ow>
    <row r="4089" spans="1:3" x14ac:dyDescent="0.25">
      <c r="A4089" s="6" t="s">
        <v>68</v>
      </c>
      <c r="B4089" s="8">
        <v>32</v>
      </c>
      <c r="C4089" s="8">
        <v>1622.3799999999994</v>
      </c>
    </row>
    <row r="4090" spans="1:3" x14ac:dyDescent="0.25">
      <c r="A4090" s="6" t="s">
        <v>70</v>
      </c>
      <c r="B4090" s="8">
        <v>56</v>
      </c>
      <c r="C4090" s="8">
        <v>2642.66</v>
      </c>
    </row>
    <row r="4091" spans="1:3" x14ac:dyDescent="0.25">
      <c r="A4091" s="6" t="s">
        <v>36</v>
      </c>
      <c r="B4091" s="8">
        <v>37</v>
      </c>
      <c r="C4091" s="8">
        <v>1281.1000000000001</v>
      </c>
    </row>
    <row r="4092" spans="1:3" x14ac:dyDescent="0.25">
      <c r="A4092" s="2">
        <v>13529</v>
      </c>
      <c r="B4092" s="8">
        <v>10</v>
      </c>
      <c r="C4092" s="8">
        <v>379.09000000000003</v>
      </c>
    </row>
    <row r="4093" spans="1:3" x14ac:dyDescent="0.25">
      <c r="A4093" s="6" t="s">
        <v>43</v>
      </c>
      <c r="B4093" s="8">
        <v>7</v>
      </c>
      <c r="C4093" s="8">
        <v>352.25</v>
      </c>
    </row>
    <row r="4094" spans="1:3" x14ac:dyDescent="0.25">
      <c r="A4094" s="6" t="s">
        <v>28</v>
      </c>
      <c r="B4094" s="8">
        <v>3</v>
      </c>
      <c r="C4094" s="8">
        <v>26.84</v>
      </c>
    </row>
    <row r="4095" spans="1:3" x14ac:dyDescent="0.25">
      <c r="A4095" s="2">
        <v>13531</v>
      </c>
      <c r="B4095" s="8">
        <v>27</v>
      </c>
      <c r="C4095" s="8">
        <v>1068.98</v>
      </c>
    </row>
    <row r="4096" spans="1:3" x14ac:dyDescent="0.25">
      <c r="A4096" s="6" t="s">
        <v>49</v>
      </c>
      <c r="B4096" s="8">
        <v>15</v>
      </c>
      <c r="C4096" s="8">
        <v>685.75</v>
      </c>
    </row>
    <row r="4097" spans="1:3" x14ac:dyDescent="0.25">
      <c r="A4097" s="6" t="s">
        <v>43</v>
      </c>
      <c r="B4097" s="8">
        <v>12</v>
      </c>
      <c r="C4097" s="8">
        <v>383.23</v>
      </c>
    </row>
    <row r="4098" spans="1:3" x14ac:dyDescent="0.25">
      <c r="A4098" s="2">
        <v>13532</v>
      </c>
      <c r="B4098" s="8">
        <v>72</v>
      </c>
      <c r="C4098" s="8">
        <v>626.25000000000011</v>
      </c>
    </row>
    <row r="4099" spans="1:3" x14ac:dyDescent="0.25">
      <c r="A4099" s="6" t="s">
        <v>36</v>
      </c>
      <c r="B4099" s="8">
        <v>72</v>
      </c>
      <c r="C4099" s="8">
        <v>626.25000000000011</v>
      </c>
    </row>
    <row r="4100" spans="1:3" x14ac:dyDescent="0.25">
      <c r="A4100" s="2">
        <v>13533</v>
      </c>
      <c r="B4100" s="8">
        <v>72</v>
      </c>
      <c r="C4100" s="8">
        <v>508.24</v>
      </c>
    </row>
    <row r="4101" spans="1:3" x14ac:dyDescent="0.25">
      <c r="A4101" s="6" t="s">
        <v>33</v>
      </c>
      <c r="B4101" s="8">
        <v>38</v>
      </c>
      <c r="C4101" s="8">
        <v>253.91999999999996</v>
      </c>
    </row>
    <row r="4102" spans="1:3" x14ac:dyDescent="0.25">
      <c r="A4102" s="6" t="s">
        <v>21</v>
      </c>
      <c r="B4102" s="8">
        <v>34</v>
      </c>
      <c r="C4102" s="8">
        <v>254.32</v>
      </c>
    </row>
    <row r="4103" spans="1:3" x14ac:dyDescent="0.25">
      <c r="A4103" s="2">
        <v>13534</v>
      </c>
      <c r="B4103" s="8">
        <v>314</v>
      </c>
      <c r="C4103" s="8">
        <v>21009.219999999965</v>
      </c>
    </row>
    <row r="4104" spans="1:3" x14ac:dyDescent="0.25">
      <c r="A4104" s="6" t="s">
        <v>25</v>
      </c>
      <c r="B4104" s="8">
        <v>8</v>
      </c>
      <c r="C4104" s="8">
        <v>676.65000000000009</v>
      </c>
    </row>
    <row r="4105" spans="1:3" x14ac:dyDescent="0.25">
      <c r="A4105" s="6" t="s">
        <v>59</v>
      </c>
      <c r="B4105" s="8">
        <v>14</v>
      </c>
      <c r="C4105" s="8">
        <v>400.2</v>
      </c>
    </row>
    <row r="4106" spans="1:3" x14ac:dyDescent="0.25">
      <c r="A4106" s="6" t="s">
        <v>19</v>
      </c>
      <c r="B4106" s="8">
        <v>23</v>
      </c>
      <c r="C4106" s="8">
        <v>1079.6299999999999</v>
      </c>
    </row>
    <row r="4107" spans="1:3" x14ac:dyDescent="0.25">
      <c r="A4107" s="6" t="s">
        <v>30</v>
      </c>
      <c r="B4107" s="8">
        <v>10</v>
      </c>
      <c r="C4107" s="8">
        <v>187.89999999999998</v>
      </c>
    </row>
    <row r="4108" spans="1:3" x14ac:dyDescent="0.25">
      <c r="A4108" s="6" t="s">
        <v>62</v>
      </c>
      <c r="B4108" s="8">
        <v>37</v>
      </c>
      <c r="C4108" s="8">
        <v>1312.4500000000003</v>
      </c>
    </row>
    <row r="4109" spans="1:3" x14ac:dyDescent="0.25">
      <c r="A4109" s="6" t="s">
        <v>58</v>
      </c>
      <c r="B4109" s="8">
        <v>8</v>
      </c>
      <c r="C4109" s="8">
        <v>329.19</v>
      </c>
    </row>
    <row r="4110" spans="1:3" x14ac:dyDescent="0.25">
      <c r="A4110" s="6" t="s">
        <v>37</v>
      </c>
      <c r="B4110" s="8">
        <v>17</v>
      </c>
      <c r="C4110" s="8">
        <v>452.78999999999996</v>
      </c>
    </row>
    <row r="4111" spans="1:3" x14ac:dyDescent="0.25">
      <c r="A4111" s="6" t="s">
        <v>52</v>
      </c>
      <c r="B4111" s="8">
        <v>16</v>
      </c>
      <c r="C4111" s="8">
        <v>446.91999999999996</v>
      </c>
    </row>
    <row r="4112" spans="1:3" x14ac:dyDescent="0.25">
      <c r="A4112" s="6" t="s">
        <v>43</v>
      </c>
      <c r="B4112" s="8">
        <v>21</v>
      </c>
      <c r="C4112" s="8">
        <v>638.81000000000006</v>
      </c>
    </row>
    <row r="4113" spans="1:3" x14ac:dyDescent="0.25">
      <c r="A4113" s="6" t="s">
        <v>41</v>
      </c>
      <c r="B4113" s="8">
        <v>21</v>
      </c>
      <c r="C4113" s="8">
        <v>953.99</v>
      </c>
    </row>
    <row r="4114" spans="1:3" x14ac:dyDescent="0.25">
      <c r="A4114" s="6" t="s">
        <v>63</v>
      </c>
      <c r="B4114" s="8">
        <v>11</v>
      </c>
      <c r="C4114" s="8">
        <v>932.04</v>
      </c>
    </row>
    <row r="4115" spans="1:3" x14ac:dyDescent="0.25">
      <c r="A4115" s="6" t="s">
        <v>22</v>
      </c>
      <c r="B4115" s="8">
        <v>45</v>
      </c>
      <c r="C4115" s="8">
        <v>2985.26</v>
      </c>
    </row>
    <row r="4116" spans="1:3" x14ac:dyDescent="0.25">
      <c r="A4116" s="6" t="s">
        <v>68</v>
      </c>
      <c r="B4116" s="8">
        <v>10</v>
      </c>
      <c r="C4116" s="8">
        <v>959.62000000000012</v>
      </c>
    </row>
    <row r="4117" spans="1:3" x14ac:dyDescent="0.25">
      <c r="A4117" s="6" t="s">
        <v>42</v>
      </c>
      <c r="B4117" s="8">
        <v>44</v>
      </c>
      <c r="C4117" s="8">
        <v>7253.59</v>
      </c>
    </row>
    <row r="4118" spans="1:3" x14ac:dyDescent="0.25">
      <c r="A4118" s="6" t="s">
        <v>36</v>
      </c>
      <c r="B4118" s="8">
        <v>13</v>
      </c>
      <c r="C4118" s="8">
        <v>1390.42</v>
      </c>
    </row>
    <row r="4119" spans="1:3" x14ac:dyDescent="0.25">
      <c r="A4119" s="6" t="s">
        <v>24</v>
      </c>
      <c r="B4119" s="8">
        <v>16</v>
      </c>
      <c r="C4119" s="8">
        <v>1009.76</v>
      </c>
    </row>
    <row r="4120" spans="1:3" x14ac:dyDescent="0.25">
      <c r="A4120" s="2">
        <v>13536</v>
      </c>
      <c r="B4120" s="8">
        <v>170</v>
      </c>
      <c r="C4120" s="8">
        <v>12229.810000000003</v>
      </c>
    </row>
    <row r="4121" spans="1:3" x14ac:dyDescent="0.25">
      <c r="A4121" s="6" t="s">
        <v>28</v>
      </c>
      <c r="B4121" s="8">
        <v>29</v>
      </c>
      <c r="C4121" s="8">
        <v>1209.1199999999999</v>
      </c>
    </row>
    <row r="4122" spans="1:3" x14ac:dyDescent="0.25">
      <c r="A4122" s="6" t="s">
        <v>42</v>
      </c>
      <c r="B4122" s="8">
        <v>12</v>
      </c>
      <c r="C4122" s="8">
        <v>1449.85</v>
      </c>
    </row>
    <row r="4123" spans="1:3" x14ac:dyDescent="0.25">
      <c r="A4123" s="6" t="s">
        <v>53</v>
      </c>
      <c r="B4123" s="8">
        <v>35</v>
      </c>
      <c r="C4123" s="8">
        <v>2122.7700000000004</v>
      </c>
    </row>
    <row r="4124" spans="1:3" x14ac:dyDescent="0.25">
      <c r="A4124" s="6" t="s">
        <v>29</v>
      </c>
      <c r="B4124" s="8">
        <v>27</v>
      </c>
      <c r="C4124" s="8">
        <v>2597.0999999999995</v>
      </c>
    </row>
    <row r="4125" spans="1:3" x14ac:dyDescent="0.25">
      <c r="A4125" s="6" t="s">
        <v>48</v>
      </c>
      <c r="B4125" s="8">
        <v>60</v>
      </c>
      <c r="C4125" s="8">
        <v>4400.37</v>
      </c>
    </row>
    <row r="4126" spans="1:3" x14ac:dyDescent="0.25">
      <c r="A4126" s="6" t="s">
        <v>24</v>
      </c>
      <c r="B4126" s="8">
        <v>7</v>
      </c>
      <c r="C4126" s="8">
        <v>450.6</v>
      </c>
    </row>
    <row r="4127" spans="1:3" x14ac:dyDescent="0.25">
      <c r="A4127" s="2">
        <v>13538</v>
      </c>
      <c r="B4127" s="8">
        <v>27</v>
      </c>
      <c r="C4127" s="8">
        <v>5111.1500000000005</v>
      </c>
    </row>
    <row r="4128" spans="1:3" x14ac:dyDescent="0.25">
      <c r="A4128" s="6" t="s">
        <v>19</v>
      </c>
      <c r="B4128" s="8">
        <v>5</v>
      </c>
      <c r="C4128" s="8">
        <v>1375.65</v>
      </c>
    </row>
    <row r="4129" spans="1:3" x14ac:dyDescent="0.25">
      <c r="A4129" s="6" t="s">
        <v>50</v>
      </c>
      <c r="B4129" s="8">
        <v>4</v>
      </c>
      <c r="C4129" s="8">
        <v>391.5</v>
      </c>
    </row>
    <row r="4130" spans="1:3" x14ac:dyDescent="0.25">
      <c r="A4130" s="6" t="s">
        <v>21</v>
      </c>
      <c r="B4130" s="8">
        <v>5</v>
      </c>
      <c r="C4130" s="8">
        <v>838.8</v>
      </c>
    </row>
    <row r="4131" spans="1:3" x14ac:dyDescent="0.25">
      <c r="A4131" s="6" t="s">
        <v>60</v>
      </c>
      <c r="B4131" s="8">
        <v>2</v>
      </c>
      <c r="C4131" s="8">
        <v>159</v>
      </c>
    </row>
    <row r="4132" spans="1:3" x14ac:dyDescent="0.25">
      <c r="A4132" s="6" t="s">
        <v>46</v>
      </c>
      <c r="B4132" s="8">
        <v>7</v>
      </c>
      <c r="C4132" s="8">
        <v>1410.65</v>
      </c>
    </row>
    <row r="4133" spans="1:3" x14ac:dyDescent="0.25">
      <c r="A4133" s="6" t="s">
        <v>23</v>
      </c>
      <c r="B4133" s="8">
        <v>4</v>
      </c>
      <c r="C4133" s="8">
        <v>935.55</v>
      </c>
    </row>
    <row r="4134" spans="1:3" x14ac:dyDescent="0.25">
      <c r="A4134" s="2">
        <v>13539</v>
      </c>
      <c r="B4134" s="8">
        <v>38</v>
      </c>
      <c r="C4134" s="8">
        <v>1590.5100000000002</v>
      </c>
    </row>
    <row r="4135" spans="1:3" x14ac:dyDescent="0.25">
      <c r="A4135" s="6" t="s">
        <v>30</v>
      </c>
      <c r="B4135" s="8">
        <v>12</v>
      </c>
      <c r="C4135" s="8">
        <v>281.54000000000002</v>
      </c>
    </row>
    <row r="4136" spans="1:3" x14ac:dyDescent="0.25">
      <c r="A4136" s="6" t="s">
        <v>58</v>
      </c>
      <c r="B4136" s="8">
        <v>9</v>
      </c>
      <c r="C4136" s="8">
        <v>261.05</v>
      </c>
    </row>
    <row r="4137" spans="1:3" x14ac:dyDescent="0.25">
      <c r="A4137" s="6" t="s">
        <v>34</v>
      </c>
      <c r="B4137" s="8">
        <v>17</v>
      </c>
      <c r="C4137" s="8">
        <v>1047.92</v>
      </c>
    </row>
    <row r="4138" spans="1:3" x14ac:dyDescent="0.25">
      <c r="A4138" s="2">
        <v>13544</v>
      </c>
      <c r="B4138" s="8">
        <v>70</v>
      </c>
      <c r="C4138" s="8">
        <v>1026.4899999999998</v>
      </c>
    </row>
    <row r="4139" spans="1:3" x14ac:dyDescent="0.25">
      <c r="A4139" s="6" t="s">
        <v>58</v>
      </c>
      <c r="B4139" s="8">
        <v>36</v>
      </c>
      <c r="C4139" s="8">
        <v>245.21</v>
      </c>
    </row>
    <row r="4140" spans="1:3" x14ac:dyDescent="0.25">
      <c r="A4140" s="6" t="s">
        <v>23</v>
      </c>
      <c r="B4140" s="8">
        <v>34</v>
      </c>
      <c r="C4140" s="8">
        <v>781.28</v>
      </c>
    </row>
    <row r="4141" spans="1:3" x14ac:dyDescent="0.25">
      <c r="A4141" s="2">
        <v>13546</v>
      </c>
      <c r="B4141" s="8">
        <v>104</v>
      </c>
      <c r="C4141" s="8">
        <v>2162.5299999999993</v>
      </c>
    </row>
    <row r="4142" spans="1:3" x14ac:dyDescent="0.25">
      <c r="A4142" s="6" t="s">
        <v>43</v>
      </c>
      <c r="B4142" s="8">
        <v>31</v>
      </c>
      <c r="C4142" s="8">
        <v>489.46999999999997</v>
      </c>
    </row>
    <row r="4143" spans="1:3" x14ac:dyDescent="0.25">
      <c r="A4143" s="6" t="s">
        <v>42</v>
      </c>
      <c r="B4143" s="8">
        <v>35</v>
      </c>
      <c r="C4143" s="8">
        <v>683.3</v>
      </c>
    </row>
    <row r="4144" spans="1:3" x14ac:dyDescent="0.25">
      <c r="A4144" s="6" t="s">
        <v>55</v>
      </c>
      <c r="B4144" s="8">
        <v>38</v>
      </c>
      <c r="C4144" s="8">
        <v>989.75999999999988</v>
      </c>
    </row>
    <row r="4145" spans="1:3" x14ac:dyDescent="0.25">
      <c r="A4145" s="2">
        <v>13548</v>
      </c>
      <c r="B4145" s="8">
        <v>115</v>
      </c>
      <c r="C4145" s="8">
        <v>2037.7800000000002</v>
      </c>
    </row>
    <row r="4146" spans="1:3" x14ac:dyDescent="0.25">
      <c r="A4146" s="6" t="s">
        <v>20</v>
      </c>
      <c r="B4146" s="8">
        <v>54</v>
      </c>
      <c r="C4146" s="8">
        <v>701.37</v>
      </c>
    </row>
    <row r="4147" spans="1:3" x14ac:dyDescent="0.25">
      <c r="A4147" s="6" t="s">
        <v>54</v>
      </c>
      <c r="B4147" s="8">
        <v>61</v>
      </c>
      <c r="C4147" s="8">
        <v>1336.41</v>
      </c>
    </row>
    <row r="4148" spans="1:3" x14ac:dyDescent="0.25">
      <c r="A4148" s="2">
        <v>13549</v>
      </c>
      <c r="B4148" s="8">
        <v>59</v>
      </c>
      <c r="C4148" s="8">
        <v>2402.7000000000003</v>
      </c>
    </row>
    <row r="4149" spans="1:3" x14ac:dyDescent="0.25">
      <c r="A4149" s="6" t="s">
        <v>20</v>
      </c>
      <c r="B4149" s="8">
        <v>12</v>
      </c>
      <c r="C4149" s="8">
        <v>382.15</v>
      </c>
    </row>
    <row r="4150" spans="1:3" x14ac:dyDescent="0.25">
      <c r="A4150" s="6" t="s">
        <v>43</v>
      </c>
      <c r="B4150" s="8">
        <v>13</v>
      </c>
      <c r="C4150" s="8">
        <v>355.27</v>
      </c>
    </row>
    <row r="4151" spans="1:3" x14ac:dyDescent="0.25">
      <c r="A4151" s="6" t="s">
        <v>69</v>
      </c>
      <c r="B4151" s="8">
        <v>6</v>
      </c>
      <c r="C4151" s="8">
        <v>122.25</v>
      </c>
    </row>
    <row r="4152" spans="1:3" x14ac:dyDescent="0.25">
      <c r="A4152" s="6" t="s">
        <v>40</v>
      </c>
      <c r="B4152" s="8">
        <v>9</v>
      </c>
      <c r="C4152" s="8">
        <v>305.84999999999997</v>
      </c>
    </row>
    <row r="4153" spans="1:3" x14ac:dyDescent="0.25">
      <c r="A4153" s="6" t="s">
        <v>65</v>
      </c>
      <c r="B4153" s="8">
        <v>11</v>
      </c>
      <c r="C4153" s="8">
        <v>364.87</v>
      </c>
    </row>
    <row r="4154" spans="1:3" x14ac:dyDescent="0.25">
      <c r="A4154" s="6" t="s">
        <v>47</v>
      </c>
      <c r="B4154" s="8">
        <v>5</v>
      </c>
      <c r="C4154" s="8">
        <v>477.84999999999997</v>
      </c>
    </row>
    <row r="4155" spans="1:3" x14ac:dyDescent="0.25">
      <c r="A4155" s="6" t="s">
        <v>53</v>
      </c>
      <c r="B4155" s="8">
        <v>3</v>
      </c>
      <c r="C4155" s="8">
        <v>394.46000000000004</v>
      </c>
    </row>
    <row r="4156" spans="1:3" x14ac:dyDescent="0.25">
      <c r="A4156" s="2">
        <v>13551</v>
      </c>
      <c r="B4156" s="8">
        <v>3</v>
      </c>
      <c r="C4156" s="8">
        <v>178.5</v>
      </c>
    </row>
    <row r="4157" spans="1:3" x14ac:dyDescent="0.25">
      <c r="A4157" s="6" t="s">
        <v>26</v>
      </c>
      <c r="B4157" s="8">
        <v>3</v>
      </c>
      <c r="C4157" s="8">
        <v>178.5</v>
      </c>
    </row>
    <row r="4158" spans="1:3" x14ac:dyDescent="0.25">
      <c r="A4158" s="2">
        <v>13552</v>
      </c>
      <c r="B4158" s="8">
        <v>109</v>
      </c>
      <c r="C4158" s="8">
        <v>13499.940000000004</v>
      </c>
    </row>
    <row r="4159" spans="1:3" x14ac:dyDescent="0.25">
      <c r="A4159" s="6" t="s">
        <v>19</v>
      </c>
      <c r="B4159" s="8">
        <v>6</v>
      </c>
      <c r="C4159" s="8">
        <v>607.5</v>
      </c>
    </row>
    <row r="4160" spans="1:3" x14ac:dyDescent="0.25">
      <c r="A4160" s="6" t="s">
        <v>62</v>
      </c>
      <c r="B4160" s="8">
        <v>7</v>
      </c>
      <c r="C4160" s="8">
        <v>1736.7</v>
      </c>
    </row>
    <row r="4161" spans="1:3" x14ac:dyDescent="0.25">
      <c r="A4161" s="6" t="s">
        <v>43</v>
      </c>
      <c r="B4161" s="8">
        <v>18</v>
      </c>
      <c r="C4161" s="8">
        <v>2028.05</v>
      </c>
    </row>
    <row r="4162" spans="1:3" x14ac:dyDescent="0.25">
      <c r="A4162" s="6" t="s">
        <v>21</v>
      </c>
      <c r="B4162" s="8">
        <v>22</v>
      </c>
      <c r="C4162" s="8">
        <v>1946.7300000000002</v>
      </c>
    </row>
    <row r="4163" spans="1:3" x14ac:dyDescent="0.25">
      <c r="A4163" s="6" t="s">
        <v>67</v>
      </c>
      <c r="B4163" s="8">
        <v>19</v>
      </c>
      <c r="C4163" s="8">
        <v>2920.0300000000007</v>
      </c>
    </row>
    <row r="4164" spans="1:3" x14ac:dyDescent="0.25">
      <c r="A4164" s="6" t="s">
        <v>34</v>
      </c>
      <c r="B4164" s="8">
        <v>19</v>
      </c>
      <c r="C4164" s="8">
        <v>2422.0299999999997</v>
      </c>
    </row>
    <row r="4165" spans="1:3" x14ac:dyDescent="0.25">
      <c r="A4165" s="6" t="s">
        <v>35</v>
      </c>
      <c r="B4165" s="8">
        <v>18</v>
      </c>
      <c r="C4165" s="8">
        <v>1838.9</v>
      </c>
    </row>
    <row r="4166" spans="1:3" x14ac:dyDescent="0.25">
      <c r="A4166" s="2">
        <v>13555</v>
      </c>
      <c r="B4166" s="8">
        <v>116</v>
      </c>
      <c r="C4166" s="8">
        <v>11378.1</v>
      </c>
    </row>
    <row r="4167" spans="1:3" x14ac:dyDescent="0.25">
      <c r="A4167" s="6" t="s">
        <v>43</v>
      </c>
      <c r="B4167" s="8">
        <v>47</v>
      </c>
      <c r="C4167" s="8">
        <v>2640.8300000000004</v>
      </c>
    </row>
    <row r="4168" spans="1:3" x14ac:dyDescent="0.25">
      <c r="A4168" s="6" t="s">
        <v>28</v>
      </c>
      <c r="B4168" s="8">
        <v>69</v>
      </c>
      <c r="C4168" s="8">
        <v>8737.27</v>
      </c>
    </row>
    <row r="4169" spans="1:3" x14ac:dyDescent="0.25">
      <c r="A4169" s="2">
        <v>13557</v>
      </c>
      <c r="B4169" s="8">
        <v>33</v>
      </c>
      <c r="C4169" s="8">
        <v>3509.38</v>
      </c>
    </row>
    <row r="4170" spans="1:3" x14ac:dyDescent="0.25">
      <c r="A4170" s="6" t="s">
        <v>66</v>
      </c>
      <c r="B4170" s="8">
        <v>13</v>
      </c>
      <c r="C4170" s="8">
        <v>312.09000000000003</v>
      </c>
    </row>
    <row r="4171" spans="1:3" x14ac:dyDescent="0.25">
      <c r="A4171" s="6" t="s">
        <v>53</v>
      </c>
      <c r="B4171" s="8">
        <v>20</v>
      </c>
      <c r="C4171" s="8">
        <v>3197.29</v>
      </c>
    </row>
    <row r="4172" spans="1:3" x14ac:dyDescent="0.25">
      <c r="A4172" s="2">
        <v>13558</v>
      </c>
      <c r="B4172" s="8">
        <v>163</v>
      </c>
      <c r="C4172" s="8">
        <v>2539.41</v>
      </c>
    </row>
    <row r="4173" spans="1:3" x14ac:dyDescent="0.25">
      <c r="A4173" s="6" t="s">
        <v>35</v>
      </c>
      <c r="B4173" s="8">
        <v>47</v>
      </c>
      <c r="C4173" s="8">
        <v>649.69000000000005</v>
      </c>
    </row>
    <row r="4174" spans="1:3" x14ac:dyDescent="0.25">
      <c r="A4174" s="6" t="s">
        <v>47</v>
      </c>
      <c r="B4174" s="8">
        <v>34</v>
      </c>
      <c r="C4174" s="8">
        <v>657.43</v>
      </c>
    </row>
    <row r="4175" spans="1:3" x14ac:dyDescent="0.25">
      <c r="A4175" s="6" t="s">
        <v>29</v>
      </c>
      <c r="B4175" s="8">
        <v>45</v>
      </c>
      <c r="C4175" s="8">
        <v>726.79</v>
      </c>
    </row>
    <row r="4176" spans="1:3" x14ac:dyDescent="0.25">
      <c r="A4176" s="6" t="s">
        <v>48</v>
      </c>
      <c r="B4176" s="8">
        <v>37</v>
      </c>
      <c r="C4176" s="8">
        <v>505.50000000000006</v>
      </c>
    </row>
    <row r="4177" spans="1:3" x14ac:dyDescent="0.25">
      <c r="A4177" s="2">
        <v>13560</v>
      </c>
      <c r="B4177" s="8">
        <v>33</v>
      </c>
      <c r="C4177" s="8">
        <v>536.89</v>
      </c>
    </row>
    <row r="4178" spans="1:3" x14ac:dyDescent="0.25">
      <c r="A4178" s="6" t="s">
        <v>48</v>
      </c>
      <c r="B4178" s="8">
        <v>33</v>
      </c>
      <c r="C4178" s="8">
        <v>536.89</v>
      </c>
    </row>
    <row r="4179" spans="1:3" x14ac:dyDescent="0.25">
      <c r="A4179" s="2">
        <v>13561</v>
      </c>
      <c r="B4179" s="8">
        <v>16</v>
      </c>
      <c r="C4179" s="8">
        <v>397.18</v>
      </c>
    </row>
    <row r="4180" spans="1:3" x14ac:dyDescent="0.25">
      <c r="A4180" s="6" t="s">
        <v>38</v>
      </c>
      <c r="B4180" s="8">
        <v>16</v>
      </c>
      <c r="C4180" s="8">
        <v>397.18</v>
      </c>
    </row>
    <row r="4181" spans="1:3" x14ac:dyDescent="0.25">
      <c r="A4181" s="2">
        <v>13562</v>
      </c>
      <c r="B4181" s="8">
        <v>82</v>
      </c>
      <c r="C4181" s="8">
        <v>6429.3399999999965</v>
      </c>
    </row>
    <row r="4182" spans="1:3" x14ac:dyDescent="0.25">
      <c r="A4182" s="6" t="s">
        <v>20</v>
      </c>
      <c r="B4182" s="8">
        <v>23</v>
      </c>
      <c r="C4182" s="8">
        <v>856.4</v>
      </c>
    </row>
    <row r="4183" spans="1:3" x14ac:dyDescent="0.25">
      <c r="A4183" s="6" t="s">
        <v>65</v>
      </c>
      <c r="B4183" s="8">
        <v>29</v>
      </c>
      <c r="C4183" s="8">
        <v>2342.23</v>
      </c>
    </row>
    <row r="4184" spans="1:3" x14ac:dyDescent="0.25">
      <c r="A4184" s="6" t="s">
        <v>34</v>
      </c>
      <c r="B4184" s="8">
        <v>30</v>
      </c>
      <c r="C4184" s="8">
        <v>3230.7099999999996</v>
      </c>
    </row>
    <row r="4185" spans="1:3" x14ac:dyDescent="0.25">
      <c r="A4185" s="2">
        <v>13563</v>
      </c>
      <c r="B4185" s="8">
        <v>51</v>
      </c>
      <c r="C4185" s="8">
        <v>3969.3799999999992</v>
      </c>
    </row>
    <row r="4186" spans="1:3" x14ac:dyDescent="0.25">
      <c r="A4186" s="6" t="s">
        <v>65</v>
      </c>
      <c r="B4186" s="8">
        <v>40</v>
      </c>
      <c r="C4186" s="8">
        <v>1025.8799999999999</v>
      </c>
    </row>
    <row r="4187" spans="1:3" x14ac:dyDescent="0.25">
      <c r="A4187" s="6" t="s">
        <v>34</v>
      </c>
      <c r="B4187" s="8">
        <v>11</v>
      </c>
      <c r="C4187" s="8">
        <v>2943.5</v>
      </c>
    </row>
    <row r="4188" spans="1:3" x14ac:dyDescent="0.25">
      <c r="A4188" s="2">
        <v>13564</v>
      </c>
      <c r="B4188" s="8">
        <v>91</v>
      </c>
      <c r="C4188" s="8">
        <v>2246.3399999999992</v>
      </c>
    </row>
    <row r="4189" spans="1:3" x14ac:dyDescent="0.25">
      <c r="A4189" s="6" t="s">
        <v>18</v>
      </c>
      <c r="B4189" s="8">
        <v>45</v>
      </c>
      <c r="C4189" s="8">
        <v>980.4899999999999</v>
      </c>
    </row>
    <row r="4190" spans="1:3" x14ac:dyDescent="0.25">
      <c r="A4190" s="6" t="s">
        <v>25</v>
      </c>
      <c r="B4190" s="8">
        <v>46</v>
      </c>
      <c r="C4190" s="8">
        <v>1265.8500000000001</v>
      </c>
    </row>
    <row r="4191" spans="1:3" x14ac:dyDescent="0.25">
      <c r="A4191" s="2">
        <v>13565</v>
      </c>
      <c r="B4191" s="8">
        <v>47</v>
      </c>
      <c r="C4191" s="8">
        <v>627.71</v>
      </c>
    </row>
    <row r="4192" spans="1:3" x14ac:dyDescent="0.25">
      <c r="A4192" s="6" t="s">
        <v>59</v>
      </c>
      <c r="B4192" s="8">
        <v>16</v>
      </c>
      <c r="C4192" s="8">
        <v>143.94999999999999</v>
      </c>
    </row>
    <row r="4193" spans="1:3" x14ac:dyDescent="0.25">
      <c r="A4193" s="6" t="s">
        <v>29</v>
      </c>
      <c r="B4193" s="8">
        <v>31</v>
      </c>
      <c r="C4193" s="8">
        <v>483.75999999999993</v>
      </c>
    </row>
    <row r="4194" spans="1:3" x14ac:dyDescent="0.25">
      <c r="A4194" s="2">
        <v>13566</v>
      </c>
      <c r="B4194" s="8">
        <v>168</v>
      </c>
      <c r="C4194" s="8">
        <v>3424.7100000000005</v>
      </c>
    </row>
    <row r="4195" spans="1:3" x14ac:dyDescent="0.25">
      <c r="A4195" s="6" t="s">
        <v>34</v>
      </c>
      <c r="B4195" s="8">
        <v>109</v>
      </c>
      <c r="C4195" s="8">
        <v>2106.9399999999996</v>
      </c>
    </row>
    <row r="4196" spans="1:3" x14ac:dyDescent="0.25">
      <c r="A4196" s="6" t="s">
        <v>23</v>
      </c>
      <c r="B4196" s="8">
        <v>59</v>
      </c>
      <c r="C4196" s="8">
        <v>1317.77</v>
      </c>
    </row>
    <row r="4197" spans="1:3" x14ac:dyDescent="0.25">
      <c r="A4197" s="2">
        <v>13568</v>
      </c>
      <c r="B4197" s="8">
        <v>43</v>
      </c>
      <c r="C4197" s="8">
        <v>382.74999999999994</v>
      </c>
    </row>
    <row r="4198" spans="1:3" x14ac:dyDescent="0.25">
      <c r="A4198" s="6" t="s">
        <v>64</v>
      </c>
      <c r="B4198" s="8">
        <v>43</v>
      </c>
      <c r="C4198" s="8">
        <v>382.74999999999994</v>
      </c>
    </row>
    <row r="4199" spans="1:3" x14ac:dyDescent="0.25">
      <c r="A4199" s="2">
        <v>13569</v>
      </c>
      <c r="B4199" s="8">
        <v>87</v>
      </c>
      <c r="C4199" s="8">
        <v>1633.27</v>
      </c>
    </row>
    <row r="4200" spans="1:3" x14ac:dyDescent="0.25">
      <c r="A4200" s="6" t="s">
        <v>18</v>
      </c>
      <c r="B4200" s="8">
        <v>21</v>
      </c>
      <c r="C4200" s="8">
        <v>275.58000000000004</v>
      </c>
    </row>
    <row r="4201" spans="1:3" x14ac:dyDescent="0.25">
      <c r="A4201" s="6" t="s">
        <v>29</v>
      </c>
      <c r="B4201" s="8">
        <v>66</v>
      </c>
      <c r="C4201" s="8">
        <v>1357.69</v>
      </c>
    </row>
    <row r="4202" spans="1:3" x14ac:dyDescent="0.25">
      <c r="A4202" s="2">
        <v>13570</v>
      </c>
      <c r="B4202" s="8">
        <v>35</v>
      </c>
      <c r="C4202" s="8">
        <v>726.31999999999994</v>
      </c>
    </row>
    <row r="4203" spans="1:3" x14ac:dyDescent="0.25">
      <c r="A4203" s="6" t="s">
        <v>20</v>
      </c>
      <c r="B4203" s="8">
        <v>35</v>
      </c>
      <c r="C4203" s="8">
        <v>726.31999999999994</v>
      </c>
    </row>
    <row r="4204" spans="1:3" x14ac:dyDescent="0.25">
      <c r="A4204" s="2">
        <v>13571</v>
      </c>
      <c r="B4204" s="8">
        <v>314</v>
      </c>
      <c r="C4204" s="8">
        <v>7054.2000000000035</v>
      </c>
    </row>
    <row r="4205" spans="1:3" x14ac:dyDescent="0.25">
      <c r="A4205" s="6" t="s">
        <v>27</v>
      </c>
      <c r="B4205" s="8">
        <v>24</v>
      </c>
      <c r="C4205" s="8">
        <v>284.83</v>
      </c>
    </row>
    <row r="4206" spans="1:3" x14ac:dyDescent="0.25">
      <c r="A4206" s="6" t="s">
        <v>45</v>
      </c>
      <c r="B4206" s="8">
        <v>15</v>
      </c>
      <c r="C4206" s="8">
        <v>216.36999999999998</v>
      </c>
    </row>
    <row r="4207" spans="1:3" x14ac:dyDescent="0.25">
      <c r="A4207" s="6" t="s">
        <v>69</v>
      </c>
      <c r="B4207" s="8">
        <v>10</v>
      </c>
      <c r="C4207" s="8">
        <v>394.7</v>
      </c>
    </row>
    <row r="4208" spans="1:3" x14ac:dyDescent="0.25">
      <c r="A4208" s="6" t="s">
        <v>21</v>
      </c>
      <c r="B4208" s="8">
        <v>20</v>
      </c>
      <c r="C4208" s="8">
        <v>170.22</v>
      </c>
    </row>
    <row r="4209" spans="1:3" x14ac:dyDescent="0.25">
      <c r="A4209" s="6" t="s">
        <v>65</v>
      </c>
      <c r="B4209" s="8">
        <v>21</v>
      </c>
      <c r="C4209" s="8">
        <v>248.82999999999998</v>
      </c>
    </row>
    <row r="4210" spans="1:3" x14ac:dyDescent="0.25">
      <c r="A4210" s="6" t="s">
        <v>67</v>
      </c>
      <c r="B4210" s="8">
        <v>29</v>
      </c>
      <c r="C4210" s="8">
        <v>460.80000000000007</v>
      </c>
    </row>
    <row r="4211" spans="1:3" x14ac:dyDescent="0.25">
      <c r="A4211" s="6" t="s">
        <v>70</v>
      </c>
      <c r="B4211" s="8">
        <v>36</v>
      </c>
      <c r="C4211" s="8">
        <v>603.09000000000015</v>
      </c>
    </row>
    <row r="4212" spans="1:3" x14ac:dyDescent="0.25">
      <c r="A4212" s="6" t="s">
        <v>35</v>
      </c>
      <c r="B4212" s="8">
        <v>32</v>
      </c>
      <c r="C4212" s="8">
        <v>634.04999999999995</v>
      </c>
    </row>
    <row r="4213" spans="1:3" x14ac:dyDescent="0.25">
      <c r="A4213" s="6" t="s">
        <v>23</v>
      </c>
      <c r="B4213" s="8">
        <v>61</v>
      </c>
      <c r="C4213" s="8">
        <v>1595.15</v>
      </c>
    </row>
    <row r="4214" spans="1:3" x14ac:dyDescent="0.25">
      <c r="A4214" s="6" t="s">
        <v>53</v>
      </c>
      <c r="B4214" s="8">
        <v>35</v>
      </c>
      <c r="C4214" s="8">
        <v>1150.08</v>
      </c>
    </row>
    <row r="4215" spans="1:3" x14ac:dyDescent="0.25">
      <c r="A4215" s="6" t="s">
        <v>55</v>
      </c>
      <c r="B4215" s="8">
        <v>31</v>
      </c>
      <c r="C4215" s="8">
        <v>1296.0800000000002</v>
      </c>
    </row>
    <row r="4216" spans="1:3" x14ac:dyDescent="0.25">
      <c r="A4216" s="2">
        <v>13572</v>
      </c>
      <c r="B4216" s="8">
        <v>31</v>
      </c>
      <c r="C4216" s="8">
        <v>3399.1600000000008</v>
      </c>
    </row>
    <row r="4217" spans="1:3" x14ac:dyDescent="0.25">
      <c r="A4217" s="6" t="s">
        <v>43</v>
      </c>
      <c r="B4217" s="8">
        <v>31</v>
      </c>
      <c r="C4217" s="8">
        <v>3399.1600000000008</v>
      </c>
    </row>
    <row r="4218" spans="1:3" x14ac:dyDescent="0.25">
      <c r="A4218" s="2">
        <v>13573</v>
      </c>
      <c r="B4218" s="8">
        <v>33</v>
      </c>
      <c r="C4218" s="8">
        <v>1856.23</v>
      </c>
    </row>
    <row r="4219" spans="1:3" x14ac:dyDescent="0.25">
      <c r="A4219" s="6" t="s">
        <v>27</v>
      </c>
      <c r="B4219" s="8">
        <v>5</v>
      </c>
      <c r="C4219" s="8">
        <v>165.63</v>
      </c>
    </row>
    <row r="4220" spans="1:3" x14ac:dyDescent="0.25">
      <c r="A4220" s="6" t="s">
        <v>51</v>
      </c>
      <c r="B4220" s="8">
        <v>28</v>
      </c>
      <c r="C4220" s="8">
        <v>1690.6000000000004</v>
      </c>
    </row>
    <row r="4221" spans="1:3" x14ac:dyDescent="0.25">
      <c r="A4221" s="2">
        <v>13575</v>
      </c>
      <c r="B4221" s="8">
        <v>38</v>
      </c>
      <c r="C4221" s="8">
        <v>1948.56</v>
      </c>
    </row>
    <row r="4222" spans="1:3" x14ac:dyDescent="0.25">
      <c r="A4222" s="6" t="s">
        <v>64</v>
      </c>
      <c r="B4222" s="8">
        <v>3</v>
      </c>
      <c r="C4222" s="8">
        <v>60.3</v>
      </c>
    </row>
    <row r="4223" spans="1:3" x14ac:dyDescent="0.25">
      <c r="A4223" s="6" t="s">
        <v>22</v>
      </c>
      <c r="B4223" s="8">
        <v>5</v>
      </c>
      <c r="C4223" s="8">
        <v>248.54999999999998</v>
      </c>
    </row>
    <row r="4224" spans="1:3" x14ac:dyDescent="0.25">
      <c r="A4224" s="6" t="s">
        <v>35</v>
      </c>
      <c r="B4224" s="8">
        <v>16</v>
      </c>
      <c r="C4224" s="8">
        <v>942.03</v>
      </c>
    </row>
    <row r="4225" spans="1:3" x14ac:dyDescent="0.25">
      <c r="A4225" s="6" t="s">
        <v>42</v>
      </c>
      <c r="B4225" s="8">
        <v>12</v>
      </c>
      <c r="C4225" s="8">
        <v>550.83000000000004</v>
      </c>
    </row>
    <row r="4226" spans="1:3" x14ac:dyDescent="0.25">
      <c r="A4226" s="6" t="s">
        <v>29</v>
      </c>
      <c r="B4226" s="8">
        <v>2</v>
      </c>
      <c r="C4226" s="8">
        <v>146.85</v>
      </c>
    </row>
    <row r="4227" spans="1:3" x14ac:dyDescent="0.25">
      <c r="A4227" s="2">
        <v>13576</v>
      </c>
      <c r="B4227" s="8">
        <v>147</v>
      </c>
      <c r="C4227" s="8">
        <v>21398.040000000019</v>
      </c>
    </row>
    <row r="4228" spans="1:3" x14ac:dyDescent="0.25">
      <c r="A4228" s="6" t="s">
        <v>18</v>
      </c>
      <c r="B4228" s="8">
        <v>14</v>
      </c>
      <c r="C4228" s="8">
        <v>1054.9000000000001</v>
      </c>
    </row>
    <row r="4229" spans="1:3" x14ac:dyDescent="0.25">
      <c r="A4229" s="6" t="s">
        <v>59</v>
      </c>
      <c r="B4229" s="8">
        <v>18</v>
      </c>
      <c r="C4229" s="8">
        <v>1444.53</v>
      </c>
    </row>
    <row r="4230" spans="1:3" x14ac:dyDescent="0.25">
      <c r="A4230" s="6" t="s">
        <v>30</v>
      </c>
      <c r="B4230" s="8">
        <v>3</v>
      </c>
      <c r="C4230" s="8">
        <v>74.31</v>
      </c>
    </row>
    <row r="4231" spans="1:3" x14ac:dyDescent="0.25">
      <c r="A4231" s="6" t="s">
        <v>31</v>
      </c>
      <c r="B4231" s="8">
        <v>2</v>
      </c>
      <c r="C4231" s="8">
        <v>244.08</v>
      </c>
    </row>
    <row r="4232" spans="1:3" x14ac:dyDescent="0.25">
      <c r="A4232" s="6" t="s">
        <v>62</v>
      </c>
      <c r="B4232" s="8">
        <v>13</v>
      </c>
      <c r="C4232" s="8">
        <v>1231.23</v>
      </c>
    </row>
    <row r="4233" spans="1:3" x14ac:dyDescent="0.25">
      <c r="A4233" s="6" t="s">
        <v>37</v>
      </c>
      <c r="B4233" s="8">
        <v>3</v>
      </c>
      <c r="C4233" s="8">
        <v>450.59999999999997</v>
      </c>
    </row>
    <row r="4234" spans="1:3" x14ac:dyDescent="0.25">
      <c r="A4234" s="6" t="s">
        <v>38</v>
      </c>
      <c r="B4234" s="8">
        <v>6</v>
      </c>
      <c r="C4234" s="8">
        <v>1131.72</v>
      </c>
    </row>
    <row r="4235" spans="1:3" x14ac:dyDescent="0.25">
      <c r="A4235" s="6" t="s">
        <v>41</v>
      </c>
      <c r="B4235" s="8">
        <v>5</v>
      </c>
      <c r="C4235" s="8">
        <v>567.76</v>
      </c>
    </row>
    <row r="4236" spans="1:3" x14ac:dyDescent="0.25">
      <c r="A4236" s="6" t="s">
        <v>64</v>
      </c>
      <c r="B4236" s="8">
        <v>6</v>
      </c>
      <c r="C4236" s="8">
        <v>1044.03</v>
      </c>
    </row>
    <row r="4237" spans="1:3" x14ac:dyDescent="0.25">
      <c r="A4237" s="6" t="s">
        <v>63</v>
      </c>
      <c r="B4237" s="8">
        <v>3</v>
      </c>
      <c r="C4237" s="8">
        <v>91.899999999999991</v>
      </c>
    </row>
    <row r="4238" spans="1:3" x14ac:dyDescent="0.25">
      <c r="A4238" s="6" t="s">
        <v>65</v>
      </c>
      <c r="B4238" s="8">
        <v>4</v>
      </c>
      <c r="C4238" s="8">
        <v>2509.8599999999997</v>
      </c>
    </row>
    <row r="4239" spans="1:3" x14ac:dyDescent="0.25">
      <c r="A4239" s="6" t="s">
        <v>44</v>
      </c>
      <c r="B4239" s="8">
        <v>1</v>
      </c>
      <c r="C4239" s="8">
        <v>189.84</v>
      </c>
    </row>
    <row r="4240" spans="1:3" x14ac:dyDescent="0.25">
      <c r="A4240" s="6" t="s">
        <v>54</v>
      </c>
      <c r="B4240" s="8">
        <v>5</v>
      </c>
      <c r="C4240" s="8">
        <v>3704.76</v>
      </c>
    </row>
    <row r="4241" spans="1:3" x14ac:dyDescent="0.25">
      <c r="A4241" s="6" t="s">
        <v>35</v>
      </c>
      <c r="B4241" s="8">
        <v>12</v>
      </c>
      <c r="C4241" s="8">
        <v>2654.41</v>
      </c>
    </row>
    <row r="4242" spans="1:3" x14ac:dyDescent="0.25">
      <c r="A4242" s="6" t="s">
        <v>51</v>
      </c>
      <c r="B4242" s="8">
        <v>13</v>
      </c>
      <c r="C4242" s="8">
        <v>1221.77</v>
      </c>
    </row>
    <row r="4243" spans="1:3" x14ac:dyDescent="0.25">
      <c r="A4243" s="6" t="s">
        <v>53</v>
      </c>
      <c r="B4243" s="8">
        <v>9</v>
      </c>
      <c r="C4243" s="8">
        <v>1459.83</v>
      </c>
    </row>
    <row r="4244" spans="1:3" x14ac:dyDescent="0.25">
      <c r="A4244" s="6" t="s">
        <v>55</v>
      </c>
      <c r="B4244" s="8">
        <v>30</v>
      </c>
      <c r="C4244" s="8">
        <v>2322.5099999999993</v>
      </c>
    </row>
    <row r="4245" spans="1:3" x14ac:dyDescent="0.25">
      <c r="A4245" s="2">
        <v>13577</v>
      </c>
      <c r="B4245" s="8">
        <v>88</v>
      </c>
      <c r="C4245" s="8">
        <v>5609.4999999999991</v>
      </c>
    </row>
    <row r="4246" spans="1:3" x14ac:dyDescent="0.25">
      <c r="A4246" s="6" t="s">
        <v>20</v>
      </c>
      <c r="B4246" s="8">
        <v>22</v>
      </c>
      <c r="C4246" s="8">
        <v>982.3</v>
      </c>
    </row>
    <row r="4247" spans="1:3" x14ac:dyDescent="0.25">
      <c r="A4247" s="6" t="s">
        <v>60</v>
      </c>
      <c r="B4247" s="8">
        <v>28</v>
      </c>
      <c r="C4247" s="8">
        <v>1631.7200000000003</v>
      </c>
    </row>
    <row r="4248" spans="1:3" x14ac:dyDescent="0.25">
      <c r="A4248" s="6" t="s">
        <v>70</v>
      </c>
      <c r="B4248" s="8">
        <v>22</v>
      </c>
      <c r="C4248" s="8">
        <v>661.50000000000011</v>
      </c>
    </row>
    <row r="4249" spans="1:3" x14ac:dyDescent="0.25">
      <c r="A4249" s="6" t="s">
        <v>53</v>
      </c>
      <c r="B4249" s="8">
        <v>16</v>
      </c>
      <c r="C4249" s="8">
        <v>2333.98</v>
      </c>
    </row>
    <row r="4250" spans="1:3" x14ac:dyDescent="0.25">
      <c r="A4250" s="2">
        <v>13579</v>
      </c>
      <c r="B4250" s="8">
        <v>28</v>
      </c>
      <c r="C4250" s="8">
        <v>3006.9300000000003</v>
      </c>
    </row>
    <row r="4251" spans="1:3" x14ac:dyDescent="0.25">
      <c r="A4251" s="6" t="s">
        <v>18</v>
      </c>
      <c r="B4251" s="8">
        <v>10</v>
      </c>
      <c r="C4251" s="8">
        <v>612.1</v>
      </c>
    </row>
    <row r="4252" spans="1:3" x14ac:dyDescent="0.25">
      <c r="A4252" s="6" t="s">
        <v>55</v>
      </c>
      <c r="B4252" s="8">
        <v>18</v>
      </c>
      <c r="C4252" s="8">
        <v>2394.8300000000004</v>
      </c>
    </row>
    <row r="4253" spans="1:3" x14ac:dyDescent="0.25">
      <c r="A4253" s="2">
        <v>13581</v>
      </c>
      <c r="B4253" s="8">
        <v>5</v>
      </c>
      <c r="C4253" s="8">
        <v>131.35</v>
      </c>
    </row>
    <row r="4254" spans="1:3" x14ac:dyDescent="0.25">
      <c r="A4254" s="6" t="s">
        <v>30</v>
      </c>
      <c r="B4254" s="8">
        <v>5</v>
      </c>
      <c r="C4254" s="8">
        <v>131.35</v>
      </c>
    </row>
    <row r="4255" spans="1:3" x14ac:dyDescent="0.25">
      <c r="A4255" s="2">
        <v>13583</v>
      </c>
      <c r="B4255" s="8">
        <v>51</v>
      </c>
      <c r="C4255" s="8">
        <v>2032.24</v>
      </c>
    </row>
    <row r="4256" spans="1:3" x14ac:dyDescent="0.25">
      <c r="A4256" s="6" t="s">
        <v>40</v>
      </c>
      <c r="B4256" s="8">
        <v>51</v>
      </c>
      <c r="C4256" s="8">
        <v>2032.24</v>
      </c>
    </row>
    <row r="4257" spans="1:3" x14ac:dyDescent="0.25">
      <c r="A4257" s="2">
        <v>13584</v>
      </c>
      <c r="B4257" s="8">
        <v>20</v>
      </c>
      <c r="C4257" s="8">
        <v>249.50000000000003</v>
      </c>
    </row>
    <row r="4258" spans="1:3" x14ac:dyDescent="0.25">
      <c r="A4258" s="6" t="s">
        <v>30</v>
      </c>
      <c r="B4258" s="8">
        <v>20</v>
      </c>
      <c r="C4258" s="8">
        <v>249.50000000000003</v>
      </c>
    </row>
    <row r="4259" spans="1:3" x14ac:dyDescent="0.25">
      <c r="A4259" s="2">
        <v>13587</v>
      </c>
      <c r="B4259" s="8">
        <v>12</v>
      </c>
      <c r="C4259" s="8">
        <v>6398.83</v>
      </c>
    </row>
    <row r="4260" spans="1:3" x14ac:dyDescent="0.25">
      <c r="A4260" s="6" t="s">
        <v>47</v>
      </c>
      <c r="B4260" s="8">
        <v>12</v>
      </c>
      <c r="C4260" s="8">
        <v>6398.83</v>
      </c>
    </row>
    <row r="4261" spans="1:3" x14ac:dyDescent="0.25">
      <c r="A4261" s="2">
        <v>13588</v>
      </c>
      <c r="B4261" s="8">
        <v>171</v>
      </c>
      <c r="C4261" s="8">
        <v>9704.2199999999957</v>
      </c>
    </row>
    <row r="4262" spans="1:3" x14ac:dyDescent="0.25">
      <c r="A4262" s="6" t="s">
        <v>62</v>
      </c>
      <c r="B4262" s="8">
        <v>6</v>
      </c>
      <c r="C4262" s="8">
        <v>163.5</v>
      </c>
    </row>
    <row r="4263" spans="1:3" x14ac:dyDescent="0.25">
      <c r="A4263" s="6" t="s">
        <v>65</v>
      </c>
      <c r="B4263" s="8">
        <v>27</v>
      </c>
      <c r="C4263" s="8">
        <v>1364.5500000000002</v>
      </c>
    </row>
    <row r="4264" spans="1:3" x14ac:dyDescent="0.25">
      <c r="A4264" s="6" t="s">
        <v>46</v>
      </c>
      <c r="B4264" s="8">
        <v>51</v>
      </c>
      <c r="C4264" s="8">
        <v>2204.4499999999998</v>
      </c>
    </row>
    <row r="4265" spans="1:3" x14ac:dyDescent="0.25">
      <c r="A4265" s="6" t="s">
        <v>54</v>
      </c>
      <c r="B4265" s="8">
        <v>24</v>
      </c>
      <c r="C4265" s="8">
        <v>959.27</v>
      </c>
    </row>
    <row r="4266" spans="1:3" x14ac:dyDescent="0.25">
      <c r="A4266" s="6" t="s">
        <v>34</v>
      </c>
      <c r="B4266" s="8">
        <v>6</v>
      </c>
      <c r="C4266" s="8">
        <v>120.3</v>
      </c>
    </row>
    <row r="4267" spans="1:3" x14ac:dyDescent="0.25">
      <c r="A4267" s="6" t="s">
        <v>51</v>
      </c>
      <c r="B4267" s="8">
        <v>36</v>
      </c>
      <c r="C4267" s="8">
        <v>3513.8200000000011</v>
      </c>
    </row>
    <row r="4268" spans="1:3" x14ac:dyDescent="0.25">
      <c r="A4268" s="6" t="s">
        <v>53</v>
      </c>
      <c r="B4268" s="8">
        <v>15</v>
      </c>
      <c r="C4268" s="8">
        <v>1047.8699999999999</v>
      </c>
    </row>
    <row r="4269" spans="1:3" x14ac:dyDescent="0.25">
      <c r="A4269" s="6" t="s">
        <v>55</v>
      </c>
      <c r="B4269" s="8">
        <v>6</v>
      </c>
      <c r="C4269" s="8">
        <v>330.46000000000004</v>
      </c>
    </row>
    <row r="4270" spans="1:3" x14ac:dyDescent="0.25">
      <c r="A4270" s="2">
        <v>13589</v>
      </c>
      <c r="B4270" s="8">
        <v>27</v>
      </c>
      <c r="C4270" s="8">
        <v>1638.67</v>
      </c>
    </row>
    <row r="4271" spans="1:3" x14ac:dyDescent="0.25">
      <c r="A4271" s="6" t="s">
        <v>21</v>
      </c>
      <c r="B4271" s="8">
        <v>10</v>
      </c>
      <c r="C4271" s="8">
        <v>320.70000000000005</v>
      </c>
    </row>
    <row r="4272" spans="1:3" x14ac:dyDescent="0.25">
      <c r="A4272" s="6" t="s">
        <v>55</v>
      </c>
      <c r="B4272" s="8">
        <v>17</v>
      </c>
      <c r="C4272" s="8">
        <v>1317.97</v>
      </c>
    </row>
    <row r="4273" spans="1:3" x14ac:dyDescent="0.25">
      <c r="A4273" s="2">
        <v>13590</v>
      </c>
      <c r="B4273" s="8">
        <v>92</v>
      </c>
      <c r="C4273" s="8">
        <v>5650.4000000000005</v>
      </c>
    </row>
    <row r="4274" spans="1:3" x14ac:dyDescent="0.25">
      <c r="A4274" s="6" t="s">
        <v>61</v>
      </c>
      <c r="B4274" s="8">
        <v>8</v>
      </c>
      <c r="C4274" s="8">
        <v>368.39</v>
      </c>
    </row>
    <row r="4275" spans="1:3" x14ac:dyDescent="0.25">
      <c r="A4275" s="6" t="s">
        <v>58</v>
      </c>
      <c r="B4275" s="8">
        <v>14</v>
      </c>
      <c r="C4275" s="8">
        <v>531.54000000000008</v>
      </c>
    </row>
    <row r="4276" spans="1:3" x14ac:dyDescent="0.25">
      <c r="A4276" s="6" t="s">
        <v>43</v>
      </c>
      <c r="B4276" s="8">
        <v>18</v>
      </c>
      <c r="C4276" s="8">
        <v>429.14000000000004</v>
      </c>
    </row>
    <row r="4277" spans="1:3" x14ac:dyDescent="0.25">
      <c r="A4277" s="6" t="s">
        <v>40</v>
      </c>
      <c r="B4277" s="8">
        <v>19</v>
      </c>
      <c r="C4277" s="8">
        <v>842.76000000000022</v>
      </c>
    </row>
    <row r="4278" spans="1:3" x14ac:dyDescent="0.25">
      <c r="A4278" s="6" t="s">
        <v>51</v>
      </c>
      <c r="B4278" s="8">
        <v>20</v>
      </c>
      <c r="C4278" s="8">
        <v>2350.65</v>
      </c>
    </row>
    <row r="4279" spans="1:3" x14ac:dyDescent="0.25">
      <c r="A4279" s="6" t="s">
        <v>55</v>
      </c>
      <c r="B4279" s="8">
        <v>13</v>
      </c>
      <c r="C4279" s="8">
        <v>1127.92</v>
      </c>
    </row>
    <row r="4280" spans="1:3" x14ac:dyDescent="0.25">
      <c r="A4280" s="2">
        <v>13591</v>
      </c>
      <c r="B4280" s="8">
        <v>60</v>
      </c>
      <c r="C4280" s="8">
        <v>3789.0899999999988</v>
      </c>
    </row>
    <row r="4281" spans="1:3" x14ac:dyDescent="0.25">
      <c r="A4281" s="6" t="s">
        <v>33</v>
      </c>
      <c r="B4281" s="8">
        <v>31</v>
      </c>
      <c r="C4281" s="8">
        <v>1340.85</v>
      </c>
    </row>
    <row r="4282" spans="1:3" x14ac:dyDescent="0.25">
      <c r="A4282" s="6" t="s">
        <v>43</v>
      </c>
      <c r="B4282" s="8">
        <v>14</v>
      </c>
      <c r="C4282" s="8">
        <v>1049.42</v>
      </c>
    </row>
    <row r="4283" spans="1:3" x14ac:dyDescent="0.25">
      <c r="A4283" s="6" t="s">
        <v>47</v>
      </c>
      <c r="B4283" s="8">
        <v>15</v>
      </c>
      <c r="C4283" s="8">
        <v>1398.82</v>
      </c>
    </row>
    <row r="4284" spans="1:3" x14ac:dyDescent="0.25">
      <c r="A4284" s="2">
        <v>13592</v>
      </c>
      <c r="B4284" s="8">
        <v>18</v>
      </c>
      <c r="C4284" s="8">
        <v>879.42</v>
      </c>
    </row>
    <row r="4285" spans="1:3" x14ac:dyDescent="0.25">
      <c r="A4285" s="6" t="s">
        <v>33</v>
      </c>
      <c r="B4285" s="8">
        <v>2</v>
      </c>
      <c r="C4285" s="8">
        <v>33.880000000000003</v>
      </c>
    </row>
    <row r="4286" spans="1:3" x14ac:dyDescent="0.25">
      <c r="A4286" s="6" t="s">
        <v>38</v>
      </c>
      <c r="B4286" s="8">
        <v>8</v>
      </c>
      <c r="C4286" s="8">
        <v>387.73999999999995</v>
      </c>
    </row>
    <row r="4287" spans="1:3" x14ac:dyDescent="0.25">
      <c r="A4287" s="6" t="s">
        <v>43</v>
      </c>
      <c r="B4287" s="8">
        <v>2</v>
      </c>
      <c r="C4287" s="8">
        <v>43.8</v>
      </c>
    </row>
    <row r="4288" spans="1:3" x14ac:dyDescent="0.25">
      <c r="A4288" s="6" t="s">
        <v>36</v>
      </c>
      <c r="B4288" s="8">
        <v>6</v>
      </c>
      <c r="C4288" s="8">
        <v>414</v>
      </c>
    </row>
    <row r="4289" spans="1:3" x14ac:dyDescent="0.25">
      <c r="A4289" s="2">
        <v>13593</v>
      </c>
      <c r="B4289" s="8">
        <v>141</v>
      </c>
      <c r="C4289" s="8">
        <v>4717.68</v>
      </c>
    </row>
    <row r="4290" spans="1:3" x14ac:dyDescent="0.25">
      <c r="A4290" s="6" t="s">
        <v>59</v>
      </c>
      <c r="B4290" s="8">
        <v>42</v>
      </c>
      <c r="C4290" s="8">
        <v>1057.5500000000002</v>
      </c>
    </row>
    <row r="4291" spans="1:3" x14ac:dyDescent="0.25">
      <c r="A4291" s="6" t="s">
        <v>33</v>
      </c>
      <c r="B4291" s="8">
        <v>23</v>
      </c>
      <c r="C4291" s="8">
        <v>453.4500000000001</v>
      </c>
    </row>
    <row r="4292" spans="1:3" x14ac:dyDescent="0.25">
      <c r="A4292" s="6" t="s">
        <v>63</v>
      </c>
      <c r="B4292" s="8">
        <v>36</v>
      </c>
      <c r="C4292" s="8">
        <v>813.10000000000014</v>
      </c>
    </row>
    <row r="4293" spans="1:3" x14ac:dyDescent="0.25">
      <c r="A4293" s="6" t="s">
        <v>44</v>
      </c>
      <c r="B4293" s="8">
        <v>40</v>
      </c>
      <c r="C4293" s="8">
        <v>2393.5800000000004</v>
      </c>
    </row>
    <row r="4294" spans="1:3" x14ac:dyDescent="0.25">
      <c r="A4294" s="2">
        <v>13594</v>
      </c>
      <c r="B4294" s="8">
        <v>28</v>
      </c>
      <c r="C4294" s="8">
        <v>1824.6699999999998</v>
      </c>
    </row>
    <row r="4295" spans="1:3" x14ac:dyDescent="0.25">
      <c r="A4295" s="6" t="s">
        <v>42</v>
      </c>
      <c r="B4295" s="8">
        <v>28</v>
      </c>
      <c r="C4295" s="8">
        <v>1824.6699999999998</v>
      </c>
    </row>
    <row r="4296" spans="1:3" x14ac:dyDescent="0.25">
      <c r="A4296" s="2">
        <v>13596</v>
      </c>
      <c r="B4296" s="8">
        <v>159</v>
      </c>
      <c r="C4296" s="8">
        <v>3630.6400000000003</v>
      </c>
    </row>
    <row r="4297" spans="1:3" x14ac:dyDescent="0.25">
      <c r="A4297" s="6" t="s">
        <v>55</v>
      </c>
      <c r="B4297" s="8">
        <v>137</v>
      </c>
      <c r="C4297" s="8">
        <v>1866.4299999999996</v>
      </c>
    </row>
    <row r="4298" spans="1:3" x14ac:dyDescent="0.25">
      <c r="A4298" s="6" t="s">
        <v>48</v>
      </c>
      <c r="B4298" s="8">
        <v>22</v>
      </c>
      <c r="C4298" s="8">
        <v>1764.2099999999996</v>
      </c>
    </row>
    <row r="4299" spans="1:3" x14ac:dyDescent="0.25">
      <c r="A4299" s="2">
        <v>13598</v>
      </c>
      <c r="B4299" s="8">
        <v>36</v>
      </c>
      <c r="C4299" s="8">
        <v>715.75</v>
      </c>
    </row>
    <row r="4300" spans="1:3" x14ac:dyDescent="0.25">
      <c r="A4300" s="6" t="s">
        <v>51</v>
      </c>
      <c r="B4300" s="8">
        <v>36</v>
      </c>
      <c r="C4300" s="8">
        <v>715.75</v>
      </c>
    </row>
    <row r="4301" spans="1:3" x14ac:dyDescent="0.25">
      <c r="A4301" s="2">
        <v>13599</v>
      </c>
      <c r="B4301" s="8">
        <v>252</v>
      </c>
      <c r="C4301" s="8">
        <v>15782.539999999995</v>
      </c>
    </row>
    <row r="4302" spans="1:3" x14ac:dyDescent="0.25">
      <c r="A4302" s="6" t="s">
        <v>49</v>
      </c>
      <c r="B4302" s="8">
        <v>21</v>
      </c>
      <c r="C4302" s="8">
        <v>1133.5999999999999</v>
      </c>
    </row>
    <row r="4303" spans="1:3" x14ac:dyDescent="0.25">
      <c r="A4303" s="6" t="s">
        <v>59</v>
      </c>
      <c r="B4303" s="8">
        <v>15</v>
      </c>
      <c r="C4303" s="8">
        <v>735.46</v>
      </c>
    </row>
    <row r="4304" spans="1:3" x14ac:dyDescent="0.25">
      <c r="A4304" s="6" t="s">
        <v>32</v>
      </c>
      <c r="B4304" s="8">
        <v>14</v>
      </c>
      <c r="C4304" s="8">
        <v>1057.26</v>
      </c>
    </row>
    <row r="4305" spans="1:3" x14ac:dyDescent="0.25">
      <c r="A4305" s="6" t="s">
        <v>20</v>
      </c>
      <c r="B4305" s="8">
        <v>17</v>
      </c>
      <c r="C4305" s="8">
        <v>942.93</v>
      </c>
    </row>
    <row r="4306" spans="1:3" x14ac:dyDescent="0.25">
      <c r="A4306" s="6" t="s">
        <v>69</v>
      </c>
      <c r="B4306" s="8">
        <v>16</v>
      </c>
      <c r="C4306" s="8">
        <v>986.93999999999983</v>
      </c>
    </row>
    <row r="4307" spans="1:3" x14ac:dyDescent="0.25">
      <c r="A4307" s="6" t="s">
        <v>40</v>
      </c>
      <c r="B4307" s="8">
        <v>17</v>
      </c>
      <c r="C4307" s="8">
        <v>1173.2500000000002</v>
      </c>
    </row>
    <row r="4308" spans="1:3" x14ac:dyDescent="0.25">
      <c r="A4308" s="6" t="s">
        <v>34</v>
      </c>
      <c r="B4308" s="8">
        <v>17</v>
      </c>
      <c r="C4308" s="8">
        <v>863.1099999999999</v>
      </c>
    </row>
    <row r="4309" spans="1:3" x14ac:dyDescent="0.25">
      <c r="A4309" s="6" t="s">
        <v>36</v>
      </c>
      <c r="B4309" s="8">
        <v>78</v>
      </c>
      <c r="C4309" s="8">
        <v>5330.3300000000017</v>
      </c>
    </row>
    <row r="4310" spans="1:3" x14ac:dyDescent="0.25">
      <c r="A4310" s="6" t="s">
        <v>29</v>
      </c>
      <c r="B4310" s="8">
        <v>24</v>
      </c>
      <c r="C4310" s="8">
        <v>2010.4300000000003</v>
      </c>
    </row>
    <row r="4311" spans="1:3" x14ac:dyDescent="0.25">
      <c r="A4311" s="6" t="s">
        <v>55</v>
      </c>
      <c r="B4311" s="8">
        <v>9</v>
      </c>
      <c r="C4311" s="8">
        <v>390.94</v>
      </c>
    </row>
    <row r="4312" spans="1:3" x14ac:dyDescent="0.25">
      <c r="A4312" s="6" t="s">
        <v>48</v>
      </c>
      <c r="B4312" s="8">
        <v>21</v>
      </c>
      <c r="C4312" s="8">
        <v>1046.04</v>
      </c>
    </row>
    <row r="4313" spans="1:3" x14ac:dyDescent="0.25">
      <c r="A4313" s="6" t="s">
        <v>24</v>
      </c>
      <c r="B4313" s="8">
        <v>3</v>
      </c>
      <c r="C4313" s="8">
        <v>112.25</v>
      </c>
    </row>
    <row r="4314" spans="1:3" x14ac:dyDescent="0.25">
      <c r="A4314" s="2">
        <v>13600</v>
      </c>
      <c r="B4314" s="8">
        <v>20</v>
      </c>
      <c r="C4314" s="8">
        <v>341.44999999999993</v>
      </c>
    </row>
    <row r="4315" spans="1:3" x14ac:dyDescent="0.25">
      <c r="A4315" s="6" t="s">
        <v>19</v>
      </c>
      <c r="B4315" s="8">
        <v>20</v>
      </c>
      <c r="C4315" s="8">
        <v>341.44999999999993</v>
      </c>
    </row>
    <row r="4316" spans="1:3" x14ac:dyDescent="0.25">
      <c r="A4316" s="2">
        <v>13601</v>
      </c>
      <c r="B4316" s="8">
        <v>119</v>
      </c>
      <c r="C4316" s="8">
        <v>3318.0899999999997</v>
      </c>
    </row>
    <row r="4317" spans="1:3" x14ac:dyDescent="0.25">
      <c r="A4317" s="6" t="s">
        <v>52</v>
      </c>
      <c r="B4317" s="8">
        <v>42</v>
      </c>
      <c r="C4317" s="8">
        <v>1083.77</v>
      </c>
    </row>
    <row r="4318" spans="1:3" x14ac:dyDescent="0.25">
      <c r="A4318" s="6" t="s">
        <v>51</v>
      </c>
      <c r="B4318" s="8">
        <v>77</v>
      </c>
      <c r="C4318" s="8">
        <v>2234.3200000000002</v>
      </c>
    </row>
    <row r="4319" spans="1:3" x14ac:dyDescent="0.25">
      <c r="A4319" s="2">
        <v>13602</v>
      </c>
      <c r="B4319" s="8">
        <v>22</v>
      </c>
      <c r="C4319" s="8">
        <v>1888.88</v>
      </c>
    </row>
    <row r="4320" spans="1:3" x14ac:dyDescent="0.25">
      <c r="A4320" s="6" t="s">
        <v>47</v>
      </c>
      <c r="B4320" s="8">
        <v>22</v>
      </c>
      <c r="C4320" s="8">
        <v>1888.88</v>
      </c>
    </row>
    <row r="4321" spans="1:3" x14ac:dyDescent="0.25">
      <c r="A4321" s="2">
        <v>13603</v>
      </c>
      <c r="B4321" s="8">
        <v>28</v>
      </c>
      <c r="C4321" s="8">
        <v>700.99</v>
      </c>
    </row>
    <row r="4322" spans="1:3" x14ac:dyDescent="0.25">
      <c r="A4322" s="6" t="s">
        <v>53</v>
      </c>
      <c r="B4322" s="8">
        <v>28</v>
      </c>
      <c r="C4322" s="8">
        <v>700.99</v>
      </c>
    </row>
    <row r="4323" spans="1:3" x14ac:dyDescent="0.25">
      <c r="A4323" s="2">
        <v>13606</v>
      </c>
      <c r="B4323" s="8">
        <v>43</v>
      </c>
      <c r="C4323" s="8">
        <v>803.92000000000007</v>
      </c>
    </row>
    <row r="4324" spans="1:3" x14ac:dyDescent="0.25">
      <c r="A4324" s="6" t="s">
        <v>19</v>
      </c>
      <c r="B4324" s="8">
        <v>2</v>
      </c>
      <c r="C4324" s="8">
        <v>143.26</v>
      </c>
    </row>
    <row r="4325" spans="1:3" x14ac:dyDescent="0.25">
      <c r="A4325" s="6" t="s">
        <v>20</v>
      </c>
      <c r="B4325" s="8">
        <v>37</v>
      </c>
      <c r="C4325" s="8">
        <v>425.82999999999993</v>
      </c>
    </row>
    <row r="4326" spans="1:3" x14ac:dyDescent="0.25">
      <c r="A4326" s="6" t="s">
        <v>53</v>
      </c>
      <c r="B4326" s="8">
        <v>4</v>
      </c>
      <c r="C4326" s="8">
        <v>234.82999999999998</v>
      </c>
    </row>
    <row r="4327" spans="1:3" x14ac:dyDescent="0.25">
      <c r="A4327" s="2">
        <v>13607</v>
      </c>
      <c r="B4327" s="8">
        <v>77</v>
      </c>
      <c r="C4327" s="8">
        <v>2673.4499999999994</v>
      </c>
    </row>
    <row r="4328" spans="1:3" x14ac:dyDescent="0.25">
      <c r="A4328" s="6" t="s">
        <v>23</v>
      </c>
      <c r="B4328" s="8">
        <v>77</v>
      </c>
      <c r="C4328" s="8">
        <v>2673.4499999999994</v>
      </c>
    </row>
    <row r="4329" spans="1:3" x14ac:dyDescent="0.25">
      <c r="A4329" s="2">
        <v>13610</v>
      </c>
      <c r="B4329" s="8">
        <v>203</v>
      </c>
      <c r="C4329" s="8">
        <v>3917.27</v>
      </c>
    </row>
    <row r="4330" spans="1:3" x14ac:dyDescent="0.25">
      <c r="A4330" s="6" t="s">
        <v>32</v>
      </c>
      <c r="B4330" s="8">
        <v>50</v>
      </c>
      <c r="C4330" s="8">
        <v>525.88000000000011</v>
      </c>
    </row>
    <row r="4331" spans="1:3" x14ac:dyDescent="0.25">
      <c r="A4331" s="6" t="s">
        <v>20</v>
      </c>
      <c r="B4331" s="8">
        <v>11</v>
      </c>
      <c r="C4331" s="8">
        <v>88.1</v>
      </c>
    </row>
    <row r="4332" spans="1:3" x14ac:dyDescent="0.25">
      <c r="A4332" s="6" t="s">
        <v>41</v>
      </c>
      <c r="B4332" s="8">
        <v>29</v>
      </c>
      <c r="C4332" s="8">
        <v>233.64000000000001</v>
      </c>
    </row>
    <row r="4333" spans="1:3" x14ac:dyDescent="0.25">
      <c r="A4333" s="6" t="s">
        <v>60</v>
      </c>
      <c r="B4333" s="8">
        <v>34</v>
      </c>
      <c r="C4333" s="8">
        <v>657.51</v>
      </c>
    </row>
    <row r="4334" spans="1:3" x14ac:dyDescent="0.25">
      <c r="A4334" s="6" t="s">
        <v>44</v>
      </c>
      <c r="B4334" s="8">
        <v>23</v>
      </c>
      <c r="C4334" s="8">
        <v>449.1</v>
      </c>
    </row>
    <row r="4335" spans="1:3" x14ac:dyDescent="0.25">
      <c r="A4335" s="6" t="s">
        <v>42</v>
      </c>
      <c r="B4335" s="8">
        <v>34</v>
      </c>
      <c r="C4335" s="8">
        <v>1386.69</v>
      </c>
    </row>
    <row r="4336" spans="1:3" x14ac:dyDescent="0.25">
      <c r="A4336" s="6" t="s">
        <v>55</v>
      </c>
      <c r="B4336" s="8">
        <v>22</v>
      </c>
      <c r="C4336" s="8">
        <v>576.35</v>
      </c>
    </row>
    <row r="4337" spans="1:3" x14ac:dyDescent="0.25">
      <c r="A4337" s="2">
        <v>13611</v>
      </c>
      <c r="B4337" s="8">
        <v>70</v>
      </c>
      <c r="C4337" s="8">
        <v>3390.369999999999</v>
      </c>
    </row>
    <row r="4338" spans="1:3" x14ac:dyDescent="0.25">
      <c r="A4338" s="6" t="s">
        <v>25</v>
      </c>
      <c r="B4338" s="8">
        <v>19</v>
      </c>
      <c r="C4338" s="8">
        <v>926.89999999999986</v>
      </c>
    </row>
    <row r="4339" spans="1:3" x14ac:dyDescent="0.25">
      <c r="A4339" s="6" t="s">
        <v>56</v>
      </c>
      <c r="B4339" s="8">
        <v>11</v>
      </c>
      <c r="C4339" s="8">
        <v>450.99</v>
      </c>
    </row>
    <row r="4340" spans="1:3" x14ac:dyDescent="0.25">
      <c r="A4340" s="6" t="s">
        <v>70</v>
      </c>
      <c r="B4340" s="8">
        <v>40</v>
      </c>
      <c r="C4340" s="8">
        <v>2012.4799999999996</v>
      </c>
    </row>
    <row r="4341" spans="1:3" x14ac:dyDescent="0.25">
      <c r="A4341" s="2">
        <v>13614</v>
      </c>
      <c r="B4341" s="8">
        <v>198</v>
      </c>
      <c r="C4341" s="8">
        <v>4428.6999999999989</v>
      </c>
    </row>
    <row r="4342" spans="1:3" x14ac:dyDescent="0.25">
      <c r="A4342" s="6" t="s">
        <v>39</v>
      </c>
      <c r="B4342" s="8">
        <v>4</v>
      </c>
      <c r="C4342" s="8">
        <v>101.10000000000001</v>
      </c>
    </row>
    <row r="4343" spans="1:3" x14ac:dyDescent="0.25">
      <c r="A4343" s="6" t="s">
        <v>56</v>
      </c>
      <c r="B4343" s="8">
        <v>79</v>
      </c>
      <c r="C4343" s="8">
        <v>1318.62</v>
      </c>
    </row>
    <row r="4344" spans="1:3" x14ac:dyDescent="0.25">
      <c r="A4344" s="6" t="s">
        <v>70</v>
      </c>
      <c r="B4344" s="8">
        <v>11</v>
      </c>
      <c r="C4344" s="8">
        <v>1222.8000000000002</v>
      </c>
    </row>
    <row r="4345" spans="1:3" x14ac:dyDescent="0.25">
      <c r="A4345" s="6" t="s">
        <v>53</v>
      </c>
      <c r="B4345" s="8">
        <v>104</v>
      </c>
      <c r="C4345" s="8">
        <v>1786.1799999999998</v>
      </c>
    </row>
    <row r="4346" spans="1:3" x14ac:dyDescent="0.25">
      <c r="A4346" s="2">
        <v>13615</v>
      </c>
      <c r="B4346" s="8">
        <v>19</v>
      </c>
      <c r="C4346" s="8">
        <v>671.25</v>
      </c>
    </row>
    <row r="4347" spans="1:3" x14ac:dyDescent="0.25">
      <c r="A4347" s="6" t="s">
        <v>26</v>
      </c>
      <c r="B4347" s="8">
        <v>19</v>
      </c>
      <c r="C4347" s="8">
        <v>671.25</v>
      </c>
    </row>
    <row r="4348" spans="1:3" x14ac:dyDescent="0.25">
      <c r="A4348" s="2">
        <v>13617</v>
      </c>
      <c r="B4348" s="8">
        <v>40</v>
      </c>
      <c r="C4348" s="8">
        <v>2140.3199999999997</v>
      </c>
    </row>
    <row r="4349" spans="1:3" x14ac:dyDescent="0.25">
      <c r="A4349" s="6" t="s">
        <v>21</v>
      </c>
      <c r="B4349" s="8">
        <v>8</v>
      </c>
      <c r="C4349" s="8">
        <v>205.24</v>
      </c>
    </row>
    <row r="4350" spans="1:3" x14ac:dyDescent="0.25">
      <c r="A4350" s="6" t="s">
        <v>44</v>
      </c>
      <c r="B4350" s="8">
        <v>17</v>
      </c>
      <c r="C4350" s="8">
        <v>972.75</v>
      </c>
    </row>
    <row r="4351" spans="1:3" x14ac:dyDescent="0.25">
      <c r="A4351" s="6" t="s">
        <v>23</v>
      </c>
      <c r="B4351" s="8">
        <v>15</v>
      </c>
      <c r="C4351" s="8">
        <v>962.32999999999993</v>
      </c>
    </row>
    <row r="4352" spans="1:3" x14ac:dyDescent="0.25">
      <c r="A4352" s="2">
        <v>13618</v>
      </c>
      <c r="B4352" s="8">
        <v>13</v>
      </c>
      <c r="C4352" s="8">
        <v>459.28</v>
      </c>
    </row>
    <row r="4353" spans="1:3" x14ac:dyDescent="0.25">
      <c r="A4353" s="6" t="s">
        <v>64</v>
      </c>
      <c r="B4353" s="8">
        <v>13</v>
      </c>
      <c r="C4353" s="8">
        <v>459.28</v>
      </c>
    </row>
    <row r="4354" spans="1:3" x14ac:dyDescent="0.25">
      <c r="A4354" s="2">
        <v>13621</v>
      </c>
      <c r="B4354" s="8">
        <v>20</v>
      </c>
      <c r="C4354" s="8">
        <v>878.88</v>
      </c>
    </row>
    <row r="4355" spans="1:3" x14ac:dyDescent="0.25">
      <c r="A4355" s="6" t="s">
        <v>46</v>
      </c>
      <c r="B4355" s="8">
        <v>20</v>
      </c>
      <c r="C4355" s="8">
        <v>878.88</v>
      </c>
    </row>
    <row r="4356" spans="1:3" x14ac:dyDescent="0.25">
      <c r="A4356" s="2">
        <v>13623</v>
      </c>
      <c r="B4356" s="8">
        <v>78</v>
      </c>
      <c r="C4356" s="8">
        <v>1432.73</v>
      </c>
    </row>
    <row r="4357" spans="1:3" x14ac:dyDescent="0.25">
      <c r="A4357" s="6" t="s">
        <v>61</v>
      </c>
      <c r="B4357" s="8">
        <v>18</v>
      </c>
      <c r="C4357" s="8">
        <v>206.65</v>
      </c>
    </row>
    <row r="4358" spans="1:3" x14ac:dyDescent="0.25">
      <c r="A4358" s="6" t="s">
        <v>33</v>
      </c>
      <c r="B4358" s="8">
        <v>21</v>
      </c>
      <c r="C4358" s="8">
        <v>269.3</v>
      </c>
    </row>
    <row r="4359" spans="1:3" x14ac:dyDescent="0.25">
      <c r="A4359" s="6" t="s">
        <v>27</v>
      </c>
      <c r="B4359" s="8">
        <v>12</v>
      </c>
      <c r="C4359" s="8">
        <v>52.05</v>
      </c>
    </row>
    <row r="4360" spans="1:3" x14ac:dyDescent="0.25">
      <c r="A4360" s="6" t="s">
        <v>52</v>
      </c>
      <c r="B4360" s="8">
        <v>10</v>
      </c>
      <c r="C4360" s="8">
        <v>105.68</v>
      </c>
    </row>
    <row r="4361" spans="1:3" x14ac:dyDescent="0.25">
      <c r="A4361" s="6" t="s">
        <v>53</v>
      </c>
      <c r="B4361" s="8">
        <v>17</v>
      </c>
      <c r="C4361" s="8">
        <v>799.05</v>
      </c>
    </row>
    <row r="4362" spans="1:3" x14ac:dyDescent="0.25">
      <c r="A4362" s="2">
        <v>13626</v>
      </c>
      <c r="B4362" s="8">
        <v>12</v>
      </c>
      <c r="C4362" s="8">
        <v>463.95</v>
      </c>
    </row>
    <row r="4363" spans="1:3" x14ac:dyDescent="0.25">
      <c r="A4363" s="6" t="s">
        <v>27</v>
      </c>
      <c r="B4363" s="8">
        <v>12</v>
      </c>
      <c r="C4363" s="8">
        <v>463.95</v>
      </c>
    </row>
    <row r="4364" spans="1:3" x14ac:dyDescent="0.25">
      <c r="A4364" s="2">
        <v>13627</v>
      </c>
      <c r="B4364" s="8">
        <v>83</v>
      </c>
      <c r="C4364" s="8">
        <v>5211.630000000001</v>
      </c>
    </row>
    <row r="4365" spans="1:3" x14ac:dyDescent="0.25">
      <c r="A4365" s="6" t="s">
        <v>25</v>
      </c>
      <c r="B4365" s="8">
        <v>15</v>
      </c>
      <c r="C4365" s="8">
        <v>326.65999999999997</v>
      </c>
    </row>
    <row r="4366" spans="1:3" x14ac:dyDescent="0.25">
      <c r="A4366" s="6" t="s">
        <v>43</v>
      </c>
      <c r="B4366" s="8">
        <v>19</v>
      </c>
      <c r="C4366" s="8">
        <v>431.21999999999997</v>
      </c>
    </row>
    <row r="4367" spans="1:3" x14ac:dyDescent="0.25">
      <c r="A4367" s="6" t="s">
        <v>64</v>
      </c>
      <c r="B4367" s="8">
        <v>19</v>
      </c>
      <c r="C4367" s="8">
        <v>993.02</v>
      </c>
    </row>
    <row r="4368" spans="1:3" x14ac:dyDescent="0.25">
      <c r="A4368" s="6" t="s">
        <v>28</v>
      </c>
      <c r="B4368" s="8">
        <v>24</v>
      </c>
      <c r="C4368" s="8">
        <v>1423.52</v>
      </c>
    </row>
    <row r="4369" spans="1:3" x14ac:dyDescent="0.25">
      <c r="A4369" s="6" t="s">
        <v>47</v>
      </c>
      <c r="B4369" s="8">
        <v>6</v>
      </c>
      <c r="C4369" s="8">
        <v>2037.21</v>
      </c>
    </row>
    <row r="4370" spans="1:3" x14ac:dyDescent="0.25">
      <c r="A4370" s="2">
        <v>13629</v>
      </c>
      <c r="B4370" s="8">
        <v>58</v>
      </c>
      <c r="C4370" s="8">
        <v>25147.550000000003</v>
      </c>
    </row>
    <row r="4371" spans="1:3" x14ac:dyDescent="0.25">
      <c r="A4371" s="6" t="s">
        <v>59</v>
      </c>
      <c r="B4371" s="8">
        <v>4</v>
      </c>
      <c r="C4371" s="8">
        <v>999.9</v>
      </c>
    </row>
    <row r="4372" spans="1:3" x14ac:dyDescent="0.25">
      <c r="A4372" s="6" t="s">
        <v>30</v>
      </c>
      <c r="B4372" s="8">
        <v>2</v>
      </c>
      <c r="C4372" s="8">
        <v>460.34999999999997</v>
      </c>
    </row>
    <row r="4373" spans="1:3" x14ac:dyDescent="0.25">
      <c r="A4373" s="6" t="s">
        <v>58</v>
      </c>
      <c r="B4373" s="8">
        <v>5</v>
      </c>
      <c r="C4373" s="8">
        <v>1152.3900000000001</v>
      </c>
    </row>
    <row r="4374" spans="1:3" x14ac:dyDescent="0.25">
      <c r="A4374" s="6" t="s">
        <v>64</v>
      </c>
      <c r="B4374" s="8">
        <v>4</v>
      </c>
      <c r="C4374" s="8">
        <v>2055.12</v>
      </c>
    </row>
    <row r="4375" spans="1:3" x14ac:dyDescent="0.25">
      <c r="A4375" s="6" t="s">
        <v>65</v>
      </c>
      <c r="B4375" s="8">
        <v>21</v>
      </c>
      <c r="C4375" s="8">
        <v>3332.47</v>
      </c>
    </row>
    <row r="4376" spans="1:3" x14ac:dyDescent="0.25">
      <c r="A4376" s="6" t="s">
        <v>54</v>
      </c>
      <c r="B4376" s="8">
        <v>10</v>
      </c>
      <c r="C4376" s="8">
        <v>9110.2200000000012</v>
      </c>
    </row>
    <row r="4377" spans="1:3" x14ac:dyDescent="0.25">
      <c r="A4377" s="6" t="s">
        <v>47</v>
      </c>
      <c r="B4377" s="8">
        <v>6</v>
      </c>
      <c r="C4377" s="8">
        <v>6531.71</v>
      </c>
    </row>
    <row r="4378" spans="1:3" x14ac:dyDescent="0.25">
      <c r="A4378" s="6" t="s">
        <v>53</v>
      </c>
      <c r="B4378" s="8">
        <v>2</v>
      </c>
      <c r="C4378" s="8">
        <v>547.74</v>
      </c>
    </row>
    <row r="4379" spans="1:3" x14ac:dyDescent="0.25">
      <c r="A4379" s="6" t="s">
        <v>29</v>
      </c>
      <c r="B4379" s="8">
        <v>4</v>
      </c>
      <c r="C4379" s="8">
        <v>957.65</v>
      </c>
    </row>
    <row r="4380" spans="1:3" x14ac:dyDescent="0.25">
      <c r="A4380" s="2">
        <v>13630</v>
      </c>
      <c r="B4380" s="8">
        <v>67</v>
      </c>
      <c r="C4380" s="8">
        <v>10691.12</v>
      </c>
    </row>
    <row r="4381" spans="1:3" x14ac:dyDescent="0.25">
      <c r="A4381" s="6" t="s">
        <v>32</v>
      </c>
      <c r="B4381" s="8">
        <v>15</v>
      </c>
      <c r="C4381" s="8">
        <v>510.31</v>
      </c>
    </row>
    <row r="4382" spans="1:3" x14ac:dyDescent="0.25">
      <c r="A4382" s="6" t="s">
        <v>20</v>
      </c>
      <c r="B4382" s="8">
        <v>27</v>
      </c>
      <c r="C4382" s="8">
        <v>637.32000000000005</v>
      </c>
    </row>
    <row r="4383" spans="1:3" x14ac:dyDescent="0.25">
      <c r="A4383" s="6" t="s">
        <v>21</v>
      </c>
      <c r="B4383" s="8">
        <v>6</v>
      </c>
      <c r="C4383" s="8">
        <v>289.85000000000002</v>
      </c>
    </row>
    <row r="4384" spans="1:3" x14ac:dyDescent="0.25">
      <c r="A4384" s="6" t="s">
        <v>64</v>
      </c>
      <c r="B4384" s="8">
        <v>1</v>
      </c>
      <c r="C4384" s="8">
        <v>1.25</v>
      </c>
    </row>
    <row r="4385" spans="1:3" x14ac:dyDescent="0.25">
      <c r="A4385" s="6" t="s">
        <v>68</v>
      </c>
      <c r="B4385" s="8">
        <v>4</v>
      </c>
      <c r="C4385" s="8">
        <v>1250.8400000000001</v>
      </c>
    </row>
    <row r="4386" spans="1:3" x14ac:dyDescent="0.25">
      <c r="A4386" s="6" t="s">
        <v>28</v>
      </c>
      <c r="B4386" s="8">
        <v>7</v>
      </c>
      <c r="C4386" s="8">
        <v>3162.3</v>
      </c>
    </row>
    <row r="4387" spans="1:3" x14ac:dyDescent="0.25">
      <c r="A4387" s="6" t="s">
        <v>48</v>
      </c>
      <c r="B4387" s="8">
        <v>7</v>
      </c>
      <c r="C4387" s="8">
        <v>4839.25</v>
      </c>
    </row>
    <row r="4388" spans="1:3" x14ac:dyDescent="0.25">
      <c r="A4388" s="2">
        <v>13631</v>
      </c>
      <c r="B4388" s="8">
        <v>12</v>
      </c>
      <c r="C4388" s="8">
        <v>5605.25</v>
      </c>
    </row>
    <row r="4389" spans="1:3" x14ac:dyDescent="0.25">
      <c r="A4389" s="6" t="s">
        <v>33</v>
      </c>
      <c r="B4389" s="8">
        <v>3</v>
      </c>
      <c r="C4389" s="8">
        <v>1392</v>
      </c>
    </row>
    <row r="4390" spans="1:3" x14ac:dyDescent="0.25">
      <c r="A4390" s="6" t="s">
        <v>52</v>
      </c>
      <c r="B4390" s="8">
        <v>3</v>
      </c>
      <c r="C4390" s="8">
        <v>3619.5</v>
      </c>
    </row>
    <row r="4391" spans="1:3" x14ac:dyDescent="0.25">
      <c r="A4391" s="6" t="s">
        <v>64</v>
      </c>
      <c r="B4391" s="8">
        <v>2</v>
      </c>
      <c r="C4391" s="8">
        <v>256</v>
      </c>
    </row>
    <row r="4392" spans="1:3" x14ac:dyDescent="0.25">
      <c r="A4392" s="6" t="s">
        <v>56</v>
      </c>
      <c r="B4392" s="8">
        <v>1</v>
      </c>
      <c r="C4392" s="8">
        <v>193.75</v>
      </c>
    </row>
    <row r="4393" spans="1:3" x14ac:dyDescent="0.25">
      <c r="A4393" s="6" t="s">
        <v>60</v>
      </c>
      <c r="B4393" s="8">
        <v>3</v>
      </c>
      <c r="C4393" s="8">
        <v>144</v>
      </c>
    </row>
    <row r="4394" spans="1:3" x14ac:dyDescent="0.25">
      <c r="A4394" s="2">
        <v>13632</v>
      </c>
      <c r="B4394" s="8">
        <v>146</v>
      </c>
      <c r="C4394" s="8">
        <v>7531.8200000000024</v>
      </c>
    </row>
    <row r="4395" spans="1:3" x14ac:dyDescent="0.25">
      <c r="A4395" s="6" t="s">
        <v>20</v>
      </c>
      <c r="B4395" s="8">
        <v>32</v>
      </c>
      <c r="C4395" s="8">
        <v>332.54</v>
      </c>
    </row>
    <row r="4396" spans="1:3" x14ac:dyDescent="0.25">
      <c r="A4396" s="6" t="s">
        <v>37</v>
      </c>
      <c r="B4396" s="8">
        <v>25</v>
      </c>
      <c r="C4396" s="8">
        <v>1149.25</v>
      </c>
    </row>
    <row r="4397" spans="1:3" x14ac:dyDescent="0.25">
      <c r="A4397" s="6" t="s">
        <v>64</v>
      </c>
      <c r="B4397" s="8">
        <v>22</v>
      </c>
      <c r="C4397" s="8">
        <v>365.75</v>
      </c>
    </row>
    <row r="4398" spans="1:3" x14ac:dyDescent="0.25">
      <c r="A4398" s="6" t="s">
        <v>23</v>
      </c>
      <c r="B4398" s="8">
        <v>53</v>
      </c>
      <c r="C4398" s="8">
        <v>4237.3499999999995</v>
      </c>
    </row>
    <row r="4399" spans="1:3" x14ac:dyDescent="0.25">
      <c r="A4399" s="6" t="s">
        <v>53</v>
      </c>
      <c r="B4399" s="8">
        <v>14</v>
      </c>
      <c r="C4399" s="8">
        <v>1446.93</v>
      </c>
    </row>
    <row r="4400" spans="1:3" x14ac:dyDescent="0.25">
      <c r="A4400" s="2">
        <v>13634</v>
      </c>
      <c r="B4400" s="8">
        <v>179</v>
      </c>
      <c r="C4400" s="8">
        <v>4995.0399999999972</v>
      </c>
    </row>
    <row r="4401" spans="1:3" x14ac:dyDescent="0.25">
      <c r="A4401" s="6" t="s">
        <v>39</v>
      </c>
      <c r="B4401" s="8">
        <v>31</v>
      </c>
      <c r="C4401" s="8">
        <v>575.5</v>
      </c>
    </row>
    <row r="4402" spans="1:3" x14ac:dyDescent="0.25">
      <c r="A4402" s="6" t="s">
        <v>20</v>
      </c>
      <c r="B4402" s="8">
        <v>38</v>
      </c>
      <c r="C4402" s="8">
        <v>556.11000000000013</v>
      </c>
    </row>
    <row r="4403" spans="1:3" x14ac:dyDescent="0.25">
      <c r="A4403" s="6" t="s">
        <v>68</v>
      </c>
      <c r="B4403" s="8">
        <v>13</v>
      </c>
      <c r="C4403" s="8">
        <v>371.16</v>
      </c>
    </row>
    <row r="4404" spans="1:3" x14ac:dyDescent="0.25">
      <c r="A4404" s="6" t="s">
        <v>34</v>
      </c>
      <c r="B4404" s="8">
        <v>67</v>
      </c>
      <c r="C4404" s="8">
        <v>2477.98</v>
      </c>
    </row>
    <row r="4405" spans="1:3" x14ac:dyDescent="0.25">
      <c r="A4405" s="6" t="s">
        <v>36</v>
      </c>
      <c r="B4405" s="8">
        <v>30</v>
      </c>
      <c r="C4405" s="8">
        <v>1014.2900000000001</v>
      </c>
    </row>
    <row r="4406" spans="1:3" x14ac:dyDescent="0.25">
      <c r="A4406" s="2">
        <v>13635</v>
      </c>
      <c r="B4406" s="8">
        <v>66</v>
      </c>
      <c r="C4406" s="8">
        <v>4830.3899999999985</v>
      </c>
    </row>
    <row r="4407" spans="1:3" x14ac:dyDescent="0.25">
      <c r="A4407" s="6" t="s">
        <v>35</v>
      </c>
      <c r="B4407" s="8">
        <v>66</v>
      </c>
      <c r="C4407" s="8">
        <v>4830.3899999999985</v>
      </c>
    </row>
    <row r="4408" spans="1:3" x14ac:dyDescent="0.25">
      <c r="A4408" s="2">
        <v>13636</v>
      </c>
      <c r="B4408" s="8">
        <v>58</v>
      </c>
      <c r="C4408" s="8">
        <v>2616.6900000000005</v>
      </c>
    </row>
    <row r="4409" spans="1:3" x14ac:dyDescent="0.25">
      <c r="A4409" s="6" t="s">
        <v>32</v>
      </c>
      <c r="B4409" s="8">
        <v>8</v>
      </c>
      <c r="C4409" s="8">
        <v>157.9</v>
      </c>
    </row>
    <row r="4410" spans="1:3" x14ac:dyDescent="0.25">
      <c r="A4410" s="6" t="s">
        <v>62</v>
      </c>
      <c r="B4410" s="8">
        <v>5</v>
      </c>
      <c r="C4410" s="8">
        <v>222.5</v>
      </c>
    </row>
    <row r="4411" spans="1:3" x14ac:dyDescent="0.25">
      <c r="A4411" s="6" t="s">
        <v>27</v>
      </c>
      <c r="B4411" s="8">
        <v>14</v>
      </c>
      <c r="C4411" s="8">
        <v>337.49999999999994</v>
      </c>
    </row>
    <row r="4412" spans="1:3" x14ac:dyDescent="0.25">
      <c r="A4412" s="6" t="s">
        <v>67</v>
      </c>
      <c r="B4412" s="8">
        <v>5</v>
      </c>
      <c r="C4412" s="8">
        <v>397.65</v>
      </c>
    </row>
    <row r="4413" spans="1:3" x14ac:dyDescent="0.25">
      <c r="A4413" s="6" t="s">
        <v>36</v>
      </c>
      <c r="B4413" s="8">
        <v>26</v>
      </c>
      <c r="C4413" s="8">
        <v>1501.1399999999999</v>
      </c>
    </row>
    <row r="4414" spans="1:3" x14ac:dyDescent="0.25">
      <c r="A4414" s="2">
        <v>13637</v>
      </c>
      <c r="B4414" s="8">
        <v>91</v>
      </c>
      <c r="C4414" s="8">
        <v>1943.4800000000005</v>
      </c>
    </row>
    <row r="4415" spans="1:3" x14ac:dyDescent="0.25">
      <c r="A4415" s="6" t="s">
        <v>45</v>
      </c>
      <c r="B4415" s="8">
        <v>59</v>
      </c>
      <c r="C4415" s="8">
        <v>865.3599999999999</v>
      </c>
    </row>
    <row r="4416" spans="1:3" x14ac:dyDescent="0.25">
      <c r="A4416" s="6" t="s">
        <v>41</v>
      </c>
      <c r="B4416" s="8">
        <v>22</v>
      </c>
      <c r="C4416" s="8">
        <v>433.75</v>
      </c>
    </row>
    <row r="4417" spans="1:3" x14ac:dyDescent="0.25">
      <c r="A4417" s="6" t="s">
        <v>42</v>
      </c>
      <c r="B4417" s="8">
        <v>10</v>
      </c>
      <c r="C4417" s="8">
        <v>644.37</v>
      </c>
    </row>
    <row r="4418" spans="1:3" x14ac:dyDescent="0.25">
      <c r="A4418" s="2">
        <v>13638</v>
      </c>
      <c r="B4418" s="8">
        <v>8</v>
      </c>
      <c r="C4418" s="8">
        <v>562.27</v>
      </c>
    </row>
    <row r="4419" spans="1:3" x14ac:dyDescent="0.25">
      <c r="A4419" s="6" t="s">
        <v>55</v>
      </c>
      <c r="B4419" s="8">
        <v>8</v>
      </c>
      <c r="C4419" s="8">
        <v>562.27</v>
      </c>
    </row>
    <row r="4420" spans="1:3" x14ac:dyDescent="0.25">
      <c r="A4420" s="2">
        <v>13639</v>
      </c>
      <c r="B4420" s="8">
        <v>45</v>
      </c>
      <c r="C4420" s="8">
        <v>3062.1200000000003</v>
      </c>
    </row>
    <row r="4421" spans="1:3" x14ac:dyDescent="0.25">
      <c r="A4421" s="6" t="s">
        <v>28</v>
      </c>
      <c r="B4421" s="8">
        <v>45</v>
      </c>
      <c r="C4421" s="8">
        <v>3062.1200000000003</v>
      </c>
    </row>
    <row r="4422" spans="1:3" x14ac:dyDescent="0.25">
      <c r="A4422" s="2">
        <v>13642</v>
      </c>
      <c r="B4422" s="8">
        <v>59</v>
      </c>
      <c r="C4422" s="8">
        <v>437.74000000000012</v>
      </c>
    </row>
    <row r="4423" spans="1:3" x14ac:dyDescent="0.25">
      <c r="A4423" s="6" t="s">
        <v>38</v>
      </c>
      <c r="B4423" s="8">
        <v>59</v>
      </c>
      <c r="C4423" s="8">
        <v>437.74000000000012</v>
      </c>
    </row>
    <row r="4424" spans="1:3" x14ac:dyDescent="0.25">
      <c r="A4424" s="2">
        <v>13643</v>
      </c>
      <c r="B4424" s="8">
        <v>22</v>
      </c>
      <c r="C4424" s="8">
        <v>1036.3799999999999</v>
      </c>
    </row>
    <row r="4425" spans="1:3" x14ac:dyDescent="0.25">
      <c r="A4425" s="6" t="s">
        <v>41</v>
      </c>
      <c r="B4425" s="8">
        <v>6</v>
      </c>
      <c r="C4425" s="8">
        <v>278.02999999999997</v>
      </c>
    </row>
    <row r="4426" spans="1:3" x14ac:dyDescent="0.25">
      <c r="A4426" s="6" t="s">
        <v>54</v>
      </c>
      <c r="B4426" s="8">
        <v>7</v>
      </c>
      <c r="C4426" s="8">
        <v>277.36</v>
      </c>
    </row>
    <row r="4427" spans="1:3" x14ac:dyDescent="0.25">
      <c r="A4427" s="6" t="s">
        <v>36</v>
      </c>
      <c r="B4427" s="8">
        <v>9</v>
      </c>
      <c r="C4427" s="8">
        <v>480.99</v>
      </c>
    </row>
    <row r="4428" spans="1:3" x14ac:dyDescent="0.25">
      <c r="A4428" s="2">
        <v>13644</v>
      </c>
      <c r="B4428" s="8">
        <v>162</v>
      </c>
      <c r="C4428" s="8">
        <v>11044.68</v>
      </c>
    </row>
    <row r="4429" spans="1:3" x14ac:dyDescent="0.25">
      <c r="A4429" s="6" t="s">
        <v>68</v>
      </c>
      <c r="B4429" s="8">
        <v>43</v>
      </c>
      <c r="C4429" s="8">
        <v>3279.1699999999996</v>
      </c>
    </row>
    <row r="4430" spans="1:3" x14ac:dyDescent="0.25">
      <c r="A4430" s="6" t="s">
        <v>28</v>
      </c>
      <c r="B4430" s="8">
        <v>44</v>
      </c>
      <c r="C4430" s="8">
        <v>2021.75</v>
      </c>
    </row>
    <row r="4431" spans="1:3" x14ac:dyDescent="0.25">
      <c r="A4431" s="6" t="s">
        <v>23</v>
      </c>
      <c r="B4431" s="8">
        <v>38</v>
      </c>
      <c r="C4431" s="8">
        <v>3050.9400000000005</v>
      </c>
    </row>
    <row r="4432" spans="1:3" x14ac:dyDescent="0.25">
      <c r="A4432" s="6" t="s">
        <v>55</v>
      </c>
      <c r="B4432" s="8">
        <v>37</v>
      </c>
      <c r="C4432" s="8">
        <v>2692.82</v>
      </c>
    </row>
    <row r="4433" spans="1:3" x14ac:dyDescent="0.25">
      <c r="A4433" s="2">
        <v>13645</v>
      </c>
      <c r="B4433" s="8">
        <v>7</v>
      </c>
      <c r="C4433" s="8">
        <v>1051.75</v>
      </c>
    </row>
    <row r="4434" spans="1:3" x14ac:dyDescent="0.25">
      <c r="A4434" s="6" t="s">
        <v>46</v>
      </c>
      <c r="B4434" s="8">
        <v>7</v>
      </c>
      <c r="C4434" s="8">
        <v>1051.75</v>
      </c>
    </row>
    <row r="4435" spans="1:3" x14ac:dyDescent="0.25">
      <c r="A4435" s="2">
        <v>13647</v>
      </c>
      <c r="B4435" s="8">
        <v>77</v>
      </c>
      <c r="C4435" s="8">
        <v>4737.57</v>
      </c>
    </row>
    <row r="4436" spans="1:3" x14ac:dyDescent="0.25">
      <c r="A4436" s="6" t="s">
        <v>58</v>
      </c>
      <c r="B4436" s="8">
        <v>18</v>
      </c>
      <c r="C4436" s="8">
        <v>745.1</v>
      </c>
    </row>
    <row r="4437" spans="1:3" x14ac:dyDescent="0.25">
      <c r="A4437" s="6" t="s">
        <v>64</v>
      </c>
      <c r="B4437" s="8">
        <v>10</v>
      </c>
      <c r="C4437" s="8">
        <v>356.27</v>
      </c>
    </row>
    <row r="4438" spans="1:3" x14ac:dyDescent="0.25">
      <c r="A4438" s="6" t="s">
        <v>35</v>
      </c>
      <c r="B4438" s="8">
        <v>28</v>
      </c>
      <c r="C4438" s="8">
        <v>2352.7000000000003</v>
      </c>
    </row>
    <row r="4439" spans="1:3" x14ac:dyDescent="0.25">
      <c r="A4439" s="6" t="s">
        <v>48</v>
      </c>
      <c r="B4439" s="8">
        <v>21</v>
      </c>
      <c r="C4439" s="8">
        <v>1283.5</v>
      </c>
    </row>
    <row r="4440" spans="1:3" x14ac:dyDescent="0.25">
      <c r="A4440" s="2">
        <v>13649</v>
      </c>
      <c r="B4440" s="8">
        <v>20</v>
      </c>
      <c r="C4440" s="8">
        <v>527.69999999999993</v>
      </c>
    </row>
    <row r="4441" spans="1:3" x14ac:dyDescent="0.25">
      <c r="A4441" s="6" t="s">
        <v>49</v>
      </c>
      <c r="B4441" s="8">
        <v>12</v>
      </c>
      <c r="C4441" s="8">
        <v>281.39999999999998</v>
      </c>
    </row>
    <row r="4442" spans="1:3" x14ac:dyDescent="0.25">
      <c r="A4442" s="6" t="s">
        <v>62</v>
      </c>
      <c r="B4442" s="8">
        <v>8</v>
      </c>
      <c r="C4442" s="8">
        <v>246.3</v>
      </c>
    </row>
    <row r="4443" spans="1:3" x14ac:dyDescent="0.25">
      <c r="A4443" s="2">
        <v>13650</v>
      </c>
      <c r="B4443" s="8">
        <v>121</v>
      </c>
      <c r="C4443" s="8">
        <v>7644.64</v>
      </c>
    </row>
    <row r="4444" spans="1:3" x14ac:dyDescent="0.25">
      <c r="A4444" s="6" t="s">
        <v>33</v>
      </c>
      <c r="B4444" s="8">
        <v>28</v>
      </c>
      <c r="C4444" s="8">
        <v>1099.1599999999999</v>
      </c>
    </row>
    <row r="4445" spans="1:3" x14ac:dyDescent="0.25">
      <c r="A4445" s="6" t="s">
        <v>52</v>
      </c>
      <c r="B4445" s="8">
        <v>25</v>
      </c>
      <c r="C4445" s="8">
        <v>1596.98</v>
      </c>
    </row>
    <row r="4446" spans="1:3" x14ac:dyDescent="0.25">
      <c r="A4446" s="6" t="s">
        <v>70</v>
      </c>
      <c r="B4446" s="8">
        <v>16</v>
      </c>
      <c r="C4446" s="8">
        <v>1233.0300000000002</v>
      </c>
    </row>
    <row r="4447" spans="1:3" x14ac:dyDescent="0.25">
      <c r="A4447" s="6" t="s">
        <v>35</v>
      </c>
      <c r="B4447" s="8">
        <v>31</v>
      </c>
      <c r="C4447" s="8">
        <v>2486.0200000000004</v>
      </c>
    </row>
    <row r="4448" spans="1:3" x14ac:dyDescent="0.25">
      <c r="A4448" s="6" t="s">
        <v>55</v>
      </c>
      <c r="B4448" s="8">
        <v>21</v>
      </c>
      <c r="C4448" s="8">
        <v>1229.45</v>
      </c>
    </row>
    <row r="4449" spans="1:3" x14ac:dyDescent="0.25">
      <c r="A4449" s="2">
        <v>13651</v>
      </c>
      <c r="B4449" s="8">
        <v>6</v>
      </c>
      <c r="C4449" s="8">
        <v>570.44999999999993</v>
      </c>
    </row>
    <row r="4450" spans="1:3" x14ac:dyDescent="0.25">
      <c r="A4450" s="6" t="s">
        <v>23</v>
      </c>
      <c r="B4450" s="8">
        <v>5</v>
      </c>
      <c r="C4450" s="8">
        <v>555.44999999999993</v>
      </c>
    </row>
    <row r="4451" spans="1:3" x14ac:dyDescent="0.25">
      <c r="A4451" s="6" t="s">
        <v>36</v>
      </c>
      <c r="B4451" s="8">
        <v>1</v>
      </c>
      <c r="C4451" s="8">
        <v>15</v>
      </c>
    </row>
    <row r="4452" spans="1:3" x14ac:dyDescent="0.25">
      <c r="A4452" s="2">
        <v>13652</v>
      </c>
      <c r="B4452" s="8">
        <v>57</v>
      </c>
      <c r="C4452" s="8">
        <v>3673.76</v>
      </c>
    </row>
    <row r="4453" spans="1:3" x14ac:dyDescent="0.25">
      <c r="A4453" s="6" t="s">
        <v>18</v>
      </c>
      <c r="B4453" s="8">
        <v>16</v>
      </c>
      <c r="C4453" s="8">
        <v>688</v>
      </c>
    </row>
    <row r="4454" spans="1:3" x14ac:dyDescent="0.25">
      <c r="A4454" s="6" t="s">
        <v>62</v>
      </c>
      <c r="B4454" s="8">
        <v>17</v>
      </c>
      <c r="C4454" s="8">
        <v>482.9</v>
      </c>
    </row>
    <row r="4455" spans="1:3" x14ac:dyDescent="0.25">
      <c r="A4455" s="6" t="s">
        <v>51</v>
      </c>
      <c r="B4455" s="8">
        <v>24</v>
      </c>
      <c r="C4455" s="8">
        <v>2502.86</v>
      </c>
    </row>
    <row r="4456" spans="1:3" x14ac:dyDescent="0.25">
      <c r="A4456" s="2">
        <v>13654</v>
      </c>
      <c r="B4456" s="8">
        <v>162</v>
      </c>
      <c r="C4456" s="8">
        <v>8163.199999999998</v>
      </c>
    </row>
    <row r="4457" spans="1:3" x14ac:dyDescent="0.25">
      <c r="A4457" s="6" t="s">
        <v>50</v>
      </c>
      <c r="B4457" s="8">
        <v>27</v>
      </c>
      <c r="C4457" s="8">
        <v>922.05</v>
      </c>
    </row>
    <row r="4458" spans="1:3" x14ac:dyDescent="0.25">
      <c r="A4458" s="6" t="s">
        <v>20</v>
      </c>
      <c r="B4458" s="8">
        <v>21</v>
      </c>
      <c r="C4458" s="8">
        <v>1262.75</v>
      </c>
    </row>
    <row r="4459" spans="1:3" x14ac:dyDescent="0.25">
      <c r="A4459" s="6" t="s">
        <v>43</v>
      </c>
      <c r="B4459" s="8">
        <v>19</v>
      </c>
      <c r="C4459" s="8">
        <v>603.25</v>
      </c>
    </row>
    <row r="4460" spans="1:3" x14ac:dyDescent="0.25">
      <c r="A4460" s="6" t="s">
        <v>60</v>
      </c>
      <c r="B4460" s="8">
        <v>40</v>
      </c>
      <c r="C4460" s="8">
        <v>2355.6600000000003</v>
      </c>
    </row>
    <row r="4461" spans="1:3" x14ac:dyDescent="0.25">
      <c r="A4461" s="6" t="s">
        <v>23</v>
      </c>
      <c r="B4461" s="8">
        <v>55</v>
      </c>
      <c r="C4461" s="8">
        <v>3019.4900000000002</v>
      </c>
    </row>
    <row r="4462" spans="1:3" x14ac:dyDescent="0.25">
      <c r="A4462" s="2">
        <v>13655</v>
      </c>
      <c r="B4462" s="8">
        <v>62</v>
      </c>
      <c r="C4462" s="8">
        <v>2976.3599999999997</v>
      </c>
    </row>
    <row r="4463" spans="1:3" x14ac:dyDescent="0.25">
      <c r="A4463" s="6" t="s">
        <v>20</v>
      </c>
      <c r="B4463" s="8">
        <v>25</v>
      </c>
      <c r="C4463" s="8">
        <v>939.45</v>
      </c>
    </row>
    <row r="4464" spans="1:3" x14ac:dyDescent="0.25">
      <c r="A4464" s="6" t="s">
        <v>44</v>
      </c>
      <c r="B4464" s="8">
        <v>37</v>
      </c>
      <c r="C4464" s="8">
        <v>2036.9099999999999</v>
      </c>
    </row>
    <row r="4465" spans="1:3" x14ac:dyDescent="0.25">
      <c r="A4465" s="2">
        <v>13656</v>
      </c>
      <c r="B4465" s="8">
        <v>49</v>
      </c>
      <c r="C4465" s="8">
        <v>694.05000000000007</v>
      </c>
    </row>
    <row r="4466" spans="1:3" x14ac:dyDescent="0.25">
      <c r="A4466" s="6" t="s">
        <v>59</v>
      </c>
      <c r="B4466" s="8">
        <v>30</v>
      </c>
      <c r="C4466" s="8">
        <v>243.35000000000002</v>
      </c>
    </row>
    <row r="4467" spans="1:3" x14ac:dyDescent="0.25">
      <c r="A4467" s="6" t="s">
        <v>56</v>
      </c>
      <c r="B4467" s="8">
        <v>19</v>
      </c>
      <c r="C4467" s="8">
        <v>450.69999999999993</v>
      </c>
    </row>
    <row r="4468" spans="1:3" x14ac:dyDescent="0.25">
      <c r="A4468" s="2">
        <v>13657</v>
      </c>
      <c r="B4468" s="8">
        <v>11</v>
      </c>
      <c r="C4468" s="8">
        <v>1652.02</v>
      </c>
    </row>
    <row r="4469" spans="1:3" x14ac:dyDescent="0.25">
      <c r="A4469" s="6" t="s">
        <v>43</v>
      </c>
      <c r="B4469" s="8">
        <v>6</v>
      </c>
      <c r="C4469" s="8">
        <v>235.72</v>
      </c>
    </row>
    <row r="4470" spans="1:3" x14ac:dyDescent="0.25">
      <c r="A4470" s="6" t="s">
        <v>55</v>
      </c>
      <c r="B4470" s="8">
        <v>5</v>
      </c>
      <c r="C4470" s="8">
        <v>1416.3000000000002</v>
      </c>
    </row>
    <row r="4471" spans="1:3" x14ac:dyDescent="0.25">
      <c r="A4471" s="2">
        <v>13658</v>
      </c>
      <c r="B4471" s="8">
        <v>100</v>
      </c>
      <c r="C4471" s="8">
        <v>8043.9600000000009</v>
      </c>
    </row>
    <row r="4472" spans="1:3" x14ac:dyDescent="0.25">
      <c r="A4472" s="6" t="s">
        <v>43</v>
      </c>
      <c r="B4472" s="8">
        <v>30</v>
      </c>
      <c r="C4472" s="8">
        <v>1781.27</v>
      </c>
    </row>
    <row r="4473" spans="1:3" x14ac:dyDescent="0.25">
      <c r="A4473" s="6" t="s">
        <v>34</v>
      </c>
      <c r="B4473" s="8">
        <v>49</v>
      </c>
      <c r="C4473" s="8">
        <v>4873.4499999999989</v>
      </c>
    </row>
    <row r="4474" spans="1:3" x14ac:dyDescent="0.25">
      <c r="A4474" s="6" t="s">
        <v>48</v>
      </c>
      <c r="B4474" s="8">
        <v>21</v>
      </c>
      <c r="C4474" s="8">
        <v>1389.24</v>
      </c>
    </row>
    <row r="4475" spans="1:3" x14ac:dyDescent="0.25">
      <c r="A4475" s="2">
        <v>13659</v>
      </c>
      <c r="B4475" s="8">
        <v>118</v>
      </c>
      <c r="C4475" s="8">
        <v>3640.469999999998</v>
      </c>
    </row>
    <row r="4476" spans="1:3" x14ac:dyDescent="0.25">
      <c r="A4476" s="6" t="s">
        <v>26</v>
      </c>
      <c r="B4476" s="8">
        <v>66</v>
      </c>
      <c r="C4476" s="8">
        <v>1655.91</v>
      </c>
    </row>
    <row r="4477" spans="1:3" x14ac:dyDescent="0.25">
      <c r="A4477" s="6" t="s">
        <v>43</v>
      </c>
      <c r="B4477" s="8">
        <v>52</v>
      </c>
      <c r="C4477" s="8">
        <v>1984.5600000000002</v>
      </c>
    </row>
    <row r="4478" spans="1:3" x14ac:dyDescent="0.25">
      <c r="A4478" s="2">
        <v>13662</v>
      </c>
      <c r="B4478" s="8">
        <v>54</v>
      </c>
      <c r="C4478" s="8">
        <v>2342.4199999999996</v>
      </c>
    </row>
    <row r="4479" spans="1:3" x14ac:dyDescent="0.25">
      <c r="A4479" s="6" t="s">
        <v>62</v>
      </c>
      <c r="B4479" s="8">
        <v>17</v>
      </c>
      <c r="C4479" s="8">
        <v>620.81000000000006</v>
      </c>
    </row>
    <row r="4480" spans="1:3" x14ac:dyDescent="0.25">
      <c r="A4480" s="6" t="s">
        <v>52</v>
      </c>
      <c r="B4480" s="8">
        <v>18</v>
      </c>
      <c r="C4480" s="8">
        <v>726.88</v>
      </c>
    </row>
    <row r="4481" spans="1:3" x14ac:dyDescent="0.25">
      <c r="A4481" s="6" t="s">
        <v>34</v>
      </c>
      <c r="B4481" s="8">
        <v>19</v>
      </c>
      <c r="C4481" s="8">
        <v>994.73000000000013</v>
      </c>
    </row>
    <row r="4482" spans="1:3" x14ac:dyDescent="0.25">
      <c r="A4482" s="2">
        <v>13663</v>
      </c>
      <c r="B4482" s="8">
        <v>16</v>
      </c>
      <c r="C4482" s="8">
        <v>629.57999999999993</v>
      </c>
    </row>
    <row r="4483" spans="1:3" x14ac:dyDescent="0.25">
      <c r="A4483" s="6" t="s">
        <v>21</v>
      </c>
      <c r="B4483" s="8">
        <v>16</v>
      </c>
      <c r="C4483" s="8">
        <v>629.57999999999993</v>
      </c>
    </row>
    <row r="4484" spans="1:3" x14ac:dyDescent="0.25">
      <c r="A4484" s="2">
        <v>13666</v>
      </c>
      <c r="B4484" s="8">
        <v>13</v>
      </c>
      <c r="C4484" s="8">
        <v>227.5</v>
      </c>
    </row>
    <row r="4485" spans="1:3" x14ac:dyDescent="0.25">
      <c r="A4485" s="6" t="s">
        <v>32</v>
      </c>
      <c r="B4485" s="8">
        <v>7</v>
      </c>
      <c r="C4485" s="8">
        <v>132</v>
      </c>
    </row>
    <row r="4486" spans="1:3" x14ac:dyDescent="0.25">
      <c r="A4486" s="6" t="s">
        <v>47</v>
      </c>
      <c r="B4486" s="8">
        <v>6</v>
      </c>
      <c r="C4486" s="8">
        <v>95.5</v>
      </c>
    </row>
    <row r="4487" spans="1:3" x14ac:dyDescent="0.25">
      <c r="A4487" s="2">
        <v>13667</v>
      </c>
      <c r="B4487" s="8">
        <v>90</v>
      </c>
      <c r="C4487" s="8">
        <v>485.06000000000006</v>
      </c>
    </row>
    <row r="4488" spans="1:3" x14ac:dyDescent="0.25">
      <c r="A4488" s="6" t="s">
        <v>60</v>
      </c>
      <c r="B4488" s="8">
        <v>90</v>
      </c>
      <c r="C4488" s="8">
        <v>485.06000000000006</v>
      </c>
    </row>
    <row r="4489" spans="1:3" x14ac:dyDescent="0.25">
      <c r="A4489" s="2">
        <v>13668</v>
      </c>
      <c r="B4489" s="8">
        <v>438</v>
      </c>
      <c r="C4489" s="8">
        <v>17129.769999999975</v>
      </c>
    </row>
    <row r="4490" spans="1:3" x14ac:dyDescent="0.25">
      <c r="A4490" s="6" t="s">
        <v>49</v>
      </c>
      <c r="B4490" s="8">
        <v>14</v>
      </c>
      <c r="C4490" s="8">
        <v>460.31999999999994</v>
      </c>
    </row>
    <row r="4491" spans="1:3" x14ac:dyDescent="0.25">
      <c r="A4491" s="6" t="s">
        <v>59</v>
      </c>
      <c r="B4491" s="8">
        <v>25</v>
      </c>
      <c r="C4491" s="8">
        <v>495.00000000000006</v>
      </c>
    </row>
    <row r="4492" spans="1:3" x14ac:dyDescent="0.25">
      <c r="A4492" s="6" t="s">
        <v>30</v>
      </c>
      <c r="B4492" s="8">
        <v>20</v>
      </c>
      <c r="C4492" s="8">
        <v>367.89000000000004</v>
      </c>
    </row>
    <row r="4493" spans="1:3" x14ac:dyDescent="0.25">
      <c r="A4493" s="6" t="s">
        <v>31</v>
      </c>
      <c r="B4493" s="8">
        <v>14</v>
      </c>
      <c r="C4493" s="8">
        <v>2392.69</v>
      </c>
    </row>
    <row r="4494" spans="1:3" x14ac:dyDescent="0.25">
      <c r="A4494" s="6" t="s">
        <v>33</v>
      </c>
      <c r="B4494" s="8">
        <v>19</v>
      </c>
      <c r="C4494" s="8">
        <v>479.44000000000005</v>
      </c>
    </row>
    <row r="4495" spans="1:3" x14ac:dyDescent="0.25">
      <c r="A4495" s="6" t="s">
        <v>62</v>
      </c>
      <c r="B4495" s="8">
        <v>13</v>
      </c>
      <c r="C4495" s="8">
        <v>395.59000000000003</v>
      </c>
    </row>
    <row r="4496" spans="1:3" x14ac:dyDescent="0.25">
      <c r="A4496" s="6" t="s">
        <v>27</v>
      </c>
      <c r="B4496" s="8">
        <v>18</v>
      </c>
      <c r="C4496" s="8">
        <v>349.11</v>
      </c>
    </row>
    <row r="4497" spans="1:3" x14ac:dyDescent="0.25">
      <c r="A4497" s="6" t="s">
        <v>20</v>
      </c>
      <c r="B4497" s="8">
        <v>10</v>
      </c>
      <c r="C4497" s="8">
        <v>1237.0999999999999</v>
      </c>
    </row>
    <row r="4498" spans="1:3" x14ac:dyDescent="0.25">
      <c r="A4498" s="6" t="s">
        <v>37</v>
      </c>
      <c r="B4498" s="8">
        <v>22</v>
      </c>
      <c r="C4498" s="8">
        <v>516.81000000000006</v>
      </c>
    </row>
    <row r="4499" spans="1:3" x14ac:dyDescent="0.25">
      <c r="A4499" s="6" t="s">
        <v>45</v>
      </c>
      <c r="B4499" s="8">
        <v>20</v>
      </c>
      <c r="C4499" s="8">
        <v>1713.61</v>
      </c>
    </row>
    <row r="4500" spans="1:3" x14ac:dyDescent="0.25">
      <c r="A4500" s="6" t="s">
        <v>43</v>
      </c>
      <c r="B4500" s="8">
        <v>23</v>
      </c>
      <c r="C4500" s="8">
        <v>604.37</v>
      </c>
    </row>
    <row r="4501" spans="1:3" x14ac:dyDescent="0.25">
      <c r="A4501" s="6" t="s">
        <v>41</v>
      </c>
      <c r="B4501" s="8">
        <v>23</v>
      </c>
      <c r="C4501" s="8">
        <v>488.02</v>
      </c>
    </row>
    <row r="4502" spans="1:3" x14ac:dyDescent="0.25">
      <c r="A4502" s="6" t="s">
        <v>56</v>
      </c>
      <c r="B4502" s="8">
        <v>25</v>
      </c>
      <c r="C4502" s="8">
        <v>406.54999999999995</v>
      </c>
    </row>
    <row r="4503" spans="1:3" x14ac:dyDescent="0.25">
      <c r="A4503" s="6" t="s">
        <v>65</v>
      </c>
      <c r="B4503" s="8">
        <v>16</v>
      </c>
      <c r="C4503" s="8">
        <v>338.85</v>
      </c>
    </row>
    <row r="4504" spans="1:3" x14ac:dyDescent="0.25">
      <c r="A4504" s="6" t="s">
        <v>44</v>
      </c>
      <c r="B4504" s="8">
        <v>32</v>
      </c>
      <c r="C4504" s="8">
        <v>1502.6299999999997</v>
      </c>
    </row>
    <row r="4505" spans="1:3" x14ac:dyDescent="0.25">
      <c r="A4505" s="6" t="s">
        <v>42</v>
      </c>
      <c r="B4505" s="8">
        <v>15</v>
      </c>
      <c r="C4505" s="8">
        <v>607.33000000000004</v>
      </c>
    </row>
    <row r="4506" spans="1:3" x14ac:dyDescent="0.25">
      <c r="A4506" s="6" t="s">
        <v>36</v>
      </c>
      <c r="B4506" s="8">
        <v>17</v>
      </c>
      <c r="C4506" s="8">
        <v>860.06000000000006</v>
      </c>
    </row>
    <row r="4507" spans="1:3" x14ac:dyDescent="0.25">
      <c r="A4507" s="6" t="s">
        <v>29</v>
      </c>
      <c r="B4507" s="8">
        <v>42</v>
      </c>
      <c r="C4507" s="8">
        <v>1504.28</v>
      </c>
    </row>
    <row r="4508" spans="1:3" x14ac:dyDescent="0.25">
      <c r="A4508" s="6" t="s">
        <v>55</v>
      </c>
      <c r="B4508" s="8">
        <v>52</v>
      </c>
      <c r="C4508" s="8">
        <v>1526.74</v>
      </c>
    </row>
    <row r="4509" spans="1:3" x14ac:dyDescent="0.25">
      <c r="A4509" s="6" t="s">
        <v>24</v>
      </c>
      <c r="B4509" s="8">
        <v>18</v>
      </c>
      <c r="C4509" s="8">
        <v>883.38</v>
      </c>
    </row>
    <row r="4510" spans="1:3" x14ac:dyDescent="0.25">
      <c r="A4510" s="2">
        <v>13669</v>
      </c>
      <c r="B4510" s="8">
        <v>13</v>
      </c>
      <c r="C4510" s="8">
        <v>1200.77</v>
      </c>
    </row>
    <row r="4511" spans="1:3" x14ac:dyDescent="0.25">
      <c r="A4511" s="6" t="s">
        <v>60</v>
      </c>
      <c r="B4511" s="8">
        <v>5</v>
      </c>
      <c r="C4511" s="8">
        <v>133.69999999999999</v>
      </c>
    </row>
    <row r="4512" spans="1:3" x14ac:dyDescent="0.25">
      <c r="A4512" s="6" t="s">
        <v>51</v>
      </c>
      <c r="B4512" s="8">
        <v>8</v>
      </c>
      <c r="C4512" s="8">
        <v>1067.07</v>
      </c>
    </row>
    <row r="4513" spans="1:3" x14ac:dyDescent="0.25">
      <c r="A4513" s="2">
        <v>13670</v>
      </c>
      <c r="B4513" s="8">
        <v>24</v>
      </c>
      <c r="C4513" s="8">
        <v>779.16</v>
      </c>
    </row>
    <row r="4514" spans="1:3" x14ac:dyDescent="0.25">
      <c r="A4514" s="6" t="s">
        <v>28</v>
      </c>
      <c r="B4514" s="8">
        <v>24</v>
      </c>
      <c r="C4514" s="8">
        <v>779.16</v>
      </c>
    </row>
    <row r="4515" spans="1:3" x14ac:dyDescent="0.25">
      <c r="A4515" s="2">
        <v>13672</v>
      </c>
      <c r="B4515" s="8">
        <v>3</v>
      </c>
      <c r="C4515" s="8">
        <v>103.5</v>
      </c>
    </row>
    <row r="4516" spans="1:3" x14ac:dyDescent="0.25">
      <c r="A4516" s="6" t="s">
        <v>59</v>
      </c>
      <c r="B4516" s="8">
        <v>1</v>
      </c>
      <c r="C4516" s="8">
        <v>54</v>
      </c>
    </row>
    <row r="4517" spans="1:3" x14ac:dyDescent="0.25">
      <c r="A4517" s="6" t="s">
        <v>61</v>
      </c>
      <c r="B4517" s="8">
        <v>2</v>
      </c>
      <c r="C4517" s="8">
        <v>49.5</v>
      </c>
    </row>
    <row r="4518" spans="1:3" x14ac:dyDescent="0.25">
      <c r="A4518" s="2">
        <v>13673</v>
      </c>
      <c r="B4518" s="8">
        <v>72</v>
      </c>
      <c r="C4518" s="8">
        <v>1021.34</v>
      </c>
    </row>
    <row r="4519" spans="1:3" x14ac:dyDescent="0.25">
      <c r="A4519" s="6" t="s">
        <v>36</v>
      </c>
      <c r="B4519" s="8">
        <v>40</v>
      </c>
      <c r="C4519" s="8">
        <v>412.52999999999986</v>
      </c>
    </row>
    <row r="4520" spans="1:3" x14ac:dyDescent="0.25">
      <c r="A4520" s="6" t="s">
        <v>29</v>
      </c>
      <c r="B4520" s="8">
        <v>32</v>
      </c>
      <c r="C4520" s="8">
        <v>608.80999999999995</v>
      </c>
    </row>
    <row r="4521" spans="1:3" x14ac:dyDescent="0.25">
      <c r="A4521" s="2">
        <v>13675</v>
      </c>
      <c r="B4521" s="8">
        <v>23</v>
      </c>
      <c r="C4521" s="8">
        <v>1626.8999999999996</v>
      </c>
    </row>
    <row r="4522" spans="1:3" x14ac:dyDescent="0.25">
      <c r="A4522" s="6" t="s">
        <v>32</v>
      </c>
      <c r="B4522" s="8">
        <v>17</v>
      </c>
      <c r="C4522" s="8">
        <v>760.0999999999998</v>
      </c>
    </row>
    <row r="4523" spans="1:3" x14ac:dyDescent="0.25">
      <c r="A4523" s="6" t="s">
        <v>40</v>
      </c>
      <c r="B4523" s="8">
        <v>6</v>
      </c>
      <c r="C4523" s="8">
        <v>866.8</v>
      </c>
    </row>
    <row r="4524" spans="1:3" x14ac:dyDescent="0.25">
      <c r="A4524" s="2">
        <v>13678</v>
      </c>
      <c r="B4524" s="8">
        <v>22</v>
      </c>
      <c r="C4524" s="8">
        <v>1057.1199999999999</v>
      </c>
    </row>
    <row r="4525" spans="1:3" x14ac:dyDescent="0.25">
      <c r="A4525" s="6" t="s">
        <v>40</v>
      </c>
      <c r="B4525" s="8">
        <v>22</v>
      </c>
      <c r="C4525" s="8">
        <v>1057.1199999999999</v>
      </c>
    </row>
    <row r="4526" spans="1:3" x14ac:dyDescent="0.25">
      <c r="A4526" s="2">
        <v>13680</v>
      </c>
      <c r="B4526" s="8">
        <v>178</v>
      </c>
      <c r="C4526" s="8">
        <v>10387.119999999999</v>
      </c>
    </row>
    <row r="4527" spans="1:3" x14ac:dyDescent="0.25">
      <c r="A4527" s="6" t="s">
        <v>71</v>
      </c>
      <c r="B4527" s="8">
        <v>40</v>
      </c>
      <c r="C4527" s="8">
        <v>2723.4</v>
      </c>
    </row>
    <row r="4528" spans="1:3" x14ac:dyDescent="0.25">
      <c r="A4528" s="6" t="s">
        <v>59</v>
      </c>
      <c r="B4528" s="8">
        <v>24</v>
      </c>
      <c r="C4528" s="8">
        <v>2494.77</v>
      </c>
    </row>
    <row r="4529" spans="1:3" x14ac:dyDescent="0.25">
      <c r="A4529" s="6" t="s">
        <v>23</v>
      </c>
      <c r="B4529" s="8">
        <v>58</v>
      </c>
      <c r="C4529" s="8">
        <v>2993.28</v>
      </c>
    </row>
    <row r="4530" spans="1:3" x14ac:dyDescent="0.25">
      <c r="A4530" s="6" t="s">
        <v>24</v>
      </c>
      <c r="B4530" s="8">
        <v>56</v>
      </c>
      <c r="C4530" s="8">
        <v>2175.67</v>
      </c>
    </row>
    <row r="4531" spans="1:3" x14ac:dyDescent="0.25">
      <c r="A4531" s="2">
        <v>13681</v>
      </c>
      <c r="B4531" s="8">
        <v>53</v>
      </c>
      <c r="C4531" s="8">
        <v>2791.12</v>
      </c>
    </row>
    <row r="4532" spans="1:3" x14ac:dyDescent="0.25">
      <c r="A4532" s="6" t="s">
        <v>40</v>
      </c>
      <c r="B4532" s="8">
        <v>17</v>
      </c>
      <c r="C4532" s="8">
        <v>534.85</v>
      </c>
    </row>
    <row r="4533" spans="1:3" x14ac:dyDescent="0.25">
      <c r="A4533" s="6" t="s">
        <v>35</v>
      </c>
      <c r="B4533" s="8">
        <v>15</v>
      </c>
      <c r="C4533" s="8">
        <v>1184.71</v>
      </c>
    </row>
    <row r="4534" spans="1:3" x14ac:dyDescent="0.25">
      <c r="A4534" s="6" t="s">
        <v>53</v>
      </c>
      <c r="B4534" s="8">
        <v>13</v>
      </c>
      <c r="C4534" s="8">
        <v>740.45</v>
      </c>
    </row>
    <row r="4535" spans="1:3" x14ac:dyDescent="0.25">
      <c r="A4535" s="6" t="s">
        <v>29</v>
      </c>
      <c r="B4535" s="8">
        <v>8</v>
      </c>
      <c r="C4535" s="8">
        <v>331.11</v>
      </c>
    </row>
    <row r="4536" spans="1:3" x14ac:dyDescent="0.25">
      <c r="A4536" s="2">
        <v>13682</v>
      </c>
      <c r="B4536" s="8">
        <v>3</v>
      </c>
      <c r="C4536" s="8">
        <v>127.5</v>
      </c>
    </row>
    <row r="4537" spans="1:3" x14ac:dyDescent="0.25">
      <c r="A4537" s="6" t="s">
        <v>41</v>
      </c>
      <c r="B4537" s="8">
        <v>3</v>
      </c>
      <c r="C4537" s="8">
        <v>127.5</v>
      </c>
    </row>
    <row r="4538" spans="1:3" x14ac:dyDescent="0.25">
      <c r="A4538" s="2">
        <v>13684</v>
      </c>
      <c r="B4538" s="8">
        <v>29</v>
      </c>
      <c r="C4538" s="8">
        <v>107.04999999999998</v>
      </c>
    </row>
    <row r="4539" spans="1:3" x14ac:dyDescent="0.25">
      <c r="A4539" s="6" t="s">
        <v>32</v>
      </c>
      <c r="B4539" s="8">
        <v>29</v>
      </c>
      <c r="C4539" s="8">
        <v>107.04999999999998</v>
      </c>
    </row>
    <row r="4540" spans="1:3" x14ac:dyDescent="0.25">
      <c r="A4540" s="2">
        <v>13685</v>
      </c>
      <c r="B4540" s="8">
        <v>33</v>
      </c>
      <c r="C4540" s="8">
        <v>2912.04</v>
      </c>
    </row>
    <row r="4541" spans="1:3" x14ac:dyDescent="0.25">
      <c r="A4541" s="6" t="s">
        <v>47</v>
      </c>
      <c r="B4541" s="8">
        <v>7</v>
      </c>
      <c r="C4541" s="8">
        <v>2823.54</v>
      </c>
    </row>
    <row r="4542" spans="1:3" x14ac:dyDescent="0.25">
      <c r="A4542" s="6" t="s">
        <v>42</v>
      </c>
      <c r="B4542" s="8">
        <v>14</v>
      </c>
      <c r="C4542" s="8">
        <v>21.450000000000003</v>
      </c>
    </row>
    <row r="4543" spans="1:3" x14ac:dyDescent="0.25">
      <c r="A4543" s="6" t="s">
        <v>48</v>
      </c>
      <c r="B4543" s="8">
        <v>12</v>
      </c>
      <c r="C4543" s="8">
        <v>67.05</v>
      </c>
    </row>
    <row r="4544" spans="1:3" x14ac:dyDescent="0.25">
      <c r="A4544" s="2">
        <v>13686</v>
      </c>
      <c r="B4544" s="8">
        <v>11</v>
      </c>
      <c r="C4544" s="8">
        <v>180</v>
      </c>
    </row>
    <row r="4545" spans="1:3" x14ac:dyDescent="0.25">
      <c r="A4545" s="6" t="s">
        <v>21</v>
      </c>
      <c r="B4545" s="8">
        <v>11</v>
      </c>
      <c r="C4545" s="8">
        <v>180</v>
      </c>
    </row>
    <row r="4546" spans="1:3" x14ac:dyDescent="0.25">
      <c r="A4546" s="2">
        <v>13689</v>
      </c>
      <c r="B4546" s="8">
        <v>6</v>
      </c>
      <c r="C4546" s="8">
        <v>3622.96</v>
      </c>
    </row>
    <row r="4547" spans="1:3" x14ac:dyDescent="0.25">
      <c r="A4547" s="6" t="s">
        <v>47</v>
      </c>
      <c r="B4547" s="8">
        <v>6</v>
      </c>
      <c r="C4547" s="8">
        <v>3622.96</v>
      </c>
    </row>
    <row r="4548" spans="1:3" x14ac:dyDescent="0.25">
      <c r="A4548" s="2">
        <v>13690</v>
      </c>
      <c r="B4548" s="8">
        <v>5</v>
      </c>
      <c r="C4548" s="8">
        <v>110.94999999999999</v>
      </c>
    </row>
    <row r="4549" spans="1:3" x14ac:dyDescent="0.25">
      <c r="A4549" s="6" t="s">
        <v>47</v>
      </c>
      <c r="B4549" s="8">
        <v>5</v>
      </c>
      <c r="C4549" s="8">
        <v>110.94999999999999</v>
      </c>
    </row>
    <row r="4550" spans="1:3" x14ac:dyDescent="0.25">
      <c r="A4550" s="2">
        <v>13692</v>
      </c>
      <c r="B4550" s="8">
        <v>57</v>
      </c>
      <c r="C4550" s="8">
        <v>4019.9900000000007</v>
      </c>
    </row>
    <row r="4551" spans="1:3" x14ac:dyDescent="0.25">
      <c r="A4551" s="6" t="s">
        <v>58</v>
      </c>
      <c r="B4551" s="8">
        <v>37</v>
      </c>
      <c r="C4551" s="8">
        <v>2286.92</v>
      </c>
    </row>
    <row r="4552" spans="1:3" x14ac:dyDescent="0.25">
      <c r="A4552" s="6" t="s">
        <v>38</v>
      </c>
      <c r="B4552" s="8">
        <v>2</v>
      </c>
      <c r="C4552" s="8">
        <v>59.8</v>
      </c>
    </row>
    <row r="4553" spans="1:3" x14ac:dyDescent="0.25">
      <c r="A4553" s="6" t="s">
        <v>53</v>
      </c>
      <c r="B4553" s="8">
        <v>18</v>
      </c>
      <c r="C4553" s="8">
        <v>1673.27</v>
      </c>
    </row>
    <row r="4554" spans="1:3" x14ac:dyDescent="0.25">
      <c r="A4554" s="2">
        <v>13694</v>
      </c>
      <c r="B4554" s="8">
        <v>572</v>
      </c>
      <c r="C4554" s="8">
        <v>181945.72999999998</v>
      </c>
    </row>
    <row r="4555" spans="1:3" x14ac:dyDescent="0.25">
      <c r="A4555" s="6" t="s">
        <v>18</v>
      </c>
      <c r="B4555" s="8">
        <v>6</v>
      </c>
      <c r="C4555" s="8">
        <v>869.97</v>
      </c>
    </row>
    <row r="4556" spans="1:3" x14ac:dyDescent="0.25">
      <c r="A4556" s="6" t="s">
        <v>25</v>
      </c>
      <c r="B4556" s="8">
        <v>37</v>
      </c>
      <c r="C4556" s="8">
        <v>2714.43</v>
      </c>
    </row>
    <row r="4557" spans="1:3" x14ac:dyDescent="0.25">
      <c r="A4557" s="6" t="s">
        <v>59</v>
      </c>
      <c r="B4557" s="8">
        <v>28</v>
      </c>
      <c r="C4557" s="8">
        <v>2097.42</v>
      </c>
    </row>
    <row r="4558" spans="1:3" x14ac:dyDescent="0.25">
      <c r="A4558" s="6" t="s">
        <v>39</v>
      </c>
      <c r="B4558" s="8">
        <v>25</v>
      </c>
      <c r="C4558" s="8">
        <v>2179.69</v>
      </c>
    </row>
    <row r="4559" spans="1:3" x14ac:dyDescent="0.25">
      <c r="A4559" s="6" t="s">
        <v>19</v>
      </c>
      <c r="B4559" s="8">
        <v>7</v>
      </c>
      <c r="C4559" s="8">
        <v>2958.75</v>
      </c>
    </row>
    <row r="4560" spans="1:3" x14ac:dyDescent="0.25">
      <c r="A4560" s="6" t="s">
        <v>30</v>
      </c>
      <c r="B4560" s="8">
        <v>12</v>
      </c>
      <c r="C4560" s="8">
        <v>4417.3599999999997</v>
      </c>
    </row>
    <row r="4561" spans="1:3" x14ac:dyDescent="0.25">
      <c r="A4561" s="6" t="s">
        <v>31</v>
      </c>
      <c r="B4561" s="8">
        <v>36</v>
      </c>
      <c r="C4561" s="8">
        <v>7566.76</v>
      </c>
    </row>
    <row r="4562" spans="1:3" x14ac:dyDescent="0.25">
      <c r="A4562" s="6" t="s">
        <v>32</v>
      </c>
      <c r="B4562" s="8">
        <v>2</v>
      </c>
      <c r="C4562" s="8">
        <v>656.64</v>
      </c>
    </row>
    <row r="4563" spans="1:3" x14ac:dyDescent="0.25">
      <c r="A4563" s="6" t="s">
        <v>66</v>
      </c>
      <c r="B4563" s="8">
        <v>18</v>
      </c>
      <c r="C4563" s="8">
        <v>4034.99</v>
      </c>
    </row>
    <row r="4564" spans="1:3" x14ac:dyDescent="0.25">
      <c r="A4564" s="6" t="s">
        <v>33</v>
      </c>
      <c r="B4564" s="8">
        <v>37</v>
      </c>
      <c r="C4564" s="8">
        <v>5751.3199999999988</v>
      </c>
    </row>
    <row r="4565" spans="1:3" x14ac:dyDescent="0.25">
      <c r="A4565" s="6" t="s">
        <v>62</v>
      </c>
      <c r="B4565" s="8">
        <v>5</v>
      </c>
      <c r="C4565" s="8">
        <v>1443.75</v>
      </c>
    </row>
    <row r="4566" spans="1:3" x14ac:dyDescent="0.25">
      <c r="A4566" s="6" t="s">
        <v>27</v>
      </c>
      <c r="B4566" s="8">
        <v>24</v>
      </c>
      <c r="C4566" s="8">
        <v>3647.1499999999996</v>
      </c>
    </row>
    <row r="4567" spans="1:3" x14ac:dyDescent="0.25">
      <c r="A4567" s="6" t="s">
        <v>58</v>
      </c>
      <c r="B4567" s="8">
        <v>24</v>
      </c>
      <c r="C4567" s="8">
        <v>4657.79</v>
      </c>
    </row>
    <row r="4568" spans="1:3" x14ac:dyDescent="0.25">
      <c r="A4568" s="6" t="s">
        <v>45</v>
      </c>
      <c r="B4568" s="8">
        <v>11</v>
      </c>
      <c r="C4568" s="8">
        <v>1490.0100000000002</v>
      </c>
    </row>
    <row r="4569" spans="1:3" x14ac:dyDescent="0.25">
      <c r="A4569" s="6" t="s">
        <v>38</v>
      </c>
      <c r="B4569" s="8">
        <v>8</v>
      </c>
      <c r="C4569" s="8">
        <v>2947.07</v>
      </c>
    </row>
    <row r="4570" spans="1:3" x14ac:dyDescent="0.25">
      <c r="A4570" s="6" t="s">
        <v>69</v>
      </c>
      <c r="B4570" s="8">
        <v>17</v>
      </c>
      <c r="C4570" s="8">
        <v>11543.819999999998</v>
      </c>
    </row>
    <row r="4571" spans="1:3" x14ac:dyDescent="0.25">
      <c r="A4571" s="6" t="s">
        <v>21</v>
      </c>
      <c r="B4571" s="8">
        <v>24</v>
      </c>
      <c r="C4571" s="8">
        <v>4798.0599999999995</v>
      </c>
    </row>
    <row r="4572" spans="1:3" x14ac:dyDescent="0.25">
      <c r="A4572" s="6" t="s">
        <v>64</v>
      </c>
      <c r="B4572" s="8">
        <v>6</v>
      </c>
      <c r="C4572" s="8">
        <v>2260.08</v>
      </c>
    </row>
    <row r="4573" spans="1:3" x14ac:dyDescent="0.25">
      <c r="A4573" s="6" t="s">
        <v>63</v>
      </c>
      <c r="B4573" s="8">
        <v>12</v>
      </c>
      <c r="C4573" s="8">
        <v>4343.97</v>
      </c>
    </row>
    <row r="4574" spans="1:3" x14ac:dyDescent="0.25">
      <c r="A4574" s="6" t="s">
        <v>65</v>
      </c>
      <c r="B4574" s="8">
        <v>19</v>
      </c>
      <c r="C4574" s="8">
        <v>4881.2800000000007</v>
      </c>
    </row>
    <row r="4575" spans="1:3" x14ac:dyDescent="0.25">
      <c r="A4575" s="6" t="s">
        <v>67</v>
      </c>
      <c r="B4575" s="8">
        <v>14</v>
      </c>
      <c r="C4575" s="8">
        <v>3870.8600000000006</v>
      </c>
    </row>
    <row r="4576" spans="1:3" x14ac:dyDescent="0.25">
      <c r="A4576" s="6" t="s">
        <v>44</v>
      </c>
      <c r="B4576" s="8">
        <v>16</v>
      </c>
      <c r="C4576" s="8">
        <v>10830.36</v>
      </c>
    </row>
    <row r="4577" spans="1:3" x14ac:dyDescent="0.25">
      <c r="A4577" s="6" t="s">
        <v>68</v>
      </c>
      <c r="B4577" s="8">
        <v>68</v>
      </c>
      <c r="C4577" s="8">
        <v>25205.260000000002</v>
      </c>
    </row>
    <row r="4578" spans="1:3" x14ac:dyDescent="0.25">
      <c r="A4578" s="6" t="s">
        <v>34</v>
      </c>
      <c r="B4578" s="8">
        <v>26</v>
      </c>
      <c r="C4578" s="8">
        <v>20443.98</v>
      </c>
    </row>
    <row r="4579" spans="1:3" x14ac:dyDescent="0.25">
      <c r="A4579" s="6" t="s">
        <v>35</v>
      </c>
      <c r="B4579" s="8">
        <v>6</v>
      </c>
      <c r="C4579" s="8">
        <v>4359.25</v>
      </c>
    </row>
    <row r="4580" spans="1:3" x14ac:dyDescent="0.25">
      <c r="A4580" s="6" t="s">
        <v>51</v>
      </c>
      <c r="B4580" s="8">
        <v>17</v>
      </c>
      <c r="C4580" s="8">
        <v>8595.9600000000009</v>
      </c>
    </row>
    <row r="4581" spans="1:3" x14ac:dyDescent="0.25">
      <c r="A4581" s="6" t="s">
        <v>23</v>
      </c>
      <c r="B4581" s="8">
        <v>27</v>
      </c>
      <c r="C4581" s="8">
        <v>12481.36</v>
      </c>
    </row>
    <row r="4582" spans="1:3" x14ac:dyDescent="0.25">
      <c r="A4582" s="6" t="s">
        <v>53</v>
      </c>
      <c r="B4582" s="8">
        <v>18</v>
      </c>
      <c r="C4582" s="8">
        <v>9314.2100000000009</v>
      </c>
    </row>
    <row r="4583" spans="1:3" x14ac:dyDescent="0.25">
      <c r="A4583" s="6" t="s">
        <v>48</v>
      </c>
      <c r="B4583" s="8">
        <v>22</v>
      </c>
      <c r="C4583" s="8">
        <v>11584.18</v>
      </c>
    </row>
    <row r="4584" spans="1:3" x14ac:dyDescent="0.25">
      <c r="A4584" s="2">
        <v>13695</v>
      </c>
      <c r="B4584" s="8">
        <v>98</v>
      </c>
      <c r="C4584" s="8">
        <v>12538.24</v>
      </c>
    </row>
    <row r="4585" spans="1:3" x14ac:dyDescent="0.25">
      <c r="A4585" s="6" t="s">
        <v>62</v>
      </c>
      <c r="B4585" s="8">
        <v>4</v>
      </c>
      <c r="C4585" s="8">
        <v>475.6</v>
      </c>
    </row>
    <row r="4586" spans="1:3" x14ac:dyDescent="0.25">
      <c r="A4586" s="6" t="s">
        <v>58</v>
      </c>
      <c r="B4586" s="8">
        <v>5</v>
      </c>
      <c r="C4586" s="8">
        <v>143.09</v>
      </c>
    </row>
    <row r="4587" spans="1:3" x14ac:dyDescent="0.25">
      <c r="A4587" s="6" t="s">
        <v>37</v>
      </c>
      <c r="B4587" s="8">
        <v>1</v>
      </c>
      <c r="C4587" s="8">
        <v>59.36</v>
      </c>
    </row>
    <row r="4588" spans="1:3" x14ac:dyDescent="0.25">
      <c r="A4588" s="6" t="s">
        <v>38</v>
      </c>
      <c r="B4588" s="8">
        <v>1</v>
      </c>
      <c r="C4588" s="8">
        <v>73.75</v>
      </c>
    </row>
    <row r="4589" spans="1:3" x14ac:dyDescent="0.25">
      <c r="A4589" s="6" t="s">
        <v>41</v>
      </c>
      <c r="B4589" s="8">
        <v>14</v>
      </c>
      <c r="C4589" s="8">
        <v>1293.96</v>
      </c>
    </row>
    <row r="4590" spans="1:3" x14ac:dyDescent="0.25">
      <c r="A4590" s="6" t="s">
        <v>56</v>
      </c>
      <c r="B4590" s="8">
        <v>7</v>
      </c>
      <c r="C4590" s="8">
        <v>636.77</v>
      </c>
    </row>
    <row r="4591" spans="1:3" x14ac:dyDescent="0.25">
      <c r="A4591" s="6" t="s">
        <v>63</v>
      </c>
      <c r="B4591" s="8">
        <v>5</v>
      </c>
      <c r="C4591" s="8">
        <v>426.7</v>
      </c>
    </row>
    <row r="4592" spans="1:3" x14ac:dyDescent="0.25">
      <c r="A4592" s="6" t="s">
        <v>65</v>
      </c>
      <c r="B4592" s="8">
        <v>4</v>
      </c>
      <c r="C4592" s="8">
        <v>78.67</v>
      </c>
    </row>
    <row r="4593" spans="1:3" x14ac:dyDescent="0.25">
      <c r="A4593" s="6" t="s">
        <v>67</v>
      </c>
      <c r="B4593" s="8">
        <v>8</v>
      </c>
      <c r="C4593" s="8">
        <v>1071.9499999999998</v>
      </c>
    </row>
    <row r="4594" spans="1:3" x14ac:dyDescent="0.25">
      <c r="A4594" s="6" t="s">
        <v>46</v>
      </c>
      <c r="B4594" s="8">
        <v>6</v>
      </c>
      <c r="C4594" s="8">
        <v>1642.75</v>
      </c>
    </row>
    <row r="4595" spans="1:3" x14ac:dyDescent="0.25">
      <c r="A4595" s="6" t="s">
        <v>54</v>
      </c>
      <c r="B4595" s="8">
        <v>16</v>
      </c>
      <c r="C4595" s="8">
        <v>1860.4799999999998</v>
      </c>
    </row>
    <row r="4596" spans="1:3" x14ac:dyDescent="0.25">
      <c r="A4596" s="6" t="s">
        <v>34</v>
      </c>
      <c r="B4596" s="8">
        <v>7</v>
      </c>
      <c r="C4596" s="8">
        <v>1871.6999999999998</v>
      </c>
    </row>
    <row r="4597" spans="1:3" x14ac:dyDescent="0.25">
      <c r="A4597" s="6" t="s">
        <v>47</v>
      </c>
      <c r="B4597" s="8">
        <v>6</v>
      </c>
      <c r="C4597" s="8">
        <v>681.75</v>
      </c>
    </row>
    <row r="4598" spans="1:3" x14ac:dyDescent="0.25">
      <c r="A4598" s="6" t="s">
        <v>36</v>
      </c>
      <c r="B4598" s="8">
        <v>14</v>
      </c>
      <c r="C4598" s="8">
        <v>2221.71</v>
      </c>
    </row>
    <row r="4599" spans="1:3" x14ac:dyDescent="0.25">
      <c r="A4599" s="2">
        <v>13697</v>
      </c>
      <c r="B4599" s="8">
        <v>11</v>
      </c>
      <c r="C4599" s="8">
        <v>700.05</v>
      </c>
    </row>
    <row r="4600" spans="1:3" x14ac:dyDescent="0.25">
      <c r="A4600" s="6" t="s">
        <v>23</v>
      </c>
      <c r="B4600" s="8">
        <v>11</v>
      </c>
      <c r="C4600" s="8">
        <v>700.05</v>
      </c>
    </row>
    <row r="4601" spans="1:3" x14ac:dyDescent="0.25">
      <c r="A4601" s="2">
        <v>13699</v>
      </c>
      <c r="B4601" s="8">
        <v>12</v>
      </c>
      <c r="C4601" s="8">
        <v>544.4</v>
      </c>
    </row>
    <row r="4602" spans="1:3" x14ac:dyDescent="0.25">
      <c r="A4602" s="6" t="s">
        <v>40</v>
      </c>
      <c r="B4602" s="8">
        <v>12</v>
      </c>
      <c r="C4602" s="8">
        <v>544.4</v>
      </c>
    </row>
    <row r="4603" spans="1:3" x14ac:dyDescent="0.25">
      <c r="A4603" s="2">
        <v>13700</v>
      </c>
      <c r="B4603" s="8">
        <v>196</v>
      </c>
      <c r="C4603" s="8">
        <v>7622.0699999999988</v>
      </c>
    </row>
    <row r="4604" spans="1:3" x14ac:dyDescent="0.25">
      <c r="A4604" s="6" t="s">
        <v>39</v>
      </c>
      <c r="B4604" s="8">
        <v>34</v>
      </c>
      <c r="C4604" s="8">
        <v>437.08000000000004</v>
      </c>
    </row>
    <row r="4605" spans="1:3" x14ac:dyDescent="0.25">
      <c r="A4605" s="6" t="s">
        <v>50</v>
      </c>
      <c r="B4605" s="8">
        <v>30</v>
      </c>
      <c r="C4605" s="8">
        <v>368.12000000000006</v>
      </c>
    </row>
    <row r="4606" spans="1:3" x14ac:dyDescent="0.25">
      <c r="A4606" s="6" t="s">
        <v>20</v>
      </c>
      <c r="B4606" s="8">
        <v>20</v>
      </c>
      <c r="C4606" s="8">
        <v>1186.26</v>
      </c>
    </row>
    <row r="4607" spans="1:3" x14ac:dyDescent="0.25">
      <c r="A4607" s="6" t="s">
        <v>58</v>
      </c>
      <c r="B4607" s="8">
        <v>22</v>
      </c>
      <c r="C4607" s="8">
        <v>395.03</v>
      </c>
    </row>
    <row r="4608" spans="1:3" x14ac:dyDescent="0.25">
      <c r="A4608" s="6" t="s">
        <v>64</v>
      </c>
      <c r="B4608" s="8">
        <v>13</v>
      </c>
      <c r="C4608" s="8">
        <v>1044.93</v>
      </c>
    </row>
    <row r="4609" spans="1:3" x14ac:dyDescent="0.25">
      <c r="A4609" s="6" t="s">
        <v>70</v>
      </c>
      <c r="B4609" s="8">
        <v>60</v>
      </c>
      <c r="C4609" s="8">
        <v>1172.3500000000001</v>
      </c>
    </row>
    <row r="4610" spans="1:3" x14ac:dyDescent="0.25">
      <c r="A4610" s="6" t="s">
        <v>42</v>
      </c>
      <c r="B4610" s="8">
        <v>11</v>
      </c>
      <c r="C4610" s="8">
        <v>2493.4499999999998</v>
      </c>
    </row>
    <row r="4611" spans="1:3" x14ac:dyDescent="0.25">
      <c r="A4611" s="6" t="s">
        <v>53</v>
      </c>
      <c r="B4611" s="8">
        <v>6</v>
      </c>
      <c r="C4611" s="8">
        <v>524.85</v>
      </c>
    </row>
    <row r="4612" spans="1:3" x14ac:dyDescent="0.25">
      <c r="A4612" s="2">
        <v>13703</v>
      </c>
      <c r="B4612" s="8">
        <v>1</v>
      </c>
      <c r="C4612" s="8">
        <v>407.95</v>
      </c>
    </row>
    <row r="4613" spans="1:3" x14ac:dyDescent="0.25">
      <c r="A4613" s="6" t="s">
        <v>26</v>
      </c>
      <c r="B4613" s="8">
        <v>1</v>
      </c>
      <c r="C4613" s="8">
        <v>407.95</v>
      </c>
    </row>
    <row r="4614" spans="1:3" x14ac:dyDescent="0.25">
      <c r="A4614" s="2">
        <v>13704</v>
      </c>
      <c r="B4614" s="8">
        <v>125</v>
      </c>
      <c r="C4614" s="8">
        <v>10548.939999999991</v>
      </c>
    </row>
    <row r="4615" spans="1:3" x14ac:dyDescent="0.25">
      <c r="A4615" s="6" t="s">
        <v>70</v>
      </c>
      <c r="B4615" s="8">
        <v>17</v>
      </c>
      <c r="C4615" s="8">
        <v>1090.6300000000001</v>
      </c>
    </row>
    <row r="4616" spans="1:3" x14ac:dyDescent="0.25">
      <c r="A4616" s="6" t="s">
        <v>34</v>
      </c>
      <c r="B4616" s="8">
        <v>7</v>
      </c>
      <c r="C4616" s="8">
        <v>404.95000000000005</v>
      </c>
    </row>
    <row r="4617" spans="1:3" x14ac:dyDescent="0.25">
      <c r="A4617" s="6" t="s">
        <v>28</v>
      </c>
      <c r="B4617" s="8">
        <v>32</v>
      </c>
      <c r="C4617" s="8">
        <v>2499.19</v>
      </c>
    </row>
    <row r="4618" spans="1:3" x14ac:dyDescent="0.25">
      <c r="A4618" s="6" t="s">
        <v>42</v>
      </c>
      <c r="B4618" s="8">
        <v>23</v>
      </c>
      <c r="C4618" s="8">
        <v>2355.7400000000002</v>
      </c>
    </row>
    <row r="4619" spans="1:3" x14ac:dyDescent="0.25">
      <c r="A4619" s="6" t="s">
        <v>51</v>
      </c>
      <c r="B4619" s="8">
        <v>19</v>
      </c>
      <c r="C4619" s="8">
        <v>1437.4800000000002</v>
      </c>
    </row>
    <row r="4620" spans="1:3" x14ac:dyDescent="0.25">
      <c r="A4620" s="6" t="s">
        <v>29</v>
      </c>
      <c r="B4620" s="8">
        <v>13</v>
      </c>
      <c r="C4620" s="8">
        <v>1424.8</v>
      </c>
    </row>
    <row r="4621" spans="1:3" x14ac:dyDescent="0.25">
      <c r="A4621" s="6" t="s">
        <v>48</v>
      </c>
      <c r="B4621" s="8">
        <v>14</v>
      </c>
      <c r="C4621" s="8">
        <v>1336.1499999999996</v>
      </c>
    </row>
    <row r="4622" spans="1:3" x14ac:dyDescent="0.25">
      <c r="A4622" s="2">
        <v>13705</v>
      </c>
      <c r="B4622" s="8">
        <v>25</v>
      </c>
      <c r="C4622" s="8">
        <v>1373.75</v>
      </c>
    </row>
    <row r="4623" spans="1:3" x14ac:dyDescent="0.25">
      <c r="A4623" s="6" t="s">
        <v>18</v>
      </c>
      <c r="B4623" s="8">
        <v>8</v>
      </c>
      <c r="C4623" s="8">
        <v>200.18</v>
      </c>
    </row>
    <row r="4624" spans="1:3" x14ac:dyDescent="0.25">
      <c r="A4624" s="6" t="s">
        <v>60</v>
      </c>
      <c r="B4624" s="8">
        <v>13</v>
      </c>
      <c r="C4624" s="8">
        <v>441.3</v>
      </c>
    </row>
    <row r="4625" spans="1:3" x14ac:dyDescent="0.25">
      <c r="A4625" s="6" t="s">
        <v>48</v>
      </c>
      <c r="B4625" s="8">
        <v>4</v>
      </c>
      <c r="C4625" s="8">
        <v>732.27</v>
      </c>
    </row>
    <row r="4626" spans="1:3" x14ac:dyDescent="0.25">
      <c r="A4626" s="2">
        <v>13706</v>
      </c>
      <c r="B4626" s="8">
        <v>13</v>
      </c>
      <c r="C4626" s="8">
        <v>478.34999999999997</v>
      </c>
    </row>
    <row r="4627" spans="1:3" x14ac:dyDescent="0.25">
      <c r="A4627" s="6" t="s">
        <v>61</v>
      </c>
      <c r="B4627" s="8">
        <v>13</v>
      </c>
      <c r="C4627" s="8">
        <v>478.34999999999997</v>
      </c>
    </row>
    <row r="4628" spans="1:3" x14ac:dyDescent="0.25">
      <c r="A4628" s="2">
        <v>13707</v>
      </c>
      <c r="B4628" s="8">
        <v>45</v>
      </c>
      <c r="C4628" s="8">
        <v>2356.85</v>
      </c>
    </row>
    <row r="4629" spans="1:3" x14ac:dyDescent="0.25">
      <c r="A4629" s="6" t="s">
        <v>19</v>
      </c>
      <c r="B4629" s="8">
        <v>27</v>
      </c>
      <c r="C4629" s="8">
        <v>1284.25</v>
      </c>
    </row>
    <row r="4630" spans="1:3" x14ac:dyDescent="0.25">
      <c r="A4630" s="6" t="s">
        <v>33</v>
      </c>
      <c r="B4630" s="8">
        <v>18</v>
      </c>
      <c r="C4630" s="8">
        <v>1072.6000000000001</v>
      </c>
    </row>
    <row r="4631" spans="1:3" x14ac:dyDescent="0.25">
      <c r="A4631" s="2">
        <v>13708</v>
      </c>
      <c r="B4631" s="8">
        <v>59</v>
      </c>
      <c r="C4631" s="8">
        <v>539.96999999999991</v>
      </c>
    </row>
    <row r="4632" spans="1:3" x14ac:dyDescent="0.25">
      <c r="A4632" s="6" t="s">
        <v>50</v>
      </c>
      <c r="B4632" s="8">
        <v>59</v>
      </c>
      <c r="C4632" s="8">
        <v>539.96999999999991</v>
      </c>
    </row>
    <row r="4633" spans="1:3" x14ac:dyDescent="0.25">
      <c r="A4633" s="2">
        <v>13709</v>
      </c>
      <c r="B4633" s="8">
        <v>338</v>
      </c>
      <c r="C4633" s="8">
        <v>31095.240000000005</v>
      </c>
    </row>
    <row r="4634" spans="1:3" x14ac:dyDescent="0.25">
      <c r="A4634" s="6" t="s">
        <v>19</v>
      </c>
      <c r="B4634" s="8">
        <v>32</v>
      </c>
      <c r="C4634" s="8">
        <v>1780.75</v>
      </c>
    </row>
    <row r="4635" spans="1:3" x14ac:dyDescent="0.25">
      <c r="A4635" s="6" t="s">
        <v>56</v>
      </c>
      <c r="B4635" s="8">
        <v>56</v>
      </c>
      <c r="C4635" s="8">
        <v>3667.6499999999996</v>
      </c>
    </row>
    <row r="4636" spans="1:3" x14ac:dyDescent="0.25">
      <c r="A4636" s="6" t="s">
        <v>67</v>
      </c>
      <c r="B4636" s="8">
        <v>53</v>
      </c>
      <c r="C4636" s="8">
        <v>3909.8000000000006</v>
      </c>
    </row>
    <row r="4637" spans="1:3" x14ac:dyDescent="0.25">
      <c r="A4637" s="6" t="s">
        <v>68</v>
      </c>
      <c r="B4637" s="8">
        <v>27</v>
      </c>
      <c r="C4637" s="8">
        <v>2263.89</v>
      </c>
    </row>
    <row r="4638" spans="1:3" x14ac:dyDescent="0.25">
      <c r="A4638" s="6" t="s">
        <v>47</v>
      </c>
      <c r="B4638" s="8">
        <v>37</v>
      </c>
      <c r="C4638" s="8">
        <v>5359.0100000000011</v>
      </c>
    </row>
    <row r="4639" spans="1:3" x14ac:dyDescent="0.25">
      <c r="A4639" s="6" t="s">
        <v>51</v>
      </c>
      <c r="B4639" s="8">
        <v>40</v>
      </c>
      <c r="C4639" s="8">
        <v>7037.8899999999994</v>
      </c>
    </row>
    <row r="4640" spans="1:3" x14ac:dyDescent="0.25">
      <c r="A4640" s="6" t="s">
        <v>36</v>
      </c>
      <c r="B4640" s="8">
        <v>67</v>
      </c>
      <c r="C4640" s="8">
        <v>5353.5399999999991</v>
      </c>
    </row>
    <row r="4641" spans="1:3" x14ac:dyDescent="0.25">
      <c r="A4641" s="6" t="s">
        <v>48</v>
      </c>
      <c r="B4641" s="8">
        <v>26</v>
      </c>
      <c r="C4641" s="8">
        <v>1722.71</v>
      </c>
    </row>
    <row r="4642" spans="1:3" x14ac:dyDescent="0.25">
      <c r="A4642" s="2">
        <v>13710</v>
      </c>
      <c r="B4642" s="8">
        <v>6</v>
      </c>
      <c r="C4642" s="8">
        <v>886.93000000000006</v>
      </c>
    </row>
    <row r="4643" spans="1:3" x14ac:dyDescent="0.25">
      <c r="A4643" s="6" t="s">
        <v>36</v>
      </c>
      <c r="B4643" s="8">
        <v>6</v>
      </c>
      <c r="C4643" s="8">
        <v>886.93000000000006</v>
      </c>
    </row>
    <row r="4644" spans="1:3" x14ac:dyDescent="0.25">
      <c r="A4644" s="2">
        <v>13711</v>
      </c>
      <c r="B4644" s="8">
        <v>12</v>
      </c>
      <c r="C4644" s="8">
        <v>624.29999999999995</v>
      </c>
    </row>
    <row r="4645" spans="1:3" x14ac:dyDescent="0.25">
      <c r="A4645" s="6" t="s">
        <v>38</v>
      </c>
      <c r="B4645" s="8">
        <v>12</v>
      </c>
      <c r="C4645" s="8">
        <v>624.29999999999995</v>
      </c>
    </row>
    <row r="4646" spans="1:3" x14ac:dyDescent="0.25">
      <c r="A4646" s="2">
        <v>13712</v>
      </c>
      <c r="B4646" s="8">
        <v>8</v>
      </c>
      <c r="C4646" s="8">
        <v>244.68</v>
      </c>
    </row>
    <row r="4647" spans="1:3" x14ac:dyDescent="0.25">
      <c r="A4647" s="6" t="s">
        <v>20</v>
      </c>
      <c r="B4647" s="8">
        <v>8</v>
      </c>
      <c r="C4647" s="8">
        <v>244.68</v>
      </c>
    </row>
    <row r="4648" spans="1:3" x14ac:dyDescent="0.25">
      <c r="A4648" s="2">
        <v>13715</v>
      </c>
      <c r="B4648" s="8">
        <v>105</v>
      </c>
      <c r="C4648" s="8">
        <v>1874.78</v>
      </c>
    </row>
    <row r="4649" spans="1:3" x14ac:dyDescent="0.25">
      <c r="A4649" s="6" t="s">
        <v>18</v>
      </c>
      <c r="B4649" s="8">
        <v>14</v>
      </c>
      <c r="C4649" s="8">
        <v>295.10000000000002</v>
      </c>
    </row>
    <row r="4650" spans="1:3" x14ac:dyDescent="0.25">
      <c r="A4650" s="6" t="s">
        <v>49</v>
      </c>
      <c r="B4650" s="8">
        <v>35</v>
      </c>
      <c r="C4650" s="8">
        <v>430.54999999999995</v>
      </c>
    </row>
    <row r="4651" spans="1:3" x14ac:dyDescent="0.25">
      <c r="A4651" s="6" t="s">
        <v>59</v>
      </c>
      <c r="B4651" s="8">
        <v>46</v>
      </c>
      <c r="C4651" s="8">
        <v>708.15000000000009</v>
      </c>
    </row>
    <row r="4652" spans="1:3" x14ac:dyDescent="0.25">
      <c r="A4652" s="6" t="s">
        <v>66</v>
      </c>
      <c r="B4652" s="8">
        <v>10</v>
      </c>
      <c r="C4652" s="8">
        <v>440.98</v>
      </c>
    </row>
    <row r="4653" spans="1:3" x14ac:dyDescent="0.25">
      <c r="A4653" s="2">
        <v>13716</v>
      </c>
      <c r="B4653" s="8">
        <v>13</v>
      </c>
      <c r="C4653" s="8">
        <v>227.4</v>
      </c>
    </row>
    <row r="4654" spans="1:3" x14ac:dyDescent="0.25">
      <c r="A4654" s="6" t="s">
        <v>50</v>
      </c>
      <c r="B4654" s="8">
        <v>13</v>
      </c>
      <c r="C4654" s="8">
        <v>227.4</v>
      </c>
    </row>
    <row r="4655" spans="1:3" x14ac:dyDescent="0.25">
      <c r="A4655" s="2">
        <v>13717</v>
      </c>
      <c r="B4655" s="8">
        <v>102</v>
      </c>
      <c r="C4655" s="8">
        <v>4209.1200000000008</v>
      </c>
    </row>
    <row r="4656" spans="1:3" x14ac:dyDescent="0.25">
      <c r="A4656" s="6" t="s">
        <v>61</v>
      </c>
      <c r="B4656" s="8">
        <v>29</v>
      </c>
      <c r="C4656" s="8">
        <v>965.29000000000008</v>
      </c>
    </row>
    <row r="4657" spans="1:3" x14ac:dyDescent="0.25">
      <c r="A4657" s="6" t="s">
        <v>58</v>
      </c>
      <c r="B4657" s="8">
        <v>11</v>
      </c>
      <c r="C4657" s="8">
        <v>348.63</v>
      </c>
    </row>
    <row r="4658" spans="1:3" x14ac:dyDescent="0.25">
      <c r="A4658" s="6" t="s">
        <v>64</v>
      </c>
      <c r="B4658" s="8">
        <v>19</v>
      </c>
      <c r="C4658" s="8">
        <v>416.85</v>
      </c>
    </row>
    <row r="4659" spans="1:3" x14ac:dyDescent="0.25">
      <c r="A4659" s="6" t="s">
        <v>67</v>
      </c>
      <c r="B4659" s="8">
        <v>15</v>
      </c>
      <c r="C4659" s="8">
        <v>608.55999999999995</v>
      </c>
    </row>
    <row r="4660" spans="1:3" x14ac:dyDescent="0.25">
      <c r="A4660" s="6" t="s">
        <v>42</v>
      </c>
      <c r="B4660" s="8">
        <v>14</v>
      </c>
      <c r="C4660" s="8">
        <v>830.13</v>
      </c>
    </row>
    <row r="4661" spans="1:3" x14ac:dyDescent="0.25">
      <c r="A4661" s="6" t="s">
        <v>36</v>
      </c>
      <c r="B4661" s="8">
        <v>14</v>
      </c>
      <c r="C4661" s="8">
        <v>1039.6600000000001</v>
      </c>
    </row>
    <row r="4662" spans="1:3" x14ac:dyDescent="0.25">
      <c r="A4662" s="2">
        <v>13718</v>
      </c>
      <c r="B4662" s="8">
        <v>14</v>
      </c>
      <c r="C4662" s="8">
        <v>380.35</v>
      </c>
    </row>
    <row r="4663" spans="1:3" x14ac:dyDescent="0.25">
      <c r="A4663" s="6" t="s">
        <v>31</v>
      </c>
      <c r="B4663" s="8">
        <v>10</v>
      </c>
      <c r="C4663" s="8">
        <v>273.10000000000002</v>
      </c>
    </row>
    <row r="4664" spans="1:3" x14ac:dyDescent="0.25">
      <c r="A4664" s="6" t="s">
        <v>20</v>
      </c>
      <c r="B4664" s="8">
        <v>4</v>
      </c>
      <c r="C4664" s="8">
        <v>107.25</v>
      </c>
    </row>
    <row r="4665" spans="1:3" x14ac:dyDescent="0.25">
      <c r="A4665" s="2">
        <v>13719</v>
      </c>
      <c r="B4665" s="8">
        <v>54</v>
      </c>
      <c r="C4665" s="8">
        <v>3627.2400000000002</v>
      </c>
    </row>
    <row r="4666" spans="1:3" x14ac:dyDescent="0.25">
      <c r="A4666" s="6" t="s">
        <v>58</v>
      </c>
      <c r="B4666" s="8">
        <v>6</v>
      </c>
      <c r="C4666" s="8">
        <v>220.65</v>
      </c>
    </row>
    <row r="4667" spans="1:3" x14ac:dyDescent="0.25">
      <c r="A4667" s="6" t="s">
        <v>43</v>
      </c>
      <c r="B4667" s="8">
        <v>12</v>
      </c>
      <c r="C4667" s="8">
        <v>341.3</v>
      </c>
    </row>
    <row r="4668" spans="1:3" x14ac:dyDescent="0.25">
      <c r="A4668" s="6" t="s">
        <v>42</v>
      </c>
      <c r="B4668" s="8">
        <v>12</v>
      </c>
      <c r="C4668" s="8">
        <v>1426.35</v>
      </c>
    </row>
    <row r="4669" spans="1:3" x14ac:dyDescent="0.25">
      <c r="A4669" s="6" t="s">
        <v>36</v>
      </c>
      <c r="B4669" s="8">
        <v>16</v>
      </c>
      <c r="C4669" s="8">
        <v>1162.3900000000001</v>
      </c>
    </row>
    <row r="4670" spans="1:3" x14ac:dyDescent="0.25">
      <c r="A4670" s="6" t="s">
        <v>55</v>
      </c>
      <c r="B4670" s="8">
        <v>8</v>
      </c>
      <c r="C4670" s="8">
        <v>476.55</v>
      </c>
    </row>
    <row r="4671" spans="1:3" x14ac:dyDescent="0.25">
      <c r="A4671" s="2">
        <v>13720</v>
      </c>
      <c r="B4671" s="8">
        <v>35</v>
      </c>
      <c r="C4671" s="8">
        <v>2468.1999999999998</v>
      </c>
    </row>
    <row r="4672" spans="1:3" x14ac:dyDescent="0.25">
      <c r="A4672" s="6" t="s">
        <v>27</v>
      </c>
      <c r="B4672" s="8">
        <v>8</v>
      </c>
      <c r="C4672" s="8">
        <v>200.1</v>
      </c>
    </row>
    <row r="4673" spans="1:3" x14ac:dyDescent="0.25">
      <c r="A4673" s="6" t="s">
        <v>58</v>
      </c>
      <c r="B4673" s="8">
        <v>6</v>
      </c>
      <c r="C4673" s="8">
        <v>188.64999999999998</v>
      </c>
    </row>
    <row r="4674" spans="1:3" x14ac:dyDescent="0.25">
      <c r="A4674" s="6" t="s">
        <v>21</v>
      </c>
      <c r="B4674" s="8">
        <v>6</v>
      </c>
      <c r="C4674" s="8">
        <v>824.05000000000007</v>
      </c>
    </row>
    <row r="4675" spans="1:3" x14ac:dyDescent="0.25">
      <c r="A4675" s="6" t="s">
        <v>46</v>
      </c>
      <c r="B4675" s="8">
        <v>15</v>
      </c>
      <c r="C4675" s="8">
        <v>1255.4000000000001</v>
      </c>
    </row>
    <row r="4676" spans="1:3" x14ac:dyDescent="0.25">
      <c r="A4676" s="2">
        <v>13721</v>
      </c>
      <c r="B4676" s="8">
        <v>31</v>
      </c>
      <c r="C4676" s="8">
        <v>3656.05</v>
      </c>
    </row>
    <row r="4677" spans="1:3" x14ac:dyDescent="0.25">
      <c r="A4677" s="6" t="s">
        <v>36</v>
      </c>
      <c r="B4677" s="8">
        <v>31</v>
      </c>
      <c r="C4677" s="8">
        <v>3656.05</v>
      </c>
    </row>
    <row r="4678" spans="1:3" x14ac:dyDescent="0.25">
      <c r="A4678" s="2">
        <v>13722</v>
      </c>
      <c r="B4678" s="8">
        <v>80</v>
      </c>
      <c r="C4678" s="8">
        <v>6057.2500000000018</v>
      </c>
    </row>
    <row r="4679" spans="1:3" x14ac:dyDescent="0.25">
      <c r="A4679" s="6" t="s">
        <v>66</v>
      </c>
      <c r="B4679" s="8">
        <v>42</v>
      </c>
      <c r="C4679" s="8">
        <v>3408.2500000000005</v>
      </c>
    </row>
    <row r="4680" spans="1:3" x14ac:dyDescent="0.25">
      <c r="A4680" s="6" t="s">
        <v>22</v>
      </c>
      <c r="B4680" s="8">
        <v>38</v>
      </c>
      <c r="C4680" s="8">
        <v>2648.9999999999995</v>
      </c>
    </row>
    <row r="4681" spans="1:3" x14ac:dyDescent="0.25">
      <c r="A4681" s="2">
        <v>13723</v>
      </c>
      <c r="B4681" s="8">
        <v>9</v>
      </c>
      <c r="C4681" s="8">
        <v>513.19999999999993</v>
      </c>
    </row>
    <row r="4682" spans="1:3" x14ac:dyDescent="0.25">
      <c r="A4682" s="6" t="s">
        <v>38</v>
      </c>
      <c r="B4682" s="8">
        <v>9</v>
      </c>
      <c r="C4682" s="8">
        <v>513.19999999999993</v>
      </c>
    </row>
    <row r="4683" spans="1:3" x14ac:dyDescent="0.25">
      <c r="A4683" s="2">
        <v>13725</v>
      </c>
      <c r="B4683" s="8">
        <v>96</v>
      </c>
      <c r="C4683" s="8">
        <v>5422.4599999999982</v>
      </c>
    </row>
    <row r="4684" spans="1:3" x14ac:dyDescent="0.25">
      <c r="A4684" s="6" t="s">
        <v>30</v>
      </c>
      <c r="B4684" s="8">
        <v>53</v>
      </c>
      <c r="C4684" s="8">
        <v>3816.4100000000008</v>
      </c>
    </row>
    <row r="4685" spans="1:3" x14ac:dyDescent="0.25">
      <c r="A4685" s="6" t="s">
        <v>31</v>
      </c>
      <c r="B4685" s="8">
        <v>2</v>
      </c>
      <c r="C4685" s="8">
        <v>221</v>
      </c>
    </row>
    <row r="4686" spans="1:3" x14ac:dyDescent="0.25">
      <c r="A4686" s="6" t="s">
        <v>32</v>
      </c>
      <c r="B4686" s="8">
        <v>10</v>
      </c>
      <c r="C4686" s="8">
        <v>294.60000000000002</v>
      </c>
    </row>
    <row r="4687" spans="1:3" x14ac:dyDescent="0.25">
      <c r="A4687" s="6" t="s">
        <v>33</v>
      </c>
      <c r="B4687" s="8">
        <v>7</v>
      </c>
      <c r="C4687" s="8">
        <v>130.35</v>
      </c>
    </row>
    <row r="4688" spans="1:3" x14ac:dyDescent="0.25">
      <c r="A4688" s="6" t="s">
        <v>45</v>
      </c>
      <c r="B4688" s="8">
        <v>9</v>
      </c>
      <c r="C4688" s="8">
        <v>310.10000000000002</v>
      </c>
    </row>
    <row r="4689" spans="1:3" x14ac:dyDescent="0.25">
      <c r="A4689" s="6" t="s">
        <v>56</v>
      </c>
      <c r="B4689" s="8">
        <v>8</v>
      </c>
      <c r="C4689" s="8">
        <v>329.35</v>
      </c>
    </row>
    <row r="4690" spans="1:3" x14ac:dyDescent="0.25">
      <c r="A4690" s="6" t="s">
        <v>51</v>
      </c>
      <c r="B4690" s="8">
        <v>7</v>
      </c>
      <c r="C4690" s="8">
        <v>320.64999999999998</v>
      </c>
    </row>
    <row r="4691" spans="1:3" x14ac:dyDescent="0.25">
      <c r="A4691" s="2">
        <v>13726</v>
      </c>
      <c r="B4691" s="8">
        <v>41</v>
      </c>
      <c r="C4691" s="8">
        <v>9165.7800000000007</v>
      </c>
    </row>
    <row r="4692" spans="1:3" x14ac:dyDescent="0.25">
      <c r="A4692" s="6" t="s">
        <v>54</v>
      </c>
      <c r="B4692" s="8">
        <v>21</v>
      </c>
      <c r="C4692" s="8">
        <v>1128.8999999999999</v>
      </c>
    </row>
    <row r="4693" spans="1:3" x14ac:dyDescent="0.25">
      <c r="A4693" s="6" t="s">
        <v>23</v>
      </c>
      <c r="B4693" s="8">
        <v>20</v>
      </c>
      <c r="C4693" s="8">
        <v>8036.8799999999992</v>
      </c>
    </row>
    <row r="4694" spans="1:3" x14ac:dyDescent="0.25">
      <c r="A4694" s="2">
        <v>13727</v>
      </c>
      <c r="B4694" s="8">
        <v>11</v>
      </c>
      <c r="C4694" s="8">
        <v>889.96</v>
      </c>
    </row>
    <row r="4695" spans="1:3" x14ac:dyDescent="0.25">
      <c r="A4695" s="6" t="s">
        <v>36</v>
      </c>
      <c r="B4695" s="8">
        <v>9</v>
      </c>
      <c r="C4695" s="8">
        <v>473.71</v>
      </c>
    </row>
    <row r="4696" spans="1:3" x14ac:dyDescent="0.25">
      <c r="A4696" s="6" t="s">
        <v>53</v>
      </c>
      <c r="B4696" s="8">
        <v>2</v>
      </c>
      <c r="C4696" s="8">
        <v>416.25</v>
      </c>
    </row>
    <row r="4697" spans="1:3" x14ac:dyDescent="0.25">
      <c r="A4697" s="2">
        <v>13728</v>
      </c>
      <c r="B4697" s="8">
        <v>67</v>
      </c>
      <c r="C4697" s="8">
        <v>3408.48</v>
      </c>
    </row>
    <row r="4698" spans="1:3" x14ac:dyDescent="0.25">
      <c r="A4698" s="6" t="s">
        <v>30</v>
      </c>
      <c r="B4698" s="8">
        <v>13</v>
      </c>
      <c r="C4698" s="8">
        <v>421.86</v>
      </c>
    </row>
    <row r="4699" spans="1:3" x14ac:dyDescent="0.25">
      <c r="A4699" s="6" t="s">
        <v>27</v>
      </c>
      <c r="B4699" s="8">
        <v>6</v>
      </c>
      <c r="C4699" s="8">
        <v>142.19999999999999</v>
      </c>
    </row>
    <row r="4700" spans="1:3" x14ac:dyDescent="0.25">
      <c r="A4700" s="6" t="s">
        <v>69</v>
      </c>
      <c r="B4700" s="8">
        <v>6</v>
      </c>
      <c r="C4700" s="8">
        <v>190.5</v>
      </c>
    </row>
    <row r="4701" spans="1:3" x14ac:dyDescent="0.25">
      <c r="A4701" s="6" t="s">
        <v>22</v>
      </c>
      <c r="B4701" s="8">
        <v>17</v>
      </c>
      <c r="C4701" s="8">
        <v>487.5</v>
      </c>
    </row>
    <row r="4702" spans="1:3" x14ac:dyDescent="0.25">
      <c r="A4702" s="6" t="s">
        <v>68</v>
      </c>
      <c r="B4702" s="8">
        <v>10</v>
      </c>
      <c r="C4702" s="8">
        <v>681.27</v>
      </c>
    </row>
    <row r="4703" spans="1:3" x14ac:dyDescent="0.25">
      <c r="A4703" s="6" t="s">
        <v>36</v>
      </c>
      <c r="B4703" s="8">
        <v>15</v>
      </c>
      <c r="C4703" s="8">
        <v>1485.15</v>
      </c>
    </row>
    <row r="4704" spans="1:3" x14ac:dyDescent="0.25">
      <c r="A4704" s="2">
        <v>13730</v>
      </c>
      <c r="B4704" s="8">
        <v>30</v>
      </c>
      <c r="C4704" s="8">
        <v>1446.29</v>
      </c>
    </row>
    <row r="4705" spans="1:3" x14ac:dyDescent="0.25">
      <c r="A4705" s="6" t="s">
        <v>63</v>
      </c>
      <c r="B4705" s="8">
        <v>17</v>
      </c>
      <c r="C4705" s="8">
        <v>743.8</v>
      </c>
    </row>
    <row r="4706" spans="1:3" x14ac:dyDescent="0.25">
      <c r="A4706" s="6" t="s">
        <v>22</v>
      </c>
      <c r="B4706" s="8">
        <v>13</v>
      </c>
      <c r="C4706" s="8">
        <v>702.49</v>
      </c>
    </row>
    <row r="4707" spans="1:3" x14ac:dyDescent="0.25">
      <c r="A4707" s="2">
        <v>13731</v>
      </c>
      <c r="B4707" s="8">
        <v>40</v>
      </c>
      <c r="C4707" s="8">
        <v>1783.4400000000003</v>
      </c>
    </row>
    <row r="4708" spans="1:3" x14ac:dyDescent="0.25">
      <c r="A4708" s="6" t="s">
        <v>20</v>
      </c>
      <c r="B4708" s="8">
        <v>14</v>
      </c>
      <c r="C4708" s="8">
        <v>407.69</v>
      </c>
    </row>
    <row r="4709" spans="1:3" x14ac:dyDescent="0.25">
      <c r="A4709" s="6" t="s">
        <v>38</v>
      </c>
      <c r="B4709" s="8">
        <v>26</v>
      </c>
      <c r="C4709" s="8">
        <v>1375.7499999999998</v>
      </c>
    </row>
    <row r="4710" spans="1:3" x14ac:dyDescent="0.25">
      <c r="A4710" s="2">
        <v>13732</v>
      </c>
      <c r="B4710" s="8">
        <v>26</v>
      </c>
      <c r="C4710" s="8">
        <v>1650.02</v>
      </c>
    </row>
    <row r="4711" spans="1:3" x14ac:dyDescent="0.25">
      <c r="A4711" s="6" t="s">
        <v>53</v>
      </c>
      <c r="B4711" s="8">
        <v>26</v>
      </c>
      <c r="C4711" s="8">
        <v>1650.02</v>
      </c>
    </row>
    <row r="4712" spans="1:3" x14ac:dyDescent="0.25">
      <c r="A4712" s="2">
        <v>13735</v>
      </c>
      <c r="B4712" s="8">
        <v>211</v>
      </c>
      <c r="C4712" s="8">
        <v>10063.629999999999</v>
      </c>
    </row>
    <row r="4713" spans="1:3" x14ac:dyDescent="0.25">
      <c r="A4713" s="6" t="s">
        <v>58</v>
      </c>
      <c r="B4713" s="8">
        <v>78</v>
      </c>
      <c r="C4713" s="8">
        <v>2853.3499999999995</v>
      </c>
    </row>
    <row r="4714" spans="1:3" x14ac:dyDescent="0.25">
      <c r="A4714" s="6" t="s">
        <v>64</v>
      </c>
      <c r="B4714" s="8">
        <v>35</v>
      </c>
      <c r="C4714" s="8">
        <v>668.61</v>
      </c>
    </row>
    <row r="4715" spans="1:3" x14ac:dyDescent="0.25">
      <c r="A4715" s="6" t="s">
        <v>23</v>
      </c>
      <c r="B4715" s="8">
        <v>65</v>
      </c>
      <c r="C4715" s="8">
        <v>4320.18</v>
      </c>
    </row>
    <row r="4716" spans="1:3" x14ac:dyDescent="0.25">
      <c r="A4716" s="6" t="s">
        <v>53</v>
      </c>
      <c r="B4716" s="8">
        <v>33</v>
      </c>
      <c r="C4716" s="8">
        <v>2221.4899999999998</v>
      </c>
    </row>
    <row r="4717" spans="1:3" x14ac:dyDescent="0.25">
      <c r="A4717" s="2">
        <v>13736</v>
      </c>
      <c r="B4717" s="8">
        <v>199</v>
      </c>
      <c r="C4717" s="8">
        <v>2713.2799999999997</v>
      </c>
    </row>
    <row r="4718" spans="1:3" x14ac:dyDescent="0.25">
      <c r="A4718" s="6" t="s">
        <v>62</v>
      </c>
      <c r="B4718" s="8">
        <v>79</v>
      </c>
      <c r="C4718" s="8">
        <v>1178.83</v>
      </c>
    </row>
    <row r="4719" spans="1:3" x14ac:dyDescent="0.25">
      <c r="A4719" s="6" t="s">
        <v>48</v>
      </c>
      <c r="B4719" s="8">
        <v>120</v>
      </c>
      <c r="C4719" s="8">
        <v>1534.4500000000005</v>
      </c>
    </row>
    <row r="4720" spans="1:3" x14ac:dyDescent="0.25">
      <c r="A4720" s="2">
        <v>13737</v>
      </c>
      <c r="B4720" s="8">
        <v>32</v>
      </c>
      <c r="C4720" s="8">
        <v>434.49000000000012</v>
      </c>
    </row>
    <row r="4721" spans="1:3" x14ac:dyDescent="0.25">
      <c r="A4721" s="6" t="s">
        <v>43</v>
      </c>
      <c r="B4721" s="8">
        <v>32</v>
      </c>
      <c r="C4721" s="8">
        <v>434.49000000000012</v>
      </c>
    </row>
    <row r="4722" spans="1:3" x14ac:dyDescent="0.25">
      <c r="A4722" s="2">
        <v>13739</v>
      </c>
      <c r="B4722" s="8">
        <v>5</v>
      </c>
      <c r="C4722" s="8">
        <v>2399.85</v>
      </c>
    </row>
    <row r="4723" spans="1:3" x14ac:dyDescent="0.25">
      <c r="A4723" s="6" t="s">
        <v>29</v>
      </c>
      <c r="B4723" s="8">
        <v>5</v>
      </c>
      <c r="C4723" s="8">
        <v>2399.85</v>
      </c>
    </row>
    <row r="4724" spans="1:3" x14ac:dyDescent="0.25">
      <c r="A4724" s="2">
        <v>13740</v>
      </c>
      <c r="B4724" s="8">
        <v>22</v>
      </c>
      <c r="C4724" s="8">
        <v>733.56</v>
      </c>
    </row>
    <row r="4725" spans="1:3" x14ac:dyDescent="0.25">
      <c r="A4725" s="6" t="s">
        <v>58</v>
      </c>
      <c r="B4725" s="8">
        <v>22</v>
      </c>
      <c r="C4725" s="8">
        <v>733.56</v>
      </c>
    </row>
    <row r="4726" spans="1:3" x14ac:dyDescent="0.25">
      <c r="A4726" s="2">
        <v>13741</v>
      </c>
      <c r="B4726" s="8">
        <v>30</v>
      </c>
      <c r="C4726" s="8">
        <v>1039.9199999999998</v>
      </c>
    </row>
    <row r="4727" spans="1:3" x14ac:dyDescent="0.25">
      <c r="A4727" s="6" t="s">
        <v>38</v>
      </c>
      <c r="B4727" s="8">
        <v>12</v>
      </c>
      <c r="C4727" s="8">
        <v>350.82</v>
      </c>
    </row>
    <row r="4728" spans="1:3" x14ac:dyDescent="0.25">
      <c r="A4728" s="6" t="s">
        <v>21</v>
      </c>
      <c r="B4728" s="8">
        <v>9</v>
      </c>
      <c r="C4728" s="8">
        <v>271.40000000000003</v>
      </c>
    </row>
    <row r="4729" spans="1:3" x14ac:dyDescent="0.25">
      <c r="A4729" s="6" t="s">
        <v>35</v>
      </c>
      <c r="B4729" s="8">
        <v>9</v>
      </c>
      <c r="C4729" s="8">
        <v>417.7</v>
      </c>
    </row>
    <row r="4730" spans="1:3" x14ac:dyDescent="0.25">
      <c r="A4730" s="2">
        <v>13742</v>
      </c>
      <c r="B4730" s="8">
        <v>334</v>
      </c>
      <c r="C4730" s="8">
        <v>8877.8799999999974</v>
      </c>
    </row>
    <row r="4731" spans="1:3" x14ac:dyDescent="0.25">
      <c r="A4731" s="6" t="s">
        <v>26</v>
      </c>
      <c r="B4731" s="8">
        <v>93</v>
      </c>
      <c r="C4731" s="8">
        <v>928.63999999999976</v>
      </c>
    </row>
    <row r="4732" spans="1:3" x14ac:dyDescent="0.25">
      <c r="A4732" s="6" t="s">
        <v>61</v>
      </c>
      <c r="B4732" s="8">
        <v>86</v>
      </c>
      <c r="C4732" s="8">
        <v>1640.1500000000005</v>
      </c>
    </row>
    <row r="4733" spans="1:3" x14ac:dyDescent="0.25">
      <c r="A4733" s="6" t="s">
        <v>32</v>
      </c>
      <c r="B4733" s="8">
        <v>12</v>
      </c>
      <c r="C4733" s="8">
        <v>338.1</v>
      </c>
    </row>
    <row r="4734" spans="1:3" x14ac:dyDescent="0.25">
      <c r="A4734" s="6" t="s">
        <v>58</v>
      </c>
      <c r="B4734" s="8">
        <v>18</v>
      </c>
      <c r="C4734" s="8">
        <v>276.86</v>
      </c>
    </row>
    <row r="4735" spans="1:3" x14ac:dyDescent="0.25">
      <c r="A4735" s="6" t="s">
        <v>38</v>
      </c>
      <c r="B4735" s="8">
        <v>12</v>
      </c>
      <c r="C4735" s="8">
        <v>1066.9000000000001</v>
      </c>
    </row>
    <row r="4736" spans="1:3" x14ac:dyDescent="0.25">
      <c r="A4736" s="6" t="s">
        <v>41</v>
      </c>
      <c r="B4736" s="8">
        <v>9</v>
      </c>
      <c r="C4736" s="8">
        <v>862</v>
      </c>
    </row>
    <row r="4737" spans="1:3" x14ac:dyDescent="0.25">
      <c r="A4737" s="6" t="s">
        <v>21</v>
      </c>
      <c r="B4737" s="8">
        <v>41</v>
      </c>
      <c r="C4737" s="8">
        <v>954.19999999999993</v>
      </c>
    </row>
    <row r="4738" spans="1:3" x14ac:dyDescent="0.25">
      <c r="A4738" s="6" t="s">
        <v>63</v>
      </c>
      <c r="B4738" s="8">
        <v>8</v>
      </c>
      <c r="C4738" s="8">
        <v>1113.5</v>
      </c>
    </row>
    <row r="4739" spans="1:3" x14ac:dyDescent="0.25">
      <c r="A4739" s="6" t="s">
        <v>70</v>
      </c>
      <c r="B4739" s="8">
        <v>10</v>
      </c>
      <c r="C4739" s="8">
        <v>288.35000000000002</v>
      </c>
    </row>
    <row r="4740" spans="1:3" x14ac:dyDescent="0.25">
      <c r="A4740" s="6" t="s">
        <v>55</v>
      </c>
      <c r="B4740" s="8">
        <v>45</v>
      </c>
      <c r="C4740" s="8">
        <v>1409.18</v>
      </c>
    </row>
    <row r="4741" spans="1:3" x14ac:dyDescent="0.25">
      <c r="A4741" s="2">
        <v>13743</v>
      </c>
      <c r="B4741" s="8">
        <v>46</v>
      </c>
      <c r="C4741" s="8">
        <v>5316.0199999999995</v>
      </c>
    </row>
    <row r="4742" spans="1:3" x14ac:dyDescent="0.25">
      <c r="A4742" s="6" t="s">
        <v>62</v>
      </c>
      <c r="B4742" s="8">
        <v>6</v>
      </c>
      <c r="C4742" s="8">
        <v>191.93</v>
      </c>
    </row>
    <row r="4743" spans="1:3" x14ac:dyDescent="0.25">
      <c r="A4743" s="6" t="s">
        <v>38</v>
      </c>
      <c r="B4743" s="8">
        <v>11</v>
      </c>
      <c r="C4743" s="8">
        <v>715.51</v>
      </c>
    </row>
    <row r="4744" spans="1:3" x14ac:dyDescent="0.25">
      <c r="A4744" s="6" t="s">
        <v>40</v>
      </c>
      <c r="B4744" s="8">
        <v>8</v>
      </c>
      <c r="C4744" s="8">
        <v>1649.85</v>
      </c>
    </row>
    <row r="4745" spans="1:3" x14ac:dyDescent="0.25">
      <c r="A4745" s="6" t="s">
        <v>46</v>
      </c>
      <c r="B4745" s="8">
        <v>7</v>
      </c>
      <c r="C4745" s="8">
        <v>303.11</v>
      </c>
    </row>
    <row r="4746" spans="1:3" x14ac:dyDescent="0.25">
      <c r="A4746" s="6" t="s">
        <v>68</v>
      </c>
      <c r="B4746" s="8">
        <v>4</v>
      </c>
      <c r="C4746" s="8">
        <v>277.10000000000002</v>
      </c>
    </row>
    <row r="4747" spans="1:3" x14ac:dyDescent="0.25">
      <c r="A4747" s="6" t="s">
        <v>70</v>
      </c>
      <c r="B4747" s="8">
        <v>7</v>
      </c>
      <c r="C4747" s="8">
        <v>1152.27</v>
      </c>
    </row>
    <row r="4748" spans="1:3" x14ac:dyDescent="0.25">
      <c r="A4748" s="6" t="s">
        <v>24</v>
      </c>
      <c r="B4748" s="8">
        <v>3</v>
      </c>
      <c r="C4748" s="8">
        <v>1026.25</v>
      </c>
    </row>
    <row r="4749" spans="1:3" x14ac:dyDescent="0.25">
      <c r="A4749" s="2">
        <v>13744</v>
      </c>
      <c r="B4749" s="8">
        <v>75</v>
      </c>
      <c r="C4749" s="8">
        <v>2488.7400000000007</v>
      </c>
    </row>
    <row r="4750" spans="1:3" x14ac:dyDescent="0.25">
      <c r="A4750" s="6" t="s">
        <v>31</v>
      </c>
      <c r="B4750" s="8">
        <v>57</v>
      </c>
      <c r="C4750" s="8">
        <v>1616.6599999999999</v>
      </c>
    </row>
    <row r="4751" spans="1:3" x14ac:dyDescent="0.25">
      <c r="A4751" s="6" t="s">
        <v>54</v>
      </c>
      <c r="B4751" s="8">
        <v>18</v>
      </c>
      <c r="C4751" s="8">
        <v>872.07999999999993</v>
      </c>
    </row>
    <row r="4752" spans="1:3" x14ac:dyDescent="0.25">
      <c r="A4752" s="2">
        <v>13745</v>
      </c>
      <c r="B4752" s="8">
        <v>25</v>
      </c>
      <c r="C4752" s="8">
        <v>913.79000000000008</v>
      </c>
    </row>
    <row r="4753" spans="1:3" x14ac:dyDescent="0.25">
      <c r="A4753" s="6" t="s">
        <v>63</v>
      </c>
      <c r="B4753" s="8">
        <v>25</v>
      </c>
      <c r="C4753" s="8">
        <v>913.79000000000008</v>
      </c>
    </row>
    <row r="4754" spans="1:3" x14ac:dyDescent="0.25">
      <c r="A4754" s="2">
        <v>13748</v>
      </c>
      <c r="B4754" s="8">
        <v>25</v>
      </c>
      <c r="C4754" s="8">
        <v>2773.67</v>
      </c>
    </row>
    <row r="4755" spans="1:3" x14ac:dyDescent="0.25">
      <c r="A4755" s="6" t="s">
        <v>20</v>
      </c>
      <c r="B4755" s="8">
        <v>7</v>
      </c>
      <c r="C4755" s="8">
        <v>580.85</v>
      </c>
    </row>
    <row r="4756" spans="1:3" x14ac:dyDescent="0.25">
      <c r="A4756" s="6" t="s">
        <v>37</v>
      </c>
      <c r="B4756" s="8">
        <v>9</v>
      </c>
      <c r="C4756" s="8">
        <v>303.5</v>
      </c>
    </row>
    <row r="4757" spans="1:3" x14ac:dyDescent="0.25">
      <c r="A4757" s="6" t="s">
        <v>54</v>
      </c>
      <c r="B4757" s="8">
        <v>9</v>
      </c>
      <c r="C4757" s="8">
        <v>1889.32</v>
      </c>
    </row>
    <row r="4758" spans="1:3" x14ac:dyDescent="0.25">
      <c r="A4758" s="2">
        <v>13750</v>
      </c>
      <c r="B4758" s="8">
        <v>26</v>
      </c>
      <c r="C4758" s="8">
        <v>5607.43</v>
      </c>
    </row>
    <row r="4759" spans="1:3" x14ac:dyDescent="0.25">
      <c r="A4759" s="6" t="s">
        <v>31</v>
      </c>
      <c r="B4759" s="8">
        <v>7</v>
      </c>
      <c r="C4759" s="8">
        <v>329.91</v>
      </c>
    </row>
    <row r="4760" spans="1:3" x14ac:dyDescent="0.25">
      <c r="A4760" s="6" t="s">
        <v>64</v>
      </c>
      <c r="B4760" s="8">
        <v>14</v>
      </c>
      <c r="C4760" s="8">
        <v>535.3599999999999</v>
      </c>
    </row>
    <row r="4761" spans="1:3" x14ac:dyDescent="0.25">
      <c r="A4761" s="6" t="s">
        <v>65</v>
      </c>
      <c r="B4761" s="8">
        <v>2</v>
      </c>
      <c r="C4761" s="8">
        <v>508.5</v>
      </c>
    </row>
    <row r="4762" spans="1:3" x14ac:dyDescent="0.25">
      <c r="A4762" s="6" t="s">
        <v>42</v>
      </c>
      <c r="B4762" s="8">
        <v>3</v>
      </c>
      <c r="C4762" s="8">
        <v>4233.66</v>
      </c>
    </row>
    <row r="4763" spans="1:3" x14ac:dyDescent="0.25">
      <c r="A4763" s="2">
        <v>13751</v>
      </c>
      <c r="B4763" s="8">
        <v>9</v>
      </c>
      <c r="C4763" s="8">
        <v>215.64999999999998</v>
      </c>
    </row>
    <row r="4764" spans="1:3" x14ac:dyDescent="0.25">
      <c r="A4764" s="6" t="s">
        <v>32</v>
      </c>
      <c r="B4764" s="8">
        <v>9</v>
      </c>
      <c r="C4764" s="8">
        <v>215.64999999999998</v>
      </c>
    </row>
    <row r="4765" spans="1:3" x14ac:dyDescent="0.25">
      <c r="A4765" s="2">
        <v>13752</v>
      </c>
      <c r="B4765" s="8">
        <v>64</v>
      </c>
      <c r="C4765" s="8">
        <v>2168.96</v>
      </c>
    </row>
    <row r="4766" spans="1:3" x14ac:dyDescent="0.25">
      <c r="A4766" s="6" t="s">
        <v>20</v>
      </c>
      <c r="B4766" s="8">
        <v>14</v>
      </c>
      <c r="C4766" s="8">
        <v>306.89999999999998</v>
      </c>
    </row>
    <row r="4767" spans="1:3" x14ac:dyDescent="0.25">
      <c r="A4767" s="6" t="s">
        <v>38</v>
      </c>
      <c r="B4767" s="8">
        <v>12</v>
      </c>
      <c r="C4767" s="8">
        <v>217.5</v>
      </c>
    </row>
    <row r="4768" spans="1:3" x14ac:dyDescent="0.25">
      <c r="A4768" s="6" t="s">
        <v>52</v>
      </c>
      <c r="B4768" s="8">
        <v>14</v>
      </c>
      <c r="C4768" s="8">
        <v>403.05</v>
      </c>
    </row>
    <row r="4769" spans="1:3" x14ac:dyDescent="0.25">
      <c r="A4769" s="6" t="s">
        <v>21</v>
      </c>
      <c r="B4769" s="8">
        <v>6</v>
      </c>
      <c r="C4769" s="8">
        <v>346.31</v>
      </c>
    </row>
    <row r="4770" spans="1:3" x14ac:dyDescent="0.25">
      <c r="A4770" s="6" t="s">
        <v>40</v>
      </c>
      <c r="B4770" s="8">
        <v>3</v>
      </c>
      <c r="C4770" s="8">
        <v>331.2</v>
      </c>
    </row>
    <row r="4771" spans="1:3" x14ac:dyDescent="0.25">
      <c r="A4771" s="6" t="s">
        <v>67</v>
      </c>
      <c r="B4771" s="8">
        <v>15</v>
      </c>
      <c r="C4771" s="8">
        <v>564</v>
      </c>
    </row>
    <row r="4772" spans="1:3" x14ac:dyDescent="0.25">
      <c r="A4772" s="2">
        <v>13753</v>
      </c>
      <c r="B4772" s="8">
        <v>33</v>
      </c>
      <c r="C4772" s="8">
        <v>1203.1099999999999</v>
      </c>
    </row>
    <row r="4773" spans="1:3" x14ac:dyDescent="0.25">
      <c r="A4773" s="6" t="s">
        <v>32</v>
      </c>
      <c r="B4773" s="8">
        <v>33</v>
      </c>
      <c r="C4773" s="8">
        <v>1203.1099999999999</v>
      </c>
    </row>
    <row r="4774" spans="1:3" x14ac:dyDescent="0.25">
      <c r="A4774" s="2">
        <v>13754</v>
      </c>
      <c r="B4774" s="8">
        <v>10</v>
      </c>
      <c r="C4774" s="8">
        <v>624.09999999999991</v>
      </c>
    </row>
    <row r="4775" spans="1:3" x14ac:dyDescent="0.25">
      <c r="A4775" s="6" t="s">
        <v>19</v>
      </c>
      <c r="B4775" s="8">
        <v>7</v>
      </c>
      <c r="C4775" s="8">
        <v>285.39999999999998</v>
      </c>
    </row>
    <row r="4776" spans="1:3" x14ac:dyDescent="0.25">
      <c r="A4776" s="6" t="s">
        <v>40</v>
      </c>
      <c r="B4776" s="8">
        <v>3</v>
      </c>
      <c r="C4776" s="8">
        <v>338.70000000000005</v>
      </c>
    </row>
    <row r="4777" spans="1:3" x14ac:dyDescent="0.25">
      <c r="A4777" s="2">
        <v>13755</v>
      </c>
      <c r="B4777" s="8">
        <v>320</v>
      </c>
      <c r="C4777" s="8">
        <v>8737.2599999999948</v>
      </c>
    </row>
    <row r="4778" spans="1:3" x14ac:dyDescent="0.25">
      <c r="A4778" s="6" t="s">
        <v>47</v>
      </c>
      <c r="B4778" s="8">
        <v>108</v>
      </c>
      <c r="C4778" s="8">
        <v>2431.5299999999997</v>
      </c>
    </row>
    <row r="4779" spans="1:3" x14ac:dyDescent="0.25">
      <c r="A4779" s="6" t="s">
        <v>51</v>
      </c>
      <c r="B4779" s="8">
        <v>22</v>
      </c>
      <c r="C4779" s="8">
        <v>1747.7000000000003</v>
      </c>
    </row>
    <row r="4780" spans="1:3" x14ac:dyDescent="0.25">
      <c r="A4780" s="6" t="s">
        <v>23</v>
      </c>
      <c r="B4780" s="8">
        <v>1</v>
      </c>
      <c r="C4780" s="8">
        <v>504.9</v>
      </c>
    </row>
    <row r="4781" spans="1:3" x14ac:dyDescent="0.25">
      <c r="A4781" s="6" t="s">
        <v>53</v>
      </c>
      <c r="B4781" s="8">
        <v>76</v>
      </c>
      <c r="C4781" s="8">
        <v>1362.54</v>
      </c>
    </row>
    <row r="4782" spans="1:3" x14ac:dyDescent="0.25">
      <c r="A4782" s="6" t="s">
        <v>29</v>
      </c>
      <c r="B4782" s="8">
        <v>77</v>
      </c>
      <c r="C4782" s="8">
        <v>1712.4899999999998</v>
      </c>
    </row>
    <row r="4783" spans="1:3" x14ac:dyDescent="0.25">
      <c r="A4783" s="6" t="s">
        <v>48</v>
      </c>
      <c r="B4783" s="8">
        <v>36</v>
      </c>
      <c r="C4783" s="8">
        <v>978.1</v>
      </c>
    </row>
    <row r="4784" spans="1:3" x14ac:dyDescent="0.25">
      <c r="A4784" s="2">
        <v>13756</v>
      </c>
      <c r="B4784" s="8">
        <v>133</v>
      </c>
      <c r="C4784" s="8">
        <v>13454.549999999997</v>
      </c>
    </row>
    <row r="4785" spans="1:3" x14ac:dyDescent="0.25">
      <c r="A4785" s="6" t="s">
        <v>18</v>
      </c>
      <c r="B4785" s="8">
        <v>2</v>
      </c>
      <c r="C4785" s="8">
        <v>551.29999999999995</v>
      </c>
    </row>
    <row r="4786" spans="1:3" x14ac:dyDescent="0.25">
      <c r="A4786" s="6" t="s">
        <v>49</v>
      </c>
      <c r="B4786" s="8">
        <v>6</v>
      </c>
      <c r="C4786" s="8">
        <v>705.09999999999991</v>
      </c>
    </row>
    <row r="4787" spans="1:3" x14ac:dyDescent="0.25">
      <c r="A4787" s="6" t="s">
        <v>25</v>
      </c>
      <c r="B4787" s="8">
        <v>6</v>
      </c>
      <c r="C4787" s="8">
        <v>328.3</v>
      </c>
    </row>
    <row r="4788" spans="1:3" x14ac:dyDescent="0.25">
      <c r="A4788" s="6" t="s">
        <v>43</v>
      </c>
      <c r="B4788" s="8">
        <v>18</v>
      </c>
      <c r="C4788" s="8">
        <v>551.26</v>
      </c>
    </row>
    <row r="4789" spans="1:3" x14ac:dyDescent="0.25">
      <c r="A4789" s="6" t="s">
        <v>21</v>
      </c>
      <c r="B4789" s="8">
        <v>15</v>
      </c>
      <c r="C4789" s="8">
        <v>469.29</v>
      </c>
    </row>
    <row r="4790" spans="1:3" x14ac:dyDescent="0.25">
      <c r="A4790" s="6" t="s">
        <v>60</v>
      </c>
      <c r="B4790" s="8">
        <v>14</v>
      </c>
      <c r="C4790" s="8">
        <v>2010.1</v>
      </c>
    </row>
    <row r="4791" spans="1:3" x14ac:dyDescent="0.25">
      <c r="A4791" s="6" t="s">
        <v>22</v>
      </c>
      <c r="B4791" s="8">
        <v>11</v>
      </c>
      <c r="C4791" s="8">
        <v>1305.0600000000002</v>
      </c>
    </row>
    <row r="4792" spans="1:3" x14ac:dyDescent="0.25">
      <c r="A4792" s="6" t="s">
        <v>70</v>
      </c>
      <c r="B4792" s="8">
        <v>10</v>
      </c>
      <c r="C4792" s="8">
        <v>1158</v>
      </c>
    </row>
    <row r="4793" spans="1:3" x14ac:dyDescent="0.25">
      <c r="A4793" s="6" t="s">
        <v>47</v>
      </c>
      <c r="B4793" s="8">
        <v>14</v>
      </c>
      <c r="C4793" s="8">
        <v>1803.8899999999999</v>
      </c>
    </row>
    <row r="4794" spans="1:3" x14ac:dyDescent="0.25">
      <c r="A4794" s="6" t="s">
        <v>36</v>
      </c>
      <c r="B4794" s="8">
        <v>11</v>
      </c>
      <c r="C4794" s="8">
        <v>1675.6200000000001</v>
      </c>
    </row>
    <row r="4795" spans="1:3" x14ac:dyDescent="0.25">
      <c r="A4795" s="6" t="s">
        <v>29</v>
      </c>
      <c r="B4795" s="8">
        <v>7</v>
      </c>
      <c r="C4795" s="8">
        <v>450.48</v>
      </c>
    </row>
    <row r="4796" spans="1:3" x14ac:dyDescent="0.25">
      <c r="A4796" s="6" t="s">
        <v>24</v>
      </c>
      <c r="B4796" s="8">
        <v>19</v>
      </c>
      <c r="C4796" s="8">
        <v>2446.15</v>
      </c>
    </row>
    <row r="4797" spans="1:3" x14ac:dyDescent="0.25">
      <c r="A4797" s="2">
        <v>13758</v>
      </c>
      <c r="B4797" s="8">
        <v>130</v>
      </c>
      <c r="C4797" s="8">
        <v>11339.16</v>
      </c>
    </row>
    <row r="4798" spans="1:3" x14ac:dyDescent="0.25">
      <c r="A4798" s="6" t="s">
        <v>18</v>
      </c>
      <c r="B4798" s="8">
        <v>21</v>
      </c>
      <c r="C4798" s="8">
        <v>528.65</v>
      </c>
    </row>
    <row r="4799" spans="1:3" x14ac:dyDescent="0.25">
      <c r="A4799" s="6" t="s">
        <v>49</v>
      </c>
      <c r="B4799" s="8">
        <v>8</v>
      </c>
      <c r="C4799" s="8">
        <v>1538.65</v>
      </c>
    </row>
    <row r="4800" spans="1:3" x14ac:dyDescent="0.25">
      <c r="A4800" s="6" t="s">
        <v>59</v>
      </c>
      <c r="B4800" s="8">
        <v>10</v>
      </c>
      <c r="C4800" s="8">
        <v>733.64999999999986</v>
      </c>
    </row>
    <row r="4801" spans="1:3" x14ac:dyDescent="0.25">
      <c r="A4801" s="6" t="s">
        <v>27</v>
      </c>
      <c r="B4801" s="8">
        <v>20</v>
      </c>
      <c r="C4801" s="8">
        <v>787.30000000000007</v>
      </c>
    </row>
    <row r="4802" spans="1:3" x14ac:dyDescent="0.25">
      <c r="A4802" s="6" t="s">
        <v>43</v>
      </c>
      <c r="B4802" s="8">
        <v>42</v>
      </c>
      <c r="C4802" s="8">
        <v>3058.1499999999996</v>
      </c>
    </row>
    <row r="4803" spans="1:3" x14ac:dyDescent="0.25">
      <c r="A4803" s="6" t="s">
        <v>23</v>
      </c>
      <c r="B4803" s="8">
        <v>13</v>
      </c>
      <c r="C4803" s="8">
        <v>1308.4199999999998</v>
      </c>
    </row>
    <row r="4804" spans="1:3" x14ac:dyDescent="0.25">
      <c r="A4804" s="6" t="s">
        <v>55</v>
      </c>
      <c r="B4804" s="8">
        <v>16</v>
      </c>
      <c r="C4804" s="8">
        <v>3384.3399999999997</v>
      </c>
    </row>
    <row r="4805" spans="1:3" x14ac:dyDescent="0.25">
      <c r="A4805" s="2">
        <v>13759</v>
      </c>
      <c r="B4805" s="8">
        <v>30</v>
      </c>
      <c r="C4805" s="8">
        <v>2423.5500000000002</v>
      </c>
    </row>
    <row r="4806" spans="1:3" x14ac:dyDescent="0.25">
      <c r="A4806" s="6" t="s">
        <v>35</v>
      </c>
      <c r="B4806" s="8">
        <v>30</v>
      </c>
      <c r="C4806" s="8">
        <v>2423.5500000000002</v>
      </c>
    </row>
    <row r="4807" spans="1:3" x14ac:dyDescent="0.25">
      <c r="A4807" s="2">
        <v>13760</v>
      </c>
      <c r="B4807" s="8">
        <v>57</v>
      </c>
      <c r="C4807" s="8">
        <v>958.93000000000006</v>
      </c>
    </row>
    <row r="4808" spans="1:3" x14ac:dyDescent="0.25">
      <c r="A4808" s="6" t="s">
        <v>62</v>
      </c>
      <c r="B4808" s="8">
        <v>28</v>
      </c>
      <c r="C4808" s="8">
        <v>422.94</v>
      </c>
    </row>
    <row r="4809" spans="1:3" x14ac:dyDescent="0.25">
      <c r="A4809" s="6" t="s">
        <v>42</v>
      </c>
      <c r="B4809" s="8">
        <v>29</v>
      </c>
      <c r="C4809" s="8">
        <v>535.99</v>
      </c>
    </row>
    <row r="4810" spans="1:3" x14ac:dyDescent="0.25">
      <c r="A4810" s="2">
        <v>13761</v>
      </c>
      <c r="B4810" s="8">
        <v>56</v>
      </c>
      <c r="C4810" s="8">
        <v>3177.0499999999993</v>
      </c>
    </row>
    <row r="4811" spans="1:3" x14ac:dyDescent="0.25">
      <c r="A4811" s="6" t="s">
        <v>21</v>
      </c>
      <c r="B4811" s="8">
        <v>29</v>
      </c>
      <c r="C4811" s="8">
        <v>1332.7299999999998</v>
      </c>
    </row>
    <row r="4812" spans="1:3" x14ac:dyDescent="0.25">
      <c r="A4812" s="6" t="s">
        <v>51</v>
      </c>
      <c r="B4812" s="8">
        <v>27</v>
      </c>
      <c r="C4812" s="8">
        <v>1844.3200000000002</v>
      </c>
    </row>
    <row r="4813" spans="1:3" x14ac:dyDescent="0.25">
      <c r="A4813" s="2">
        <v>13762</v>
      </c>
      <c r="B4813" s="8">
        <v>13</v>
      </c>
      <c r="C4813" s="8">
        <v>1829.8</v>
      </c>
    </row>
    <row r="4814" spans="1:3" x14ac:dyDescent="0.25">
      <c r="A4814" s="6" t="s">
        <v>38</v>
      </c>
      <c r="B4814" s="8">
        <v>13</v>
      </c>
      <c r="C4814" s="8">
        <v>1829.8</v>
      </c>
    </row>
    <row r="4815" spans="1:3" x14ac:dyDescent="0.25">
      <c r="A4815" s="2">
        <v>13763</v>
      </c>
      <c r="B4815" s="8">
        <v>18</v>
      </c>
      <c r="C4815" s="8">
        <v>6737.97</v>
      </c>
    </row>
    <row r="4816" spans="1:3" x14ac:dyDescent="0.25">
      <c r="A4816" s="6" t="s">
        <v>47</v>
      </c>
      <c r="B4816" s="8">
        <v>18</v>
      </c>
      <c r="C4816" s="8">
        <v>6737.97</v>
      </c>
    </row>
    <row r="4817" spans="1:3" x14ac:dyDescent="0.25">
      <c r="A4817" s="2">
        <v>13764</v>
      </c>
      <c r="B4817" s="8">
        <v>216</v>
      </c>
      <c r="C4817" s="8">
        <v>5467.6899999999969</v>
      </c>
    </row>
    <row r="4818" spans="1:3" x14ac:dyDescent="0.25">
      <c r="A4818" s="6" t="s">
        <v>59</v>
      </c>
      <c r="B4818" s="8">
        <v>70</v>
      </c>
      <c r="C4818" s="8">
        <v>751.3499999999998</v>
      </c>
    </row>
    <row r="4819" spans="1:3" x14ac:dyDescent="0.25">
      <c r="A4819" s="6" t="s">
        <v>60</v>
      </c>
      <c r="B4819" s="8">
        <v>85</v>
      </c>
      <c r="C4819" s="8">
        <v>2001.2899999999997</v>
      </c>
    </row>
    <row r="4820" spans="1:3" x14ac:dyDescent="0.25">
      <c r="A4820" s="6" t="s">
        <v>35</v>
      </c>
      <c r="B4820" s="8">
        <v>61</v>
      </c>
      <c r="C4820" s="8">
        <v>2715.0500000000006</v>
      </c>
    </row>
    <row r="4821" spans="1:3" x14ac:dyDescent="0.25">
      <c r="A4821" s="2">
        <v>13767</v>
      </c>
      <c r="B4821" s="8">
        <v>339</v>
      </c>
      <c r="C4821" s="8">
        <v>46260.760000000009</v>
      </c>
    </row>
    <row r="4822" spans="1:3" x14ac:dyDescent="0.25">
      <c r="A4822" s="6" t="s">
        <v>18</v>
      </c>
      <c r="B4822" s="8">
        <v>29</v>
      </c>
      <c r="C4822" s="8">
        <v>3537.43</v>
      </c>
    </row>
    <row r="4823" spans="1:3" x14ac:dyDescent="0.25">
      <c r="A4823" s="6" t="s">
        <v>49</v>
      </c>
      <c r="B4823" s="8">
        <v>19</v>
      </c>
      <c r="C4823" s="8">
        <v>972.75</v>
      </c>
    </row>
    <row r="4824" spans="1:3" x14ac:dyDescent="0.25">
      <c r="A4824" s="6" t="s">
        <v>25</v>
      </c>
      <c r="B4824" s="8">
        <v>7</v>
      </c>
      <c r="C4824" s="8">
        <v>301.75</v>
      </c>
    </row>
    <row r="4825" spans="1:3" x14ac:dyDescent="0.25">
      <c r="A4825" s="6" t="s">
        <v>59</v>
      </c>
      <c r="B4825" s="8">
        <v>14</v>
      </c>
      <c r="C4825" s="8">
        <v>912.04999999999984</v>
      </c>
    </row>
    <row r="4826" spans="1:3" x14ac:dyDescent="0.25">
      <c r="A4826" s="6" t="s">
        <v>31</v>
      </c>
      <c r="B4826" s="8">
        <v>30</v>
      </c>
      <c r="C4826" s="8">
        <v>1740.23</v>
      </c>
    </row>
    <row r="4827" spans="1:3" x14ac:dyDescent="0.25">
      <c r="A4827" s="6" t="s">
        <v>32</v>
      </c>
      <c r="B4827" s="8">
        <v>11</v>
      </c>
      <c r="C4827" s="8">
        <v>388.59000000000003</v>
      </c>
    </row>
    <row r="4828" spans="1:3" x14ac:dyDescent="0.25">
      <c r="A4828" s="6" t="s">
        <v>27</v>
      </c>
      <c r="B4828" s="8">
        <v>31</v>
      </c>
      <c r="C4828" s="8">
        <v>1834.27</v>
      </c>
    </row>
    <row r="4829" spans="1:3" x14ac:dyDescent="0.25">
      <c r="A4829" s="6" t="s">
        <v>20</v>
      </c>
      <c r="B4829" s="8">
        <v>6</v>
      </c>
      <c r="C4829" s="8">
        <v>321.85000000000002</v>
      </c>
    </row>
    <row r="4830" spans="1:3" x14ac:dyDescent="0.25">
      <c r="A4830" s="6" t="s">
        <v>45</v>
      </c>
      <c r="B4830" s="8">
        <v>5</v>
      </c>
      <c r="C4830" s="8">
        <v>560.70000000000005</v>
      </c>
    </row>
    <row r="4831" spans="1:3" x14ac:dyDescent="0.25">
      <c r="A4831" s="6" t="s">
        <v>38</v>
      </c>
      <c r="B4831" s="8">
        <v>11</v>
      </c>
      <c r="C4831" s="8">
        <v>943.76</v>
      </c>
    </row>
    <row r="4832" spans="1:3" x14ac:dyDescent="0.25">
      <c r="A4832" s="6" t="s">
        <v>43</v>
      </c>
      <c r="B4832" s="8">
        <v>30</v>
      </c>
      <c r="C4832" s="8">
        <v>3681.7299999999996</v>
      </c>
    </row>
    <row r="4833" spans="1:3" x14ac:dyDescent="0.25">
      <c r="A4833" s="6" t="s">
        <v>56</v>
      </c>
      <c r="B4833" s="8">
        <v>11</v>
      </c>
      <c r="C4833" s="8">
        <v>512.04999999999995</v>
      </c>
    </row>
    <row r="4834" spans="1:3" x14ac:dyDescent="0.25">
      <c r="A4834" s="6" t="s">
        <v>40</v>
      </c>
      <c r="B4834" s="8">
        <v>18</v>
      </c>
      <c r="C4834" s="8">
        <v>1847.57</v>
      </c>
    </row>
    <row r="4835" spans="1:3" x14ac:dyDescent="0.25">
      <c r="A4835" s="6" t="s">
        <v>67</v>
      </c>
      <c r="B4835" s="8">
        <v>21</v>
      </c>
      <c r="C4835" s="8">
        <v>3090.54</v>
      </c>
    </row>
    <row r="4836" spans="1:3" x14ac:dyDescent="0.25">
      <c r="A4836" s="6" t="s">
        <v>44</v>
      </c>
      <c r="B4836" s="8">
        <v>15</v>
      </c>
      <c r="C4836" s="8">
        <v>1155.02</v>
      </c>
    </row>
    <row r="4837" spans="1:3" x14ac:dyDescent="0.25">
      <c r="A4837" s="6" t="s">
        <v>70</v>
      </c>
      <c r="B4837" s="8">
        <v>11</v>
      </c>
      <c r="C4837" s="8">
        <v>1646.3999999999999</v>
      </c>
    </row>
    <row r="4838" spans="1:3" x14ac:dyDescent="0.25">
      <c r="A4838" s="6" t="s">
        <v>34</v>
      </c>
      <c r="B4838" s="8">
        <v>33</v>
      </c>
      <c r="C4838" s="8">
        <v>7596.1</v>
      </c>
    </row>
    <row r="4839" spans="1:3" x14ac:dyDescent="0.25">
      <c r="A4839" s="6" t="s">
        <v>47</v>
      </c>
      <c r="B4839" s="8">
        <v>6</v>
      </c>
      <c r="C4839" s="8">
        <v>1357.45</v>
      </c>
    </row>
    <row r="4840" spans="1:3" x14ac:dyDescent="0.25">
      <c r="A4840" s="6" t="s">
        <v>53</v>
      </c>
      <c r="B4840" s="8">
        <v>22</v>
      </c>
      <c r="C4840" s="8">
        <v>10501.02</v>
      </c>
    </row>
    <row r="4841" spans="1:3" x14ac:dyDescent="0.25">
      <c r="A4841" s="6" t="s">
        <v>24</v>
      </c>
      <c r="B4841" s="8">
        <v>9</v>
      </c>
      <c r="C4841" s="8">
        <v>3359.5</v>
      </c>
    </row>
    <row r="4842" spans="1:3" x14ac:dyDescent="0.25">
      <c r="A4842" s="2">
        <v>13769</v>
      </c>
      <c r="B4842" s="8">
        <v>140</v>
      </c>
      <c r="C4842" s="8">
        <v>11684.55</v>
      </c>
    </row>
    <row r="4843" spans="1:3" x14ac:dyDescent="0.25">
      <c r="A4843" s="6" t="s">
        <v>18</v>
      </c>
      <c r="B4843" s="8">
        <v>10</v>
      </c>
      <c r="C4843" s="8">
        <v>688.05</v>
      </c>
    </row>
    <row r="4844" spans="1:3" x14ac:dyDescent="0.25">
      <c r="A4844" s="6" t="s">
        <v>39</v>
      </c>
      <c r="B4844" s="8">
        <v>22</v>
      </c>
      <c r="C4844" s="8">
        <v>707.7399999999999</v>
      </c>
    </row>
    <row r="4845" spans="1:3" x14ac:dyDescent="0.25">
      <c r="A4845" s="6" t="s">
        <v>62</v>
      </c>
      <c r="B4845" s="8">
        <v>13</v>
      </c>
      <c r="C4845" s="8">
        <v>432.8</v>
      </c>
    </row>
    <row r="4846" spans="1:3" x14ac:dyDescent="0.25">
      <c r="A4846" s="6" t="s">
        <v>58</v>
      </c>
      <c r="B4846" s="8">
        <v>11</v>
      </c>
      <c r="C4846" s="8">
        <v>203.25000000000003</v>
      </c>
    </row>
    <row r="4847" spans="1:3" x14ac:dyDescent="0.25">
      <c r="A4847" s="6" t="s">
        <v>52</v>
      </c>
      <c r="B4847" s="8">
        <v>13</v>
      </c>
      <c r="C4847" s="8">
        <v>1210.3699999999999</v>
      </c>
    </row>
    <row r="4848" spans="1:3" x14ac:dyDescent="0.25">
      <c r="A4848" s="6" t="s">
        <v>67</v>
      </c>
      <c r="B4848" s="8">
        <v>11</v>
      </c>
      <c r="C4848" s="8">
        <v>1008.38</v>
      </c>
    </row>
    <row r="4849" spans="1:3" x14ac:dyDescent="0.25">
      <c r="A4849" s="6" t="s">
        <v>70</v>
      </c>
      <c r="B4849" s="8">
        <v>17</v>
      </c>
      <c r="C4849" s="8">
        <v>4722.4299999999994</v>
      </c>
    </row>
    <row r="4850" spans="1:3" x14ac:dyDescent="0.25">
      <c r="A4850" s="6" t="s">
        <v>36</v>
      </c>
      <c r="B4850" s="8">
        <v>23</v>
      </c>
      <c r="C4850" s="8">
        <v>1683.3799999999999</v>
      </c>
    </row>
    <row r="4851" spans="1:3" x14ac:dyDescent="0.25">
      <c r="A4851" s="6" t="s">
        <v>24</v>
      </c>
      <c r="B4851" s="8">
        <v>20</v>
      </c>
      <c r="C4851" s="8">
        <v>1028.1500000000001</v>
      </c>
    </row>
    <row r="4852" spans="1:3" x14ac:dyDescent="0.25">
      <c r="A4852" s="2">
        <v>13771</v>
      </c>
      <c r="B4852" s="8">
        <v>127</v>
      </c>
      <c r="C4852" s="8">
        <v>8110.3100000000022</v>
      </c>
    </row>
    <row r="4853" spans="1:3" x14ac:dyDescent="0.25">
      <c r="A4853" s="6" t="s">
        <v>20</v>
      </c>
      <c r="B4853" s="8">
        <v>44</v>
      </c>
      <c r="C4853" s="8">
        <v>1211.6500000000001</v>
      </c>
    </row>
    <row r="4854" spans="1:3" x14ac:dyDescent="0.25">
      <c r="A4854" s="6" t="s">
        <v>43</v>
      </c>
      <c r="B4854" s="8">
        <v>25</v>
      </c>
      <c r="C4854" s="8">
        <v>1159.8499999999999</v>
      </c>
    </row>
    <row r="4855" spans="1:3" x14ac:dyDescent="0.25">
      <c r="A4855" s="6" t="s">
        <v>47</v>
      </c>
      <c r="B4855" s="8">
        <v>58</v>
      </c>
      <c r="C4855" s="8">
        <v>5738.81</v>
      </c>
    </row>
    <row r="4856" spans="1:3" x14ac:dyDescent="0.25">
      <c r="A4856" s="2">
        <v>13772</v>
      </c>
      <c r="B4856" s="8">
        <v>199</v>
      </c>
      <c r="C4856" s="8">
        <v>4780.2700000000004</v>
      </c>
    </row>
    <row r="4857" spans="1:3" x14ac:dyDescent="0.25">
      <c r="A4857" s="6" t="s">
        <v>58</v>
      </c>
      <c r="B4857" s="8">
        <v>33</v>
      </c>
      <c r="C4857" s="8">
        <v>560.32999999999993</v>
      </c>
    </row>
    <row r="4858" spans="1:3" x14ac:dyDescent="0.25">
      <c r="A4858" s="6" t="s">
        <v>54</v>
      </c>
      <c r="B4858" s="8">
        <v>79</v>
      </c>
      <c r="C4858" s="8">
        <v>1609.9100000000003</v>
      </c>
    </row>
    <row r="4859" spans="1:3" x14ac:dyDescent="0.25">
      <c r="A4859" s="6" t="s">
        <v>36</v>
      </c>
      <c r="B4859" s="8">
        <v>87</v>
      </c>
      <c r="C4859" s="8">
        <v>2610.0299999999997</v>
      </c>
    </row>
    <row r="4860" spans="1:3" x14ac:dyDescent="0.25">
      <c r="A4860" s="2">
        <v>13774</v>
      </c>
      <c r="B4860" s="8">
        <v>12</v>
      </c>
      <c r="C4860" s="8">
        <v>790.14999999999986</v>
      </c>
    </row>
    <row r="4861" spans="1:3" x14ac:dyDescent="0.25">
      <c r="A4861" s="6" t="s">
        <v>34</v>
      </c>
      <c r="B4861" s="8">
        <v>12</v>
      </c>
      <c r="C4861" s="8">
        <v>790.14999999999986</v>
      </c>
    </row>
    <row r="4862" spans="1:3" x14ac:dyDescent="0.25">
      <c r="A4862" s="2">
        <v>13777</v>
      </c>
      <c r="B4862" s="8">
        <v>216</v>
      </c>
      <c r="C4862" s="8">
        <v>99608.129999999976</v>
      </c>
    </row>
    <row r="4863" spans="1:3" x14ac:dyDescent="0.25">
      <c r="A4863" s="6" t="s">
        <v>18</v>
      </c>
      <c r="B4863" s="8">
        <v>49</v>
      </c>
      <c r="C4863" s="8">
        <v>10269.76</v>
      </c>
    </row>
    <row r="4864" spans="1:3" x14ac:dyDescent="0.25">
      <c r="A4864" s="6" t="s">
        <v>49</v>
      </c>
      <c r="B4864" s="8">
        <v>1</v>
      </c>
      <c r="C4864" s="8">
        <v>360</v>
      </c>
    </row>
    <row r="4865" spans="1:3" x14ac:dyDescent="0.25">
      <c r="A4865" s="6" t="s">
        <v>57</v>
      </c>
      <c r="B4865" s="8">
        <v>2</v>
      </c>
      <c r="C4865" s="8">
        <v>313.28999999999996</v>
      </c>
    </row>
    <row r="4866" spans="1:3" x14ac:dyDescent="0.25">
      <c r="A4866" s="6" t="s">
        <v>39</v>
      </c>
      <c r="B4866" s="8">
        <v>2</v>
      </c>
      <c r="C4866" s="8">
        <v>293.13</v>
      </c>
    </row>
    <row r="4867" spans="1:3" x14ac:dyDescent="0.25">
      <c r="A4867" s="6" t="s">
        <v>30</v>
      </c>
      <c r="B4867" s="8">
        <v>5</v>
      </c>
      <c r="C4867" s="8">
        <v>264.94000000000005</v>
      </c>
    </row>
    <row r="4868" spans="1:3" x14ac:dyDescent="0.25">
      <c r="A4868" s="6" t="s">
        <v>31</v>
      </c>
      <c r="B4868" s="8">
        <v>5</v>
      </c>
      <c r="C4868" s="8">
        <v>161.60999999999999</v>
      </c>
    </row>
    <row r="4869" spans="1:3" x14ac:dyDescent="0.25">
      <c r="A4869" s="6" t="s">
        <v>32</v>
      </c>
      <c r="B4869" s="8">
        <v>6</v>
      </c>
      <c r="C4869" s="8">
        <v>562.43999999999994</v>
      </c>
    </row>
    <row r="4870" spans="1:3" x14ac:dyDescent="0.25">
      <c r="A4870" s="6" t="s">
        <v>66</v>
      </c>
      <c r="B4870" s="8">
        <v>7</v>
      </c>
      <c r="C4870" s="8">
        <v>1478.0500000000002</v>
      </c>
    </row>
    <row r="4871" spans="1:3" x14ac:dyDescent="0.25">
      <c r="A4871" s="6" t="s">
        <v>33</v>
      </c>
      <c r="B4871" s="8">
        <v>3</v>
      </c>
      <c r="C4871" s="8">
        <v>253.2</v>
      </c>
    </row>
    <row r="4872" spans="1:3" x14ac:dyDescent="0.25">
      <c r="A4872" s="6" t="s">
        <v>62</v>
      </c>
      <c r="B4872" s="8">
        <v>13</v>
      </c>
      <c r="C4872" s="8">
        <v>2019.33</v>
      </c>
    </row>
    <row r="4873" spans="1:3" x14ac:dyDescent="0.25">
      <c r="A4873" s="6" t="s">
        <v>20</v>
      </c>
      <c r="B4873" s="8">
        <v>4</v>
      </c>
      <c r="C4873" s="8">
        <v>323.85000000000002</v>
      </c>
    </row>
    <row r="4874" spans="1:3" x14ac:dyDescent="0.25">
      <c r="A4874" s="6" t="s">
        <v>52</v>
      </c>
      <c r="B4874" s="8">
        <v>10</v>
      </c>
      <c r="C4874" s="8">
        <v>929.88999999999987</v>
      </c>
    </row>
    <row r="4875" spans="1:3" x14ac:dyDescent="0.25">
      <c r="A4875" s="6" t="s">
        <v>41</v>
      </c>
      <c r="B4875" s="8">
        <v>4</v>
      </c>
      <c r="C4875" s="8">
        <v>9112.32</v>
      </c>
    </row>
    <row r="4876" spans="1:3" x14ac:dyDescent="0.25">
      <c r="A4876" s="6" t="s">
        <v>21</v>
      </c>
      <c r="B4876" s="8">
        <v>7</v>
      </c>
      <c r="C4876" s="8">
        <v>613.5</v>
      </c>
    </row>
    <row r="4877" spans="1:3" x14ac:dyDescent="0.25">
      <c r="A4877" s="6" t="s">
        <v>56</v>
      </c>
      <c r="B4877" s="8">
        <v>1</v>
      </c>
      <c r="C4877" s="8">
        <v>1545.84</v>
      </c>
    </row>
    <row r="4878" spans="1:3" x14ac:dyDescent="0.25">
      <c r="A4878" s="6" t="s">
        <v>60</v>
      </c>
      <c r="B4878" s="8">
        <v>15</v>
      </c>
      <c r="C4878" s="8">
        <v>928.57</v>
      </c>
    </row>
    <row r="4879" spans="1:3" x14ac:dyDescent="0.25">
      <c r="A4879" s="6" t="s">
        <v>22</v>
      </c>
      <c r="B4879" s="8">
        <v>9</v>
      </c>
      <c r="C4879" s="8">
        <v>1429.75</v>
      </c>
    </row>
    <row r="4880" spans="1:3" x14ac:dyDescent="0.25">
      <c r="A4880" s="6" t="s">
        <v>34</v>
      </c>
      <c r="B4880" s="8">
        <v>9</v>
      </c>
      <c r="C4880" s="8">
        <v>916.09</v>
      </c>
    </row>
    <row r="4881" spans="1:3" x14ac:dyDescent="0.25">
      <c r="A4881" s="6" t="s">
        <v>28</v>
      </c>
      <c r="B4881" s="8">
        <v>8</v>
      </c>
      <c r="C4881" s="8">
        <v>908.99</v>
      </c>
    </row>
    <row r="4882" spans="1:3" x14ac:dyDescent="0.25">
      <c r="A4882" s="6" t="s">
        <v>42</v>
      </c>
      <c r="B4882" s="8">
        <v>20</v>
      </c>
      <c r="C4882" s="8">
        <v>23360.030000000002</v>
      </c>
    </row>
    <row r="4883" spans="1:3" x14ac:dyDescent="0.25">
      <c r="A4883" s="6" t="s">
        <v>53</v>
      </c>
      <c r="B4883" s="8">
        <v>16</v>
      </c>
      <c r="C4883" s="8">
        <v>25902.33</v>
      </c>
    </row>
    <row r="4884" spans="1:3" x14ac:dyDescent="0.25">
      <c r="A4884" s="6" t="s">
        <v>48</v>
      </c>
      <c r="B4884" s="8">
        <v>18</v>
      </c>
      <c r="C4884" s="8">
        <v>17358.27</v>
      </c>
    </row>
    <row r="4885" spans="1:3" x14ac:dyDescent="0.25">
      <c r="A4885" s="6" t="s">
        <v>24</v>
      </c>
      <c r="B4885" s="8">
        <v>2</v>
      </c>
      <c r="C4885" s="8">
        <v>302.95</v>
      </c>
    </row>
    <row r="4886" spans="1:3" x14ac:dyDescent="0.25">
      <c r="A4886" s="2">
        <v>13778</v>
      </c>
      <c r="B4886" s="8">
        <v>6</v>
      </c>
      <c r="C4886" s="8">
        <v>261.89999999999998</v>
      </c>
    </row>
    <row r="4887" spans="1:3" x14ac:dyDescent="0.25">
      <c r="A4887" s="6" t="s">
        <v>68</v>
      </c>
      <c r="B4887" s="8">
        <v>6</v>
      </c>
      <c r="C4887" s="8">
        <v>261.89999999999998</v>
      </c>
    </row>
    <row r="4888" spans="1:3" x14ac:dyDescent="0.25">
      <c r="A4888" s="2">
        <v>13780</v>
      </c>
      <c r="B4888" s="8">
        <v>55</v>
      </c>
      <c r="C4888" s="8">
        <v>2212.6300000000006</v>
      </c>
    </row>
    <row r="4889" spans="1:3" x14ac:dyDescent="0.25">
      <c r="A4889" s="6" t="s">
        <v>56</v>
      </c>
      <c r="B4889" s="8">
        <v>17</v>
      </c>
      <c r="C4889" s="8">
        <v>1181.75</v>
      </c>
    </row>
    <row r="4890" spans="1:3" x14ac:dyDescent="0.25">
      <c r="A4890" s="6" t="s">
        <v>48</v>
      </c>
      <c r="B4890" s="8">
        <v>38</v>
      </c>
      <c r="C4890" s="8">
        <v>1030.8799999999999</v>
      </c>
    </row>
    <row r="4891" spans="1:3" x14ac:dyDescent="0.25">
      <c r="A4891" s="2">
        <v>13781</v>
      </c>
      <c r="B4891" s="8">
        <v>17</v>
      </c>
      <c r="C4891" s="8">
        <v>271.82</v>
      </c>
    </row>
    <row r="4892" spans="1:3" x14ac:dyDescent="0.25">
      <c r="A4892" s="6" t="s">
        <v>27</v>
      </c>
      <c r="B4892" s="8">
        <v>17</v>
      </c>
      <c r="C4892" s="8">
        <v>271.82</v>
      </c>
    </row>
    <row r="4893" spans="1:3" x14ac:dyDescent="0.25">
      <c r="A4893" s="2">
        <v>13782</v>
      </c>
      <c r="B4893" s="8">
        <v>94</v>
      </c>
      <c r="C4893" s="8">
        <v>2474.9300000000003</v>
      </c>
    </row>
    <row r="4894" spans="1:3" x14ac:dyDescent="0.25">
      <c r="A4894" s="6" t="s">
        <v>39</v>
      </c>
      <c r="B4894" s="8">
        <v>33</v>
      </c>
      <c r="C4894" s="8">
        <v>315.31</v>
      </c>
    </row>
    <row r="4895" spans="1:3" x14ac:dyDescent="0.25">
      <c r="A4895" s="6" t="s">
        <v>58</v>
      </c>
      <c r="B4895" s="8">
        <v>6</v>
      </c>
      <c r="C4895" s="8">
        <v>124.85000000000001</v>
      </c>
    </row>
    <row r="4896" spans="1:3" x14ac:dyDescent="0.25">
      <c r="A4896" s="6" t="s">
        <v>67</v>
      </c>
      <c r="B4896" s="8">
        <v>15</v>
      </c>
      <c r="C4896" s="8">
        <v>362.25</v>
      </c>
    </row>
    <row r="4897" spans="1:3" x14ac:dyDescent="0.25">
      <c r="A4897" s="6" t="s">
        <v>35</v>
      </c>
      <c r="B4897" s="8">
        <v>12</v>
      </c>
      <c r="C4897" s="8">
        <v>641.71</v>
      </c>
    </row>
    <row r="4898" spans="1:3" x14ac:dyDescent="0.25">
      <c r="A4898" s="6" t="s">
        <v>51</v>
      </c>
      <c r="B4898" s="8">
        <v>18</v>
      </c>
      <c r="C4898" s="8">
        <v>322.70999999999998</v>
      </c>
    </row>
    <row r="4899" spans="1:3" x14ac:dyDescent="0.25">
      <c r="A4899" s="6" t="s">
        <v>55</v>
      </c>
      <c r="B4899" s="8">
        <v>10</v>
      </c>
      <c r="C4899" s="8">
        <v>708.09999999999991</v>
      </c>
    </row>
    <row r="4900" spans="1:3" x14ac:dyDescent="0.25">
      <c r="A4900" s="2">
        <v>13784</v>
      </c>
      <c r="B4900" s="8">
        <v>30</v>
      </c>
      <c r="C4900" s="8">
        <v>7639.4999999999982</v>
      </c>
    </row>
    <row r="4901" spans="1:3" x14ac:dyDescent="0.25">
      <c r="A4901" s="6" t="s">
        <v>59</v>
      </c>
      <c r="B4901" s="8">
        <v>2</v>
      </c>
      <c r="C4901" s="8">
        <v>120.47999999999999</v>
      </c>
    </row>
    <row r="4902" spans="1:3" x14ac:dyDescent="0.25">
      <c r="A4902" s="6" t="s">
        <v>19</v>
      </c>
      <c r="B4902" s="8">
        <v>1</v>
      </c>
      <c r="C4902" s="8">
        <v>312.48</v>
      </c>
    </row>
    <row r="4903" spans="1:3" x14ac:dyDescent="0.25">
      <c r="A4903" s="6" t="s">
        <v>66</v>
      </c>
      <c r="B4903" s="8">
        <v>5</v>
      </c>
      <c r="C4903" s="8">
        <v>210.85</v>
      </c>
    </row>
    <row r="4904" spans="1:3" x14ac:dyDescent="0.25">
      <c r="A4904" s="6" t="s">
        <v>38</v>
      </c>
      <c r="B4904" s="8">
        <v>9</v>
      </c>
      <c r="C4904" s="8">
        <v>1781.17</v>
      </c>
    </row>
    <row r="4905" spans="1:3" x14ac:dyDescent="0.25">
      <c r="A4905" s="6" t="s">
        <v>41</v>
      </c>
      <c r="B4905" s="8">
        <v>1</v>
      </c>
      <c r="C4905" s="8">
        <v>604.95000000000005</v>
      </c>
    </row>
    <row r="4906" spans="1:3" x14ac:dyDescent="0.25">
      <c r="A4906" s="6" t="s">
        <v>56</v>
      </c>
      <c r="B4906" s="8">
        <v>8</v>
      </c>
      <c r="C4906" s="8">
        <v>2126.04</v>
      </c>
    </row>
    <row r="4907" spans="1:3" x14ac:dyDescent="0.25">
      <c r="A4907" s="6" t="s">
        <v>54</v>
      </c>
      <c r="B4907" s="8">
        <v>2</v>
      </c>
      <c r="C4907" s="8">
        <v>2332.08</v>
      </c>
    </row>
    <row r="4908" spans="1:3" x14ac:dyDescent="0.25">
      <c r="A4908" s="6" t="s">
        <v>42</v>
      </c>
      <c r="B4908" s="8">
        <v>2</v>
      </c>
      <c r="C4908" s="8">
        <v>151.44999999999999</v>
      </c>
    </row>
    <row r="4909" spans="1:3" x14ac:dyDescent="0.25">
      <c r="A4909" s="2">
        <v>13786</v>
      </c>
      <c r="B4909" s="8">
        <v>8</v>
      </c>
      <c r="C4909" s="8">
        <v>291.75</v>
      </c>
    </row>
    <row r="4910" spans="1:3" x14ac:dyDescent="0.25">
      <c r="A4910" s="6" t="s">
        <v>18</v>
      </c>
      <c r="B4910" s="8">
        <v>8</v>
      </c>
      <c r="C4910" s="8">
        <v>291.75</v>
      </c>
    </row>
    <row r="4911" spans="1:3" x14ac:dyDescent="0.25">
      <c r="A4911" s="2">
        <v>13787</v>
      </c>
      <c r="B4911" s="8">
        <v>31</v>
      </c>
      <c r="C4911" s="8">
        <v>1212.25</v>
      </c>
    </row>
    <row r="4912" spans="1:3" x14ac:dyDescent="0.25">
      <c r="A4912" s="6" t="s">
        <v>49</v>
      </c>
      <c r="B4912" s="8">
        <v>6</v>
      </c>
      <c r="C4912" s="8">
        <v>150.6</v>
      </c>
    </row>
    <row r="4913" spans="1:3" x14ac:dyDescent="0.25">
      <c r="A4913" s="6" t="s">
        <v>28</v>
      </c>
      <c r="B4913" s="8">
        <v>25</v>
      </c>
      <c r="C4913" s="8">
        <v>1061.6500000000001</v>
      </c>
    </row>
    <row r="4914" spans="1:3" x14ac:dyDescent="0.25">
      <c r="A4914" s="2">
        <v>13790</v>
      </c>
      <c r="B4914" s="8">
        <v>45</v>
      </c>
      <c r="C4914" s="8">
        <v>1344.63</v>
      </c>
    </row>
    <row r="4915" spans="1:3" x14ac:dyDescent="0.25">
      <c r="A4915" s="6" t="s">
        <v>48</v>
      </c>
      <c r="B4915" s="8">
        <v>45</v>
      </c>
      <c r="C4915" s="8">
        <v>1344.63</v>
      </c>
    </row>
    <row r="4916" spans="1:3" x14ac:dyDescent="0.25">
      <c r="A4916" s="2">
        <v>13791</v>
      </c>
      <c r="B4916" s="8">
        <v>20</v>
      </c>
      <c r="C4916" s="8">
        <v>9162.68</v>
      </c>
    </row>
    <row r="4917" spans="1:3" x14ac:dyDescent="0.25">
      <c r="A4917" s="6" t="s">
        <v>56</v>
      </c>
      <c r="B4917" s="8">
        <v>16</v>
      </c>
      <c r="C4917" s="8">
        <v>7328.12</v>
      </c>
    </row>
    <row r="4918" spans="1:3" x14ac:dyDescent="0.25">
      <c r="A4918" s="6" t="s">
        <v>67</v>
      </c>
      <c r="B4918" s="8">
        <v>4</v>
      </c>
      <c r="C4918" s="8">
        <v>1834.56</v>
      </c>
    </row>
    <row r="4919" spans="1:3" x14ac:dyDescent="0.25">
      <c r="A4919" s="2">
        <v>13792</v>
      </c>
      <c r="B4919" s="8">
        <v>14</v>
      </c>
      <c r="C4919" s="8">
        <v>904</v>
      </c>
    </row>
    <row r="4920" spans="1:3" x14ac:dyDescent="0.25">
      <c r="A4920" s="6" t="s">
        <v>32</v>
      </c>
      <c r="B4920" s="8">
        <v>3</v>
      </c>
      <c r="C4920" s="8">
        <v>183.45</v>
      </c>
    </row>
    <row r="4921" spans="1:3" x14ac:dyDescent="0.25">
      <c r="A4921" s="6" t="s">
        <v>35</v>
      </c>
      <c r="B4921" s="8">
        <v>11</v>
      </c>
      <c r="C4921" s="8">
        <v>720.55</v>
      </c>
    </row>
    <row r="4922" spans="1:3" x14ac:dyDescent="0.25">
      <c r="A4922" s="2">
        <v>13798</v>
      </c>
      <c r="B4922" s="8">
        <v>340</v>
      </c>
      <c r="C4922" s="8">
        <v>96823.779999999955</v>
      </c>
    </row>
    <row r="4923" spans="1:3" x14ac:dyDescent="0.25">
      <c r="A4923" s="6" t="s">
        <v>49</v>
      </c>
      <c r="B4923" s="8">
        <v>46</v>
      </c>
      <c r="C4923" s="8">
        <v>8992.5499999999993</v>
      </c>
    </row>
    <row r="4924" spans="1:3" x14ac:dyDescent="0.25">
      <c r="A4924" s="6" t="s">
        <v>59</v>
      </c>
      <c r="B4924" s="8">
        <v>29</v>
      </c>
      <c r="C4924" s="8">
        <v>5219.5499999999993</v>
      </c>
    </row>
    <row r="4925" spans="1:3" x14ac:dyDescent="0.25">
      <c r="A4925" s="6" t="s">
        <v>26</v>
      </c>
      <c r="B4925" s="8">
        <v>16</v>
      </c>
      <c r="C4925" s="8">
        <v>3584.0199999999995</v>
      </c>
    </row>
    <row r="4926" spans="1:3" x14ac:dyDescent="0.25">
      <c r="A4926" s="6" t="s">
        <v>30</v>
      </c>
      <c r="B4926" s="8">
        <v>5</v>
      </c>
      <c r="C4926" s="8">
        <v>863.35</v>
      </c>
    </row>
    <row r="4927" spans="1:3" x14ac:dyDescent="0.25">
      <c r="A4927" s="6" t="s">
        <v>31</v>
      </c>
      <c r="B4927" s="8">
        <v>4</v>
      </c>
      <c r="C4927" s="8">
        <v>1355.5700000000002</v>
      </c>
    </row>
    <row r="4928" spans="1:3" x14ac:dyDescent="0.25">
      <c r="A4928" s="6" t="s">
        <v>32</v>
      </c>
      <c r="B4928" s="8">
        <v>7</v>
      </c>
      <c r="C4928" s="8">
        <v>1516.79</v>
      </c>
    </row>
    <row r="4929" spans="1:3" x14ac:dyDescent="0.25">
      <c r="A4929" s="6" t="s">
        <v>66</v>
      </c>
      <c r="B4929" s="8">
        <v>3</v>
      </c>
      <c r="C4929" s="8">
        <v>359.88</v>
      </c>
    </row>
    <row r="4930" spans="1:3" x14ac:dyDescent="0.25">
      <c r="A4930" s="6" t="s">
        <v>50</v>
      </c>
      <c r="B4930" s="8">
        <v>2</v>
      </c>
      <c r="C4930" s="8">
        <v>541.5</v>
      </c>
    </row>
    <row r="4931" spans="1:3" x14ac:dyDescent="0.25">
      <c r="A4931" s="6" t="s">
        <v>33</v>
      </c>
      <c r="B4931" s="8">
        <v>5</v>
      </c>
      <c r="C4931" s="8">
        <v>1164.75</v>
      </c>
    </row>
    <row r="4932" spans="1:3" x14ac:dyDescent="0.25">
      <c r="A4932" s="6" t="s">
        <v>62</v>
      </c>
      <c r="B4932" s="8">
        <v>5</v>
      </c>
      <c r="C4932" s="8">
        <v>1423.1999999999998</v>
      </c>
    </row>
    <row r="4933" spans="1:3" x14ac:dyDescent="0.25">
      <c r="A4933" s="6" t="s">
        <v>27</v>
      </c>
      <c r="B4933" s="8">
        <v>12</v>
      </c>
      <c r="C4933" s="8">
        <v>2198.0299999999997</v>
      </c>
    </row>
    <row r="4934" spans="1:3" x14ac:dyDescent="0.25">
      <c r="A4934" s="6" t="s">
        <v>20</v>
      </c>
      <c r="B4934" s="8">
        <v>9</v>
      </c>
      <c r="C4934" s="8">
        <v>845.07</v>
      </c>
    </row>
    <row r="4935" spans="1:3" x14ac:dyDescent="0.25">
      <c r="A4935" s="6" t="s">
        <v>58</v>
      </c>
      <c r="B4935" s="8">
        <v>14</v>
      </c>
      <c r="C4935" s="8">
        <v>3208.94</v>
      </c>
    </row>
    <row r="4936" spans="1:3" x14ac:dyDescent="0.25">
      <c r="A4936" s="6" t="s">
        <v>37</v>
      </c>
      <c r="B4936" s="8">
        <v>3</v>
      </c>
      <c r="C4936" s="8">
        <v>864.07999999999993</v>
      </c>
    </row>
    <row r="4937" spans="1:3" x14ac:dyDescent="0.25">
      <c r="A4937" s="6" t="s">
        <v>38</v>
      </c>
      <c r="B4937" s="8">
        <v>17</v>
      </c>
      <c r="C4937" s="8">
        <v>7154.619999999999</v>
      </c>
    </row>
    <row r="4938" spans="1:3" x14ac:dyDescent="0.25">
      <c r="A4938" s="6" t="s">
        <v>52</v>
      </c>
      <c r="B4938" s="8">
        <v>3</v>
      </c>
      <c r="C4938" s="8">
        <v>318.65999999999997</v>
      </c>
    </row>
    <row r="4939" spans="1:3" x14ac:dyDescent="0.25">
      <c r="A4939" s="6" t="s">
        <v>43</v>
      </c>
      <c r="B4939" s="8">
        <v>9</v>
      </c>
      <c r="C4939" s="8">
        <v>2611.2400000000002</v>
      </c>
    </row>
    <row r="4940" spans="1:3" x14ac:dyDescent="0.25">
      <c r="A4940" s="6" t="s">
        <v>69</v>
      </c>
      <c r="B4940" s="8">
        <v>5</v>
      </c>
      <c r="C4940" s="8">
        <v>2968.6800000000003</v>
      </c>
    </row>
    <row r="4941" spans="1:3" x14ac:dyDescent="0.25">
      <c r="A4941" s="6" t="s">
        <v>41</v>
      </c>
      <c r="B4941" s="8">
        <v>6</v>
      </c>
      <c r="C4941" s="8">
        <v>1105.47</v>
      </c>
    </row>
    <row r="4942" spans="1:3" x14ac:dyDescent="0.25">
      <c r="A4942" s="6" t="s">
        <v>21</v>
      </c>
      <c r="B4942" s="8">
        <v>13</v>
      </c>
      <c r="C4942" s="8">
        <v>2547.3000000000002</v>
      </c>
    </row>
    <row r="4943" spans="1:3" x14ac:dyDescent="0.25">
      <c r="A4943" s="6" t="s">
        <v>64</v>
      </c>
      <c r="B4943" s="8">
        <v>6</v>
      </c>
      <c r="C4943" s="8">
        <v>2303.9500000000003</v>
      </c>
    </row>
    <row r="4944" spans="1:3" x14ac:dyDescent="0.25">
      <c r="A4944" s="6" t="s">
        <v>56</v>
      </c>
      <c r="B4944" s="8">
        <v>7</v>
      </c>
      <c r="C4944" s="8">
        <v>1714.76</v>
      </c>
    </row>
    <row r="4945" spans="1:3" x14ac:dyDescent="0.25">
      <c r="A4945" s="6" t="s">
        <v>40</v>
      </c>
      <c r="B4945" s="8">
        <v>3</v>
      </c>
      <c r="C4945" s="8">
        <v>2018.65</v>
      </c>
    </row>
    <row r="4946" spans="1:3" x14ac:dyDescent="0.25">
      <c r="A4946" s="6" t="s">
        <v>60</v>
      </c>
      <c r="B4946" s="8">
        <v>3</v>
      </c>
      <c r="C4946" s="8">
        <v>1042.95</v>
      </c>
    </row>
    <row r="4947" spans="1:3" x14ac:dyDescent="0.25">
      <c r="A4947" s="6" t="s">
        <v>22</v>
      </c>
      <c r="B4947" s="8">
        <v>3</v>
      </c>
      <c r="C4947" s="8">
        <v>2536.9399999999996</v>
      </c>
    </row>
    <row r="4948" spans="1:3" x14ac:dyDescent="0.25">
      <c r="A4948" s="6" t="s">
        <v>67</v>
      </c>
      <c r="B4948" s="8">
        <v>6</v>
      </c>
      <c r="C4948" s="8">
        <v>819.24</v>
      </c>
    </row>
    <row r="4949" spans="1:3" x14ac:dyDescent="0.25">
      <c r="A4949" s="6" t="s">
        <v>68</v>
      </c>
      <c r="B4949" s="8">
        <v>7</v>
      </c>
      <c r="C4949" s="8">
        <v>2351.8199999999997</v>
      </c>
    </row>
    <row r="4950" spans="1:3" x14ac:dyDescent="0.25">
      <c r="A4950" s="6" t="s">
        <v>70</v>
      </c>
      <c r="B4950" s="8">
        <v>16</v>
      </c>
      <c r="C4950" s="8">
        <v>4570.41</v>
      </c>
    </row>
    <row r="4951" spans="1:3" x14ac:dyDescent="0.25">
      <c r="A4951" s="6" t="s">
        <v>34</v>
      </c>
      <c r="B4951" s="8">
        <v>3</v>
      </c>
      <c r="C4951" s="8">
        <v>1444.85</v>
      </c>
    </row>
    <row r="4952" spans="1:3" x14ac:dyDescent="0.25">
      <c r="A4952" s="6" t="s">
        <v>35</v>
      </c>
      <c r="B4952" s="8">
        <v>5</v>
      </c>
      <c r="C4952" s="8">
        <v>3847.1800000000003</v>
      </c>
    </row>
    <row r="4953" spans="1:3" x14ac:dyDescent="0.25">
      <c r="A4953" s="6" t="s">
        <v>47</v>
      </c>
      <c r="B4953" s="8">
        <v>16</v>
      </c>
      <c r="C4953" s="8">
        <v>10296.279999999999</v>
      </c>
    </row>
    <row r="4954" spans="1:3" x14ac:dyDescent="0.25">
      <c r="A4954" s="6" t="s">
        <v>23</v>
      </c>
      <c r="B4954" s="8">
        <v>3</v>
      </c>
      <c r="C4954" s="8">
        <v>1796.88</v>
      </c>
    </row>
    <row r="4955" spans="1:3" x14ac:dyDescent="0.25">
      <c r="A4955" s="6" t="s">
        <v>36</v>
      </c>
      <c r="B4955" s="8">
        <v>2</v>
      </c>
      <c r="C4955" s="8">
        <v>1753.43</v>
      </c>
    </row>
    <row r="4956" spans="1:3" x14ac:dyDescent="0.25">
      <c r="A4956" s="6" t="s">
        <v>53</v>
      </c>
      <c r="B4956" s="8">
        <v>24</v>
      </c>
      <c r="C4956" s="8">
        <v>1715.19</v>
      </c>
    </row>
    <row r="4957" spans="1:3" x14ac:dyDescent="0.25">
      <c r="A4957" s="6" t="s">
        <v>29</v>
      </c>
      <c r="B4957" s="8">
        <v>5</v>
      </c>
      <c r="C4957" s="8">
        <v>1330.98</v>
      </c>
    </row>
    <row r="4958" spans="1:3" x14ac:dyDescent="0.25">
      <c r="A4958" s="6" t="s">
        <v>55</v>
      </c>
      <c r="B4958" s="8">
        <v>5</v>
      </c>
      <c r="C4958" s="8">
        <v>2703.84</v>
      </c>
    </row>
    <row r="4959" spans="1:3" x14ac:dyDescent="0.25">
      <c r="A4959" s="6" t="s">
        <v>48</v>
      </c>
      <c r="B4959" s="8">
        <v>5</v>
      </c>
      <c r="C4959" s="8">
        <v>1185.1199999999999</v>
      </c>
    </row>
    <row r="4960" spans="1:3" x14ac:dyDescent="0.25">
      <c r="A4960" s="6" t="s">
        <v>24</v>
      </c>
      <c r="B4960" s="8">
        <v>8</v>
      </c>
      <c r="C4960" s="8">
        <v>4548.0599999999995</v>
      </c>
    </row>
    <row r="4961" spans="1:3" x14ac:dyDescent="0.25">
      <c r="A4961" s="2">
        <v>13799</v>
      </c>
      <c r="B4961" s="8">
        <v>37</v>
      </c>
      <c r="C4961" s="8">
        <v>1667.02</v>
      </c>
    </row>
    <row r="4962" spans="1:3" x14ac:dyDescent="0.25">
      <c r="A4962" s="6" t="s">
        <v>31</v>
      </c>
      <c r="B4962" s="8">
        <v>18</v>
      </c>
      <c r="C4962" s="8">
        <v>696.44999999999993</v>
      </c>
    </row>
    <row r="4963" spans="1:3" x14ac:dyDescent="0.25">
      <c r="A4963" s="6" t="s">
        <v>46</v>
      </c>
      <c r="B4963" s="8">
        <v>19</v>
      </c>
      <c r="C4963" s="8">
        <v>970.57</v>
      </c>
    </row>
    <row r="4964" spans="1:3" x14ac:dyDescent="0.25">
      <c r="A4964" s="2">
        <v>13800</v>
      </c>
      <c r="B4964" s="8">
        <v>32</v>
      </c>
      <c r="C4964" s="8">
        <v>1178.46</v>
      </c>
    </row>
    <row r="4965" spans="1:3" x14ac:dyDescent="0.25">
      <c r="A4965" s="6" t="s">
        <v>30</v>
      </c>
      <c r="B4965" s="8">
        <v>32</v>
      </c>
      <c r="C4965" s="8">
        <v>1178.46</v>
      </c>
    </row>
    <row r="4966" spans="1:3" x14ac:dyDescent="0.25">
      <c r="A4966" s="2">
        <v>13801</v>
      </c>
      <c r="B4966" s="8">
        <v>17</v>
      </c>
      <c r="C4966" s="8">
        <v>852.75000000000011</v>
      </c>
    </row>
    <row r="4967" spans="1:3" x14ac:dyDescent="0.25">
      <c r="A4967" s="6" t="s">
        <v>35</v>
      </c>
      <c r="B4967" s="8">
        <v>17</v>
      </c>
      <c r="C4967" s="8">
        <v>852.75000000000011</v>
      </c>
    </row>
    <row r="4968" spans="1:3" x14ac:dyDescent="0.25">
      <c r="A4968" s="2">
        <v>13802</v>
      </c>
      <c r="B4968" s="8">
        <v>58</v>
      </c>
      <c r="C4968" s="8">
        <v>11628.119999999997</v>
      </c>
    </row>
    <row r="4969" spans="1:3" x14ac:dyDescent="0.25">
      <c r="A4969" s="6" t="s">
        <v>19</v>
      </c>
      <c r="B4969" s="8">
        <v>21</v>
      </c>
      <c r="C4969" s="8">
        <v>3023.85</v>
      </c>
    </row>
    <row r="4970" spans="1:3" x14ac:dyDescent="0.25">
      <c r="A4970" s="6" t="s">
        <v>27</v>
      </c>
      <c r="B4970" s="8">
        <v>24</v>
      </c>
      <c r="C4970" s="8">
        <v>2525.83</v>
      </c>
    </row>
    <row r="4971" spans="1:3" x14ac:dyDescent="0.25">
      <c r="A4971" s="6" t="s">
        <v>65</v>
      </c>
      <c r="B4971" s="8">
        <v>13</v>
      </c>
      <c r="C4971" s="8">
        <v>6078.4400000000005</v>
      </c>
    </row>
    <row r="4972" spans="1:3" x14ac:dyDescent="0.25">
      <c r="A4972" s="2">
        <v>13803</v>
      </c>
      <c r="B4972" s="8">
        <v>21</v>
      </c>
      <c r="C4972" s="8">
        <v>616.56000000000006</v>
      </c>
    </row>
    <row r="4973" spans="1:3" x14ac:dyDescent="0.25">
      <c r="A4973" s="6" t="s">
        <v>62</v>
      </c>
      <c r="B4973" s="8">
        <v>21</v>
      </c>
      <c r="C4973" s="8">
        <v>616.56000000000006</v>
      </c>
    </row>
    <row r="4974" spans="1:3" x14ac:dyDescent="0.25">
      <c r="A4974" s="2">
        <v>13804</v>
      </c>
      <c r="B4974" s="8">
        <v>143</v>
      </c>
      <c r="C4974" s="8">
        <v>9147.9999999999982</v>
      </c>
    </row>
    <row r="4975" spans="1:3" x14ac:dyDescent="0.25">
      <c r="A4975" s="6" t="s">
        <v>32</v>
      </c>
      <c r="B4975" s="8">
        <v>47</v>
      </c>
      <c r="C4975" s="8">
        <v>1390.4799999999996</v>
      </c>
    </row>
    <row r="4976" spans="1:3" x14ac:dyDescent="0.25">
      <c r="A4976" s="6" t="s">
        <v>40</v>
      </c>
      <c r="B4976" s="8">
        <v>24</v>
      </c>
      <c r="C4976" s="8">
        <v>1318.9399999999998</v>
      </c>
    </row>
    <row r="4977" spans="1:3" x14ac:dyDescent="0.25">
      <c r="A4977" s="6" t="s">
        <v>65</v>
      </c>
      <c r="B4977" s="8">
        <v>16</v>
      </c>
      <c r="C4977" s="8">
        <v>1135.77</v>
      </c>
    </row>
    <row r="4978" spans="1:3" x14ac:dyDescent="0.25">
      <c r="A4978" s="6" t="s">
        <v>54</v>
      </c>
      <c r="B4978" s="8">
        <v>12</v>
      </c>
      <c r="C4978" s="8">
        <v>1486.1200000000001</v>
      </c>
    </row>
    <row r="4979" spans="1:3" x14ac:dyDescent="0.25">
      <c r="A4979" s="6" t="s">
        <v>28</v>
      </c>
      <c r="B4979" s="8">
        <v>31</v>
      </c>
      <c r="C4979" s="8">
        <v>3236.77</v>
      </c>
    </row>
    <row r="4980" spans="1:3" x14ac:dyDescent="0.25">
      <c r="A4980" s="6" t="s">
        <v>53</v>
      </c>
      <c r="B4980" s="8">
        <v>13</v>
      </c>
      <c r="C4980" s="8">
        <v>579.91999999999996</v>
      </c>
    </row>
    <row r="4981" spans="1:3" x14ac:dyDescent="0.25">
      <c r="A4981" s="2">
        <v>13805</v>
      </c>
      <c r="B4981" s="8">
        <v>13</v>
      </c>
      <c r="C4981" s="8">
        <v>5095.9900000000007</v>
      </c>
    </row>
    <row r="4982" spans="1:3" x14ac:dyDescent="0.25">
      <c r="A4982" s="6" t="s">
        <v>22</v>
      </c>
      <c r="B4982" s="8">
        <v>4</v>
      </c>
      <c r="C4982" s="8">
        <v>2230.0299999999997</v>
      </c>
    </row>
    <row r="4983" spans="1:3" x14ac:dyDescent="0.25">
      <c r="A4983" s="6" t="s">
        <v>42</v>
      </c>
      <c r="B4983" s="8">
        <v>9</v>
      </c>
      <c r="C4983" s="8">
        <v>2865.96</v>
      </c>
    </row>
    <row r="4984" spans="1:3" x14ac:dyDescent="0.25">
      <c r="A4984" s="2">
        <v>13806</v>
      </c>
      <c r="B4984" s="8">
        <v>4</v>
      </c>
      <c r="C4984" s="8">
        <v>528.20000000000005</v>
      </c>
    </row>
    <row r="4985" spans="1:3" x14ac:dyDescent="0.25">
      <c r="A4985" s="6" t="s">
        <v>47</v>
      </c>
      <c r="B4985" s="8">
        <v>4</v>
      </c>
      <c r="C4985" s="8">
        <v>528.20000000000005</v>
      </c>
    </row>
    <row r="4986" spans="1:3" x14ac:dyDescent="0.25">
      <c r="A4986" s="2">
        <v>13807</v>
      </c>
      <c r="B4986" s="8">
        <v>4</v>
      </c>
      <c r="C4986" s="8">
        <v>107.1</v>
      </c>
    </row>
    <row r="4987" spans="1:3" x14ac:dyDescent="0.25">
      <c r="A4987" s="6" t="s">
        <v>18</v>
      </c>
      <c r="B4987" s="8">
        <v>4</v>
      </c>
      <c r="C4987" s="8">
        <v>107.1</v>
      </c>
    </row>
    <row r="4988" spans="1:3" x14ac:dyDescent="0.25">
      <c r="A4988" s="2">
        <v>13808</v>
      </c>
      <c r="B4988" s="8">
        <v>78</v>
      </c>
      <c r="C4988" s="8">
        <v>7115.6500000000033</v>
      </c>
    </row>
    <row r="4989" spans="1:3" x14ac:dyDescent="0.25">
      <c r="A4989" s="6" t="s">
        <v>54</v>
      </c>
      <c r="B4989" s="8">
        <v>26</v>
      </c>
      <c r="C4989" s="8">
        <v>2394.4900000000002</v>
      </c>
    </row>
    <row r="4990" spans="1:3" x14ac:dyDescent="0.25">
      <c r="A4990" s="6" t="s">
        <v>70</v>
      </c>
      <c r="B4990" s="8">
        <v>9</v>
      </c>
      <c r="C4990" s="8">
        <v>1320.75</v>
      </c>
    </row>
    <row r="4991" spans="1:3" x14ac:dyDescent="0.25">
      <c r="A4991" s="6" t="s">
        <v>47</v>
      </c>
      <c r="B4991" s="8">
        <v>22</v>
      </c>
      <c r="C4991" s="8">
        <v>2155.75</v>
      </c>
    </row>
    <row r="4992" spans="1:3" x14ac:dyDescent="0.25">
      <c r="A4992" s="6" t="s">
        <v>51</v>
      </c>
      <c r="B4992" s="8">
        <v>11</v>
      </c>
      <c r="C4992" s="8">
        <v>489.12</v>
      </c>
    </row>
    <row r="4993" spans="1:3" x14ac:dyDescent="0.25">
      <c r="A4993" s="6" t="s">
        <v>48</v>
      </c>
      <c r="B4993" s="8">
        <v>10</v>
      </c>
      <c r="C4993" s="8">
        <v>755.54</v>
      </c>
    </row>
    <row r="4994" spans="1:3" x14ac:dyDescent="0.25">
      <c r="A4994" s="2">
        <v>13809</v>
      </c>
      <c r="B4994" s="8">
        <v>16</v>
      </c>
      <c r="C4994" s="8">
        <v>820.95</v>
      </c>
    </row>
    <row r="4995" spans="1:3" x14ac:dyDescent="0.25">
      <c r="A4995" s="6" t="s">
        <v>30</v>
      </c>
      <c r="B4995" s="8">
        <v>16</v>
      </c>
      <c r="C4995" s="8">
        <v>820.95</v>
      </c>
    </row>
    <row r="4996" spans="1:3" x14ac:dyDescent="0.25">
      <c r="A4996" s="2">
        <v>13810</v>
      </c>
      <c r="B4996" s="8">
        <v>34</v>
      </c>
      <c r="C4996" s="8">
        <v>6689.9100000000008</v>
      </c>
    </row>
    <row r="4997" spans="1:3" x14ac:dyDescent="0.25">
      <c r="A4997" s="6" t="s">
        <v>42</v>
      </c>
      <c r="B4997" s="8">
        <v>17</v>
      </c>
      <c r="C4997" s="8">
        <v>3967.6500000000005</v>
      </c>
    </row>
    <row r="4998" spans="1:3" x14ac:dyDescent="0.25">
      <c r="A4998" s="6" t="s">
        <v>53</v>
      </c>
      <c r="B4998" s="8">
        <v>17</v>
      </c>
      <c r="C4998" s="8">
        <v>2722.2599999999998</v>
      </c>
    </row>
    <row r="4999" spans="1:3" x14ac:dyDescent="0.25">
      <c r="A4999" s="2">
        <v>13811</v>
      </c>
      <c r="B4999" s="8">
        <v>20</v>
      </c>
      <c r="C4999" s="8">
        <v>2208</v>
      </c>
    </row>
    <row r="5000" spans="1:3" x14ac:dyDescent="0.25">
      <c r="A5000" s="6" t="s">
        <v>58</v>
      </c>
      <c r="B5000" s="8">
        <v>6</v>
      </c>
      <c r="C5000" s="8">
        <v>420</v>
      </c>
    </row>
    <row r="5001" spans="1:3" x14ac:dyDescent="0.25">
      <c r="A5001" s="6" t="s">
        <v>21</v>
      </c>
      <c r="B5001" s="8">
        <v>14</v>
      </c>
      <c r="C5001" s="8">
        <v>1788</v>
      </c>
    </row>
    <row r="5002" spans="1:3" x14ac:dyDescent="0.25">
      <c r="A5002" s="2">
        <v>13812</v>
      </c>
      <c r="B5002" s="8">
        <v>33</v>
      </c>
      <c r="C5002" s="8">
        <v>2389.3599999999997</v>
      </c>
    </row>
    <row r="5003" spans="1:3" x14ac:dyDescent="0.25">
      <c r="A5003" s="6" t="s">
        <v>68</v>
      </c>
      <c r="B5003" s="8">
        <v>18</v>
      </c>
      <c r="C5003" s="8">
        <v>1258.05</v>
      </c>
    </row>
    <row r="5004" spans="1:3" x14ac:dyDescent="0.25">
      <c r="A5004" s="6" t="s">
        <v>47</v>
      </c>
      <c r="B5004" s="8">
        <v>6</v>
      </c>
      <c r="C5004" s="8">
        <v>275.36</v>
      </c>
    </row>
    <row r="5005" spans="1:3" x14ac:dyDescent="0.25">
      <c r="A5005" s="6" t="s">
        <v>23</v>
      </c>
      <c r="B5005" s="8">
        <v>9</v>
      </c>
      <c r="C5005" s="8">
        <v>855.95</v>
      </c>
    </row>
    <row r="5006" spans="1:3" x14ac:dyDescent="0.25">
      <c r="A5006" s="2">
        <v>13813</v>
      </c>
      <c r="B5006" s="8">
        <v>73</v>
      </c>
      <c r="C5006" s="8">
        <v>7587.2200000000012</v>
      </c>
    </row>
    <row r="5007" spans="1:3" x14ac:dyDescent="0.25">
      <c r="A5007" s="6" t="s">
        <v>22</v>
      </c>
      <c r="B5007" s="8">
        <v>22</v>
      </c>
      <c r="C5007" s="8">
        <v>2878.2</v>
      </c>
    </row>
    <row r="5008" spans="1:3" x14ac:dyDescent="0.25">
      <c r="A5008" s="6" t="s">
        <v>70</v>
      </c>
      <c r="B5008" s="8">
        <v>14</v>
      </c>
      <c r="C5008" s="8">
        <v>1035.21</v>
      </c>
    </row>
    <row r="5009" spans="1:3" x14ac:dyDescent="0.25">
      <c r="A5009" s="6" t="s">
        <v>35</v>
      </c>
      <c r="B5009" s="8">
        <v>18</v>
      </c>
      <c r="C5009" s="8">
        <v>1371.06</v>
      </c>
    </row>
    <row r="5010" spans="1:3" x14ac:dyDescent="0.25">
      <c r="A5010" s="6" t="s">
        <v>23</v>
      </c>
      <c r="B5010" s="8">
        <v>19</v>
      </c>
      <c r="C5010" s="8">
        <v>2302.7500000000005</v>
      </c>
    </row>
    <row r="5011" spans="1:3" x14ac:dyDescent="0.25">
      <c r="A5011" s="2">
        <v>13814</v>
      </c>
      <c r="B5011" s="8">
        <v>58</v>
      </c>
      <c r="C5011" s="8">
        <v>5673.8700000000008</v>
      </c>
    </row>
    <row r="5012" spans="1:3" x14ac:dyDescent="0.25">
      <c r="A5012" s="6" t="s">
        <v>65</v>
      </c>
      <c r="B5012" s="8">
        <v>38</v>
      </c>
      <c r="C5012" s="8">
        <v>3246.8500000000004</v>
      </c>
    </row>
    <row r="5013" spans="1:3" x14ac:dyDescent="0.25">
      <c r="A5013" s="6" t="s">
        <v>70</v>
      </c>
      <c r="B5013" s="8">
        <v>20</v>
      </c>
      <c r="C5013" s="8">
        <v>2427.02</v>
      </c>
    </row>
    <row r="5014" spans="1:3" x14ac:dyDescent="0.25">
      <c r="A5014" s="2">
        <v>13815</v>
      </c>
      <c r="B5014" s="8">
        <v>170</v>
      </c>
      <c r="C5014" s="8">
        <v>8822.130000000001</v>
      </c>
    </row>
    <row r="5015" spans="1:3" x14ac:dyDescent="0.25">
      <c r="A5015" s="6" t="s">
        <v>26</v>
      </c>
      <c r="B5015" s="8">
        <v>60</v>
      </c>
      <c r="C5015" s="8">
        <v>2231.1799999999998</v>
      </c>
    </row>
    <row r="5016" spans="1:3" x14ac:dyDescent="0.25">
      <c r="A5016" s="6" t="s">
        <v>64</v>
      </c>
      <c r="B5016" s="8">
        <v>72</v>
      </c>
      <c r="C5016" s="8">
        <v>3388.7900000000004</v>
      </c>
    </row>
    <row r="5017" spans="1:3" x14ac:dyDescent="0.25">
      <c r="A5017" s="6" t="s">
        <v>29</v>
      </c>
      <c r="B5017" s="8">
        <v>38</v>
      </c>
      <c r="C5017" s="8">
        <v>3202.1600000000008</v>
      </c>
    </row>
    <row r="5018" spans="1:3" x14ac:dyDescent="0.25">
      <c r="A5018" s="2">
        <v>13816</v>
      </c>
      <c r="B5018" s="8">
        <v>23</v>
      </c>
      <c r="C5018" s="8">
        <v>1788.44</v>
      </c>
    </row>
    <row r="5019" spans="1:3" x14ac:dyDescent="0.25">
      <c r="A5019" s="6" t="s">
        <v>47</v>
      </c>
      <c r="B5019" s="8">
        <v>15</v>
      </c>
      <c r="C5019" s="8">
        <v>1493.45</v>
      </c>
    </row>
    <row r="5020" spans="1:3" x14ac:dyDescent="0.25">
      <c r="A5020" s="6" t="s">
        <v>29</v>
      </c>
      <c r="B5020" s="8">
        <v>8</v>
      </c>
      <c r="C5020" s="8">
        <v>294.99</v>
      </c>
    </row>
    <row r="5021" spans="1:3" x14ac:dyDescent="0.25">
      <c r="A5021" s="2">
        <v>13817</v>
      </c>
      <c r="B5021" s="8">
        <v>32</v>
      </c>
      <c r="C5021" s="8">
        <v>1420.3200000000002</v>
      </c>
    </row>
    <row r="5022" spans="1:3" x14ac:dyDescent="0.25">
      <c r="A5022" s="6" t="s">
        <v>57</v>
      </c>
      <c r="B5022" s="8">
        <v>14</v>
      </c>
      <c r="C5022" s="8">
        <v>224.8</v>
      </c>
    </row>
    <row r="5023" spans="1:3" x14ac:dyDescent="0.25">
      <c r="A5023" s="6" t="s">
        <v>53</v>
      </c>
      <c r="B5023" s="8">
        <v>18</v>
      </c>
      <c r="C5023" s="8">
        <v>1195.52</v>
      </c>
    </row>
    <row r="5024" spans="1:3" x14ac:dyDescent="0.25">
      <c r="A5024" s="2">
        <v>13819</v>
      </c>
      <c r="B5024" s="8">
        <v>44</v>
      </c>
      <c r="C5024" s="8">
        <v>2226.0800000000004</v>
      </c>
    </row>
    <row r="5025" spans="1:3" x14ac:dyDescent="0.25">
      <c r="A5025" s="6" t="s">
        <v>26</v>
      </c>
      <c r="B5025" s="8">
        <v>24</v>
      </c>
      <c r="C5025" s="8">
        <v>1368.65</v>
      </c>
    </row>
    <row r="5026" spans="1:3" x14ac:dyDescent="0.25">
      <c r="A5026" s="6" t="s">
        <v>30</v>
      </c>
      <c r="B5026" s="8">
        <v>8</v>
      </c>
      <c r="C5026" s="8">
        <v>249.45</v>
      </c>
    </row>
    <row r="5027" spans="1:3" x14ac:dyDescent="0.25">
      <c r="A5027" s="6" t="s">
        <v>61</v>
      </c>
      <c r="B5027" s="8">
        <v>12</v>
      </c>
      <c r="C5027" s="8">
        <v>607.98</v>
      </c>
    </row>
    <row r="5028" spans="1:3" x14ac:dyDescent="0.25">
      <c r="A5028" s="2">
        <v>13821</v>
      </c>
      <c r="B5028" s="8">
        <v>49</v>
      </c>
      <c r="C5028" s="8">
        <v>928.32999999999993</v>
      </c>
    </row>
    <row r="5029" spans="1:3" x14ac:dyDescent="0.25">
      <c r="A5029" s="6" t="s">
        <v>62</v>
      </c>
      <c r="B5029" s="8">
        <v>35</v>
      </c>
      <c r="C5029" s="8">
        <v>578.45000000000005</v>
      </c>
    </row>
    <row r="5030" spans="1:3" x14ac:dyDescent="0.25">
      <c r="A5030" s="6" t="s">
        <v>60</v>
      </c>
      <c r="B5030" s="8">
        <v>14</v>
      </c>
      <c r="C5030" s="8">
        <v>349.88</v>
      </c>
    </row>
    <row r="5031" spans="1:3" x14ac:dyDescent="0.25">
      <c r="A5031" s="2">
        <v>13822</v>
      </c>
      <c r="B5031" s="8">
        <v>101</v>
      </c>
      <c r="C5031" s="8">
        <v>2150.3300000000004</v>
      </c>
    </row>
    <row r="5032" spans="1:3" x14ac:dyDescent="0.25">
      <c r="A5032" s="6" t="s">
        <v>23</v>
      </c>
      <c r="B5032" s="8">
        <v>92</v>
      </c>
      <c r="C5032" s="8">
        <v>1569.2</v>
      </c>
    </row>
    <row r="5033" spans="1:3" x14ac:dyDescent="0.25">
      <c r="A5033" s="6" t="s">
        <v>48</v>
      </c>
      <c r="B5033" s="8">
        <v>9</v>
      </c>
      <c r="C5033" s="8">
        <v>581.13000000000011</v>
      </c>
    </row>
    <row r="5034" spans="1:3" x14ac:dyDescent="0.25">
      <c r="A5034" s="2">
        <v>13823</v>
      </c>
      <c r="B5034" s="8">
        <v>48</v>
      </c>
      <c r="C5034" s="8">
        <v>4550.6000000000013</v>
      </c>
    </row>
    <row r="5035" spans="1:3" x14ac:dyDescent="0.25">
      <c r="A5035" s="6" t="s">
        <v>70</v>
      </c>
      <c r="B5035" s="8">
        <v>31</v>
      </c>
      <c r="C5035" s="8">
        <v>3743.51</v>
      </c>
    </row>
    <row r="5036" spans="1:3" x14ac:dyDescent="0.25">
      <c r="A5036" s="6" t="s">
        <v>29</v>
      </c>
      <c r="B5036" s="8">
        <v>17</v>
      </c>
      <c r="C5036" s="8">
        <v>807.09000000000015</v>
      </c>
    </row>
    <row r="5037" spans="1:3" x14ac:dyDescent="0.25">
      <c r="A5037" s="2">
        <v>13824</v>
      </c>
      <c r="B5037" s="8">
        <v>52</v>
      </c>
      <c r="C5037" s="8">
        <v>3718.3600000000006</v>
      </c>
    </row>
    <row r="5038" spans="1:3" x14ac:dyDescent="0.25">
      <c r="A5038" s="6" t="s">
        <v>30</v>
      </c>
      <c r="B5038" s="8">
        <v>14</v>
      </c>
      <c r="C5038" s="8">
        <v>924.37</v>
      </c>
    </row>
    <row r="5039" spans="1:3" x14ac:dyDescent="0.25">
      <c r="A5039" s="6" t="s">
        <v>20</v>
      </c>
      <c r="B5039" s="8">
        <v>18</v>
      </c>
      <c r="C5039" s="8">
        <v>2103.75</v>
      </c>
    </row>
    <row r="5040" spans="1:3" x14ac:dyDescent="0.25">
      <c r="A5040" s="6" t="s">
        <v>22</v>
      </c>
      <c r="B5040" s="8">
        <v>13</v>
      </c>
      <c r="C5040" s="8">
        <v>437.6400000000001</v>
      </c>
    </row>
    <row r="5041" spans="1:3" x14ac:dyDescent="0.25">
      <c r="A5041" s="6" t="s">
        <v>36</v>
      </c>
      <c r="B5041" s="8">
        <v>7</v>
      </c>
      <c r="C5041" s="8">
        <v>252.60000000000002</v>
      </c>
    </row>
    <row r="5042" spans="1:3" x14ac:dyDescent="0.25">
      <c r="A5042" s="2">
        <v>13826</v>
      </c>
      <c r="B5042" s="8">
        <v>7</v>
      </c>
      <c r="C5042" s="8">
        <v>668.7</v>
      </c>
    </row>
    <row r="5043" spans="1:3" x14ac:dyDescent="0.25">
      <c r="A5043" s="6" t="s">
        <v>64</v>
      </c>
      <c r="B5043" s="8">
        <v>7</v>
      </c>
      <c r="C5043" s="8">
        <v>668.7</v>
      </c>
    </row>
    <row r="5044" spans="1:3" x14ac:dyDescent="0.25">
      <c r="A5044" s="2">
        <v>13827</v>
      </c>
      <c r="B5044" s="8">
        <v>105</v>
      </c>
      <c r="C5044" s="8">
        <v>1426.5700000000008</v>
      </c>
    </row>
    <row r="5045" spans="1:3" x14ac:dyDescent="0.25">
      <c r="A5045" s="6" t="s">
        <v>60</v>
      </c>
      <c r="B5045" s="8">
        <v>38</v>
      </c>
      <c r="C5045" s="8">
        <v>663.93</v>
      </c>
    </row>
    <row r="5046" spans="1:3" x14ac:dyDescent="0.25">
      <c r="A5046" s="6" t="s">
        <v>22</v>
      </c>
      <c r="B5046" s="8">
        <v>28</v>
      </c>
      <c r="C5046" s="8">
        <v>369.03</v>
      </c>
    </row>
    <row r="5047" spans="1:3" x14ac:dyDescent="0.25">
      <c r="A5047" s="6" t="s">
        <v>42</v>
      </c>
      <c r="B5047" s="8">
        <v>39</v>
      </c>
      <c r="C5047" s="8">
        <v>393.61</v>
      </c>
    </row>
    <row r="5048" spans="1:3" x14ac:dyDescent="0.25">
      <c r="A5048" s="2">
        <v>13828</v>
      </c>
      <c r="B5048" s="8">
        <v>12</v>
      </c>
      <c r="C5048" s="8">
        <v>813.11999999999989</v>
      </c>
    </row>
    <row r="5049" spans="1:3" x14ac:dyDescent="0.25">
      <c r="A5049" s="6" t="s">
        <v>29</v>
      </c>
      <c r="B5049" s="8">
        <v>12</v>
      </c>
      <c r="C5049" s="8">
        <v>813.11999999999989</v>
      </c>
    </row>
    <row r="5050" spans="1:3" x14ac:dyDescent="0.25">
      <c r="A5050" s="2">
        <v>13831</v>
      </c>
      <c r="B5050" s="8">
        <v>67</v>
      </c>
      <c r="C5050" s="8">
        <v>6620.4199999999992</v>
      </c>
    </row>
    <row r="5051" spans="1:3" x14ac:dyDescent="0.25">
      <c r="A5051" s="6" t="s">
        <v>38</v>
      </c>
      <c r="B5051" s="8">
        <v>2</v>
      </c>
      <c r="C5051" s="8">
        <v>340.1</v>
      </c>
    </row>
    <row r="5052" spans="1:3" x14ac:dyDescent="0.25">
      <c r="A5052" s="6" t="s">
        <v>43</v>
      </c>
      <c r="B5052" s="8">
        <v>48</v>
      </c>
      <c r="C5052" s="8">
        <v>767.17000000000019</v>
      </c>
    </row>
    <row r="5053" spans="1:3" x14ac:dyDescent="0.25">
      <c r="A5053" s="6" t="s">
        <v>65</v>
      </c>
      <c r="B5053" s="8">
        <v>6</v>
      </c>
      <c r="C5053" s="8">
        <v>1528.75</v>
      </c>
    </row>
    <row r="5054" spans="1:3" x14ac:dyDescent="0.25">
      <c r="A5054" s="6" t="s">
        <v>70</v>
      </c>
      <c r="B5054" s="8">
        <v>6</v>
      </c>
      <c r="C5054" s="8">
        <v>1270.3499999999999</v>
      </c>
    </row>
    <row r="5055" spans="1:3" x14ac:dyDescent="0.25">
      <c r="A5055" s="6" t="s">
        <v>55</v>
      </c>
      <c r="B5055" s="8">
        <v>5</v>
      </c>
      <c r="C5055" s="8">
        <v>2714.05</v>
      </c>
    </row>
    <row r="5056" spans="1:3" x14ac:dyDescent="0.25">
      <c r="A5056" s="2">
        <v>13832</v>
      </c>
      <c r="B5056" s="8">
        <v>5</v>
      </c>
      <c r="C5056" s="8">
        <v>375.29999999999995</v>
      </c>
    </row>
    <row r="5057" spans="1:3" x14ac:dyDescent="0.25">
      <c r="A5057" s="6" t="s">
        <v>29</v>
      </c>
      <c r="B5057" s="8">
        <v>5</v>
      </c>
      <c r="C5057" s="8">
        <v>375.29999999999995</v>
      </c>
    </row>
    <row r="5058" spans="1:3" x14ac:dyDescent="0.25">
      <c r="A5058" s="2">
        <v>13833</v>
      </c>
      <c r="B5058" s="8">
        <v>33</v>
      </c>
      <c r="C5058" s="8">
        <v>985.25000000000011</v>
      </c>
    </row>
    <row r="5059" spans="1:3" x14ac:dyDescent="0.25">
      <c r="A5059" s="6" t="s">
        <v>63</v>
      </c>
      <c r="B5059" s="8">
        <v>33</v>
      </c>
      <c r="C5059" s="8">
        <v>985.25000000000011</v>
      </c>
    </row>
    <row r="5060" spans="1:3" x14ac:dyDescent="0.25">
      <c r="A5060" s="2">
        <v>13835</v>
      </c>
      <c r="B5060" s="8">
        <v>49</v>
      </c>
      <c r="C5060" s="8">
        <v>2242.1500000000005</v>
      </c>
    </row>
    <row r="5061" spans="1:3" x14ac:dyDescent="0.25">
      <c r="A5061" s="6" t="s">
        <v>38</v>
      </c>
      <c r="B5061" s="8">
        <v>17</v>
      </c>
      <c r="C5061" s="8">
        <v>524.25</v>
      </c>
    </row>
    <row r="5062" spans="1:3" x14ac:dyDescent="0.25">
      <c r="A5062" s="6" t="s">
        <v>40</v>
      </c>
      <c r="B5062" s="8">
        <v>8</v>
      </c>
      <c r="C5062" s="8">
        <v>324.64999999999998</v>
      </c>
    </row>
    <row r="5063" spans="1:3" x14ac:dyDescent="0.25">
      <c r="A5063" s="6" t="s">
        <v>42</v>
      </c>
      <c r="B5063" s="8">
        <v>21</v>
      </c>
      <c r="C5063" s="8">
        <v>1167.3500000000001</v>
      </c>
    </row>
    <row r="5064" spans="1:3" x14ac:dyDescent="0.25">
      <c r="A5064" s="6" t="s">
        <v>53</v>
      </c>
      <c r="B5064" s="8">
        <v>3</v>
      </c>
      <c r="C5064" s="8">
        <v>225.9</v>
      </c>
    </row>
    <row r="5065" spans="1:3" x14ac:dyDescent="0.25">
      <c r="A5065" s="2">
        <v>13837</v>
      </c>
      <c r="B5065" s="8">
        <v>23</v>
      </c>
      <c r="C5065" s="8">
        <v>632.6</v>
      </c>
    </row>
    <row r="5066" spans="1:3" x14ac:dyDescent="0.25">
      <c r="A5066" s="6" t="s">
        <v>19</v>
      </c>
      <c r="B5066" s="8">
        <v>10</v>
      </c>
      <c r="C5066" s="8">
        <v>201.3</v>
      </c>
    </row>
    <row r="5067" spans="1:3" x14ac:dyDescent="0.25">
      <c r="A5067" s="6" t="s">
        <v>52</v>
      </c>
      <c r="B5067" s="8">
        <v>13</v>
      </c>
      <c r="C5067" s="8">
        <v>431.30000000000007</v>
      </c>
    </row>
    <row r="5068" spans="1:3" x14ac:dyDescent="0.25">
      <c r="A5068" s="2">
        <v>13838</v>
      </c>
      <c r="B5068" s="8">
        <v>169</v>
      </c>
      <c r="C5068" s="8">
        <v>2698.4500000000007</v>
      </c>
    </row>
    <row r="5069" spans="1:3" x14ac:dyDescent="0.25">
      <c r="A5069" s="6" t="s">
        <v>18</v>
      </c>
      <c r="B5069" s="8">
        <v>48</v>
      </c>
      <c r="C5069" s="8">
        <v>375.99000000000007</v>
      </c>
    </row>
    <row r="5070" spans="1:3" x14ac:dyDescent="0.25">
      <c r="A5070" s="6" t="s">
        <v>46</v>
      </c>
      <c r="B5070" s="8">
        <v>63</v>
      </c>
      <c r="C5070" s="8">
        <v>880.6500000000002</v>
      </c>
    </row>
    <row r="5071" spans="1:3" x14ac:dyDescent="0.25">
      <c r="A5071" s="6" t="s">
        <v>48</v>
      </c>
      <c r="B5071" s="8">
        <v>58</v>
      </c>
      <c r="C5071" s="8">
        <v>1441.8099999999997</v>
      </c>
    </row>
    <row r="5072" spans="1:3" x14ac:dyDescent="0.25">
      <c r="A5072" s="2">
        <v>13841</v>
      </c>
      <c r="B5072" s="8">
        <v>1</v>
      </c>
      <c r="C5072" s="8">
        <v>419.05</v>
      </c>
    </row>
    <row r="5073" spans="1:3" x14ac:dyDescent="0.25">
      <c r="A5073" s="6" t="s">
        <v>27</v>
      </c>
      <c r="B5073" s="8">
        <v>1</v>
      </c>
      <c r="C5073" s="8">
        <v>419.05</v>
      </c>
    </row>
    <row r="5074" spans="1:3" x14ac:dyDescent="0.25">
      <c r="A5074" s="2">
        <v>13842</v>
      </c>
      <c r="B5074" s="8">
        <v>212</v>
      </c>
      <c r="C5074" s="8">
        <v>12204.910000000002</v>
      </c>
    </row>
    <row r="5075" spans="1:3" x14ac:dyDescent="0.25">
      <c r="A5075" s="6" t="s">
        <v>49</v>
      </c>
      <c r="B5075" s="8">
        <v>19</v>
      </c>
      <c r="C5075" s="8">
        <v>630.25</v>
      </c>
    </row>
    <row r="5076" spans="1:3" x14ac:dyDescent="0.25">
      <c r="A5076" s="6" t="s">
        <v>59</v>
      </c>
      <c r="B5076" s="8">
        <v>19</v>
      </c>
      <c r="C5076" s="8">
        <v>640.75000000000011</v>
      </c>
    </row>
    <row r="5077" spans="1:3" x14ac:dyDescent="0.25">
      <c r="A5077" s="6" t="s">
        <v>30</v>
      </c>
      <c r="B5077" s="8">
        <v>13</v>
      </c>
      <c r="C5077" s="8">
        <v>710.6400000000001</v>
      </c>
    </row>
    <row r="5078" spans="1:3" x14ac:dyDescent="0.25">
      <c r="A5078" s="6" t="s">
        <v>50</v>
      </c>
      <c r="B5078" s="8">
        <v>21</v>
      </c>
      <c r="C5078" s="8">
        <v>742.64999999999986</v>
      </c>
    </row>
    <row r="5079" spans="1:3" x14ac:dyDescent="0.25">
      <c r="A5079" s="6" t="s">
        <v>37</v>
      </c>
      <c r="B5079" s="8">
        <v>26</v>
      </c>
      <c r="C5079" s="8">
        <v>784.41</v>
      </c>
    </row>
    <row r="5080" spans="1:3" x14ac:dyDescent="0.25">
      <c r="A5080" s="6" t="s">
        <v>43</v>
      </c>
      <c r="B5080" s="8">
        <v>19</v>
      </c>
      <c r="C5080" s="8">
        <v>521.45000000000005</v>
      </c>
    </row>
    <row r="5081" spans="1:3" x14ac:dyDescent="0.25">
      <c r="A5081" s="6" t="s">
        <v>40</v>
      </c>
      <c r="B5081" s="8">
        <v>27</v>
      </c>
      <c r="C5081" s="8">
        <v>1365.2600000000004</v>
      </c>
    </row>
    <row r="5082" spans="1:3" x14ac:dyDescent="0.25">
      <c r="A5082" s="6" t="s">
        <v>35</v>
      </c>
      <c r="B5082" s="8">
        <v>34</v>
      </c>
      <c r="C5082" s="8">
        <v>2312.25</v>
      </c>
    </row>
    <row r="5083" spans="1:3" x14ac:dyDescent="0.25">
      <c r="A5083" s="6" t="s">
        <v>42</v>
      </c>
      <c r="B5083" s="8">
        <v>34</v>
      </c>
      <c r="C5083" s="8">
        <v>4497.2500000000009</v>
      </c>
    </row>
    <row r="5084" spans="1:3" x14ac:dyDescent="0.25">
      <c r="A5084" s="2">
        <v>13844</v>
      </c>
      <c r="B5084" s="8">
        <v>20</v>
      </c>
      <c r="C5084" s="8">
        <v>2441.9600000000005</v>
      </c>
    </row>
    <row r="5085" spans="1:3" x14ac:dyDescent="0.25">
      <c r="A5085" s="6" t="s">
        <v>55</v>
      </c>
      <c r="B5085" s="8">
        <v>20</v>
      </c>
      <c r="C5085" s="8">
        <v>2441.9600000000005</v>
      </c>
    </row>
    <row r="5086" spans="1:3" x14ac:dyDescent="0.25">
      <c r="A5086" s="2">
        <v>13845</v>
      </c>
      <c r="B5086" s="8">
        <v>9</v>
      </c>
      <c r="C5086" s="8">
        <v>2695.0299999999997</v>
      </c>
    </row>
    <row r="5087" spans="1:3" x14ac:dyDescent="0.25">
      <c r="A5087" s="6" t="s">
        <v>47</v>
      </c>
      <c r="B5087" s="8">
        <v>9</v>
      </c>
      <c r="C5087" s="8">
        <v>2695.0299999999997</v>
      </c>
    </row>
    <row r="5088" spans="1:3" x14ac:dyDescent="0.25">
      <c r="A5088" s="2">
        <v>13846</v>
      </c>
      <c r="B5088" s="8">
        <v>48</v>
      </c>
      <c r="C5088" s="8">
        <v>2423.2300000000005</v>
      </c>
    </row>
    <row r="5089" spans="1:3" x14ac:dyDescent="0.25">
      <c r="A5089" s="6" t="s">
        <v>49</v>
      </c>
      <c r="B5089" s="8">
        <v>31</v>
      </c>
      <c r="C5089" s="8">
        <v>1037.6999999999998</v>
      </c>
    </row>
    <row r="5090" spans="1:3" x14ac:dyDescent="0.25">
      <c r="A5090" s="6" t="s">
        <v>20</v>
      </c>
      <c r="B5090" s="8">
        <v>12</v>
      </c>
      <c r="C5090" s="8">
        <v>1025.02</v>
      </c>
    </row>
    <row r="5091" spans="1:3" x14ac:dyDescent="0.25">
      <c r="A5091" s="6" t="s">
        <v>53</v>
      </c>
      <c r="B5091" s="8">
        <v>5</v>
      </c>
      <c r="C5091" s="8">
        <v>360.51</v>
      </c>
    </row>
    <row r="5092" spans="1:3" x14ac:dyDescent="0.25">
      <c r="A5092" s="2">
        <v>13848</v>
      </c>
      <c r="B5092" s="8">
        <v>7</v>
      </c>
      <c r="C5092" s="8">
        <v>2892.8199999999997</v>
      </c>
    </row>
    <row r="5093" spans="1:3" x14ac:dyDescent="0.25">
      <c r="A5093" s="6" t="s">
        <v>49</v>
      </c>
      <c r="B5093" s="8">
        <v>2</v>
      </c>
      <c r="C5093" s="8">
        <v>1280.6400000000001</v>
      </c>
    </row>
    <row r="5094" spans="1:3" x14ac:dyDescent="0.25">
      <c r="A5094" s="6" t="s">
        <v>61</v>
      </c>
      <c r="B5094" s="8">
        <v>4</v>
      </c>
      <c r="C5094" s="8">
        <v>857.94</v>
      </c>
    </row>
    <row r="5095" spans="1:3" x14ac:dyDescent="0.25">
      <c r="A5095" s="6" t="s">
        <v>70</v>
      </c>
      <c r="B5095" s="8">
        <v>1</v>
      </c>
      <c r="C5095" s="8">
        <v>754.24</v>
      </c>
    </row>
    <row r="5096" spans="1:3" x14ac:dyDescent="0.25">
      <c r="A5096" s="2">
        <v>13849</v>
      </c>
      <c r="B5096" s="8">
        <v>85</v>
      </c>
      <c r="C5096" s="8">
        <v>4851.7500000000018</v>
      </c>
    </row>
    <row r="5097" spans="1:3" x14ac:dyDescent="0.25">
      <c r="A5097" s="6" t="s">
        <v>56</v>
      </c>
      <c r="B5097" s="8">
        <v>27</v>
      </c>
      <c r="C5097" s="8">
        <v>1454.3500000000001</v>
      </c>
    </row>
    <row r="5098" spans="1:3" x14ac:dyDescent="0.25">
      <c r="A5098" s="6" t="s">
        <v>51</v>
      </c>
      <c r="B5098" s="8">
        <v>58</v>
      </c>
      <c r="C5098" s="8">
        <v>3397.4</v>
      </c>
    </row>
    <row r="5099" spans="1:3" x14ac:dyDescent="0.25">
      <c r="A5099" s="2">
        <v>13850</v>
      </c>
      <c r="B5099" s="8">
        <v>98</v>
      </c>
      <c r="C5099" s="8">
        <v>6116.33</v>
      </c>
    </row>
    <row r="5100" spans="1:3" x14ac:dyDescent="0.25">
      <c r="A5100" s="6" t="s">
        <v>22</v>
      </c>
      <c r="B5100" s="8">
        <v>98</v>
      </c>
      <c r="C5100" s="8">
        <v>6116.33</v>
      </c>
    </row>
    <row r="5101" spans="1:3" x14ac:dyDescent="0.25">
      <c r="A5101" s="2">
        <v>13851</v>
      </c>
      <c r="B5101" s="8">
        <v>88</v>
      </c>
      <c r="C5101" s="8">
        <v>10575.41</v>
      </c>
    </row>
    <row r="5102" spans="1:3" x14ac:dyDescent="0.25">
      <c r="A5102" s="6" t="s">
        <v>32</v>
      </c>
      <c r="B5102" s="8">
        <v>25</v>
      </c>
      <c r="C5102" s="8">
        <v>775.0200000000001</v>
      </c>
    </row>
    <row r="5103" spans="1:3" x14ac:dyDescent="0.25">
      <c r="A5103" s="6" t="s">
        <v>67</v>
      </c>
      <c r="B5103" s="8">
        <v>53</v>
      </c>
      <c r="C5103" s="8">
        <v>4727.62</v>
      </c>
    </row>
    <row r="5104" spans="1:3" x14ac:dyDescent="0.25">
      <c r="A5104" s="6" t="s">
        <v>54</v>
      </c>
      <c r="B5104" s="8">
        <v>10</v>
      </c>
      <c r="C5104" s="8">
        <v>5072.7699999999995</v>
      </c>
    </row>
    <row r="5105" spans="1:3" x14ac:dyDescent="0.25">
      <c r="A5105" s="2">
        <v>13853</v>
      </c>
      <c r="B5105" s="8">
        <v>18</v>
      </c>
      <c r="C5105" s="8">
        <v>2027.4000000000003</v>
      </c>
    </row>
    <row r="5106" spans="1:3" x14ac:dyDescent="0.25">
      <c r="A5106" s="6" t="s">
        <v>42</v>
      </c>
      <c r="B5106" s="8">
        <v>18</v>
      </c>
      <c r="C5106" s="8">
        <v>2027.4000000000003</v>
      </c>
    </row>
    <row r="5107" spans="1:3" x14ac:dyDescent="0.25">
      <c r="A5107" s="2">
        <v>13854</v>
      </c>
      <c r="B5107" s="8">
        <v>89</v>
      </c>
      <c r="C5107" s="8">
        <v>12926.539999999995</v>
      </c>
    </row>
    <row r="5108" spans="1:3" x14ac:dyDescent="0.25">
      <c r="A5108" s="6" t="s">
        <v>49</v>
      </c>
      <c r="B5108" s="8">
        <v>1</v>
      </c>
      <c r="C5108" s="8">
        <v>152.4</v>
      </c>
    </row>
    <row r="5109" spans="1:3" x14ac:dyDescent="0.25">
      <c r="A5109" s="6" t="s">
        <v>25</v>
      </c>
      <c r="B5109" s="8">
        <v>1</v>
      </c>
      <c r="C5109" s="8">
        <v>40.32</v>
      </c>
    </row>
    <row r="5110" spans="1:3" x14ac:dyDescent="0.25">
      <c r="A5110" s="6" t="s">
        <v>39</v>
      </c>
      <c r="B5110" s="8">
        <v>7</v>
      </c>
      <c r="C5110" s="8">
        <v>423.09000000000003</v>
      </c>
    </row>
    <row r="5111" spans="1:3" x14ac:dyDescent="0.25">
      <c r="A5111" s="6" t="s">
        <v>26</v>
      </c>
      <c r="B5111" s="8">
        <v>10</v>
      </c>
      <c r="C5111" s="8">
        <v>588.15</v>
      </c>
    </row>
    <row r="5112" spans="1:3" x14ac:dyDescent="0.25">
      <c r="A5112" s="6" t="s">
        <v>19</v>
      </c>
      <c r="B5112" s="8">
        <v>3</v>
      </c>
      <c r="C5112" s="8">
        <v>421.4</v>
      </c>
    </row>
    <row r="5113" spans="1:3" x14ac:dyDescent="0.25">
      <c r="A5113" s="6" t="s">
        <v>61</v>
      </c>
      <c r="B5113" s="8">
        <v>3</v>
      </c>
      <c r="C5113" s="8">
        <v>547.12</v>
      </c>
    </row>
    <row r="5114" spans="1:3" x14ac:dyDescent="0.25">
      <c r="A5114" s="6" t="s">
        <v>66</v>
      </c>
      <c r="B5114" s="8">
        <v>4</v>
      </c>
      <c r="C5114" s="8">
        <v>457.47</v>
      </c>
    </row>
    <row r="5115" spans="1:3" x14ac:dyDescent="0.25">
      <c r="A5115" s="6" t="s">
        <v>50</v>
      </c>
      <c r="B5115" s="8">
        <v>5</v>
      </c>
      <c r="C5115" s="8">
        <v>652</v>
      </c>
    </row>
    <row r="5116" spans="1:3" x14ac:dyDescent="0.25">
      <c r="A5116" s="6" t="s">
        <v>33</v>
      </c>
      <c r="B5116" s="8">
        <v>4</v>
      </c>
      <c r="C5116" s="8">
        <v>337.65</v>
      </c>
    </row>
    <row r="5117" spans="1:3" x14ac:dyDescent="0.25">
      <c r="A5117" s="6" t="s">
        <v>20</v>
      </c>
      <c r="B5117" s="8">
        <v>6</v>
      </c>
      <c r="C5117" s="8">
        <v>1463.25</v>
      </c>
    </row>
    <row r="5118" spans="1:3" x14ac:dyDescent="0.25">
      <c r="A5118" s="6" t="s">
        <v>58</v>
      </c>
      <c r="B5118" s="8">
        <v>5</v>
      </c>
      <c r="C5118" s="8">
        <v>456</v>
      </c>
    </row>
    <row r="5119" spans="1:3" x14ac:dyDescent="0.25">
      <c r="A5119" s="6" t="s">
        <v>43</v>
      </c>
      <c r="B5119" s="8">
        <v>7</v>
      </c>
      <c r="C5119" s="8">
        <v>379.2</v>
      </c>
    </row>
    <row r="5120" spans="1:3" x14ac:dyDescent="0.25">
      <c r="A5120" s="6" t="s">
        <v>69</v>
      </c>
      <c r="B5120" s="8">
        <v>1</v>
      </c>
      <c r="C5120" s="8">
        <v>273.75</v>
      </c>
    </row>
    <row r="5121" spans="1:3" x14ac:dyDescent="0.25">
      <c r="A5121" s="6" t="s">
        <v>63</v>
      </c>
      <c r="B5121" s="8">
        <v>7</v>
      </c>
      <c r="C5121" s="8">
        <v>563.53</v>
      </c>
    </row>
    <row r="5122" spans="1:3" x14ac:dyDescent="0.25">
      <c r="A5122" s="6" t="s">
        <v>65</v>
      </c>
      <c r="B5122" s="8">
        <v>4</v>
      </c>
      <c r="C5122" s="8">
        <v>1455.74</v>
      </c>
    </row>
    <row r="5123" spans="1:3" x14ac:dyDescent="0.25">
      <c r="A5123" s="6" t="s">
        <v>68</v>
      </c>
      <c r="B5123" s="8">
        <v>6</v>
      </c>
      <c r="C5123" s="8">
        <v>1043.1799999999998</v>
      </c>
    </row>
    <row r="5124" spans="1:3" x14ac:dyDescent="0.25">
      <c r="A5124" s="6" t="s">
        <v>70</v>
      </c>
      <c r="B5124" s="8">
        <v>7</v>
      </c>
      <c r="C5124" s="8">
        <v>535.31000000000006</v>
      </c>
    </row>
    <row r="5125" spans="1:3" x14ac:dyDescent="0.25">
      <c r="A5125" s="6" t="s">
        <v>47</v>
      </c>
      <c r="B5125" s="8">
        <v>1</v>
      </c>
      <c r="C5125" s="8">
        <v>332.22</v>
      </c>
    </row>
    <row r="5126" spans="1:3" x14ac:dyDescent="0.25">
      <c r="A5126" s="6" t="s">
        <v>36</v>
      </c>
      <c r="B5126" s="8">
        <v>4</v>
      </c>
      <c r="C5126" s="8">
        <v>1447.56</v>
      </c>
    </row>
    <row r="5127" spans="1:3" x14ac:dyDescent="0.25">
      <c r="A5127" s="6" t="s">
        <v>48</v>
      </c>
      <c r="B5127" s="8">
        <v>3</v>
      </c>
      <c r="C5127" s="8">
        <v>1357.2</v>
      </c>
    </row>
    <row r="5128" spans="1:3" x14ac:dyDescent="0.25">
      <c r="A5128" s="2">
        <v>13856</v>
      </c>
      <c r="B5128" s="8">
        <v>18</v>
      </c>
      <c r="C5128" s="8">
        <v>794.45</v>
      </c>
    </row>
    <row r="5129" spans="1:3" x14ac:dyDescent="0.25">
      <c r="A5129" s="6" t="s">
        <v>43</v>
      </c>
      <c r="B5129" s="8">
        <v>15</v>
      </c>
      <c r="C5129" s="8">
        <v>702.80000000000007</v>
      </c>
    </row>
    <row r="5130" spans="1:3" x14ac:dyDescent="0.25">
      <c r="A5130" s="6" t="s">
        <v>21</v>
      </c>
      <c r="B5130" s="8">
        <v>2</v>
      </c>
      <c r="C5130" s="8">
        <v>78.05</v>
      </c>
    </row>
    <row r="5131" spans="1:3" x14ac:dyDescent="0.25">
      <c r="A5131" s="6" t="s">
        <v>56</v>
      </c>
      <c r="B5131" s="8">
        <v>1</v>
      </c>
      <c r="C5131" s="8">
        <v>13.6</v>
      </c>
    </row>
    <row r="5132" spans="1:3" x14ac:dyDescent="0.25">
      <c r="A5132" s="2">
        <v>13858</v>
      </c>
      <c r="B5132" s="8">
        <v>22</v>
      </c>
      <c r="C5132" s="8">
        <v>1868.6399999999999</v>
      </c>
    </row>
    <row r="5133" spans="1:3" x14ac:dyDescent="0.25">
      <c r="A5133" s="6" t="s">
        <v>42</v>
      </c>
      <c r="B5133" s="8">
        <v>22</v>
      </c>
      <c r="C5133" s="8">
        <v>1868.6399999999999</v>
      </c>
    </row>
    <row r="5134" spans="1:3" x14ac:dyDescent="0.25">
      <c r="A5134" s="2">
        <v>13859</v>
      </c>
      <c r="B5134" s="8">
        <v>32</v>
      </c>
      <c r="C5134" s="8">
        <v>469.38000000000005</v>
      </c>
    </row>
    <row r="5135" spans="1:3" x14ac:dyDescent="0.25">
      <c r="A5135" s="6" t="s">
        <v>39</v>
      </c>
      <c r="B5135" s="8">
        <v>32</v>
      </c>
      <c r="C5135" s="8">
        <v>469.38000000000005</v>
      </c>
    </row>
    <row r="5136" spans="1:3" x14ac:dyDescent="0.25">
      <c r="A5136" s="2">
        <v>13860</v>
      </c>
      <c r="B5136" s="8">
        <v>68</v>
      </c>
      <c r="C5136" s="8">
        <v>3631.7200000000003</v>
      </c>
    </row>
    <row r="5137" spans="1:3" x14ac:dyDescent="0.25">
      <c r="A5137" s="6" t="s">
        <v>34</v>
      </c>
      <c r="B5137" s="8">
        <v>22</v>
      </c>
      <c r="C5137" s="8">
        <v>1288.6399999999999</v>
      </c>
    </row>
    <row r="5138" spans="1:3" x14ac:dyDescent="0.25">
      <c r="A5138" s="6" t="s">
        <v>42</v>
      </c>
      <c r="B5138" s="8">
        <v>9</v>
      </c>
      <c r="C5138" s="8">
        <v>810.71</v>
      </c>
    </row>
    <row r="5139" spans="1:3" x14ac:dyDescent="0.25">
      <c r="A5139" s="6" t="s">
        <v>55</v>
      </c>
      <c r="B5139" s="8">
        <v>24</v>
      </c>
      <c r="C5139" s="8">
        <v>741</v>
      </c>
    </row>
    <row r="5140" spans="1:3" x14ac:dyDescent="0.25">
      <c r="A5140" s="6" t="s">
        <v>24</v>
      </c>
      <c r="B5140" s="8">
        <v>13</v>
      </c>
      <c r="C5140" s="8">
        <v>791.37</v>
      </c>
    </row>
    <row r="5141" spans="1:3" x14ac:dyDescent="0.25">
      <c r="A5141" s="2">
        <v>13862</v>
      </c>
      <c r="B5141" s="8">
        <v>136</v>
      </c>
      <c r="C5141" s="8">
        <v>5769.369999999999</v>
      </c>
    </row>
    <row r="5142" spans="1:3" x14ac:dyDescent="0.25">
      <c r="A5142" s="6" t="s">
        <v>59</v>
      </c>
      <c r="B5142" s="8">
        <v>27</v>
      </c>
      <c r="C5142" s="8">
        <v>637.1</v>
      </c>
    </row>
    <row r="5143" spans="1:3" x14ac:dyDescent="0.25">
      <c r="A5143" s="6" t="s">
        <v>31</v>
      </c>
      <c r="B5143" s="8">
        <v>10</v>
      </c>
      <c r="C5143" s="8">
        <v>401.6</v>
      </c>
    </row>
    <row r="5144" spans="1:3" x14ac:dyDescent="0.25">
      <c r="A5144" s="6" t="s">
        <v>37</v>
      </c>
      <c r="B5144" s="8">
        <v>15</v>
      </c>
      <c r="C5144" s="8">
        <v>255.95</v>
      </c>
    </row>
    <row r="5145" spans="1:3" x14ac:dyDescent="0.25">
      <c r="A5145" s="6" t="s">
        <v>41</v>
      </c>
      <c r="B5145" s="8">
        <v>16</v>
      </c>
      <c r="C5145" s="8">
        <v>613.59999999999991</v>
      </c>
    </row>
    <row r="5146" spans="1:3" x14ac:dyDescent="0.25">
      <c r="A5146" s="6" t="s">
        <v>40</v>
      </c>
      <c r="B5146" s="8">
        <v>14</v>
      </c>
      <c r="C5146" s="8">
        <v>903.35</v>
      </c>
    </row>
    <row r="5147" spans="1:3" x14ac:dyDescent="0.25">
      <c r="A5147" s="6" t="s">
        <v>44</v>
      </c>
      <c r="B5147" s="8">
        <v>16</v>
      </c>
      <c r="C5147" s="8">
        <v>734.68000000000006</v>
      </c>
    </row>
    <row r="5148" spans="1:3" x14ac:dyDescent="0.25">
      <c r="A5148" s="6" t="s">
        <v>35</v>
      </c>
      <c r="B5148" s="8">
        <v>27</v>
      </c>
      <c r="C5148" s="8">
        <v>1505.2699999999998</v>
      </c>
    </row>
    <row r="5149" spans="1:3" x14ac:dyDescent="0.25">
      <c r="A5149" s="6" t="s">
        <v>29</v>
      </c>
      <c r="B5149" s="8">
        <v>11</v>
      </c>
      <c r="C5149" s="8">
        <v>717.81999999999994</v>
      </c>
    </row>
    <row r="5150" spans="1:3" x14ac:dyDescent="0.25">
      <c r="A5150" s="2">
        <v>13863</v>
      </c>
      <c r="B5150" s="8">
        <v>14</v>
      </c>
      <c r="C5150" s="8">
        <v>360.21000000000004</v>
      </c>
    </row>
    <row r="5151" spans="1:3" x14ac:dyDescent="0.25">
      <c r="A5151" s="6" t="s">
        <v>20</v>
      </c>
      <c r="B5151" s="8">
        <v>14</v>
      </c>
      <c r="C5151" s="8">
        <v>360.21000000000004</v>
      </c>
    </row>
    <row r="5152" spans="1:3" x14ac:dyDescent="0.25">
      <c r="A5152" s="2">
        <v>13865</v>
      </c>
      <c r="B5152" s="8">
        <v>18</v>
      </c>
      <c r="C5152" s="8">
        <v>1120.5</v>
      </c>
    </row>
    <row r="5153" spans="1:3" x14ac:dyDescent="0.25">
      <c r="A5153" s="6" t="s">
        <v>32</v>
      </c>
      <c r="B5153" s="8">
        <v>7</v>
      </c>
      <c r="C5153" s="8">
        <v>179.7</v>
      </c>
    </row>
    <row r="5154" spans="1:3" x14ac:dyDescent="0.25">
      <c r="A5154" s="6" t="s">
        <v>41</v>
      </c>
      <c r="B5154" s="8">
        <v>6</v>
      </c>
      <c r="C5154" s="8">
        <v>513.9</v>
      </c>
    </row>
    <row r="5155" spans="1:3" x14ac:dyDescent="0.25">
      <c r="A5155" s="6" t="s">
        <v>65</v>
      </c>
      <c r="B5155" s="8">
        <v>5</v>
      </c>
      <c r="C5155" s="8">
        <v>426.9</v>
      </c>
    </row>
    <row r="5156" spans="1:3" x14ac:dyDescent="0.25">
      <c r="A5156" s="2">
        <v>13866</v>
      </c>
      <c r="B5156" s="8">
        <v>7</v>
      </c>
      <c r="C5156" s="8">
        <v>238.51</v>
      </c>
    </row>
    <row r="5157" spans="1:3" x14ac:dyDescent="0.25">
      <c r="A5157" s="6" t="s">
        <v>28</v>
      </c>
      <c r="B5157" s="8">
        <v>7</v>
      </c>
      <c r="C5157" s="8">
        <v>238.51</v>
      </c>
    </row>
    <row r="5158" spans="1:3" x14ac:dyDescent="0.25">
      <c r="A5158" s="2">
        <v>13867</v>
      </c>
      <c r="B5158" s="8">
        <v>64</v>
      </c>
      <c r="C5158" s="8">
        <v>4572.0099999999993</v>
      </c>
    </row>
    <row r="5159" spans="1:3" x14ac:dyDescent="0.25">
      <c r="A5159" s="6" t="s">
        <v>38</v>
      </c>
      <c r="B5159" s="8">
        <v>6</v>
      </c>
      <c r="C5159" s="8">
        <v>360.65</v>
      </c>
    </row>
    <row r="5160" spans="1:3" x14ac:dyDescent="0.25">
      <c r="A5160" s="6" t="s">
        <v>28</v>
      </c>
      <c r="B5160" s="8">
        <v>29</v>
      </c>
      <c r="C5160" s="8">
        <v>1718.92</v>
      </c>
    </row>
    <row r="5161" spans="1:3" x14ac:dyDescent="0.25">
      <c r="A5161" s="6" t="s">
        <v>36</v>
      </c>
      <c r="B5161" s="8">
        <v>29</v>
      </c>
      <c r="C5161" s="8">
        <v>2492.44</v>
      </c>
    </row>
    <row r="5162" spans="1:3" x14ac:dyDescent="0.25">
      <c r="A5162" s="2">
        <v>13868</v>
      </c>
      <c r="B5162" s="8">
        <v>31</v>
      </c>
      <c r="C5162" s="8">
        <v>2234.4699999999998</v>
      </c>
    </row>
    <row r="5163" spans="1:3" x14ac:dyDescent="0.25">
      <c r="A5163" s="6" t="s">
        <v>23</v>
      </c>
      <c r="B5163" s="8">
        <v>31</v>
      </c>
      <c r="C5163" s="8">
        <v>2234.4699999999998</v>
      </c>
    </row>
    <row r="5164" spans="1:3" x14ac:dyDescent="0.25">
      <c r="A5164" s="2">
        <v>13869</v>
      </c>
      <c r="B5164" s="8">
        <v>288</v>
      </c>
      <c r="C5164" s="8">
        <v>7872.77</v>
      </c>
    </row>
    <row r="5165" spans="1:3" x14ac:dyDescent="0.25">
      <c r="A5165" s="6" t="s">
        <v>25</v>
      </c>
      <c r="B5165" s="8">
        <v>22</v>
      </c>
      <c r="C5165" s="8">
        <v>577.39</v>
      </c>
    </row>
    <row r="5166" spans="1:3" x14ac:dyDescent="0.25">
      <c r="A5166" s="6" t="s">
        <v>19</v>
      </c>
      <c r="B5166" s="8">
        <v>39</v>
      </c>
      <c r="C5166" s="8">
        <v>662.96</v>
      </c>
    </row>
    <row r="5167" spans="1:3" x14ac:dyDescent="0.25">
      <c r="A5167" s="6" t="s">
        <v>33</v>
      </c>
      <c r="B5167" s="8">
        <v>69</v>
      </c>
      <c r="C5167" s="8">
        <v>1493.7</v>
      </c>
    </row>
    <row r="5168" spans="1:3" x14ac:dyDescent="0.25">
      <c r="A5168" s="6" t="s">
        <v>67</v>
      </c>
      <c r="B5168" s="8">
        <v>158</v>
      </c>
      <c r="C5168" s="8">
        <v>5138.7199999999975</v>
      </c>
    </row>
    <row r="5169" spans="1:3" x14ac:dyDescent="0.25">
      <c r="A5169" s="2">
        <v>13870</v>
      </c>
      <c r="B5169" s="8">
        <v>121</v>
      </c>
      <c r="C5169" s="8">
        <v>11084.129999999997</v>
      </c>
    </row>
    <row r="5170" spans="1:3" x14ac:dyDescent="0.25">
      <c r="A5170" s="6" t="s">
        <v>32</v>
      </c>
      <c r="B5170" s="8">
        <v>40</v>
      </c>
      <c r="C5170" s="8">
        <v>1071.96</v>
      </c>
    </row>
    <row r="5171" spans="1:3" x14ac:dyDescent="0.25">
      <c r="A5171" s="6" t="s">
        <v>56</v>
      </c>
      <c r="B5171" s="8">
        <v>13</v>
      </c>
      <c r="C5171" s="8">
        <v>585.76</v>
      </c>
    </row>
    <row r="5172" spans="1:3" x14ac:dyDescent="0.25">
      <c r="A5172" s="6" t="s">
        <v>22</v>
      </c>
      <c r="B5172" s="8">
        <v>10</v>
      </c>
      <c r="C5172" s="8">
        <v>298.55</v>
      </c>
    </row>
    <row r="5173" spans="1:3" x14ac:dyDescent="0.25">
      <c r="A5173" s="6" t="s">
        <v>68</v>
      </c>
      <c r="B5173" s="8">
        <v>16</v>
      </c>
      <c r="C5173" s="8">
        <v>5498.52</v>
      </c>
    </row>
    <row r="5174" spans="1:3" x14ac:dyDescent="0.25">
      <c r="A5174" s="6" t="s">
        <v>23</v>
      </c>
      <c r="B5174" s="8">
        <v>36</v>
      </c>
      <c r="C5174" s="8">
        <v>2916.79</v>
      </c>
    </row>
    <row r="5175" spans="1:3" x14ac:dyDescent="0.25">
      <c r="A5175" s="6" t="s">
        <v>24</v>
      </c>
      <c r="B5175" s="8">
        <v>6</v>
      </c>
      <c r="C5175" s="8">
        <v>712.55</v>
      </c>
    </row>
    <row r="5176" spans="1:3" x14ac:dyDescent="0.25">
      <c r="A5176" s="2">
        <v>13871</v>
      </c>
      <c r="B5176" s="8">
        <v>308</v>
      </c>
      <c r="C5176" s="8">
        <v>21049.299999999988</v>
      </c>
    </row>
    <row r="5177" spans="1:3" x14ac:dyDescent="0.25">
      <c r="A5177" s="6" t="s">
        <v>30</v>
      </c>
      <c r="B5177" s="8">
        <v>21</v>
      </c>
      <c r="C5177" s="8">
        <v>920.06</v>
      </c>
    </row>
    <row r="5178" spans="1:3" x14ac:dyDescent="0.25">
      <c r="A5178" s="6" t="s">
        <v>50</v>
      </c>
      <c r="B5178" s="8">
        <v>18</v>
      </c>
      <c r="C5178" s="8">
        <v>1337.65</v>
      </c>
    </row>
    <row r="5179" spans="1:3" x14ac:dyDescent="0.25">
      <c r="A5179" s="6" t="s">
        <v>62</v>
      </c>
      <c r="B5179" s="8">
        <v>14</v>
      </c>
      <c r="C5179" s="8">
        <v>835.65000000000009</v>
      </c>
    </row>
    <row r="5180" spans="1:3" x14ac:dyDescent="0.25">
      <c r="A5180" s="6" t="s">
        <v>58</v>
      </c>
      <c r="B5180" s="8">
        <v>18</v>
      </c>
      <c r="C5180" s="8">
        <v>1203.6499999999999</v>
      </c>
    </row>
    <row r="5181" spans="1:3" x14ac:dyDescent="0.25">
      <c r="A5181" s="6" t="s">
        <v>52</v>
      </c>
      <c r="B5181" s="8">
        <v>41</v>
      </c>
      <c r="C5181" s="8">
        <v>1574.8799999999999</v>
      </c>
    </row>
    <row r="5182" spans="1:3" x14ac:dyDescent="0.25">
      <c r="A5182" s="6" t="s">
        <v>63</v>
      </c>
      <c r="B5182" s="8">
        <v>33</v>
      </c>
      <c r="C5182" s="8">
        <v>1509.6999999999998</v>
      </c>
    </row>
    <row r="5183" spans="1:3" x14ac:dyDescent="0.25">
      <c r="A5183" s="6" t="s">
        <v>22</v>
      </c>
      <c r="B5183" s="8">
        <v>28</v>
      </c>
      <c r="C5183" s="8">
        <v>2255.04</v>
      </c>
    </row>
    <row r="5184" spans="1:3" x14ac:dyDescent="0.25">
      <c r="A5184" s="6" t="s">
        <v>44</v>
      </c>
      <c r="B5184" s="8">
        <v>23</v>
      </c>
      <c r="C5184" s="8">
        <v>1704.6599999999999</v>
      </c>
    </row>
    <row r="5185" spans="1:3" x14ac:dyDescent="0.25">
      <c r="A5185" s="6" t="s">
        <v>70</v>
      </c>
      <c r="B5185" s="8">
        <v>37</v>
      </c>
      <c r="C5185" s="8">
        <v>1891.9999999999998</v>
      </c>
    </row>
    <row r="5186" spans="1:3" x14ac:dyDescent="0.25">
      <c r="A5186" s="6" t="s">
        <v>42</v>
      </c>
      <c r="B5186" s="8">
        <v>15</v>
      </c>
      <c r="C5186" s="8">
        <v>1427.4699999999998</v>
      </c>
    </row>
    <row r="5187" spans="1:3" x14ac:dyDescent="0.25">
      <c r="A5187" s="6" t="s">
        <v>51</v>
      </c>
      <c r="B5187" s="8">
        <v>36</v>
      </c>
      <c r="C5187" s="8">
        <v>3015.96</v>
      </c>
    </row>
    <row r="5188" spans="1:3" x14ac:dyDescent="0.25">
      <c r="A5188" s="6" t="s">
        <v>29</v>
      </c>
      <c r="B5188" s="8">
        <v>24</v>
      </c>
      <c r="C5188" s="8">
        <v>3372.5800000000004</v>
      </c>
    </row>
    <row r="5189" spans="1:3" x14ac:dyDescent="0.25">
      <c r="A5189" s="2">
        <v>13873</v>
      </c>
      <c r="B5189" s="8">
        <v>30</v>
      </c>
      <c r="C5189" s="8">
        <v>2159.1800000000003</v>
      </c>
    </row>
    <row r="5190" spans="1:3" x14ac:dyDescent="0.25">
      <c r="A5190" s="6" t="s">
        <v>30</v>
      </c>
      <c r="B5190" s="8">
        <v>7</v>
      </c>
      <c r="C5190" s="8">
        <v>424.4</v>
      </c>
    </row>
    <row r="5191" spans="1:3" x14ac:dyDescent="0.25">
      <c r="A5191" s="6" t="s">
        <v>38</v>
      </c>
      <c r="B5191" s="8">
        <v>6</v>
      </c>
      <c r="C5191" s="8">
        <v>345.15</v>
      </c>
    </row>
    <row r="5192" spans="1:3" x14ac:dyDescent="0.25">
      <c r="A5192" s="6" t="s">
        <v>46</v>
      </c>
      <c r="B5192" s="8">
        <v>17</v>
      </c>
      <c r="C5192" s="8">
        <v>1389.63</v>
      </c>
    </row>
    <row r="5193" spans="1:3" x14ac:dyDescent="0.25">
      <c r="A5193" s="2">
        <v>13874</v>
      </c>
      <c r="B5193" s="8">
        <v>19</v>
      </c>
      <c r="C5193" s="8">
        <v>942.80000000000007</v>
      </c>
    </row>
    <row r="5194" spans="1:3" x14ac:dyDescent="0.25">
      <c r="A5194" s="6" t="s">
        <v>25</v>
      </c>
      <c r="B5194" s="8">
        <v>19</v>
      </c>
      <c r="C5194" s="8">
        <v>942.80000000000007</v>
      </c>
    </row>
    <row r="5195" spans="1:3" x14ac:dyDescent="0.25">
      <c r="A5195" s="2">
        <v>13875</v>
      </c>
      <c r="B5195" s="8">
        <v>120</v>
      </c>
      <c r="C5195" s="8">
        <v>5570.7800000000007</v>
      </c>
    </row>
    <row r="5196" spans="1:3" x14ac:dyDescent="0.25">
      <c r="A5196" s="6" t="s">
        <v>61</v>
      </c>
      <c r="B5196" s="8">
        <v>30</v>
      </c>
      <c r="C5196" s="8">
        <v>878.05000000000007</v>
      </c>
    </row>
    <row r="5197" spans="1:3" x14ac:dyDescent="0.25">
      <c r="A5197" s="6" t="s">
        <v>62</v>
      </c>
      <c r="B5197" s="8">
        <v>11</v>
      </c>
      <c r="C5197" s="8">
        <v>456.95000000000005</v>
      </c>
    </row>
    <row r="5198" spans="1:3" x14ac:dyDescent="0.25">
      <c r="A5198" s="6" t="s">
        <v>21</v>
      </c>
      <c r="B5198" s="8">
        <v>30</v>
      </c>
      <c r="C5198" s="8">
        <v>927.6099999999999</v>
      </c>
    </row>
    <row r="5199" spans="1:3" x14ac:dyDescent="0.25">
      <c r="A5199" s="6" t="s">
        <v>22</v>
      </c>
      <c r="B5199" s="8">
        <v>25</v>
      </c>
      <c r="C5199" s="8">
        <v>1384.6999999999998</v>
      </c>
    </row>
    <row r="5200" spans="1:3" x14ac:dyDescent="0.25">
      <c r="A5200" s="6" t="s">
        <v>42</v>
      </c>
      <c r="B5200" s="8">
        <v>24</v>
      </c>
      <c r="C5200" s="8">
        <v>1923.4700000000003</v>
      </c>
    </row>
    <row r="5201" spans="1:3" x14ac:dyDescent="0.25">
      <c r="A5201" s="2">
        <v>13876</v>
      </c>
      <c r="B5201" s="8">
        <v>4</v>
      </c>
      <c r="C5201" s="8">
        <v>268.39999999999998</v>
      </c>
    </row>
    <row r="5202" spans="1:3" x14ac:dyDescent="0.25">
      <c r="A5202" s="6" t="s">
        <v>47</v>
      </c>
      <c r="B5202" s="8">
        <v>4</v>
      </c>
      <c r="C5202" s="8">
        <v>268.39999999999998</v>
      </c>
    </row>
    <row r="5203" spans="1:3" x14ac:dyDescent="0.25">
      <c r="A5203" s="2">
        <v>13877</v>
      </c>
      <c r="B5203" s="8">
        <v>8</v>
      </c>
      <c r="C5203" s="8">
        <v>871.6400000000001</v>
      </c>
    </row>
    <row r="5204" spans="1:3" x14ac:dyDescent="0.25">
      <c r="A5204" s="6" t="s">
        <v>34</v>
      </c>
      <c r="B5204" s="8">
        <v>8</v>
      </c>
      <c r="C5204" s="8">
        <v>871.6400000000001</v>
      </c>
    </row>
    <row r="5205" spans="1:3" x14ac:dyDescent="0.25">
      <c r="A5205" s="2">
        <v>13878</v>
      </c>
      <c r="B5205" s="8">
        <v>41</v>
      </c>
      <c r="C5205" s="8">
        <v>4862.0200000000004</v>
      </c>
    </row>
    <row r="5206" spans="1:3" x14ac:dyDescent="0.25">
      <c r="A5206" s="6" t="s">
        <v>42</v>
      </c>
      <c r="B5206" s="8">
        <v>41</v>
      </c>
      <c r="C5206" s="8">
        <v>4862.0200000000004</v>
      </c>
    </row>
    <row r="5207" spans="1:3" x14ac:dyDescent="0.25">
      <c r="A5207" s="2">
        <v>13880</v>
      </c>
      <c r="B5207" s="8">
        <v>169</v>
      </c>
      <c r="C5207" s="8">
        <v>13423.05</v>
      </c>
    </row>
    <row r="5208" spans="1:3" x14ac:dyDescent="0.25">
      <c r="A5208" s="6" t="s">
        <v>18</v>
      </c>
      <c r="B5208" s="8">
        <v>4</v>
      </c>
      <c r="C5208" s="8">
        <v>148.65</v>
      </c>
    </row>
    <row r="5209" spans="1:3" x14ac:dyDescent="0.25">
      <c r="A5209" s="6" t="s">
        <v>31</v>
      </c>
      <c r="B5209" s="8">
        <v>7</v>
      </c>
      <c r="C5209" s="8">
        <v>310.5</v>
      </c>
    </row>
    <row r="5210" spans="1:3" x14ac:dyDescent="0.25">
      <c r="A5210" s="6" t="s">
        <v>32</v>
      </c>
      <c r="B5210" s="8">
        <v>10</v>
      </c>
      <c r="C5210" s="8">
        <v>411.05</v>
      </c>
    </row>
    <row r="5211" spans="1:3" x14ac:dyDescent="0.25">
      <c r="A5211" s="6" t="s">
        <v>58</v>
      </c>
      <c r="B5211" s="8">
        <v>18</v>
      </c>
      <c r="C5211" s="8">
        <v>462.87000000000006</v>
      </c>
    </row>
    <row r="5212" spans="1:3" x14ac:dyDescent="0.25">
      <c r="A5212" s="6" t="s">
        <v>38</v>
      </c>
      <c r="B5212" s="8">
        <v>13</v>
      </c>
      <c r="C5212" s="8">
        <v>570.95000000000005</v>
      </c>
    </row>
    <row r="5213" spans="1:3" x14ac:dyDescent="0.25">
      <c r="A5213" s="6" t="s">
        <v>41</v>
      </c>
      <c r="B5213" s="8">
        <v>12</v>
      </c>
      <c r="C5213" s="8">
        <v>412.3</v>
      </c>
    </row>
    <row r="5214" spans="1:3" x14ac:dyDescent="0.25">
      <c r="A5214" s="6" t="s">
        <v>60</v>
      </c>
      <c r="B5214" s="8">
        <v>21</v>
      </c>
      <c r="C5214" s="8">
        <v>1443.8100000000002</v>
      </c>
    </row>
    <row r="5215" spans="1:3" x14ac:dyDescent="0.25">
      <c r="A5215" s="6" t="s">
        <v>70</v>
      </c>
      <c r="B5215" s="8">
        <v>34</v>
      </c>
      <c r="C5215" s="8">
        <v>4110.97</v>
      </c>
    </row>
    <row r="5216" spans="1:3" x14ac:dyDescent="0.25">
      <c r="A5216" s="6" t="s">
        <v>42</v>
      </c>
      <c r="B5216" s="8">
        <v>20</v>
      </c>
      <c r="C5216" s="8">
        <v>2690.51</v>
      </c>
    </row>
    <row r="5217" spans="1:3" x14ac:dyDescent="0.25">
      <c r="A5217" s="6" t="s">
        <v>29</v>
      </c>
      <c r="B5217" s="8">
        <v>30</v>
      </c>
      <c r="C5217" s="8">
        <v>2861.44</v>
      </c>
    </row>
    <row r="5218" spans="1:3" x14ac:dyDescent="0.25">
      <c r="A5218" s="2">
        <v>13881</v>
      </c>
      <c r="B5218" s="8">
        <v>184</v>
      </c>
      <c r="C5218" s="8">
        <v>49121.029999999977</v>
      </c>
    </row>
    <row r="5219" spans="1:3" x14ac:dyDescent="0.25">
      <c r="A5219" s="6" t="s">
        <v>19</v>
      </c>
      <c r="B5219" s="8">
        <v>12</v>
      </c>
      <c r="C5219" s="8">
        <v>1957.54</v>
      </c>
    </row>
    <row r="5220" spans="1:3" x14ac:dyDescent="0.25">
      <c r="A5220" s="6" t="s">
        <v>66</v>
      </c>
      <c r="B5220" s="8">
        <v>8</v>
      </c>
      <c r="C5220" s="8">
        <v>1616.06</v>
      </c>
    </row>
    <row r="5221" spans="1:3" x14ac:dyDescent="0.25">
      <c r="A5221" s="6" t="s">
        <v>20</v>
      </c>
      <c r="B5221" s="8">
        <v>19</v>
      </c>
      <c r="C5221" s="8">
        <v>756.24000000000012</v>
      </c>
    </row>
    <row r="5222" spans="1:3" x14ac:dyDescent="0.25">
      <c r="A5222" s="6" t="s">
        <v>38</v>
      </c>
      <c r="B5222" s="8">
        <v>23</v>
      </c>
      <c r="C5222" s="8">
        <v>3338.13</v>
      </c>
    </row>
    <row r="5223" spans="1:3" x14ac:dyDescent="0.25">
      <c r="A5223" s="6" t="s">
        <v>56</v>
      </c>
      <c r="B5223" s="8">
        <v>34</v>
      </c>
      <c r="C5223" s="8">
        <v>5686.3300000000008</v>
      </c>
    </row>
    <row r="5224" spans="1:3" x14ac:dyDescent="0.25">
      <c r="A5224" s="6" t="s">
        <v>65</v>
      </c>
      <c r="B5224" s="8">
        <v>7</v>
      </c>
      <c r="C5224" s="8">
        <v>1120.6599999999999</v>
      </c>
    </row>
    <row r="5225" spans="1:3" x14ac:dyDescent="0.25">
      <c r="A5225" s="6" t="s">
        <v>68</v>
      </c>
      <c r="B5225" s="8">
        <v>9</v>
      </c>
      <c r="C5225" s="8">
        <v>7544.79</v>
      </c>
    </row>
    <row r="5226" spans="1:3" x14ac:dyDescent="0.25">
      <c r="A5226" s="6" t="s">
        <v>54</v>
      </c>
      <c r="B5226" s="8">
        <v>22</v>
      </c>
      <c r="C5226" s="8">
        <v>5213.33</v>
      </c>
    </row>
    <row r="5227" spans="1:3" x14ac:dyDescent="0.25">
      <c r="A5227" s="6" t="s">
        <v>35</v>
      </c>
      <c r="B5227" s="8">
        <v>17</v>
      </c>
      <c r="C5227" s="8">
        <v>4505.1499999999996</v>
      </c>
    </row>
    <row r="5228" spans="1:3" x14ac:dyDescent="0.25">
      <c r="A5228" s="6" t="s">
        <v>42</v>
      </c>
      <c r="B5228" s="8">
        <v>1</v>
      </c>
      <c r="C5228" s="8">
        <v>1548.35</v>
      </c>
    </row>
    <row r="5229" spans="1:3" x14ac:dyDescent="0.25">
      <c r="A5229" s="6" t="s">
        <v>23</v>
      </c>
      <c r="B5229" s="8">
        <v>8</v>
      </c>
      <c r="C5229" s="8">
        <v>8593.26</v>
      </c>
    </row>
    <row r="5230" spans="1:3" x14ac:dyDescent="0.25">
      <c r="A5230" s="6" t="s">
        <v>53</v>
      </c>
      <c r="B5230" s="8">
        <v>12</v>
      </c>
      <c r="C5230" s="8">
        <v>3298.2999999999997</v>
      </c>
    </row>
    <row r="5231" spans="1:3" x14ac:dyDescent="0.25">
      <c r="A5231" s="6" t="s">
        <v>29</v>
      </c>
      <c r="B5231" s="8">
        <v>4</v>
      </c>
      <c r="C5231" s="8">
        <v>1107.49</v>
      </c>
    </row>
    <row r="5232" spans="1:3" x14ac:dyDescent="0.25">
      <c r="A5232" s="6" t="s">
        <v>55</v>
      </c>
      <c r="B5232" s="8">
        <v>5</v>
      </c>
      <c r="C5232" s="8">
        <v>1237</v>
      </c>
    </row>
    <row r="5233" spans="1:3" x14ac:dyDescent="0.25">
      <c r="A5233" s="6" t="s">
        <v>48</v>
      </c>
      <c r="B5233" s="8">
        <v>3</v>
      </c>
      <c r="C5233" s="8">
        <v>1598.4</v>
      </c>
    </row>
    <row r="5234" spans="1:3" x14ac:dyDescent="0.25">
      <c r="A5234" s="2">
        <v>13882</v>
      </c>
      <c r="B5234" s="8">
        <v>71</v>
      </c>
      <c r="C5234" s="8">
        <v>4370.7899999999981</v>
      </c>
    </row>
    <row r="5235" spans="1:3" x14ac:dyDescent="0.25">
      <c r="A5235" s="6" t="s">
        <v>47</v>
      </c>
      <c r="B5235" s="8">
        <v>12</v>
      </c>
      <c r="C5235" s="8">
        <v>704.56</v>
      </c>
    </row>
    <row r="5236" spans="1:3" x14ac:dyDescent="0.25">
      <c r="A5236" s="6" t="s">
        <v>23</v>
      </c>
      <c r="B5236" s="8">
        <v>18</v>
      </c>
      <c r="C5236" s="8">
        <v>1129.3500000000001</v>
      </c>
    </row>
    <row r="5237" spans="1:3" x14ac:dyDescent="0.25">
      <c r="A5237" s="6" t="s">
        <v>53</v>
      </c>
      <c r="B5237" s="8">
        <v>3</v>
      </c>
      <c r="C5237" s="8">
        <v>306.89999999999998</v>
      </c>
    </row>
    <row r="5238" spans="1:3" x14ac:dyDescent="0.25">
      <c r="A5238" s="6" t="s">
        <v>55</v>
      </c>
      <c r="B5238" s="8">
        <v>16</v>
      </c>
      <c r="C5238" s="8">
        <v>532.1</v>
      </c>
    </row>
    <row r="5239" spans="1:3" x14ac:dyDescent="0.25">
      <c r="A5239" s="6" t="s">
        <v>24</v>
      </c>
      <c r="B5239" s="8">
        <v>22</v>
      </c>
      <c r="C5239" s="8">
        <v>1697.88</v>
      </c>
    </row>
    <row r="5240" spans="1:3" x14ac:dyDescent="0.25">
      <c r="A5240" s="2">
        <v>13883</v>
      </c>
      <c r="B5240" s="8">
        <v>140</v>
      </c>
      <c r="C5240" s="8">
        <v>8256.0099999999984</v>
      </c>
    </row>
    <row r="5241" spans="1:3" x14ac:dyDescent="0.25">
      <c r="A5241" s="6" t="s">
        <v>27</v>
      </c>
      <c r="B5241" s="8">
        <v>59</v>
      </c>
      <c r="C5241" s="8">
        <v>2158.4199999999996</v>
      </c>
    </row>
    <row r="5242" spans="1:3" x14ac:dyDescent="0.25">
      <c r="A5242" s="6" t="s">
        <v>38</v>
      </c>
      <c r="B5242" s="8">
        <v>33</v>
      </c>
      <c r="C5242" s="8">
        <v>2245.5</v>
      </c>
    </row>
    <row r="5243" spans="1:3" x14ac:dyDescent="0.25">
      <c r="A5243" s="6" t="s">
        <v>55</v>
      </c>
      <c r="B5243" s="8">
        <v>48</v>
      </c>
      <c r="C5243" s="8">
        <v>3852.09</v>
      </c>
    </row>
    <row r="5244" spans="1:3" x14ac:dyDescent="0.25">
      <c r="A5244" s="2">
        <v>13884</v>
      </c>
      <c r="B5244" s="8">
        <v>54</v>
      </c>
      <c r="C5244" s="8">
        <v>1542.0500000000004</v>
      </c>
    </row>
    <row r="5245" spans="1:3" x14ac:dyDescent="0.25">
      <c r="A5245" s="6" t="s">
        <v>32</v>
      </c>
      <c r="B5245" s="8">
        <v>6</v>
      </c>
      <c r="C5245" s="8">
        <v>216.75</v>
      </c>
    </row>
    <row r="5246" spans="1:3" x14ac:dyDescent="0.25">
      <c r="A5246" s="6" t="s">
        <v>70</v>
      </c>
      <c r="B5246" s="8">
        <v>37</v>
      </c>
      <c r="C5246" s="8">
        <v>896.30000000000018</v>
      </c>
    </row>
    <row r="5247" spans="1:3" x14ac:dyDescent="0.25">
      <c r="A5247" s="6" t="s">
        <v>48</v>
      </c>
      <c r="B5247" s="8">
        <v>11</v>
      </c>
      <c r="C5247" s="8">
        <v>429</v>
      </c>
    </row>
    <row r="5248" spans="1:3" x14ac:dyDescent="0.25">
      <c r="A5248" s="2">
        <v>13885</v>
      </c>
      <c r="B5248" s="8">
        <v>31</v>
      </c>
      <c r="C5248" s="8">
        <v>1027.75</v>
      </c>
    </row>
    <row r="5249" spans="1:3" x14ac:dyDescent="0.25">
      <c r="A5249" s="6" t="s">
        <v>43</v>
      </c>
      <c r="B5249" s="8">
        <v>25</v>
      </c>
      <c r="C5249" s="8">
        <v>822.80000000000007</v>
      </c>
    </row>
    <row r="5250" spans="1:3" x14ac:dyDescent="0.25">
      <c r="A5250" s="6" t="s">
        <v>41</v>
      </c>
      <c r="B5250" s="8">
        <v>6</v>
      </c>
      <c r="C5250" s="8">
        <v>204.95</v>
      </c>
    </row>
    <row r="5251" spans="1:3" x14ac:dyDescent="0.25">
      <c r="A5251" s="2">
        <v>13886</v>
      </c>
      <c r="B5251" s="8">
        <v>21</v>
      </c>
      <c r="C5251" s="8">
        <v>1811.19</v>
      </c>
    </row>
    <row r="5252" spans="1:3" x14ac:dyDescent="0.25">
      <c r="A5252" s="6" t="s">
        <v>35</v>
      </c>
      <c r="B5252" s="8">
        <v>21</v>
      </c>
      <c r="C5252" s="8">
        <v>1811.19</v>
      </c>
    </row>
    <row r="5253" spans="1:3" x14ac:dyDescent="0.25">
      <c r="A5253" s="2">
        <v>13887</v>
      </c>
      <c r="B5253" s="8">
        <v>22</v>
      </c>
      <c r="C5253" s="8">
        <v>929.88000000000011</v>
      </c>
    </row>
    <row r="5254" spans="1:3" x14ac:dyDescent="0.25">
      <c r="A5254" s="6" t="s">
        <v>43</v>
      </c>
      <c r="B5254" s="8">
        <v>22</v>
      </c>
      <c r="C5254" s="8">
        <v>929.88000000000011</v>
      </c>
    </row>
    <row r="5255" spans="1:3" x14ac:dyDescent="0.25">
      <c r="A5255" s="2">
        <v>13888</v>
      </c>
      <c r="B5255" s="8">
        <v>39</v>
      </c>
      <c r="C5255" s="8">
        <v>2096.67</v>
      </c>
    </row>
    <row r="5256" spans="1:3" x14ac:dyDescent="0.25">
      <c r="A5256" s="6" t="s">
        <v>38</v>
      </c>
      <c r="B5256" s="8">
        <v>19</v>
      </c>
      <c r="C5256" s="8">
        <v>690.52</v>
      </c>
    </row>
    <row r="5257" spans="1:3" x14ac:dyDescent="0.25">
      <c r="A5257" s="6" t="s">
        <v>46</v>
      </c>
      <c r="B5257" s="8">
        <v>20</v>
      </c>
      <c r="C5257" s="8">
        <v>1406.15</v>
      </c>
    </row>
    <row r="5258" spans="1:3" x14ac:dyDescent="0.25">
      <c r="A5258" s="2">
        <v>13889</v>
      </c>
      <c r="B5258" s="8">
        <v>13</v>
      </c>
      <c r="C5258" s="8">
        <v>2298.6</v>
      </c>
    </row>
    <row r="5259" spans="1:3" x14ac:dyDescent="0.25">
      <c r="A5259" s="6" t="s">
        <v>70</v>
      </c>
      <c r="B5259" s="8">
        <v>13</v>
      </c>
      <c r="C5259" s="8">
        <v>2298.6</v>
      </c>
    </row>
    <row r="5260" spans="1:3" x14ac:dyDescent="0.25">
      <c r="A5260" s="2">
        <v>13890</v>
      </c>
      <c r="B5260" s="8">
        <v>115</v>
      </c>
      <c r="C5260" s="8">
        <v>7217.7799999999979</v>
      </c>
    </row>
    <row r="5261" spans="1:3" x14ac:dyDescent="0.25">
      <c r="A5261" s="6" t="s">
        <v>25</v>
      </c>
      <c r="B5261" s="8">
        <v>13</v>
      </c>
      <c r="C5261" s="8">
        <v>796.05</v>
      </c>
    </row>
    <row r="5262" spans="1:3" x14ac:dyDescent="0.25">
      <c r="A5262" s="6" t="s">
        <v>68</v>
      </c>
      <c r="B5262" s="8">
        <v>26</v>
      </c>
      <c r="C5262" s="8">
        <v>1643.1199999999997</v>
      </c>
    </row>
    <row r="5263" spans="1:3" x14ac:dyDescent="0.25">
      <c r="A5263" s="6" t="s">
        <v>51</v>
      </c>
      <c r="B5263" s="8">
        <v>5</v>
      </c>
      <c r="C5263" s="8">
        <v>381.7</v>
      </c>
    </row>
    <row r="5264" spans="1:3" x14ac:dyDescent="0.25">
      <c r="A5264" s="6" t="s">
        <v>36</v>
      </c>
      <c r="B5264" s="8">
        <v>13</v>
      </c>
      <c r="C5264" s="8">
        <v>1289.8000000000002</v>
      </c>
    </row>
    <row r="5265" spans="1:3" x14ac:dyDescent="0.25">
      <c r="A5265" s="6" t="s">
        <v>29</v>
      </c>
      <c r="B5265" s="8">
        <v>23</v>
      </c>
      <c r="C5265" s="8">
        <v>1394.06</v>
      </c>
    </row>
    <row r="5266" spans="1:3" x14ac:dyDescent="0.25">
      <c r="A5266" s="6" t="s">
        <v>48</v>
      </c>
      <c r="B5266" s="8">
        <v>15</v>
      </c>
      <c r="C5266" s="8">
        <v>953.6</v>
      </c>
    </row>
    <row r="5267" spans="1:3" x14ac:dyDescent="0.25">
      <c r="A5267" s="6" t="s">
        <v>24</v>
      </c>
      <c r="B5267" s="8">
        <v>20</v>
      </c>
      <c r="C5267" s="8">
        <v>759.45</v>
      </c>
    </row>
    <row r="5268" spans="1:3" x14ac:dyDescent="0.25">
      <c r="A5268" s="2">
        <v>13892</v>
      </c>
      <c r="B5268" s="8">
        <v>38</v>
      </c>
      <c r="C5268" s="8">
        <v>3354.8100000000004</v>
      </c>
    </row>
    <row r="5269" spans="1:3" x14ac:dyDescent="0.25">
      <c r="A5269" s="6" t="s">
        <v>20</v>
      </c>
      <c r="B5269" s="8">
        <v>3</v>
      </c>
      <c r="C5269" s="8">
        <v>86.460000000000008</v>
      </c>
    </row>
    <row r="5270" spans="1:3" x14ac:dyDescent="0.25">
      <c r="A5270" s="6" t="s">
        <v>47</v>
      </c>
      <c r="B5270" s="8">
        <v>29</v>
      </c>
      <c r="C5270" s="8">
        <v>1502.19</v>
      </c>
    </row>
    <row r="5271" spans="1:3" x14ac:dyDescent="0.25">
      <c r="A5271" s="6" t="s">
        <v>42</v>
      </c>
      <c r="B5271" s="8">
        <v>5</v>
      </c>
      <c r="C5271" s="8">
        <v>1720.2600000000002</v>
      </c>
    </row>
    <row r="5272" spans="1:3" x14ac:dyDescent="0.25">
      <c r="A5272" s="6" t="s">
        <v>53</v>
      </c>
      <c r="B5272" s="8">
        <v>1</v>
      </c>
      <c r="C5272" s="8">
        <v>45.9</v>
      </c>
    </row>
    <row r="5273" spans="1:3" x14ac:dyDescent="0.25">
      <c r="A5273" s="2">
        <v>13893</v>
      </c>
      <c r="B5273" s="8">
        <v>23</v>
      </c>
      <c r="C5273" s="8">
        <v>1707.1</v>
      </c>
    </row>
    <row r="5274" spans="1:3" x14ac:dyDescent="0.25">
      <c r="A5274" s="6" t="s">
        <v>61</v>
      </c>
      <c r="B5274" s="8">
        <v>23</v>
      </c>
      <c r="C5274" s="8">
        <v>1707.1</v>
      </c>
    </row>
    <row r="5275" spans="1:3" x14ac:dyDescent="0.25">
      <c r="A5275" s="2">
        <v>13894</v>
      </c>
      <c r="B5275" s="8">
        <v>26</v>
      </c>
      <c r="C5275" s="8">
        <v>2002.3</v>
      </c>
    </row>
    <row r="5276" spans="1:3" x14ac:dyDescent="0.25">
      <c r="A5276" s="6" t="s">
        <v>30</v>
      </c>
      <c r="B5276" s="8">
        <v>13</v>
      </c>
      <c r="C5276" s="8">
        <v>462.90000000000003</v>
      </c>
    </row>
    <row r="5277" spans="1:3" x14ac:dyDescent="0.25">
      <c r="A5277" s="6" t="s">
        <v>29</v>
      </c>
      <c r="B5277" s="8">
        <v>13</v>
      </c>
      <c r="C5277" s="8">
        <v>1539.4</v>
      </c>
    </row>
    <row r="5278" spans="1:3" x14ac:dyDescent="0.25">
      <c r="A5278" s="2">
        <v>13895</v>
      </c>
      <c r="B5278" s="8">
        <v>114</v>
      </c>
      <c r="C5278" s="8">
        <v>8060.7099999999982</v>
      </c>
    </row>
    <row r="5279" spans="1:3" x14ac:dyDescent="0.25">
      <c r="A5279" s="6" t="s">
        <v>56</v>
      </c>
      <c r="B5279" s="8">
        <v>16</v>
      </c>
      <c r="C5279" s="8">
        <v>604.71</v>
      </c>
    </row>
    <row r="5280" spans="1:3" x14ac:dyDescent="0.25">
      <c r="A5280" s="6" t="s">
        <v>60</v>
      </c>
      <c r="B5280" s="8">
        <v>29</v>
      </c>
      <c r="C5280" s="8">
        <v>1963.06</v>
      </c>
    </row>
    <row r="5281" spans="1:3" x14ac:dyDescent="0.25">
      <c r="A5281" s="6" t="s">
        <v>35</v>
      </c>
      <c r="B5281" s="8">
        <v>45</v>
      </c>
      <c r="C5281" s="8">
        <v>3582.0899999999997</v>
      </c>
    </row>
    <row r="5282" spans="1:3" x14ac:dyDescent="0.25">
      <c r="A5282" s="6" t="s">
        <v>53</v>
      </c>
      <c r="B5282" s="8">
        <v>24</v>
      </c>
      <c r="C5282" s="8">
        <v>1910.8500000000001</v>
      </c>
    </row>
    <row r="5283" spans="1:3" x14ac:dyDescent="0.25">
      <c r="A5283" s="2">
        <v>13897</v>
      </c>
      <c r="B5283" s="8">
        <v>23</v>
      </c>
      <c r="C5283" s="8">
        <v>1749.7200000000003</v>
      </c>
    </row>
    <row r="5284" spans="1:3" x14ac:dyDescent="0.25">
      <c r="A5284" s="6" t="s">
        <v>51</v>
      </c>
      <c r="B5284" s="8">
        <v>23</v>
      </c>
      <c r="C5284" s="8">
        <v>1749.7200000000003</v>
      </c>
    </row>
    <row r="5285" spans="1:3" x14ac:dyDescent="0.25">
      <c r="A5285" s="2">
        <v>13898</v>
      </c>
      <c r="B5285" s="8">
        <v>6</v>
      </c>
      <c r="C5285" s="8">
        <v>174.72</v>
      </c>
    </row>
    <row r="5286" spans="1:3" x14ac:dyDescent="0.25">
      <c r="A5286" s="6" t="s">
        <v>39</v>
      </c>
      <c r="B5286" s="8">
        <v>6</v>
      </c>
      <c r="C5286" s="8">
        <v>174.72</v>
      </c>
    </row>
    <row r="5287" spans="1:3" x14ac:dyDescent="0.25">
      <c r="A5287" s="2">
        <v>13899</v>
      </c>
      <c r="B5287" s="8">
        <v>19</v>
      </c>
      <c r="C5287" s="8">
        <v>1974.3399999999997</v>
      </c>
    </row>
    <row r="5288" spans="1:3" x14ac:dyDescent="0.25">
      <c r="A5288" s="6" t="s">
        <v>50</v>
      </c>
      <c r="B5288" s="8">
        <v>13</v>
      </c>
      <c r="C5288" s="8">
        <v>754.8</v>
      </c>
    </row>
    <row r="5289" spans="1:3" x14ac:dyDescent="0.25">
      <c r="A5289" s="6" t="s">
        <v>55</v>
      </c>
      <c r="B5289" s="8">
        <v>6</v>
      </c>
      <c r="C5289" s="8">
        <v>1219.54</v>
      </c>
    </row>
    <row r="5290" spans="1:3" x14ac:dyDescent="0.25">
      <c r="A5290" s="2">
        <v>13900</v>
      </c>
      <c r="B5290" s="8">
        <v>54</v>
      </c>
      <c r="C5290" s="8">
        <v>3550.2000000000007</v>
      </c>
    </row>
    <row r="5291" spans="1:3" x14ac:dyDescent="0.25">
      <c r="A5291" s="6" t="s">
        <v>33</v>
      </c>
      <c r="B5291" s="8">
        <v>16</v>
      </c>
      <c r="C5291" s="8">
        <v>616.46</v>
      </c>
    </row>
    <row r="5292" spans="1:3" x14ac:dyDescent="0.25">
      <c r="A5292" s="6" t="s">
        <v>69</v>
      </c>
      <c r="B5292" s="8">
        <v>35</v>
      </c>
      <c r="C5292" s="8">
        <v>2857.2400000000007</v>
      </c>
    </row>
    <row r="5293" spans="1:3" x14ac:dyDescent="0.25">
      <c r="A5293" s="6" t="s">
        <v>21</v>
      </c>
      <c r="B5293" s="8">
        <v>3</v>
      </c>
      <c r="C5293" s="8">
        <v>76.5</v>
      </c>
    </row>
    <row r="5294" spans="1:3" x14ac:dyDescent="0.25">
      <c r="A5294" s="2">
        <v>13901</v>
      </c>
      <c r="B5294" s="8">
        <v>150</v>
      </c>
      <c r="C5294" s="8">
        <v>7444.6999999999989</v>
      </c>
    </row>
    <row r="5295" spans="1:3" x14ac:dyDescent="0.25">
      <c r="A5295" s="6" t="s">
        <v>26</v>
      </c>
      <c r="B5295" s="8">
        <v>11</v>
      </c>
      <c r="C5295" s="8">
        <v>186.10000000000002</v>
      </c>
    </row>
    <row r="5296" spans="1:3" x14ac:dyDescent="0.25">
      <c r="A5296" s="6" t="s">
        <v>62</v>
      </c>
      <c r="B5296" s="8">
        <v>15</v>
      </c>
      <c r="C5296" s="8">
        <v>813.75</v>
      </c>
    </row>
    <row r="5297" spans="1:3" x14ac:dyDescent="0.25">
      <c r="A5297" s="6" t="s">
        <v>63</v>
      </c>
      <c r="B5297" s="8">
        <v>73</v>
      </c>
      <c r="C5297" s="8">
        <v>3653.0200000000013</v>
      </c>
    </row>
    <row r="5298" spans="1:3" x14ac:dyDescent="0.25">
      <c r="A5298" s="6" t="s">
        <v>68</v>
      </c>
      <c r="B5298" s="8">
        <v>26</v>
      </c>
      <c r="C5298" s="8">
        <v>1977.5</v>
      </c>
    </row>
    <row r="5299" spans="1:3" x14ac:dyDescent="0.25">
      <c r="A5299" s="6" t="s">
        <v>35</v>
      </c>
      <c r="B5299" s="8">
        <v>25</v>
      </c>
      <c r="C5299" s="8">
        <v>814.33</v>
      </c>
    </row>
    <row r="5300" spans="1:3" x14ac:dyDescent="0.25">
      <c r="A5300" s="2">
        <v>13904</v>
      </c>
      <c r="B5300" s="8">
        <v>30</v>
      </c>
      <c r="C5300" s="8">
        <v>1267.8300000000002</v>
      </c>
    </row>
    <row r="5301" spans="1:3" x14ac:dyDescent="0.25">
      <c r="A5301" s="6" t="s">
        <v>31</v>
      </c>
      <c r="B5301" s="8">
        <v>22</v>
      </c>
      <c r="C5301" s="8">
        <v>547.89</v>
      </c>
    </row>
    <row r="5302" spans="1:3" x14ac:dyDescent="0.25">
      <c r="A5302" s="6" t="s">
        <v>36</v>
      </c>
      <c r="B5302" s="8">
        <v>8</v>
      </c>
      <c r="C5302" s="8">
        <v>719.93999999999994</v>
      </c>
    </row>
    <row r="5303" spans="1:3" x14ac:dyDescent="0.25">
      <c r="A5303" s="2">
        <v>13908</v>
      </c>
      <c r="B5303" s="8">
        <v>106</v>
      </c>
      <c r="C5303" s="8">
        <v>6201.8099999999995</v>
      </c>
    </row>
    <row r="5304" spans="1:3" x14ac:dyDescent="0.25">
      <c r="A5304" s="6" t="s">
        <v>66</v>
      </c>
      <c r="B5304" s="8">
        <v>22</v>
      </c>
      <c r="C5304" s="8">
        <v>612.66</v>
      </c>
    </row>
    <row r="5305" spans="1:3" x14ac:dyDescent="0.25">
      <c r="A5305" s="6" t="s">
        <v>38</v>
      </c>
      <c r="B5305" s="8">
        <v>31</v>
      </c>
      <c r="C5305" s="8">
        <v>908.5200000000001</v>
      </c>
    </row>
    <row r="5306" spans="1:3" x14ac:dyDescent="0.25">
      <c r="A5306" s="6" t="s">
        <v>67</v>
      </c>
      <c r="B5306" s="8">
        <v>15</v>
      </c>
      <c r="C5306" s="8">
        <v>1149.3499999999999</v>
      </c>
    </row>
    <row r="5307" spans="1:3" x14ac:dyDescent="0.25">
      <c r="A5307" s="6" t="s">
        <v>28</v>
      </c>
      <c r="B5307" s="8">
        <v>38</v>
      </c>
      <c r="C5307" s="8">
        <v>3531.2799999999997</v>
      </c>
    </row>
    <row r="5308" spans="1:3" x14ac:dyDescent="0.25">
      <c r="A5308" s="2">
        <v>13911</v>
      </c>
      <c r="B5308" s="8">
        <v>136</v>
      </c>
      <c r="C5308" s="8">
        <v>5899.3799999999956</v>
      </c>
    </row>
    <row r="5309" spans="1:3" x14ac:dyDescent="0.25">
      <c r="A5309" s="6" t="s">
        <v>30</v>
      </c>
      <c r="B5309" s="8">
        <v>18</v>
      </c>
      <c r="C5309" s="8">
        <v>713.07999999999993</v>
      </c>
    </row>
    <row r="5310" spans="1:3" x14ac:dyDescent="0.25">
      <c r="A5310" s="6" t="s">
        <v>61</v>
      </c>
      <c r="B5310" s="8">
        <v>20</v>
      </c>
      <c r="C5310" s="8">
        <v>825.45</v>
      </c>
    </row>
    <row r="5311" spans="1:3" x14ac:dyDescent="0.25">
      <c r="A5311" s="6" t="s">
        <v>33</v>
      </c>
      <c r="B5311" s="8">
        <v>17</v>
      </c>
      <c r="C5311" s="8">
        <v>405.44</v>
      </c>
    </row>
    <row r="5312" spans="1:3" x14ac:dyDescent="0.25">
      <c r="A5312" s="6" t="s">
        <v>20</v>
      </c>
      <c r="B5312" s="8">
        <v>14</v>
      </c>
      <c r="C5312" s="8">
        <v>603.79999999999995</v>
      </c>
    </row>
    <row r="5313" spans="1:3" x14ac:dyDescent="0.25">
      <c r="A5313" s="6" t="s">
        <v>38</v>
      </c>
      <c r="B5313" s="8">
        <v>12</v>
      </c>
      <c r="C5313" s="8">
        <v>326.25</v>
      </c>
    </row>
    <row r="5314" spans="1:3" x14ac:dyDescent="0.25">
      <c r="A5314" s="6" t="s">
        <v>69</v>
      </c>
      <c r="B5314" s="8">
        <v>13</v>
      </c>
      <c r="C5314" s="8">
        <v>722.85</v>
      </c>
    </row>
    <row r="5315" spans="1:3" x14ac:dyDescent="0.25">
      <c r="A5315" s="6" t="s">
        <v>60</v>
      </c>
      <c r="B5315" s="8">
        <v>40</v>
      </c>
      <c r="C5315" s="8">
        <v>1801.39</v>
      </c>
    </row>
    <row r="5316" spans="1:3" x14ac:dyDescent="0.25">
      <c r="A5316" s="6" t="s">
        <v>42</v>
      </c>
      <c r="B5316" s="8">
        <v>2</v>
      </c>
      <c r="C5316" s="8">
        <v>501.12</v>
      </c>
    </row>
    <row r="5317" spans="1:3" x14ac:dyDescent="0.25">
      <c r="A5317" s="2">
        <v>13914</v>
      </c>
      <c r="B5317" s="8">
        <v>36</v>
      </c>
      <c r="C5317" s="8">
        <v>2399.67</v>
      </c>
    </row>
    <row r="5318" spans="1:3" x14ac:dyDescent="0.25">
      <c r="A5318" s="6" t="s">
        <v>36</v>
      </c>
      <c r="B5318" s="8">
        <v>15</v>
      </c>
      <c r="C5318" s="8">
        <v>1147</v>
      </c>
    </row>
    <row r="5319" spans="1:3" x14ac:dyDescent="0.25">
      <c r="A5319" s="6" t="s">
        <v>55</v>
      </c>
      <c r="B5319" s="8">
        <v>21</v>
      </c>
      <c r="C5319" s="8">
        <v>1252.67</v>
      </c>
    </row>
    <row r="5320" spans="1:3" x14ac:dyDescent="0.25">
      <c r="A5320" s="2">
        <v>13917</v>
      </c>
      <c r="B5320" s="8">
        <v>20</v>
      </c>
      <c r="C5320" s="8">
        <v>1251.51</v>
      </c>
    </row>
    <row r="5321" spans="1:3" x14ac:dyDescent="0.25">
      <c r="A5321" s="6" t="s">
        <v>41</v>
      </c>
      <c r="B5321" s="8">
        <v>6</v>
      </c>
      <c r="C5321" s="8">
        <v>224.86</v>
      </c>
    </row>
    <row r="5322" spans="1:3" x14ac:dyDescent="0.25">
      <c r="A5322" s="6" t="s">
        <v>51</v>
      </c>
      <c r="B5322" s="8">
        <v>14</v>
      </c>
      <c r="C5322" s="8">
        <v>1026.6499999999999</v>
      </c>
    </row>
    <row r="5323" spans="1:3" x14ac:dyDescent="0.25">
      <c r="A5323" s="2">
        <v>13918</v>
      </c>
      <c r="B5323" s="8">
        <v>29</v>
      </c>
      <c r="C5323" s="8">
        <v>8007.91</v>
      </c>
    </row>
    <row r="5324" spans="1:3" x14ac:dyDescent="0.25">
      <c r="A5324" s="6" t="s">
        <v>27</v>
      </c>
      <c r="B5324" s="8">
        <v>7</v>
      </c>
      <c r="C5324" s="8">
        <v>264.14999999999998</v>
      </c>
    </row>
    <row r="5325" spans="1:3" x14ac:dyDescent="0.25">
      <c r="A5325" s="6" t="s">
        <v>51</v>
      </c>
      <c r="B5325" s="8">
        <v>22</v>
      </c>
      <c r="C5325" s="8">
        <v>7743.76</v>
      </c>
    </row>
    <row r="5326" spans="1:3" x14ac:dyDescent="0.25">
      <c r="A5326" s="2">
        <v>13919</v>
      </c>
      <c r="B5326" s="8">
        <v>29</v>
      </c>
      <c r="C5326" s="8">
        <v>1240.1600000000001</v>
      </c>
    </row>
    <row r="5327" spans="1:3" x14ac:dyDescent="0.25">
      <c r="A5327" s="6" t="s">
        <v>46</v>
      </c>
      <c r="B5327" s="8">
        <v>17</v>
      </c>
      <c r="C5327" s="8">
        <v>746.96</v>
      </c>
    </row>
    <row r="5328" spans="1:3" x14ac:dyDescent="0.25">
      <c r="A5328" s="6" t="s">
        <v>47</v>
      </c>
      <c r="B5328" s="8">
        <v>12</v>
      </c>
      <c r="C5328" s="8">
        <v>493.19999999999993</v>
      </c>
    </row>
    <row r="5329" spans="1:3" x14ac:dyDescent="0.25">
      <c r="A5329" s="2">
        <v>13922</v>
      </c>
      <c r="B5329" s="8">
        <v>6</v>
      </c>
      <c r="C5329" s="8">
        <v>208.9</v>
      </c>
    </row>
    <row r="5330" spans="1:3" x14ac:dyDescent="0.25">
      <c r="A5330" s="6" t="s">
        <v>57</v>
      </c>
      <c r="B5330" s="8">
        <v>6</v>
      </c>
      <c r="C5330" s="8">
        <v>208.9</v>
      </c>
    </row>
    <row r="5331" spans="1:3" x14ac:dyDescent="0.25">
      <c r="A5331" s="2">
        <v>13923</v>
      </c>
      <c r="B5331" s="8">
        <v>19</v>
      </c>
      <c r="C5331" s="8">
        <v>1920.71</v>
      </c>
    </row>
    <row r="5332" spans="1:3" x14ac:dyDescent="0.25">
      <c r="A5332" s="6" t="s">
        <v>42</v>
      </c>
      <c r="B5332" s="8">
        <v>19</v>
      </c>
      <c r="C5332" s="8">
        <v>1920.71</v>
      </c>
    </row>
    <row r="5333" spans="1:3" x14ac:dyDescent="0.25">
      <c r="A5333" s="2">
        <v>13924</v>
      </c>
      <c r="B5333" s="8">
        <v>127</v>
      </c>
      <c r="C5333" s="8">
        <v>7825.7699999999995</v>
      </c>
    </row>
    <row r="5334" spans="1:3" x14ac:dyDescent="0.25">
      <c r="A5334" s="6" t="s">
        <v>35</v>
      </c>
      <c r="B5334" s="8">
        <v>35</v>
      </c>
      <c r="C5334" s="8">
        <v>3230.28</v>
      </c>
    </row>
    <row r="5335" spans="1:3" x14ac:dyDescent="0.25">
      <c r="A5335" s="6" t="s">
        <v>23</v>
      </c>
      <c r="B5335" s="8">
        <v>21</v>
      </c>
      <c r="C5335" s="8">
        <v>1544.6999999999998</v>
      </c>
    </row>
    <row r="5336" spans="1:3" x14ac:dyDescent="0.25">
      <c r="A5336" s="6" t="s">
        <v>36</v>
      </c>
      <c r="B5336" s="8">
        <v>10</v>
      </c>
      <c r="C5336" s="8">
        <v>463.85</v>
      </c>
    </row>
    <row r="5337" spans="1:3" x14ac:dyDescent="0.25">
      <c r="A5337" s="6" t="s">
        <v>29</v>
      </c>
      <c r="B5337" s="8">
        <v>29</v>
      </c>
      <c r="C5337" s="8">
        <v>1227.3599999999999</v>
      </c>
    </row>
    <row r="5338" spans="1:3" x14ac:dyDescent="0.25">
      <c r="A5338" s="6" t="s">
        <v>24</v>
      </c>
      <c r="B5338" s="8">
        <v>32</v>
      </c>
      <c r="C5338" s="8">
        <v>1359.58</v>
      </c>
    </row>
    <row r="5339" spans="1:3" x14ac:dyDescent="0.25">
      <c r="A5339" s="2">
        <v>13925</v>
      </c>
      <c r="B5339" s="8">
        <v>35</v>
      </c>
      <c r="C5339" s="8">
        <v>2306.7900000000004</v>
      </c>
    </row>
    <row r="5340" spans="1:3" x14ac:dyDescent="0.25">
      <c r="A5340" s="6" t="s">
        <v>22</v>
      </c>
      <c r="B5340" s="8">
        <v>21</v>
      </c>
      <c r="C5340" s="8">
        <v>1041.82</v>
      </c>
    </row>
    <row r="5341" spans="1:3" x14ac:dyDescent="0.25">
      <c r="A5341" s="6" t="s">
        <v>46</v>
      </c>
      <c r="B5341" s="8">
        <v>4</v>
      </c>
      <c r="C5341" s="8">
        <v>343.28</v>
      </c>
    </row>
    <row r="5342" spans="1:3" x14ac:dyDescent="0.25">
      <c r="A5342" s="6" t="s">
        <v>70</v>
      </c>
      <c r="B5342" s="8">
        <v>10</v>
      </c>
      <c r="C5342" s="8">
        <v>921.69</v>
      </c>
    </row>
    <row r="5343" spans="1:3" x14ac:dyDescent="0.25">
      <c r="A5343" s="2">
        <v>13926</v>
      </c>
      <c r="B5343" s="8">
        <v>11</v>
      </c>
      <c r="C5343" s="8">
        <v>457.76</v>
      </c>
    </row>
    <row r="5344" spans="1:3" x14ac:dyDescent="0.25">
      <c r="A5344" s="6" t="s">
        <v>29</v>
      </c>
      <c r="B5344" s="8">
        <v>11</v>
      </c>
      <c r="C5344" s="8">
        <v>457.76</v>
      </c>
    </row>
    <row r="5345" spans="1:3" x14ac:dyDescent="0.25">
      <c r="A5345" s="2">
        <v>13927</v>
      </c>
      <c r="B5345" s="8">
        <v>17</v>
      </c>
      <c r="C5345" s="8">
        <v>615.03</v>
      </c>
    </row>
    <row r="5346" spans="1:3" x14ac:dyDescent="0.25">
      <c r="A5346" s="6" t="s">
        <v>28</v>
      </c>
      <c r="B5346" s="8">
        <v>17</v>
      </c>
      <c r="C5346" s="8">
        <v>615.03</v>
      </c>
    </row>
    <row r="5347" spans="1:3" x14ac:dyDescent="0.25">
      <c r="A5347" s="2">
        <v>13928</v>
      </c>
      <c r="B5347" s="8">
        <v>27</v>
      </c>
      <c r="C5347" s="8">
        <v>893.33999999999992</v>
      </c>
    </row>
    <row r="5348" spans="1:3" x14ac:dyDescent="0.25">
      <c r="A5348" s="6" t="s">
        <v>22</v>
      </c>
      <c r="B5348" s="8">
        <v>5</v>
      </c>
      <c r="C5348" s="8">
        <v>272.45</v>
      </c>
    </row>
    <row r="5349" spans="1:3" x14ac:dyDescent="0.25">
      <c r="A5349" s="6" t="s">
        <v>68</v>
      </c>
      <c r="B5349" s="8">
        <v>10</v>
      </c>
      <c r="C5349" s="8">
        <v>215.97</v>
      </c>
    </row>
    <row r="5350" spans="1:3" x14ac:dyDescent="0.25">
      <c r="A5350" s="6" t="s">
        <v>36</v>
      </c>
      <c r="B5350" s="8">
        <v>9</v>
      </c>
      <c r="C5350" s="8">
        <v>311.02</v>
      </c>
    </row>
    <row r="5351" spans="1:3" x14ac:dyDescent="0.25">
      <c r="A5351" s="6" t="s">
        <v>55</v>
      </c>
      <c r="B5351" s="8">
        <v>3</v>
      </c>
      <c r="C5351" s="8">
        <v>93.9</v>
      </c>
    </row>
    <row r="5352" spans="1:3" x14ac:dyDescent="0.25">
      <c r="A5352" s="2">
        <v>13929</v>
      </c>
      <c r="B5352" s="8">
        <v>7</v>
      </c>
      <c r="C5352" s="8">
        <v>2508.1499999999996</v>
      </c>
    </row>
    <row r="5353" spans="1:3" x14ac:dyDescent="0.25">
      <c r="A5353" s="6" t="s">
        <v>39</v>
      </c>
      <c r="B5353" s="8">
        <v>2</v>
      </c>
      <c r="C5353" s="8">
        <v>1592</v>
      </c>
    </row>
    <row r="5354" spans="1:3" x14ac:dyDescent="0.25">
      <c r="A5354" s="6" t="s">
        <v>56</v>
      </c>
      <c r="B5354" s="8">
        <v>5</v>
      </c>
      <c r="C5354" s="8">
        <v>916.15</v>
      </c>
    </row>
    <row r="5355" spans="1:3" x14ac:dyDescent="0.25">
      <c r="A5355" s="2">
        <v>13930</v>
      </c>
      <c r="B5355" s="8">
        <v>19</v>
      </c>
      <c r="C5355" s="8">
        <v>1085.5</v>
      </c>
    </row>
    <row r="5356" spans="1:3" x14ac:dyDescent="0.25">
      <c r="A5356" s="6" t="s">
        <v>65</v>
      </c>
      <c r="B5356" s="8">
        <v>13</v>
      </c>
      <c r="C5356" s="8">
        <v>973.45</v>
      </c>
    </row>
    <row r="5357" spans="1:3" x14ac:dyDescent="0.25">
      <c r="A5357" s="6" t="s">
        <v>42</v>
      </c>
      <c r="B5357" s="8">
        <v>6</v>
      </c>
      <c r="C5357" s="8">
        <v>112.05</v>
      </c>
    </row>
    <row r="5358" spans="1:3" x14ac:dyDescent="0.25">
      <c r="A5358" s="2">
        <v>13931</v>
      </c>
      <c r="B5358" s="8">
        <v>51</v>
      </c>
      <c r="C5358" s="8">
        <v>3017.8900000000008</v>
      </c>
    </row>
    <row r="5359" spans="1:3" x14ac:dyDescent="0.25">
      <c r="A5359" s="6" t="s">
        <v>66</v>
      </c>
      <c r="B5359" s="8">
        <v>15</v>
      </c>
      <c r="C5359" s="8">
        <v>428.3</v>
      </c>
    </row>
    <row r="5360" spans="1:3" x14ac:dyDescent="0.25">
      <c r="A5360" s="6" t="s">
        <v>54</v>
      </c>
      <c r="B5360" s="8">
        <v>36</v>
      </c>
      <c r="C5360" s="8">
        <v>2589.5899999999997</v>
      </c>
    </row>
    <row r="5361" spans="1:3" x14ac:dyDescent="0.25">
      <c r="A5361" s="2">
        <v>13932</v>
      </c>
      <c r="B5361" s="8">
        <v>11</v>
      </c>
      <c r="C5361" s="8">
        <v>337.3</v>
      </c>
    </row>
    <row r="5362" spans="1:3" x14ac:dyDescent="0.25">
      <c r="A5362" s="6" t="s">
        <v>31</v>
      </c>
      <c r="B5362" s="8">
        <v>11</v>
      </c>
      <c r="C5362" s="8">
        <v>337.3</v>
      </c>
    </row>
    <row r="5363" spans="1:3" x14ac:dyDescent="0.25">
      <c r="A5363" s="2">
        <v>13933</v>
      </c>
      <c r="B5363" s="8">
        <v>21</v>
      </c>
      <c r="C5363" s="8">
        <v>1861.3000000000002</v>
      </c>
    </row>
    <row r="5364" spans="1:3" x14ac:dyDescent="0.25">
      <c r="A5364" s="6" t="s">
        <v>60</v>
      </c>
      <c r="B5364" s="8">
        <v>13</v>
      </c>
      <c r="C5364" s="8">
        <v>1031.3500000000001</v>
      </c>
    </row>
    <row r="5365" spans="1:3" x14ac:dyDescent="0.25">
      <c r="A5365" s="6" t="s">
        <v>44</v>
      </c>
      <c r="B5365" s="8">
        <v>8</v>
      </c>
      <c r="C5365" s="8">
        <v>829.94999999999993</v>
      </c>
    </row>
    <row r="5366" spans="1:3" x14ac:dyDescent="0.25">
      <c r="A5366" s="2">
        <v>13934</v>
      </c>
      <c r="B5366" s="8">
        <v>29</v>
      </c>
      <c r="C5366" s="8">
        <v>1476.25</v>
      </c>
    </row>
    <row r="5367" spans="1:3" x14ac:dyDescent="0.25">
      <c r="A5367" s="6" t="s">
        <v>33</v>
      </c>
      <c r="B5367" s="8">
        <v>29</v>
      </c>
      <c r="C5367" s="8">
        <v>1476.25</v>
      </c>
    </row>
    <row r="5368" spans="1:3" x14ac:dyDescent="0.25">
      <c r="A5368" s="2">
        <v>13936</v>
      </c>
      <c r="B5368" s="8">
        <v>16</v>
      </c>
      <c r="C5368" s="8">
        <v>712.34999999999991</v>
      </c>
    </row>
    <row r="5369" spans="1:3" x14ac:dyDescent="0.25">
      <c r="A5369" s="6" t="s">
        <v>21</v>
      </c>
      <c r="B5369" s="8">
        <v>16</v>
      </c>
      <c r="C5369" s="8">
        <v>712.34999999999991</v>
      </c>
    </row>
    <row r="5370" spans="1:3" x14ac:dyDescent="0.25">
      <c r="A5370" s="2">
        <v>13937</v>
      </c>
      <c r="B5370" s="8">
        <v>6</v>
      </c>
      <c r="C5370" s="8">
        <v>406.25</v>
      </c>
    </row>
    <row r="5371" spans="1:3" x14ac:dyDescent="0.25">
      <c r="A5371" s="6" t="s">
        <v>56</v>
      </c>
      <c r="B5371" s="8">
        <v>6</v>
      </c>
      <c r="C5371" s="8">
        <v>406.25</v>
      </c>
    </row>
    <row r="5372" spans="1:3" x14ac:dyDescent="0.25">
      <c r="A5372" s="2">
        <v>13938</v>
      </c>
      <c r="B5372" s="8">
        <v>6</v>
      </c>
      <c r="C5372" s="8">
        <v>135.44</v>
      </c>
    </row>
    <row r="5373" spans="1:3" x14ac:dyDescent="0.25">
      <c r="A5373" s="6" t="s">
        <v>36</v>
      </c>
      <c r="B5373" s="8">
        <v>6</v>
      </c>
      <c r="C5373" s="8">
        <v>135.44</v>
      </c>
    </row>
    <row r="5374" spans="1:3" x14ac:dyDescent="0.25">
      <c r="A5374" s="2">
        <v>13939</v>
      </c>
      <c r="B5374" s="8">
        <v>30</v>
      </c>
      <c r="C5374" s="8">
        <v>871.78999999999974</v>
      </c>
    </row>
    <row r="5375" spans="1:3" x14ac:dyDescent="0.25">
      <c r="A5375" s="6" t="s">
        <v>19</v>
      </c>
      <c r="B5375" s="8">
        <v>10</v>
      </c>
      <c r="C5375" s="8">
        <v>234.70999999999998</v>
      </c>
    </row>
    <row r="5376" spans="1:3" x14ac:dyDescent="0.25">
      <c r="A5376" s="6" t="s">
        <v>44</v>
      </c>
      <c r="B5376" s="8">
        <v>13</v>
      </c>
      <c r="C5376" s="8">
        <v>287.63</v>
      </c>
    </row>
    <row r="5377" spans="1:3" x14ac:dyDescent="0.25">
      <c r="A5377" s="6" t="s">
        <v>29</v>
      </c>
      <c r="B5377" s="8">
        <v>7</v>
      </c>
      <c r="C5377" s="8">
        <v>349.45</v>
      </c>
    </row>
    <row r="5378" spans="1:3" x14ac:dyDescent="0.25">
      <c r="A5378" s="2">
        <v>13940</v>
      </c>
      <c r="B5378" s="8">
        <v>44</v>
      </c>
      <c r="C5378" s="8">
        <v>2532.89</v>
      </c>
    </row>
    <row r="5379" spans="1:3" x14ac:dyDescent="0.25">
      <c r="A5379" s="6" t="s">
        <v>60</v>
      </c>
      <c r="B5379" s="8">
        <v>13</v>
      </c>
      <c r="C5379" s="8">
        <v>547.54999999999995</v>
      </c>
    </row>
    <row r="5380" spans="1:3" x14ac:dyDescent="0.25">
      <c r="A5380" s="6" t="s">
        <v>46</v>
      </c>
      <c r="B5380" s="8">
        <v>9</v>
      </c>
      <c r="C5380" s="8">
        <v>472.03</v>
      </c>
    </row>
    <row r="5381" spans="1:3" x14ac:dyDescent="0.25">
      <c r="A5381" s="6" t="s">
        <v>47</v>
      </c>
      <c r="B5381" s="8">
        <v>13</v>
      </c>
      <c r="C5381" s="8">
        <v>901.15999999999985</v>
      </c>
    </row>
    <row r="5382" spans="1:3" x14ac:dyDescent="0.25">
      <c r="A5382" s="6" t="s">
        <v>29</v>
      </c>
      <c r="B5382" s="8">
        <v>9</v>
      </c>
      <c r="C5382" s="8">
        <v>612.15000000000009</v>
      </c>
    </row>
    <row r="5383" spans="1:3" x14ac:dyDescent="0.25">
      <c r="A5383" s="2">
        <v>13941</v>
      </c>
      <c r="B5383" s="8">
        <v>62</v>
      </c>
      <c r="C5383" s="8">
        <v>23369.589999999989</v>
      </c>
    </row>
    <row r="5384" spans="1:3" x14ac:dyDescent="0.25">
      <c r="A5384" s="6" t="s">
        <v>18</v>
      </c>
      <c r="B5384" s="8">
        <v>11</v>
      </c>
      <c r="C5384" s="8">
        <v>1763.8000000000002</v>
      </c>
    </row>
    <row r="5385" spans="1:3" x14ac:dyDescent="0.25">
      <c r="A5385" s="6" t="s">
        <v>61</v>
      </c>
      <c r="B5385" s="8">
        <v>17</v>
      </c>
      <c r="C5385" s="8">
        <v>4236.63</v>
      </c>
    </row>
    <row r="5386" spans="1:3" x14ac:dyDescent="0.25">
      <c r="A5386" s="6" t="s">
        <v>64</v>
      </c>
      <c r="B5386" s="8">
        <v>13</v>
      </c>
      <c r="C5386" s="8">
        <v>3257.2800000000007</v>
      </c>
    </row>
    <row r="5387" spans="1:3" x14ac:dyDescent="0.25">
      <c r="A5387" s="6" t="s">
        <v>70</v>
      </c>
      <c r="B5387" s="8">
        <v>9</v>
      </c>
      <c r="C5387" s="8">
        <v>3418.27</v>
      </c>
    </row>
    <row r="5388" spans="1:3" x14ac:dyDescent="0.25">
      <c r="A5388" s="6" t="s">
        <v>29</v>
      </c>
      <c r="B5388" s="8">
        <v>12</v>
      </c>
      <c r="C5388" s="8">
        <v>10693.61</v>
      </c>
    </row>
    <row r="5389" spans="1:3" x14ac:dyDescent="0.25">
      <c r="A5389" s="2">
        <v>13946</v>
      </c>
      <c r="B5389" s="8">
        <v>13</v>
      </c>
      <c r="C5389" s="8">
        <v>1447.05</v>
      </c>
    </row>
    <row r="5390" spans="1:3" x14ac:dyDescent="0.25">
      <c r="A5390" s="6" t="s">
        <v>33</v>
      </c>
      <c r="B5390" s="8">
        <v>5</v>
      </c>
      <c r="C5390" s="8">
        <v>346.1</v>
      </c>
    </row>
    <row r="5391" spans="1:3" x14ac:dyDescent="0.25">
      <c r="A5391" s="6" t="s">
        <v>43</v>
      </c>
      <c r="B5391" s="8">
        <v>5</v>
      </c>
      <c r="C5391" s="8">
        <v>334.45</v>
      </c>
    </row>
    <row r="5392" spans="1:3" x14ac:dyDescent="0.25">
      <c r="A5392" s="6" t="s">
        <v>28</v>
      </c>
      <c r="B5392" s="8">
        <v>3</v>
      </c>
      <c r="C5392" s="8">
        <v>766.5</v>
      </c>
    </row>
    <row r="5393" spans="1:3" x14ac:dyDescent="0.25">
      <c r="A5393" s="2">
        <v>13947</v>
      </c>
      <c r="B5393" s="8">
        <v>4</v>
      </c>
      <c r="C5393" s="8">
        <v>566.1</v>
      </c>
    </row>
    <row r="5394" spans="1:3" x14ac:dyDescent="0.25">
      <c r="A5394" s="6" t="s">
        <v>47</v>
      </c>
      <c r="B5394" s="8">
        <v>4</v>
      </c>
      <c r="C5394" s="8">
        <v>566.1</v>
      </c>
    </row>
    <row r="5395" spans="1:3" x14ac:dyDescent="0.25">
      <c r="A5395" s="2">
        <v>13948</v>
      </c>
      <c r="B5395" s="8">
        <v>4</v>
      </c>
      <c r="C5395" s="8">
        <v>228.6</v>
      </c>
    </row>
    <row r="5396" spans="1:3" x14ac:dyDescent="0.25">
      <c r="A5396" s="6" t="s">
        <v>49</v>
      </c>
      <c r="B5396" s="8">
        <v>4</v>
      </c>
      <c r="C5396" s="8">
        <v>228.6</v>
      </c>
    </row>
    <row r="5397" spans="1:3" x14ac:dyDescent="0.25">
      <c r="A5397" s="2">
        <v>13949</v>
      </c>
      <c r="B5397" s="8">
        <v>166</v>
      </c>
      <c r="C5397" s="8">
        <v>12984.090000000002</v>
      </c>
    </row>
    <row r="5398" spans="1:3" x14ac:dyDescent="0.25">
      <c r="A5398" s="6" t="s">
        <v>54</v>
      </c>
      <c r="B5398" s="8">
        <v>40</v>
      </c>
      <c r="C5398" s="8">
        <v>2779.35</v>
      </c>
    </row>
    <row r="5399" spans="1:3" x14ac:dyDescent="0.25">
      <c r="A5399" s="6" t="s">
        <v>28</v>
      </c>
      <c r="B5399" s="8">
        <v>28</v>
      </c>
      <c r="C5399" s="8">
        <v>1771.53</v>
      </c>
    </row>
    <row r="5400" spans="1:3" x14ac:dyDescent="0.25">
      <c r="A5400" s="6" t="s">
        <v>47</v>
      </c>
      <c r="B5400" s="8">
        <v>18</v>
      </c>
      <c r="C5400" s="8">
        <v>1634.02</v>
      </c>
    </row>
    <row r="5401" spans="1:3" x14ac:dyDescent="0.25">
      <c r="A5401" s="6" t="s">
        <v>23</v>
      </c>
      <c r="B5401" s="8">
        <v>15</v>
      </c>
      <c r="C5401" s="8">
        <v>3715.92</v>
      </c>
    </row>
    <row r="5402" spans="1:3" x14ac:dyDescent="0.25">
      <c r="A5402" s="6" t="s">
        <v>53</v>
      </c>
      <c r="B5402" s="8">
        <v>15</v>
      </c>
      <c r="C5402" s="8">
        <v>1458.59</v>
      </c>
    </row>
    <row r="5403" spans="1:3" x14ac:dyDescent="0.25">
      <c r="A5403" s="6" t="s">
        <v>24</v>
      </c>
      <c r="B5403" s="8">
        <v>50</v>
      </c>
      <c r="C5403" s="8">
        <v>1624.6799999999998</v>
      </c>
    </row>
    <row r="5404" spans="1:3" x14ac:dyDescent="0.25">
      <c r="A5404" s="2">
        <v>13950</v>
      </c>
      <c r="B5404" s="8">
        <v>26</v>
      </c>
      <c r="C5404" s="8">
        <v>2726.02</v>
      </c>
    </row>
    <row r="5405" spans="1:3" x14ac:dyDescent="0.25">
      <c r="A5405" s="6" t="s">
        <v>20</v>
      </c>
      <c r="B5405" s="8">
        <v>7</v>
      </c>
      <c r="C5405" s="8">
        <v>401.61</v>
      </c>
    </row>
    <row r="5406" spans="1:3" x14ac:dyDescent="0.25">
      <c r="A5406" s="6" t="s">
        <v>28</v>
      </c>
      <c r="B5406" s="8">
        <v>8</v>
      </c>
      <c r="C5406" s="8">
        <v>862.1</v>
      </c>
    </row>
    <row r="5407" spans="1:3" x14ac:dyDescent="0.25">
      <c r="A5407" s="6" t="s">
        <v>53</v>
      </c>
      <c r="B5407" s="8">
        <v>3</v>
      </c>
      <c r="C5407" s="8">
        <v>363.24</v>
      </c>
    </row>
    <row r="5408" spans="1:3" x14ac:dyDescent="0.25">
      <c r="A5408" s="6" t="s">
        <v>55</v>
      </c>
      <c r="B5408" s="8">
        <v>8</v>
      </c>
      <c r="C5408" s="8">
        <v>1099.0700000000002</v>
      </c>
    </row>
    <row r="5409" spans="1:3" x14ac:dyDescent="0.25">
      <c r="A5409" s="2">
        <v>13951</v>
      </c>
      <c r="B5409" s="8">
        <v>34</v>
      </c>
      <c r="C5409" s="8">
        <v>1405.6900000000003</v>
      </c>
    </row>
    <row r="5410" spans="1:3" x14ac:dyDescent="0.25">
      <c r="A5410" s="6" t="s">
        <v>31</v>
      </c>
      <c r="B5410" s="8">
        <v>12</v>
      </c>
      <c r="C5410" s="8">
        <v>529.9</v>
      </c>
    </row>
    <row r="5411" spans="1:3" x14ac:dyDescent="0.25">
      <c r="A5411" s="6" t="s">
        <v>58</v>
      </c>
      <c r="B5411" s="8">
        <v>18</v>
      </c>
      <c r="C5411" s="8">
        <v>598.98</v>
      </c>
    </row>
    <row r="5412" spans="1:3" x14ac:dyDescent="0.25">
      <c r="A5412" s="6" t="s">
        <v>64</v>
      </c>
      <c r="B5412" s="8">
        <v>4</v>
      </c>
      <c r="C5412" s="8">
        <v>276.81</v>
      </c>
    </row>
    <row r="5413" spans="1:3" x14ac:dyDescent="0.25">
      <c r="A5413" s="2">
        <v>13952</v>
      </c>
      <c r="B5413" s="8">
        <v>143</v>
      </c>
      <c r="C5413" s="8">
        <v>7119.1430000000064</v>
      </c>
    </row>
    <row r="5414" spans="1:3" x14ac:dyDescent="0.25">
      <c r="A5414" s="6" t="s">
        <v>58</v>
      </c>
      <c r="B5414" s="8">
        <v>91</v>
      </c>
      <c r="C5414" s="8">
        <v>4296.563000000001</v>
      </c>
    </row>
    <row r="5415" spans="1:3" x14ac:dyDescent="0.25">
      <c r="A5415" s="6" t="s">
        <v>38</v>
      </c>
      <c r="B5415" s="8">
        <v>52</v>
      </c>
      <c r="C5415" s="8">
        <v>2822.5800000000004</v>
      </c>
    </row>
    <row r="5416" spans="1:3" x14ac:dyDescent="0.25">
      <c r="A5416" s="2">
        <v>13953</v>
      </c>
      <c r="B5416" s="8">
        <v>22</v>
      </c>
      <c r="C5416" s="8">
        <v>12060.72</v>
      </c>
    </row>
    <row r="5417" spans="1:3" x14ac:dyDescent="0.25">
      <c r="A5417" s="6" t="s">
        <v>57</v>
      </c>
      <c r="B5417" s="8">
        <v>3</v>
      </c>
      <c r="C5417" s="8">
        <v>1170</v>
      </c>
    </row>
    <row r="5418" spans="1:3" x14ac:dyDescent="0.25">
      <c r="A5418" s="6" t="s">
        <v>56</v>
      </c>
      <c r="B5418" s="8">
        <v>1</v>
      </c>
      <c r="C5418" s="8">
        <v>1923.75</v>
      </c>
    </row>
    <row r="5419" spans="1:3" x14ac:dyDescent="0.25">
      <c r="A5419" s="6" t="s">
        <v>46</v>
      </c>
      <c r="B5419" s="8">
        <v>10</v>
      </c>
      <c r="C5419" s="8">
        <v>2441.2200000000003</v>
      </c>
    </row>
    <row r="5420" spans="1:3" x14ac:dyDescent="0.25">
      <c r="A5420" s="6" t="s">
        <v>48</v>
      </c>
      <c r="B5420" s="8">
        <v>8</v>
      </c>
      <c r="C5420" s="8">
        <v>6525.75</v>
      </c>
    </row>
    <row r="5421" spans="1:3" x14ac:dyDescent="0.25">
      <c r="A5421" s="2">
        <v>13954</v>
      </c>
      <c r="B5421" s="8">
        <v>33</v>
      </c>
      <c r="C5421" s="8">
        <v>1954.4399999999998</v>
      </c>
    </row>
    <row r="5422" spans="1:3" x14ac:dyDescent="0.25">
      <c r="A5422" s="6" t="s">
        <v>35</v>
      </c>
      <c r="B5422" s="8">
        <v>15</v>
      </c>
      <c r="C5422" s="8">
        <v>640.45000000000005</v>
      </c>
    </row>
    <row r="5423" spans="1:3" x14ac:dyDescent="0.25">
      <c r="A5423" s="6" t="s">
        <v>24</v>
      </c>
      <c r="B5423" s="8">
        <v>18</v>
      </c>
      <c r="C5423" s="8">
        <v>1313.9899999999998</v>
      </c>
    </row>
    <row r="5424" spans="1:3" x14ac:dyDescent="0.25">
      <c r="A5424" s="2">
        <v>13955</v>
      </c>
      <c r="B5424" s="8">
        <v>34</v>
      </c>
      <c r="C5424" s="8">
        <v>917.33999999999992</v>
      </c>
    </row>
    <row r="5425" spans="1:3" x14ac:dyDescent="0.25">
      <c r="A5425" s="6" t="s">
        <v>30</v>
      </c>
      <c r="B5425" s="8">
        <v>6</v>
      </c>
      <c r="C5425" s="8">
        <v>310.60000000000002</v>
      </c>
    </row>
    <row r="5426" spans="1:3" x14ac:dyDescent="0.25">
      <c r="A5426" s="6" t="s">
        <v>40</v>
      </c>
      <c r="B5426" s="8">
        <v>28</v>
      </c>
      <c r="C5426" s="8">
        <v>606.74</v>
      </c>
    </row>
    <row r="5427" spans="1:3" x14ac:dyDescent="0.25">
      <c r="A5427" s="2">
        <v>13956</v>
      </c>
      <c r="B5427" s="8">
        <v>154</v>
      </c>
      <c r="C5427" s="8">
        <v>3384.360000000001</v>
      </c>
    </row>
    <row r="5428" spans="1:3" x14ac:dyDescent="0.25">
      <c r="A5428" s="6" t="s">
        <v>50</v>
      </c>
      <c r="B5428" s="8">
        <v>17</v>
      </c>
      <c r="C5428" s="8">
        <v>141.91999999999999</v>
      </c>
    </row>
    <row r="5429" spans="1:3" x14ac:dyDescent="0.25">
      <c r="A5429" s="6" t="s">
        <v>20</v>
      </c>
      <c r="B5429" s="8">
        <v>45</v>
      </c>
      <c r="C5429" s="8">
        <v>426.24</v>
      </c>
    </row>
    <row r="5430" spans="1:3" x14ac:dyDescent="0.25">
      <c r="A5430" s="6" t="s">
        <v>65</v>
      </c>
      <c r="B5430" s="8">
        <v>65</v>
      </c>
      <c r="C5430" s="8">
        <v>1937.1</v>
      </c>
    </row>
    <row r="5431" spans="1:3" x14ac:dyDescent="0.25">
      <c r="A5431" s="6" t="s">
        <v>42</v>
      </c>
      <c r="B5431" s="8">
        <v>14</v>
      </c>
      <c r="C5431" s="8">
        <v>613.5</v>
      </c>
    </row>
    <row r="5432" spans="1:3" x14ac:dyDescent="0.25">
      <c r="A5432" s="6" t="s">
        <v>48</v>
      </c>
      <c r="B5432" s="8">
        <v>13</v>
      </c>
      <c r="C5432" s="8">
        <v>265.60000000000002</v>
      </c>
    </row>
    <row r="5433" spans="1:3" x14ac:dyDescent="0.25">
      <c r="A5433" s="2">
        <v>13959</v>
      </c>
      <c r="B5433" s="8">
        <v>79</v>
      </c>
      <c r="C5433" s="8">
        <v>1269.8699999999997</v>
      </c>
    </row>
    <row r="5434" spans="1:3" x14ac:dyDescent="0.25">
      <c r="A5434" s="6" t="s">
        <v>49</v>
      </c>
      <c r="B5434" s="8">
        <v>15</v>
      </c>
      <c r="C5434" s="8">
        <v>364.53000000000003</v>
      </c>
    </row>
    <row r="5435" spans="1:3" x14ac:dyDescent="0.25">
      <c r="A5435" s="6" t="s">
        <v>66</v>
      </c>
      <c r="B5435" s="8">
        <v>11</v>
      </c>
      <c r="C5435" s="8">
        <v>139.5</v>
      </c>
    </row>
    <row r="5436" spans="1:3" x14ac:dyDescent="0.25">
      <c r="A5436" s="6" t="s">
        <v>28</v>
      </c>
      <c r="B5436" s="8">
        <v>53</v>
      </c>
      <c r="C5436" s="8">
        <v>765.84</v>
      </c>
    </row>
    <row r="5437" spans="1:3" x14ac:dyDescent="0.25">
      <c r="A5437" s="2">
        <v>13960</v>
      </c>
      <c r="B5437" s="8">
        <v>11</v>
      </c>
      <c r="C5437" s="8">
        <v>980.88</v>
      </c>
    </row>
    <row r="5438" spans="1:3" x14ac:dyDescent="0.25">
      <c r="A5438" s="6" t="s">
        <v>35</v>
      </c>
      <c r="B5438" s="8">
        <v>4</v>
      </c>
      <c r="C5438" s="8">
        <v>489.04999999999995</v>
      </c>
    </row>
    <row r="5439" spans="1:3" x14ac:dyDescent="0.25">
      <c r="A5439" s="6" t="s">
        <v>29</v>
      </c>
      <c r="B5439" s="8">
        <v>7</v>
      </c>
      <c r="C5439" s="8">
        <v>491.83</v>
      </c>
    </row>
    <row r="5440" spans="1:3" x14ac:dyDescent="0.25">
      <c r="A5440" s="2">
        <v>13962</v>
      </c>
      <c r="B5440" s="8">
        <v>13</v>
      </c>
      <c r="C5440" s="8">
        <v>534.55999999999995</v>
      </c>
    </row>
    <row r="5441" spans="1:3" x14ac:dyDescent="0.25">
      <c r="A5441" s="6" t="s">
        <v>20</v>
      </c>
      <c r="B5441" s="8">
        <v>11</v>
      </c>
      <c r="C5441" s="8">
        <v>413.65</v>
      </c>
    </row>
    <row r="5442" spans="1:3" x14ac:dyDescent="0.25">
      <c r="A5442" s="6" t="s">
        <v>29</v>
      </c>
      <c r="B5442" s="8">
        <v>2</v>
      </c>
      <c r="C5442" s="8">
        <v>120.91</v>
      </c>
    </row>
    <row r="5443" spans="1:3" x14ac:dyDescent="0.25">
      <c r="A5443" s="2">
        <v>13963</v>
      </c>
      <c r="B5443" s="8">
        <v>44</v>
      </c>
      <c r="C5443" s="8">
        <v>1162.8800000000001</v>
      </c>
    </row>
    <row r="5444" spans="1:3" x14ac:dyDescent="0.25">
      <c r="A5444" s="6" t="s">
        <v>18</v>
      </c>
      <c r="B5444" s="8">
        <v>8</v>
      </c>
      <c r="C5444" s="8">
        <v>218.05</v>
      </c>
    </row>
    <row r="5445" spans="1:3" x14ac:dyDescent="0.25">
      <c r="A5445" s="6" t="s">
        <v>71</v>
      </c>
      <c r="B5445" s="8">
        <v>16</v>
      </c>
      <c r="C5445" s="8">
        <v>329.09000000000003</v>
      </c>
    </row>
    <row r="5446" spans="1:3" x14ac:dyDescent="0.25">
      <c r="A5446" s="6" t="s">
        <v>26</v>
      </c>
      <c r="B5446" s="8">
        <v>9</v>
      </c>
      <c r="C5446" s="8">
        <v>241.04000000000002</v>
      </c>
    </row>
    <row r="5447" spans="1:3" x14ac:dyDescent="0.25">
      <c r="A5447" s="6" t="s">
        <v>30</v>
      </c>
      <c r="B5447" s="8">
        <v>11</v>
      </c>
      <c r="C5447" s="8">
        <v>374.7</v>
      </c>
    </row>
    <row r="5448" spans="1:3" x14ac:dyDescent="0.25">
      <c r="A5448" s="2">
        <v>13967</v>
      </c>
      <c r="B5448" s="8">
        <v>4</v>
      </c>
      <c r="C5448" s="8">
        <v>249.20000000000002</v>
      </c>
    </row>
    <row r="5449" spans="1:3" x14ac:dyDescent="0.25">
      <c r="A5449" s="6" t="s">
        <v>60</v>
      </c>
      <c r="B5449" s="8">
        <v>4</v>
      </c>
      <c r="C5449" s="8">
        <v>249.20000000000002</v>
      </c>
    </row>
    <row r="5450" spans="1:3" x14ac:dyDescent="0.25">
      <c r="A5450" s="2">
        <v>13969</v>
      </c>
      <c r="B5450" s="8">
        <v>590</v>
      </c>
      <c r="C5450" s="8">
        <v>31684.289999999997</v>
      </c>
    </row>
    <row r="5451" spans="1:3" x14ac:dyDescent="0.25">
      <c r="A5451" s="6" t="s">
        <v>49</v>
      </c>
      <c r="B5451" s="8">
        <v>19</v>
      </c>
      <c r="C5451" s="8">
        <v>277.34999999999997</v>
      </c>
    </row>
    <row r="5452" spans="1:3" x14ac:dyDescent="0.25">
      <c r="A5452" s="6" t="s">
        <v>26</v>
      </c>
      <c r="B5452" s="8">
        <v>21</v>
      </c>
      <c r="C5452" s="8">
        <v>1679.4</v>
      </c>
    </row>
    <row r="5453" spans="1:3" x14ac:dyDescent="0.25">
      <c r="A5453" s="6" t="s">
        <v>33</v>
      </c>
      <c r="B5453" s="8">
        <v>25</v>
      </c>
      <c r="C5453" s="8">
        <v>295.13</v>
      </c>
    </row>
    <row r="5454" spans="1:3" x14ac:dyDescent="0.25">
      <c r="A5454" s="6" t="s">
        <v>37</v>
      </c>
      <c r="B5454" s="8">
        <v>29</v>
      </c>
      <c r="C5454" s="8">
        <v>397.59</v>
      </c>
    </row>
    <row r="5455" spans="1:3" x14ac:dyDescent="0.25">
      <c r="A5455" s="6" t="s">
        <v>38</v>
      </c>
      <c r="B5455" s="8">
        <v>30</v>
      </c>
      <c r="C5455" s="8">
        <v>748.34</v>
      </c>
    </row>
    <row r="5456" spans="1:3" x14ac:dyDescent="0.25">
      <c r="A5456" s="6" t="s">
        <v>21</v>
      </c>
      <c r="B5456" s="8">
        <v>49</v>
      </c>
      <c r="C5456" s="8">
        <v>806.4799999999999</v>
      </c>
    </row>
    <row r="5457" spans="1:3" x14ac:dyDescent="0.25">
      <c r="A5457" s="6" t="s">
        <v>56</v>
      </c>
      <c r="B5457" s="8">
        <v>55</v>
      </c>
      <c r="C5457" s="8">
        <v>1726.83</v>
      </c>
    </row>
    <row r="5458" spans="1:3" x14ac:dyDescent="0.25">
      <c r="A5458" s="6" t="s">
        <v>65</v>
      </c>
      <c r="B5458" s="8">
        <v>11</v>
      </c>
      <c r="C5458" s="8">
        <v>1596.08</v>
      </c>
    </row>
    <row r="5459" spans="1:3" x14ac:dyDescent="0.25">
      <c r="A5459" s="6" t="s">
        <v>67</v>
      </c>
      <c r="B5459" s="8">
        <v>11</v>
      </c>
      <c r="C5459" s="8">
        <v>689.93</v>
      </c>
    </row>
    <row r="5460" spans="1:3" x14ac:dyDescent="0.25">
      <c r="A5460" s="6" t="s">
        <v>68</v>
      </c>
      <c r="B5460" s="8">
        <v>86</v>
      </c>
      <c r="C5460" s="8">
        <v>2017.44</v>
      </c>
    </row>
    <row r="5461" spans="1:3" x14ac:dyDescent="0.25">
      <c r="A5461" s="6" t="s">
        <v>47</v>
      </c>
      <c r="B5461" s="8">
        <v>65</v>
      </c>
      <c r="C5461" s="8">
        <v>2603.6099999999997</v>
      </c>
    </row>
    <row r="5462" spans="1:3" x14ac:dyDescent="0.25">
      <c r="A5462" s="6" t="s">
        <v>23</v>
      </c>
      <c r="B5462" s="8">
        <v>59</v>
      </c>
      <c r="C5462" s="8">
        <v>6396.93</v>
      </c>
    </row>
    <row r="5463" spans="1:3" x14ac:dyDescent="0.25">
      <c r="A5463" s="6" t="s">
        <v>29</v>
      </c>
      <c r="B5463" s="8">
        <v>51</v>
      </c>
      <c r="C5463" s="8">
        <v>7609.2399999999989</v>
      </c>
    </row>
    <row r="5464" spans="1:3" x14ac:dyDescent="0.25">
      <c r="A5464" s="6" t="s">
        <v>55</v>
      </c>
      <c r="B5464" s="8">
        <v>13</v>
      </c>
      <c r="C5464" s="8">
        <v>1160.95</v>
      </c>
    </row>
    <row r="5465" spans="1:3" x14ac:dyDescent="0.25">
      <c r="A5465" s="6" t="s">
        <v>48</v>
      </c>
      <c r="B5465" s="8">
        <v>66</v>
      </c>
      <c r="C5465" s="8">
        <v>3678.9900000000002</v>
      </c>
    </row>
    <row r="5466" spans="1:3" x14ac:dyDescent="0.25">
      <c r="A5466" s="2">
        <v>13971</v>
      </c>
      <c r="B5466" s="8">
        <v>116</v>
      </c>
      <c r="C5466" s="8">
        <v>5845.1500000000005</v>
      </c>
    </row>
    <row r="5467" spans="1:3" x14ac:dyDescent="0.25">
      <c r="A5467" s="6" t="s">
        <v>32</v>
      </c>
      <c r="B5467" s="8">
        <v>9</v>
      </c>
      <c r="C5467" s="8">
        <v>389.37000000000006</v>
      </c>
    </row>
    <row r="5468" spans="1:3" x14ac:dyDescent="0.25">
      <c r="A5468" s="6" t="s">
        <v>50</v>
      </c>
      <c r="B5468" s="8">
        <v>17</v>
      </c>
      <c r="C5468" s="8">
        <v>393.31999999999994</v>
      </c>
    </row>
    <row r="5469" spans="1:3" x14ac:dyDescent="0.25">
      <c r="A5469" s="6" t="s">
        <v>38</v>
      </c>
      <c r="B5469" s="8">
        <v>19</v>
      </c>
      <c r="C5469" s="8">
        <v>935.31999999999994</v>
      </c>
    </row>
    <row r="5470" spans="1:3" x14ac:dyDescent="0.25">
      <c r="A5470" s="6" t="s">
        <v>21</v>
      </c>
      <c r="B5470" s="8">
        <v>12</v>
      </c>
      <c r="C5470" s="8">
        <v>629.66999999999996</v>
      </c>
    </row>
    <row r="5471" spans="1:3" x14ac:dyDescent="0.25">
      <c r="A5471" s="6" t="s">
        <v>44</v>
      </c>
      <c r="B5471" s="8">
        <v>16</v>
      </c>
      <c r="C5471" s="8">
        <v>977.16999999999985</v>
      </c>
    </row>
    <row r="5472" spans="1:3" x14ac:dyDescent="0.25">
      <c r="A5472" s="6" t="s">
        <v>68</v>
      </c>
      <c r="B5472" s="8">
        <v>19</v>
      </c>
      <c r="C5472" s="8">
        <v>899.96</v>
      </c>
    </row>
    <row r="5473" spans="1:3" x14ac:dyDescent="0.25">
      <c r="A5473" s="6" t="s">
        <v>47</v>
      </c>
      <c r="B5473" s="8">
        <v>14</v>
      </c>
      <c r="C5473" s="8">
        <v>1355.64</v>
      </c>
    </row>
    <row r="5474" spans="1:3" x14ac:dyDescent="0.25">
      <c r="A5474" s="6" t="s">
        <v>29</v>
      </c>
      <c r="B5474" s="8">
        <v>10</v>
      </c>
      <c r="C5474" s="8">
        <v>264.7</v>
      </c>
    </row>
    <row r="5475" spans="1:3" x14ac:dyDescent="0.25">
      <c r="A5475" s="2">
        <v>13972</v>
      </c>
      <c r="B5475" s="8">
        <v>11</v>
      </c>
      <c r="C5475" s="8">
        <v>530.21999999999991</v>
      </c>
    </row>
    <row r="5476" spans="1:3" x14ac:dyDescent="0.25">
      <c r="A5476" s="6" t="s">
        <v>43</v>
      </c>
      <c r="B5476" s="8">
        <v>6</v>
      </c>
      <c r="C5476" s="8">
        <v>195.39999999999998</v>
      </c>
    </row>
    <row r="5477" spans="1:3" x14ac:dyDescent="0.25">
      <c r="A5477" s="6" t="s">
        <v>35</v>
      </c>
      <c r="B5477" s="8">
        <v>5</v>
      </c>
      <c r="C5477" s="8">
        <v>334.81999999999994</v>
      </c>
    </row>
    <row r="5478" spans="1:3" x14ac:dyDescent="0.25">
      <c r="A5478" s="2">
        <v>13973</v>
      </c>
      <c r="B5478" s="8">
        <v>11</v>
      </c>
      <c r="C5478" s="8">
        <v>533.79999999999995</v>
      </c>
    </row>
    <row r="5479" spans="1:3" x14ac:dyDescent="0.25">
      <c r="A5479" s="6" t="s">
        <v>32</v>
      </c>
      <c r="B5479" s="8">
        <v>11</v>
      </c>
      <c r="C5479" s="8">
        <v>533.79999999999995</v>
      </c>
    </row>
    <row r="5480" spans="1:3" x14ac:dyDescent="0.25">
      <c r="A5480" s="2">
        <v>13974</v>
      </c>
      <c r="B5480" s="8">
        <v>36</v>
      </c>
      <c r="C5480" s="8">
        <v>2848.29</v>
      </c>
    </row>
    <row r="5481" spans="1:3" x14ac:dyDescent="0.25">
      <c r="A5481" s="6" t="s">
        <v>51</v>
      </c>
      <c r="B5481" s="8">
        <v>36</v>
      </c>
      <c r="C5481" s="8">
        <v>2848.29</v>
      </c>
    </row>
    <row r="5482" spans="1:3" x14ac:dyDescent="0.25">
      <c r="A5482" s="2">
        <v>13975</v>
      </c>
      <c r="B5482" s="8">
        <v>338</v>
      </c>
      <c r="C5482" s="8">
        <v>8648.2499999999982</v>
      </c>
    </row>
    <row r="5483" spans="1:3" x14ac:dyDescent="0.25">
      <c r="A5483" s="6" t="s">
        <v>66</v>
      </c>
      <c r="B5483" s="8">
        <v>132</v>
      </c>
      <c r="C5483" s="8">
        <v>1566.3099999999995</v>
      </c>
    </row>
    <row r="5484" spans="1:3" x14ac:dyDescent="0.25">
      <c r="A5484" s="6" t="s">
        <v>38</v>
      </c>
      <c r="B5484" s="8">
        <v>9</v>
      </c>
      <c r="C5484" s="8">
        <v>557.55000000000007</v>
      </c>
    </row>
    <row r="5485" spans="1:3" x14ac:dyDescent="0.25">
      <c r="A5485" s="6" t="s">
        <v>22</v>
      </c>
      <c r="B5485" s="8">
        <v>8</v>
      </c>
      <c r="C5485" s="8">
        <v>600.17999999999995</v>
      </c>
    </row>
    <row r="5486" spans="1:3" x14ac:dyDescent="0.25">
      <c r="A5486" s="6" t="s">
        <v>67</v>
      </c>
      <c r="B5486" s="8">
        <v>73</v>
      </c>
      <c r="C5486" s="8">
        <v>1298.06</v>
      </c>
    </row>
    <row r="5487" spans="1:3" x14ac:dyDescent="0.25">
      <c r="A5487" s="6" t="s">
        <v>36</v>
      </c>
      <c r="B5487" s="8">
        <v>116</v>
      </c>
      <c r="C5487" s="8">
        <v>4626.1500000000005</v>
      </c>
    </row>
    <row r="5488" spans="1:3" x14ac:dyDescent="0.25">
      <c r="A5488" s="2">
        <v>13976</v>
      </c>
      <c r="B5488" s="8">
        <v>9</v>
      </c>
      <c r="C5488" s="8">
        <v>579.11</v>
      </c>
    </row>
    <row r="5489" spans="1:3" x14ac:dyDescent="0.25">
      <c r="A5489" s="6" t="s">
        <v>52</v>
      </c>
      <c r="B5489" s="8">
        <v>9</v>
      </c>
      <c r="C5489" s="8">
        <v>579.11</v>
      </c>
    </row>
    <row r="5490" spans="1:3" x14ac:dyDescent="0.25">
      <c r="A5490" s="2">
        <v>13978</v>
      </c>
      <c r="B5490" s="8">
        <v>6</v>
      </c>
      <c r="C5490" s="8">
        <v>414.15</v>
      </c>
    </row>
    <row r="5491" spans="1:3" x14ac:dyDescent="0.25">
      <c r="A5491" s="6" t="s">
        <v>51</v>
      </c>
      <c r="B5491" s="8">
        <v>5</v>
      </c>
      <c r="C5491" s="8">
        <v>120.14999999999999</v>
      </c>
    </row>
    <row r="5492" spans="1:3" x14ac:dyDescent="0.25">
      <c r="A5492" s="6" t="s">
        <v>55</v>
      </c>
      <c r="B5492" s="8">
        <v>1</v>
      </c>
      <c r="C5492" s="8">
        <v>294</v>
      </c>
    </row>
    <row r="5493" spans="1:3" x14ac:dyDescent="0.25">
      <c r="A5493" s="2">
        <v>13979</v>
      </c>
      <c r="B5493" s="8">
        <v>35</v>
      </c>
      <c r="C5493" s="8">
        <v>2512.62</v>
      </c>
    </row>
    <row r="5494" spans="1:3" x14ac:dyDescent="0.25">
      <c r="A5494" s="6" t="s">
        <v>28</v>
      </c>
      <c r="B5494" s="8">
        <v>35</v>
      </c>
      <c r="C5494" s="8">
        <v>2512.62</v>
      </c>
    </row>
    <row r="5495" spans="1:3" x14ac:dyDescent="0.25">
      <c r="A5495" s="2">
        <v>13980</v>
      </c>
      <c r="B5495" s="8">
        <v>15</v>
      </c>
      <c r="C5495" s="8">
        <v>1376.97</v>
      </c>
    </row>
    <row r="5496" spans="1:3" x14ac:dyDescent="0.25">
      <c r="A5496" s="6" t="s">
        <v>47</v>
      </c>
      <c r="B5496" s="8">
        <v>15</v>
      </c>
      <c r="C5496" s="8">
        <v>1376.97</v>
      </c>
    </row>
    <row r="5497" spans="1:3" x14ac:dyDescent="0.25">
      <c r="A5497" s="2">
        <v>13982</v>
      </c>
      <c r="B5497" s="8">
        <v>107</v>
      </c>
      <c r="C5497" s="8">
        <v>3860.2799999999993</v>
      </c>
    </row>
    <row r="5498" spans="1:3" x14ac:dyDescent="0.25">
      <c r="A5498" s="6" t="s">
        <v>49</v>
      </c>
      <c r="B5498" s="8">
        <v>19</v>
      </c>
      <c r="C5498" s="8">
        <v>528.85</v>
      </c>
    </row>
    <row r="5499" spans="1:3" x14ac:dyDescent="0.25">
      <c r="A5499" s="6" t="s">
        <v>39</v>
      </c>
      <c r="B5499" s="8">
        <v>29</v>
      </c>
      <c r="C5499" s="8">
        <v>555.79999999999995</v>
      </c>
    </row>
    <row r="5500" spans="1:3" x14ac:dyDescent="0.25">
      <c r="A5500" s="6" t="s">
        <v>63</v>
      </c>
      <c r="B5500" s="8">
        <v>22</v>
      </c>
      <c r="C5500" s="8">
        <v>723.43999999999983</v>
      </c>
    </row>
    <row r="5501" spans="1:3" x14ac:dyDescent="0.25">
      <c r="A5501" s="6" t="s">
        <v>23</v>
      </c>
      <c r="B5501" s="8">
        <v>37</v>
      </c>
      <c r="C5501" s="8">
        <v>2052.19</v>
      </c>
    </row>
    <row r="5502" spans="1:3" x14ac:dyDescent="0.25">
      <c r="A5502" s="2">
        <v>13983</v>
      </c>
      <c r="B5502" s="8">
        <v>112</v>
      </c>
      <c r="C5502" s="8">
        <v>7194.9299999999994</v>
      </c>
    </row>
    <row r="5503" spans="1:3" x14ac:dyDescent="0.25">
      <c r="A5503" s="6" t="s">
        <v>49</v>
      </c>
      <c r="B5503" s="8">
        <v>16</v>
      </c>
      <c r="C5503" s="8">
        <v>643.83999999999992</v>
      </c>
    </row>
    <row r="5504" spans="1:3" x14ac:dyDescent="0.25">
      <c r="A5504" s="6" t="s">
        <v>39</v>
      </c>
      <c r="B5504" s="8">
        <v>36</v>
      </c>
      <c r="C5504" s="8">
        <v>565.80999999999995</v>
      </c>
    </row>
    <row r="5505" spans="1:3" x14ac:dyDescent="0.25">
      <c r="A5505" s="6" t="s">
        <v>30</v>
      </c>
      <c r="B5505" s="8">
        <v>3</v>
      </c>
      <c r="C5505" s="8">
        <v>870</v>
      </c>
    </row>
    <row r="5506" spans="1:3" x14ac:dyDescent="0.25">
      <c r="A5506" s="6" t="s">
        <v>33</v>
      </c>
      <c r="B5506" s="8">
        <v>2</v>
      </c>
      <c r="C5506" s="8">
        <v>580</v>
      </c>
    </row>
    <row r="5507" spans="1:3" x14ac:dyDescent="0.25">
      <c r="A5507" s="6" t="s">
        <v>37</v>
      </c>
      <c r="B5507" s="8">
        <v>15</v>
      </c>
      <c r="C5507" s="8">
        <v>387.33000000000004</v>
      </c>
    </row>
    <row r="5508" spans="1:3" x14ac:dyDescent="0.25">
      <c r="A5508" s="6" t="s">
        <v>41</v>
      </c>
      <c r="B5508" s="8">
        <v>5</v>
      </c>
      <c r="C5508" s="8">
        <v>221.23</v>
      </c>
    </row>
    <row r="5509" spans="1:3" x14ac:dyDescent="0.25">
      <c r="A5509" s="6" t="s">
        <v>70</v>
      </c>
      <c r="B5509" s="8">
        <v>23</v>
      </c>
      <c r="C5509" s="8">
        <v>1964.7799999999997</v>
      </c>
    </row>
    <row r="5510" spans="1:3" x14ac:dyDescent="0.25">
      <c r="A5510" s="6" t="s">
        <v>42</v>
      </c>
      <c r="B5510" s="8">
        <v>3</v>
      </c>
      <c r="C5510" s="8">
        <v>14.83</v>
      </c>
    </row>
    <row r="5511" spans="1:3" x14ac:dyDescent="0.25">
      <c r="A5511" s="6" t="s">
        <v>23</v>
      </c>
      <c r="B5511" s="8">
        <v>7</v>
      </c>
      <c r="C5511" s="8">
        <v>1750.21</v>
      </c>
    </row>
    <row r="5512" spans="1:3" x14ac:dyDescent="0.25">
      <c r="A5512" s="6" t="s">
        <v>53</v>
      </c>
      <c r="B5512" s="8">
        <v>2</v>
      </c>
      <c r="C5512" s="8">
        <v>196.9</v>
      </c>
    </row>
    <row r="5513" spans="1:3" x14ac:dyDescent="0.25">
      <c r="A5513" s="2">
        <v>13984</v>
      </c>
      <c r="B5513" s="8">
        <v>7</v>
      </c>
      <c r="C5513" s="8">
        <v>1481.14</v>
      </c>
    </row>
    <row r="5514" spans="1:3" x14ac:dyDescent="0.25">
      <c r="A5514" s="6" t="s">
        <v>49</v>
      </c>
      <c r="B5514" s="8">
        <v>3</v>
      </c>
      <c r="C5514" s="8">
        <v>367.20000000000005</v>
      </c>
    </row>
    <row r="5515" spans="1:3" x14ac:dyDescent="0.25">
      <c r="A5515" s="6" t="s">
        <v>39</v>
      </c>
      <c r="B5515" s="8">
        <v>1</v>
      </c>
      <c r="C5515" s="8">
        <v>23.6</v>
      </c>
    </row>
    <row r="5516" spans="1:3" x14ac:dyDescent="0.25">
      <c r="A5516" s="6" t="s">
        <v>27</v>
      </c>
      <c r="B5516" s="8">
        <v>1</v>
      </c>
      <c r="C5516" s="8">
        <v>937.04</v>
      </c>
    </row>
    <row r="5517" spans="1:3" x14ac:dyDescent="0.25">
      <c r="A5517" s="6" t="s">
        <v>67</v>
      </c>
      <c r="B5517" s="8">
        <v>1</v>
      </c>
      <c r="C5517" s="8">
        <v>49.3</v>
      </c>
    </row>
    <row r="5518" spans="1:3" x14ac:dyDescent="0.25">
      <c r="A5518" s="6" t="s">
        <v>53</v>
      </c>
      <c r="B5518" s="8">
        <v>1</v>
      </c>
      <c r="C5518" s="8">
        <v>104</v>
      </c>
    </row>
    <row r="5519" spans="1:3" x14ac:dyDescent="0.25">
      <c r="A5519" s="2">
        <v>13985</v>
      </c>
      <c r="B5519" s="8">
        <v>351</v>
      </c>
      <c r="C5519" s="8">
        <v>23160.679999999975</v>
      </c>
    </row>
    <row r="5520" spans="1:3" x14ac:dyDescent="0.25">
      <c r="A5520" s="6" t="s">
        <v>33</v>
      </c>
      <c r="B5520" s="8">
        <v>23</v>
      </c>
      <c r="C5520" s="8">
        <v>774.9</v>
      </c>
    </row>
    <row r="5521" spans="1:3" x14ac:dyDescent="0.25">
      <c r="A5521" s="6" t="s">
        <v>38</v>
      </c>
      <c r="B5521" s="8">
        <v>12</v>
      </c>
      <c r="C5521" s="8">
        <v>417.04999999999995</v>
      </c>
    </row>
    <row r="5522" spans="1:3" x14ac:dyDescent="0.25">
      <c r="A5522" s="6" t="s">
        <v>21</v>
      </c>
      <c r="B5522" s="8">
        <v>34</v>
      </c>
      <c r="C5522" s="8">
        <v>1022.0199999999999</v>
      </c>
    </row>
    <row r="5523" spans="1:3" x14ac:dyDescent="0.25">
      <c r="A5523" s="6" t="s">
        <v>40</v>
      </c>
      <c r="B5523" s="8">
        <v>28</v>
      </c>
      <c r="C5523" s="8">
        <v>1282.5899999999999</v>
      </c>
    </row>
    <row r="5524" spans="1:3" x14ac:dyDescent="0.25">
      <c r="A5524" s="6" t="s">
        <v>67</v>
      </c>
      <c r="B5524" s="8">
        <v>28</v>
      </c>
      <c r="C5524" s="8">
        <v>1791.2500000000002</v>
      </c>
    </row>
    <row r="5525" spans="1:3" x14ac:dyDescent="0.25">
      <c r="A5525" s="6" t="s">
        <v>46</v>
      </c>
      <c r="B5525" s="8">
        <v>26</v>
      </c>
      <c r="C5525" s="8">
        <v>2199.27</v>
      </c>
    </row>
    <row r="5526" spans="1:3" x14ac:dyDescent="0.25">
      <c r="A5526" s="6" t="s">
        <v>68</v>
      </c>
      <c r="B5526" s="8">
        <v>17</v>
      </c>
      <c r="C5526" s="8">
        <v>917.16000000000008</v>
      </c>
    </row>
    <row r="5527" spans="1:3" x14ac:dyDescent="0.25">
      <c r="A5527" s="6" t="s">
        <v>35</v>
      </c>
      <c r="B5527" s="8">
        <v>52</v>
      </c>
      <c r="C5527" s="8">
        <v>4331.6500000000005</v>
      </c>
    </row>
    <row r="5528" spans="1:3" x14ac:dyDescent="0.25">
      <c r="A5528" s="6" t="s">
        <v>42</v>
      </c>
      <c r="B5528" s="8">
        <v>32</v>
      </c>
      <c r="C5528" s="8">
        <v>3099.21</v>
      </c>
    </row>
    <row r="5529" spans="1:3" x14ac:dyDescent="0.25">
      <c r="A5529" s="6" t="s">
        <v>23</v>
      </c>
      <c r="B5529" s="8">
        <v>11</v>
      </c>
      <c r="C5529" s="8">
        <v>1109.3800000000001</v>
      </c>
    </row>
    <row r="5530" spans="1:3" x14ac:dyDescent="0.25">
      <c r="A5530" s="6" t="s">
        <v>36</v>
      </c>
      <c r="B5530" s="8">
        <v>20</v>
      </c>
      <c r="C5530" s="8">
        <v>1019.47</v>
      </c>
    </row>
    <row r="5531" spans="1:3" x14ac:dyDescent="0.25">
      <c r="A5531" s="6" t="s">
        <v>29</v>
      </c>
      <c r="B5531" s="8">
        <v>38</v>
      </c>
      <c r="C5531" s="8">
        <v>2321.91</v>
      </c>
    </row>
    <row r="5532" spans="1:3" x14ac:dyDescent="0.25">
      <c r="A5532" s="6" t="s">
        <v>55</v>
      </c>
      <c r="B5532" s="8">
        <v>25</v>
      </c>
      <c r="C5532" s="8">
        <v>2459.2200000000003</v>
      </c>
    </row>
    <row r="5533" spans="1:3" x14ac:dyDescent="0.25">
      <c r="A5533" s="6" t="s">
        <v>48</v>
      </c>
      <c r="B5533" s="8">
        <v>5</v>
      </c>
      <c r="C5533" s="8">
        <v>415.6</v>
      </c>
    </row>
    <row r="5534" spans="1:3" x14ac:dyDescent="0.25">
      <c r="A5534" s="2">
        <v>13986</v>
      </c>
      <c r="B5534" s="8">
        <v>10</v>
      </c>
      <c r="C5534" s="8">
        <v>2316.69</v>
      </c>
    </row>
    <row r="5535" spans="1:3" x14ac:dyDescent="0.25">
      <c r="A5535" s="6" t="s">
        <v>29</v>
      </c>
      <c r="B5535" s="8">
        <v>10</v>
      </c>
      <c r="C5535" s="8">
        <v>2316.69</v>
      </c>
    </row>
    <row r="5536" spans="1:3" x14ac:dyDescent="0.25">
      <c r="A5536" s="2">
        <v>13988</v>
      </c>
      <c r="B5536" s="8">
        <v>225</v>
      </c>
      <c r="C5536" s="8">
        <v>15070.610000000002</v>
      </c>
    </row>
    <row r="5537" spans="1:3" x14ac:dyDescent="0.25">
      <c r="A5537" s="6" t="s">
        <v>27</v>
      </c>
      <c r="B5537" s="8">
        <v>41</v>
      </c>
      <c r="C5537" s="8">
        <v>745.95</v>
      </c>
    </row>
    <row r="5538" spans="1:3" x14ac:dyDescent="0.25">
      <c r="A5538" s="6" t="s">
        <v>43</v>
      </c>
      <c r="B5538" s="8">
        <v>28</v>
      </c>
      <c r="C5538" s="8">
        <v>1086.6199999999999</v>
      </c>
    </row>
    <row r="5539" spans="1:3" x14ac:dyDescent="0.25">
      <c r="A5539" s="6" t="s">
        <v>63</v>
      </c>
      <c r="B5539" s="8">
        <v>48</v>
      </c>
      <c r="C5539" s="8">
        <v>1828.34</v>
      </c>
    </row>
    <row r="5540" spans="1:3" x14ac:dyDescent="0.25">
      <c r="A5540" s="6" t="s">
        <v>35</v>
      </c>
      <c r="B5540" s="8">
        <v>62</v>
      </c>
      <c r="C5540" s="8">
        <v>6382.45</v>
      </c>
    </row>
    <row r="5541" spans="1:3" x14ac:dyDescent="0.25">
      <c r="A5541" s="6" t="s">
        <v>23</v>
      </c>
      <c r="B5541" s="8">
        <v>22</v>
      </c>
      <c r="C5541" s="8">
        <v>2712.56</v>
      </c>
    </row>
    <row r="5542" spans="1:3" x14ac:dyDescent="0.25">
      <c r="A5542" s="6" t="s">
        <v>29</v>
      </c>
      <c r="B5542" s="8">
        <v>24</v>
      </c>
      <c r="C5542" s="8">
        <v>2314.69</v>
      </c>
    </row>
    <row r="5543" spans="1:3" x14ac:dyDescent="0.25">
      <c r="A5543" s="2">
        <v>13989</v>
      </c>
      <c r="B5543" s="8">
        <v>36</v>
      </c>
      <c r="C5543" s="8">
        <v>1972.1499999999999</v>
      </c>
    </row>
    <row r="5544" spans="1:3" x14ac:dyDescent="0.25">
      <c r="A5544" s="6" t="s">
        <v>58</v>
      </c>
      <c r="B5544" s="8">
        <v>19</v>
      </c>
      <c r="C5544" s="8">
        <v>932.15</v>
      </c>
    </row>
    <row r="5545" spans="1:3" x14ac:dyDescent="0.25">
      <c r="A5545" s="6" t="s">
        <v>47</v>
      </c>
      <c r="B5545" s="8">
        <v>17</v>
      </c>
      <c r="C5545" s="8">
        <v>1039.9999999999998</v>
      </c>
    </row>
    <row r="5546" spans="1:3" x14ac:dyDescent="0.25">
      <c r="A5546" s="2">
        <v>13990</v>
      </c>
      <c r="B5546" s="8">
        <v>14</v>
      </c>
      <c r="C5546" s="8">
        <v>832.45</v>
      </c>
    </row>
    <row r="5547" spans="1:3" x14ac:dyDescent="0.25">
      <c r="A5547" s="6" t="s">
        <v>38</v>
      </c>
      <c r="B5547" s="8">
        <v>14</v>
      </c>
      <c r="C5547" s="8">
        <v>832.45</v>
      </c>
    </row>
    <row r="5548" spans="1:3" x14ac:dyDescent="0.25">
      <c r="A5548" s="2">
        <v>13991</v>
      </c>
      <c r="B5548" s="8">
        <v>92</v>
      </c>
      <c r="C5548" s="8">
        <v>3708.3599999999992</v>
      </c>
    </row>
    <row r="5549" spans="1:3" x14ac:dyDescent="0.25">
      <c r="A5549" s="6" t="s">
        <v>60</v>
      </c>
      <c r="B5549" s="8">
        <v>6</v>
      </c>
      <c r="C5549" s="8">
        <v>884.85</v>
      </c>
    </row>
    <row r="5550" spans="1:3" x14ac:dyDescent="0.25">
      <c r="A5550" s="6" t="s">
        <v>28</v>
      </c>
      <c r="B5550" s="8">
        <v>40</v>
      </c>
      <c r="C5550" s="8">
        <v>945.27</v>
      </c>
    </row>
    <row r="5551" spans="1:3" x14ac:dyDescent="0.25">
      <c r="A5551" s="6" t="s">
        <v>42</v>
      </c>
      <c r="B5551" s="8">
        <v>12</v>
      </c>
      <c r="C5551" s="8">
        <v>991.2</v>
      </c>
    </row>
    <row r="5552" spans="1:3" x14ac:dyDescent="0.25">
      <c r="A5552" s="6" t="s">
        <v>55</v>
      </c>
      <c r="B5552" s="8">
        <v>34</v>
      </c>
      <c r="C5552" s="8">
        <v>887.03999999999974</v>
      </c>
    </row>
    <row r="5553" spans="1:3" x14ac:dyDescent="0.25">
      <c r="A5553" s="2">
        <v>13992</v>
      </c>
      <c r="B5553" s="8">
        <v>7</v>
      </c>
      <c r="C5553" s="8">
        <v>537.75</v>
      </c>
    </row>
    <row r="5554" spans="1:3" x14ac:dyDescent="0.25">
      <c r="A5554" s="6" t="s">
        <v>53</v>
      </c>
      <c r="B5554" s="8">
        <v>7</v>
      </c>
      <c r="C5554" s="8">
        <v>537.75</v>
      </c>
    </row>
    <row r="5555" spans="1:3" x14ac:dyDescent="0.25">
      <c r="A5555" s="2">
        <v>13993</v>
      </c>
      <c r="B5555" s="8">
        <v>133</v>
      </c>
      <c r="C5555" s="8">
        <v>12619.359999999997</v>
      </c>
    </row>
    <row r="5556" spans="1:3" x14ac:dyDescent="0.25">
      <c r="A5556" s="6" t="s">
        <v>39</v>
      </c>
      <c r="B5556" s="8">
        <v>18</v>
      </c>
      <c r="C5556" s="8">
        <v>585.69999999999993</v>
      </c>
    </row>
    <row r="5557" spans="1:3" x14ac:dyDescent="0.25">
      <c r="A5557" s="6" t="s">
        <v>32</v>
      </c>
      <c r="B5557" s="8">
        <v>19</v>
      </c>
      <c r="C5557" s="8">
        <v>883.65000000000009</v>
      </c>
    </row>
    <row r="5558" spans="1:3" x14ac:dyDescent="0.25">
      <c r="A5558" s="6" t="s">
        <v>58</v>
      </c>
      <c r="B5558" s="8">
        <v>21</v>
      </c>
      <c r="C5558" s="8">
        <v>860.39</v>
      </c>
    </row>
    <row r="5559" spans="1:3" x14ac:dyDescent="0.25">
      <c r="A5559" s="6" t="s">
        <v>43</v>
      </c>
      <c r="B5559" s="8">
        <v>19</v>
      </c>
      <c r="C5559" s="8">
        <v>1459.75</v>
      </c>
    </row>
    <row r="5560" spans="1:3" x14ac:dyDescent="0.25">
      <c r="A5560" s="6" t="s">
        <v>60</v>
      </c>
      <c r="B5560" s="8">
        <v>27</v>
      </c>
      <c r="C5560" s="8">
        <v>1968.1200000000001</v>
      </c>
    </row>
    <row r="5561" spans="1:3" x14ac:dyDescent="0.25">
      <c r="A5561" s="6" t="s">
        <v>54</v>
      </c>
      <c r="B5561" s="8">
        <v>1</v>
      </c>
      <c r="C5561" s="8">
        <v>105</v>
      </c>
    </row>
    <row r="5562" spans="1:3" x14ac:dyDescent="0.25">
      <c r="A5562" s="6" t="s">
        <v>70</v>
      </c>
      <c r="B5562" s="8">
        <v>12</v>
      </c>
      <c r="C5562" s="8">
        <v>2174.85</v>
      </c>
    </row>
    <row r="5563" spans="1:3" x14ac:dyDescent="0.25">
      <c r="A5563" s="6" t="s">
        <v>47</v>
      </c>
      <c r="B5563" s="8">
        <v>11</v>
      </c>
      <c r="C5563" s="8">
        <v>2923.3900000000003</v>
      </c>
    </row>
    <row r="5564" spans="1:3" x14ac:dyDescent="0.25">
      <c r="A5564" s="6" t="s">
        <v>23</v>
      </c>
      <c r="B5564" s="8">
        <v>5</v>
      </c>
      <c r="C5564" s="8">
        <v>1658.51</v>
      </c>
    </row>
    <row r="5565" spans="1:3" x14ac:dyDescent="0.25">
      <c r="A5565" s="2">
        <v>13994</v>
      </c>
      <c r="B5565" s="8">
        <v>159</v>
      </c>
      <c r="C5565" s="8">
        <v>11518.49</v>
      </c>
    </row>
    <row r="5566" spans="1:3" x14ac:dyDescent="0.25">
      <c r="A5566" s="6" t="s">
        <v>60</v>
      </c>
      <c r="B5566" s="8">
        <v>21</v>
      </c>
      <c r="C5566" s="8">
        <v>1148.8699999999999</v>
      </c>
    </row>
    <row r="5567" spans="1:3" x14ac:dyDescent="0.25">
      <c r="A5567" s="6" t="s">
        <v>68</v>
      </c>
      <c r="B5567" s="8">
        <v>3</v>
      </c>
      <c r="C5567" s="8">
        <v>743.68000000000006</v>
      </c>
    </row>
    <row r="5568" spans="1:3" x14ac:dyDescent="0.25">
      <c r="A5568" s="6" t="s">
        <v>28</v>
      </c>
      <c r="B5568" s="8">
        <v>24</v>
      </c>
      <c r="C5568" s="8">
        <v>2615.6200000000008</v>
      </c>
    </row>
    <row r="5569" spans="1:3" x14ac:dyDescent="0.25">
      <c r="A5569" s="6" t="s">
        <v>35</v>
      </c>
      <c r="B5569" s="8">
        <v>76</v>
      </c>
      <c r="C5569" s="8">
        <v>3549.88</v>
      </c>
    </row>
    <row r="5570" spans="1:3" x14ac:dyDescent="0.25">
      <c r="A5570" s="6" t="s">
        <v>23</v>
      </c>
      <c r="B5570" s="8">
        <v>30</v>
      </c>
      <c r="C5570" s="8">
        <v>3188.6400000000008</v>
      </c>
    </row>
    <row r="5571" spans="1:3" x14ac:dyDescent="0.25">
      <c r="A5571" s="6" t="s">
        <v>48</v>
      </c>
      <c r="B5571" s="8">
        <v>5</v>
      </c>
      <c r="C5571" s="8">
        <v>271.8</v>
      </c>
    </row>
    <row r="5572" spans="1:3" x14ac:dyDescent="0.25">
      <c r="A5572" s="2">
        <v>13995</v>
      </c>
      <c r="B5572" s="8">
        <v>93</v>
      </c>
      <c r="C5572" s="8">
        <v>4891.949999999998</v>
      </c>
    </row>
    <row r="5573" spans="1:3" x14ac:dyDescent="0.25">
      <c r="A5573" s="6" t="s">
        <v>20</v>
      </c>
      <c r="B5573" s="8">
        <v>16</v>
      </c>
      <c r="C5573" s="8">
        <v>490.75</v>
      </c>
    </row>
    <row r="5574" spans="1:3" x14ac:dyDescent="0.25">
      <c r="A5574" s="6" t="s">
        <v>65</v>
      </c>
      <c r="B5574" s="8">
        <v>30</v>
      </c>
      <c r="C5574" s="8">
        <v>1263.94</v>
      </c>
    </row>
    <row r="5575" spans="1:3" x14ac:dyDescent="0.25">
      <c r="A5575" s="6" t="s">
        <v>46</v>
      </c>
      <c r="B5575" s="8">
        <v>9</v>
      </c>
      <c r="C5575" s="8">
        <v>496.65</v>
      </c>
    </row>
    <row r="5576" spans="1:3" x14ac:dyDescent="0.25">
      <c r="A5576" s="6" t="s">
        <v>42</v>
      </c>
      <c r="B5576" s="8">
        <v>24</v>
      </c>
      <c r="C5576" s="8">
        <v>1581.81</v>
      </c>
    </row>
    <row r="5577" spans="1:3" x14ac:dyDescent="0.25">
      <c r="A5577" s="6" t="s">
        <v>55</v>
      </c>
      <c r="B5577" s="8">
        <v>14</v>
      </c>
      <c r="C5577" s="8">
        <v>1058.8000000000002</v>
      </c>
    </row>
    <row r="5578" spans="1:3" x14ac:dyDescent="0.25">
      <c r="A5578" s="2">
        <v>13999</v>
      </c>
      <c r="B5578" s="8">
        <v>193</v>
      </c>
      <c r="C5578" s="8">
        <v>12045.010000000006</v>
      </c>
    </row>
    <row r="5579" spans="1:3" x14ac:dyDescent="0.25">
      <c r="A5579" s="6" t="s">
        <v>49</v>
      </c>
      <c r="B5579" s="8">
        <v>12</v>
      </c>
      <c r="C5579" s="8">
        <v>596.79999999999995</v>
      </c>
    </row>
    <row r="5580" spans="1:3" x14ac:dyDescent="0.25">
      <c r="A5580" s="6" t="s">
        <v>26</v>
      </c>
      <c r="B5580" s="8">
        <v>18</v>
      </c>
      <c r="C5580" s="8">
        <v>478.75</v>
      </c>
    </row>
    <row r="5581" spans="1:3" x14ac:dyDescent="0.25">
      <c r="A5581" s="6" t="s">
        <v>27</v>
      </c>
      <c r="B5581" s="8">
        <v>9</v>
      </c>
      <c r="C5581" s="8">
        <v>243.07999999999998</v>
      </c>
    </row>
    <row r="5582" spans="1:3" x14ac:dyDescent="0.25">
      <c r="A5582" s="6" t="s">
        <v>38</v>
      </c>
      <c r="B5582" s="8">
        <v>28</v>
      </c>
      <c r="C5582" s="8">
        <v>912.52999999999986</v>
      </c>
    </row>
    <row r="5583" spans="1:3" x14ac:dyDescent="0.25">
      <c r="A5583" s="6" t="s">
        <v>21</v>
      </c>
      <c r="B5583" s="8">
        <v>14</v>
      </c>
      <c r="C5583" s="8">
        <v>707.83999999999992</v>
      </c>
    </row>
    <row r="5584" spans="1:3" x14ac:dyDescent="0.25">
      <c r="A5584" s="6" t="s">
        <v>40</v>
      </c>
      <c r="B5584" s="8">
        <v>16</v>
      </c>
      <c r="C5584" s="8">
        <v>829.42</v>
      </c>
    </row>
    <row r="5585" spans="1:3" x14ac:dyDescent="0.25">
      <c r="A5585" s="6" t="s">
        <v>22</v>
      </c>
      <c r="B5585" s="8">
        <v>15</v>
      </c>
      <c r="C5585" s="8">
        <v>1819.4</v>
      </c>
    </row>
    <row r="5586" spans="1:3" x14ac:dyDescent="0.25">
      <c r="A5586" s="6" t="s">
        <v>46</v>
      </c>
      <c r="B5586" s="8">
        <v>16</v>
      </c>
      <c r="C5586" s="8">
        <v>897.76999999999987</v>
      </c>
    </row>
    <row r="5587" spans="1:3" x14ac:dyDescent="0.25">
      <c r="A5587" s="6" t="s">
        <v>54</v>
      </c>
      <c r="B5587" s="8">
        <v>16</v>
      </c>
      <c r="C5587" s="8">
        <v>1468.4</v>
      </c>
    </row>
    <row r="5588" spans="1:3" x14ac:dyDescent="0.25">
      <c r="A5588" s="6" t="s">
        <v>47</v>
      </c>
      <c r="B5588" s="8">
        <v>14</v>
      </c>
      <c r="C5588" s="8">
        <v>1626.35</v>
      </c>
    </row>
    <row r="5589" spans="1:3" x14ac:dyDescent="0.25">
      <c r="A5589" s="6" t="s">
        <v>53</v>
      </c>
      <c r="B5589" s="8">
        <v>18</v>
      </c>
      <c r="C5589" s="8">
        <v>1002.6500000000001</v>
      </c>
    </row>
    <row r="5590" spans="1:3" x14ac:dyDescent="0.25">
      <c r="A5590" s="6" t="s">
        <v>55</v>
      </c>
      <c r="B5590" s="8">
        <v>17</v>
      </c>
      <c r="C5590" s="8">
        <v>1462.02</v>
      </c>
    </row>
    <row r="5591" spans="1:3" x14ac:dyDescent="0.25">
      <c r="A5591" s="2">
        <v>14000</v>
      </c>
      <c r="B5591" s="8">
        <v>14</v>
      </c>
      <c r="C5591" s="8">
        <v>1639.54</v>
      </c>
    </row>
    <row r="5592" spans="1:3" x14ac:dyDescent="0.25">
      <c r="A5592" s="6" t="s">
        <v>52</v>
      </c>
      <c r="B5592" s="8">
        <v>14</v>
      </c>
      <c r="C5592" s="8">
        <v>1639.54</v>
      </c>
    </row>
    <row r="5593" spans="1:3" x14ac:dyDescent="0.25">
      <c r="A5593" s="2">
        <v>14001</v>
      </c>
      <c r="B5593" s="8">
        <v>45</v>
      </c>
      <c r="C5593" s="8">
        <v>7056.84</v>
      </c>
    </row>
    <row r="5594" spans="1:3" x14ac:dyDescent="0.25">
      <c r="A5594" s="6" t="s">
        <v>18</v>
      </c>
      <c r="B5594" s="8">
        <v>10</v>
      </c>
      <c r="C5594" s="8">
        <v>428.58</v>
      </c>
    </row>
    <row r="5595" spans="1:3" x14ac:dyDescent="0.25">
      <c r="A5595" s="6" t="s">
        <v>37</v>
      </c>
      <c r="B5595" s="8">
        <v>20</v>
      </c>
      <c r="C5595" s="8">
        <v>2744.0699999999997</v>
      </c>
    </row>
    <row r="5596" spans="1:3" x14ac:dyDescent="0.25">
      <c r="A5596" s="6" t="s">
        <v>51</v>
      </c>
      <c r="B5596" s="8">
        <v>15</v>
      </c>
      <c r="C5596" s="8">
        <v>3884.19</v>
      </c>
    </row>
    <row r="5597" spans="1:3" x14ac:dyDescent="0.25">
      <c r="A5597" s="2">
        <v>14002</v>
      </c>
      <c r="B5597" s="8">
        <v>56</v>
      </c>
      <c r="C5597" s="8">
        <v>1948.0600000000002</v>
      </c>
    </row>
    <row r="5598" spans="1:3" x14ac:dyDescent="0.25">
      <c r="A5598" s="6" t="s">
        <v>40</v>
      </c>
      <c r="B5598" s="8">
        <v>18</v>
      </c>
      <c r="C5598" s="8">
        <v>1209.6300000000001</v>
      </c>
    </row>
    <row r="5599" spans="1:3" x14ac:dyDescent="0.25">
      <c r="A5599" s="6" t="s">
        <v>22</v>
      </c>
      <c r="B5599" s="8">
        <v>38</v>
      </c>
      <c r="C5599" s="8">
        <v>738.42999999999984</v>
      </c>
    </row>
    <row r="5600" spans="1:3" x14ac:dyDescent="0.25">
      <c r="A5600" s="2">
        <v>14004</v>
      </c>
      <c r="B5600" s="8">
        <v>161</v>
      </c>
      <c r="C5600" s="8">
        <v>14220.880000000001</v>
      </c>
    </row>
    <row r="5601" spans="1:3" x14ac:dyDescent="0.25">
      <c r="A5601" s="6" t="s">
        <v>32</v>
      </c>
      <c r="B5601" s="8">
        <v>21</v>
      </c>
      <c r="C5601" s="8">
        <v>928.15000000000009</v>
      </c>
    </row>
    <row r="5602" spans="1:3" x14ac:dyDescent="0.25">
      <c r="A5602" s="6" t="s">
        <v>64</v>
      </c>
      <c r="B5602" s="8">
        <v>25</v>
      </c>
      <c r="C5602" s="8">
        <v>807.81999999999994</v>
      </c>
    </row>
    <row r="5603" spans="1:3" x14ac:dyDescent="0.25">
      <c r="A5603" s="6" t="s">
        <v>67</v>
      </c>
      <c r="B5603" s="8">
        <v>29</v>
      </c>
      <c r="C5603" s="8">
        <v>3784.9500000000003</v>
      </c>
    </row>
    <row r="5604" spans="1:3" x14ac:dyDescent="0.25">
      <c r="A5604" s="6" t="s">
        <v>44</v>
      </c>
      <c r="B5604" s="8">
        <v>21</v>
      </c>
      <c r="C5604" s="8">
        <v>2480.31</v>
      </c>
    </row>
    <row r="5605" spans="1:3" x14ac:dyDescent="0.25">
      <c r="A5605" s="6" t="s">
        <v>54</v>
      </c>
      <c r="B5605" s="8">
        <v>10</v>
      </c>
      <c r="C5605" s="8">
        <v>641</v>
      </c>
    </row>
    <row r="5606" spans="1:3" x14ac:dyDescent="0.25">
      <c r="A5606" s="6" t="s">
        <v>28</v>
      </c>
      <c r="B5606" s="8">
        <v>21</v>
      </c>
      <c r="C5606" s="8">
        <v>2530.85</v>
      </c>
    </row>
    <row r="5607" spans="1:3" x14ac:dyDescent="0.25">
      <c r="A5607" s="6" t="s">
        <v>23</v>
      </c>
      <c r="B5607" s="8">
        <v>34</v>
      </c>
      <c r="C5607" s="8">
        <v>3047.8</v>
      </c>
    </row>
    <row r="5608" spans="1:3" x14ac:dyDescent="0.25">
      <c r="A5608" s="2">
        <v>14005</v>
      </c>
      <c r="B5608" s="8">
        <v>78</v>
      </c>
      <c r="C5608" s="8">
        <v>8369.75</v>
      </c>
    </row>
    <row r="5609" spans="1:3" x14ac:dyDescent="0.25">
      <c r="A5609" s="6" t="s">
        <v>38</v>
      </c>
      <c r="B5609" s="8">
        <v>19</v>
      </c>
      <c r="C5609" s="8">
        <v>584.49</v>
      </c>
    </row>
    <row r="5610" spans="1:3" x14ac:dyDescent="0.25">
      <c r="A5610" s="6" t="s">
        <v>64</v>
      </c>
      <c r="B5610" s="8">
        <v>11</v>
      </c>
      <c r="C5610" s="8">
        <v>310.57000000000005</v>
      </c>
    </row>
    <row r="5611" spans="1:3" x14ac:dyDescent="0.25">
      <c r="A5611" s="6" t="s">
        <v>22</v>
      </c>
      <c r="B5611" s="8">
        <v>14</v>
      </c>
      <c r="C5611" s="8">
        <v>1354.4999999999998</v>
      </c>
    </row>
    <row r="5612" spans="1:3" x14ac:dyDescent="0.25">
      <c r="A5612" s="6" t="s">
        <v>28</v>
      </c>
      <c r="B5612" s="8">
        <v>8</v>
      </c>
      <c r="C5612" s="8">
        <v>424.65</v>
      </c>
    </row>
    <row r="5613" spans="1:3" x14ac:dyDescent="0.25">
      <c r="A5613" s="6" t="s">
        <v>48</v>
      </c>
      <c r="B5613" s="8">
        <v>26</v>
      </c>
      <c r="C5613" s="8">
        <v>5695.54</v>
      </c>
    </row>
    <row r="5614" spans="1:3" x14ac:dyDescent="0.25">
      <c r="A5614" s="2">
        <v>14006</v>
      </c>
      <c r="B5614" s="8">
        <v>23</v>
      </c>
      <c r="C5614" s="8">
        <v>2159.3900000000008</v>
      </c>
    </row>
    <row r="5615" spans="1:3" x14ac:dyDescent="0.25">
      <c r="A5615" s="6" t="s">
        <v>19</v>
      </c>
      <c r="B5615" s="8">
        <v>4</v>
      </c>
      <c r="C5615" s="8">
        <v>235.44</v>
      </c>
    </row>
    <row r="5616" spans="1:3" x14ac:dyDescent="0.25">
      <c r="A5616" s="6" t="s">
        <v>20</v>
      </c>
      <c r="B5616" s="8">
        <v>8</v>
      </c>
      <c r="C5616" s="8">
        <v>779.40000000000009</v>
      </c>
    </row>
    <row r="5617" spans="1:3" x14ac:dyDescent="0.25">
      <c r="A5617" s="6" t="s">
        <v>46</v>
      </c>
      <c r="B5617" s="8">
        <v>11</v>
      </c>
      <c r="C5617" s="8">
        <v>1144.55</v>
      </c>
    </row>
    <row r="5618" spans="1:3" x14ac:dyDescent="0.25">
      <c r="A5618" s="2">
        <v>14009</v>
      </c>
      <c r="B5618" s="8">
        <v>48</v>
      </c>
      <c r="C5618" s="8">
        <v>1779.6599999999999</v>
      </c>
    </row>
    <row r="5619" spans="1:3" x14ac:dyDescent="0.25">
      <c r="A5619" s="6" t="s">
        <v>43</v>
      </c>
      <c r="B5619" s="8">
        <v>31</v>
      </c>
      <c r="C5619" s="8">
        <v>1140.71</v>
      </c>
    </row>
    <row r="5620" spans="1:3" x14ac:dyDescent="0.25">
      <c r="A5620" s="6" t="s">
        <v>69</v>
      </c>
      <c r="B5620" s="8">
        <v>17</v>
      </c>
      <c r="C5620" s="8">
        <v>638.95000000000005</v>
      </c>
    </row>
    <row r="5621" spans="1:3" x14ac:dyDescent="0.25">
      <c r="A5621" s="2">
        <v>14012</v>
      </c>
      <c r="B5621" s="8">
        <v>7</v>
      </c>
      <c r="C5621" s="8">
        <v>269.39999999999998</v>
      </c>
    </row>
    <row r="5622" spans="1:3" x14ac:dyDescent="0.25">
      <c r="A5622" s="6" t="s">
        <v>66</v>
      </c>
      <c r="B5622" s="8">
        <v>7</v>
      </c>
      <c r="C5622" s="8">
        <v>269.39999999999998</v>
      </c>
    </row>
    <row r="5623" spans="1:3" x14ac:dyDescent="0.25">
      <c r="A5623" s="2">
        <v>14013</v>
      </c>
      <c r="B5623" s="8">
        <v>17</v>
      </c>
      <c r="C5623" s="8">
        <v>791.03</v>
      </c>
    </row>
    <row r="5624" spans="1:3" x14ac:dyDescent="0.25">
      <c r="A5624" s="6" t="s">
        <v>50</v>
      </c>
      <c r="B5624" s="8">
        <v>2</v>
      </c>
      <c r="C5624" s="8">
        <v>28.9</v>
      </c>
    </row>
    <row r="5625" spans="1:3" x14ac:dyDescent="0.25">
      <c r="A5625" s="6" t="s">
        <v>60</v>
      </c>
      <c r="B5625" s="8">
        <v>8</v>
      </c>
      <c r="C5625" s="8">
        <v>315.58999999999997</v>
      </c>
    </row>
    <row r="5626" spans="1:3" x14ac:dyDescent="0.25">
      <c r="A5626" s="6" t="s">
        <v>44</v>
      </c>
      <c r="B5626" s="8">
        <v>7</v>
      </c>
      <c r="C5626" s="8">
        <v>446.53999999999996</v>
      </c>
    </row>
    <row r="5627" spans="1:3" x14ac:dyDescent="0.25">
      <c r="A5627" s="2">
        <v>14014</v>
      </c>
      <c r="B5627" s="8">
        <v>34</v>
      </c>
      <c r="C5627" s="8">
        <v>2297.2900000000004</v>
      </c>
    </row>
    <row r="5628" spans="1:3" x14ac:dyDescent="0.25">
      <c r="A5628" s="6" t="s">
        <v>28</v>
      </c>
      <c r="B5628" s="8">
        <v>34</v>
      </c>
      <c r="C5628" s="8">
        <v>2297.2900000000004</v>
      </c>
    </row>
    <row r="5629" spans="1:3" x14ac:dyDescent="0.25">
      <c r="A5629" s="2">
        <v>14015</v>
      </c>
      <c r="B5629" s="8">
        <v>19</v>
      </c>
      <c r="C5629" s="8">
        <v>4890.8500000000004</v>
      </c>
    </row>
    <row r="5630" spans="1:3" x14ac:dyDescent="0.25">
      <c r="A5630" s="6" t="s">
        <v>42</v>
      </c>
      <c r="B5630" s="8">
        <v>19</v>
      </c>
      <c r="C5630" s="8">
        <v>4890.8500000000004</v>
      </c>
    </row>
    <row r="5631" spans="1:3" x14ac:dyDescent="0.25">
      <c r="A5631" s="2">
        <v>14016</v>
      </c>
      <c r="B5631" s="8">
        <v>160</v>
      </c>
      <c r="C5631" s="8">
        <v>9374.4499999999953</v>
      </c>
    </row>
    <row r="5632" spans="1:3" x14ac:dyDescent="0.25">
      <c r="A5632" s="6" t="s">
        <v>25</v>
      </c>
      <c r="B5632" s="8">
        <v>26</v>
      </c>
      <c r="C5632" s="8">
        <v>655.95</v>
      </c>
    </row>
    <row r="5633" spans="1:3" x14ac:dyDescent="0.25">
      <c r="A5633" s="6" t="s">
        <v>50</v>
      </c>
      <c r="B5633" s="8">
        <v>43</v>
      </c>
      <c r="C5633" s="8">
        <v>2043.1499999999999</v>
      </c>
    </row>
    <row r="5634" spans="1:3" x14ac:dyDescent="0.25">
      <c r="A5634" s="6" t="s">
        <v>52</v>
      </c>
      <c r="B5634" s="8">
        <v>38</v>
      </c>
      <c r="C5634" s="8">
        <v>2536.6800000000003</v>
      </c>
    </row>
    <row r="5635" spans="1:3" x14ac:dyDescent="0.25">
      <c r="A5635" s="6" t="s">
        <v>63</v>
      </c>
      <c r="B5635" s="8">
        <v>53</v>
      </c>
      <c r="C5635" s="8">
        <v>4138.67</v>
      </c>
    </row>
    <row r="5636" spans="1:3" x14ac:dyDescent="0.25">
      <c r="A5636" s="2">
        <v>14019</v>
      </c>
      <c r="B5636" s="8">
        <v>73</v>
      </c>
      <c r="C5636" s="8">
        <v>5449.6300000000019</v>
      </c>
    </row>
    <row r="5637" spans="1:3" x14ac:dyDescent="0.25">
      <c r="A5637" s="6" t="s">
        <v>65</v>
      </c>
      <c r="B5637" s="8">
        <v>31</v>
      </c>
      <c r="C5637" s="8">
        <v>1376.3400000000001</v>
      </c>
    </row>
    <row r="5638" spans="1:3" x14ac:dyDescent="0.25">
      <c r="A5638" s="6" t="s">
        <v>54</v>
      </c>
      <c r="B5638" s="8">
        <v>14</v>
      </c>
      <c r="C5638" s="8">
        <v>1404.15</v>
      </c>
    </row>
    <row r="5639" spans="1:3" x14ac:dyDescent="0.25">
      <c r="A5639" s="6" t="s">
        <v>51</v>
      </c>
      <c r="B5639" s="8">
        <v>28</v>
      </c>
      <c r="C5639" s="8">
        <v>2669.14</v>
      </c>
    </row>
    <row r="5640" spans="1:3" x14ac:dyDescent="0.25">
      <c r="A5640" s="2">
        <v>14020</v>
      </c>
      <c r="B5640" s="8">
        <v>27</v>
      </c>
      <c r="C5640" s="8">
        <v>1730.0800000000002</v>
      </c>
    </row>
    <row r="5641" spans="1:3" x14ac:dyDescent="0.25">
      <c r="A5641" s="6" t="s">
        <v>70</v>
      </c>
      <c r="B5641" s="8">
        <v>11</v>
      </c>
      <c r="C5641" s="8">
        <v>862.35000000000014</v>
      </c>
    </row>
    <row r="5642" spans="1:3" x14ac:dyDescent="0.25">
      <c r="A5642" s="6" t="s">
        <v>55</v>
      </c>
      <c r="B5642" s="8">
        <v>16</v>
      </c>
      <c r="C5642" s="8">
        <v>867.73</v>
      </c>
    </row>
    <row r="5643" spans="1:3" x14ac:dyDescent="0.25">
      <c r="A5643" s="2">
        <v>14021</v>
      </c>
      <c r="B5643" s="8">
        <v>23</v>
      </c>
      <c r="C5643" s="8">
        <v>1724.15</v>
      </c>
    </row>
    <row r="5644" spans="1:3" x14ac:dyDescent="0.25">
      <c r="A5644" s="6" t="s">
        <v>62</v>
      </c>
      <c r="B5644" s="8">
        <v>2</v>
      </c>
      <c r="C5644" s="8">
        <v>295.8</v>
      </c>
    </row>
    <row r="5645" spans="1:3" x14ac:dyDescent="0.25">
      <c r="A5645" s="6" t="s">
        <v>52</v>
      </c>
      <c r="B5645" s="8">
        <v>17</v>
      </c>
      <c r="C5645" s="8">
        <v>755.25000000000011</v>
      </c>
    </row>
    <row r="5646" spans="1:3" x14ac:dyDescent="0.25">
      <c r="A5646" s="6" t="s">
        <v>40</v>
      </c>
      <c r="B5646" s="8">
        <v>4</v>
      </c>
      <c r="C5646" s="8">
        <v>673.1</v>
      </c>
    </row>
    <row r="5647" spans="1:3" x14ac:dyDescent="0.25">
      <c r="A5647" s="2">
        <v>14022</v>
      </c>
      <c r="B5647" s="8">
        <v>39</v>
      </c>
      <c r="C5647" s="8">
        <v>1008.5</v>
      </c>
    </row>
    <row r="5648" spans="1:3" x14ac:dyDescent="0.25">
      <c r="A5648" s="6" t="s">
        <v>45</v>
      </c>
      <c r="B5648" s="8">
        <v>39</v>
      </c>
      <c r="C5648" s="8">
        <v>1008.5</v>
      </c>
    </row>
    <row r="5649" spans="1:3" x14ac:dyDescent="0.25">
      <c r="A5649" s="2">
        <v>14023</v>
      </c>
      <c r="B5649" s="8">
        <v>31</v>
      </c>
      <c r="C5649" s="8">
        <v>1943.59</v>
      </c>
    </row>
    <row r="5650" spans="1:3" x14ac:dyDescent="0.25">
      <c r="A5650" s="6" t="s">
        <v>27</v>
      </c>
      <c r="B5650" s="8">
        <v>16</v>
      </c>
      <c r="C5650" s="8">
        <v>620.12</v>
      </c>
    </row>
    <row r="5651" spans="1:3" x14ac:dyDescent="0.25">
      <c r="A5651" s="6" t="s">
        <v>48</v>
      </c>
      <c r="B5651" s="8">
        <v>15</v>
      </c>
      <c r="C5651" s="8">
        <v>1323.47</v>
      </c>
    </row>
    <row r="5652" spans="1:3" x14ac:dyDescent="0.25">
      <c r="A5652" s="2">
        <v>14024</v>
      </c>
      <c r="B5652" s="8">
        <v>17</v>
      </c>
      <c r="C5652" s="8">
        <v>578.85000000000014</v>
      </c>
    </row>
    <row r="5653" spans="1:3" x14ac:dyDescent="0.25">
      <c r="A5653" s="6" t="s">
        <v>67</v>
      </c>
      <c r="B5653" s="8">
        <v>13</v>
      </c>
      <c r="C5653" s="8">
        <v>477.90000000000003</v>
      </c>
    </row>
    <row r="5654" spans="1:3" x14ac:dyDescent="0.25">
      <c r="A5654" s="6" t="s">
        <v>46</v>
      </c>
      <c r="B5654" s="8">
        <v>4</v>
      </c>
      <c r="C5654" s="8">
        <v>100.95</v>
      </c>
    </row>
    <row r="5655" spans="1:3" x14ac:dyDescent="0.25">
      <c r="A5655" s="2">
        <v>14027</v>
      </c>
      <c r="B5655" s="8">
        <v>5</v>
      </c>
      <c r="C5655" s="8">
        <v>255.07</v>
      </c>
    </row>
    <row r="5656" spans="1:3" x14ac:dyDescent="0.25">
      <c r="A5656" s="6" t="s">
        <v>47</v>
      </c>
      <c r="B5656" s="8">
        <v>5</v>
      </c>
      <c r="C5656" s="8">
        <v>255.07</v>
      </c>
    </row>
    <row r="5657" spans="1:3" x14ac:dyDescent="0.25">
      <c r="A5657" s="2">
        <v>14029</v>
      </c>
      <c r="B5657" s="8">
        <v>11</v>
      </c>
      <c r="C5657" s="8">
        <v>840.2</v>
      </c>
    </row>
    <row r="5658" spans="1:3" x14ac:dyDescent="0.25">
      <c r="A5658" s="6" t="s">
        <v>60</v>
      </c>
      <c r="B5658" s="8">
        <v>4</v>
      </c>
      <c r="C5658" s="8">
        <v>270.55</v>
      </c>
    </row>
    <row r="5659" spans="1:3" x14ac:dyDescent="0.25">
      <c r="A5659" s="6" t="s">
        <v>47</v>
      </c>
      <c r="B5659" s="8">
        <v>7</v>
      </c>
      <c r="C5659" s="8">
        <v>569.65</v>
      </c>
    </row>
    <row r="5660" spans="1:3" x14ac:dyDescent="0.25">
      <c r="A5660" s="2">
        <v>14030</v>
      </c>
      <c r="B5660" s="8">
        <v>238</v>
      </c>
      <c r="C5660" s="8">
        <v>6713.0700000000033</v>
      </c>
    </row>
    <row r="5661" spans="1:3" x14ac:dyDescent="0.25">
      <c r="A5661" s="6" t="s">
        <v>49</v>
      </c>
      <c r="B5661" s="8">
        <v>24</v>
      </c>
      <c r="C5661" s="8">
        <v>842.95</v>
      </c>
    </row>
    <row r="5662" spans="1:3" x14ac:dyDescent="0.25">
      <c r="A5662" s="6" t="s">
        <v>30</v>
      </c>
      <c r="B5662" s="8">
        <v>36</v>
      </c>
      <c r="C5662" s="8">
        <v>594.38</v>
      </c>
    </row>
    <row r="5663" spans="1:3" x14ac:dyDescent="0.25">
      <c r="A5663" s="6" t="s">
        <v>20</v>
      </c>
      <c r="B5663" s="8">
        <v>72</v>
      </c>
      <c r="C5663" s="8">
        <v>955.77000000000066</v>
      </c>
    </row>
    <row r="5664" spans="1:3" x14ac:dyDescent="0.25">
      <c r="A5664" s="6" t="s">
        <v>46</v>
      </c>
      <c r="B5664" s="8">
        <v>26</v>
      </c>
      <c r="C5664" s="8">
        <v>1233.3499999999999</v>
      </c>
    </row>
    <row r="5665" spans="1:3" x14ac:dyDescent="0.25">
      <c r="A5665" s="6" t="s">
        <v>70</v>
      </c>
      <c r="B5665" s="8">
        <v>25</v>
      </c>
      <c r="C5665" s="8">
        <v>779.47</v>
      </c>
    </row>
    <row r="5666" spans="1:3" x14ac:dyDescent="0.25">
      <c r="A5666" s="6" t="s">
        <v>29</v>
      </c>
      <c r="B5666" s="8">
        <v>55</v>
      </c>
      <c r="C5666" s="8">
        <v>2307.15</v>
      </c>
    </row>
    <row r="5667" spans="1:3" x14ac:dyDescent="0.25">
      <c r="A5667" s="2">
        <v>14031</v>
      </c>
      <c r="B5667" s="8">
        <v>238</v>
      </c>
      <c r="C5667" s="8">
        <v>41345.150000000031</v>
      </c>
    </row>
    <row r="5668" spans="1:3" x14ac:dyDescent="0.25">
      <c r="A5668" s="6" t="s">
        <v>18</v>
      </c>
      <c r="B5668" s="8">
        <v>25</v>
      </c>
      <c r="C5668" s="8">
        <v>2913.3200000000006</v>
      </c>
    </row>
    <row r="5669" spans="1:3" x14ac:dyDescent="0.25">
      <c r="A5669" s="6" t="s">
        <v>49</v>
      </c>
      <c r="B5669" s="8">
        <v>3</v>
      </c>
      <c r="C5669" s="8">
        <v>174</v>
      </c>
    </row>
    <row r="5670" spans="1:3" x14ac:dyDescent="0.25">
      <c r="A5670" s="6" t="s">
        <v>25</v>
      </c>
      <c r="B5670" s="8">
        <v>5</v>
      </c>
      <c r="C5670" s="8">
        <v>484.84000000000003</v>
      </c>
    </row>
    <row r="5671" spans="1:3" x14ac:dyDescent="0.25">
      <c r="A5671" s="6" t="s">
        <v>59</v>
      </c>
      <c r="B5671" s="8">
        <v>8</v>
      </c>
      <c r="C5671" s="8">
        <v>804.62999999999988</v>
      </c>
    </row>
    <row r="5672" spans="1:3" x14ac:dyDescent="0.25">
      <c r="A5672" s="6" t="s">
        <v>26</v>
      </c>
      <c r="B5672" s="8">
        <v>5</v>
      </c>
      <c r="C5672" s="8">
        <v>730.92</v>
      </c>
    </row>
    <row r="5673" spans="1:3" x14ac:dyDescent="0.25">
      <c r="A5673" s="6" t="s">
        <v>66</v>
      </c>
      <c r="B5673" s="8">
        <v>3</v>
      </c>
      <c r="C5673" s="8">
        <v>287.3</v>
      </c>
    </row>
    <row r="5674" spans="1:3" x14ac:dyDescent="0.25">
      <c r="A5674" s="6" t="s">
        <v>27</v>
      </c>
      <c r="B5674" s="8">
        <v>6</v>
      </c>
      <c r="C5674" s="8">
        <v>2840.7</v>
      </c>
    </row>
    <row r="5675" spans="1:3" x14ac:dyDescent="0.25">
      <c r="A5675" s="6" t="s">
        <v>37</v>
      </c>
      <c r="B5675" s="8">
        <v>39</v>
      </c>
      <c r="C5675" s="8">
        <v>1294.1799999999998</v>
      </c>
    </row>
    <row r="5676" spans="1:3" x14ac:dyDescent="0.25">
      <c r="A5676" s="6" t="s">
        <v>52</v>
      </c>
      <c r="B5676" s="8">
        <v>5</v>
      </c>
      <c r="C5676" s="8">
        <v>412.5</v>
      </c>
    </row>
    <row r="5677" spans="1:3" x14ac:dyDescent="0.25">
      <c r="A5677" s="6" t="s">
        <v>69</v>
      </c>
      <c r="B5677" s="8">
        <v>30</v>
      </c>
      <c r="C5677" s="8">
        <v>3652.9500000000003</v>
      </c>
    </row>
    <row r="5678" spans="1:3" x14ac:dyDescent="0.25">
      <c r="A5678" s="6" t="s">
        <v>56</v>
      </c>
      <c r="B5678" s="8">
        <v>16</v>
      </c>
      <c r="C5678" s="8">
        <v>695.55</v>
      </c>
    </row>
    <row r="5679" spans="1:3" x14ac:dyDescent="0.25">
      <c r="A5679" s="6" t="s">
        <v>67</v>
      </c>
      <c r="B5679" s="8">
        <v>14</v>
      </c>
      <c r="C5679" s="8">
        <v>2856.2</v>
      </c>
    </row>
    <row r="5680" spans="1:3" x14ac:dyDescent="0.25">
      <c r="A5680" s="6" t="s">
        <v>28</v>
      </c>
      <c r="B5680" s="8">
        <v>28</v>
      </c>
      <c r="C5680" s="8">
        <v>9899.49</v>
      </c>
    </row>
    <row r="5681" spans="1:3" x14ac:dyDescent="0.25">
      <c r="A5681" s="6" t="s">
        <v>35</v>
      </c>
      <c r="B5681" s="8">
        <v>3</v>
      </c>
      <c r="C5681" s="8">
        <v>6095.8799999999992</v>
      </c>
    </row>
    <row r="5682" spans="1:3" x14ac:dyDescent="0.25">
      <c r="A5682" s="6" t="s">
        <v>51</v>
      </c>
      <c r="B5682" s="8">
        <v>20</v>
      </c>
      <c r="C5682" s="8">
        <v>2653.77</v>
      </c>
    </row>
    <row r="5683" spans="1:3" x14ac:dyDescent="0.25">
      <c r="A5683" s="6" t="s">
        <v>29</v>
      </c>
      <c r="B5683" s="8">
        <v>22</v>
      </c>
      <c r="C5683" s="8">
        <v>3307.45</v>
      </c>
    </row>
    <row r="5684" spans="1:3" x14ac:dyDescent="0.25">
      <c r="A5684" s="6" t="s">
        <v>48</v>
      </c>
      <c r="B5684" s="8">
        <v>6</v>
      </c>
      <c r="C5684" s="8">
        <v>2241.4699999999998</v>
      </c>
    </row>
    <row r="5685" spans="1:3" x14ac:dyDescent="0.25">
      <c r="A5685" s="2">
        <v>14032</v>
      </c>
      <c r="B5685" s="8">
        <v>146</v>
      </c>
      <c r="C5685" s="8">
        <v>11319.32</v>
      </c>
    </row>
    <row r="5686" spans="1:3" x14ac:dyDescent="0.25">
      <c r="A5686" s="6" t="s">
        <v>49</v>
      </c>
      <c r="B5686" s="8">
        <v>13</v>
      </c>
      <c r="C5686" s="8">
        <v>402.43</v>
      </c>
    </row>
    <row r="5687" spans="1:3" x14ac:dyDescent="0.25">
      <c r="A5687" s="6" t="s">
        <v>25</v>
      </c>
      <c r="B5687" s="8">
        <v>28</v>
      </c>
      <c r="C5687" s="8">
        <v>906.64999999999975</v>
      </c>
    </row>
    <row r="5688" spans="1:3" x14ac:dyDescent="0.25">
      <c r="A5688" s="6" t="s">
        <v>50</v>
      </c>
      <c r="B5688" s="8">
        <v>12</v>
      </c>
      <c r="C5688" s="8">
        <v>393.33</v>
      </c>
    </row>
    <row r="5689" spans="1:3" x14ac:dyDescent="0.25">
      <c r="A5689" s="6" t="s">
        <v>20</v>
      </c>
      <c r="B5689" s="8">
        <v>15</v>
      </c>
      <c r="C5689" s="8">
        <v>1208.1300000000001</v>
      </c>
    </row>
    <row r="5690" spans="1:3" x14ac:dyDescent="0.25">
      <c r="A5690" s="6" t="s">
        <v>52</v>
      </c>
      <c r="B5690" s="8">
        <v>14</v>
      </c>
      <c r="C5690" s="8">
        <v>800.94</v>
      </c>
    </row>
    <row r="5691" spans="1:3" x14ac:dyDescent="0.25">
      <c r="A5691" s="6" t="s">
        <v>56</v>
      </c>
      <c r="B5691" s="8">
        <v>15</v>
      </c>
      <c r="C5691" s="8">
        <v>845.31</v>
      </c>
    </row>
    <row r="5692" spans="1:3" x14ac:dyDescent="0.25">
      <c r="A5692" s="6" t="s">
        <v>70</v>
      </c>
      <c r="B5692" s="8">
        <v>19</v>
      </c>
      <c r="C5692" s="8">
        <v>1328.8</v>
      </c>
    </row>
    <row r="5693" spans="1:3" x14ac:dyDescent="0.25">
      <c r="A5693" s="6" t="s">
        <v>36</v>
      </c>
      <c r="B5693" s="8">
        <v>3</v>
      </c>
      <c r="C5693" s="8">
        <v>1017.71</v>
      </c>
    </row>
    <row r="5694" spans="1:3" x14ac:dyDescent="0.25">
      <c r="A5694" s="6" t="s">
        <v>29</v>
      </c>
      <c r="B5694" s="8">
        <v>19</v>
      </c>
      <c r="C5694" s="8">
        <v>1602.64</v>
      </c>
    </row>
    <row r="5695" spans="1:3" x14ac:dyDescent="0.25">
      <c r="A5695" s="6" t="s">
        <v>55</v>
      </c>
      <c r="B5695" s="8">
        <v>7</v>
      </c>
      <c r="C5695" s="8">
        <v>2509.08</v>
      </c>
    </row>
    <row r="5696" spans="1:3" x14ac:dyDescent="0.25">
      <c r="A5696" s="6" t="s">
        <v>24</v>
      </c>
      <c r="B5696" s="8">
        <v>1</v>
      </c>
      <c r="C5696" s="8">
        <v>304.3</v>
      </c>
    </row>
    <row r="5697" spans="1:3" x14ac:dyDescent="0.25">
      <c r="A5697" s="2">
        <v>14034</v>
      </c>
      <c r="B5697" s="8">
        <v>95</v>
      </c>
      <c r="C5697" s="8">
        <v>1476.36</v>
      </c>
    </row>
    <row r="5698" spans="1:3" x14ac:dyDescent="0.25">
      <c r="A5698" s="6" t="s">
        <v>63</v>
      </c>
      <c r="B5698" s="8">
        <v>28</v>
      </c>
      <c r="C5698" s="8">
        <v>803.22</v>
      </c>
    </row>
    <row r="5699" spans="1:3" x14ac:dyDescent="0.25">
      <c r="A5699" s="6" t="s">
        <v>29</v>
      </c>
      <c r="B5699" s="8">
        <v>67</v>
      </c>
      <c r="C5699" s="8">
        <v>673.1400000000001</v>
      </c>
    </row>
    <row r="5700" spans="1:3" x14ac:dyDescent="0.25">
      <c r="A5700" s="2">
        <v>14035</v>
      </c>
      <c r="B5700" s="8">
        <v>59</v>
      </c>
      <c r="C5700" s="8">
        <v>2952.15</v>
      </c>
    </row>
    <row r="5701" spans="1:3" x14ac:dyDescent="0.25">
      <c r="A5701" s="6" t="s">
        <v>61</v>
      </c>
      <c r="B5701" s="8">
        <v>8</v>
      </c>
      <c r="C5701" s="8">
        <v>205.10999999999999</v>
      </c>
    </row>
    <row r="5702" spans="1:3" x14ac:dyDescent="0.25">
      <c r="A5702" s="6" t="s">
        <v>33</v>
      </c>
      <c r="B5702" s="8">
        <v>13</v>
      </c>
      <c r="C5702" s="8">
        <v>354.42999999999995</v>
      </c>
    </row>
    <row r="5703" spans="1:3" x14ac:dyDescent="0.25">
      <c r="A5703" s="6" t="s">
        <v>68</v>
      </c>
      <c r="B5703" s="8">
        <v>1</v>
      </c>
      <c r="C5703" s="8">
        <v>559.39</v>
      </c>
    </row>
    <row r="5704" spans="1:3" x14ac:dyDescent="0.25">
      <c r="A5704" s="6" t="s">
        <v>51</v>
      </c>
      <c r="B5704" s="8">
        <v>27</v>
      </c>
      <c r="C5704" s="8">
        <v>1190.7599999999998</v>
      </c>
    </row>
    <row r="5705" spans="1:3" x14ac:dyDescent="0.25">
      <c r="A5705" s="6" t="s">
        <v>53</v>
      </c>
      <c r="B5705" s="8">
        <v>10</v>
      </c>
      <c r="C5705" s="8">
        <v>642.46</v>
      </c>
    </row>
    <row r="5706" spans="1:3" x14ac:dyDescent="0.25">
      <c r="A5706" s="2">
        <v>14036</v>
      </c>
      <c r="B5706" s="8">
        <v>59</v>
      </c>
      <c r="C5706" s="8">
        <v>2474.1799999999998</v>
      </c>
    </row>
    <row r="5707" spans="1:3" x14ac:dyDescent="0.25">
      <c r="A5707" s="6" t="s">
        <v>32</v>
      </c>
      <c r="B5707" s="8">
        <v>59</v>
      </c>
      <c r="C5707" s="8">
        <v>2474.1799999999998</v>
      </c>
    </row>
    <row r="5708" spans="1:3" x14ac:dyDescent="0.25">
      <c r="A5708" s="2">
        <v>14037</v>
      </c>
      <c r="B5708" s="8">
        <v>29</v>
      </c>
      <c r="C5708" s="8">
        <v>225.00000000000003</v>
      </c>
    </row>
    <row r="5709" spans="1:3" x14ac:dyDescent="0.25">
      <c r="A5709" s="6" t="s">
        <v>49</v>
      </c>
      <c r="B5709" s="8">
        <v>28</v>
      </c>
      <c r="C5709" s="8">
        <v>210.25000000000003</v>
      </c>
    </row>
    <row r="5710" spans="1:3" x14ac:dyDescent="0.25">
      <c r="A5710" s="6" t="s">
        <v>64</v>
      </c>
      <c r="B5710" s="8">
        <v>1</v>
      </c>
      <c r="C5710" s="8">
        <v>14.75</v>
      </c>
    </row>
    <row r="5711" spans="1:3" x14ac:dyDescent="0.25">
      <c r="A5711" s="2">
        <v>14038</v>
      </c>
      <c r="B5711" s="8">
        <v>104</v>
      </c>
      <c r="C5711" s="8">
        <v>5192.0199999999986</v>
      </c>
    </row>
    <row r="5712" spans="1:3" x14ac:dyDescent="0.25">
      <c r="A5712" s="6" t="s">
        <v>52</v>
      </c>
      <c r="B5712" s="8">
        <v>48</v>
      </c>
      <c r="C5712" s="8">
        <v>1680.6499999999992</v>
      </c>
    </row>
    <row r="5713" spans="1:3" x14ac:dyDescent="0.25">
      <c r="A5713" s="6" t="s">
        <v>60</v>
      </c>
      <c r="B5713" s="8">
        <v>22</v>
      </c>
      <c r="C5713" s="8">
        <v>1293.6799999999998</v>
      </c>
    </row>
    <row r="5714" spans="1:3" x14ac:dyDescent="0.25">
      <c r="A5714" s="6" t="s">
        <v>28</v>
      </c>
      <c r="B5714" s="8">
        <v>34</v>
      </c>
      <c r="C5714" s="8">
        <v>2217.69</v>
      </c>
    </row>
    <row r="5715" spans="1:3" x14ac:dyDescent="0.25">
      <c r="A5715" s="2">
        <v>14039</v>
      </c>
      <c r="B5715" s="8">
        <v>5</v>
      </c>
      <c r="C5715" s="8">
        <v>566.70000000000005</v>
      </c>
    </row>
    <row r="5716" spans="1:3" x14ac:dyDescent="0.25">
      <c r="A5716" s="6" t="s">
        <v>36</v>
      </c>
      <c r="B5716" s="8">
        <v>5</v>
      </c>
      <c r="C5716" s="8">
        <v>566.70000000000005</v>
      </c>
    </row>
    <row r="5717" spans="1:3" x14ac:dyDescent="0.25">
      <c r="A5717" s="2">
        <v>14040</v>
      </c>
      <c r="B5717" s="8">
        <v>228</v>
      </c>
      <c r="C5717" s="8">
        <v>11218.849999999993</v>
      </c>
    </row>
    <row r="5718" spans="1:3" x14ac:dyDescent="0.25">
      <c r="A5718" s="6" t="s">
        <v>39</v>
      </c>
      <c r="B5718" s="8">
        <v>30</v>
      </c>
      <c r="C5718" s="8">
        <v>1130.4000000000001</v>
      </c>
    </row>
    <row r="5719" spans="1:3" x14ac:dyDescent="0.25">
      <c r="A5719" s="6" t="s">
        <v>19</v>
      </c>
      <c r="B5719" s="8">
        <v>37</v>
      </c>
      <c r="C5719" s="8">
        <v>1067.7099999999998</v>
      </c>
    </row>
    <row r="5720" spans="1:3" x14ac:dyDescent="0.25">
      <c r="A5720" s="6" t="s">
        <v>58</v>
      </c>
      <c r="B5720" s="8">
        <v>8</v>
      </c>
      <c r="C5720" s="8">
        <v>418.71999999999997</v>
      </c>
    </row>
    <row r="5721" spans="1:3" x14ac:dyDescent="0.25">
      <c r="A5721" s="6" t="s">
        <v>38</v>
      </c>
      <c r="B5721" s="8">
        <v>33</v>
      </c>
      <c r="C5721" s="8">
        <v>569.47</v>
      </c>
    </row>
    <row r="5722" spans="1:3" x14ac:dyDescent="0.25">
      <c r="A5722" s="6" t="s">
        <v>21</v>
      </c>
      <c r="B5722" s="8">
        <v>15</v>
      </c>
      <c r="C5722" s="8">
        <v>938.5</v>
      </c>
    </row>
    <row r="5723" spans="1:3" x14ac:dyDescent="0.25">
      <c r="A5723" s="6" t="s">
        <v>22</v>
      </c>
      <c r="B5723" s="8">
        <v>5</v>
      </c>
      <c r="C5723" s="8">
        <v>229.20000000000002</v>
      </c>
    </row>
    <row r="5724" spans="1:3" x14ac:dyDescent="0.25">
      <c r="A5724" s="6" t="s">
        <v>46</v>
      </c>
      <c r="B5724" s="8">
        <v>38</v>
      </c>
      <c r="C5724" s="8">
        <v>1130.3200000000002</v>
      </c>
    </row>
    <row r="5725" spans="1:3" x14ac:dyDescent="0.25">
      <c r="A5725" s="6" t="s">
        <v>54</v>
      </c>
      <c r="B5725" s="8">
        <v>9</v>
      </c>
      <c r="C5725" s="8">
        <v>1495.75</v>
      </c>
    </row>
    <row r="5726" spans="1:3" x14ac:dyDescent="0.25">
      <c r="A5726" s="6" t="s">
        <v>47</v>
      </c>
      <c r="B5726" s="8">
        <v>49</v>
      </c>
      <c r="C5726" s="8">
        <v>4124.03</v>
      </c>
    </row>
    <row r="5727" spans="1:3" x14ac:dyDescent="0.25">
      <c r="A5727" s="6" t="s">
        <v>23</v>
      </c>
      <c r="B5727" s="8">
        <v>4</v>
      </c>
      <c r="C5727" s="8">
        <v>114.75</v>
      </c>
    </row>
    <row r="5728" spans="1:3" x14ac:dyDescent="0.25">
      <c r="A5728" s="2">
        <v>14041</v>
      </c>
      <c r="B5728" s="8">
        <v>17</v>
      </c>
      <c r="C5728" s="8">
        <v>425.28000000000003</v>
      </c>
    </row>
    <row r="5729" spans="1:3" x14ac:dyDescent="0.25">
      <c r="A5729" s="6" t="s">
        <v>33</v>
      </c>
      <c r="B5729" s="8">
        <v>17</v>
      </c>
      <c r="C5729" s="8">
        <v>425.28000000000003</v>
      </c>
    </row>
    <row r="5730" spans="1:3" x14ac:dyDescent="0.25">
      <c r="A5730" s="2">
        <v>14044</v>
      </c>
      <c r="B5730" s="8">
        <v>197</v>
      </c>
      <c r="C5730" s="8">
        <v>1857.1400000000006</v>
      </c>
    </row>
    <row r="5731" spans="1:3" x14ac:dyDescent="0.25">
      <c r="A5731" s="6" t="s">
        <v>30</v>
      </c>
      <c r="B5731" s="8">
        <v>43</v>
      </c>
      <c r="C5731" s="8">
        <v>221.08999999999995</v>
      </c>
    </row>
    <row r="5732" spans="1:3" x14ac:dyDescent="0.25">
      <c r="A5732" s="6" t="s">
        <v>60</v>
      </c>
      <c r="B5732" s="8">
        <v>60</v>
      </c>
      <c r="C5732" s="8">
        <v>556.90000000000009</v>
      </c>
    </row>
    <row r="5733" spans="1:3" x14ac:dyDescent="0.25">
      <c r="A5733" s="6" t="s">
        <v>68</v>
      </c>
      <c r="B5733" s="8">
        <v>72</v>
      </c>
      <c r="C5733" s="8">
        <v>700.45</v>
      </c>
    </row>
    <row r="5734" spans="1:3" x14ac:dyDescent="0.25">
      <c r="A5734" s="6" t="s">
        <v>53</v>
      </c>
      <c r="B5734" s="8">
        <v>22</v>
      </c>
      <c r="C5734" s="8">
        <v>378.70000000000005</v>
      </c>
    </row>
    <row r="5735" spans="1:3" x14ac:dyDescent="0.25">
      <c r="A5735" s="2">
        <v>14045</v>
      </c>
      <c r="B5735" s="8">
        <v>5</v>
      </c>
      <c r="C5735" s="8">
        <v>2592</v>
      </c>
    </row>
    <row r="5736" spans="1:3" x14ac:dyDescent="0.25">
      <c r="A5736" s="6" t="s">
        <v>59</v>
      </c>
      <c r="B5736" s="8">
        <v>4</v>
      </c>
      <c r="C5736" s="8">
        <v>2269</v>
      </c>
    </row>
    <row r="5737" spans="1:3" x14ac:dyDescent="0.25">
      <c r="A5737" s="6" t="s">
        <v>44</v>
      </c>
      <c r="B5737" s="8">
        <v>1</v>
      </c>
      <c r="C5737" s="8">
        <v>323</v>
      </c>
    </row>
    <row r="5738" spans="1:3" x14ac:dyDescent="0.25">
      <c r="A5738" s="2">
        <v>14046</v>
      </c>
      <c r="B5738" s="8">
        <v>13</v>
      </c>
      <c r="C5738" s="8">
        <v>254.87</v>
      </c>
    </row>
    <row r="5739" spans="1:3" x14ac:dyDescent="0.25">
      <c r="A5739" s="6" t="s">
        <v>32</v>
      </c>
      <c r="B5739" s="8">
        <v>13</v>
      </c>
      <c r="C5739" s="8">
        <v>254.87</v>
      </c>
    </row>
    <row r="5740" spans="1:3" x14ac:dyDescent="0.25">
      <c r="A5740" s="2">
        <v>14047</v>
      </c>
      <c r="B5740" s="8">
        <v>28</v>
      </c>
      <c r="C5740" s="8">
        <v>2554.1800000000003</v>
      </c>
    </row>
    <row r="5741" spans="1:3" x14ac:dyDescent="0.25">
      <c r="A5741" s="6" t="s">
        <v>18</v>
      </c>
      <c r="B5741" s="8">
        <v>8</v>
      </c>
      <c r="C5741" s="8">
        <v>197.41000000000003</v>
      </c>
    </row>
    <row r="5742" spans="1:3" x14ac:dyDescent="0.25">
      <c r="A5742" s="6" t="s">
        <v>43</v>
      </c>
      <c r="B5742" s="8">
        <v>8</v>
      </c>
      <c r="C5742" s="8">
        <v>1066.5</v>
      </c>
    </row>
    <row r="5743" spans="1:3" x14ac:dyDescent="0.25">
      <c r="A5743" s="6" t="s">
        <v>28</v>
      </c>
      <c r="B5743" s="8">
        <v>3</v>
      </c>
      <c r="C5743" s="8">
        <v>375.41999999999996</v>
      </c>
    </row>
    <row r="5744" spans="1:3" x14ac:dyDescent="0.25">
      <c r="A5744" s="6" t="s">
        <v>48</v>
      </c>
      <c r="B5744" s="8">
        <v>9</v>
      </c>
      <c r="C5744" s="8">
        <v>914.85</v>
      </c>
    </row>
    <row r="5745" spans="1:3" x14ac:dyDescent="0.25">
      <c r="A5745" s="2">
        <v>14048</v>
      </c>
      <c r="B5745" s="8">
        <v>84</v>
      </c>
      <c r="C5745" s="8">
        <v>1047.55</v>
      </c>
    </row>
    <row r="5746" spans="1:3" x14ac:dyDescent="0.25">
      <c r="A5746" s="6" t="s">
        <v>30</v>
      </c>
      <c r="B5746" s="8">
        <v>84</v>
      </c>
      <c r="C5746" s="8">
        <v>1047.55</v>
      </c>
    </row>
    <row r="5747" spans="1:3" x14ac:dyDescent="0.25">
      <c r="A5747" s="2">
        <v>14049</v>
      </c>
      <c r="B5747" s="8">
        <v>496</v>
      </c>
      <c r="C5747" s="8">
        <v>15808.699999999981</v>
      </c>
    </row>
    <row r="5748" spans="1:3" x14ac:dyDescent="0.25">
      <c r="A5748" s="6" t="s">
        <v>19</v>
      </c>
      <c r="B5748" s="8">
        <v>105</v>
      </c>
      <c r="C5748" s="8">
        <v>2069.1999999999998</v>
      </c>
    </row>
    <row r="5749" spans="1:3" x14ac:dyDescent="0.25">
      <c r="A5749" s="6" t="s">
        <v>43</v>
      </c>
      <c r="B5749" s="8">
        <v>140</v>
      </c>
      <c r="C5749" s="8">
        <v>4100.6599999999989</v>
      </c>
    </row>
    <row r="5750" spans="1:3" x14ac:dyDescent="0.25">
      <c r="A5750" s="6" t="s">
        <v>63</v>
      </c>
      <c r="B5750" s="8">
        <v>25</v>
      </c>
      <c r="C5750" s="8">
        <v>510.28</v>
      </c>
    </row>
    <row r="5751" spans="1:3" x14ac:dyDescent="0.25">
      <c r="A5751" s="6" t="s">
        <v>55</v>
      </c>
      <c r="B5751" s="8">
        <v>226</v>
      </c>
      <c r="C5751" s="8">
        <v>9128.5600000000031</v>
      </c>
    </row>
    <row r="5752" spans="1:3" x14ac:dyDescent="0.25">
      <c r="A5752" s="2">
        <v>14050</v>
      </c>
      <c r="B5752" s="8">
        <v>39</v>
      </c>
      <c r="C5752" s="8">
        <v>1615.3100000000004</v>
      </c>
    </row>
    <row r="5753" spans="1:3" x14ac:dyDescent="0.25">
      <c r="A5753" s="6" t="s">
        <v>68</v>
      </c>
      <c r="B5753" s="8">
        <v>36</v>
      </c>
      <c r="C5753" s="8">
        <v>1326.8600000000004</v>
      </c>
    </row>
    <row r="5754" spans="1:3" x14ac:dyDescent="0.25">
      <c r="A5754" s="6" t="s">
        <v>36</v>
      </c>
      <c r="B5754" s="8">
        <v>3</v>
      </c>
      <c r="C5754" s="8">
        <v>288.45</v>
      </c>
    </row>
    <row r="5755" spans="1:3" x14ac:dyDescent="0.25">
      <c r="A5755" s="2">
        <v>14051</v>
      </c>
      <c r="B5755" s="8">
        <v>225</v>
      </c>
      <c r="C5755" s="8">
        <v>48172.970000000016</v>
      </c>
    </row>
    <row r="5756" spans="1:3" x14ac:dyDescent="0.25">
      <c r="A5756" s="6" t="s">
        <v>49</v>
      </c>
      <c r="B5756" s="8">
        <v>21</v>
      </c>
      <c r="C5756" s="8">
        <v>2919.8900000000003</v>
      </c>
    </row>
    <row r="5757" spans="1:3" x14ac:dyDescent="0.25">
      <c r="A5757" s="6" t="s">
        <v>25</v>
      </c>
      <c r="B5757" s="8">
        <v>15</v>
      </c>
      <c r="C5757" s="8">
        <v>943.28</v>
      </c>
    </row>
    <row r="5758" spans="1:3" x14ac:dyDescent="0.25">
      <c r="A5758" s="6" t="s">
        <v>19</v>
      </c>
      <c r="B5758" s="8">
        <v>9</v>
      </c>
      <c r="C5758" s="8">
        <v>952.8</v>
      </c>
    </row>
    <row r="5759" spans="1:3" x14ac:dyDescent="0.25">
      <c r="A5759" s="6" t="s">
        <v>31</v>
      </c>
      <c r="B5759" s="8">
        <v>7</v>
      </c>
      <c r="C5759" s="8">
        <v>533.25</v>
      </c>
    </row>
    <row r="5760" spans="1:3" x14ac:dyDescent="0.25">
      <c r="A5760" s="6" t="s">
        <v>32</v>
      </c>
      <c r="B5760" s="8">
        <v>6</v>
      </c>
      <c r="C5760" s="8">
        <v>1621.2</v>
      </c>
    </row>
    <row r="5761" spans="1:3" x14ac:dyDescent="0.25">
      <c r="A5761" s="6" t="s">
        <v>33</v>
      </c>
      <c r="B5761" s="8">
        <v>13</v>
      </c>
      <c r="C5761" s="8">
        <v>3169.7</v>
      </c>
    </row>
    <row r="5762" spans="1:3" x14ac:dyDescent="0.25">
      <c r="A5762" s="6" t="s">
        <v>58</v>
      </c>
      <c r="B5762" s="8">
        <v>6</v>
      </c>
      <c r="C5762" s="8">
        <v>500.25</v>
      </c>
    </row>
    <row r="5763" spans="1:3" x14ac:dyDescent="0.25">
      <c r="A5763" s="6" t="s">
        <v>45</v>
      </c>
      <c r="B5763" s="8">
        <v>13</v>
      </c>
      <c r="C5763" s="8">
        <v>1487.3100000000002</v>
      </c>
    </row>
    <row r="5764" spans="1:3" x14ac:dyDescent="0.25">
      <c r="A5764" s="6" t="s">
        <v>38</v>
      </c>
      <c r="B5764" s="8">
        <v>16</v>
      </c>
      <c r="C5764" s="8">
        <v>2251.37</v>
      </c>
    </row>
    <row r="5765" spans="1:3" x14ac:dyDescent="0.25">
      <c r="A5765" s="6" t="s">
        <v>64</v>
      </c>
      <c r="B5765" s="8">
        <v>12</v>
      </c>
      <c r="C5765" s="8">
        <v>1435.6999999999998</v>
      </c>
    </row>
    <row r="5766" spans="1:3" x14ac:dyDescent="0.25">
      <c r="A5766" s="6" t="s">
        <v>63</v>
      </c>
      <c r="B5766" s="8">
        <v>12</v>
      </c>
      <c r="C5766" s="8">
        <v>1663.25</v>
      </c>
    </row>
    <row r="5767" spans="1:3" x14ac:dyDescent="0.25">
      <c r="A5767" s="6" t="s">
        <v>65</v>
      </c>
      <c r="B5767" s="8">
        <v>6</v>
      </c>
      <c r="C5767" s="8">
        <v>1292.25</v>
      </c>
    </row>
    <row r="5768" spans="1:3" x14ac:dyDescent="0.25">
      <c r="A5768" s="6" t="s">
        <v>44</v>
      </c>
      <c r="B5768" s="8">
        <v>3</v>
      </c>
      <c r="C5768" s="8">
        <v>1004.9</v>
      </c>
    </row>
    <row r="5769" spans="1:3" x14ac:dyDescent="0.25">
      <c r="A5769" s="6" t="s">
        <v>70</v>
      </c>
      <c r="B5769" s="8">
        <v>4</v>
      </c>
      <c r="C5769" s="8">
        <v>491.48</v>
      </c>
    </row>
    <row r="5770" spans="1:3" x14ac:dyDescent="0.25">
      <c r="A5770" s="6" t="s">
        <v>35</v>
      </c>
      <c r="B5770" s="8">
        <v>18</v>
      </c>
      <c r="C5770" s="8">
        <v>9723.85</v>
      </c>
    </row>
    <row r="5771" spans="1:3" x14ac:dyDescent="0.25">
      <c r="A5771" s="6" t="s">
        <v>47</v>
      </c>
      <c r="B5771" s="8">
        <v>12</v>
      </c>
      <c r="C5771" s="8">
        <v>2997.35</v>
      </c>
    </row>
    <row r="5772" spans="1:3" x14ac:dyDescent="0.25">
      <c r="A5772" s="6" t="s">
        <v>23</v>
      </c>
      <c r="B5772" s="8">
        <v>16</v>
      </c>
      <c r="C5772" s="8">
        <v>5048.46</v>
      </c>
    </row>
    <row r="5773" spans="1:3" x14ac:dyDescent="0.25">
      <c r="A5773" s="6" t="s">
        <v>53</v>
      </c>
      <c r="B5773" s="8">
        <v>8</v>
      </c>
      <c r="C5773" s="8">
        <v>1513.35</v>
      </c>
    </row>
    <row r="5774" spans="1:3" x14ac:dyDescent="0.25">
      <c r="A5774" s="6" t="s">
        <v>29</v>
      </c>
      <c r="B5774" s="8">
        <v>15</v>
      </c>
      <c r="C5774" s="8">
        <v>3279.05</v>
      </c>
    </row>
    <row r="5775" spans="1:3" x14ac:dyDescent="0.25">
      <c r="A5775" s="6" t="s">
        <v>48</v>
      </c>
      <c r="B5775" s="8">
        <v>5</v>
      </c>
      <c r="C5775" s="8">
        <v>1931.6</v>
      </c>
    </row>
    <row r="5776" spans="1:3" x14ac:dyDescent="0.25">
      <c r="A5776" s="6" t="s">
        <v>24</v>
      </c>
      <c r="B5776" s="8">
        <v>8</v>
      </c>
      <c r="C5776" s="8">
        <v>3412.6800000000003</v>
      </c>
    </row>
    <row r="5777" spans="1:3" x14ac:dyDescent="0.25">
      <c r="A5777" s="2">
        <v>14052</v>
      </c>
      <c r="B5777" s="8">
        <v>44</v>
      </c>
      <c r="C5777" s="8">
        <v>702.05</v>
      </c>
    </row>
    <row r="5778" spans="1:3" x14ac:dyDescent="0.25">
      <c r="A5778" s="6" t="s">
        <v>29</v>
      </c>
      <c r="B5778" s="8">
        <v>44</v>
      </c>
      <c r="C5778" s="8">
        <v>702.05</v>
      </c>
    </row>
    <row r="5779" spans="1:3" x14ac:dyDescent="0.25">
      <c r="A5779" s="2">
        <v>14053</v>
      </c>
      <c r="B5779" s="8">
        <v>3</v>
      </c>
      <c r="C5779" s="8">
        <v>65.55</v>
      </c>
    </row>
    <row r="5780" spans="1:3" x14ac:dyDescent="0.25">
      <c r="A5780" s="6" t="s">
        <v>63</v>
      </c>
      <c r="B5780" s="8">
        <v>3</v>
      </c>
      <c r="C5780" s="8">
        <v>65.55</v>
      </c>
    </row>
    <row r="5781" spans="1:3" x14ac:dyDescent="0.25">
      <c r="A5781" s="2">
        <v>14054</v>
      </c>
      <c r="B5781" s="8">
        <v>2</v>
      </c>
      <c r="C5781" s="8">
        <v>280.5</v>
      </c>
    </row>
    <row r="5782" spans="1:3" x14ac:dyDescent="0.25">
      <c r="A5782" s="6" t="s">
        <v>47</v>
      </c>
      <c r="B5782" s="8">
        <v>2</v>
      </c>
      <c r="C5782" s="8">
        <v>280.5</v>
      </c>
    </row>
    <row r="5783" spans="1:3" x14ac:dyDescent="0.25">
      <c r="A5783" s="2">
        <v>14055</v>
      </c>
      <c r="B5783" s="8">
        <v>17</v>
      </c>
      <c r="C5783" s="8">
        <v>3078.5699999999997</v>
      </c>
    </row>
    <row r="5784" spans="1:3" x14ac:dyDescent="0.25">
      <c r="A5784" s="6" t="s">
        <v>68</v>
      </c>
      <c r="B5784" s="8">
        <v>17</v>
      </c>
      <c r="C5784" s="8">
        <v>3078.5699999999997</v>
      </c>
    </row>
    <row r="5785" spans="1:3" x14ac:dyDescent="0.25">
      <c r="A5785" s="2">
        <v>14056</v>
      </c>
      <c r="B5785" s="8">
        <v>1034</v>
      </c>
      <c r="C5785" s="8">
        <v>24510.529999999973</v>
      </c>
    </row>
    <row r="5786" spans="1:3" x14ac:dyDescent="0.25">
      <c r="A5786" s="6" t="s">
        <v>32</v>
      </c>
      <c r="B5786" s="8">
        <v>93</v>
      </c>
      <c r="C5786" s="8">
        <v>929.0899999999998</v>
      </c>
    </row>
    <row r="5787" spans="1:3" x14ac:dyDescent="0.25">
      <c r="A5787" s="6" t="s">
        <v>50</v>
      </c>
      <c r="B5787" s="8">
        <v>46</v>
      </c>
      <c r="C5787" s="8">
        <v>578.91999999999985</v>
      </c>
    </row>
    <row r="5788" spans="1:3" x14ac:dyDescent="0.25">
      <c r="A5788" s="6" t="s">
        <v>33</v>
      </c>
      <c r="B5788" s="8">
        <v>11</v>
      </c>
      <c r="C5788" s="8">
        <v>626.71</v>
      </c>
    </row>
    <row r="5789" spans="1:3" x14ac:dyDescent="0.25">
      <c r="A5789" s="6" t="s">
        <v>62</v>
      </c>
      <c r="B5789" s="8">
        <v>27</v>
      </c>
      <c r="C5789" s="8">
        <v>506.65999999999997</v>
      </c>
    </row>
    <row r="5790" spans="1:3" x14ac:dyDescent="0.25">
      <c r="A5790" s="6" t="s">
        <v>27</v>
      </c>
      <c r="B5790" s="8">
        <v>26</v>
      </c>
      <c r="C5790" s="8">
        <v>363.62</v>
      </c>
    </row>
    <row r="5791" spans="1:3" x14ac:dyDescent="0.25">
      <c r="A5791" s="6" t="s">
        <v>58</v>
      </c>
      <c r="B5791" s="8">
        <v>30</v>
      </c>
      <c r="C5791" s="8">
        <v>494.01000000000005</v>
      </c>
    </row>
    <row r="5792" spans="1:3" x14ac:dyDescent="0.25">
      <c r="A5792" s="6" t="s">
        <v>38</v>
      </c>
      <c r="B5792" s="8">
        <v>43</v>
      </c>
      <c r="C5792" s="8">
        <v>618.94000000000005</v>
      </c>
    </row>
    <row r="5793" spans="1:3" x14ac:dyDescent="0.25">
      <c r="A5793" s="6" t="s">
        <v>52</v>
      </c>
      <c r="B5793" s="8">
        <v>60</v>
      </c>
      <c r="C5793" s="8">
        <v>902.63000000000022</v>
      </c>
    </row>
    <row r="5794" spans="1:3" x14ac:dyDescent="0.25">
      <c r="A5794" s="6" t="s">
        <v>43</v>
      </c>
      <c r="B5794" s="8">
        <v>20</v>
      </c>
      <c r="C5794" s="8">
        <v>500.0100000000001</v>
      </c>
    </row>
    <row r="5795" spans="1:3" x14ac:dyDescent="0.25">
      <c r="A5795" s="6" t="s">
        <v>69</v>
      </c>
      <c r="B5795" s="8">
        <v>54</v>
      </c>
      <c r="C5795" s="8">
        <v>1000.0900000000001</v>
      </c>
    </row>
    <row r="5796" spans="1:3" x14ac:dyDescent="0.25">
      <c r="A5796" s="6" t="s">
        <v>21</v>
      </c>
      <c r="B5796" s="8">
        <v>47</v>
      </c>
      <c r="C5796" s="8">
        <v>459.66</v>
      </c>
    </row>
    <row r="5797" spans="1:3" x14ac:dyDescent="0.25">
      <c r="A5797" s="6" t="s">
        <v>63</v>
      </c>
      <c r="B5797" s="8">
        <v>99</v>
      </c>
      <c r="C5797" s="8">
        <v>1957.6299999999992</v>
      </c>
    </row>
    <row r="5798" spans="1:3" x14ac:dyDescent="0.25">
      <c r="A5798" s="6" t="s">
        <v>65</v>
      </c>
      <c r="B5798" s="8">
        <v>49</v>
      </c>
      <c r="C5798" s="8">
        <v>675.56999999999994</v>
      </c>
    </row>
    <row r="5799" spans="1:3" x14ac:dyDescent="0.25">
      <c r="A5799" s="6" t="s">
        <v>67</v>
      </c>
      <c r="B5799" s="8">
        <v>55</v>
      </c>
      <c r="C5799" s="8">
        <v>1582.0099999999995</v>
      </c>
    </row>
    <row r="5800" spans="1:3" x14ac:dyDescent="0.25">
      <c r="A5800" s="6" t="s">
        <v>46</v>
      </c>
      <c r="B5800" s="8">
        <v>1</v>
      </c>
      <c r="C5800" s="8">
        <v>35.700000000000003</v>
      </c>
    </row>
    <row r="5801" spans="1:3" x14ac:dyDescent="0.25">
      <c r="A5801" s="6" t="s">
        <v>68</v>
      </c>
      <c r="B5801" s="8">
        <v>43</v>
      </c>
      <c r="C5801" s="8">
        <v>755.68000000000006</v>
      </c>
    </row>
    <row r="5802" spans="1:3" x14ac:dyDescent="0.25">
      <c r="A5802" s="6" t="s">
        <v>34</v>
      </c>
      <c r="B5802" s="8">
        <v>24</v>
      </c>
      <c r="C5802" s="8">
        <v>614.79999999999995</v>
      </c>
    </row>
    <row r="5803" spans="1:3" x14ac:dyDescent="0.25">
      <c r="A5803" s="6" t="s">
        <v>35</v>
      </c>
      <c r="B5803" s="8">
        <v>74</v>
      </c>
      <c r="C5803" s="8">
        <v>2256.0600000000004</v>
      </c>
    </row>
    <row r="5804" spans="1:3" x14ac:dyDescent="0.25">
      <c r="A5804" s="6" t="s">
        <v>42</v>
      </c>
      <c r="B5804" s="8">
        <v>62</v>
      </c>
      <c r="C5804" s="8">
        <v>3525.94</v>
      </c>
    </row>
    <row r="5805" spans="1:3" x14ac:dyDescent="0.25">
      <c r="A5805" s="6" t="s">
        <v>36</v>
      </c>
      <c r="B5805" s="8">
        <v>60</v>
      </c>
      <c r="C5805" s="8">
        <v>1981.84</v>
      </c>
    </row>
    <row r="5806" spans="1:3" x14ac:dyDescent="0.25">
      <c r="A5806" s="6" t="s">
        <v>55</v>
      </c>
      <c r="B5806" s="8">
        <v>62</v>
      </c>
      <c r="C5806" s="8">
        <v>3149.8999999999996</v>
      </c>
    </row>
    <row r="5807" spans="1:3" x14ac:dyDescent="0.25">
      <c r="A5807" s="6" t="s">
        <v>24</v>
      </c>
      <c r="B5807" s="8">
        <v>48</v>
      </c>
      <c r="C5807" s="8">
        <v>995.06000000000006</v>
      </c>
    </row>
    <row r="5808" spans="1:3" x14ac:dyDescent="0.25">
      <c r="A5808" s="2">
        <v>14057</v>
      </c>
      <c r="B5808" s="8">
        <v>310</v>
      </c>
      <c r="C5808" s="8">
        <v>19000.150000000001</v>
      </c>
    </row>
    <row r="5809" spans="1:3" x14ac:dyDescent="0.25">
      <c r="A5809" s="6" t="s">
        <v>49</v>
      </c>
      <c r="B5809" s="8">
        <v>55</v>
      </c>
      <c r="C5809" s="8">
        <v>2470.8099999999995</v>
      </c>
    </row>
    <row r="5810" spans="1:3" x14ac:dyDescent="0.25">
      <c r="A5810" s="6" t="s">
        <v>31</v>
      </c>
      <c r="B5810" s="8">
        <v>68</v>
      </c>
      <c r="C5810" s="8">
        <v>1705.5300000000004</v>
      </c>
    </row>
    <row r="5811" spans="1:3" x14ac:dyDescent="0.25">
      <c r="A5811" s="6" t="s">
        <v>66</v>
      </c>
      <c r="B5811" s="8">
        <v>27</v>
      </c>
      <c r="C5811" s="8">
        <v>941.85</v>
      </c>
    </row>
    <row r="5812" spans="1:3" x14ac:dyDescent="0.25">
      <c r="A5812" s="6" t="s">
        <v>58</v>
      </c>
      <c r="B5812" s="8">
        <v>18</v>
      </c>
      <c r="C5812" s="8">
        <v>721.65</v>
      </c>
    </row>
    <row r="5813" spans="1:3" x14ac:dyDescent="0.25">
      <c r="A5813" s="6" t="s">
        <v>43</v>
      </c>
      <c r="B5813" s="8">
        <v>13</v>
      </c>
      <c r="C5813" s="8">
        <v>794.35</v>
      </c>
    </row>
    <row r="5814" spans="1:3" x14ac:dyDescent="0.25">
      <c r="A5814" s="6" t="s">
        <v>63</v>
      </c>
      <c r="B5814" s="8">
        <v>27</v>
      </c>
      <c r="C5814" s="8">
        <v>1227.29</v>
      </c>
    </row>
    <row r="5815" spans="1:3" x14ac:dyDescent="0.25">
      <c r="A5815" s="6" t="s">
        <v>65</v>
      </c>
      <c r="B5815" s="8">
        <v>14</v>
      </c>
      <c r="C5815" s="8">
        <v>803.21</v>
      </c>
    </row>
    <row r="5816" spans="1:3" x14ac:dyDescent="0.25">
      <c r="A5816" s="6" t="s">
        <v>46</v>
      </c>
      <c r="B5816" s="8">
        <v>37</v>
      </c>
      <c r="C5816" s="8">
        <v>2065.56</v>
      </c>
    </row>
    <row r="5817" spans="1:3" x14ac:dyDescent="0.25">
      <c r="A5817" s="6" t="s">
        <v>44</v>
      </c>
      <c r="B5817" s="8">
        <v>9</v>
      </c>
      <c r="C5817" s="8">
        <v>2004.14</v>
      </c>
    </row>
    <row r="5818" spans="1:3" x14ac:dyDescent="0.25">
      <c r="A5818" s="6" t="s">
        <v>54</v>
      </c>
      <c r="B5818" s="8">
        <v>1</v>
      </c>
      <c r="C5818" s="8">
        <v>2785.24</v>
      </c>
    </row>
    <row r="5819" spans="1:3" x14ac:dyDescent="0.25">
      <c r="A5819" s="6" t="s">
        <v>70</v>
      </c>
      <c r="B5819" s="8">
        <v>19</v>
      </c>
      <c r="C5819" s="8">
        <v>1056.07</v>
      </c>
    </row>
    <row r="5820" spans="1:3" x14ac:dyDescent="0.25">
      <c r="A5820" s="6" t="s">
        <v>35</v>
      </c>
      <c r="B5820" s="8">
        <v>14</v>
      </c>
      <c r="C5820" s="8">
        <v>1355.85</v>
      </c>
    </row>
    <row r="5821" spans="1:3" x14ac:dyDescent="0.25">
      <c r="A5821" s="6" t="s">
        <v>29</v>
      </c>
      <c r="B5821" s="8">
        <v>8</v>
      </c>
      <c r="C5821" s="8">
        <v>1068.5999999999999</v>
      </c>
    </row>
    <row r="5822" spans="1:3" x14ac:dyDescent="0.25">
      <c r="A5822" s="2">
        <v>14059</v>
      </c>
      <c r="B5822" s="8">
        <v>10</v>
      </c>
      <c r="C5822" s="8">
        <v>287.85000000000002</v>
      </c>
    </row>
    <row r="5823" spans="1:3" x14ac:dyDescent="0.25">
      <c r="A5823" s="6" t="s">
        <v>33</v>
      </c>
      <c r="B5823" s="8">
        <v>10</v>
      </c>
      <c r="C5823" s="8">
        <v>287.85000000000002</v>
      </c>
    </row>
    <row r="5824" spans="1:3" x14ac:dyDescent="0.25">
      <c r="A5824" s="2">
        <v>14060</v>
      </c>
      <c r="B5824" s="8">
        <v>216</v>
      </c>
      <c r="C5824" s="8">
        <v>19389.43</v>
      </c>
    </row>
    <row r="5825" spans="1:3" x14ac:dyDescent="0.25">
      <c r="A5825" s="6" t="s">
        <v>18</v>
      </c>
      <c r="B5825" s="8">
        <v>11</v>
      </c>
      <c r="C5825" s="8">
        <v>570.70999999999992</v>
      </c>
    </row>
    <row r="5826" spans="1:3" x14ac:dyDescent="0.25">
      <c r="A5826" s="6" t="s">
        <v>49</v>
      </c>
      <c r="B5826" s="8">
        <v>4</v>
      </c>
      <c r="C5826" s="8">
        <v>321.85000000000002</v>
      </c>
    </row>
    <row r="5827" spans="1:3" x14ac:dyDescent="0.25">
      <c r="A5827" s="6" t="s">
        <v>25</v>
      </c>
      <c r="B5827" s="8">
        <v>4</v>
      </c>
      <c r="C5827" s="8">
        <v>197.05</v>
      </c>
    </row>
    <row r="5828" spans="1:3" x14ac:dyDescent="0.25">
      <c r="A5828" s="6" t="s">
        <v>59</v>
      </c>
      <c r="B5828" s="8">
        <v>9</v>
      </c>
      <c r="C5828" s="8">
        <v>422.09999999999997</v>
      </c>
    </row>
    <row r="5829" spans="1:3" x14ac:dyDescent="0.25">
      <c r="A5829" s="6" t="s">
        <v>19</v>
      </c>
      <c r="B5829" s="8">
        <v>7</v>
      </c>
      <c r="C5829" s="8">
        <v>359.05</v>
      </c>
    </row>
    <row r="5830" spans="1:3" x14ac:dyDescent="0.25">
      <c r="A5830" s="6" t="s">
        <v>31</v>
      </c>
      <c r="B5830" s="8">
        <v>24</v>
      </c>
      <c r="C5830" s="8">
        <v>613.88</v>
      </c>
    </row>
    <row r="5831" spans="1:3" x14ac:dyDescent="0.25">
      <c r="A5831" s="6" t="s">
        <v>50</v>
      </c>
      <c r="B5831" s="8">
        <v>2</v>
      </c>
      <c r="C5831" s="8">
        <v>264</v>
      </c>
    </row>
    <row r="5832" spans="1:3" x14ac:dyDescent="0.25">
      <c r="A5832" s="6" t="s">
        <v>58</v>
      </c>
      <c r="B5832" s="8">
        <v>25</v>
      </c>
      <c r="C5832" s="8">
        <v>982.81000000000006</v>
      </c>
    </row>
    <row r="5833" spans="1:3" x14ac:dyDescent="0.25">
      <c r="A5833" s="6" t="s">
        <v>37</v>
      </c>
      <c r="B5833" s="8">
        <v>3</v>
      </c>
      <c r="C5833" s="8">
        <v>412.88</v>
      </c>
    </row>
    <row r="5834" spans="1:3" x14ac:dyDescent="0.25">
      <c r="A5834" s="6" t="s">
        <v>43</v>
      </c>
      <c r="B5834" s="8">
        <v>11</v>
      </c>
      <c r="C5834" s="8">
        <v>1303.73</v>
      </c>
    </row>
    <row r="5835" spans="1:3" x14ac:dyDescent="0.25">
      <c r="A5835" s="6" t="s">
        <v>21</v>
      </c>
      <c r="B5835" s="8">
        <v>7</v>
      </c>
      <c r="C5835" s="8">
        <v>830.7</v>
      </c>
    </row>
    <row r="5836" spans="1:3" x14ac:dyDescent="0.25">
      <c r="A5836" s="6" t="s">
        <v>60</v>
      </c>
      <c r="B5836" s="8">
        <v>9</v>
      </c>
      <c r="C5836" s="8">
        <v>524.65</v>
      </c>
    </row>
    <row r="5837" spans="1:3" x14ac:dyDescent="0.25">
      <c r="A5837" s="6" t="s">
        <v>22</v>
      </c>
      <c r="B5837" s="8">
        <v>11</v>
      </c>
      <c r="C5837" s="8">
        <v>705.95999999999992</v>
      </c>
    </row>
    <row r="5838" spans="1:3" x14ac:dyDescent="0.25">
      <c r="A5838" s="6" t="s">
        <v>44</v>
      </c>
      <c r="B5838" s="8">
        <v>19</v>
      </c>
      <c r="C5838" s="8">
        <v>2217.2699999999995</v>
      </c>
    </row>
    <row r="5839" spans="1:3" x14ac:dyDescent="0.25">
      <c r="A5839" s="6" t="s">
        <v>70</v>
      </c>
      <c r="B5839" s="8">
        <v>16</v>
      </c>
      <c r="C5839" s="8">
        <v>859.92000000000007</v>
      </c>
    </row>
    <row r="5840" spans="1:3" x14ac:dyDescent="0.25">
      <c r="A5840" s="6" t="s">
        <v>28</v>
      </c>
      <c r="B5840" s="8">
        <v>24</v>
      </c>
      <c r="C5840" s="8">
        <v>2866.02</v>
      </c>
    </row>
    <row r="5841" spans="1:3" x14ac:dyDescent="0.25">
      <c r="A5841" s="6" t="s">
        <v>42</v>
      </c>
      <c r="B5841" s="8">
        <v>11</v>
      </c>
      <c r="C5841" s="8">
        <v>3171.8500000000004</v>
      </c>
    </row>
    <row r="5842" spans="1:3" x14ac:dyDescent="0.25">
      <c r="A5842" s="6" t="s">
        <v>29</v>
      </c>
      <c r="B5842" s="8">
        <v>10</v>
      </c>
      <c r="C5842" s="8">
        <v>1176.73</v>
      </c>
    </row>
    <row r="5843" spans="1:3" x14ac:dyDescent="0.25">
      <c r="A5843" s="6" t="s">
        <v>48</v>
      </c>
      <c r="B5843" s="8">
        <v>9</v>
      </c>
      <c r="C5843" s="8">
        <v>1588.27</v>
      </c>
    </row>
    <row r="5844" spans="1:3" x14ac:dyDescent="0.25">
      <c r="A5844" s="2">
        <v>14062</v>
      </c>
      <c r="B5844" s="8">
        <v>113</v>
      </c>
      <c r="C5844" s="8">
        <v>39677.249999999964</v>
      </c>
    </row>
    <row r="5845" spans="1:3" x14ac:dyDescent="0.25">
      <c r="A5845" s="6" t="s">
        <v>49</v>
      </c>
      <c r="B5845" s="8">
        <v>24</v>
      </c>
      <c r="C5845" s="8">
        <v>2933.11</v>
      </c>
    </row>
    <row r="5846" spans="1:3" x14ac:dyDescent="0.25">
      <c r="A5846" s="6" t="s">
        <v>25</v>
      </c>
      <c r="B5846" s="8">
        <v>7</v>
      </c>
      <c r="C5846" s="8">
        <v>768.5</v>
      </c>
    </row>
    <row r="5847" spans="1:3" x14ac:dyDescent="0.25">
      <c r="A5847" s="6" t="s">
        <v>26</v>
      </c>
      <c r="B5847" s="8">
        <v>14</v>
      </c>
      <c r="C5847" s="8">
        <v>2965.19</v>
      </c>
    </row>
    <row r="5848" spans="1:3" x14ac:dyDescent="0.25">
      <c r="A5848" s="6" t="s">
        <v>58</v>
      </c>
      <c r="B5848" s="8">
        <v>17</v>
      </c>
      <c r="C5848" s="8">
        <v>2026.87</v>
      </c>
    </row>
    <row r="5849" spans="1:3" x14ac:dyDescent="0.25">
      <c r="A5849" s="6" t="s">
        <v>64</v>
      </c>
      <c r="B5849" s="8">
        <v>7</v>
      </c>
      <c r="C5849" s="8">
        <v>309.14</v>
      </c>
    </row>
    <row r="5850" spans="1:3" x14ac:dyDescent="0.25">
      <c r="A5850" s="6" t="s">
        <v>60</v>
      </c>
      <c r="B5850" s="8">
        <v>10</v>
      </c>
      <c r="C5850" s="8">
        <v>6486.15</v>
      </c>
    </row>
    <row r="5851" spans="1:3" x14ac:dyDescent="0.25">
      <c r="A5851" s="6" t="s">
        <v>44</v>
      </c>
      <c r="B5851" s="8">
        <v>10</v>
      </c>
      <c r="C5851" s="8">
        <v>7849.6</v>
      </c>
    </row>
    <row r="5852" spans="1:3" x14ac:dyDescent="0.25">
      <c r="A5852" s="6" t="s">
        <v>70</v>
      </c>
      <c r="B5852" s="8">
        <v>9</v>
      </c>
      <c r="C5852" s="8">
        <v>6183.4699999999993</v>
      </c>
    </row>
    <row r="5853" spans="1:3" x14ac:dyDescent="0.25">
      <c r="A5853" s="6" t="s">
        <v>35</v>
      </c>
      <c r="B5853" s="8">
        <v>1</v>
      </c>
      <c r="C5853" s="8">
        <v>3561.24</v>
      </c>
    </row>
    <row r="5854" spans="1:3" x14ac:dyDescent="0.25">
      <c r="A5854" s="6" t="s">
        <v>48</v>
      </c>
      <c r="B5854" s="8">
        <v>14</v>
      </c>
      <c r="C5854" s="8">
        <v>6593.98</v>
      </c>
    </row>
    <row r="5855" spans="1:3" x14ac:dyDescent="0.25">
      <c r="A5855" s="2">
        <v>14064</v>
      </c>
      <c r="B5855" s="8">
        <v>82</v>
      </c>
      <c r="C5855" s="8">
        <v>5034.8300000000008</v>
      </c>
    </row>
    <row r="5856" spans="1:3" x14ac:dyDescent="0.25">
      <c r="A5856" s="6" t="s">
        <v>50</v>
      </c>
      <c r="B5856" s="8">
        <v>18</v>
      </c>
      <c r="C5856" s="8">
        <v>302.01</v>
      </c>
    </row>
    <row r="5857" spans="1:3" x14ac:dyDescent="0.25">
      <c r="A5857" s="6" t="s">
        <v>27</v>
      </c>
      <c r="B5857" s="8">
        <v>8</v>
      </c>
      <c r="C5857" s="8">
        <v>1577.7200000000003</v>
      </c>
    </row>
    <row r="5858" spans="1:3" x14ac:dyDescent="0.25">
      <c r="A5858" s="6" t="s">
        <v>52</v>
      </c>
      <c r="B5858" s="8">
        <v>13</v>
      </c>
      <c r="C5858" s="8">
        <v>871.44</v>
      </c>
    </row>
    <row r="5859" spans="1:3" x14ac:dyDescent="0.25">
      <c r="A5859" s="6" t="s">
        <v>44</v>
      </c>
      <c r="B5859" s="8">
        <v>23</v>
      </c>
      <c r="C5859" s="8">
        <v>761.56</v>
      </c>
    </row>
    <row r="5860" spans="1:3" x14ac:dyDescent="0.25">
      <c r="A5860" s="6" t="s">
        <v>53</v>
      </c>
      <c r="B5860" s="8">
        <v>20</v>
      </c>
      <c r="C5860" s="8">
        <v>1522.1</v>
      </c>
    </row>
    <row r="5861" spans="1:3" x14ac:dyDescent="0.25">
      <c r="A5861" s="2">
        <v>14066</v>
      </c>
      <c r="B5861" s="8">
        <v>1</v>
      </c>
      <c r="C5861" s="8">
        <v>33.15</v>
      </c>
    </row>
    <row r="5862" spans="1:3" x14ac:dyDescent="0.25">
      <c r="A5862" s="6" t="s">
        <v>33</v>
      </c>
      <c r="B5862" s="8">
        <v>1</v>
      </c>
      <c r="C5862" s="8">
        <v>33.15</v>
      </c>
    </row>
    <row r="5863" spans="1:3" x14ac:dyDescent="0.25">
      <c r="A5863" s="2">
        <v>14067</v>
      </c>
      <c r="B5863" s="8">
        <v>58</v>
      </c>
      <c r="C5863" s="8">
        <v>1906.0999999999997</v>
      </c>
    </row>
    <row r="5864" spans="1:3" x14ac:dyDescent="0.25">
      <c r="A5864" s="6" t="s">
        <v>54</v>
      </c>
      <c r="B5864" s="8">
        <v>20</v>
      </c>
      <c r="C5864" s="8">
        <v>852.15</v>
      </c>
    </row>
    <row r="5865" spans="1:3" x14ac:dyDescent="0.25">
      <c r="A5865" s="6" t="s">
        <v>47</v>
      </c>
      <c r="B5865" s="8">
        <v>38</v>
      </c>
      <c r="C5865" s="8">
        <v>1053.95</v>
      </c>
    </row>
    <row r="5866" spans="1:3" x14ac:dyDescent="0.25">
      <c r="A5866" s="2">
        <v>14068</v>
      </c>
      <c r="B5866" s="8">
        <v>32</v>
      </c>
      <c r="C5866" s="8">
        <v>469.5</v>
      </c>
    </row>
    <row r="5867" spans="1:3" x14ac:dyDescent="0.25">
      <c r="A5867" s="6" t="s">
        <v>26</v>
      </c>
      <c r="B5867" s="8">
        <v>32</v>
      </c>
      <c r="C5867" s="8">
        <v>469.5</v>
      </c>
    </row>
    <row r="5868" spans="1:3" x14ac:dyDescent="0.25">
      <c r="A5868" s="2">
        <v>14071</v>
      </c>
      <c r="B5868" s="8">
        <v>321</v>
      </c>
      <c r="C5868" s="8">
        <v>5692.9899999999971</v>
      </c>
    </row>
    <row r="5869" spans="1:3" x14ac:dyDescent="0.25">
      <c r="A5869" s="6" t="s">
        <v>33</v>
      </c>
      <c r="B5869" s="8">
        <v>21</v>
      </c>
      <c r="C5869" s="8">
        <v>337.30999999999995</v>
      </c>
    </row>
    <row r="5870" spans="1:3" x14ac:dyDescent="0.25">
      <c r="A5870" s="6" t="s">
        <v>62</v>
      </c>
      <c r="B5870" s="8">
        <v>12</v>
      </c>
      <c r="C5870" s="8">
        <v>416.40000000000003</v>
      </c>
    </row>
    <row r="5871" spans="1:3" x14ac:dyDescent="0.25">
      <c r="A5871" s="6" t="s">
        <v>51</v>
      </c>
      <c r="B5871" s="8">
        <v>9</v>
      </c>
      <c r="C5871" s="8">
        <v>432.3</v>
      </c>
    </row>
    <row r="5872" spans="1:3" x14ac:dyDescent="0.25">
      <c r="A5872" s="6" t="s">
        <v>23</v>
      </c>
      <c r="B5872" s="8">
        <v>84</v>
      </c>
      <c r="C5872" s="8">
        <v>1199.83</v>
      </c>
    </row>
    <row r="5873" spans="1:3" x14ac:dyDescent="0.25">
      <c r="A5873" s="6" t="s">
        <v>36</v>
      </c>
      <c r="B5873" s="8">
        <v>46</v>
      </c>
      <c r="C5873" s="8">
        <v>606.58999999999992</v>
      </c>
    </row>
    <row r="5874" spans="1:3" x14ac:dyDescent="0.25">
      <c r="A5874" s="6" t="s">
        <v>29</v>
      </c>
      <c r="B5874" s="8">
        <v>78</v>
      </c>
      <c r="C5874" s="8">
        <v>2157.8199999999997</v>
      </c>
    </row>
    <row r="5875" spans="1:3" x14ac:dyDescent="0.25">
      <c r="A5875" s="6" t="s">
        <v>48</v>
      </c>
      <c r="B5875" s="8">
        <v>71</v>
      </c>
      <c r="C5875" s="8">
        <v>542.7399999999999</v>
      </c>
    </row>
    <row r="5876" spans="1:3" x14ac:dyDescent="0.25">
      <c r="A5876" s="2">
        <v>14073</v>
      </c>
      <c r="B5876" s="8">
        <v>14</v>
      </c>
      <c r="C5876" s="8">
        <v>789.3900000000001</v>
      </c>
    </row>
    <row r="5877" spans="1:3" x14ac:dyDescent="0.25">
      <c r="A5877" s="6" t="s">
        <v>36</v>
      </c>
      <c r="B5877" s="8">
        <v>14</v>
      </c>
      <c r="C5877" s="8">
        <v>789.3900000000001</v>
      </c>
    </row>
    <row r="5878" spans="1:3" x14ac:dyDescent="0.25">
      <c r="A5878" s="2">
        <v>14075</v>
      </c>
      <c r="B5878" s="8">
        <v>44</v>
      </c>
      <c r="C5878" s="8">
        <v>3871.5600000000004</v>
      </c>
    </row>
    <row r="5879" spans="1:3" x14ac:dyDescent="0.25">
      <c r="A5879" s="6" t="s">
        <v>62</v>
      </c>
      <c r="B5879" s="8">
        <v>20</v>
      </c>
      <c r="C5879" s="8">
        <v>875.17</v>
      </c>
    </row>
    <row r="5880" spans="1:3" x14ac:dyDescent="0.25">
      <c r="A5880" s="6" t="s">
        <v>29</v>
      </c>
      <c r="B5880" s="8">
        <v>17</v>
      </c>
      <c r="C5880" s="8">
        <v>1629.3299999999997</v>
      </c>
    </row>
    <row r="5881" spans="1:3" x14ac:dyDescent="0.25">
      <c r="A5881" s="6" t="s">
        <v>48</v>
      </c>
      <c r="B5881" s="8">
        <v>7</v>
      </c>
      <c r="C5881" s="8">
        <v>1367.06</v>
      </c>
    </row>
    <row r="5882" spans="1:3" x14ac:dyDescent="0.25">
      <c r="A5882" s="2">
        <v>14076</v>
      </c>
      <c r="B5882" s="8">
        <v>42</v>
      </c>
      <c r="C5882" s="8">
        <v>390.34000000000003</v>
      </c>
    </row>
    <row r="5883" spans="1:3" x14ac:dyDescent="0.25">
      <c r="A5883" s="6" t="s">
        <v>22</v>
      </c>
      <c r="B5883" s="8">
        <v>42</v>
      </c>
      <c r="C5883" s="8">
        <v>390.34000000000003</v>
      </c>
    </row>
    <row r="5884" spans="1:3" x14ac:dyDescent="0.25">
      <c r="A5884" s="2">
        <v>14077</v>
      </c>
      <c r="B5884" s="8">
        <v>33</v>
      </c>
      <c r="C5884" s="8">
        <v>1108.5500000000002</v>
      </c>
    </row>
    <row r="5885" spans="1:3" x14ac:dyDescent="0.25">
      <c r="A5885" s="6" t="s">
        <v>50</v>
      </c>
      <c r="B5885" s="8">
        <v>18</v>
      </c>
      <c r="C5885" s="8">
        <v>221.27</v>
      </c>
    </row>
    <row r="5886" spans="1:3" x14ac:dyDescent="0.25">
      <c r="A5886" s="6" t="s">
        <v>45</v>
      </c>
      <c r="B5886" s="8">
        <v>3</v>
      </c>
      <c r="C5886" s="8">
        <v>115.94999999999999</v>
      </c>
    </row>
    <row r="5887" spans="1:3" x14ac:dyDescent="0.25">
      <c r="A5887" s="6" t="s">
        <v>21</v>
      </c>
      <c r="B5887" s="8">
        <v>6</v>
      </c>
      <c r="C5887" s="8">
        <v>408.83</v>
      </c>
    </row>
    <row r="5888" spans="1:3" x14ac:dyDescent="0.25">
      <c r="A5888" s="6" t="s">
        <v>28</v>
      </c>
      <c r="B5888" s="8">
        <v>6</v>
      </c>
      <c r="C5888" s="8">
        <v>362.5</v>
      </c>
    </row>
    <row r="5889" spans="1:3" x14ac:dyDescent="0.25">
      <c r="A5889" s="2">
        <v>14078</v>
      </c>
      <c r="B5889" s="8">
        <v>71</v>
      </c>
      <c r="C5889" s="8">
        <v>2164.4300000000003</v>
      </c>
    </row>
    <row r="5890" spans="1:3" x14ac:dyDescent="0.25">
      <c r="A5890" s="6" t="s">
        <v>18</v>
      </c>
      <c r="B5890" s="8">
        <v>17</v>
      </c>
      <c r="C5890" s="8">
        <v>470.7</v>
      </c>
    </row>
    <row r="5891" spans="1:3" x14ac:dyDescent="0.25">
      <c r="A5891" s="6" t="s">
        <v>32</v>
      </c>
      <c r="B5891" s="8">
        <v>4</v>
      </c>
      <c r="C5891" s="8">
        <v>504.9</v>
      </c>
    </row>
    <row r="5892" spans="1:3" x14ac:dyDescent="0.25">
      <c r="A5892" s="6" t="s">
        <v>45</v>
      </c>
      <c r="B5892" s="8">
        <v>9</v>
      </c>
      <c r="C5892" s="8">
        <v>225.95000000000002</v>
      </c>
    </row>
    <row r="5893" spans="1:3" x14ac:dyDescent="0.25">
      <c r="A5893" s="6" t="s">
        <v>38</v>
      </c>
      <c r="B5893" s="8">
        <v>11</v>
      </c>
      <c r="C5893" s="8">
        <v>85.6</v>
      </c>
    </row>
    <row r="5894" spans="1:3" x14ac:dyDescent="0.25">
      <c r="A5894" s="6" t="s">
        <v>21</v>
      </c>
      <c r="B5894" s="8">
        <v>16</v>
      </c>
      <c r="C5894" s="8">
        <v>473.03999999999991</v>
      </c>
    </row>
    <row r="5895" spans="1:3" x14ac:dyDescent="0.25">
      <c r="A5895" s="6" t="s">
        <v>68</v>
      </c>
      <c r="B5895" s="8">
        <v>14</v>
      </c>
      <c r="C5895" s="8">
        <v>404.24</v>
      </c>
    </row>
    <row r="5896" spans="1:3" x14ac:dyDescent="0.25">
      <c r="A5896" s="2">
        <v>14079</v>
      </c>
      <c r="B5896" s="8">
        <v>9</v>
      </c>
      <c r="C5896" s="8">
        <v>661.25</v>
      </c>
    </row>
    <row r="5897" spans="1:3" x14ac:dyDescent="0.25">
      <c r="A5897" s="6" t="s">
        <v>67</v>
      </c>
      <c r="B5897" s="8">
        <v>9</v>
      </c>
      <c r="C5897" s="8">
        <v>661.25</v>
      </c>
    </row>
    <row r="5898" spans="1:3" x14ac:dyDescent="0.25">
      <c r="A5898" s="2">
        <v>14080</v>
      </c>
      <c r="B5898" s="8">
        <v>3</v>
      </c>
      <c r="C5898" s="8">
        <v>154.75</v>
      </c>
    </row>
    <row r="5899" spans="1:3" x14ac:dyDescent="0.25">
      <c r="A5899" s="6" t="s">
        <v>36</v>
      </c>
      <c r="B5899" s="8">
        <v>3</v>
      </c>
      <c r="C5899" s="8">
        <v>154.75</v>
      </c>
    </row>
    <row r="5900" spans="1:3" x14ac:dyDescent="0.25">
      <c r="A5900" s="2">
        <v>14081</v>
      </c>
      <c r="B5900" s="8">
        <v>151</v>
      </c>
      <c r="C5900" s="8">
        <v>2123.4699999999998</v>
      </c>
    </row>
    <row r="5901" spans="1:3" x14ac:dyDescent="0.25">
      <c r="A5901" s="6" t="s">
        <v>18</v>
      </c>
      <c r="B5901" s="8">
        <v>66</v>
      </c>
      <c r="C5901" s="8">
        <v>791.83999999999992</v>
      </c>
    </row>
    <row r="5902" spans="1:3" x14ac:dyDescent="0.25">
      <c r="A5902" s="6" t="s">
        <v>61</v>
      </c>
      <c r="B5902" s="8">
        <v>85</v>
      </c>
      <c r="C5902" s="8">
        <v>1331.6299999999997</v>
      </c>
    </row>
    <row r="5903" spans="1:3" x14ac:dyDescent="0.25">
      <c r="A5903" s="2">
        <v>14082</v>
      </c>
      <c r="B5903" s="8">
        <v>22</v>
      </c>
      <c r="C5903" s="8">
        <v>206.95</v>
      </c>
    </row>
    <row r="5904" spans="1:3" x14ac:dyDescent="0.25">
      <c r="A5904" s="6" t="s">
        <v>49</v>
      </c>
      <c r="B5904" s="8">
        <v>22</v>
      </c>
      <c r="C5904" s="8">
        <v>206.95</v>
      </c>
    </row>
    <row r="5905" spans="1:3" x14ac:dyDescent="0.25">
      <c r="A5905" s="2">
        <v>14083</v>
      </c>
      <c r="B5905" s="8">
        <v>184</v>
      </c>
      <c r="C5905" s="8">
        <v>2694.8500000000013</v>
      </c>
    </row>
    <row r="5906" spans="1:3" x14ac:dyDescent="0.25">
      <c r="A5906" s="6" t="s">
        <v>18</v>
      </c>
      <c r="B5906" s="8">
        <v>60</v>
      </c>
      <c r="C5906" s="8">
        <v>459.7000000000001</v>
      </c>
    </row>
    <row r="5907" spans="1:3" x14ac:dyDescent="0.25">
      <c r="A5907" s="6" t="s">
        <v>25</v>
      </c>
      <c r="B5907" s="8">
        <v>37</v>
      </c>
      <c r="C5907" s="8">
        <v>370.20000000000005</v>
      </c>
    </row>
    <row r="5908" spans="1:3" x14ac:dyDescent="0.25">
      <c r="A5908" s="6" t="s">
        <v>50</v>
      </c>
      <c r="B5908" s="8">
        <v>1</v>
      </c>
      <c r="C5908" s="8">
        <v>11.28</v>
      </c>
    </row>
    <row r="5909" spans="1:3" x14ac:dyDescent="0.25">
      <c r="A5909" s="6" t="s">
        <v>43</v>
      </c>
      <c r="B5909" s="8">
        <v>2</v>
      </c>
      <c r="C5909" s="8">
        <v>30.36</v>
      </c>
    </row>
    <row r="5910" spans="1:3" x14ac:dyDescent="0.25">
      <c r="A5910" s="6" t="s">
        <v>22</v>
      </c>
      <c r="B5910" s="8">
        <v>1</v>
      </c>
      <c r="C5910" s="8">
        <v>11.9</v>
      </c>
    </row>
    <row r="5911" spans="1:3" x14ac:dyDescent="0.25">
      <c r="A5911" s="6" t="s">
        <v>67</v>
      </c>
      <c r="B5911" s="8">
        <v>1</v>
      </c>
      <c r="C5911" s="8">
        <v>41.65</v>
      </c>
    </row>
    <row r="5912" spans="1:3" x14ac:dyDescent="0.25">
      <c r="A5912" s="6" t="s">
        <v>48</v>
      </c>
      <c r="B5912" s="8">
        <v>82</v>
      </c>
      <c r="C5912" s="8">
        <v>1769.7599999999995</v>
      </c>
    </row>
    <row r="5913" spans="1:3" x14ac:dyDescent="0.25">
      <c r="A5913" s="2">
        <v>14085</v>
      </c>
      <c r="B5913" s="8">
        <v>424</v>
      </c>
      <c r="C5913" s="8">
        <v>12066.299999999996</v>
      </c>
    </row>
    <row r="5914" spans="1:3" x14ac:dyDescent="0.25">
      <c r="A5914" s="6" t="s">
        <v>18</v>
      </c>
      <c r="B5914" s="8">
        <v>9</v>
      </c>
      <c r="C5914" s="8">
        <v>670.85</v>
      </c>
    </row>
    <row r="5915" spans="1:3" x14ac:dyDescent="0.25">
      <c r="A5915" s="6" t="s">
        <v>49</v>
      </c>
      <c r="B5915" s="8">
        <v>37</v>
      </c>
      <c r="C5915" s="8">
        <v>867.83999999999992</v>
      </c>
    </row>
    <row r="5916" spans="1:3" x14ac:dyDescent="0.25">
      <c r="A5916" s="6" t="s">
        <v>57</v>
      </c>
      <c r="B5916" s="8">
        <v>27</v>
      </c>
      <c r="C5916" s="8">
        <v>830.05000000000007</v>
      </c>
    </row>
    <row r="5917" spans="1:3" x14ac:dyDescent="0.25">
      <c r="A5917" s="6" t="s">
        <v>39</v>
      </c>
      <c r="B5917" s="8">
        <v>25</v>
      </c>
      <c r="C5917" s="8">
        <v>372.32000000000005</v>
      </c>
    </row>
    <row r="5918" spans="1:3" x14ac:dyDescent="0.25">
      <c r="A5918" s="6" t="s">
        <v>26</v>
      </c>
      <c r="B5918" s="8">
        <v>32</v>
      </c>
      <c r="C5918" s="8">
        <v>787.19</v>
      </c>
    </row>
    <row r="5919" spans="1:3" x14ac:dyDescent="0.25">
      <c r="A5919" s="6" t="s">
        <v>30</v>
      </c>
      <c r="B5919" s="8">
        <v>29</v>
      </c>
      <c r="C5919" s="8">
        <v>773.4</v>
      </c>
    </row>
    <row r="5920" spans="1:3" x14ac:dyDescent="0.25">
      <c r="A5920" s="6" t="s">
        <v>50</v>
      </c>
      <c r="B5920" s="8">
        <v>18</v>
      </c>
      <c r="C5920" s="8">
        <v>295.08</v>
      </c>
    </row>
    <row r="5921" spans="1:3" x14ac:dyDescent="0.25">
      <c r="A5921" s="6" t="s">
        <v>62</v>
      </c>
      <c r="B5921" s="8">
        <v>49</v>
      </c>
      <c r="C5921" s="8">
        <v>830.90999999999985</v>
      </c>
    </row>
    <row r="5922" spans="1:3" x14ac:dyDescent="0.25">
      <c r="A5922" s="6" t="s">
        <v>69</v>
      </c>
      <c r="B5922" s="8">
        <v>44</v>
      </c>
      <c r="C5922" s="8">
        <v>619.38000000000011</v>
      </c>
    </row>
    <row r="5923" spans="1:3" x14ac:dyDescent="0.25">
      <c r="A5923" s="6" t="s">
        <v>64</v>
      </c>
      <c r="B5923" s="8">
        <v>18</v>
      </c>
      <c r="C5923" s="8">
        <v>484.05</v>
      </c>
    </row>
    <row r="5924" spans="1:3" x14ac:dyDescent="0.25">
      <c r="A5924" s="6" t="s">
        <v>65</v>
      </c>
      <c r="B5924" s="8">
        <v>41</v>
      </c>
      <c r="C5924" s="8">
        <v>955.92000000000007</v>
      </c>
    </row>
    <row r="5925" spans="1:3" x14ac:dyDescent="0.25">
      <c r="A5925" s="6" t="s">
        <v>51</v>
      </c>
      <c r="B5925" s="8">
        <v>25</v>
      </c>
      <c r="C5925" s="8">
        <v>1311.67</v>
      </c>
    </row>
    <row r="5926" spans="1:3" x14ac:dyDescent="0.25">
      <c r="A5926" s="6" t="s">
        <v>48</v>
      </c>
      <c r="B5926" s="8">
        <v>53</v>
      </c>
      <c r="C5926" s="8">
        <v>2762.6099999999997</v>
      </c>
    </row>
    <row r="5927" spans="1:3" x14ac:dyDescent="0.25">
      <c r="A5927" s="6" t="s">
        <v>24</v>
      </c>
      <c r="B5927" s="8">
        <v>17</v>
      </c>
      <c r="C5927" s="8">
        <v>505.03</v>
      </c>
    </row>
    <row r="5928" spans="1:3" x14ac:dyDescent="0.25">
      <c r="A5928" s="2">
        <v>14087</v>
      </c>
      <c r="B5928" s="8">
        <v>81</v>
      </c>
      <c r="C5928" s="8">
        <v>697.43</v>
      </c>
    </row>
    <row r="5929" spans="1:3" x14ac:dyDescent="0.25">
      <c r="A5929" s="6" t="s">
        <v>24</v>
      </c>
      <c r="B5929" s="8">
        <v>81</v>
      </c>
      <c r="C5929" s="8">
        <v>697.43</v>
      </c>
    </row>
    <row r="5930" spans="1:3" x14ac:dyDescent="0.25">
      <c r="A5930" s="2">
        <v>14088</v>
      </c>
      <c r="B5930" s="8">
        <v>568</v>
      </c>
      <c r="C5930" s="8">
        <v>172931.49999999985</v>
      </c>
    </row>
    <row r="5931" spans="1:3" x14ac:dyDescent="0.25">
      <c r="A5931" s="6" t="s">
        <v>26</v>
      </c>
      <c r="B5931" s="8">
        <v>87</v>
      </c>
      <c r="C5931" s="8">
        <v>17977.46</v>
      </c>
    </row>
    <row r="5932" spans="1:3" x14ac:dyDescent="0.25">
      <c r="A5932" s="6" t="s">
        <v>41</v>
      </c>
      <c r="B5932" s="8">
        <v>85</v>
      </c>
      <c r="C5932" s="8">
        <v>16462.12</v>
      </c>
    </row>
    <row r="5933" spans="1:3" x14ac:dyDescent="0.25">
      <c r="A5933" s="6" t="s">
        <v>56</v>
      </c>
      <c r="B5933" s="8">
        <v>2</v>
      </c>
      <c r="C5933" s="8">
        <v>135.64000000000001</v>
      </c>
    </row>
    <row r="5934" spans="1:3" x14ac:dyDescent="0.25">
      <c r="A5934" s="6" t="s">
        <v>60</v>
      </c>
      <c r="B5934" s="8">
        <v>79</v>
      </c>
      <c r="C5934" s="8">
        <v>26121.260000000002</v>
      </c>
    </row>
    <row r="5935" spans="1:3" x14ac:dyDescent="0.25">
      <c r="A5935" s="6" t="s">
        <v>67</v>
      </c>
      <c r="B5935" s="8">
        <v>22</v>
      </c>
      <c r="C5935" s="8">
        <v>4528.6500000000005</v>
      </c>
    </row>
    <row r="5936" spans="1:3" x14ac:dyDescent="0.25">
      <c r="A5936" s="6" t="s">
        <v>42</v>
      </c>
      <c r="B5936" s="8">
        <v>98</v>
      </c>
      <c r="C5936" s="8">
        <v>38168.35</v>
      </c>
    </row>
    <row r="5937" spans="1:3" x14ac:dyDescent="0.25">
      <c r="A5937" s="6" t="s">
        <v>36</v>
      </c>
      <c r="B5937" s="8">
        <v>43</v>
      </c>
      <c r="C5937" s="8">
        <v>23180.73</v>
      </c>
    </row>
    <row r="5938" spans="1:3" x14ac:dyDescent="0.25">
      <c r="A5938" s="6" t="s">
        <v>55</v>
      </c>
      <c r="B5938" s="8">
        <v>152</v>
      </c>
      <c r="C5938" s="8">
        <v>46357.289999999986</v>
      </c>
    </row>
    <row r="5939" spans="1:3" x14ac:dyDescent="0.25">
      <c r="A5939" s="2">
        <v>14089</v>
      </c>
      <c r="B5939" s="8">
        <v>13</v>
      </c>
      <c r="C5939" s="8">
        <v>346</v>
      </c>
    </row>
    <row r="5940" spans="1:3" x14ac:dyDescent="0.25">
      <c r="A5940" s="6" t="s">
        <v>42</v>
      </c>
      <c r="B5940" s="8">
        <v>13</v>
      </c>
      <c r="C5940" s="8">
        <v>346</v>
      </c>
    </row>
    <row r="5941" spans="1:3" x14ac:dyDescent="0.25">
      <c r="A5941" s="2">
        <v>14092</v>
      </c>
      <c r="B5941" s="8">
        <v>217</v>
      </c>
      <c r="C5941" s="8">
        <v>13489.360000000002</v>
      </c>
    </row>
    <row r="5942" spans="1:3" x14ac:dyDescent="0.25">
      <c r="A5942" s="6" t="s">
        <v>25</v>
      </c>
      <c r="B5942" s="8">
        <v>17</v>
      </c>
      <c r="C5942" s="8">
        <v>503.54999999999995</v>
      </c>
    </row>
    <row r="5943" spans="1:3" x14ac:dyDescent="0.25">
      <c r="A5943" s="6" t="s">
        <v>57</v>
      </c>
      <c r="B5943" s="8">
        <v>29</v>
      </c>
      <c r="C5943" s="8">
        <v>779.88000000000011</v>
      </c>
    </row>
    <row r="5944" spans="1:3" x14ac:dyDescent="0.25">
      <c r="A5944" s="6" t="s">
        <v>26</v>
      </c>
      <c r="B5944" s="8">
        <v>25</v>
      </c>
      <c r="C5944" s="8">
        <v>1360.58</v>
      </c>
    </row>
    <row r="5945" spans="1:3" x14ac:dyDescent="0.25">
      <c r="A5945" s="6" t="s">
        <v>50</v>
      </c>
      <c r="B5945" s="8">
        <v>7</v>
      </c>
      <c r="C5945" s="8">
        <v>226.85</v>
      </c>
    </row>
    <row r="5946" spans="1:3" x14ac:dyDescent="0.25">
      <c r="A5946" s="6" t="s">
        <v>58</v>
      </c>
      <c r="B5946" s="8">
        <v>11</v>
      </c>
      <c r="C5946" s="8">
        <v>408.9</v>
      </c>
    </row>
    <row r="5947" spans="1:3" x14ac:dyDescent="0.25">
      <c r="A5947" s="6" t="s">
        <v>69</v>
      </c>
      <c r="B5947" s="8">
        <v>14</v>
      </c>
      <c r="C5947" s="8">
        <v>674.2</v>
      </c>
    </row>
    <row r="5948" spans="1:3" x14ac:dyDescent="0.25">
      <c r="A5948" s="6" t="s">
        <v>56</v>
      </c>
      <c r="B5948" s="8">
        <v>18</v>
      </c>
      <c r="C5948" s="8">
        <v>1137.9000000000001</v>
      </c>
    </row>
    <row r="5949" spans="1:3" x14ac:dyDescent="0.25">
      <c r="A5949" s="6" t="s">
        <v>22</v>
      </c>
      <c r="B5949" s="8">
        <v>26</v>
      </c>
      <c r="C5949" s="8">
        <v>2180.9999999999995</v>
      </c>
    </row>
    <row r="5950" spans="1:3" x14ac:dyDescent="0.25">
      <c r="A5950" s="6" t="s">
        <v>54</v>
      </c>
      <c r="B5950" s="8">
        <v>14</v>
      </c>
      <c r="C5950" s="8">
        <v>839.32</v>
      </c>
    </row>
    <row r="5951" spans="1:3" x14ac:dyDescent="0.25">
      <c r="A5951" s="6" t="s">
        <v>35</v>
      </c>
      <c r="B5951" s="8">
        <v>19</v>
      </c>
      <c r="C5951" s="8">
        <v>2440.6000000000004</v>
      </c>
    </row>
    <row r="5952" spans="1:3" x14ac:dyDescent="0.25">
      <c r="A5952" s="6" t="s">
        <v>29</v>
      </c>
      <c r="B5952" s="8">
        <v>21</v>
      </c>
      <c r="C5952" s="8">
        <v>1589.49</v>
      </c>
    </row>
    <row r="5953" spans="1:3" x14ac:dyDescent="0.25">
      <c r="A5953" s="6" t="s">
        <v>48</v>
      </c>
      <c r="B5953" s="8">
        <v>16</v>
      </c>
      <c r="C5953" s="8">
        <v>1347.09</v>
      </c>
    </row>
    <row r="5954" spans="1:3" x14ac:dyDescent="0.25">
      <c r="A5954" s="2">
        <v>14093</v>
      </c>
      <c r="B5954" s="8">
        <v>99</v>
      </c>
      <c r="C5954" s="8">
        <v>1725.72</v>
      </c>
    </row>
    <row r="5955" spans="1:3" x14ac:dyDescent="0.25">
      <c r="A5955" s="6" t="s">
        <v>55</v>
      </c>
      <c r="B5955" s="8">
        <v>99</v>
      </c>
      <c r="C5955" s="8">
        <v>1725.72</v>
      </c>
    </row>
    <row r="5956" spans="1:3" x14ac:dyDescent="0.25">
      <c r="A5956" s="2">
        <v>14096</v>
      </c>
      <c r="B5956" s="8">
        <v>5163</v>
      </c>
      <c r="C5956" s="8">
        <v>323813.36000000354</v>
      </c>
    </row>
    <row r="5957" spans="1:3" x14ac:dyDescent="0.25">
      <c r="A5957" s="6" t="s">
        <v>68</v>
      </c>
      <c r="B5957" s="8">
        <v>4</v>
      </c>
      <c r="C5957" s="8">
        <v>6.55</v>
      </c>
    </row>
    <row r="5958" spans="1:3" x14ac:dyDescent="0.25">
      <c r="A5958" s="6" t="s">
        <v>54</v>
      </c>
      <c r="B5958" s="8">
        <v>14</v>
      </c>
      <c r="C5958" s="8">
        <v>362.26</v>
      </c>
    </row>
    <row r="5959" spans="1:3" x14ac:dyDescent="0.25">
      <c r="A5959" s="6" t="s">
        <v>70</v>
      </c>
      <c r="B5959" s="8">
        <v>114</v>
      </c>
      <c r="C5959" s="8">
        <v>1745.5699999999993</v>
      </c>
    </row>
    <row r="5960" spans="1:3" x14ac:dyDescent="0.25">
      <c r="A5960" s="6" t="s">
        <v>28</v>
      </c>
      <c r="B5960" s="8">
        <v>740</v>
      </c>
      <c r="C5960" s="8">
        <v>31645.410000000014</v>
      </c>
    </row>
    <row r="5961" spans="1:3" x14ac:dyDescent="0.25">
      <c r="A5961" s="6" t="s">
        <v>35</v>
      </c>
      <c r="B5961" s="8">
        <v>335</v>
      </c>
      <c r="C5961" s="8">
        <v>11387.209999999997</v>
      </c>
    </row>
    <row r="5962" spans="1:3" x14ac:dyDescent="0.25">
      <c r="A5962" s="6" t="s">
        <v>47</v>
      </c>
      <c r="B5962" s="8">
        <v>341</v>
      </c>
      <c r="C5962" s="8">
        <v>12966.979999999998</v>
      </c>
    </row>
    <row r="5963" spans="1:3" x14ac:dyDescent="0.25">
      <c r="A5963" s="6" t="s">
        <v>42</v>
      </c>
      <c r="B5963" s="8">
        <v>360</v>
      </c>
      <c r="C5963" s="8">
        <v>23002.320000000007</v>
      </c>
    </row>
    <row r="5964" spans="1:3" x14ac:dyDescent="0.25">
      <c r="A5964" s="6" t="s">
        <v>51</v>
      </c>
      <c r="B5964" s="8">
        <v>347</v>
      </c>
      <c r="C5964" s="8">
        <v>13209.810000000001</v>
      </c>
    </row>
    <row r="5965" spans="1:3" x14ac:dyDescent="0.25">
      <c r="A5965" s="6" t="s">
        <v>23</v>
      </c>
      <c r="B5965" s="8">
        <v>479</v>
      </c>
      <c r="C5965" s="8">
        <v>21685.69</v>
      </c>
    </row>
    <row r="5966" spans="1:3" x14ac:dyDescent="0.25">
      <c r="A5966" s="6" t="s">
        <v>53</v>
      </c>
      <c r="B5966" s="8">
        <v>889</v>
      </c>
      <c r="C5966" s="8">
        <v>60189.989999999991</v>
      </c>
    </row>
    <row r="5967" spans="1:3" x14ac:dyDescent="0.25">
      <c r="A5967" s="6" t="s">
        <v>55</v>
      </c>
      <c r="B5967" s="8">
        <v>969</v>
      </c>
      <c r="C5967" s="8">
        <v>81924.969999999943</v>
      </c>
    </row>
    <row r="5968" spans="1:3" x14ac:dyDescent="0.25">
      <c r="A5968" s="6" t="s">
        <v>48</v>
      </c>
      <c r="B5968" s="8">
        <v>571</v>
      </c>
      <c r="C5968" s="8">
        <v>65686.600000000006</v>
      </c>
    </row>
    <row r="5969" spans="1:3" x14ac:dyDescent="0.25">
      <c r="A5969" s="2">
        <v>14098</v>
      </c>
      <c r="B5969" s="8">
        <v>15</v>
      </c>
      <c r="C5969" s="8">
        <v>327.87</v>
      </c>
    </row>
    <row r="5970" spans="1:3" x14ac:dyDescent="0.25">
      <c r="A5970" s="6" t="s">
        <v>36</v>
      </c>
      <c r="B5970" s="8">
        <v>15</v>
      </c>
      <c r="C5970" s="8">
        <v>327.87</v>
      </c>
    </row>
    <row r="5971" spans="1:3" x14ac:dyDescent="0.25">
      <c r="A5971" s="2">
        <v>14099</v>
      </c>
      <c r="B5971" s="8">
        <v>245</v>
      </c>
      <c r="C5971" s="8">
        <v>8211.619999999999</v>
      </c>
    </row>
    <row r="5972" spans="1:3" x14ac:dyDescent="0.25">
      <c r="A5972" s="6" t="s">
        <v>25</v>
      </c>
      <c r="B5972" s="8">
        <v>41</v>
      </c>
      <c r="C5972" s="8">
        <v>622.73</v>
      </c>
    </row>
    <row r="5973" spans="1:3" x14ac:dyDescent="0.25">
      <c r="A5973" s="6" t="s">
        <v>39</v>
      </c>
      <c r="B5973" s="8">
        <v>19</v>
      </c>
      <c r="C5973" s="8">
        <v>386.34999999999997</v>
      </c>
    </row>
    <row r="5974" spans="1:3" x14ac:dyDescent="0.25">
      <c r="A5974" s="6" t="s">
        <v>31</v>
      </c>
      <c r="B5974" s="8">
        <v>14</v>
      </c>
      <c r="C5974" s="8">
        <v>357.78</v>
      </c>
    </row>
    <row r="5975" spans="1:3" x14ac:dyDescent="0.25">
      <c r="A5975" s="6" t="s">
        <v>27</v>
      </c>
      <c r="B5975" s="8">
        <v>30</v>
      </c>
      <c r="C5975" s="8">
        <v>374.53000000000003</v>
      </c>
    </row>
    <row r="5976" spans="1:3" x14ac:dyDescent="0.25">
      <c r="A5976" s="6" t="s">
        <v>38</v>
      </c>
      <c r="B5976" s="8">
        <v>20</v>
      </c>
      <c r="C5976" s="8">
        <v>592.70999999999981</v>
      </c>
    </row>
    <row r="5977" spans="1:3" x14ac:dyDescent="0.25">
      <c r="A5977" s="6" t="s">
        <v>56</v>
      </c>
      <c r="B5977" s="8">
        <v>25</v>
      </c>
      <c r="C5977" s="8">
        <v>1390.44</v>
      </c>
    </row>
    <row r="5978" spans="1:3" x14ac:dyDescent="0.25">
      <c r="A5978" s="6" t="s">
        <v>63</v>
      </c>
      <c r="B5978" s="8">
        <v>23</v>
      </c>
      <c r="C5978" s="8">
        <v>383.11</v>
      </c>
    </row>
    <row r="5979" spans="1:3" x14ac:dyDescent="0.25">
      <c r="A5979" s="6" t="s">
        <v>46</v>
      </c>
      <c r="B5979" s="8">
        <v>30</v>
      </c>
      <c r="C5979" s="8">
        <v>2166.04</v>
      </c>
    </row>
    <row r="5980" spans="1:3" x14ac:dyDescent="0.25">
      <c r="A5980" s="6" t="s">
        <v>47</v>
      </c>
      <c r="B5980" s="8">
        <v>20</v>
      </c>
      <c r="C5980" s="8">
        <v>842.06</v>
      </c>
    </row>
    <row r="5981" spans="1:3" x14ac:dyDescent="0.25">
      <c r="A5981" s="6" t="s">
        <v>23</v>
      </c>
      <c r="B5981" s="8">
        <v>15</v>
      </c>
      <c r="C5981" s="8">
        <v>862.22</v>
      </c>
    </row>
    <row r="5982" spans="1:3" x14ac:dyDescent="0.25">
      <c r="A5982" s="6" t="s">
        <v>55</v>
      </c>
      <c r="B5982" s="8">
        <v>8</v>
      </c>
      <c r="C5982" s="8">
        <v>233.65</v>
      </c>
    </row>
    <row r="5983" spans="1:3" x14ac:dyDescent="0.25">
      <c r="A5983" s="2">
        <v>14100</v>
      </c>
      <c r="B5983" s="8">
        <v>14</v>
      </c>
      <c r="C5983" s="8">
        <v>271.89999999999998</v>
      </c>
    </row>
    <row r="5984" spans="1:3" x14ac:dyDescent="0.25">
      <c r="A5984" s="6" t="s">
        <v>65</v>
      </c>
      <c r="B5984" s="8">
        <v>14</v>
      </c>
      <c r="C5984" s="8">
        <v>271.89999999999998</v>
      </c>
    </row>
    <row r="5985" spans="1:3" x14ac:dyDescent="0.25">
      <c r="A5985" s="2">
        <v>14101</v>
      </c>
      <c r="B5985" s="8">
        <v>42</v>
      </c>
      <c r="C5985" s="8">
        <v>24926.04</v>
      </c>
    </row>
    <row r="5986" spans="1:3" x14ac:dyDescent="0.25">
      <c r="A5986" s="6" t="s">
        <v>39</v>
      </c>
      <c r="B5986" s="8">
        <v>5</v>
      </c>
      <c r="C5986" s="8">
        <v>6439.94</v>
      </c>
    </row>
    <row r="5987" spans="1:3" x14ac:dyDescent="0.25">
      <c r="A5987" s="6" t="s">
        <v>31</v>
      </c>
      <c r="B5987" s="8">
        <v>11</v>
      </c>
      <c r="C5987" s="8">
        <v>2162.02</v>
      </c>
    </row>
    <row r="5988" spans="1:3" x14ac:dyDescent="0.25">
      <c r="A5988" s="6" t="s">
        <v>33</v>
      </c>
      <c r="B5988" s="8">
        <v>5</v>
      </c>
      <c r="C5988" s="8">
        <v>3954</v>
      </c>
    </row>
    <row r="5989" spans="1:3" x14ac:dyDescent="0.25">
      <c r="A5989" s="6" t="s">
        <v>69</v>
      </c>
      <c r="B5989" s="8">
        <v>11</v>
      </c>
      <c r="C5989" s="8">
        <v>4068.59</v>
      </c>
    </row>
    <row r="5990" spans="1:3" x14ac:dyDescent="0.25">
      <c r="A5990" s="6" t="s">
        <v>65</v>
      </c>
      <c r="B5990" s="8">
        <v>5</v>
      </c>
      <c r="C5990" s="8">
        <v>1137.5999999999999</v>
      </c>
    </row>
    <row r="5991" spans="1:3" x14ac:dyDescent="0.25">
      <c r="A5991" s="6" t="s">
        <v>28</v>
      </c>
      <c r="B5991" s="8">
        <v>5</v>
      </c>
      <c r="C5991" s="8">
        <v>7163.89</v>
      </c>
    </row>
    <row r="5992" spans="1:3" x14ac:dyDescent="0.25">
      <c r="A5992" s="2">
        <v>14102</v>
      </c>
      <c r="B5992" s="8">
        <v>86</v>
      </c>
      <c r="C5992" s="8">
        <v>6619.8500000000031</v>
      </c>
    </row>
    <row r="5993" spans="1:3" x14ac:dyDescent="0.25">
      <c r="A5993" s="6" t="s">
        <v>23</v>
      </c>
      <c r="B5993" s="8">
        <v>37</v>
      </c>
      <c r="C5993" s="8">
        <v>3552.45</v>
      </c>
    </row>
    <row r="5994" spans="1:3" x14ac:dyDescent="0.25">
      <c r="A5994" s="6" t="s">
        <v>36</v>
      </c>
      <c r="B5994" s="8">
        <v>24</v>
      </c>
      <c r="C5994" s="8">
        <v>1054.1000000000001</v>
      </c>
    </row>
    <row r="5995" spans="1:3" x14ac:dyDescent="0.25">
      <c r="A5995" s="6" t="s">
        <v>29</v>
      </c>
      <c r="B5995" s="8">
        <v>10</v>
      </c>
      <c r="C5995" s="8">
        <v>662.4</v>
      </c>
    </row>
    <row r="5996" spans="1:3" x14ac:dyDescent="0.25">
      <c r="A5996" s="6" t="s">
        <v>55</v>
      </c>
      <c r="B5996" s="8">
        <v>8</v>
      </c>
      <c r="C5996" s="8">
        <v>475</v>
      </c>
    </row>
    <row r="5997" spans="1:3" x14ac:dyDescent="0.25">
      <c r="A5997" s="6" t="s">
        <v>48</v>
      </c>
      <c r="B5997" s="8">
        <v>7</v>
      </c>
      <c r="C5997" s="8">
        <v>875.9</v>
      </c>
    </row>
    <row r="5998" spans="1:3" x14ac:dyDescent="0.25">
      <c r="A5998" s="2">
        <v>14104</v>
      </c>
      <c r="B5998" s="8">
        <v>15</v>
      </c>
      <c r="C5998" s="8">
        <v>772.03</v>
      </c>
    </row>
    <row r="5999" spans="1:3" x14ac:dyDescent="0.25">
      <c r="A5999" s="6" t="s">
        <v>56</v>
      </c>
      <c r="B5999" s="8">
        <v>13</v>
      </c>
      <c r="C5999" s="8">
        <v>142.32999999999998</v>
      </c>
    </row>
    <row r="6000" spans="1:3" x14ac:dyDescent="0.25">
      <c r="A6000" s="6" t="s">
        <v>40</v>
      </c>
      <c r="B6000" s="8">
        <v>2</v>
      </c>
      <c r="C6000" s="8">
        <v>629.70000000000005</v>
      </c>
    </row>
    <row r="6001" spans="1:3" x14ac:dyDescent="0.25">
      <c r="A6001" s="2">
        <v>14105</v>
      </c>
      <c r="B6001" s="8">
        <v>61</v>
      </c>
      <c r="C6001" s="8">
        <v>1617.3100000000002</v>
      </c>
    </row>
    <row r="6002" spans="1:3" x14ac:dyDescent="0.25">
      <c r="A6002" s="6" t="s">
        <v>58</v>
      </c>
      <c r="B6002" s="8">
        <v>61</v>
      </c>
      <c r="C6002" s="8">
        <v>1617.3100000000002</v>
      </c>
    </row>
    <row r="6003" spans="1:3" x14ac:dyDescent="0.25">
      <c r="A6003" s="2">
        <v>14107</v>
      </c>
      <c r="B6003" s="8">
        <v>103</v>
      </c>
      <c r="C6003" s="8">
        <v>5416.4799999999987</v>
      </c>
    </row>
    <row r="6004" spans="1:3" x14ac:dyDescent="0.25">
      <c r="A6004" s="6" t="s">
        <v>49</v>
      </c>
      <c r="B6004" s="8">
        <v>12</v>
      </c>
      <c r="C6004" s="8">
        <v>597.17999999999995</v>
      </c>
    </row>
    <row r="6005" spans="1:3" x14ac:dyDescent="0.25">
      <c r="A6005" s="6" t="s">
        <v>31</v>
      </c>
      <c r="B6005" s="8">
        <v>11</v>
      </c>
      <c r="C6005" s="8">
        <v>227.38</v>
      </c>
    </row>
    <row r="6006" spans="1:3" x14ac:dyDescent="0.25">
      <c r="A6006" s="6" t="s">
        <v>62</v>
      </c>
      <c r="B6006" s="8">
        <v>23</v>
      </c>
      <c r="C6006" s="8">
        <v>851.96999999999991</v>
      </c>
    </row>
    <row r="6007" spans="1:3" x14ac:dyDescent="0.25">
      <c r="A6007" s="6" t="s">
        <v>45</v>
      </c>
      <c r="B6007" s="8">
        <v>14</v>
      </c>
      <c r="C6007" s="8">
        <v>452.92999999999995</v>
      </c>
    </row>
    <row r="6008" spans="1:3" x14ac:dyDescent="0.25">
      <c r="A6008" s="6" t="s">
        <v>64</v>
      </c>
      <c r="B6008" s="8">
        <v>13</v>
      </c>
      <c r="C6008" s="8">
        <v>626.6</v>
      </c>
    </row>
    <row r="6009" spans="1:3" x14ac:dyDescent="0.25">
      <c r="A6009" s="6" t="s">
        <v>54</v>
      </c>
      <c r="B6009" s="8">
        <v>28</v>
      </c>
      <c r="C6009" s="8">
        <v>2337.02</v>
      </c>
    </row>
    <row r="6010" spans="1:3" x14ac:dyDescent="0.25">
      <c r="A6010" s="6" t="s">
        <v>51</v>
      </c>
      <c r="B6010" s="8">
        <v>2</v>
      </c>
      <c r="C6010" s="8">
        <v>323.39999999999998</v>
      </c>
    </row>
    <row r="6011" spans="1:3" x14ac:dyDescent="0.25">
      <c r="A6011" s="2">
        <v>14108</v>
      </c>
      <c r="B6011" s="8">
        <v>35</v>
      </c>
      <c r="C6011" s="8">
        <v>3977.4799999999996</v>
      </c>
    </row>
    <row r="6012" spans="1:3" x14ac:dyDescent="0.25">
      <c r="A6012" s="6" t="s">
        <v>68</v>
      </c>
      <c r="B6012" s="8">
        <v>20</v>
      </c>
      <c r="C6012" s="8">
        <v>2608.4899999999998</v>
      </c>
    </row>
    <row r="6013" spans="1:3" x14ac:dyDescent="0.25">
      <c r="A6013" s="6" t="s">
        <v>53</v>
      </c>
      <c r="B6013" s="8">
        <v>15</v>
      </c>
      <c r="C6013" s="8">
        <v>1368.99</v>
      </c>
    </row>
    <row r="6014" spans="1:3" x14ac:dyDescent="0.25">
      <c r="A6014" s="2">
        <v>14109</v>
      </c>
      <c r="B6014" s="8">
        <v>11</v>
      </c>
      <c r="C6014" s="8">
        <v>848.3</v>
      </c>
    </row>
    <row r="6015" spans="1:3" x14ac:dyDescent="0.25">
      <c r="A6015" s="6" t="s">
        <v>35</v>
      </c>
      <c r="B6015" s="8">
        <v>11</v>
      </c>
      <c r="C6015" s="8">
        <v>848.3</v>
      </c>
    </row>
    <row r="6016" spans="1:3" x14ac:dyDescent="0.25">
      <c r="A6016" s="2">
        <v>14110</v>
      </c>
      <c r="B6016" s="8">
        <v>165</v>
      </c>
      <c r="C6016" s="8">
        <v>24992.460000000003</v>
      </c>
    </row>
    <row r="6017" spans="1:3" x14ac:dyDescent="0.25">
      <c r="A6017" s="6" t="s">
        <v>33</v>
      </c>
      <c r="B6017" s="8">
        <v>34</v>
      </c>
      <c r="C6017" s="8">
        <v>1519.48</v>
      </c>
    </row>
    <row r="6018" spans="1:3" x14ac:dyDescent="0.25">
      <c r="A6018" s="6" t="s">
        <v>45</v>
      </c>
      <c r="B6018" s="8">
        <v>29</v>
      </c>
      <c r="C6018" s="8">
        <v>1435.4099999999999</v>
      </c>
    </row>
    <row r="6019" spans="1:3" x14ac:dyDescent="0.25">
      <c r="A6019" s="6" t="s">
        <v>64</v>
      </c>
      <c r="B6019" s="8">
        <v>8</v>
      </c>
      <c r="C6019" s="8">
        <v>1379.0700000000002</v>
      </c>
    </row>
    <row r="6020" spans="1:3" x14ac:dyDescent="0.25">
      <c r="A6020" s="6" t="s">
        <v>60</v>
      </c>
      <c r="B6020" s="8">
        <v>6</v>
      </c>
      <c r="C6020" s="8">
        <v>897.21</v>
      </c>
    </row>
    <row r="6021" spans="1:3" x14ac:dyDescent="0.25">
      <c r="A6021" s="6" t="s">
        <v>46</v>
      </c>
      <c r="B6021" s="8">
        <v>26</v>
      </c>
      <c r="C6021" s="8">
        <v>5025.78</v>
      </c>
    </row>
    <row r="6022" spans="1:3" x14ac:dyDescent="0.25">
      <c r="A6022" s="6" t="s">
        <v>70</v>
      </c>
      <c r="B6022" s="8">
        <v>28</v>
      </c>
      <c r="C6022" s="8">
        <v>4791.53</v>
      </c>
    </row>
    <row r="6023" spans="1:3" x14ac:dyDescent="0.25">
      <c r="A6023" s="6" t="s">
        <v>34</v>
      </c>
      <c r="B6023" s="8">
        <v>3</v>
      </c>
      <c r="C6023" s="8">
        <v>935.55000000000007</v>
      </c>
    </row>
    <row r="6024" spans="1:3" x14ac:dyDescent="0.25">
      <c r="A6024" s="6" t="s">
        <v>35</v>
      </c>
      <c r="B6024" s="8">
        <v>11</v>
      </c>
      <c r="C6024" s="8">
        <v>577.16999999999996</v>
      </c>
    </row>
    <row r="6025" spans="1:3" x14ac:dyDescent="0.25">
      <c r="A6025" s="6" t="s">
        <v>23</v>
      </c>
      <c r="B6025" s="8">
        <v>15</v>
      </c>
      <c r="C6025" s="8">
        <v>7405.920000000001</v>
      </c>
    </row>
    <row r="6026" spans="1:3" x14ac:dyDescent="0.25">
      <c r="A6026" s="6" t="s">
        <v>36</v>
      </c>
      <c r="B6026" s="8">
        <v>3</v>
      </c>
      <c r="C6026" s="8">
        <v>530.40000000000009</v>
      </c>
    </row>
    <row r="6027" spans="1:3" x14ac:dyDescent="0.25">
      <c r="A6027" s="6" t="s">
        <v>29</v>
      </c>
      <c r="B6027" s="8">
        <v>2</v>
      </c>
      <c r="C6027" s="8">
        <v>494.94</v>
      </c>
    </row>
    <row r="6028" spans="1:3" x14ac:dyDescent="0.25">
      <c r="A6028" s="2">
        <v>14111</v>
      </c>
      <c r="B6028" s="8">
        <v>7</v>
      </c>
      <c r="C6028" s="8">
        <v>1279.25</v>
      </c>
    </row>
    <row r="6029" spans="1:3" x14ac:dyDescent="0.25">
      <c r="A6029" s="6" t="s">
        <v>54</v>
      </c>
      <c r="B6029" s="8">
        <v>4</v>
      </c>
      <c r="C6029" s="8">
        <v>915.9</v>
      </c>
    </row>
    <row r="6030" spans="1:3" x14ac:dyDescent="0.25">
      <c r="A6030" s="6" t="s">
        <v>55</v>
      </c>
      <c r="B6030" s="8">
        <v>3</v>
      </c>
      <c r="C6030" s="8">
        <v>363.35</v>
      </c>
    </row>
    <row r="6031" spans="1:3" x14ac:dyDescent="0.25">
      <c r="A6031" s="2">
        <v>14112</v>
      </c>
      <c r="B6031" s="8">
        <v>161</v>
      </c>
      <c r="C6031" s="8">
        <v>9345.8199999999961</v>
      </c>
    </row>
    <row r="6032" spans="1:3" x14ac:dyDescent="0.25">
      <c r="A6032" s="6" t="s">
        <v>50</v>
      </c>
      <c r="B6032" s="8">
        <v>46</v>
      </c>
      <c r="C6032" s="8">
        <v>1599.55</v>
      </c>
    </row>
    <row r="6033" spans="1:3" x14ac:dyDescent="0.25">
      <c r="A6033" s="6" t="s">
        <v>43</v>
      </c>
      <c r="B6033" s="8">
        <v>24</v>
      </c>
      <c r="C6033" s="8">
        <v>954.75999999999988</v>
      </c>
    </row>
    <row r="6034" spans="1:3" x14ac:dyDescent="0.25">
      <c r="A6034" s="6" t="s">
        <v>22</v>
      </c>
      <c r="B6034" s="8">
        <v>42</v>
      </c>
      <c r="C6034" s="8">
        <v>2136.4399999999996</v>
      </c>
    </row>
    <row r="6035" spans="1:3" x14ac:dyDescent="0.25">
      <c r="A6035" s="6" t="s">
        <v>23</v>
      </c>
      <c r="B6035" s="8">
        <v>44</v>
      </c>
      <c r="C6035" s="8">
        <v>4308.5700000000015</v>
      </c>
    </row>
    <row r="6036" spans="1:3" x14ac:dyDescent="0.25">
      <c r="A6036" s="6" t="s">
        <v>29</v>
      </c>
      <c r="B6036" s="8">
        <v>5</v>
      </c>
      <c r="C6036" s="8">
        <v>346.5</v>
      </c>
    </row>
    <row r="6037" spans="1:3" x14ac:dyDescent="0.25">
      <c r="A6037" s="2">
        <v>14113</v>
      </c>
      <c r="B6037" s="8">
        <v>33</v>
      </c>
      <c r="C6037" s="8">
        <v>4728.9800000000014</v>
      </c>
    </row>
    <row r="6038" spans="1:3" x14ac:dyDescent="0.25">
      <c r="A6038" s="6" t="s">
        <v>25</v>
      </c>
      <c r="B6038" s="8">
        <v>2</v>
      </c>
      <c r="C6038" s="8">
        <v>867</v>
      </c>
    </row>
    <row r="6039" spans="1:3" x14ac:dyDescent="0.25">
      <c r="A6039" s="6" t="s">
        <v>28</v>
      </c>
      <c r="B6039" s="8">
        <v>7</v>
      </c>
      <c r="C6039" s="8">
        <v>621.04999999999995</v>
      </c>
    </row>
    <row r="6040" spans="1:3" x14ac:dyDescent="0.25">
      <c r="A6040" s="6" t="s">
        <v>29</v>
      </c>
      <c r="B6040" s="8">
        <v>15</v>
      </c>
      <c r="C6040" s="8">
        <v>663.81999999999994</v>
      </c>
    </row>
    <row r="6041" spans="1:3" x14ac:dyDescent="0.25">
      <c r="A6041" s="6" t="s">
        <v>48</v>
      </c>
      <c r="B6041" s="8">
        <v>9</v>
      </c>
      <c r="C6041" s="8">
        <v>2577.11</v>
      </c>
    </row>
    <row r="6042" spans="1:3" x14ac:dyDescent="0.25">
      <c r="A6042" s="2">
        <v>14114</v>
      </c>
      <c r="B6042" s="8">
        <v>11</v>
      </c>
      <c r="C6042" s="8">
        <v>1065.31</v>
      </c>
    </row>
    <row r="6043" spans="1:3" x14ac:dyDescent="0.25">
      <c r="A6043" s="6" t="s">
        <v>39</v>
      </c>
      <c r="B6043" s="8">
        <v>7</v>
      </c>
      <c r="C6043" s="8">
        <v>189.16000000000003</v>
      </c>
    </row>
    <row r="6044" spans="1:3" x14ac:dyDescent="0.25">
      <c r="A6044" s="6" t="s">
        <v>50</v>
      </c>
      <c r="B6044" s="8">
        <v>4</v>
      </c>
      <c r="C6044" s="8">
        <v>876.15</v>
      </c>
    </row>
    <row r="6045" spans="1:3" x14ac:dyDescent="0.25">
      <c r="A6045" s="2">
        <v>14116</v>
      </c>
      <c r="B6045" s="8">
        <v>63</v>
      </c>
      <c r="C6045" s="8">
        <v>4866.59</v>
      </c>
    </row>
    <row r="6046" spans="1:3" x14ac:dyDescent="0.25">
      <c r="A6046" s="6" t="s">
        <v>46</v>
      </c>
      <c r="B6046" s="8">
        <v>18</v>
      </c>
      <c r="C6046" s="8">
        <v>1332.1100000000001</v>
      </c>
    </row>
    <row r="6047" spans="1:3" x14ac:dyDescent="0.25">
      <c r="A6047" s="6" t="s">
        <v>70</v>
      </c>
      <c r="B6047" s="8">
        <v>15</v>
      </c>
      <c r="C6047" s="8">
        <v>797.6</v>
      </c>
    </row>
    <row r="6048" spans="1:3" x14ac:dyDescent="0.25">
      <c r="A6048" s="6" t="s">
        <v>47</v>
      </c>
      <c r="B6048" s="8">
        <v>14</v>
      </c>
      <c r="C6048" s="8">
        <v>1176.05</v>
      </c>
    </row>
    <row r="6049" spans="1:3" x14ac:dyDescent="0.25">
      <c r="A6049" s="6" t="s">
        <v>36</v>
      </c>
      <c r="B6049" s="8">
        <v>5</v>
      </c>
      <c r="C6049" s="8">
        <v>356.25</v>
      </c>
    </row>
    <row r="6050" spans="1:3" x14ac:dyDescent="0.25">
      <c r="A6050" s="6" t="s">
        <v>29</v>
      </c>
      <c r="B6050" s="8">
        <v>11</v>
      </c>
      <c r="C6050" s="8">
        <v>1204.58</v>
      </c>
    </row>
    <row r="6051" spans="1:3" x14ac:dyDescent="0.25">
      <c r="A6051" s="2">
        <v>14117</v>
      </c>
      <c r="B6051" s="8">
        <v>4</v>
      </c>
      <c r="C6051" s="8">
        <v>352.5</v>
      </c>
    </row>
    <row r="6052" spans="1:3" x14ac:dyDescent="0.25">
      <c r="A6052" s="6" t="s">
        <v>60</v>
      </c>
      <c r="B6052" s="8">
        <v>4</v>
      </c>
      <c r="C6052" s="8">
        <v>352.5</v>
      </c>
    </row>
    <row r="6053" spans="1:3" x14ac:dyDescent="0.25">
      <c r="A6053" s="2">
        <v>14121</v>
      </c>
      <c r="B6053" s="8">
        <v>177</v>
      </c>
      <c r="C6053" s="8">
        <v>15500.060000000009</v>
      </c>
    </row>
    <row r="6054" spans="1:3" x14ac:dyDescent="0.25">
      <c r="A6054" s="6" t="s">
        <v>47</v>
      </c>
      <c r="B6054" s="8">
        <v>24</v>
      </c>
      <c r="C6054" s="8">
        <v>1590.83</v>
      </c>
    </row>
    <row r="6055" spans="1:3" x14ac:dyDescent="0.25">
      <c r="A6055" s="6" t="s">
        <v>53</v>
      </c>
      <c r="B6055" s="8">
        <v>70</v>
      </c>
      <c r="C6055" s="8">
        <v>7151.3000000000011</v>
      </c>
    </row>
    <row r="6056" spans="1:3" x14ac:dyDescent="0.25">
      <c r="A6056" s="6" t="s">
        <v>55</v>
      </c>
      <c r="B6056" s="8">
        <v>37</v>
      </c>
      <c r="C6056" s="8">
        <v>2307.34</v>
      </c>
    </row>
    <row r="6057" spans="1:3" x14ac:dyDescent="0.25">
      <c r="A6057" s="6" t="s">
        <v>48</v>
      </c>
      <c r="B6057" s="8">
        <v>46</v>
      </c>
      <c r="C6057" s="8">
        <v>4450.5899999999992</v>
      </c>
    </row>
    <row r="6058" spans="1:3" x14ac:dyDescent="0.25">
      <c r="A6058" s="2">
        <v>14124</v>
      </c>
      <c r="B6058" s="8">
        <v>7</v>
      </c>
      <c r="C6058" s="8">
        <v>6675.3</v>
      </c>
    </row>
    <row r="6059" spans="1:3" x14ac:dyDescent="0.25">
      <c r="A6059" s="6" t="s">
        <v>34</v>
      </c>
      <c r="B6059" s="8">
        <v>7</v>
      </c>
      <c r="C6059" s="8">
        <v>6675.3</v>
      </c>
    </row>
    <row r="6060" spans="1:3" x14ac:dyDescent="0.25">
      <c r="A6060" s="2">
        <v>14125</v>
      </c>
      <c r="B6060" s="8">
        <v>157</v>
      </c>
      <c r="C6060" s="8">
        <v>11187.43</v>
      </c>
    </row>
    <row r="6061" spans="1:3" x14ac:dyDescent="0.25">
      <c r="A6061" s="6" t="s">
        <v>28</v>
      </c>
      <c r="B6061" s="8">
        <v>82</v>
      </c>
      <c r="C6061" s="8">
        <v>5269.41</v>
      </c>
    </row>
    <row r="6062" spans="1:3" x14ac:dyDescent="0.25">
      <c r="A6062" s="6" t="s">
        <v>53</v>
      </c>
      <c r="B6062" s="8">
        <v>51</v>
      </c>
      <c r="C6062" s="8">
        <v>3920.7400000000002</v>
      </c>
    </row>
    <row r="6063" spans="1:3" x14ac:dyDescent="0.25">
      <c r="A6063" s="6" t="s">
        <v>55</v>
      </c>
      <c r="B6063" s="8">
        <v>24</v>
      </c>
      <c r="C6063" s="8">
        <v>1997.28</v>
      </c>
    </row>
    <row r="6064" spans="1:3" x14ac:dyDescent="0.25">
      <c r="A6064" s="2">
        <v>14126</v>
      </c>
      <c r="B6064" s="8">
        <v>12</v>
      </c>
      <c r="C6064" s="8">
        <v>2426.69</v>
      </c>
    </row>
    <row r="6065" spans="1:3" x14ac:dyDescent="0.25">
      <c r="A6065" s="6" t="s">
        <v>55</v>
      </c>
      <c r="B6065" s="8">
        <v>12</v>
      </c>
      <c r="C6065" s="8">
        <v>2426.69</v>
      </c>
    </row>
    <row r="6066" spans="1:3" x14ac:dyDescent="0.25">
      <c r="A6066" s="2">
        <v>14127</v>
      </c>
      <c r="B6066" s="8">
        <v>55</v>
      </c>
      <c r="C6066" s="8">
        <v>1950.47</v>
      </c>
    </row>
    <row r="6067" spans="1:3" x14ac:dyDescent="0.25">
      <c r="A6067" s="6" t="s">
        <v>30</v>
      </c>
      <c r="B6067" s="8">
        <v>31</v>
      </c>
      <c r="C6067" s="8">
        <v>1070.0600000000002</v>
      </c>
    </row>
    <row r="6068" spans="1:3" x14ac:dyDescent="0.25">
      <c r="A6068" s="6" t="s">
        <v>62</v>
      </c>
      <c r="B6068" s="8">
        <v>15</v>
      </c>
      <c r="C6068" s="8">
        <v>424.35000000000008</v>
      </c>
    </row>
    <row r="6069" spans="1:3" x14ac:dyDescent="0.25">
      <c r="A6069" s="6" t="s">
        <v>67</v>
      </c>
      <c r="B6069" s="8">
        <v>9</v>
      </c>
      <c r="C6069" s="8">
        <v>456.06</v>
      </c>
    </row>
    <row r="6070" spans="1:3" x14ac:dyDescent="0.25">
      <c r="A6070" s="2">
        <v>14128</v>
      </c>
      <c r="B6070" s="8">
        <v>44</v>
      </c>
      <c r="C6070" s="8">
        <v>1349.12</v>
      </c>
    </row>
    <row r="6071" spans="1:3" x14ac:dyDescent="0.25">
      <c r="A6071" s="6" t="s">
        <v>62</v>
      </c>
      <c r="B6071" s="8">
        <v>26</v>
      </c>
      <c r="C6071" s="8">
        <v>568.16999999999996</v>
      </c>
    </row>
    <row r="6072" spans="1:3" x14ac:dyDescent="0.25">
      <c r="A6072" s="6" t="s">
        <v>47</v>
      </c>
      <c r="B6072" s="8">
        <v>18</v>
      </c>
      <c r="C6072" s="8">
        <v>780.94999999999993</v>
      </c>
    </row>
    <row r="6073" spans="1:3" x14ac:dyDescent="0.25">
      <c r="A6073" s="2">
        <v>14129</v>
      </c>
      <c r="B6073" s="8">
        <v>61</v>
      </c>
      <c r="C6073" s="8">
        <v>4696.58</v>
      </c>
    </row>
    <row r="6074" spans="1:3" x14ac:dyDescent="0.25">
      <c r="A6074" s="6" t="s">
        <v>62</v>
      </c>
      <c r="B6074" s="8">
        <v>22</v>
      </c>
      <c r="C6074" s="8">
        <v>553.4</v>
      </c>
    </row>
    <row r="6075" spans="1:3" x14ac:dyDescent="0.25">
      <c r="A6075" s="6" t="s">
        <v>54</v>
      </c>
      <c r="B6075" s="8">
        <v>19</v>
      </c>
      <c r="C6075" s="8">
        <v>2140.7600000000002</v>
      </c>
    </row>
    <row r="6076" spans="1:3" x14ac:dyDescent="0.25">
      <c r="A6076" s="6" t="s">
        <v>29</v>
      </c>
      <c r="B6076" s="8">
        <v>14</v>
      </c>
      <c r="C6076" s="8">
        <v>1431.85</v>
      </c>
    </row>
    <row r="6077" spans="1:3" x14ac:dyDescent="0.25">
      <c r="A6077" s="6" t="s">
        <v>24</v>
      </c>
      <c r="B6077" s="8">
        <v>6</v>
      </c>
      <c r="C6077" s="8">
        <v>570.56999999999994</v>
      </c>
    </row>
    <row r="6078" spans="1:3" x14ac:dyDescent="0.25">
      <c r="A6078" s="2">
        <v>14130</v>
      </c>
      <c r="B6078" s="8">
        <v>77</v>
      </c>
      <c r="C6078" s="8">
        <v>1143.6199999999997</v>
      </c>
    </row>
    <row r="6079" spans="1:3" x14ac:dyDescent="0.25">
      <c r="A6079" s="6" t="s">
        <v>26</v>
      </c>
      <c r="B6079" s="8">
        <v>77</v>
      </c>
      <c r="C6079" s="8">
        <v>1143.6199999999997</v>
      </c>
    </row>
    <row r="6080" spans="1:3" x14ac:dyDescent="0.25">
      <c r="A6080" s="2">
        <v>14132</v>
      </c>
      <c r="B6080" s="8">
        <v>233</v>
      </c>
      <c r="C6080" s="8">
        <v>16543.380000000005</v>
      </c>
    </row>
    <row r="6081" spans="1:3" x14ac:dyDescent="0.25">
      <c r="A6081" s="6" t="s">
        <v>21</v>
      </c>
      <c r="B6081" s="8">
        <v>25</v>
      </c>
      <c r="C6081" s="8">
        <v>584.11</v>
      </c>
    </row>
    <row r="6082" spans="1:3" x14ac:dyDescent="0.25">
      <c r="A6082" s="6" t="s">
        <v>63</v>
      </c>
      <c r="B6082" s="8">
        <v>22</v>
      </c>
      <c r="C6082" s="8">
        <v>1160.2299999999998</v>
      </c>
    </row>
    <row r="6083" spans="1:3" x14ac:dyDescent="0.25">
      <c r="A6083" s="6" t="s">
        <v>40</v>
      </c>
      <c r="B6083" s="8">
        <v>10</v>
      </c>
      <c r="C6083" s="8">
        <v>579.97</v>
      </c>
    </row>
    <row r="6084" spans="1:3" x14ac:dyDescent="0.25">
      <c r="A6084" s="6" t="s">
        <v>67</v>
      </c>
      <c r="B6084" s="8">
        <v>14</v>
      </c>
      <c r="C6084" s="8">
        <v>1427.59</v>
      </c>
    </row>
    <row r="6085" spans="1:3" x14ac:dyDescent="0.25">
      <c r="A6085" s="6" t="s">
        <v>44</v>
      </c>
      <c r="B6085" s="8">
        <v>25</v>
      </c>
      <c r="C6085" s="8">
        <v>1754.9799999999998</v>
      </c>
    </row>
    <row r="6086" spans="1:3" x14ac:dyDescent="0.25">
      <c r="A6086" s="6" t="s">
        <v>70</v>
      </c>
      <c r="B6086" s="8">
        <v>25</v>
      </c>
      <c r="C6086" s="8">
        <v>2540.2799999999997</v>
      </c>
    </row>
    <row r="6087" spans="1:3" x14ac:dyDescent="0.25">
      <c r="A6087" s="6" t="s">
        <v>47</v>
      </c>
      <c r="B6087" s="8">
        <v>18</v>
      </c>
      <c r="C6087" s="8">
        <v>1598.42</v>
      </c>
    </row>
    <row r="6088" spans="1:3" x14ac:dyDescent="0.25">
      <c r="A6088" s="6" t="s">
        <v>36</v>
      </c>
      <c r="B6088" s="8">
        <v>31</v>
      </c>
      <c r="C6088" s="8">
        <v>2231.6100000000006</v>
      </c>
    </row>
    <row r="6089" spans="1:3" x14ac:dyDescent="0.25">
      <c r="A6089" s="6" t="s">
        <v>53</v>
      </c>
      <c r="B6089" s="8">
        <v>18</v>
      </c>
      <c r="C6089" s="8">
        <v>2048.83</v>
      </c>
    </row>
    <row r="6090" spans="1:3" x14ac:dyDescent="0.25">
      <c r="A6090" s="6" t="s">
        <v>55</v>
      </c>
      <c r="B6090" s="8">
        <v>28</v>
      </c>
      <c r="C6090" s="8">
        <v>1627.28</v>
      </c>
    </row>
    <row r="6091" spans="1:3" x14ac:dyDescent="0.25">
      <c r="A6091" s="6" t="s">
        <v>24</v>
      </c>
      <c r="B6091" s="8">
        <v>17</v>
      </c>
      <c r="C6091" s="8">
        <v>990.08000000000015</v>
      </c>
    </row>
    <row r="6092" spans="1:3" x14ac:dyDescent="0.25">
      <c r="A6092" s="2">
        <v>14133</v>
      </c>
      <c r="B6092" s="8">
        <v>31</v>
      </c>
      <c r="C6092" s="8">
        <v>2097.2999999999997</v>
      </c>
    </row>
    <row r="6093" spans="1:3" x14ac:dyDescent="0.25">
      <c r="A6093" s="6" t="s">
        <v>19</v>
      </c>
      <c r="B6093" s="8">
        <v>22</v>
      </c>
      <c r="C6093" s="8">
        <v>1125.75</v>
      </c>
    </row>
    <row r="6094" spans="1:3" x14ac:dyDescent="0.25">
      <c r="A6094" s="6" t="s">
        <v>22</v>
      </c>
      <c r="B6094" s="8">
        <v>9</v>
      </c>
      <c r="C6094" s="8">
        <v>971.55</v>
      </c>
    </row>
    <row r="6095" spans="1:3" x14ac:dyDescent="0.25">
      <c r="A6095" s="2">
        <v>14135</v>
      </c>
      <c r="B6095" s="8">
        <v>137</v>
      </c>
      <c r="C6095" s="8">
        <v>9482.5199999999986</v>
      </c>
    </row>
    <row r="6096" spans="1:3" x14ac:dyDescent="0.25">
      <c r="A6096" s="6" t="s">
        <v>18</v>
      </c>
      <c r="B6096" s="8">
        <v>49</v>
      </c>
      <c r="C6096" s="8">
        <v>1448.3</v>
      </c>
    </row>
    <row r="6097" spans="1:3" x14ac:dyDescent="0.25">
      <c r="A6097" s="6" t="s">
        <v>25</v>
      </c>
      <c r="B6097" s="8">
        <v>5</v>
      </c>
      <c r="C6097" s="8">
        <v>246.45000000000002</v>
      </c>
    </row>
    <row r="6098" spans="1:3" x14ac:dyDescent="0.25">
      <c r="A6098" s="6" t="s">
        <v>59</v>
      </c>
      <c r="B6098" s="8">
        <v>25</v>
      </c>
      <c r="C6098" s="8">
        <v>1443.8999999999999</v>
      </c>
    </row>
    <row r="6099" spans="1:3" x14ac:dyDescent="0.25">
      <c r="A6099" s="6" t="s">
        <v>39</v>
      </c>
      <c r="B6099" s="8">
        <v>3</v>
      </c>
      <c r="C6099" s="8">
        <v>179.75</v>
      </c>
    </row>
    <row r="6100" spans="1:3" x14ac:dyDescent="0.25">
      <c r="A6100" s="6" t="s">
        <v>45</v>
      </c>
      <c r="B6100" s="8">
        <v>12</v>
      </c>
      <c r="C6100" s="8">
        <v>346.65</v>
      </c>
    </row>
    <row r="6101" spans="1:3" x14ac:dyDescent="0.25">
      <c r="A6101" s="6" t="s">
        <v>41</v>
      </c>
      <c r="B6101" s="8">
        <v>5</v>
      </c>
      <c r="C6101" s="8">
        <v>323.43</v>
      </c>
    </row>
    <row r="6102" spans="1:3" x14ac:dyDescent="0.25">
      <c r="A6102" s="6" t="s">
        <v>68</v>
      </c>
      <c r="B6102" s="8">
        <v>18</v>
      </c>
      <c r="C6102" s="8">
        <v>1452.1599999999999</v>
      </c>
    </row>
    <row r="6103" spans="1:3" x14ac:dyDescent="0.25">
      <c r="A6103" s="6" t="s">
        <v>28</v>
      </c>
      <c r="B6103" s="8">
        <v>3</v>
      </c>
      <c r="C6103" s="8">
        <v>1565.75</v>
      </c>
    </row>
    <row r="6104" spans="1:3" x14ac:dyDescent="0.25">
      <c r="A6104" s="6" t="s">
        <v>36</v>
      </c>
      <c r="B6104" s="8">
        <v>9</v>
      </c>
      <c r="C6104" s="8">
        <v>2101.3500000000004</v>
      </c>
    </row>
    <row r="6105" spans="1:3" x14ac:dyDescent="0.25">
      <c r="A6105" s="6" t="s">
        <v>24</v>
      </c>
      <c r="B6105" s="8">
        <v>8</v>
      </c>
      <c r="C6105" s="8">
        <v>374.78</v>
      </c>
    </row>
    <row r="6106" spans="1:3" x14ac:dyDescent="0.25">
      <c r="A6106" s="2">
        <v>14138</v>
      </c>
      <c r="B6106" s="8">
        <v>53</v>
      </c>
      <c r="C6106" s="8">
        <v>4036.18</v>
      </c>
    </row>
    <row r="6107" spans="1:3" x14ac:dyDescent="0.25">
      <c r="A6107" s="6" t="s">
        <v>47</v>
      </c>
      <c r="B6107" s="8">
        <v>41</v>
      </c>
      <c r="C6107" s="8">
        <v>2684.06</v>
      </c>
    </row>
    <row r="6108" spans="1:3" x14ac:dyDescent="0.25">
      <c r="A6108" s="6" t="s">
        <v>24</v>
      </c>
      <c r="B6108" s="8">
        <v>12</v>
      </c>
      <c r="C6108" s="8">
        <v>1352.12</v>
      </c>
    </row>
    <row r="6109" spans="1:3" x14ac:dyDescent="0.25">
      <c r="A6109" s="2">
        <v>14139</v>
      </c>
      <c r="B6109" s="8">
        <v>14</v>
      </c>
      <c r="C6109" s="8">
        <v>771.63</v>
      </c>
    </row>
    <row r="6110" spans="1:3" x14ac:dyDescent="0.25">
      <c r="A6110" s="6" t="s">
        <v>51</v>
      </c>
      <c r="B6110" s="8">
        <v>14</v>
      </c>
      <c r="C6110" s="8">
        <v>771.63</v>
      </c>
    </row>
    <row r="6111" spans="1:3" x14ac:dyDescent="0.25">
      <c r="A6111" s="2">
        <v>14140</v>
      </c>
      <c r="B6111" s="8">
        <v>63</v>
      </c>
      <c r="C6111" s="8">
        <v>3602.9799999999996</v>
      </c>
    </row>
    <row r="6112" spans="1:3" x14ac:dyDescent="0.25">
      <c r="A6112" s="6" t="s">
        <v>36</v>
      </c>
      <c r="B6112" s="8">
        <v>39</v>
      </c>
      <c r="C6112" s="8">
        <v>1830.68</v>
      </c>
    </row>
    <row r="6113" spans="1:3" x14ac:dyDescent="0.25">
      <c r="A6113" s="6" t="s">
        <v>48</v>
      </c>
      <c r="B6113" s="8">
        <v>24</v>
      </c>
      <c r="C6113" s="8">
        <v>1772.3</v>
      </c>
    </row>
    <row r="6114" spans="1:3" x14ac:dyDescent="0.25">
      <c r="A6114" s="2">
        <v>14141</v>
      </c>
      <c r="B6114" s="8">
        <v>32</v>
      </c>
      <c r="C6114" s="8">
        <v>1867.8800000000012</v>
      </c>
    </row>
    <row r="6115" spans="1:3" x14ac:dyDescent="0.25">
      <c r="A6115" s="6" t="s">
        <v>68</v>
      </c>
      <c r="B6115" s="8">
        <v>10</v>
      </c>
      <c r="C6115" s="8">
        <v>271.62</v>
      </c>
    </row>
    <row r="6116" spans="1:3" x14ac:dyDescent="0.25">
      <c r="A6116" s="6" t="s">
        <v>28</v>
      </c>
      <c r="B6116" s="8">
        <v>5</v>
      </c>
      <c r="C6116" s="8">
        <v>785.8</v>
      </c>
    </row>
    <row r="6117" spans="1:3" x14ac:dyDescent="0.25">
      <c r="A6117" s="6" t="s">
        <v>47</v>
      </c>
      <c r="B6117" s="8">
        <v>4</v>
      </c>
      <c r="C6117" s="8">
        <v>181.70999999999998</v>
      </c>
    </row>
    <row r="6118" spans="1:3" x14ac:dyDescent="0.25">
      <c r="A6118" s="6" t="s">
        <v>24</v>
      </c>
      <c r="B6118" s="8">
        <v>13</v>
      </c>
      <c r="C6118" s="8">
        <v>628.75</v>
      </c>
    </row>
    <row r="6119" spans="1:3" x14ac:dyDescent="0.25">
      <c r="A6119" s="2">
        <v>14142</v>
      </c>
      <c r="B6119" s="8">
        <v>18</v>
      </c>
      <c r="C6119" s="8">
        <v>402.18999999999994</v>
      </c>
    </row>
    <row r="6120" spans="1:3" x14ac:dyDescent="0.25">
      <c r="A6120" s="6" t="s">
        <v>18</v>
      </c>
      <c r="B6120" s="8">
        <v>18</v>
      </c>
      <c r="C6120" s="8">
        <v>402.18999999999994</v>
      </c>
    </row>
    <row r="6121" spans="1:3" x14ac:dyDescent="0.25">
      <c r="A6121" s="2">
        <v>14143</v>
      </c>
      <c r="B6121" s="8">
        <v>6</v>
      </c>
      <c r="C6121" s="8">
        <v>120.1</v>
      </c>
    </row>
    <row r="6122" spans="1:3" x14ac:dyDescent="0.25">
      <c r="A6122" s="6" t="s">
        <v>22</v>
      </c>
      <c r="B6122" s="8">
        <v>6</v>
      </c>
      <c r="C6122" s="8">
        <v>120.1</v>
      </c>
    </row>
    <row r="6123" spans="1:3" x14ac:dyDescent="0.25">
      <c r="A6123" s="2">
        <v>14145</v>
      </c>
      <c r="B6123" s="8">
        <v>8</v>
      </c>
      <c r="C6123" s="8">
        <v>6014.25</v>
      </c>
    </row>
    <row r="6124" spans="1:3" x14ac:dyDescent="0.25">
      <c r="A6124" s="6" t="s">
        <v>38</v>
      </c>
      <c r="B6124" s="8">
        <v>3</v>
      </c>
      <c r="C6124" s="8">
        <v>648.45000000000005</v>
      </c>
    </row>
    <row r="6125" spans="1:3" x14ac:dyDescent="0.25">
      <c r="A6125" s="6" t="s">
        <v>63</v>
      </c>
      <c r="B6125" s="8">
        <v>2</v>
      </c>
      <c r="C6125" s="8">
        <v>1673.1</v>
      </c>
    </row>
    <row r="6126" spans="1:3" x14ac:dyDescent="0.25">
      <c r="A6126" s="6" t="s">
        <v>40</v>
      </c>
      <c r="B6126" s="8">
        <v>1</v>
      </c>
      <c r="C6126" s="8">
        <v>2504.6999999999998</v>
      </c>
    </row>
    <row r="6127" spans="1:3" x14ac:dyDescent="0.25">
      <c r="A6127" s="6" t="s">
        <v>51</v>
      </c>
      <c r="B6127" s="8">
        <v>2</v>
      </c>
      <c r="C6127" s="8">
        <v>1188</v>
      </c>
    </row>
    <row r="6128" spans="1:3" x14ac:dyDescent="0.25">
      <c r="A6128" s="2">
        <v>14146</v>
      </c>
      <c r="B6128" s="8">
        <v>224</v>
      </c>
      <c r="C6128" s="8">
        <v>13631.269999999999</v>
      </c>
    </row>
    <row r="6129" spans="1:3" x14ac:dyDescent="0.25">
      <c r="A6129" s="6" t="s">
        <v>25</v>
      </c>
      <c r="B6129" s="8">
        <v>41</v>
      </c>
      <c r="C6129" s="8">
        <v>2380.86</v>
      </c>
    </row>
    <row r="6130" spans="1:3" x14ac:dyDescent="0.25">
      <c r="A6130" s="6" t="s">
        <v>27</v>
      </c>
      <c r="B6130" s="8">
        <v>33</v>
      </c>
      <c r="C6130" s="8">
        <v>1795.0500000000002</v>
      </c>
    </row>
    <row r="6131" spans="1:3" x14ac:dyDescent="0.25">
      <c r="A6131" s="6" t="s">
        <v>34</v>
      </c>
      <c r="B6131" s="8">
        <v>79</v>
      </c>
      <c r="C6131" s="8">
        <v>4535.17</v>
      </c>
    </row>
    <row r="6132" spans="1:3" x14ac:dyDescent="0.25">
      <c r="A6132" s="6" t="s">
        <v>48</v>
      </c>
      <c r="B6132" s="8">
        <v>71</v>
      </c>
      <c r="C6132" s="8">
        <v>4920.1899999999996</v>
      </c>
    </row>
    <row r="6133" spans="1:3" x14ac:dyDescent="0.25">
      <c r="A6133" s="2">
        <v>14147</v>
      </c>
      <c r="B6133" s="8">
        <v>3</v>
      </c>
      <c r="C6133" s="8">
        <v>2130.1</v>
      </c>
    </row>
    <row r="6134" spans="1:3" x14ac:dyDescent="0.25">
      <c r="A6134" s="6" t="s">
        <v>32</v>
      </c>
      <c r="B6134" s="8">
        <v>1</v>
      </c>
      <c r="C6134" s="8">
        <v>110.5</v>
      </c>
    </row>
    <row r="6135" spans="1:3" x14ac:dyDescent="0.25">
      <c r="A6135" s="6" t="s">
        <v>28</v>
      </c>
      <c r="B6135" s="8">
        <v>2</v>
      </c>
      <c r="C6135" s="8">
        <v>2019.6</v>
      </c>
    </row>
    <row r="6136" spans="1:3" x14ac:dyDescent="0.25">
      <c r="A6136" s="2">
        <v>14148</v>
      </c>
      <c r="B6136" s="8">
        <v>3</v>
      </c>
      <c r="C6136" s="8">
        <v>1782</v>
      </c>
    </row>
    <row r="6137" spans="1:3" x14ac:dyDescent="0.25">
      <c r="A6137" s="6" t="s">
        <v>37</v>
      </c>
      <c r="B6137" s="8">
        <v>3</v>
      </c>
      <c r="C6137" s="8">
        <v>1782</v>
      </c>
    </row>
    <row r="6138" spans="1:3" x14ac:dyDescent="0.25">
      <c r="A6138" s="2">
        <v>14149</v>
      </c>
      <c r="B6138" s="8">
        <v>16</v>
      </c>
      <c r="C6138" s="8">
        <v>767.26</v>
      </c>
    </row>
    <row r="6139" spans="1:3" x14ac:dyDescent="0.25">
      <c r="A6139" s="6" t="s">
        <v>45</v>
      </c>
      <c r="B6139" s="8">
        <v>16</v>
      </c>
      <c r="C6139" s="8">
        <v>767.26</v>
      </c>
    </row>
    <row r="6140" spans="1:3" x14ac:dyDescent="0.25">
      <c r="A6140" s="2">
        <v>14150</v>
      </c>
      <c r="B6140" s="8">
        <v>13</v>
      </c>
      <c r="C6140" s="8">
        <v>700.29</v>
      </c>
    </row>
    <row r="6141" spans="1:3" x14ac:dyDescent="0.25">
      <c r="A6141" s="6" t="s">
        <v>25</v>
      </c>
      <c r="B6141" s="8">
        <v>4</v>
      </c>
      <c r="C6141" s="8">
        <v>251.37</v>
      </c>
    </row>
    <row r="6142" spans="1:3" x14ac:dyDescent="0.25">
      <c r="A6142" s="6" t="s">
        <v>36</v>
      </c>
      <c r="B6142" s="8">
        <v>9</v>
      </c>
      <c r="C6142" s="8">
        <v>448.91999999999996</v>
      </c>
    </row>
    <row r="6143" spans="1:3" x14ac:dyDescent="0.25">
      <c r="A6143" s="2">
        <v>14152</v>
      </c>
      <c r="B6143" s="8">
        <v>44</v>
      </c>
      <c r="C6143" s="8">
        <v>2067.02</v>
      </c>
    </row>
    <row r="6144" spans="1:3" x14ac:dyDescent="0.25">
      <c r="A6144" s="6" t="s">
        <v>58</v>
      </c>
      <c r="B6144" s="8">
        <v>27</v>
      </c>
      <c r="C6144" s="8">
        <v>800.61999999999989</v>
      </c>
    </row>
    <row r="6145" spans="1:3" x14ac:dyDescent="0.25">
      <c r="A6145" s="6" t="s">
        <v>28</v>
      </c>
      <c r="B6145" s="8">
        <v>17</v>
      </c>
      <c r="C6145" s="8">
        <v>1266.4000000000001</v>
      </c>
    </row>
    <row r="6146" spans="1:3" x14ac:dyDescent="0.25">
      <c r="A6146" s="2">
        <v>14154</v>
      </c>
      <c r="B6146" s="8">
        <v>51</v>
      </c>
      <c r="C6146" s="8">
        <v>2147.4700000000003</v>
      </c>
    </row>
    <row r="6147" spans="1:3" x14ac:dyDescent="0.25">
      <c r="A6147" s="6" t="s">
        <v>58</v>
      </c>
      <c r="B6147" s="8">
        <v>51</v>
      </c>
      <c r="C6147" s="8">
        <v>2147.4700000000003</v>
      </c>
    </row>
    <row r="6148" spans="1:3" x14ac:dyDescent="0.25">
      <c r="A6148" s="2">
        <v>14155</v>
      </c>
      <c r="B6148" s="8">
        <v>2</v>
      </c>
      <c r="C6148" s="8">
        <v>130.9</v>
      </c>
    </row>
    <row r="6149" spans="1:3" x14ac:dyDescent="0.25">
      <c r="A6149" s="6" t="s">
        <v>33</v>
      </c>
      <c r="B6149" s="8">
        <v>2</v>
      </c>
      <c r="C6149" s="8">
        <v>130.9</v>
      </c>
    </row>
    <row r="6150" spans="1:3" x14ac:dyDescent="0.25">
      <c r="A6150" s="2">
        <v>14156</v>
      </c>
      <c r="B6150" s="8">
        <v>1386</v>
      </c>
      <c r="C6150" s="8">
        <v>395146.33000000025</v>
      </c>
    </row>
    <row r="6151" spans="1:3" x14ac:dyDescent="0.25">
      <c r="A6151" s="6" t="s">
        <v>18</v>
      </c>
      <c r="B6151" s="8">
        <v>1</v>
      </c>
      <c r="C6151" s="8">
        <v>178.72</v>
      </c>
    </row>
    <row r="6152" spans="1:3" x14ac:dyDescent="0.25">
      <c r="A6152" s="6" t="s">
        <v>39</v>
      </c>
      <c r="B6152" s="8">
        <v>39</v>
      </c>
      <c r="C6152" s="8">
        <v>24450.71</v>
      </c>
    </row>
    <row r="6153" spans="1:3" x14ac:dyDescent="0.25">
      <c r="A6153" s="6" t="s">
        <v>30</v>
      </c>
      <c r="B6153" s="8">
        <v>44</v>
      </c>
      <c r="C6153" s="8">
        <v>1864.9199999999998</v>
      </c>
    </row>
    <row r="6154" spans="1:3" x14ac:dyDescent="0.25">
      <c r="A6154" s="6" t="s">
        <v>61</v>
      </c>
      <c r="B6154" s="8">
        <v>224</v>
      </c>
      <c r="C6154" s="8">
        <v>10959.890000000003</v>
      </c>
    </row>
    <row r="6155" spans="1:3" x14ac:dyDescent="0.25">
      <c r="A6155" s="6" t="s">
        <v>32</v>
      </c>
      <c r="B6155" s="8">
        <v>20</v>
      </c>
      <c r="C6155" s="8">
        <v>11539.08</v>
      </c>
    </row>
    <row r="6156" spans="1:3" x14ac:dyDescent="0.25">
      <c r="A6156" s="6" t="s">
        <v>50</v>
      </c>
      <c r="B6156" s="8">
        <v>91</v>
      </c>
      <c r="C6156" s="8">
        <v>17727.269999999997</v>
      </c>
    </row>
    <row r="6157" spans="1:3" x14ac:dyDescent="0.25">
      <c r="A6157" s="6" t="s">
        <v>27</v>
      </c>
      <c r="B6157" s="8">
        <v>15</v>
      </c>
      <c r="C6157" s="8">
        <v>9317.08</v>
      </c>
    </row>
    <row r="6158" spans="1:3" x14ac:dyDescent="0.25">
      <c r="A6158" s="6" t="s">
        <v>58</v>
      </c>
      <c r="B6158" s="8">
        <v>55</v>
      </c>
      <c r="C6158" s="8">
        <v>2171.7599999999998</v>
      </c>
    </row>
    <row r="6159" spans="1:3" x14ac:dyDescent="0.25">
      <c r="A6159" s="6" t="s">
        <v>38</v>
      </c>
      <c r="B6159" s="8">
        <v>16</v>
      </c>
      <c r="C6159" s="8">
        <v>5695.5399999999991</v>
      </c>
    </row>
    <row r="6160" spans="1:3" x14ac:dyDescent="0.25">
      <c r="A6160" s="6" t="s">
        <v>52</v>
      </c>
      <c r="B6160" s="8">
        <v>27</v>
      </c>
      <c r="C6160" s="8">
        <v>2540.7199999999993</v>
      </c>
    </row>
    <row r="6161" spans="1:3" x14ac:dyDescent="0.25">
      <c r="A6161" s="6" t="s">
        <v>41</v>
      </c>
      <c r="B6161" s="8">
        <v>43</v>
      </c>
      <c r="C6161" s="8">
        <v>2681.9799999999996</v>
      </c>
    </row>
    <row r="6162" spans="1:3" x14ac:dyDescent="0.25">
      <c r="A6162" s="6" t="s">
        <v>64</v>
      </c>
      <c r="B6162" s="8">
        <v>44</v>
      </c>
      <c r="C6162" s="8">
        <v>20081.820000000003</v>
      </c>
    </row>
    <row r="6163" spans="1:3" x14ac:dyDescent="0.25">
      <c r="A6163" s="6" t="s">
        <v>56</v>
      </c>
      <c r="B6163" s="8">
        <v>82</v>
      </c>
      <c r="C6163" s="8">
        <v>4735.079999999999</v>
      </c>
    </row>
    <row r="6164" spans="1:3" x14ac:dyDescent="0.25">
      <c r="A6164" s="6" t="s">
        <v>63</v>
      </c>
      <c r="B6164" s="8">
        <v>29</v>
      </c>
      <c r="C6164" s="8">
        <v>9650.760000000002</v>
      </c>
    </row>
    <row r="6165" spans="1:3" x14ac:dyDescent="0.25">
      <c r="A6165" s="6" t="s">
        <v>60</v>
      </c>
      <c r="B6165" s="8">
        <v>75</v>
      </c>
      <c r="C6165" s="8">
        <v>49934.17</v>
      </c>
    </row>
    <row r="6166" spans="1:3" x14ac:dyDescent="0.25">
      <c r="A6166" s="6" t="s">
        <v>22</v>
      </c>
      <c r="B6166" s="8">
        <v>22</v>
      </c>
      <c r="C6166" s="8">
        <v>89227.070000000022</v>
      </c>
    </row>
    <row r="6167" spans="1:3" x14ac:dyDescent="0.25">
      <c r="A6167" s="6" t="s">
        <v>67</v>
      </c>
      <c r="B6167" s="8">
        <v>147</v>
      </c>
      <c r="C6167" s="8">
        <v>5183.0199999999977</v>
      </c>
    </row>
    <row r="6168" spans="1:3" x14ac:dyDescent="0.25">
      <c r="A6168" s="6" t="s">
        <v>46</v>
      </c>
      <c r="B6168" s="8">
        <v>37</v>
      </c>
      <c r="C6168" s="8">
        <v>3962.6299999999992</v>
      </c>
    </row>
    <row r="6169" spans="1:3" x14ac:dyDescent="0.25">
      <c r="A6169" s="6" t="s">
        <v>44</v>
      </c>
      <c r="B6169" s="8">
        <v>50</v>
      </c>
      <c r="C6169" s="8">
        <v>6633.23</v>
      </c>
    </row>
    <row r="6170" spans="1:3" x14ac:dyDescent="0.25">
      <c r="A6170" s="6" t="s">
        <v>54</v>
      </c>
      <c r="B6170" s="8">
        <v>114</v>
      </c>
      <c r="C6170" s="8">
        <v>55417.380000000012</v>
      </c>
    </row>
    <row r="6171" spans="1:3" x14ac:dyDescent="0.25">
      <c r="A6171" s="6" t="s">
        <v>70</v>
      </c>
      <c r="B6171" s="8">
        <v>31</v>
      </c>
      <c r="C6171" s="8">
        <v>2202.88</v>
      </c>
    </row>
    <row r="6172" spans="1:3" x14ac:dyDescent="0.25">
      <c r="A6172" s="6" t="s">
        <v>35</v>
      </c>
      <c r="B6172" s="8">
        <v>15</v>
      </c>
      <c r="C6172" s="8">
        <v>14209.140000000001</v>
      </c>
    </row>
    <row r="6173" spans="1:3" x14ac:dyDescent="0.25">
      <c r="A6173" s="6" t="s">
        <v>47</v>
      </c>
      <c r="B6173" s="8">
        <v>2</v>
      </c>
      <c r="C6173" s="8">
        <v>1782</v>
      </c>
    </row>
    <row r="6174" spans="1:3" x14ac:dyDescent="0.25">
      <c r="A6174" s="6" t="s">
        <v>42</v>
      </c>
      <c r="B6174" s="8">
        <v>56</v>
      </c>
      <c r="C6174" s="8">
        <v>17755.730000000007</v>
      </c>
    </row>
    <row r="6175" spans="1:3" x14ac:dyDescent="0.25">
      <c r="A6175" s="6" t="s">
        <v>51</v>
      </c>
      <c r="B6175" s="8">
        <v>11</v>
      </c>
      <c r="C6175" s="8">
        <v>4910.66</v>
      </c>
    </row>
    <row r="6176" spans="1:3" x14ac:dyDescent="0.25">
      <c r="A6176" s="6" t="s">
        <v>36</v>
      </c>
      <c r="B6176" s="8">
        <v>5</v>
      </c>
      <c r="C6176" s="8">
        <v>651.99</v>
      </c>
    </row>
    <row r="6177" spans="1:3" x14ac:dyDescent="0.25">
      <c r="A6177" s="6" t="s">
        <v>53</v>
      </c>
      <c r="B6177" s="8">
        <v>28</v>
      </c>
      <c r="C6177" s="8">
        <v>4012.6000000000004</v>
      </c>
    </row>
    <row r="6178" spans="1:3" x14ac:dyDescent="0.25">
      <c r="A6178" s="6" t="s">
        <v>29</v>
      </c>
      <c r="B6178" s="8">
        <v>19</v>
      </c>
      <c r="C6178" s="8">
        <v>12867.79</v>
      </c>
    </row>
    <row r="6179" spans="1:3" x14ac:dyDescent="0.25">
      <c r="A6179" s="6" t="s">
        <v>48</v>
      </c>
      <c r="B6179" s="8">
        <v>44</v>
      </c>
      <c r="C6179" s="8">
        <v>2800.71</v>
      </c>
    </row>
    <row r="6180" spans="1:3" x14ac:dyDescent="0.25">
      <c r="A6180" s="2">
        <v>14157</v>
      </c>
      <c r="B6180" s="8">
        <v>35</v>
      </c>
      <c r="C6180" s="8">
        <v>943</v>
      </c>
    </row>
    <row r="6181" spans="1:3" x14ac:dyDescent="0.25">
      <c r="A6181" s="6" t="s">
        <v>32</v>
      </c>
      <c r="B6181" s="8">
        <v>28</v>
      </c>
      <c r="C6181" s="8">
        <v>453.31</v>
      </c>
    </row>
    <row r="6182" spans="1:3" x14ac:dyDescent="0.25">
      <c r="A6182" s="6" t="s">
        <v>29</v>
      </c>
      <c r="B6182" s="8">
        <v>7</v>
      </c>
      <c r="C6182" s="8">
        <v>489.68999999999994</v>
      </c>
    </row>
    <row r="6183" spans="1:3" x14ac:dyDescent="0.25">
      <c r="A6183" s="2">
        <v>14158</v>
      </c>
      <c r="B6183" s="8">
        <v>47</v>
      </c>
      <c r="C6183" s="8">
        <v>3458.9</v>
      </c>
    </row>
    <row r="6184" spans="1:3" x14ac:dyDescent="0.25">
      <c r="A6184" s="6" t="s">
        <v>23</v>
      </c>
      <c r="B6184" s="8">
        <v>47</v>
      </c>
      <c r="C6184" s="8">
        <v>3458.9</v>
      </c>
    </row>
    <row r="6185" spans="1:3" x14ac:dyDescent="0.25">
      <c r="A6185" s="2">
        <v>14159</v>
      </c>
      <c r="B6185" s="8">
        <v>1211</v>
      </c>
      <c r="C6185" s="8">
        <v>18125.259999999991</v>
      </c>
    </row>
    <row r="6186" spans="1:3" x14ac:dyDescent="0.25">
      <c r="A6186" s="6" t="s">
        <v>49</v>
      </c>
      <c r="B6186" s="8">
        <v>59</v>
      </c>
      <c r="C6186" s="8">
        <v>412.24000000000007</v>
      </c>
    </row>
    <row r="6187" spans="1:3" x14ac:dyDescent="0.25">
      <c r="A6187" s="6" t="s">
        <v>62</v>
      </c>
      <c r="B6187" s="8">
        <v>121</v>
      </c>
      <c r="C6187" s="8">
        <v>1229.54</v>
      </c>
    </row>
    <row r="6188" spans="1:3" x14ac:dyDescent="0.25">
      <c r="A6188" s="6" t="s">
        <v>41</v>
      </c>
      <c r="B6188" s="8">
        <v>116</v>
      </c>
      <c r="C6188" s="8">
        <v>1437.0099999999998</v>
      </c>
    </row>
    <row r="6189" spans="1:3" x14ac:dyDescent="0.25">
      <c r="A6189" s="6" t="s">
        <v>56</v>
      </c>
      <c r="B6189" s="8">
        <v>91</v>
      </c>
      <c r="C6189" s="8">
        <v>1089.5999999999997</v>
      </c>
    </row>
    <row r="6190" spans="1:3" x14ac:dyDescent="0.25">
      <c r="A6190" s="6" t="s">
        <v>60</v>
      </c>
      <c r="B6190" s="8">
        <v>208</v>
      </c>
      <c r="C6190" s="8">
        <v>2044.1300000000003</v>
      </c>
    </row>
    <row r="6191" spans="1:3" x14ac:dyDescent="0.25">
      <c r="A6191" s="6" t="s">
        <v>54</v>
      </c>
      <c r="B6191" s="8">
        <v>150</v>
      </c>
      <c r="C6191" s="8">
        <v>2156.8600000000006</v>
      </c>
    </row>
    <row r="6192" spans="1:3" x14ac:dyDescent="0.25">
      <c r="A6192" s="6" t="s">
        <v>34</v>
      </c>
      <c r="B6192" s="8">
        <v>76</v>
      </c>
      <c r="C6192" s="8">
        <v>1357.2199999999998</v>
      </c>
    </row>
    <row r="6193" spans="1:3" x14ac:dyDescent="0.25">
      <c r="A6193" s="6" t="s">
        <v>42</v>
      </c>
      <c r="B6193" s="8">
        <v>42</v>
      </c>
      <c r="C6193" s="8">
        <v>943.82999999999993</v>
      </c>
    </row>
    <row r="6194" spans="1:3" x14ac:dyDescent="0.25">
      <c r="A6194" s="6" t="s">
        <v>23</v>
      </c>
      <c r="B6194" s="8">
        <v>152</v>
      </c>
      <c r="C6194" s="8">
        <v>2728.1999999999989</v>
      </c>
    </row>
    <row r="6195" spans="1:3" x14ac:dyDescent="0.25">
      <c r="A6195" s="6" t="s">
        <v>29</v>
      </c>
      <c r="B6195" s="8">
        <v>196</v>
      </c>
      <c r="C6195" s="8">
        <v>4726.6299999999992</v>
      </c>
    </row>
    <row r="6196" spans="1:3" x14ac:dyDescent="0.25">
      <c r="A6196" s="2">
        <v>14161</v>
      </c>
      <c r="B6196" s="8">
        <v>111</v>
      </c>
      <c r="C6196" s="8">
        <v>2242.6000000000008</v>
      </c>
    </row>
    <row r="6197" spans="1:3" x14ac:dyDescent="0.25">
      <c r="A6197" s="6" t="s">
        <v>18</v>
      </c>
      <c r="B6197" s="8">
        <v>32</v>
      </c>
      <c r="C6197" s="8">
        <v>850.80000000000007</v>
      </c>
    </row>
    <row r="6198" spans="1:3" x14ac:dyDescent="0.25">
      <c r="A6198" s="6" t="s">
        <v>66</v>
      </c>
      <c r="B6198" s="8">
        <v>32</v>
      </c>
      <c r="C6198" s="8">
        <v>411.34</v>
      </c>
    </row>
    <row r="6199" spans="1:3" x14ac:dyDescent="0.25">
      <c r="A6199" s="6" t="s">
        <v>38</v>
      </c>
      <c r="B6199" s="8">
        <v>47</v>
      </c>
      <c r="C6199" s="8">
        <v>980.46000000000026</v>
      </c>
    </row>
    <row r="6200" spans="1:3" x14ac:dyDescent="0.25">
      <c r="A6200" s="2">
        <v>14162</v>
      </c>
      <c r="B6200" s="8">
        <v>28</v>
      </c>
      <c r="C6200" s="8">
        <v>815.63000000000011</v>
      </c>
    </row>
    <row r="6201" spans="1:3" x14ac:dyDescent="0.25">
      <c r="A6201" s="6" t="s">
        <v>31</v>
      </c>
      <c r="B6201" s="8">
        <v>15</v>
      </c>
      <c r="C6201" s="8">
        <v>585.4</v>
      </c>
    </row>
    <row r="6202" spans="1:3" x14ac:dyDescent="0.25">
      <c r="A6202" s="6" t="s">
        <v>64</v>
      </c>
      <c r="B6202" s="8">
        <v>13</v>
      </c>
      <c r="C6202" s="8">
        <v>230.22999999999996</v>
      </c>
    </row>
    <row r="6203" spans="1:3" x14ac:dyDescent="0.25">
      <c r="A6203" s="2">
        <v>14163</v>
      </c>
      <c r="B6203" s="8">
        <v>51</v>
      </c>
      <c r="C6203" s="8">
        <v>6518.4899999999989</v>
      </c>
    </row>
    <row r="6204" spans="1:3" x14ac:dyDescent="0.25">
      <c r="A6204" s="6" t="s">
        <v>58</v>
      </c>
      <c r="B6204" s="8">
        <v>18</v>
      </c>
      <c r="C6204" s="8">
        <v>472.58</v>
      </c>
    </row>
    <row r="6205" spans="1:3" x14ac:dyDescent="0.25">
      <c r="A6205" s="6" t="s">
        <v>43</v>
      </c>
      <c r="B6205" s="8">
        <v>11</v>
      </c>
      <c r="C6205" s="8">
        <v>1116.3499999999999</v>
      </c>
    </row>
    <row r="6206" spans="1:3" x14ac:dyDescent="0.25">
      <c r="A6206" s="6" t="s">
        <v>40</v>
      </c>
      <c r="B6206" s="8">
        <v>14</v>
      </c>
      <c r="C6206" s="8">
        <v>1164.25</v>
      </c>
    </row>
    <row r="6207" spans="1:3" x14ac:dyDescent="0.25">
      <c r="A6207" s="6" t="s">
        <v>70</v>
      </c>
      <c r="B6207" s="8">
        <v>8</v>
      </c>
      <c r="C6207" s="8">
        <v>3765.3100000000004</v>
      </c>
    </row>
    <row r="6208" spans="1:3" x14ac:dyDescent="0.25">
      <c r="A6208" s="2">
        <v>14164</v>
      </c>
      <c r="B6208" s="8">
        <v>35</v>
      </c>
      <c r="C6208" s="8">
        <v>5408.7400000000016</v>
      </c>
    </row>
    <row r="6209" spans="1:3" x14ac:dyDescent="0.25">
      <c r="A6209" s="6" t="s">
        <v>34</v>
      </c>
      <c r="B6209" s="8">
        <v>35</v>
      </c>
      <c r="C6209" s="8">
        <v>5408.7400000000016</v>
      </c>
    </row>
    <row r="6210" spans="1:3" x14ac:dyDescent="0.25">
      <c r="A6210" s="2">
        <v>14165</v>
      </c>
      <c r="B6210" s="8">
        <v>24</v>
      </c>
      <c r="C6210" s="8">
        <v>201.82999999999998</v>
      </c>
    </row>
    <row r="6211" spans="1:3" x14ac:dyDescent="0.25">
      <c r="A6211" s="6" t="s">
        <v>50</v>
      </c>
      <c r="B6211" s="8">
        <v>24</v>
      </c>
      <c r="C6211" s="8">
        <v>201.82999999999998</v>
      </c>
    </row>
    <row r="6212" spans="1:3" x14ac:dyDescent="0.25">
      <c r="A6212" s="2">
        <v>14167</v>
      </c>
      <c r="B6212" s="8">
        <v>56</v>
      </c>
      <c r="C6212" s="8">
        <v>2088.7999999999993</v>
      </c>
    </row>
    <row r="6213" spans="1:3" x14ac:dyDescent="0.25">
      <c r="A6213" s="6" t="s">
        <v>39</v>
      </c>
      <c r="B6213" s="8">
        <v>20</v>
      </c>
      <c r="C6213" s="8">
        <v>535.9</v>
      </c>
    </row>
    <row r="6214" spans="1:3" x14ac:dyDescent="0.25">
      <c r="A6214" s="6" t="s">
        <v>33</v>
      </c>
      <c r="B6214" s="8">
        <v>6</v>
      </c>
      <c r="C6214" s="8">
        <v>86</v>
      </c>
    </row>
    <row r="6215" spans="1:3" x14ac:dyDescent="0.25">
      <c r="A6215" s="6" t="s">
        <v>56</v>
      </c>
      <c r="B6215" s="8">
        <v>17</v>
      </c>
      <c r="C6215" s="8">
        <v>461.25</v>
      </c>
    </row>
    <row r="6216" spans="1:3" x14ac:dyDescent="0.25">
      <c r="A6216" s="6" t="s">
        <v>23</v>
      </c>
      <c r="B6216" s="8">
        <v>13</v>
      </c>
      <c r="C6216" s="8">
        <v>1005.65</v>
      </c>
    </row>
    <row r="6217" spans="1:3" x14ac:dyDescent="0.25">
      <c r="A6217" s="2">
        <v>14171</v>
      </c>
      <c r="B6217" s="8">
        <v>57</v>
      </c>
      <c r="C6217" s="8">
        <v>1028.56</v>
      </c>
    </row>
    <row r="6218" spans="1:3" x14ac:dyDescent="0.25">
      <c r="A6218" s="6" t="s">
        <v>54</v>
      </c>
      <c r="B6218" s="8">
        <v>57</v>
      </c>
      <c r="C6218" s="8">
        <v>1028.56</v>
      </c>
    </row>
    <row r="6219" spans="1:3" x14ac:dyDescent="0.25">
      <c r="A6219" s="2">
        <v>14173</v>
      </c>
      <c r="B6219" s="8">
        <v>16</v>
      </c>
      <c r="C6219" s="8">
        <v>1169.04</v>
      </c>
    </row>
    <row r="6220" spans="1:3" x14ac:dyDescent="0.25">
      <c r="A6220" s="6" t="s">
        <v>38</v>
      </c>
      <c r="B6220" s="8">
        <v>5</v>
      </c>
      <c r="C6220" s="8">
        <v>129.13</v>
      </c>
    </row>
    <row r="6221" spans="1:3" x14ac:dyDescent="0.25">
      <c r="A6221" s="6" t="s">
        <v>51</v>
      </c>
      <c r="B6221" s="8">
        <v>6</v>
      </c>
      <c r="C6221" s="8">
        <v>687.79</v>
      </c>
    </row>
    <row r="6222" spans="1:3" x14ac:dyDescent="0.25">
      <c r="A6222" s="6" t="s">
        <v>55</v>
      </c>
      <c r="B6222" s="8">
        <v>5</v>
      </c>
      <c r="C6222" s="8">
        <v>352.12</v>
      </c>
    </row>
    <row r="6223" spans="1:3" x14ac:dyDescent="0.25">
      <c r="A6223" s="2">
        <v>14174</v>
      </c>
      <c r="B6223" s="8">
        <v>21</v>
      </c>
      <c r="C6223" s="8">
        <v>515.14</v>
      </c>
    </row>
    <row r="6224" spans="1:3" x14ac:dyDescent="0.25">
      <c r="A6224" s="6" t="s">
        <v>36</v>
      </c>
      <c r="B6224" s="8">
        <v>21</v>
      </c>
      <c r="C6224" s="8">
        <v>515.14</v>
      </c>
    </row>
    <row r="6225" spans="1:3" x14ac:dyDescent="0.25">
      <c r="A6225" s="2">
        <v>14175</v>
      </c>
      <c r="B6225" s="8">
        <v>141</v>
      </c>
      <c r="C6225" s="8">
        <v>9161.14</v>
      </c>
    </row>
    <row r="6226" spans="1:3" x14ac:dyDescent="0.25">
      <c r="A6226" s="6" t="s">
        <v>39</v>
      </c>
      <c r="B6226" s="8">
        <v>14</v>
      </c>
      <c r="C6226" s="8">
        <v>480.71</v>
      </c>
    </row>
    <row r="6227" spans="1:3" x14ac:dyDescent="0.25">
      <c r="A6227" s="6" t="s">
        <v>64</v>
      </c>
      <c r="B6227" s="8">
        <v>41</v>
      </c>
      <c r="C6227" s="8">
        <v>1518.9199999999998</v>
      </c>
    </row>
    <row r="6228" spans="1:3" x14ac:dyDescent="0.25">
      <c r="A6228" s="6" t="s">
        <v>47</v>
      </c>
      <c r="B6228" s="8">
        <v>86</v>
      </c>
      <c r="C6228" s="8">
        <v>7161.510000000002</v>
      </c>
    </row>
    <row r="6229" spans="1:3" x14ac:dyDescent="0.25">
      <c r="A6229" s="2">
        <v>14176</v>
      </c>
      <c r="B6229" s="8">
        <v>33</v>
      </c>
      <c r="C6229" s="8">
        <v>954.04999999999984</v>
      </c>
    </row>
    <row r="6230" spans="1:3" x14ac:dyDescent="0.25">
      <c r="A6230" s="6" t="s">
        <v>18</v>
      </c>
      <c r="B6230" s="8">
        <v>9</v>
      </c>
      <c r="C6230" s="8">
        <v>390.9</v>
      </c>
    </row>
    <row r="6231" spans="1:3" x14ac:dyDescent="0.25">
      <c r="A6231" s="6" t="s">
        <v>39</v>
      </c>
      <c r="B6231" s="8">
        <v>4</v>
      </c>
      <c r="C6231" s="8">
        <v>135.14999999999998</v>
      </c>
    </row>
    <row r="6232" spans="1:3" x14ac:dyDescent="0.25">
      <c r="A6232" s="6" t="s">
        <v>61</v>
      </c>
      <c r="B6232" s="8">
        <v>20</v>
      </c>
      <c r="C6232" s="8">
        <v>428.00000000000006</v>
      </c>
    </row>
    <row r="6233" spans="1:3" x14ac:dyDescent="0.25">
      <c r="A6233" s="2">
        <v>14177</v>
      </c>
      <c r="B6233" s="8">
        <v>46</v>
      </c>
      <c r="C6233" s="8">
        <v>2786.2400000000002</v>
      </c>
    </row>
    <row r="6234" spans="1:3" x14ac:dyDescent="0.25">
      <c r="A6234" s="6" t="s">
        <v>21</v>
      </c>
      <c r="B6234" s="8">
        <v>24</v>
      </c>
      <c r="C6234" s="8">
        <v>323.10000000000002</v>
      </c>
    </row>
    <row r="6235" spans="1:3" x14ac:dyDescent="0.25">
      <c r="A6235" s="6" t="s">
        <v>54</v>
      </c>
      <c r="B6235" s="8">
        <v>17</v>
      </c>
      <c r="C6235" s="8">
        <v>729.54</v>
      </c>
    </row>
    <row r="6236" spans="1:3" x14ac:dyDescent="0.25">
      <c r="A6236" s="6" t="s">
        <v>34</v>
      </c>
      <c r="B6236" s="8">
        <v>5</v>
      </c>
      <c r="C6236" s="8">
        <v>1733.6</v>
      </c>
    </row>
    <row r="6237" spans="1:3" x14ac:dyDescent="0.25">
      <c r="A6237" s="2">
        <v>14178</v>
      </c>
      <c r="B6237" s="8">
        <v>363</v>
      </c>
      <c r="C6237" s="8">
        <v>6912.420000000001</v>
      </c>
    </row>
    <row r="6238" spans="1:3" x14ac:dyDescent="0.25">
      <c r="A6238" s="6" t="s">
        <v>21</v>
      </c>
      <c r="B6238" s="8">
        <v>30</v>
      </c>
      <c r="C6238" s="8">
        <v>424.81000000000006</v>
      </c>
    </row>
    <row r="6239" spans="1:3" x14ac:dyDescent="0.25">
      <c r="A6239" s="6" t="s">
        <v>60</v>
      </c>
      <c r="B6239" s="8">
        <v>53</v>
      </c>
      <c r="C6239" s="8">
        <v>339.88</v>
      </c>
    </row>
    <row r="6240" spans="1:3" x14ac:dyDescent="0.25">
      <c r="A6240" s="6" t="s">
        <v>54</v>
      </c>
      <c r="B6240" s="8">
        <v>20</v>
      </c>
      <c r="C6240" s="8">
        <v>664.56</v>
      </c>
    </row>
    <row r="6241" spans="1:3" x14ac:dyDescent="0.25">
      <c r="A6241" s="6" t="s">
        <v>35</v>
      </c>
      <c r="B6241" s="8">
        <v>56</v>
      </c>
      <c r="C6241" s="8">
        <v>643.65000000000009</v>
      </c>
    </row>
    <row r="6242" spans="1:3" x14ac:dyDescent="0.25">
      <c r="A6242" s="6" t="s">
        <v>23</v>
      </c>
      <c r="B6242" s="8">
        <v>57</v>
      </c>
      <c r="C6242" s="8">
        <v>963.19999999999993</v>
      </c>
    </row>
    <row r="6243" spans="1:3" x14ac:dyDescent="0.25">
      <c r="A6243" s="6" t="s">
        <v>53</v>
      </c>
      <c r="B6243" s="8">
        <v>66</v>
      </c>
      <c r="C6243" s="8">
        <v>1212.6500000000001</v>
      </c>
    </row>
    <row r="6244" spans="1:3" x14ac:dyDescent="0.25">
      <c r="A6244" s="6" t="s">
        <v>48</v>
      </c>
      <c r="B6244" s="8">
        <v>81</v>
      </c>
      <c r="C6244" s="8">
        <v>2663.67</v>
      </c>
    </row>
    <row r="6245" spans="1:3" x14ac:dyDescent="0.25">
      <c r="A6245" s="2">
        <v>14179</v>
      </c>
      <c r="B6245" s="8">
        <v>159</v>
      </c>
      <c r="C6245" s="8">
        <v>3241.8700000000017</v>
      </c>
    </row>
    <row r="6246" spans="1:3" x14ac:dyDescent="0.25">
      <c r="A6246" s="6" t="s">
        <v>42</v>
      </c>
      <c r="B6246" s="8">
        <v>121</v>
      </c>
      <c r="C6246" s="8">
        <v>2705.2000000000003</v>
      </c>
    </row>
    <row r="6247" spans="1:3" x14ac:dyDescent="0.25">
      <c r="A6247" s="6" t="s">
        <v>23</v>
      </c>
      <c r="B6247" s="8">
        <v>38</v>
      </c>
      <c r="C6247" s="8">
        <v>536.67000000000007</v>
      </c>
    </row>
    <row r="6248" spans="1:3" x14ac:dyDescent="0.25">
      <c r="A6248" s="2">
        <v>14180</v>
      </c>
      <c r="B6248" s="8">
        <v>271</v>
      </c>
      <c r="C6248" s="8">
        <v>13207.249999999995</v>
      </c>
    </row>
    <row r="6249" spans="1:3" x14ac:dyDescent="0.25">
      <c r="A6249" s="6" t="s">
        <v>18</v>
      </c>
      <c r="B6249" s="8">
        <v>14</v>
      </c>
      <c r="C6249" s="8">
        <v>421.45</v>
      </c>
    </row>
    <row r="6250" spans="1:3" x14ac:dyDescent="0.25">
      <c r="A6250" s="6" t="s">
        <v>49</v>
      </c>
      <c r="B6250" s="8">
        <v>10</v>
      </c>
      <c r="C6250" s="8">
        <v>325.29999999999995</v>
      </c>
    </row>
    <row r="6251" spans="1:3" x14ac:dyDescent="0.25">
      <c r="A6251" s="6" t="s">
        <v>25</v>
      </c>
      <c r="B6251" s="8">
        <v>26</v>
      </c>
      <c r="C6251" s="8">
        <v>1185.0999999999999</v>
      </c>
    </row>
    <row r="6252" spans="1:3" x14ac:dyDescent="0.25">
      <c r="A6252" s="6" t="s">
        <v>71</v>
      </c>
      <c r="B6252" s="8">
        <v>9</v>
      </c>
      <c r="C6252" s="8">
        <v>783.8</v>
      </c>
    </row>
    <row r="6253" spans="1:3" x14ac:dyDescent="0.25">
      <c r="A6253" s="6" t="s">
        <v>26</v>
      </c>
      <c r="B6253" s="8">
        <v>18</v>
      </c>
      <c r="C6253" s="8">
        <v>891.4</v>
      </c>
    </row>
    <row r="6254" spans="1:3" x14ac:dyDescent="0.25">
      <c r="A6254" s="6" t="s">
        <v>19</v>
      </c>
      <c r="B6254" s="8">
        <v>10</v>
      </c>
      <c r="C6254" s="8">
        <v>293.10000000000002</v>
      </c>
    </row>
    <row r="6255" spans="1:3" x14ac:dyDescent="0.25">
      <c r="A6255" s="6" t="s">
        <v>30</v>
      </c>
      <c r="B6255" s="8">
        <v>6</v>
      </c>
      <c r="C6255" s="8">
        <v>374.4</v>
      </c>
    </row>
    <row r="6256" spans="1:3" x14ac:dyDescent="0.25">
      <c r="A6256" s="6" t="s">
        <v>31</v>
      </c>
      <c r="B6256" s="8">
        <v>4</v>
      </c>
      <c r="C6256" s="8">
        <v>119.85</v>
      </c>
    </row>
    <row r="6257" spans="1:3" x14ac:dyDescent="0.25">
      <c r="A6257" s="6" t="s">
        <v>66</v>
      </c>
      <c r="B6257" s="8">
        <v>16</v>
      </c>
      <c r="C6257" s="8">
        <v>759.95</v>
      </c>
    </row>
    <row r="6258" spans="1:3" x14ac:dyDescent="0.25">
      <c r="A6258" s="6" t="s">
        <v>50</v>
      </c>
      <c r="B6258" s="8">
        <v>15</v>
      </c>
      <c r="C6258" s="8">
        <v>676.30000000000007</v>
      </c>
    </row>
    <row r="6259" spans="1:3" x14ac:dyDescent="0.25">
      <c r="A6259" s="6" t="s">
        <v>27</v>
      </c>
      <c r="B6259" s="8">
        <v>15</v>
      </c>
      <c r="C6259" s="8">
        <v>425.9</v>
      </c>
    </row>
    <row r="6260" spans="1:3" x14ac:dyDescent="0.25">
      <c r="A6260" s="6" t="s">
        <v>58</v>
      </c>
      <c r="B6260" s="8">
        <v>20</v>
      </c>
      <c r="C6260" s="8">
        <v>549.65</v>
      </c>
    </row>
    <row r="6261" spans="1:3" x14ac:dyDescent="0.25">
      <c r="A6261" s="6" t="s">
        <v>38</v>
      </c>
      <c r="B6261" s="8">
        <v>10</v>
      </c>
      <c r="C6261" s="8">
        <v>390.40000000000003</v>
      </c>
    </row>
    <row r="6262" spans="1:3" x14ac:dyDescent="0.25">
      <c r="A6262" s="6" t="s">
        <v>43</v>
      </c>
      <c r="B6262" s="8">
        <v>19</v>
      </c>
      <c r="C6262" s="8">
        <v>918.1</v>
      </c>
    </row>
    <row r="6263" spans="1:3" x14ac:dyDescent="0.25">
      <c r="A6263" s="6" t="s">
        <v>41</v>
      </c>
      <c r="B6263" s="8">
        <v>8</v>
      </c>
      <c r="C6263" s="8">
        <v>354.2</v>
      </c>
    </row>
    <row r="6264" spans="1:3" x14ac:dyDescent="0.25">
      <c r="A6264" s="6" t="s">
        <v>56</v>
      </c>
      <c r="B6264" s="8">
        <v>10</v>
      </c>
      <c r="C6264" s="8">
        <v>237.95000000000002</v>
      </c>
    </row>
    <row r="6265" spans="1:3" x14ac:dyDescent="0.25">
      <c r="A6265" s="6" t="s">
        <v>40</v>
      </c>
      <c r="B6265" s="8">
        <v>9</v>
      </c>
      <c r="C6265" s="8">
        <v>277.10000000000002</v>
      </c>
    </row>
    <row r="6266" spans="1:3" x14ac:dyDescent="0.25">
      <c r="A6266" s="6" t="s">
        <v>65</v>
      </c>
      <c r="B6266" s="8">
        <v>3</v>
      </c>
      <c r="C6266" s="8">
        <v>110.85</v>
      </c>
    </row>
    <row r="6267" spans="1:3" x14ac:dyDescent="0.25">
      <c r="A6267" s="6" t="s">
        <v>67</v>
      </c>
      <c r="B6267" s="8">
        <v>9</v>
      </c>
      <c r="C6267" s="8">
        <v>599.04999999999995</v>
      </c>
    </row>
    <row r="6268" spans="1:3" x14ac:dyDescent="0.25">
      <c r="A6268" s="6" t="s">
        <v>68</v>
      </c>
      <c r="B6268" s="8">
        <v>5</v>
      </c>
      <c r="C6268" s="8">
        <v>750</v>
      </c>
    </row>
    <row r="6269" spans="1:3" x14ac:dyDescent="0.25">
      <c r="A6269" s="6" t="s">
        <v>70</v>
      </c>
      <c r="B6269" s="8">
        <v>7</v>
      </c>
      <c r="C6269" s="8">
        <v>589.20000000000005</v>
      </c>
    </row>
    <row r="6270" spans="1:3" x14ac:dyDescent="0.25">
      <c r="A6270" s="6" t="s">
        <v>42</v>
      </c>
      <c r="B6270" s="8">
        <v>5</v>
      </c>
      <c r="C6270" s="8">
        <v>151.35000000000002</v>
      </c>
    </row>
    <row r="6271" spans="1:3" x14ac:dyDescent="0.25">
      <c r="A6271" s="6" t="s">
        <v>53</v>
      </c>
      <c r="B6271" s="8">
        <v>12</v>
      </c>
      <c r="C6271" s="8">
        <v>1429.4</v>
      </c>
    </row>
    <row r="6272" spans="1:3" x14ac:dyDescent="0.25">
      <c r="A6272" s="6" t="s">
        <v>55</v>
      </c>
      <c r="B6272" s="8">
        <v>11</v>
      </c>
      <c r="C6272" s="8">
        <v>593.45000000000005</v>
      </c>
    </row>
    <row r="6273" spans="1:3" x14ac:dyDescent="0.25">
      <c r="A6273" s="2">
        <v>14184</v>
      </c>
      <c r="B6273" s="8">
        <v>23</v>
      </c>
      <c r="C6273" s="8">
        <v>2484.3300000000004</v>
      </c>
    </row>
    <row r="6274" spans="1:3" x14ac:dyDescent="0.25">
      <c r="A6274" s="6" t="s">
        <v>35</v>
      </c>
      <c r="B6274" s="8">
        <v>23</v>
      </c>
      <c r="C6274" s="8">
        <v>2484.3300000000004</v>
      </c>
    </row>
    <row r="6275" spans="1:3" x14ac:dyDescent="0.25">
      <c r="A6275" s="2">
        <v>14185</v>
      </c>
      <c r="B6275" s="8">
        <v>2</v>
      </c>
      <c r="C6275" s="8">
        <v>330</v>
      </c>
    </row>
    <row r="6276" spans="1:3" x14ac:dyDescent="0.25">
      <c r="A6276" s="6" t="s">
        <v>39</v>
      </c>
      <c r="B6276" s="8">
        <v>2</v>
      </c>
      <c r="C6276" s="8">
        <v>330</v>
      </c>
    </row>
    <row r="6277" spans="1:3" x14ac:dyDescent="0.25">
      <c r="A6277" s="2">
        <v>14188</v>
      </c>
      <c r="B6277" s="8">
        <v>61</v>
      </c>
      <c r="C6277" s="8">
        <v>6281.1399999999994</v>
      </c>
    </row>
    <row r="6278" spans="1:3" x14ac:dyDescent="0.25">
      <c r="A6278" s="6" t="s">
        <v>30</v>
      </c>
      <c r="B6278" s="8">
        <v>14</v>
      </c>
      <c r="C6278" s="8">
        <v>718.25</v>
      </c>
    </row>
    <row r="6279" spans="1:3" x14ac:dyDescent="0.25">
      <c r="A6279" s="6" t="s">
        <v>38</v>
      </c>
      <c r="B6279" s="8">
        <v>11</v>
      </c>
      <c r="C6279" s="8">
        <v>1083.58</v>
      </c>
    </row>
    <row r="6280" spans="1:3" x14ac:dyDescent="0.25">
      <c r="A6280" s="6" t="s">
        <v>40</v>
      </c>
      <c r="B6280" s="8">
        <v>8</v>
      </c>
      <c r="C6280" s="8">
        <v>1113.55</v>
      </c>
    </row>
    <row r="6281" spans="1:3" x14ac:dyDescent="0.25">
      <c r="A6281" s="6" t="s">
        <v>44</v>
      </c>
      <c r="B6281" s="8">
        <v>6</v>
      </c>
      <c r="C6281" s="8">
        <v>812.89</v>
      </c>
    </row>
    <row r="6282" spans="1:3" x14ac:dyDescent="0.25">
      <c r="A6282" s="6" t="s">
        <v>35</v>
      </c>
      <c r="B6282" s="8">
        <v>13</v>
      </c>
      <c r="C6282" s="8">
        <v>1661.25</v>
      </c>
    </row>
    <row r="6283" spans="1:3" x14ac:dyDescent="0.25">
      <c r="A6283" s="6" t="s">
        <v>53</v>
      </c>
      <c r="B6283" s="8">
        <v>9</v>
      </c>
      <c r="C6283" s="8">
        <v>891.62</v>
      </c>
    </row>
    <row r="6284" spans="1:3" x14ac:dyDescent="0.25">
      <c r="A6284" s="2">
        <v>14189</v>
      </c>
      <c r="B6284" s="8">
        <v>277</v>
      </c>
      <c r="C6284" s="8">
        <v>13012.559999999985</v>
      </c>
    </row>
    <row r="6285" spans="1:3" x14ac:dyDescent="0.25">
      <c r="A6285" s="6" t="s">
        <v>18</v>
      </c>
      <c r="B6285" s="8">
        <v>13</v>
      </c>
      <c r="C6285" s="8">
        <v>872.41</v>
      </c>
    </row>
    <row r="6286" spans="1:3" x14ac:dyDescent="0.25">
      <c r="A6286" s="6" t="s">
        <v>59</v>
      </c>
      <c r="B6286" s="8">
        <v>22</v>
      </c>
      <c r="C6286" s="8">
        <v>504.96000000000004</v>
      </c>
    </row>
    <row r="6287" spans="1:3" x14ac:dyDescent="0.25">
      <c r="A6287" s="6" t="s">
        <v>26</v>
      </c>
      <c r="B6287" s="8">
        <v>22</v>
      </c>
      <c r="C6287" s="8">
        <v>762.01</v>
      </c>
    </row>
    <row r="6288" spans="1:3" x14ac:dyDescent="0.25">
      <c r="A6288" s="6" t="s">
        <v>32</v>
      </c>
      <c r="B6288" s="8">
        <v>5</v>
      </c>
      <c r="C6288" s="8">
        <v>125.7</v>
      </c>
    </row>
    <row r="6289" spans="1:3" x14ac:dyDescent="0.25">
      <c r="A6289" s="6" t="s">
        <v>62</v>
      </c>
      <c r="B6289" s="8">
        <v>13</v>
      </c>
      <c r="C6289" s="8">
        <v>316.5</v>
      </c>
    </row>
    <row r="6290" spans="1:3" x14ac:dyDescent="0.25">
      <c r="A6290" s="6" t="s">
        <v>37</v>
      </c>
      <c r="B6290" s="8">
        <v>22</v>
      </c>
      <c r="C6290" s="8">
        <v>521.67000000000007</v>
      </c>
    </row>
    <row r="6291" spans="1:3" x14ac:dyDescent="0.25">
      <c r="A6291" s="6" t="s">
        <v>43</v>
      </c>
      <c r="B6291" s="8">
        <v>25</v>
      </c>
      <c r="C6291" s="8">
        <v>1018.39</v>
      </c>
    </row>
    <row r="6292" spans="1:3" x14ac:dyDescent="0.25">
      <c r="A6292" s="6" t="s">
        <v>63</v>
      </c>
      <c r="B6292" s="8">
        <v>23</v>
      </c>
      <c r="C6292" s="8">
        <v>1487.9299999999998</v>
      </c>
    </row>
    <row r="6293" spans="1:3" x14ac:dyDescent="0.25">
      <c r="A6293" s="6" t="s">
        <v>44</v>
      </c>
      <c r="B6293" s="8">
        <v>25</v>
      </c>
      <c r="C6293" s="8">
        <v>1735.6499999999999</v>
      </c>
    </row>
    <row r="6294" spans="1:3" x14ac:dyDescent="0.25">
      <c r="A6294" s="6" t="s">
        <v>54</v>
      </c>
      <c r="B6294" s="8">
        <v>19</v>
      </c>
      <c r="C6294" s="8">
        <v>1399.8999999999999</v>
      </c>
    </row>
    <row r="6295" spans="1:3" x14ac:dyDescent="0.25">
      <c r="A6295" s="6" t="s">
        <v>23</v>
      </c>
      <c r="B6295" s="8">
        <v>27</v>
      </c>
      <c r="C6295" s="8">
        <v>1200.1799999999998</v>
      </c>
    </row>
    <row r="6296" spans="1:3" x14ac:dyDescent="0.25">
      <c r="A6296" s="6" t="s">
        <v>53</v>
      </c>
      <c r="B6296" s="8">
        <v>13</v>
      </c>
      <c r="C6296" s="8">
        <v>1002.65</v>
      </c>
    </row>
    <row r="6297" spans="1:3" x14ac:dyDescent="0.25">
      <c r="A6297" s="6" t="s">
        <v>55</v>
      </c>
      <c r="B6297" s="8">
        <v>20</v>
      </c>
      <c r="C6297" s="8">
        <v>709.93</v>
      </c>
    </row>
    <row r="6298" spans="1:3" x14ac:dyDescent="0.25">
      <c r="A6298" s="6" t="s">
        <v>24</v>
      </c>
      <c r="B6298" s="8">
        <v>28</v>
      </c>
      <c r="C6298" s="8">
        <v>1354.6799999999998</v>
      </c>
    </row>
    <row r="6299" spans="1:3" x14ac:dyDescent="0.25">
      <c r="A6299" s="2">
        <v>14191</v>
      </c>
      <c r="B6299" s="8">
        <v>243</v>
      </c>
      <c r="C6299" s="8">
        <v>16793.220000000005</v>
      </c>
    </row>
    <row r="6300" spans="1:3" x14ac:dyDescent="0.25">
      <c r="A6300" s="6" t="s">
        <v>45</v>
      </c>
      <c r="B6300" s="8">
        <v>7</v>
      </c>
      <c r="C6300" s="8">
        <v>203.21</v>
      </c>
    </row>
    <row r="6301" spans="1:3" x14ac:dyDescent="0.25">
      <c r="A6301" s="6" t="s">
        <v>43</v>
      </c>
      <c r="B6301" s="8">
        <v>17</v>
      </c>
      <c r="C6301" s="8">
        <v>616.91999999999996</v>
      </c>
    </row>
    <row r="6302" spans="1:3" x14ac:dyDescent="0.25">
      <c r="A6302" s="6" t="s">
        <v>21</v>
      </c>
      <c r="B6302" s="8">
        <v>7</v>
      </c>
      <c r="C6302" s="8">
        <v>366.40999999999997</v>
      </c>
    </row>
    <row r="6303" spans="1:3" x14ac:dyDescent="0.25">
      <c r="A6303" s="6" t="s">
        <v>63</v>
      </c>
      <c r="B6303" s="8">
        <v>9</v>
      </c>
      <c r="C6303" s="8">
        <v>269.93</v>
      </c>
    </row>
    <row r="6304" spans="1:3" x14ac:dyDescent="0.25">
      <c r="A6304" s="6" t="s">
        <v>22</v>
      </c>
      <c r="B6304" s="8">
        <v>20</v>
      </c>
      <c r="C6304" s="8">
        <v>828.72</v>
      </c>
    </row>
    <row r="6305" spans="1:3" x14ac:dyDescent="0.25">
      <c r="A6305" s="6" t="s">
        <v>46</v>
      </c>
      <c r="B6305" s="8">
        <v>25</v>
      </c>
      <c r="C6305" s="8">
        <v>1691.44</v>
      </c>
    </row>
    <row r="6306" spans="1:3" x14ac:dyDescent="0.25">
      <c r="A6306" s="6" t="s">
        <v>44</v>
      </c>
      <c r="B6306" s="8">
        <v>17</v>
      </c>
      <c r="C6306" s="8">
        <v>946.67000000000007</v>
      </c>
    </row>
    <row r="6307" spans="1:3" x14ac:dyDescent="0.25">
      <c r="A6307" s="6" t="s">
        <v>34</v>
      </c>
      <c r="B6307" s="8">
        <v>19</v>
      </c>
      <c r="C6307" s="8">
        <v>1530.67</v>
      </c>
    </row>
    <row r="6308" spans="1:3" x14ac:dyDescent="0.25">
      <c r="A6308" s="6" t="s">
        <v>42</v>
      </c>
      <c r="B6308" s="8">
        <v>18</v>
      </c>
      <c r="C6308" s="8">
        <v>1039.3699999999999</v>
      </c>
    </row>
    <row r="6309" spans="1:3" x14ac:dyDescent="0.25">
      <c r="A6309" s="6" t="s">
        <v>23</v>
      </c>
      <c r="B6309" s="8">
        <v>20</v>
      </c>
      <c r="C6309" s="8">
        <v>1702.8799999999997</v>
      </c>
    </row>
    <row r="6310" spans="1:3" x14ac:dyDescent="0.25">
      <c r="A6310" s="6" t="s">
        <v>29</v>
      </c>
      <c r="B6310" s="8">
        <v>36</v>
      </c>
      <c r="C6310" s="8">
        <v>4391.96</v>
      </c>
    </row>
    <row r="6311" spans="1:3" x14ac:dyDescent="0.25">
      <c r="A6311" s="6" t="s">
        <v>55</v>
      </c>
      <c r="B6311" s="8">
        <v>16</v>
      </c>
      <c r="C6311" s="8">
        <v>1118.74</v>
      </c>
    </row>
    <row r="6312" spans="1:3" x14ac:dyDescent="0.25">
      <c r="A6312" s="6" t="s">
        <v>24</v>
      </c>
      <c r="B6312" s="8">
        <v>32</v>
      </c>
      <c r="C6312" s="8">
        <v>2086.3000000000002</v>
      </c>
    </row>
    <row r="6313" spans="1:3" x14ac:dyDescent="0.25">
      <c r="A6313" s="2">
        <v>14193</v>
      </c>
      <c r="B6313" s="8">
        <v>46</v>
      </c>
      <c r="C6313" s="8">
        <v>2880.5</v>
      </c>
    </row>
    <row r="6314" spans="1:3" x14ac:dyDescent="0.25">
      <c r="A6314" s="6" t="s">
        <v>50</v>
      </c>
      <c r="B6314" s="8">
        <v>29</v>
      </c>
      <c r="C6314" s="8">
        <v>1209.24</v>
      </c>
    </row>
    <row r="6315" spans="1:3" x14ac:dyDescent="0.25">
      <c r="A6315" s="6" t="s">
        <v>35</v>
      </c>
      <c r="B6315" s="8">
        <v>17</v>
      </c>
      <c r="C6315" s="8">
        <v>1671.2600000000002</v>
      </c>
    </row>
    <row r="6316" spans="1:3" x14ac:dyDescent="0.25">
      <c r="A6316" s="2">
        <v>14194</v>
      </c>
      <c r="B6316" s="8">
        <v>583</v>
      </c>
      <c r="C6316" s="8">
        <v>34227.75999999998</v>
      </c>
    </row>
    <row r="6317" spans="1:3" x14ac:dyDescent="0.25">
      <c r="A6317" s="6" t="s">
        <v>30</v>
      </c>
      <c r="B6317" s="8">
        <v>30</v>
      </c>
      <c r="C6317" s="8">
        <v>1264.4499999999998</v>
      </c>
    </row>
    <row r="6318" spans="1:3" x14ac:dyDescent="0.25">
      <c r="A6318" s="6" t="s">
        <v>33</v>
      </c>
      <c r="B6318" s="8">
        <v>70</v>
      </c>
      <c r="C6318" s="8">
        <v>2307.06</v>
      </c>
    </row>
    <row r="6319" spans="1:3" x14ac:dyDescent="0.25">
      <c r="A6319" s="6" t="s">
        <v>52</v>
      </c>
      <c r="B6319" s="8">
        <v>71</v>
      </c>
      <c r="C6319" s="8">
        <v>2263.9900000000002</v>
      </c>
    </row>
    <row r="6320" spans="1:3" x14ac:dyDescent="0.25">
      <c r="A6320" s="6" t="s">
        <v>69</v>
      </c>
      <c r="B6320" s="8">
        <v>36</v>
      </c>
      <c r="C6320" s="8">
        <v>1295.6600000000001</v>
      </c>
    </row>
    <row r="6321" spans="1:3" x14ac:dyDescent="0.25">
      <c r="A6321" s="6" t="s">
        <v>64</v>
      </c>
      <c r="B6321" s="8">
        <v>26</v>
      </c>
      <c r="C6321" s="8">
        <v>1365.4299999999998</v>
      </c>
    </row>
    <row r="6322" spans="1:3" x14ac:dyDescent="0.25">
      <c r="A6322" s="6" t="s">
        <v>65</v>
      </c>
      <c r="B6322" s="8">
        <v>28</v>
      </c>
      <c r="C6322" s="8">
        <v>1773.3100000000004</v>
      </c>
    </row>
    <row r="6323" spans="1:3" x14ac:dyDescent="0.25">
      <c r="A6323" s="6" t="s">
        <v>44</v>
      </c>
      <c r="B6323" s="8">
        <v>33</v>
      </c>
      <c r="C6323" s="8">
        <v>1903.8700000000001</v>
      </c>
    </row>
    <row r="6324" spans="1:3" x14ac:dyDescent="0.25">
      <c r="A6324" s="6" t="s">
        <v>68</v>
      </c>
      <c r="B6324" s="8">
        <v>44</v>
      </c>
      <c r="C6324" s="8">
        <v>3052.5899999999988</v>
      </c>
    </row>
    <row r="6325" spans="1:3" x14ac:dyDescent="0.25">
      <c r="A6325" s="6" t="s">
        <v>70</v>
      </c>
      <c r="B6325" s="8">
        <v>9</v>
      </c>
      <c r="C6325" s="8">
        <v>1043.0999999999999</v>
      </c>
    </row>
    <row r="6326" spans="1:3" x14ac:dyDescent="0.25">
      <c r="A6326" s="6" t="s">
        <v>28</v>
      </c>
      <c r="B6326" s="8">
        <v>44</v>
      </c>
      <c r="C6326" s="8">
        <v>3024.2099999999991</v>
      </c>
    </row>
    <row r="6327" spans="1:3" x14ac:dyDescent="0.25">
      <c r="A6327" s="6" t="s">
        <v>47</v>
      </c>
      <c r="B6327" s="8">
        <v>28</v>
      </c>
      <c r="C6327" s="8">
        <v>1756.6099999999997</v>
      </c>
    </row>
    <row r="6328" spans="1:3" x14ac:dyDescent="0.25">
      <c r="A6328" s="6" t="s">
        <v>23</v>
      </c>
      <c r="B6328" s="8">
        <v>56</v>
      </c>
      <c r="C6328" s="8">
        <v>3514.0800000000004</v>
      </c>
    </row>
    <row r="6329" spans="1:3" x14ac:dyDescent="0.25">
      <c r="A6329" s="6" t="s">
        <v>53</v>
      </c>
      <c r="B6329" s="8">
        <v>42</v>
      </c>
      <c r="C6329" s="8">
        <v>3958.0299999999997</v>
      </c>
    </row>
    <row r="6330" spans="1:3" x14ac:dyDescent="0.25">
      <c r="A6330" s="6" t="s">
        <v>29</v>
      </c>
      <c r="B6330" s="8">
        <v>49</v>
      </c>
      <c r="C6330" s="8">
        <v>3610.47</v>
      </c>
    </row>
    <row r="6331" spans="1:3" x14ac:dyDescent="0.25">
      <c r="A6331" s="6" t="s">
        <v>48</v>
      </c>
      <c r="B6331" s="8">
        <v>17</v>
      </c>
      <c r="C6331" s="8">
        <v>2094.8999999999996</v>
      </c>
    </row>
    <row r="6332" spans="1:3" x14ac:dyDescent="0.25">
      <c r="A6332" s="2">
        <v>14195</v>
      </c>
      <c r="B6332" s="8">
        <v>11</v>
      </c>
      <c r="C6332" s="8">
        <v>2899.45</v>
      </c>
    </row>
    <row r="6333" spans="1:3" x14ac:dyDescent="0.25">
      <c r="A6333" s="6" t="s">
        <v>27</v>
      </c>
      <c r="B6333" s="8">
        <v>7</v>
      </c>
      <c r="C6333" s="8">
        <v>2103.85</v>
      </c>
    </row>
    <row r="6334" spans="1:3" x14ac:dyDescent="0.25">
      <c r="A6334" s="6" t="s">
        <v>43</v>
      </c>
      <c r="B6334" s="8">
        <v>4</v>
      </c>
      <c r="C6334" s="8">
        <v>795.59999999999991</v>
      </c>
    </row>
    <row r="6335" spans="1:3" x14ac:dyDescent="0.25">
      <c r="A6335" s="2">
        <v>14196</v>
      </c>
      <c r="B6335" s="8">
        <v>5</v>
      </c>
      <c r="C6335" s="8">
        <v>1261.73</v>
      </c>
    </row>
    <row r="6336" spans="1:3" x14ac:dyDescent="0.25">
      <c r="A6336" s="6" t="s">
        <v>68</v>
      </c>
      <c r="B6336" s="8">
        <v>5</v>
      </c>
      <c r="C6336" s="8">
        <v>1261.73</v>
      </c>
    </row>
    <row r="6337" spans="1:3" x14ac:dyDescent="0.25">
      <c r="A6337" s="2">
        <v>14198</v>
      </c>
      <c r="B6337" s="8">
        <v>44</v>
      </c>
      <c r="C6337" s="8">
        <v>2660.1</v>
      </c>
    </row>
    <row r="6338" spans="1:3" x14ac:dyDescent="0.25">
      <c r="A6338" s="6" t="s">
        <v>58</v>
      </c>
      <c r="B6338" s="8">
        <v>20</v>
      </c>
      <c r="C6338" s="8">
        <v>488.29999999999995</v>
      </c>
    </row>
    <row r="6339" spans="1:3" x14ac:dyDescent="0.25">
      <c r="A6339" s="6" t="s">
        <v>60</v>
      </c>
      <c r="B6339" s="8">
        <v>7</v>
      </c>
      <c r="C6339" s="8">
        <v>531.04999999999995</v>
      </c>
    </row>
    <row r="6340" spans="1:3" x14ac:dyDescent="0.25">
      <c r="A6340" s="6" t="s">
        <v>34</v>
      </c>
      <c r="B6340" s="8">
        <v>8</v>
      </c>
      <c r="C6340" s="8">
        <v>560.79999999999995</v>
      </c>
    </row>
    <row r="6341" spans="1:3" x14ac:dyDescent="0.25">
      <c r="A6341" s="6" t="s">
        <v>29</v>
      </c>
      <c r="B6341" s="8">
        <v>9</v>
      </c>
      <c r="C6341" s="8">
        <v>1079.95</v>
      </c>
    </row>
    <row r="6342" spans="1:3" x14ac:dyDescent="0.25">
      <c r="A6342" s="2">
        <v>14199</v>
      </c>
      <c r="B6342" s="8">
        <v>3</v>
      </c>
      <c r="C6342" s="8">
        <v>394.20000000000005</v>
      </c>
    </row>
    <row r="6343" spans="1:3" x14ac:dyDescent="0.25">
      <c r="A6343" s="6" t="s">
        <v>38</v>
      </c>
      <c r="B6343" s="8">
        <v>3</v>
      </c>
      <c r="C6343" s="8">
        <v>394.20000000000005</v>
      </c>
    </row>
    <row r="6344" spans="1:3" x14ac:dyDescent="0.25">
      <c r="A6344" s="2">
        <v>14201</v>
      </c>
      <c r="B6344" s="8">
        <v>38</v>
      </c>
      <c r="C6344" s="8">
        <v>2279.9100000000003</v>
      </c>
    </row>
    <row r="6345" spans="1:3" x14ac:dyDescent="0.25">
      <c r="A6345" s="6" t="s">
        <v>25</v>
      </c>
      <c r="B6345" s="8">
        <v>2</v>
      </c>
      <c r="C6345" s="8">
        <v>110.7</v>
      </c>
    </row>
    <row r="6346" spans="1:3" x14ac:dyDescent="0.25">
      <c r="A6346" s="6" t="s">
        <v>58</v>
      </c>
      <c r="B6346" s="8">
        <v>7</v>
      </c>
      <c r="C6346" s="8">
        <v>303.80999999999995</v>
      </c>
    </row>
    <row r="6347" spans="1:3" x14ac:dyDescent="0.25">
      <c r="A6347" s="6" t="s">
        <v>38</v>
      </c>
      <c r="B6347" s="8">
        <v>5</v>
      </c>
      <c r="C6347" s="8">
        <v>253.81000000000003</v>
      </c>
    </row>
    <row r="6348" spans="1:3" x14ac:dyDescent="0.25">
      <c r="A6348" s="6" t="s">
        <v>41</v>
      </c>
      <c r="B6348" s="8">
        <v>3</v>
      </c>
      <c r="C6348" s="8">
        <v>44.55</v>
      </c>
    </row>
    <row r="6349" spans="1:3" x14ac:dyDescent="0.25">
      <c r="A6349" s="6" t="s">
        <v>60</v>
      </c>
      <c r="B6349" s="8">
        <v>5</v>
      </c>
      <c r="C6349" s="8">
        <v>772.99</v>
      </c>
    </row>
    <row r="6350" spans="1:3" x14ac:dyDescent="0.25">
      <c r="A6350" s="6" t="s">
        <v>34</v>
      </c>
      <c r="B6350" s="8">
        <v>8</v>
      </c>
      <c r="C6350" s="8">
        <v>501.63</v>
      </c>
    </row>
    <row r="6351" spans="1:3" x14ac:dyDescent="0.25">
      <c r="A6351" s="6" t="s">
        <v>47</v>
      </c>
      <c r="B6351" s="8">
        <v>8</v>
      </c>
      <c r="C6351" s="8">
        <v>292.41999999999996</v>
      </c>
    </row>
    <row r="6352" spans="1:3" x14ac:dyDescent="0.25">
      <c r="A6352" s="2">
        <v>14204</v>
      </c>
      <c r="B6352" s="8">
        <v>40</v>
      </c>
      <c r="C6352" s="8">
        <v>341.2600000000001</v>
      </c>
    </row>
    <row r="6353" spans="1:3" x14ac:dyDescent="0.25">
      <c r="A6353" s="6" t="s">
        <v>24</v>
      </c>
      <c r="B6353" s="8">
        <v>40</v>
      </c>
      <c r="C6353" s="8">
        <v>341.2600000000001</v>
      </c>
    </row>
    <row r="6354" spans="1:3" x14ac:dyDescent="0.25">
      <c r="A6354" s="2">
        <v>14205</v>
      </c>
      <c r="B6354" s="8">
        <v>19</v>
      </c>
      <c r="C6354" s="8">
        <v>425.35</v>
      </c>
    </row>
    <row r="6355" spans="1:3" x14ac:dyDescent="0.25">
      <c r="A6355" s="6" t="s">
        <v>33</v>
      </c>
      <c r="B6355" s="8">
        <v>15</v>
      </c>
      <c r="C6355" s="8">
        <v>307.85000000000002</v>
      </c>
    </row>
    <row r="6356" spans="1:3" x14ac:dyDescent="0.25">
      <c r="A6356" s="6" t="s">
        <v>55</v>
      </c>
      <c r="B6356" s="8">
        <v>4</v>
      </c>
      <c r="C6356" s="8">
        <v>117.5</v>
      </c>
    </row>
    <row r="6357" spans="1:3" x14ac:dyDescent="0.25">
      <c r="A6357" s="2">
        <v>14206</v>
      </c>
      <c r="B6357" s="8">
        <v>24</v>
      </c>
      <c r="C6357" s="8">
        <v>947.09999999999991</v>
      </c>
    </row>
    <row r="6358" spans="1:3" x14ac:dyDescent="0.25">
      <c r="A6358" s="6" t="s">
        <v>58</v>
      </c>
      <c r="B6358" s="8">
        <v>24</v>
      </c>
      <c r="C6358" s="8">
        <v>947.09999999999991</v>
      </c>
    </row>
    <row r="6359" spans="1:3" x14ac:dyDescent="0.25">
      <c r="A6359" s="2">
        <v>14208</v>
      </c>
      <c r="B6359" s="8">
        <v>7</v>
      </c>
      <c r="C6359" s="8">
        <v>358.46</v>
      </c>
    </row>
    <row r="6360" spans="1:3" x14ac:dyDescent="0.25">
      <c r="A6360" s="6" t="s">
        <v>54</v>
      </c>
      <c r="B6360" s="8">
        <v>7</v>
      </c>
      <c r="C6360" s="8">
        <v>358.46</v>
      </c>
    </row>
    <row r="6361" spans="1:3" x14ac:dyDescent="0.25">
      <c r="A6361" s="2">
        <v>14209</v>
      </c>
      <c r="B6361" s="8">
        <v>76</v>
      </c>
      <c r="C6361" s="8">
        <v>5263.24</v>
      </c>
    </row>
    <row r="6362" spans="1:3" x14ac:dyDescent="0.25">
      <c r="A6362" s="6" t="s">
        <v>59</v>
      </c>
      <c r="B6362" s="8">
        <v>14</v>
      </c>
      <c r="C6362" s="8">
        <v>806.15</v>
      </c>
    </row>
    <row r="6363" spans="1:3" x14ac:dyDescent="0.25">
      <c r="A6363" s="6" t="s">
        <v>62</v>
      </c>
      <c r="B6363" s="8">
        <v>21</v>
      </c>
      <c r="C6363" s="8">
        <v>1683.3500000000001</v>
      </c>
    </row>
    <row r="6364" spans="1:3" x14ac:dyDescent="0.25">
      <c r="A6364" s="6" t="s">
        <v>38</v>
      </c>
      <c r="B6364" s="8">
        <v>12</v>
      </c>
      <c r="C6364" s="8">
        <v>290.79999999999995</v>
      </c>
    </row>
    <row r="6365" spans="1:3" x14ac:dyDescent="0.25">
      <c r="A6365" s="6" t="s">
        <v>65</v>
      </c>
      <c r="B6365" s="8">
        <v>15</v>
      </c>
      <c r="C6365" s="8">
        <v>1108.45</v>
      </c>
    </row>
    <row r="6366" spans="1:3" x14ac:dyDescent="0.25">
      <c r="A6366" s="6" t="s">
        <v>46</v>
      </c>
      <c r="B6366" s="8">
        <v>10</v>
      </c>
      <c r="C6366" s="8">
        <v>1109.74</v>
      </c>
    </row>
    <row r="6367" spans="1:3" x14ac:dyDescent="0.25">
      <c r="A6367" s="6" t="s">
        <v>55</v>
      </c>
      <c r="B6367" s="8">
        <v>4</v>
      </c>
      <c r="C6367" s="8">
        <v>264.75</v>
      </c>
    </row>
    <row r="6368" spans="1:3" x14ac:dyDescent="0.25">
      <c r="A6368" s="2">
        <v>14210</v>
      </c>
      <c r="B6368" s="8">
        <v>104</v>
      </c>
      <c r="C6368" s="8">
        <v>4623.1899999999996</v>
      </c>
    </row>
    <row r="6369" spans="1:3" x14ac:dyDescent="0.25">
      <c r="A6369" s="6" t="s">
        <v>18</v>
      </c>
      <c r="B6369" s="8">
        <v>19</v>
      </c>
      <c r="C6369" s="8">
        <v>787.7</v>
      </c>
    </row>
    <row r="6370" spans="1:3" x14ac:dyDescent="0.25">
      <c r="A6370" s="6" t="s">
        <v>71</v>
      </c>
      <c r="B6370" s="8">
        <v>21</v>
      </c>
      <c r="C6370" s="8">
        <v>669.35</v>
      </c>
    </row>
    <row r="6371" spans="1:3" x14ac:dyDescent="0.25">
      <c r="A6371" s="6" t="s">
        <v>31</v>
      </c>
      <c r="B6371" s="8">
        <v>15</v>
      </c>
      <c r="C6371" s="8">
        <v>564.02</v>
      </c>
    </row>
    <row r="6372" spans="1:3" x14ac:dyDescent="0.25">
      <c r="A6372" s="6" t="s">
        <v>37</v>
      </c>
      <c r="B6372" s="8">
        <v>17</v>
      </c>
      <c r="C6372" s="8">
        <v>580.64</v>
      </c>
    </row>
    <row r="6373" spans="1:3" x14ac:dyDescent="0.25">
      <c r="A6373" s="6" t="s">
        <v>69</v>
      </c>
      <c r="B6373" s="8">
        <v>16</v>
      </c>
      <c r="C6373" s="8">
        <v>614.95000000000005</v>
      </c>
    </row>
    <row r="6374" spans="1:3" x14ac:dyDescent="0.25">
      <c r="A6374" s="6" t="s">
        <v>68</v>
      </c>
      <c r="B6374" s="8">
        <v>16</v>
      </c>
      <c r="C6374" s="8">
        <v>1406.53</v>
      </c>
    </row>
    <row r="6375" spans="1:3" x14ac:dyDescent="0.25">
      <c r="A6375" s="2">
        <v>14211</v>
      </c>
      <c r="B6375" s="8">
        <v>123</v>
      </c>
      <c r="C6375" s="8">
        <v>9327.2299999999977</v>
      </c>
    </row>
    <row r="6376" spans="1:3" x14ac:dyDescent="0.25">
      <c r="A6376" s="6" t="s">
        <v>31</v>
      </c>
      <c r="B6376" s="8">
        <v>6</v>
      </c>
      <c r="C6376" s="8">
        <v>380.05</v>
      </c>
    </row>
    <row r="6377" spans="1:3" x14ac:dyDescent="0.25">
      <c r="A6377" s="6" t="s">
        <v>32</v>
      </c>
      <c r="B6377" s="8">
        <v>21</v>
      </c>
      <c r="C6377" s="8">
        <v>873.95</v>
      </c>
    </row>
    <row r="6378" spans="1:3" x14ac:dyDescent="0.25">
      <c r="A6378" s="6" t="s">
        <v>58</v>
      </c>
      <c r="B6378" s="8">
        <v>26</v>
      </c>
      <c r="C6378" s="8">
        <v>968.66</v>
      </c>
    </row>
    <row r="6379" spans="1:3" x14ac:dyDescent="0.25">
      <c r="A6379" s="6" t="s">
        <v>52</v>
      </c>
      <c r="B6379" s="8">
        <v>4</v>
      </c>
      <c r="C6379" s="8">
        <v>163.25</v>
      </c>
    </row>
    <row r="6380" spans="1:3" x14ac:dyDescent="0.25">
      <c r="A6380" s="6" t="s">
        <v>54</v>
      </c>
      <c r="B6380" s="8">
        <v>17</v>
      </c>
      <c r="C6380" s="8">
        <v>1786.54</v>
      </c>
    </row>
    <row r="6381" spans="1:3" x14ac:dyDescent="0.25">
      <c r="A6381" s="6" t="s">
        <v>34</v>
      </c>
      <c r="B6381" s="8">
        <v>5</v>
      </c>
      <c r="C6381" s="8">
        <v>693.15</v>
      </c>
    </row>
    <row r="6382" spans="1:3" x14ac:dyDescent="0.25">
      <c r="A6382" s="6" t="s">
        <v>42</v>
      </c>
      <c r="B6382" s="8">
        <v>44</v>
      </c>
      <c r="C6382" s="8">
        <v>4461.630000000001</v>
      </c>
    </row>
    <row r="6383" spans="1:3" x14ac:dyDescent="0.25">
      <c r="A6383" s="2">
        <v>14212</v>
      </c>
      <c r="B6383" s="8">
        <v>8</v>
      </c>
      <c r="C6383" s="8">
        <v>5862.27</v>
      </c>
    </row>
    <row r="6384" spans="1:3" x14ac:dyDescent="0.25">
      <c r="A6384" s="6" t="s">
        <v>70</v>
      </c>
      <c r="B6384" s="8">
        <v>8</v>
      </c>
      <c r="C6384" s="8">
        <v>5862.27</v>
      </c>
    </row>
    <row r="6385" spans="1:3" x14ac:dyDescent="0.25">
      <c r="A6385" s="2">
        <v>14214</v>
      </c>
      <c r="B6385" s="8">
        <v>63</v>
      </c>
      <c r="C6385" s="8">
        <v>2011.0700000000002</v>
      </c>
    </row>
    <row r="6386" spans="1:3" x14ac:dyDescent="0.25">
      <c r="A6386" s="6" t="s">
        <v>66</v>
      </c>
      <c r="B6386" s="8">
        <v>34</v>
      </c>
      <c r="C6386" s="8">
        <v>911.95</v>
      </c>
    </row>
    <row r="6387" spans="1:3" x14ac:dyDescent="0.25">
      <c r="A6387" s="6" t="s">
        <v>56</v>
      </c>
      <c r="B6387" s="8">
        <v>15</v>
      </c>
      <c r="C6387" s="8">
        <v>458.82</v>
      </c>
    </row>
    <row r="6388" spans="1:3" x14ac:dyDescent="0.25">
      <c r="A6388" s="6" t="s">
        <v>40</v>
      </c>
      <c r="B6388" s="8">
        <v>6</v>
      </c>
      <c r="C6388" s="8">
        <v>112.1</v>
      </c>
    </row>
    <row r="6389" spans="1:3" x14ac:dyDescent="0.25">
      <c r="A6389" s="6" t="s">
        <v>51</v>
      </c>
      <c r="B6389" s="8">
        <v>3</v>
      </c>
      <c r="C6389" s="8">
        <v>127.76</v>
      </c>
    </row>
    <row r="6390" spans="1:3" x14ac:dyDescent="0.25">
      <c r="A6390" s="6" t="s">
        <v>53</v>
      </c>
      <c r="B6390" s="8">
        <v>5</v>
      </c>
      <c r="C6390" s="8">
        <v>400.43999999999994</v>
      </c>
    </row>
    <row r="6391" spans="1:3" x14ac:dyDescent="0.25">
      <c r="A6391" s="2">
        <v>14215</v>
      </c>
      <c r="B6391" s="8">
        <v>124</v>
      </c>
      <c r="C6391" s="8">
        <v>4830.4100000000008</v>
      </c>
    </row>
    <row r="6392" spans="1:3" x14ac:dyDescent="0.25">
      <c r="A6392" s="6" t="s">
        <v>18</v>
      </c>
      <c r="B6392" s="8">
        <v>4</v>
      </c>
      <c r="C6392" s="8">
        <v>124.3</v>
      </c>
    </row>
    <row r="6393" spans="1:3" x14ac:dyDescent="0.25">
      <c r="A6393" s="6" t="s">
        <v>39</v>
      </c>
      <c r="B6393" s="8">
        <v>48</v>
      </c>
      <c r="C6393" s="8">
        <v>1211.9400000000003</v>
      </c>
    </row>
    <row r="6394" spans="1:3" x14ac:dyDescent="0.25">
      <c r="A6394" s="6" t="s">
        <v>19</v>
      </c>
      <c r="B6394" s="8">
        <v>7</v>
      </c>
      <c r="C6394" s="8">
        <v>199.35</v>
      </c>
    </row>
    <row r="6395" spans="1:3" x14ac:dyDescent="0.25">
      <c r="A6395" s="6" t="s">
        <v>41</v>
      </c>
      <c r="B6395" s="8">
        <v>11</v>
      </c>
      <c r="C6395" s="8">
        <v>467.99</v>
      </c>
    </row>
    <row r="6396" spans="1:3" x14ac:dyDescent="0.25">
      <c r="A6396" s="6" t="s">
        <v>28</v>
      </c>
      <c r="B6396" s="8">
        <v>19</v>
      </c>
      <c r="C6396" s="8">
        <v>1566.47</v>
      </c>
    </row>
    <row r="6397" spans="1:3" x14ac:dyDescent="0.25">
      <c r="A6397" s="6" t="s">
        <v>55</v>
      </c>
      <c r="B6397" s="8">
        <v>35</v>
      </c>
      <c r="C6397" s="8">
        <v>1260.3599999999999</v>
      </c>
    </row>
    <row r="6398" spans="1:3" x14ac:dyDescent="0.25">
      <c r="A6398" s="2">
        <v>14216</v>
      </c>
      <c r="B6398" s="8">
        <v>70</v>
      </c>
      <c r="C6398" s="8">
        <v>15006.100000000002</v>
      </c>
    </row>
    <row r="6399" spans="1:3" x14ac:dyDescent="0.25">
      <c r="A6399" s="6" t="s">
        <v>36</v>
      </c>
      <c r="B6399" s="8">
        <v>33</v>
      </c>
      <c r="C6399" s="8">
        <v>3071.59</v>
      </c>
    </row>
    <row r="6400" spans="1:3" x14ac:dyDescent="0.25">
      <c r="A6400" s="6" t="s">
        <v>55</v>
      </c>
      <c r="B6400" s="8">
        <v>10</v>
      </c>
      <c r="C6400" s="8">
        <v>6592.3099999999995</v>
      </c>
    </row>
    <row r="6401" spans="1:3" x14ac:dyDescent="0.25">
      <c r="A6401" s="6" t="s">
        <v>48</v>
      </c>
      <c r="B6401" s="8">
        <v>27</v>
      </c>
      <c r="C6401" s="8">
        <v>5342.1999999999989</v>
      </c>
    </row>
    <row r="6402" spans="1:3" x14ac:dyDescent="0.25">
      <c r="A6402" s="2">
        <v>14217</v>
      </c>
      <c r="B6402" s="8">
        <v>127</v>
      </c>
      <c r="C6402" s="8">
        <v>7457.2299999999923</v>
      </c>
    </row>
    <row r="6403" spans="1:3" x14ac:dyDescent="0.25">
      <c r="A6403" s="6" t="s">
        <v>49</v>
      </c>
      <c r="B6403" s="8">
        <v>7</v>
      </c>
      <c r="C6403" s="8">
        <v>191.15000000000003</v>
      </c>
    </row>
    <row r="6404" spans="1:3" x14ac:dyDescent="0.25">
      <c r="A6404" s="6" t="s">
        <v>59</v>
      </c>
      <c r="B6404" s="8">
        <v>9</v>
      </c>
      <c r="C6404" s="8">
        <v>336.15</v>
      </c>
    </row>
    <row r="6405" spans="1:3" x14ac:dyDescent="0.25">
      <c r="A6405" s="6" t="s">
        <v>19</v>
      </c>
      <c r="B6405" s="8">
        <v>13</v>
      </c>
      <c r="C6405" s="8">
        <v>405.40000000000003</v>
      </c>
    </row>
    <row r="6406" spans="1:3" x14ac:dyDescent="0.25">
      <c r="A6406" s="6" t="s">
        <v>33</v>
      </c>
      <c r="B6406" s="8">
        <v>7</v>
      </c>
      <c r="C6406" s="8">
        <v>246.25</v>
      </c>
    </row>
    <row r="6407" spans="1:3" x14ac:dyDescent="0.25">
      <c r="A6407" s="6" t="s">
        <v>20</v>
      </c>
      <c r="B6407" s="8">
        <v>8</v>
      </c>
      <c r="C6407" s="8">
        <v>505.25000000000006</v>
      </c>
    </row>
    <row r="6408" spans="1:3" x14ac:dyDescent="0.25">
      <c r="A6408" s="6" t="s">
        <v>52</v>
      </c>
      <c r="B6408" s="8">
        <v>9</v>
      </c>
      <c r="C6408" s="8">
        <v>235.64000000000001</v>
      </c>
    </row>
    <row r="6409" spans="1:3" x14ac:dyDescent="0.25">
      <c r="A6409" s="6" t="s">
        <v>21</v>
      </c>
      <c r="B6409" s="8">
        <v>9</v>
      </c>
      <c r="C6409" s="8">
        <v>240.74</v>
      </c>
    </row>
    <row r="6410" spans="1:3" x14ac:dyDescent="0.25">
      <c r="A6410" s="6" t="s">
        <v>40</v>
      </c>
      <c r="B6410" s="8">
        <v>5</v>
      </c>
      <c r="C6410" s="8">
        <v>201</v>
      </c>
    </row>
    <row r="6411" spans="1:3" x14ac:dyDescent="0.25">
      <c r="A6411" s="6" t="s">
        <v>54</v>
      </c>
      <c r="B6411" s="8">
        <v>7</v>
      </c>
      <c r="C6411" s="8">
        <v>583</v>
      </c>
    </row>
    <row r="6412" spans="1:3" x14ac:dyDescent="0.25">
      <c r="A6412" s="6" t="s">
        <v>28</v>
      </c>
      <c r="B6412" s="8">
        <v>10</v>
      </c>
      <c r="C6412" s="8">
        <v>1038.54</v>
      </c>
    </row>
    <row r="6413" spans="1:3" x14ac:dyDescent="0.25">
      <c r="A6413" s="6" t="s">
        <v>42</v>
      </c>
      <c r="B6413" s="8">
        <v>9</v>
      </c>
      <c r="C6413" s="8">
        <v>1522.71</v>
      </c>
    </row>
    <row r="6414" spans="1:3" x14ac:dyDescent="0.25">
      <c r="A6414" s="6" t="s">
        <v>23</v>
      </c>
      <c r="B6414" s="8">
        <v>10</v>
      </c>
      <c r="C6414" s="8">
        <v>602.63</v>
      </c>
    </row>
    <row r="6415" spans="1:3" x14ac:dyDescent="0.25">
      <c r="A6415" s="6" t="s">
        <v>53</v>
      </c>
      <c r="B6415" s="8">
        <v>11</v>
      </c>
      <c r="C6415" s="8">
        <v>426.57</v>
      </c>
    </row>
    <row r="6416" spans="1:3" x14ac:dyDescent="0.25">
      <c r="A6416" s="6" t="s">
        <v>55</v>
      </c>
      <c r="B6416" s="8">
        <v>4</v>
      </c>
      <c r="C6416" s="8">
        <v>451.5</v>
      </c>
    </row>
    <row r="6417" spans="1:3" x14ac:dyDescent="0.25">
      <c r="A6417" s="6" t="s">
        <v>24</v>
      </c>
      <c r="B6417" s="8">
        <v>9</v>
      </c>
      <c r="C6417" s="8">
        <v>470.7</v>
      </c>
    </row>
    <row r="6418" spans="1:3" x14ac:dyDescent="0.25">
      <c r="A6418" s="2">
        <v>14218</v>
      </c>
      <c r="B6418" s="8">
        <v>12</v>
      </c>
      <c r="C6418" s="8">
        <v>405.71000000000004</v>
      </c>
    </row>
    <row r="6419" spans="1:3" x14ac:dyDescent="0.25">
      <c r="A6419" s="6" t="s">
        <v>23</v>
      </c>
      <c r="B6419" s="8">
        <v>12</v>
      </c>
      <c r="C6419" s="8">
        <v>405.71000000000004</v>
      </c>
    </row>
    <row r="6420" spans="1:3" x14ac:dyDescent="0.25">
      <c r="A6420" s="2">
        <v>14219</v>
      </c>
      <c r="B6420" s="8">
        <v>5</v>
      </c>
      <c r="C6420" s="8">
        <v>206.97</v>
      </c>
    </row>
    <row r="6421" spans="1:3" x14ac:dyDescent="0.25">
      <c r="A6421" s="6" t="s">
        <v>48</v>
      </c>
      <c r="B6421" s="8">
        <v>5</v>
      </c>
      <c r="C6421" s="8">
        <v>206.97</v>
      </c>
    </row>
    <row r="6422" spans="1:3" x14ac:dyDescent="0.25">
      <c r="A6422" s="2">
        <v>14220</v>
      </c>
      <c r="B6422" s="8">
        <v>34</v>
      </c>
      <c r="C6422" s="8">
        <v>1537.7</v>
      </c>
    </row>
    <row r="6423" spans="1:3" x14ac:dyDescent="0.25">
      <c r="A6423" s="6" t="s">
        <v>25</v>
      </c>
      <c r="B6423" s="8">
        <v>17</v>
      </c>
      <c r="C6423" s="8">
        <v>673.58</v>
      </c>
    </row>
    <row r="6424" spans="1:3" x14ac:dyDescent="0.25">
      <c r="A6424" s="6" t="s">
        <v>20</v>
      </c>
      <c r="B6424" s="8">
        <v>17</v>
      </c>
      <c r="C6424" s="8">
        <v>864.12</v>
      </c>
    </row>
    <row r="6425" spans="1:3" x14ac:dyDescent="0.25">
      <c r="A6425" s="2">
        <v>14221</v>
      </c>
      <c r="B6425" s="8">
        <v>196</v>
      </c>
      <c r="C6425" s="8">
        <v>10502.88</v>
      </c>
    </row>
    <row r="6426" spans="1:3" x14ac:dyDescent="0.25">
      <c r="A6426" s="6" t="s">
        <v>71</v>
      </c>
      <c r="B6426" s="8">
        <v>20</v>
      </c>
      <c r="C6426" s="8">
        <v>1038.0999999999999</v>
      </c>
    </row>
    <row r="6427" spans="1:3" x14ac:dyDescent="0.25">
      <c r="A6427" s="6" t="s">
        <v>52</v>
      </c>
      <c r="B6427" s="8">
        <v>19</v>
      </c>
      <c r="C6427" s="8">
        <v>1272.24</v>
      </c>
    </row>
    <row r="6428" spans="1:3" x14ac:dyDescent="0.25">
      <c r="A6428" s="6" t="s">
        <v>41</v>
      </c>
      <c r="B6428" s="8">
        <v>33</v>
      </c>
      <c r="C6428" s="8">
        <v>1656.57</v>
      </c>
    </row>
    <row r="6429" spans="1:3" x14ac:dyDescent="0.25">
      <c r="A6429" s="6" t="s">
        <v>60</v>
      </c>
      <c r="B6429" s="8">
        <v>21</v>
      </c>
      <c r="C6429" s="8">
        <v>825.21</v>
      </c>
    </row>
    <row r="6430" spans="1:3" x14ac:dyDescent="0.25">
      <c r="A6430" s="6" t="s">
        <v>44</v>
      </c>
      <c r="B6430" s="8">
        <v>34</v>
      </c>
      <c r="C6430" s="8">
        <v>1864.59</v>
      </c>
    </row>
    <row r="6431" spans="1:3" x14ac:dyDescent="0.25">
      <c r="A6431" s="6" t="s">
        <v>34</v>
      </c>
      <c r="B6431" s="8">
        <v>39</v>
      </c>
      <c r="C6431" s="8">
        <v>1917.6499999999996</v>
      </c>
    </row>
    <row r="6432" spans="1:3" x14ac:dyDescent="0.25">
      <c r="A6432" s="6" t="s">
        <v>23</v>
      </c>
      <c r="B6432" s="8">
        <v>30</v>
      </c>
      <c r="C6432" s="8">
        <v>1928.5199999999998</v>
      </c>
    </row>
    <row r="6433" spans="1:3" x14ac:dyDescent="0.25">
      <c r="A6433" s="2">
        <v>14222</v>
      </c>
      <c r="B6433" s="8">
        <v>39</v>
      </c>
      <c r="C6433" s="8">
        <v>2193.3100000000004</v>
      </c>
    </row>
    <row r="6434" spans="1:3" x14ac:dyDescent="0.25">
      <c r="A6434" s="6" t="s">
        <v>64</v>
      </c>
      <c r="B6434" s="8">
        <v>39</v>
      </c>
      <c r="C6434" s="8">
        <v>2193.3100000000004</v>
      </c>
    </row>
    <row r="6435" spans="1:3" x14ac:dyDescent="0.25">
      <c r="A6435" s="2">
        <v>14223</v>
      </c>
      <c r="B6435" s="8">
        <v>50</v>
      </c>
      <c r="C6435" s="8">
        <v>2144.6600000000003</v>
      </c>
    </row>
    <row r="6436" spans="1:3" x14ac:dyDescent="0.25">
      <c r="A6436" s="6" t="s">
        <v>33</v>
      </c>
      <c r="B6436" s="8">
        <v>12</v>
      </c>
      <c r="C6436" s="8">
        <v>252.10000000000002</v>
      </c>
    </row>
    <row r="6437" spans="1:3" x14ac:dyDescent="0.25">
      <c r="A6437" s="6" t="s">
        <v>63</v>
      </c>
      <c r="B6437" s="8">
        <v>19</v>
      </c>
      <c r="C6437" s="8">
        <v>964.05000000000018</v>
      </c>
    </row>
    <row r="6438" spans="1:3" x14ac:dyDescent="0.25">
      <c r="A6438" s="6" t="s">
        <v>70</v>
      </c>
      <c r="B6438" s="8">
        <v>19</v>
      </c>
      <c r="C6438" s="8">
        <v>928.51</v>
      </c>
    </row>
    <row r="6439" spans="1:3" x14ac:dyDescent="0.25">
      <c r="A6439" s="2">
        <v>14224</v>
      </c>
      <c r="B6439" s="8">
        <v>121</v>
      </c>
      <c r="C6439" s="8">
        <v>2720.9600000000009</v>
      </c>
    </row>
    <row r="6440" spans="1:3" x14ac:dyDescent="0.25">
      <c r="A6440" s="6" t="s">
        <v>26</v>
      </c>
      <c r="B6440" s="8">
        <v>46</v>
      </c>
      <c r="C6440" s="8">
        <v>369.45000000000005</v>
      </c>
    </row>
    <row r="6441" spans="1:3" x14ac:dyDescent="0.25">
      <c r="A6441" s="6" t="s">
        <v>38</v>
      </c>
      <c r="B6441" s="8">
        <v>38</v>
      </c>
      <c r="C6441" s="8">
        <v>497.64999999999992</v>
      </c>
    </row>
    <row r="6442" spans="1:3" x14ac:dyDescent="0.25">
      <c r="A6442" s="6" t="s">
        <v>60</v>
      </c>
      <c r="B6442" s="8">
        <v>14</v>
      </c>
      <c r="C6442" s="8">
        <v>1129.3200000000002</v>
      </c>
    </row>
    <row r="6443" spans="1:3" x14ac:dyDescent="0.25">
      <c r="A6443" s="6" t="s">
        <v>44</v>
      </c>
      <c r="B6443" s="8">
        <v>23</v>
      </c>
      <c r="C6443" s="8">
        <v>724.54</v>
      </c>
    </row>
    <row r="6444" spans="1:3" x14ac:dyDescent="0.25">
      <c r="A6444" s="2">
        <v>14226</v>
      </c>
      <c r="B6444" s="8">
        <v>71</v>
      </c>
      <c r="C6444" s="8">
        <v>4776.0099999999993</v>
      </c>
    </row>
    <row r="6445" spans="1:3" x14ac:dyDescent="0.25">
      <c r="A6445" s="6" t="s">
        <v>50</v>
      </c>
      <c r="B6445" s="8">
        <v>31</v>
      </c>
      <c r="C6445" s="8">
        <v>1603.3</v>
      </c>
    </row>
    <row r="6446" spans="1:3" x14ac:dyDescent="0.25">
      <c r="A6446" s="6" t="s">
        <v>52</v>
      </c>
      <c r="B6446" s="8">
        <v>19</v>
      </c>
      <c r="C6446" s="8">
        <v>1257.8799999999999</v>
      </c>
    </row>
    <row r="6447" spans="1:3" x14ac:dyDescent="0.25">
      <c r="A6447" s="6" t="s">
        <v>35</v>
      </c>
      <c r="B6447" s="8">
        <v>12</v>
      </c>
      <c r="C6447" s="8">
        <v>1147.18</v>
      </c>
    </row>
    <row r="6448" spans="1:3" x14ac:dyDescent="0.25">
      <c r="A6448" s="6" t="s">
        <v>53</v>
      </c>
      <c r="B6448" s="8">
        <v>9</v>
      </c>
      <c r="C6448" s="8">
        <v>767.65</v>
      </c>
    </row>
    <row r="6449" spans="1:3" x14ac:dyDescent="0.25">
      <c r="A6449" s="2">
        <v>14227</v>
      </c>
      <c r="B6449" s="8">
        <v>161</v>
      </c>
      <c r="C6449" s="8">
        <v>9205.5899999999965</v>
      </c>
    </row>
    <row r="6450" spans="1:3" x14ac:dyDescent="0.25">
      <c r="A6450" s="6" t="s">
        <v>32</v>
      </c>
      <c r="B6450" s="8">
        <v>34</v>
      </c>
      <c r="C6450" s="8">
        <v>1053.3</v>
      </c>
    </row>
    <row r="6451" spans="1:3" x14ac:dyDescent="0.25">
      <c r="A6451" s="6" t="s">
        <v>20</v>
      </c>
      <c r="B6451" s="8">
        <v>8</v>
      </c>
      <c r="C6451" s="8">
        <v>370.65000000000003</v>
      </c>
    </row>
    <row r="6452" spans="1:3" x14ac:dyDescent="0.25">
      <c r="A6452" s="6" t="s">
        <v>58</v>
      </c>
      <c r="B6452" s="8">
        <v>21</v>
      </c>
      <c r="C6452" s="8">
        <v>1199.57</v>
      </c>
    </row>
    <row r="6453" spans="1:3" x14ac:dyDescent="0.25">
      <c r="A6453" s="6" t="s">
        <v>69</v>
      </c>
      <c r="B6453" s="8">
        <v>61</v>
      </c>
      <c r="C6453" s="8">
        <v>2592.7799999999997</v>
      </c>
    </row>
    <row r="6454" spans="1:3" x14ac:dyDescent="0.25">
      <c r="A6454" s="6" t="s">
        <v>34</v>
      </c>
      <c r="B6454" s="8">
        <v>23</v>
      </c>
      <c r="C6454" s="8">
        <v>3004.1499999999992</v>
      </c>
    </row>
    <row r="6455" spans="1:3" x14ac:dyDescent="0.25">
      <c r="A6455" s="6" t="s">
        <v>53</v>
      </c>
      <c r="B6455" s="8">
        <v>14</v>
      </c>
      <c r="C6455" s="8">
        <v>985.14</v>
      </c>
    </row>
    <row r="6456" spans="1:3" x14ac:dyDescent="0.25">
      <c r="A6456" s="2">
        <v>14229</v>
      </c>
      <c r="B6456" s="8">
        <v>43</v>
      </c>
      <c r="C6456" s="8">
        <v>3718.83</v>
      </c>
    </row>
    <row r="6457" spans="1:3" x14ac:dyDescent="0.25">
      <c r="A6457" s="6" t="s">
        <v>59</v>
      </c>
      <c r="B6457" s="8">
        <v>22</v>
      </c>
      <c r="C6457" s="8">
        <v>659.08999999999992</v>
      </c>
    </row>
    <row r="6458" spans="1:3" x14ac:dyDescent="0.25">
      <c r="A6458" s="6" t="s">
        <v>31</v>
      </c>
      <c r="B6458" s="8">
        <v>9</v>
      </c>
      <c r="C6458" s="8">
        <v>524.45999999999992</v>
      </c>
    </row>
    <row r="6459" spans="1:3" x14ac:dyDescent="0.25">
      <c r="A6459" s="6" t="s">
        <v>51</v>
      </c>
      <c r="B6459" s="8">
        <v>12</v>
      </c>
      <c r="C6459" s="8">
        <v>2535.2799999999997</v>
      </c>
    </row>
    <row r="6460" spans="1:3" x14ac:dyDescent="0.25">
      <c r="A6460" s="2">
        <v>14231</v>
      </c>
      <c r="B6460" s="8">
        <v>56</v>
      </c>
      <c r="C6460" s="8">
        <v>1841.1499999999994</v>
      </c>
    </row>
    <row r="6461" spans="1:3" x14ac:dyDescent="0.25">
      <c r="A6461" s="6" t="s">
        <v>32</v>
      </c>
      <c r="B6461" s="8">
        <v>22</v>
      </c>
      <c r="C6461" s="8">
        <v>624.69999999999993</v>
      </c>
    </row>
    <row r="6462" spans="1:3" x14ac:dyDescent="0.25">
      <c r="A6462" s="6" t="s">
        <v>37</v>
      </c>
      <c r="B6462" s="8">
        <v>26</v>
      </c>
      <c r="C6462" s="8">
        <v>723.91999999999985</v>
      </c>
    </row>
    <row r="6463" spans="1:3" x14ac:dyDescent="0.25">
      <c r="A6463" s="6" t="s">
        <v>21</v>
      </c>
      <c r="B6463" s="8">
        <v>8</v>
      </c>
      <c r="C6463" s="8">
        <v>492.53000000000003</v>
      </c>
    </row>
    <row r="6464" spans="1:3" x14ac:dyDescent="0.25">
      <c r="A6464" s="2">
        <v>14232</v>
      </c>
      <c r="B6464" s="8">
        <v>137</v>
      </c>
      <c r="C6464" s="8">
        <v>5402.6500000000024</v>
      </c>
    </row>
    <row r="6465" spans="1:3" x14ac:dyDescent="0.25">
      <c r="A6465" s="6" t="s">
        <v>33</v>
      </c>
      <c r="B6465" s="8">
        <v>64</v>
      </c>
      <c r="C6465" s="8">
        <v>1364.5400000000004</v>
      </c>
    </row>
    <row r="6466" spans="1:3" x14ac:dyDescent="0.25">
      <c r="A6466" s="6" t="s">
        <v>41</v>
      </c>
      <c r="B6466" s="8">
        <v>18</v>
      </c>
      <c r="C6466" s="8">
        <v>864.18</v>
      </c>
    </row>
    <row r="6467" spans="1:3" x14ac:dyDescent="0.25">
      <c r="A6467" s="6" t="s">
        <v>65</v>
      </c>
      <c r="B6467" s="8">
        <v>17</v>
      </c>
      <c r="C6467" s="8">
        <v>1075.46</v>
      </c>
    </row>
    <row r="6468" spans="1:3" x14ac:dyDescent="0.25">
      <c r="A6468" s="6" t="s">
        <v>46</v>
      </c>
      <c r="B6468" s="8">
        <v>17</v>
      </c>
      <c r="C6468" s="8">
        <v>544.57999999999993</v>
      </c>
    </row>
    <row r="6469" spans="1:3" x14ac:dyDescent="0.25">
      <c r="A6469" s="6" t="s">
        <v>23</v>
      </c>
      <c r="B6469" s="8">
        <v>21</v>
      </c>
      <c r="C6469" s="8">
        <v>1553.8899999999999</v>
      </c>
    </row>
    <row r="6470" spans="1:3" x14ac:dyDescent="0.25">
      <c r="A6470" s="2">
        <v>14233</v>
      </c>
      <c r="B6470" s="8">
        <v>44</v>
      </c>
      <c r="C6470" s="8">
        <v>4105.2800000000007</v>
      </c>
    </row>
    <row r="6471" spans="1:3" x14ac:dyDescent="0.25">
      <c r="A6471" s="6" t="s">
        <v>19</v>
      </c>
      <c r="B6471" s="8">
        <v>11</v>
      </c>
      <c r="C6471" s="8">
        <v>510.1</v>
      </c>
    </row>
    <row r="6472" spans="1:3" x14ac:dyDescent="0.25">
      <c r="A6472" s="6" t="s">
        <v>30</v>
      </c>
      <c r="B6472" s="8">
        <v>11</v>
      </c>
      <c r="C6472" s="8">
        <v>441.65000000000003</v>
      </c>
    </row>
    <row r="6473" spans="1:3" x14ac:dyDescent="0.25">
      <c r="A6473" s="6" t="s">
        <v>52</v>
      </c>
      <c r="B6473" s="8">
        <v>4</v>
      </c>
      <c r="C6473" s="8">
        <v>199.15</v>
      </c>
    </row>
    <row r="6474" spans="1:3" x14ac:dyDescent="0.25">
      <c r="A6474" s="6" t="s">
        <v>51</v>
      </c>
      <c r="B6474" s="8">
        <v>18</v>
      </c>
      <c r="C6474" s="8">
        <v>2954.38</v>
      </c>
    </row>
    <row r="6475" spans="1:3" x14ac:dyDescent="0.25">
      <c r="A6475" s="2">
        <v>14234</v>
      </c>
      <c r="B6475" s="8">
        <v>158</v>
      </c>
      <c r="C6475" s="8">
        <v>3592.19</v>
      </c>
    </row>
    <row r="6476" spans="1:3" x14ac:dyDescent="0.25">
      <c r="A6476" s="6" t="s">
        <v>42</v>
      </c>
      <c r="B6476" s="8">
        <v>128</v>
      </c>
      <c r="C6476" s="8">
        <v>1625.8000000000004</v>
      </c>
    </row>
    <row r="6477" spans="1:3" x14ac:dyDescent="0.25">
      <c r="A6477" s="6" t="s">
        <v>51</v>
      </c>
      <c r="B6477" s="8">
        <v>4</v>
      </c>
      <c r="C6477" s="8">
        <v>281.45</v>
      </c>
    </row>
    <row r="6478" spans="1:3" x14ac:dyDescent="0.25">
      <c r="A6478" s="6" t="s">
        <v>53</v>
      </c>
      <c r="B6478" s="8">
        <v>18</v>
      </c>
      <c r="C6478" s="8">
        <v>1334.0700000000002</v>
      </c>
    </row>
    <row r="6479" spans="1:3" x14ac:dyDescent="0.25">
      <c r="A6479" s="6" t="s">
        <v>29</v>
      </c>
      <c r="B6479" s="8">
        <v>8</v>
      </c>
      <c r="C6479" s="8">
        <v>350.87</v>
      </c>
    </row>
    <row r="6480" spans="1:3" x14ac:dyDescent="0.25">
      <c r="A6480" s="2">
        <v>14235</v>
      </c>
      <c r="B6480" s="8">
        <v>77</v>
      </c>
      <c r="C6480" s="8">
        <v>8811.7000000000007</v>
      </c>
    </row>
    <row r="6481" spans="1:3" x14ac:dyDescent="0.25">
      <c r="A6481" s="6" t="s">
        <v>62</v>
      </c>
      <c r="B6481" s="8">
        <v>27</v>
      </c>
      <c r="C6481" s="8">
        <v>1596.6799999999998</v>
      </c>
    </row>
    <row r="6482" spans="1:3" x14ac:dyDescent="0.25">
      <c r="A6482" s="6" t="s">
        <v>45</v>
      </c>
      <c r="B6482" s="8">
        <v>18</v>
      </c>
      <c r="C6482" s="8">
        <v>730.78000000000009</v>
      </c>
    </row>
    <row r="6483" spans="1:3" x14ac:dyDescent="0.25">
      <c r="A6483" s="6" t="s">
        <v>63</v>
      </c>
      <c r="B6483" s="8">
        <v>21</v>
      </c>
      <c r="C6483" s="8">
        <v>2526.2399999999998</v>
      </c>
    </row>
    <row r="6484" spans="1:3" x14ac:dyDescent="0.25">
      <c r="A6484" s="6" t="s">
        <v>28</v>
      </c>
      <c r="B6484" s="8">
        <v>11</v>
      </c>
      <c r="C6484" s="8">
        <v>3958</v>
      </c>
    </row>
    <row r="6485" spans="1:3" x14ac:dyDescent="0.25">
      <c r="A6485" s="2">
        <v>14236</v>
      </c>
      <c r="B6485" s="8">
        <v>14</v>
      </c>
      <c r="C6485" s="8">
        <v>1858.0000000000002</v>
      </c>
    </row>
    <row r="6486" spans="1:3" x14ac:dyDescent="0.25">
      <c r="A6486" s="6" t="s">
        <v>18</v>
      </c>
      <c r="B6486" s="8">
        <v>5</v>
      </c>
      <c r="C6486" s="8">
        <v>249.14999999999998</v>
      </c>
    </row>
    <row r="6487" spans="1:3" x14ac:dyDescent="0.25">
      <c r="A6487" s="6" t="s">
        <v>34</v>
      </c>
      <c r="B6487" s="8">
        <v>9</v>
      </c>
      <c r="C6487" s="8">
        <v>1608.8500000000001</v>
      </c>
    </row>
    <row r="6488" spans="1:3" x14ac:dyDescent="0.25">
      <c r="A6488" s="2">
        <v>14237</v>
      </c>
      <c r="B6488" s="8">
        <v>8</v>
      </c>
      <c r="C6488" s="8">
        <v>195.35000000000002</v>
      </c>
    </row>
    <row r="6489" spans="1:3" x14ac:dyDescent="0.25">
      <c r="A6489" s="6" t="s">
        <v>18</v>
      </c>
      <c r="B6489" s="8">
        <v>8</v>
      </c>
      <c r="C6489" s="8">
        <v>195.35000000000002</v>
      </c>
    </row>
    <row r="6490" spans="1:3" x14ac:dyDescent="0.25">
      <c r="A6490" s="2">
        <v>14238</v>
      </c>
      <c r="B6490" s="8">
        <v>5</v>
      </c>
      <c r="C6490" s="8">
        <v>76.150000000000006</v>
      </c>
    </row>
    <row r="6491" spans="1:3" x14ac:dyDescent="0.25">
      <c r="A6491" s="6" t="s">
        <v>39</v>
      </c>
      <c r="B6491" s="8">
        <v>5</v>
      </c>
      <c r="C6491" s="8">
        <v>76.150000000000006</v>
      </c>
    </row>
    <row r="6492" spans="1:3" x14ac:dyDescent="0.25">
      <c r="A6492" s="2">
        <v>14239</v>
      </c>
      <c r="B6492" s="8">
        <v>107</v>
      </c>
      <c r="C6492" s="8">
        <v>6757.1200000000008</v>
      </c>
    </row>
    <row r="6493" spans="1:3" x14ac:dyDescent="0.25">
      <c r="A6493" s="6" t="s">
        <v>19</v>
      </c>
      <c r="B6493" s="8">
        <v>9</v>
      </c>
      <c r="C6493" s="8">
        <v>138.75</v>
      </c>
    </row>
    <row r="6494" spans="1:3" x14ac:dyDescent="0.25">
      <c r="A6494" s="6" t="s">
        <v>32</v>
      </c>
      <c r="B6494" s="8">
        <v>10</v>
      </c>
      <c r="C6494" s="8">
        <v>451.45000000000005</v>
      </c>
    </row>
    <row r="6495" spans="1:3" x14ac:dyDescent="0.25">
      <c r="A6495" s="6" t="s">
        <v>66</v>
      </c>
      <c r="B6495" s="8">
        <v>23</v>
      </c>
      <c r="C6495" s="8">
        <v>726.34999999999991</v>
      </c>
    </row>
    <row r="6496" spans="1:3" x14ac:dyDescent="0.25">
      <c r="A6496" s="6" t="s">
        <v>20</v>
      </c>
      <c r="B6496" s="8">
        <v>4</v>
      </c>
      <c r="C6496" s="8">
        <v>233.39999999999998</v>
      </c>
    </row>
    <row r="6497" spans="1:3" x14ac:dyDescent="0.25">
      <c r="A6497" s="6" t="s">
        <v>52</v>
      </c>
      <c r="B6497" s="8">
        <v>18</v>
      </c>
      <c r="C6497" s="8">
        <v>588.15</v>
      </c>
    </row>
    <row r="6498" spans="1:3" x14ac:dyDescent="0.25">
      <c r="A6498" s="6" t="s">
        <v>22</v>
      </c>
      <c r="B6498" s="8">
        <v>8</v>
      </c>
      <c r="C6498" s="8">
        <v>888.16000000000008</v>
      </c>
    </row>
    <row r="6499" spans="1:3" x14ac:dyDescent="0.25">
      <c r="A6499" s="6" t="s">
        <v>54</v>
      </c>
      <c r="B6499" s="8">
        <v>23</v>
      </c>
      <c r="C6499" s="8">
        <v>1664.12</v>
      </c>
    </row>
    <row r="6500" spans="1:3" x14ac:dyDescent="0.25">
      <c r="A6500" s="6" t="s">
        <v>35</v>
      </c>
      <c r="B6500" s="8">
        <v>9</v>
      </c>
      <c r="C6500" s="8">
        <v>1821.3000000000002</v>
      </c>
    </row>
    <row r="6501" spans="1:3" x14ac:dyDescent="0.25">
      <c r="A6501" s="6" t="s">
        <v>23</v>
      </c>
      <c r="B6501" s="8">
        <v>3</v>
      </c>
      <c r="C6501" s="8">
        <v>245.44</v>
      </c>
    </row>
    <row r="6502" spans="1:3" x14ac:dyDescent="0.25">
      <c r="A6502" s="2">
        <v>14240</v>
      </c>
      <c r="B6502" s="8">
        <v>34</v>
      </c>
      <c r="C6502" s="8">
        <v>2575.1400000000003</v>
      </c>
    </row>
    <row r="6503" spans="1:3" x14ac:dyDescent="0.25">
      <c r="A6503" s="6" t="s">
        <v>45</v>
      </c>
      <c r="B6503" s="8">
        <v>10</v>
      </c>
      <c r="C6503" s="8">
        <v>476.49999999999994</v>
      </c>
    </row>
    <row r="6504" spans="1:3" x14ac:dyDescent="0.25">
      <c r="A6504" s="6" t="s">
        <v>53</v>
      </c>
      <c r="B6504" s="8">
        <v>24</v>
      </c>
      <c r="C6504" s="8">
        <v>2098.6400000000003</v>
      </c>
    </row>
    <row r="6505" spans="1:3" x14ac:dyDescent="0.25">
      <c r="A6505" s="2">
        <v>14241</v>
      </c>
      <c r="B6505" s="8">
        <v>10</v>
      </c>
      <c r="C6505" s="8">
        <v>461.75</v>
      </c>
    </row>
    <row r="6506" spans="1:3" x14ac:dyDescent="0.25">
      <c r="A6506" s="6" t="s">
        <v>21</v>
      </c>
      <c r="B6506" s="8">
        <v>10</v>
      </c>
      <c r="C6506" s="8">
        <v>461.75</v>
      </c>
    </row>
    <row r="6507" spans="1:3" x14ac:dyDescent="0.25">
      <c r="A6507" s="2">
        <v>14242</v>
      </c>
      <c r="B6507" s="8">
        <v>14</v>
      </c>
      <c r="C6507" s="8">
        <v>587.03</v>
      </c>
    </row>
    <row r="6508" spans="1:3" x14ac:dyDescent="0.25">
      <c r="A6508" s="6" t="s">
        <v>39</v>
      </c>
      <c r="B6508" s="8">
        <v>7</v>
      </c>
      <c r="C6508" s="8">
        <v>186.64999999999998</v>
      </c>
    </row>
    <row r="6509" spans="1:3" x14ac:dyDescent="0.25">
      <c r="A6509" s="6" t="s">
        <v>58</v>
      </c>
      <c r="B6509" s="8">
        <v>7</v>
      </c>
      <c r="C6509" s="8">
        <v>400.38</v>
      </c>
    </row>
    <row r="6510" spans="1:3" x14ac:dyDescent="0.25">
      <c r="A6510" s="2">
        <v>14243</v>
      </c>
      <c r="B6510" s="8">
        <v>148</v>
      </c>
      <c r="C6510" s="8">
        <v>6644.0700000000015</v>
      </c>
    </row>
    <row r="6511" spans="1:3" x14ac:dyDescent="0.25">
      <c r="A6511" s="6" t="s">
        <v>49</v>
      </c>
      <c r="B6511" s="8">
        <v>8</v>
      </c>
      <c r="C6511" s="8">
        <v>346.2</v>
      </c>
    </row>
    <row r="6512" spans="1:3" x14ac:dyDescent="0.25">
      <c r="A6512" s="6" t="s">
        <v>25</v>
      </c>
      <c r="B6512" s="8">
        <v>16</v>
      </c>
      <c r="C6512" s="8">
        <v>547.85</v>
      </c>
    </row>
    <row r="6513" spans="1:3" x14ac:dyDescent="0.25">
      <c r="A6513" s="6" t="s">
        <v>19</v>
      </c>
      <c r="B6513" s="8">
        <v>20</v>
      </c>
      <c r="C6513" s="8">
        <v>942.85</v>
      </c>
    </row>
    <row r="6514" spans="1:3" x14ac:dyDescent="0.25">
      <c r="A6514" s="6" t="s">
        <v>32</v>
      </c>
      <c r="B6514" s="8">
        <v>20</v>
      </c>
      <c r="C6514" s="8">
        <v>438.65</v>
      </c>
    </row>
    <row r="6515" spans="1:3" x14ac:dyDescent="0.25">
      <c r="A6515" s="6" t="s">
        <v>20</v>
      </c>
      <c r="B6515" s="8">
        <v>21</v>
      </c>
      <c r="C6515" s="8">
        <v>639.57999999999993</v>
      </c>
    </row>
    <row r="6516" spans="1:3" x14ac:dyDescent="0.25">
      <c r="A6516" s="6" t="s">
        <v>64</v>
      </c>
      <c r="B6516" s="8">
        <v>18</v>
      </c>
      <c r="C6516" s="8">
        <v>1276.25</v>
      </c>
    </row>
    <row r="6517" spans="1:3" x14ac:dyDescent="0.25">
      <c r="A6517" s="6" t="s">
        <v>65</v>
      </c>
      <c r="B6517" s="8">
        <v>18</v>
      </c>
      <c r="C6517" s="8">
        <v>692.13</v>
      </c>
    </row>
    <row r="6518" spans="1:3" x14ac:dyDescent="0.25">
      <c r="A6518" s="6" t="s">
        <v>54</v>
      </c>
      <c r="B6518" s="8">
        <v>16</v>
      </c>
      <c r="C6518" s="8">
        <v>957.07</v>
      </c>
    </row>
    <row r="6519" spans="1:3" x14ac:dyDescent="0.25">
      <c r="A6519" s="6" t="s">
        <v>23</v>
      </c>
      <c r="B6519" s="8">
        <v>10</v>
      </c>
      <c r="C6519" s="8">
        <v>728.79</v>
      </c>
    </row>
    <row r="6520" spans="1:3" x14ac:dyDescent="0.25">
      <c r="A6520" s="6" t="s">
        <v>48</v>
      </c>
      <c r="B6520" s="8">
        <v>1</v>
      </c>
      <c r="C6520" s="8">
        <v>74.7</v>
      </c>
    </row>
    <row r="6521" spans="1:3" x14ac:dyDescent="0.25">
      <c r="A6521" s="2">
        <v>14245</v>
      </c>
      <c r="B6521" s="8">
        <v>92</v>
      </c>
      <c r="C6521" s="8">
        <v>2139.2800000000002</v>
      </c>
    </row>
    <row r="6522" spans="1:3" x14ac:dyDescent="0.25">
      <c r="A6522" s="6" t="s">
        <v>33</v>
      </c>
      <c r="B6522" s="8">
        <v>68</v>
      </c>
      <c r="C6522" s="8">
        <v>1462.1499999999999</v>
      </c>
    </row>
    <row r="6523" spans="1:3" x14ac:dyDescent="0.25">
      <c r="A6523" s="6" t="s">
        <v>38</v>
      </c>
      <c r="B6523" s="8">
        <v>24</v>
      </c>
      <c r="C6523" s="8">
        <v>677.13</v>
      </c>
    </row>
    <row r="6524" spans="1:3" x14ac:dyDescent="0.25">
      <c r="A6524" s="2">
        <v>14246</v>
      </c>
      <c r="B6524" s="8">
        <v>74</v>
      </c>
      <c r="C6524" s="8">
        <v>3310.4900000000002</v>
      </c>
    </row>
    <row r="6525" spans="1:3" x14ac:dyDescent="0.25">
      <c r="A6525" s="6" t="s">
        <v>20</v>
      </c>
      <c r="B6525" s="8">
        <v>27</v>
      </c>
      <c r="C6525" s="8">
        <v>981.34</v>
      </c>
    </row>
    <row r="6526" spans="1:3" x14ac:dyDescent="0.25">
      <c r="A6526" s="6" t="s">
        <v>65</v>
      </c>
      <c r="B6526" s="8">
        <v>27</v>
      </c>
      <c r="C6526" s="8">
        <v>1414.85</v>
      </c>
    </row>
    <row r="6527" spans="1:3" x14ac:dyDescent="0.25">
      <c r="A6527" s="6" t="s">
        <v>44</v>
      </c>
      <c r="B6527" s="8">
        <v>20</v>
      </c>
      <c r="C6527" s="8">
        <v>914.3</v>
      </c>
    </row>
    <row r="6528" spans="1:3" x14ac:dyDescent="0.25">
      <c r="A6528" s="2">
        <v>14247</v>
      </c>
      <c r="B6528" s="8">
        <v>14</v>
      </c>
      <c r="C6528" s="8">
        <v>142.84</v>
      </c>
    </row>
    <row r="6529" spans="1:3" x14ac:dyDescent="0.25">
      <c r="A6529" s="6" t="s">
        <v>66</v>
      </c>
      <c r="B6529" s="8">
        <v>14</v>
      </c>
      <c r="C6529" s="8">
        <v>142.84</v>
      </c>
    </row>
    <row r="6530" spans="1:3" x14ac:dyDescent="0.25">
      <c r="A6530" s="2">
        <v>14248</v>
      </c>
      <c r="B6530" s="8">
        <v>6</v>
      </c>
      <c r="C6530" s="8">
        <v>956.42</v>
      </c>
    </row>
    <row r="6531" spans="1:3" x14ac:dyDescent="0.25">
      <c r="A6531" s="6" t="s">
        <v>26</v>
      </c>
      <c r="B6531" s="8">
        <v>6</v>
      </c>
      <c r="C6531" s="8">
        <v>956.42</v>
      </c>
    </row>
    <row r="6532" spans="1:3" x14ac:dyDescent="0.25">
      <c r="A6532" s="2">
        <v>14250</v>
      </c>
      <c r="B6532" s="8">
        <v>108</v>
      </c>
      <c r="C6532" s="8">
        <v>8234.0300000000043</v>
      </c>
    </row>
    <row r="6533" spans="1:3" x14ac:dyDescent="0.25">
      <c r="A6533" s="6" t="s">
        <v>70</v>
      </c>
      <c r="B6533" s="8">
        <v>73</v>
      </c>
      <c r="C6533" s="8">
        <v>5094.1900000000005</v>
      </c>
    </row>
    <row r="6534" spans="1:3" x14ac:dyDescent="0.25">
      <c r="A6534" s="6" t="s">
        <v>48</v>
      </c>
      <c r="B6534" s="8">
        <v>35</v>
      </c>
      <c r="C6534" s="8">
        <v>3139.8399999999997</v>
      </c>
    </row>
    <row r="6535" spans="1:3" x14ac:dyDescent="0.25">
      <c r="A6535" s="2">
        <v>14251</v>
      </c>
      <c r="B6535" s="8">
        <v>74</v>
      </c>
      <c r="C6535" s="8">
        <v>17547.32</v>
      </c>
    </row>
    <row r="6536" spans="1:3" x14ac:dyDescent="0.25">
      <c r="A6536" s="6" t="s">
        <v>42</v>
      </c>
      <c r="B6536" s="8">
        <v>39</v>
      </c>
      <c r="C6536" s="8">
        <v>10614.45</v>
      </c>
    </row>
    <row r="6537" spans="1:3" x14ac:dyDescent="0.25">
      <c r="A6537" s="6" t="s">
        <v>29</v>
      </c>
      <c r="B6537" s="8">
        <v>11</v>
      </c>
      <c r="C6537" s="8">
        <v>2682.46</v>
      </c>
    </row>
    <row r="6538" spans="1:3" x14ac:dyDescent="0.25">
      <c r="A6538" s="6" t="s">
        <v>55</v>
      </c>
      <c r="B6538" s="8">
        <v>18</v>
      </c>
      <c r="C6538" s="8">
        <v>3848.66</v>
      </c>
    </row>
    <row r="6539" spans="1:3" x14ac:dyDescent="0.25">
      <c r="A6539" s="6" t="s">
        <v>24</v>
      </c>
      <c r="B6539" s="8">
        <v>6</v>
      </c>
      <c r="C6539" s="8">
        <v>401.75</v>
      </c>
    </row>
    <row r="6540" spans="1:3" x14ac:dyDescent="0.25">
      <c r="A6540" s="2">
        <v>14256</v>
      </c>
      <c r="B6540" s="8">
        <v>57</v>
      </c>
      <c r="C6540" s="8">
        <v>1810.3299999999995</v>
      </c>
    </row>
    <row r="6541" spans="1:3" x14ac:dyDescent="0.25">
      <c r="A6541" s="6" t="s">
        <v>49</v>
      </c>
      <c r="B6541" s="8">
        <v>33</v>
      </c>
      <c r="C6541" s="8">
        <v>909.97999999999979</v>
      </c>
    </row>
    <row r="6542" spans="1:3" x14ac:dyDescent="0.25">
      <c r="A6542" s="6" t="s">
        <v>62</v>
      </c>
      <c r="B6542" s="8">
        <v>24</v>
      </c>
      <c r="C6542" s="8">
        <v>900.35</v>
      </c>
    </row>
    <row r="6543" spans="1:3" x14ac:dyDescent="0.25">
      <c r="A6543" s="2">
        <v>14257</v>
      </c>
      <c r="B6543" s="8">
        <v>90</v>
      </c>
      <c r="C6543" s="8">
        <v>5756.1799999999985</v>
      </c>
    </row>
    <row r="6544" spans="1:3" x14ac:dyDescent="0.25">
      <c r="A6544" s="6" t="s">
        <v>26</v>
      </c>
      <c r="B6544" s="8">
        <v>39</v>
      </c>
      <c r="C6544" s="8">
        <v>1155.81</v>
      </c>
    </row>
    <row r="6545" spans="1:3" x14ac:dyDescent="0.25">
      <c r="A6545" s="6" t="s">
        <v>21</v>
      </c>
      <c r="B6545" s="8">
        <v>15</v>
      </c>
      <c r="C6545" s="8">
        <v>1036.7</v>
      </c>
    </row>
    <row r="6546" spans="1:3" x14ac:dyDescent="0.25">
      <c r="A6546" s="6" t="s">
        <v>63</v>
      </c>
      <c r="B6546" s="8">
        <v>2</v>
      </c>
      <c r="C6546" s="8">
        <v>84.15</v>
      </c>
    </row>
    <row r="6547" spans="1:3" x14ac:dyDescent="0.25">
      <c r="A6547" s="6" t="s">
        <v>67</v>
      </c>
      <c r="B6547" s="8">
        <v>31</v>
      </c>
      <c r="C6547" s="8">
        <v>3114.8999999999996</v>
      </c>
    </row>
    <row r="6548" spans="1:3" x14ac:dyDescent="0.25">
      <c r="A6548" s="6" t="s">
        <v>47</v>
      </c>
      <c r="B6548" s="8">
        <v>3</v>
      </c>
      <c r="C6548" s="8">
        <v>364.62</v>
      </c>
    </row>
    <row r="6549" spans="1:3" x14ac:dyDescent="0.25">
      <c r="A6549" s="2">
        <v>14258</v>
      </c>
      <c r="B6549" s="8">
        <v>96</v>
      </c>
      <c r="C6549" s="8">
        <v>28208.340000000004</v>
      </c>
    </row>
    <row r="6550" spans="1:3" x14ac:dyDescent="0.25">
      <c r="A6550" s="6" t="s">
        <v>59</v>
      </c>
      <c r="B6550" s="8">
        <v>26</v>
      </c>
      <c r="C6550" s="8">
        <v>4328.17</v>
      </c>
    </row>
    <row r="6551" spans="1:3" x14ac:dyDescent="0.25">
      <c r="A6551" s="6" t="s">
        <v>61</v>
      </c>
      <c r="B6551" s="8">
        <v>4</v>
      </c>
      <c r="C6551" s="8">
        <v>537</v>
      </c>
    </row>
    <row r="6552" spans="1:3" x14ac:dyDescent="0.25">
      <c r="A6552" s="6" t="s">
        <v>33</v>
      </c>
      <c r="B6552" s="8">
        <v>7</v>
      </c>
      <c r="C6552" s="8">
        <v>1600.55</v>
      </c>
    </row>
    <row r="6553" spans="1:3" x14ac:dyDescent="0.25">
      <c r="A6553" s="6" t="s">
        <v>20</v>
      </c>
      <c r="B6553" s="8">
        <v>4</v>
      </c>
      <c r="C6553" s="8">
        <v>465.29999999999995</v>
      </c>
    </row>
    <row r="6554" spans="1:3" x14ac:dyDescent="0.25">
      <c r="A6554" s="6" t="s">
        <v>43</v>
      </c>
      <c r="B6554" s="8">
        <v>13</v>
      </c>
      <c r="C6554" s="8">
        <v>2877.23</v>
      </c>
    </row>
    <row r="6555" spans="1:3" x14ac:dyDescent="0.25">
      <c r="A6555" s="6" t="s">
        <v>40</v>
      </c>
      <c r="B6555" s="8">
        <v>20</v>
      </c>
      <c r="C6555" s="8">
        <v>4805.1400000000003</v>
      </c>
    </row>
    <row r="6556" spans="1:3" x14ac:dyDescent="0.25">
      <c r="A6556" s="6" t="s">
        <v>70</v>
      </c>
      <c r="B6556" s="8">
        <v>15</v>
      </c>
      <c r="C6556" s="8">
        <v>7968.93</v>
      </c>
    </row>
    <row r="6557" spans="1:3" x14ac:dyDescent="0.25">
      <c r="A6557" s="6" t="s">
        <v>48</v>
      </c>
      <c r="B6557" s="8">
        <v>7</v>
      </c>
      <c r="C6557" s="8">
        <v>5626.0199999999995</v>
      </c>
    </row>
    <row r="6558" spans="1:3" x14ac:dyDescent="0.25">
      <c r="A6558" s="2">
        <v>14259</v>
      </c>
      <c r="B6558" s="8">
        <v>3</v>
      </c>
      <c r="C6558" s="8">
        <v>306.89999999999998</v>
      </c>
    </row>
    <row r="6559" spans="1:3" x14ac:dyDescent="0.25">
      <c r="A6559" s="6" t="s">
        <v>65</v>
      </c>
      <c r="B6559" s="8">
        <v>3</v>
      </c>
      <c r="C6559" s="8">
        <v>306.89999999999998</v>
      </c>
    </row>
    <row r="6560" spans="1:3" x14ac:dyDescent="0.25">
      <c r="A6560" s="2">
        <v>14261</v>
      </c>
      <c r="B6560" s="8">
        <v>48</v>
      </c>
      <c r="C6560" s="8">
        <v>4222.7299999999996</v>
      </c>
    </row>
    <row r="6561" spans="1:3" x14ac:dyDescent="0.25">
      <c r="A6561" s="6" t="s">
        <v>28</v>
      </c>
      <c r="B6561" s="8">
        <v>42</v>
      </c>
      <c r="C6561" s="8">
        <v>3264.73</v>
      </c>
    </row>
    <row r="6562" spans="1:3" x14ac:dyDescent="0.25">
      <c r="A6562" s="6" t="s">
        <v>51</v>
      </c>
      <c r="B6562" s="8">
        <v>6</v>
      </c>
      <c r="C6562" s="8">
        <v>958</v>
      </c>
    </row>
    <row r="6563" spans="1:3" x14ac:dyDescent="0.25">
      <c r="A6563" s="2">
        <v>14262</v>
      </c>
      <c r="B6563" s="8">
        <v>140</v>
      </c>
      <c r="C6563" s="8">
        <v>9009.9700000000012</v>
      </c>
    </row>
    <row r="6564" spans="1:3" x14ac:dyDescent="0.25">
      <c r="A6564" s="6" t="s">
        <v>58</v>
      </c>
      <c r="B6564" s="8">
        <v>17</v>
      </c>
      <c r="C6564" s="8">
        <v>710.25</v>
      </c>
    </row>
    <row r="6565" spans="1:3" x14ac:dyDescent="0.25">
      <c r="A6565" s="6" t="s">
        <v>63</v>
      </c>
      <c r="B6565" s="8">
        <v>9</v>
      </c>
      <c r="C6565" s="8">
        <v>383.85</v>
      </c>
    </row>
    <row r="6566" spans="1:3" x14ac:dyDescent="0.25">
      <c r="A6566" s="6" t="s">
        <v>68</v>
      </c>
      <c r="B6566" s="8">
        <v>21</v>
      </c>
      <c r="C6566" s="8">
        <v>1288.8400000000001</v>
      </c>
    </row>
    <row r="6567" spans="1:3" x14ac:dyDescent="0.25">
      <c r="A6567" s="6" t="s">
        <v>34</v>
      </c>
      <c r="B6567" s="8">
        <v>31</v>
      </c>
      <c r="C6567" s="8">
        <v>2108.2499999999995</v>
      </c>
    </row>
    <row r="6568" spans="1:3" x14ac:dyDescent="0.25">
      <c r="A6568" s="6" t="s">
        <v>42</v>
      </c>
      <c r="B6568" s="8">
        <v>10</v>
      </c>
      <c r="C6568" s="8">
        <v>1118.73</v>
      </c>
    </row>
    <row r="6569" spans="1:3" x14ac:dyDescent="0.25">
      <c r="A6569" s="6" t="s">
        <v>53</v>
      </c>
      <c r="B6569" s="8">
        <v>25</v>
      </c>
      <c r="C6569" s="8">
        <v>2006.8500000000001</v>
      </c>
    </row>
    <row r="6570" spans="1:3" x14ac:dyDescent="0.25">
      <c r="A6570" s="6" t="s">
        <v>29</v>
      </c>
      <c r="B6570" s="8">
        <v>8</v>
      </c>
      <c r="C6570" s="8">
        <v>195.45</v>
      </c>
    </row>
    <row r="6571" spans="1:3" x14ac:dyDescent="0.25">
      <c r="A6571" s="6" t="s">
        <v>48</v>
      </c>
      <c r="B6571" s="8">
        <v>19</v>
      </c>
      <c r="C6571" s="8">
        <v>1197.75</v>
      </c>
    </row>
    <row r="6572" spans="1:3" x14ac:dyDescent="0.25">
      <c r="A6572" s="2">
        <v>14264</v>
      </c>
      <c r="B6572" s="8">
        <v>13</v>
      </c>
      <c r="C6572" s="8">
        <v>675.3900000000001</v>
      </c>
    </row>
    <row r="6573" spans="1:3" x14ac:dyDescent="0.25">
      <c r="A6573" s="6" t="s">
        <v>20</v>
      </c>
      <c r="B6573" s="8">
        <v>2</v>
      </c>
      <c r="C6573" s="8">
        <v>32.4</v>
      </c>
    </row>
    <row r="6574" spans="1:3" x14ac:dyDescent="0.25">
      <c r="A6574" s="6" t="s">
        <v>40</v>
      </c>
      <c r="B6574" s="8">
        <v>11</v>
      </c>
      <c r="C6574" s="8">
        <v>642.99</v>
      </c>
    </row>
    <row r="6575" spans="1:3" x14ac:dyDescent="0.25">
      <c r="A6575" s="2">
        <v>14265</v>
      </c>
      <c r="B6575" s="8">
        <v>26</v>
      </c>
      <c r="C6575" s="8">
        <v>1181.6500000000001</v>
      </c>
    </row>
    <row r="6576" spans="1:3" x14ac:dyDescent="0.25">
      <c r="A6576" s="6" t="s">
        <v>60</v>
      </c>
      <c r="B6576" s="8">
        <v>16</v>
      </c>
      <c r="C6576" s="8">
        <v>532.03</v>
      </c>
    </row>
    <row r="6577" spans="1:3" x14ac:dyDescent="0.25">
      <c r="A6577" s="6" t="s">
        <v>44</v>
      </c>
      <c r="B6577" s="8">
        <v>10</v>
      </c>
      <c r="C6577" s="8">
        <v>649.62</v>
      </c>
    </row>
    <row r="6578" spans="1:3" x14ac:dyDescent="0.25">
      <c r="A6578" s="2">
        <v>14267</v>
      </c>
      <c r="B6578" s="8">
        <v>63</v>
      </c>
      <c r="C6578" s="8">
        <v>4055.8399999999988</v>
      </c>
    </row>
    <row r="6579" spans="1:3" x14ac:dyDescent="0.25">
      <c r="A6579" s="6" t="s">
        <v>62</v>
      </c>
      <c r="B6579" s="8">
        <v>33</v>
      </c>
      <c r="C6579" s="8">
        <v>1409.9900000000002</v>
      </c>
    </row>
    <row r="6580" spans="1:3" x14ac:dyDescent="0.25">
      <c r="A6580" s="6" t="s">
        <v>63</v>
      </c>
      <c r="B6580" s="8">
        <v>30</v>
      </c>
      <c r="C6580" s="8">
        <v>2645.8499999999995</v>
      </c>
    </row>
    <row r="6581" spans="1:3" x14ac:dyDescent="0.25">
      <c r="A6581" s="2">
        <v>14270</v>
      </c>
      <c r="B6581" s="8">
        <v>20</v>
      </c>
      <c r="C6581" s="8">
        <v>1077.95</v>
      </c>
    </row>
    <row r="6582" spans="1:3" x14ac:dyDescent="0.25">
      <c r="A6582" s="6" t="s">
        <v>39</v>
      </c>
      <c r="B6582" s="8">
        <v>20</v>
      </c>
      <c r="C6582" s="8">
        <v>1077.95</v>
      </c>
    </row>
    <row r="6583" spans="1:3" x14ac:dyDescent="0.25">
      <c r="A6583" s="2">
        <v>14271</v>
      </c>
      <c r="B6583" s="8">
        <v>12</v>
      </c>
      <c r="C6583" s="8">
        <v>252.54000000000002</v>
      </c>
    </row>
    <row r="6584" spans="1:3" x14ac:dyDescent="0.25">
      <c r="A6584" s="6" t="s">
        <v>45</v>
      </c>
      <c r="B6584" s="8">
        <v>12</v>
      </c>
      <c r="C6584" s="8">
        <v>252.54000000000002</v>
      </c>
    </row>
    <row r="6585" spans="1:3" x14ac:dyDescent="0.25">
      <c r="A6585" s="2">
        <v>14272</v>
      </c>
      <c r="B6585" s="8">
        <v>21</v>
      </c>
      <c r="C6585" s="8">
        <v>942.77</v>
      </c>
    </row>
    <row r="6586" spans="1:3" x14ac:dyDescent="0.25">
      <c r="A6586" s="6" t="s">
        <v>27</v>
      </c>
      <c r="B6586" s="8">
        <v>7</v>
      </c>
      <c r="C6586" s="8">
        <v>180.39</v>
      </c>
    </row>
    <row r="6587" spans="1:3" x14ac:dyDescent="0.25">
      <c r="A6587" s="6" t="s">
        <v>28</v>
      </c>
      <c r="B6587" s="8">
        <v>14</v>
      </c>
      <c r="C6587" s="8">
        <v>762.38</v>
      </c>
    </row>
    <row r="6588" spans="1:3" x14ac:dyDescent="0.25">
      <c r="A6588" s="2">
        <v>14273</v>
      </c>
      <c r="B6588" s="8">
        <v>27</v>
      </c>
      <c r="C6588" s="8">
        <v>1986.3300000000004</v>
      </c>
    </row>
    <row r="6589" spans="1:3" x14ac:dyDescent="0.25">
      <c r="A6589" s="6" t="s">
        <v>20</v>
      </c>
      <c r="B6589" s="8">
        <v>4</v>
      </c>
      <c r="C6589" s="8">
        <v>61.19</v>
      </c>
    </row>
    <row r="6590" spans="1:3" x14ac:dyDescent="0.25">
      <c r="A6590" s="6" t="s">
        <v>38</v>
      </c>
      <c r="B6590" s="8">
        <v>1</v>
      </c>
      <c r="C6590" s="8">
        <v>13.2</v>
      </c>
    </row>
    <row r="6591" spans="1:3" x14ac:dyDescent="0.25">
      <c r="A6591" s="6" t="s">
        <v>65</v>
      </c>
      <c r="B6591" s="8">
        <v>17</v>
      </c>
      <c r="C6591" s="8">
        <v>1510.38</v>
      </c>
    </row>
    <row r="6592" spans="1:3" x14ac:dyDescent="0.25">
      <c r="A6592" s="6" t="s">
        <v>51</v>
      </c>
      <c r="B6592" s="8">
        <v>5</v>
      </c>
      <c r="C6592" s="8">
        <v>401.56</v>
      </c>
    </row>
    <row r="6593" spans="1:3" x14ac:dyDescent="0.25">
      <c r="A6593" s="2">
        <v>14276</v>
      </c>
      <c r="B6593" s="8">
        <v>53</v>
      </c>
      <c r="C6593" s="8">
        <v>2906.4900000000002</v>
      </c>
    </row>
    <row r="6594" spans="1:3" x14ac:dyDescent="0.25">
      <c r="A6594" s="6" t="s">
        <v>32</v>
      </c>
      <c r="B6594" s="8">
        <v>12</v>
      </c>
      <c r="C6594" s="8">
        <v>309.35000000000002</v>
      </c>
    </row>
    <row r="6595" spans="1:3" x14ac:dyDescent="0.25">
      <c r="A6595" s="6" t="s">
        <v>21</v>
      </c>
      <c r="B6595" s="8">
        <v>18</v>
      </c>
      <c r="C6595" s="8">
        <v>744.23</v>
      </c>
    </row>
    <row r="6596" spans="1:3" x14ac:dyDescent="0.25">
      <c r="A6596" s="6" t="s">
        <v>54</v>
      </c>
      <c r="B6596" s="8">
        <v>23</v>
      </c>
      <c r="C6596" s="8">
        <v>1852.9099999999996</v>
      </c>
    </row>
    <row r="6597" spans="1:3" x14ac:dyDescent="0.25">
      <c r="A6597" s="2">
        <v>14277</v>
      </c>
      <c r="B6597" s="8">
        <v>226</v>
      </c>
      <c r="C6597" s="8">
        <v>17854.53999999999</v>
      </c>
    </row>
    <row r="6598" spans="1:3" x14ac:dyDescent="0.25">
      <c r="A6598" s="6" t="s">
        <v>52</v>
      </c>
      <c r="B6598" s="8">
        <v>68</v>
      </c>
      <c r="C6598" s="8">
        <v>5127.1299999999992</v>
      </c>
    </row>
    <row r="6599" spans="1:3" x14ac:dyDescent="0.25">
      <c r="A6599" s="6" t="s">
        <v>29</v>
      </c>
      <c r="B6599" s="8">
        <v>25</v>
      </c>
      <c r="C6599" s="8">
        <v>2722.2</v>
      </c>
    </row>
    <row r="6600" spans="1:3" x14ac:dyDescent="0.25">
      <c r="A6600" s="6" t="s">
        <v>55</v>
      </c>
      <c r="B6600" s="8">
        <v>133</v>
      </c>
      <c r="C6600" s="8">
        <v>10005.209999999999</v>
      </c>
    </row>
    <row r="6601" spans="1:3" x14ac:dyDescent="0.25">
      <c r="A6601" s="2">
        <v>14280</v>
      </c>
      <c r="B6601" s="8">
        <v>5</v>
      </c>
      <c r="C6601" s="8">
        <v>86.48</v>
      </c>
    </row>
    <row r="6602" spans="1:3" x14ac:dyDescent="0.25">
      <c r="A6602" s="6" t="s">
        <v>69</v>
      </c>
      <c r="B6602" s="8">
        <v>5</v>
      </c>
      <c r="C6602" s="8">
        <v>86.48</v>
      </c>
    </row>
    <row r="6603" spans="1:3" x14ac:dyDescent="0.25">
      <c r="A6603" s="2">
        <v>14282</v>
      </c>
      <c r="B6603" s="8">
        <v>146</v>
      </c>
      <c r="C6603" s="8">
        <v>9747.5000000000036</v>
      </c>
    </row>
    <row r="6604" spans="1:3" x14ac:dyDescent="0.25">
      <c r="A6604" s="6" t="s">
        <v>18</v>
      </c>
      <c r="B6604" s="8">
        <v>12</v>
      </c>
      <c r="C6604" s="8">
        <v>695.2</v>
      </c>
    </row>
    <row r="6605" spans="1:3" x14ac:dyDescent="0.25">
      <c r="A6605" s="6" t="s">
        <v>33</v>
      </c>
      <c r="B6605" s="8">
        <v>28</v>
      </c>
      <c r="C6605" s="8">
        <v>931.9799999999999</v>
      </c>
    </row>
    <row r="6606" spans="1:3" x14ac:dyDescent="0.25">
      <c r="A6606" s="6" t="s">
        <v>45</v>
      </c>
      <c r="B6606" s="8">
        <v>12</v>
      </c>
      <c r="C6606" s="8">
        <v>266.27999999999997</v>
      </c>
    </row>
    <row r="6607" spans="1:3" x14ac:dyDescent="0.25">
      <c r="A6607" s="6" t="s">
        <v>43</v>
      </c>
      <c r="B6607" s="8">
        <v>13</v>
      </c>
      <c r="C6607" s="8">
        <v>1425.85</v>
      </c>
    </row>
    <row r="6608" spans="1:3" x14ac:dyDescent="0.25">
      <c r="A6608" s="6" t="s">
        <v>64</v>
      </c>
      <c r="B6608" s="8">
        <v>11</v>
      </c>
      <c r="C6608" s="8">
        <v>222.5</v>
      </c>
    </row>
    <row r="6609" spans="1:3" x14ac:dyDescent="0.25">
      <c r="A6609" s="6" t="s">
        <v>63</v>
      </c>
      <c r="B6609" s="8">
        <v>6</v>
      </c>
      <c r="C6609" s="8">
        <v>575.52</v>
      </c>
    </row>
    <row r="6610" spans="1:3" x14ac:dyDescent="0.25">
      <c r="A6610" s="6" t="s">
        <v>46</v>
      </c>
      <c r="B6610" s="8">
        <v>2</v>
      </c>
      <c r="C6610" s="8">
        <v>174.72</v>
      </c>
    </row>
    <row r="6611" spans="1:3" x14ac:dyDescent="0.25">
      <c r="A6611" s="6" t="s">
        <v>44</v>
      </c>
      <c r="B6611" s="8">
        <v>2</v>
      </c>
      <c r="C6611" s="8">
        <v>79.2</v>
      </c>
    </row>
    <row r="6612" spans="1:3" x14ac:dyDescent="0.25">
      <c r="A6612" s="6" t="s">
        <v>34</v>
      </c>
      <c r="B6612" s="8">
        <v>15</v>
      </c>
      <c r="C6612" s="8">
        <v>1167.94</v>
      </c>
    </row>
    <row r="6613" spans="1:3" x14ac:dyDescent="0.25">
      <c r="A6613" s="6" t="s">
        <v>36</v>
      </c>
      <c r="B6613" s="8">
        <v>12</v>
      </c>
      <c r="C6613" s="8">
        <v>651.72</v>
      </c>
    </row>
    <row r="6614" spans="1:3" x14ac:dyDescent="0.25">
      <c r="A6614" s="6" t="s">
        <v>29</v>
      </c>
      <c r="B6614" s="8">
        <v>20</v>
      </c>
      <c r="C6614" s="8">
        <v>2453.8500000000004</v>
      </c>
    </row>
    <row r="6615" spans="1:3" x14ac:dyDescent="0.25">
      <c r="A6615" s="6" t="s">
        <v>48</v>
      </c>
      <c r="B6615" s="8">
        <v>13</v>
      </c>
      <c r="C6615" s="8">
        <v>1102.74</v>
      </c>
    </row>
    <row r="6616" spans="1:3" x14ac:dyDescent="0.25">
      <c r="A6616" s="2">
        <v>14284</v>
      </c>
      <c r="B6616" s="8">
        <v>31</v>
      </c>
      <c r="C6616" s="8">
        <v>2753.05</v>
      </c>
    </row>
    <row r="6617" spans="1:3" x14ac:dyDescent="0.25">
      <c r="A6617" s="6" t="s">
        <v>34</v>
      </c>
      <c r="B6617" s="8">
        <v>19</v>
      </c>
      <c r="C6617" s="8">
        <v>1664.45</v>
      </c>
    </row>
    <row r="6618" spans="1:3" x14ac:dyDescent="0.25">
      <c r="A6618" s="6" t="s">
        <v>53</v>
      </c>
      <c r="B6618" s="8">
        <v>12</v>
      </c>
      <c r="C6618" s="8">
        <v>1088.5999999999999</v>
      </c>
    </row>
    <row r="6619" spans="1:3" x14ac:dyDescent="0.25">
      <c r="A6619" s="2">
        <v>14285</v>
      </c>
      <c r="B6619" s="8">
        <v>24</v>
      </c>
      <c r="C6619" s="8">
        <v>9085.5</v>
      </c>
    </row>
    <row r="6620" spans="1:3" x14ac:dyDescent="0.25">
      <c r="A6620" s="6" t="s">
        <v>64</v>
      </c>
      <c r="B6620" s="8">
        <v>1</v>
      </c>
      <c r="C6620" s="8">
        <v>20.65</v>
      </c>
    </row>
    <row r="6621" spans="1:3" x14ac:dyDescent="0.25">
      <c r="A6621" s="6" t="s">
        <v>28</v>
      </c>
      <c r="B6621" s="8">
        <v>13</v>
      </c>
      <c r="C6621" s="8">
        <v>4432</v>
      </c>
    </row>
    <row r="6622" spans="1:3" x14ac:dyDescent="0.25">
      <c r="A6622" s="6" t="s">
        <v>36</v>
      </c>
      <c r="B6622" s="8">
        <v>7</v>
      </c>
      <c r="C6622" s="8">
        <v>2889.1499999999996</v>
      </c>
    </row>
    <row r="6623" spans="1:3" x14ac:dyDescent="0.25">
      <c r="A6623" s="6" t="s">
        <v>29</v>
      </c>
      <c r="B6623" s="8">
        <v>3</v>
      </c>
      <c r="C6623" s="8">
        <v>1743.6999999999998</v>
      </c>
    </row>
    <row r="6624" spans="1:3" x14ac:dyDescent="0.25">
      <c r="A6624" s="2">
        <v>14286</v>
      </c>
      <c r="B6624" s="8">
        <v>267</v>
      </c>
      <c r="C6624" s="8">
        <v>15388.380000000008</v>
      </c>
    </row>
    <row r="6625" spans="1:3" x14ac:dyDescent="0.25">
      <c r="A6625" s="6" t="s">
        <v>20</v>
      </c>
      <c r="B6625" s="8">
        <v>141</v>
      </c>
      <c r="C6625" s="8">
        <v>5030.5300000000007</v>
      </c>
    </row>
    <row r="6626" spans="1:3" x14ac:dyDescent="0.25">
      <c r="A6626" s="6" t="s">
        <v>51</v>
      </c>
      <c r="B6626" s="8">
        <v>42</v>
      </c>
      <c r="C6626" s="8">
        <v>2515.0700000000002</v>
      </c>
    </row>
    <row r="6627" spans="1:3" x14ac:dyDescent="0.25">
      <c r="A6627" s="6" t="s">
        <v>29</v>
      </c>
      <c r="B6627" s="8">
        <v>84</v>
      </c>
      <c r="C6627" s="8">
        <v>7842.7800000000007</v>
      </c>
    </row>
    <row r="6628" spans="1:3" x14ac:dyDescent="0.25">
      <c r="A6628" s="2">
        <v>14287</v>
      </c>
      <c r="B6628" s="8">
        <v>15</v>
      </c>
      <c r="C6628" s="8">
        <v>617.0300000000002</v>
      </c>
    </row>
    <row r="6629" spans="1:3" x14ac:dyDescent="0.25">
      <c r="A6629" s="6" t="s">
        <v>69</v>
      </c>
      <c r="B6629" s="8">
        <v>10</v>
      </c>
      <c r="C6629" s="8">
        <v>494.53000000000003</v>
      </c>
    </row>
    <row r="6630" spans="1:3" x14ac:dyDescent="0.25">
      <c r="A6630" s="6" t="s">
        <v>48</v>
      </c>
      <c r="B6630" s="8">
        <v>5</v>
      </c>
      <c r="C6630" s="8">
        <v>122.5</v>
      </c>
    </row>
    <row r="6631" spans="1:3" x14ac:dyDescent="0.25">
      <c r="A6631" s="2">
        <v>14288</v>
      </c>
      <c r="B6631" s="8">
        <v>15</v>
      </c>
      <c r="C6631" s="8">
        <v>506.35</v>
      </c>
    </row>
    <row r="6632" spans="1:3" x14ac:dyDescent="0.25">
      <c r="A6632" s="6" t="s">
        <v>38</v>
      </c>
      <c r="B6632" s="8">
        <v>15</v>
      </c>
      <c r="C6632" s="8">
        <v>506.35</v>
      </c>
    </row>
    <row r="6633" spans="1:3" x14ac:dyDescent="0.25">
      <c r="A6633" s="2">
        <v>14289</v>
      </c>
      <c r="B6633" s="8">
        <v>52</v>
      </c>
      <c r="C6633" s="8">
        <v>2819.4300000000003</v>
      </c>
    </row>
    <row r="6634" spans="1:3" x14ac:dyDescent="0.25">
      <c r="A6634" s="6" t="s">
        <v>32</v>
      </c>
      <c r="B6634" s="8">
        <v>24</v>
      </c>
      <c r="C6634" s="8">
        <v>490.89000000000004</v>
      </c>
    </row>
    <row r="6635" spans="1:3" x14ac:dyDescent="0.25">
      <c r="A6635" s="6" t="s">
        <v>20</v>
      </c>
      <c r="B6635" s="8">
        <v>7</v>
      </c>
      <c r="C6635" s="8">
        <v>499.2</v>
      </c>
    </row>
    <row r="6636" spans="1:3" x14ac:dyDescent="0.25">
      <c r="A6636" s="6" t="s">
        <v>43</v>
      </c>
      <c r="B6636" s="8">
        <v>2</v>
      </c>
      <c r="C6636" s="8">
        <v>151.05000000000001</v>
      </c>
    </row>
    <row r="6637" spans="1:3" x14ac:dyDescent="0.25">
      <c r="A6637" s="6" t="s">
        <v>64</v>
      </c>
      <c r="B6637" s="8">
        <v>4</v>
      </c>
      <c r="C6637" s="8">
        <v>519.15</v>
      </c>
    </row>
    <row r="6638" spans="1:3" x14ac:dyDescent="0.25">
      <c r="A6638" s="6" t="s">
        <v>22</v>
      </c>
      <c r="B6638" s="8">
        <v>5</v>
      </c>
      <c r="C6638" s="8">
        <v>341.55</v>
      </c>
    </row>
    <row r="6639" spans="1:3" x14ac:dyDescent="0.25">
      <c r="A6639" s="6" t="s">
        <v>48</v>
      </c>
      <c r="B6639" s="8">
        <v>10</v>
      </c>
      <c r="C6639" s="8">
        <v>817.59</v>
      </c>
    </row>
    <row r="6640" spans="1:3" x14ac:dyDescent="0.25">
      <c r="A6640" s="2">
        <v>14290</v>
      </c>
      <c r="B6640" s="8">
        <v>125</v>
      </c>
      <c r="C6640" s="8">
        <v>11646.509999999998</v>
      </c>
    </row>
    <row r="6641" spans="1:3" x14ac:dyDescent="0.25">
      <c r="A6641" s="6" t="s">
        <v>49</v>
      </c>
      <c r="B6641" s="8">
        <v>25</v>
      </c>
      <c r="C6641" s="8">
        <v>1384.3100000000002</v>
      </c>
    </row>
    <row r="6642" spans="1:3" x14ac:dyDescent="0.25">
      <c r="A6642" s="6" t="s">
        <v>34</v>
      </c>
      <c r="B6642" s="8">
        <v>21</v>
      </c>
      <c r="C6642" s="8">
        <v>1339.3899999999999</v>
      </c>
    </row>
    <row r="6643" spans="1:3" x14ac:dyDescent="0.25">
      <c r="A6643" s="6" t="s">
        <v>35</v>
      </c>
      <c r="B6643" s="8">
        <v>47</v>
      </c>
      <c r="C6643" s="8">
        <v>6564.3199999999988</v>
      </c>
    </row>
    <row r="6644" spans="1:3" x14ac:dyDescent="0.25">
      <c r="A6644" s="6" t="s">
        <v>42</v>
      </c>
      <c r="B6644" s="8">
        <v>9</v>
      </c>
      <c r="C6644" s="8">
        <v>1181.81</v>
      </c>
    </row>
    <row r="6645" spans="1:3" x14ac:dyDescent="0.25">
      <c r="A6645" s="6" t="s">
        <v>55</v>
      </c>
      <c r="B6645" s="8">
        <v>23</v>
      </c>
      <c r="C6645" s="8">
        <v>1176.68</v>
      </c>
    </row>
    <row r="6646" spans="1:3" x14ac:dyDescent="0.25">
      <c r="A6646" s="2">
        <v>14291</v>
      </c>
      <c r="B6646" s="8">
        <v>250</v>
      </c>
      <c r="C6646" s="8">
        <v>13655.52</v>
      </c>
    </row>
    <row r="6647" spans="1:3" x14ac:dyDescent="0.25">
      <c r="A6647" s="6" t="s">
        <v>50</v>
      </c>
      <c r="B6647" s="8">
        <v>58</v>
      </c>
      <c r="C6647" s="8">
        <v>3012.13</v>
      </c>
    </row>
    <row r="6648" spans="1:3" x14ac:dyDescent="0.25">
      <c r="A6648" s="6" t="s">
        <v>52</v>
      </c>
      <c r="B6648" s="8">
        <v>40</v>
      </c>
      <c r="C6648" s="8">
        <v>1387.4099999999999</v>
      </c>
    </row>
    <row r="6649" spans="1:3" x14ac:dyDescent="0.25">
      <c r="A6649" s="6" t="s">
        <v>64</v>
      </c>
      <c r="B6649" s="8">
        <v>38</v>
      </c>
      <c r="C6649" s="8">
        <v>1274.6400000000001</v>
      </c>
    </row>
    <row r="6650" spans="1:3" x14ac:dyDescent="0.25">
      <c r="A6650" s="6" t="s">
        <v>46</v>
      </c>
      <c r="B6650" s="8">
        <v>16</v>
      </c>
      <c r="C6650" s="8">
        <v>903.9699999999998</v>
      </c>
    </row>
    <row r="6651" spans="1:3" x14ac:dyDescent="0.25">
      <c r="A6651" s="6" t="s">
        <v>35</v>
      </c>
      <c r="B6651" s="8">
        <v>47</v>
      </c>
      <c r="C6651" s="8">
        <v>3080.7999999999993</v>
      </c>
    </row>
    <row r="6652" spans="1:3" x14ac:dyDescent="0.25">
      <c r="A6652" s="6" t="s">
        <v>42</v>
      </c>
      <c r="B6652" s="8">
        <v>15</v>
      </c>
      <c r="C6652" s="8">
        <v>1171.04</v>
      </c>
    </row>
    <row r="6653" spans="1:3" x14ac:dyDescent="0.25">
      <c r="A6653" s="6" t="s">
        <v>24</v>
      </c>
      <c r="B6653" s="8">
        <v>36</v>
      </c>
      <c r="C6653" s="8">
        <v>2825.5299999999997</v>
      </c>
    </row>
    <row r="6654" spans="1:3" x14ac:dyDescent="0.25">
      <c r="A6654" s="2">
        <v>14292</v>
      </c>
      <c r="B6654" s="8">
        <v>108</v>
      </c>
      <c r="C6654" s="8">
        <v>12202.909999999998</v>
      </c>
    </row>
    <row r="6655" spans="1:3" x14ac:dyDescent="0.25">
      <c r="A6655" s="6" t="s">
        <v>66</v>
      </c>
      <c r="B6655" s="8">
        <v>16</v>
      </c>
      <c r="C6655" s="8">
        <v>506.29999999999995</v>
      </c>
    </row>
    <row r="6656" spans="1:3" x14ac:dyDescent="0.25">
      <c r="A6656" s="6" t="s">
        <v>43</v>
      </c>
      <c r="B6656" s="8">
        <v>23</v>
      </c>
      <c r="C6656" s="8">
        <v>1939.2399999999996</v>
      </c>
    </row>
    <row r="6657" spans="1:3" x14ac:dyDescent="0.25">
      <c r="A6657" s="6" t="s">
        <v>60</v>
      </c>
      <c r="B6657" s="8">
        <v>28</v>
      </c>
      <c r="C6657" s="8">
        <v>2612.8200000000002</v>
      </c>
    </row>
    <row r="6658" spans="1:3" x14ac:dyDescent="0.25">
      <c r="A6658" s="6" t="s">
        <v>70</v>
      </c>
      <c r="B6658" s="8">
        <v>19</v>
      </c>
      <c r="C6658" s="8">
        <v>2187.38</v>
      </c>
    </row>
    <row r="6659" spans="1:3" x14ac:dyDescent="0.25">
      <c r="A6659" s="6" t="s">
        <v>23</v>
      </c>
      <c r="B6659" s="8">
        <v>14</v>
      </c>
      <c r="C6659" s="8">
        <v>3687.7699999999995</v>
      </c>
    </row>
    <row r="6660" spans="1:3" x14ac:dyDescent="0.25">
      <c r="A6660" s="6" t="s">
        <v>48</v>
      </c>
      <c r="B6660" s="8">
        <v>8</v>
      </c>
      <c r="C6660" s="8">
        <v>1269.4000000000001</v>
      </c>
    </row>
    <row r="6661" spans="1:3" x14ac:dyDescent="0.25">
      <c r="A6661" s="2">
        <v>14293</v>
      </c>
      <c r="B6661" s="8">
        <v>65</v>
      </c>
      <c r="C6661" s="8">
        <v>4749.1899999999987</v>
      </c>
    </row>
    <row r="6662" spans="1:3" x14ac:dyDescent="0.25">
      <c r="A6662" s="6" t="s">
        <v>18</v>
      </c>
      <c r="B6662" s="8">
        <v>12</v>
      </c>
      <c r="C6662" s="8">
        <v>452.34000000000003</v>
      </c>
    </row>
    <row r="6663" spans="1:3" x14ac:dyDescent="0.25">
      <c r="A6663" s="6" t="s">
        <v>30</v>
      </c>
      <c r="B6663" s="8">
        <v>6</v>
      </c>
      <c r="C6663" s="8">
        <v>474.3</v>
      </c>
    </row>
    <row r="6664" spans="1:3" x14ac:dyDescent="0.25">
      <c r="A6664" s="6" t="s">
        <v>60</v>
      </c>
      <c r="B6664" s="8">
        <v>22</v>
      </c>
      <c r="C6664" s="8">
        <v>753.4</v>
      </c>
    </row>
    <row r="6665" spans="1:3" x14ac:dyDescent="0.25">
      <c r="A6665" s="6" t="s">
        <v>48</v>
      </c>
      <c r="B6665" s="8">
        <v>25</v>
      </c>
      <c r="C6665" s="8">
        <v>3069.1500000000005</v>
      </c>
    </row>
    <row r="6666" spans="1:3" x14ac:dyDescent="0.25">
      <c r="A6666" s="2">
        <v>14295</v>
      </c>
      <c r="B6666" s="8">
        <v>7</v>
      </c>
      <c r="C6666" s="8">
        <v>1086.75</v>
      </c>
    </row>
    <row r="6667" spans="1:3" x14ac:dyDescent="0.25">
      <c r="A6667" s="6" t="s">
        <v>23</v>
      </c>
      <c r="B6667" s="8">
        <v>7</v>
      </c>
      <c r="C6667" s="8">
        <v>1086.75</v>
      </c>
    </row>
    <row r="6668" spans="1:3" x14ac:dyDescent="0.25">
      <c r="A6668" s="2">
        <v>14297</v>
      </c>
      <c r="B6668" s="8">
        <v>66</v>
      </c>
      <c r="C6668" s="8">
        <v>5149.420000000001</v>
      </c>
    </row>
    <row r="6669" spans="1:3" x14ac:dyDescent="0.25">
      <c r="A6669" s="6" t="s">
        <v>50</v>
      </c>
      <c r="B6669" s="8">
        <v>12</v>
      </c>
      <c r="C6669" s="8">
        <v>493.1</v>
      </c>
    </row>
    <row r="6670" spans="1:3" x14ac:dyDescent="0.25">
      <c r="A6670" s="6" t="s">
        <v>47</v>
      </c>
      <c r="B6670" s="8">
        <v>25</v>
      </c>
      <c r="C6670" s="8">
        <v>2111.9</v>
      </c>
    </row>
    <row r="6671" spans="1:3" x14ac:dyDescent="0.25">
      <c r="A6671" s="6" t="s">
        <v>51</v>
      </c>
      <c r="B6671" s="8">
        <v>1</v>
      </c>
      <c r="C6671" s="8">
        <v>128.69999999999999</v>
      </c>
    </row>
    <row r="6672" spans="1:3" x14ac:dyDescent="0.25">
      <c r="A6672" s="6" t="s">
        <v>29</v>
      </c>
      <c r="B6672" s="8">
        <v>28</v>
      </c>
      <c r="C6672" s="8">
        <v>2415.7199999999998</v>
      </c>
    </row>
    <row r="6673" spans="1:3" x14ac:dyDescent="0.25">
      <c r="A6673" s="2">
        <v>14298</v>
      </c>
      <c r="B6673" s="8">
        <v>1613</v>
      </c>
      <c r="C6673" s="8">
        <v>144322.1400000001</v>
      </c>
    </row>
    <row r="6674" spans="1:3" x14ac:dyDescent="0.25">
      <c r="A6674" s="6" t="s">
        <v>49</v>
      </c>
      <c r="B6674" s="8">
        <v>93</v>
      </c>
      <c r="C6674" s="8">
        <v>5665.5</v>
      </c>
    </row>
    <row r="6675" spans="1:3" x14ac:dyDescent="0.25">
      <c r="A6675" s="6" t="s">
        <v>25</v>
      </c>
      <c r="B6675" s="8">
        <v>42</v>
      </c>
      <c r="C6675" s="8">
        <v>2833.6200000000003</v>
      </c>
    </row>
    <row r="6676" spans="1:3" x14ac:dyDescent="0.25">
      <c r="A6676" s="6" t="s">
        <v>59</v>
      </c>
      <c r="B6676" s="8">
        <v>58</v>
      </c>
      <c r="C6676" s="8">
        <v>2754.0000000000005</v>
      </c>
    </row>
    <row r="6677" spans="1:3" x14ac:dyDescent="0.25">
      <c r="A6677" s="6" t="s">
        <v>26</v>
      </c>
      <c r="B6677" s="8">
        <v>52</v>
      </c>
      <c r="C6677" s="8">
        <v>2867.2300000000005</v>
      </c>
    </row>
    <row r="6678" spans="1:3" x14ac:dyDescent="0.25">
      <c r="A6678" s="6" t="s">
        <v>19</v>
      </c>
      <c r="B6678" s="8">
        <v>2</v>
      </c>
      <c r="C6678" s="8">
        <v>593.04</v>
      </c>
    </row>
    <row r="6679" spans="1:3" x14ac:dyDescent="0.25">
      <c r="A6679" s="6" t="s">
        <v>31</v>
      </c>
      <c r="B6679" s="8">
        <v>84</v>
      </c>
      <c r="C6679" s="8">
        <v>3464.8100000000013</v>
      </c>
    </row>
    <row r="6680" spans="1:3" x14ac:dyDescent="0.25">
      <c r="A6680" s="6" t="s">
        <v>32</v>
      </c>
      <c r="B6680" s="8">
        <v>40</v>
      </c>
      <c r="C6680" s="8">
        <v>2745.78</v>
      </c>
    </row>
    <row r="6681" spans="1:3" x14ac:dyDescent="0.25">
      <c r="A6681" s="6" t="s">
        <v>33</v>
      </c>
      <c r="B6681" s="8">
        <v>16</v>
      </c>
      <c r="C6681" s="8">
        <v>1550.6699999999996</v>
      </c>
    </row>
    <row r="6682" spans="1:3" x14ac:dyDescent="0.25">
      <c r="A6682" s="6" t="s">
        <v>62</v>
      </c>
      <c r="B6682" s="8">
        <v>20</v>
      </c>
      <c r="C6682" s="8">
        <v>3559.0499999999997</v>
      </c>
    </row>
    <row r="6683" spans="1:3" x14ac:dyDescent="0.25">
      <c r="A6683" s="6" t="s">
        <v>58</v>
      </c>
      <c r="B6683" s="8">
        <v>61</v>
      </c>
      <c r="C6683" s="8">
        <v>4468.7</v>
      </c>
    </row>
    <row r="6684" spans="1:3" x14ac:dyDescent="0.25">
      <c r="A6684" s="6" t="s">
        <v>37</v>
      </c>
      <c r="B6684" s="8">
        <v>51</v>
      </c>
      <c r="C6684" s="8">
        <v>2114.3399999999997</v>
      </c>
    </row>
    <row r="6685" spans="1:3" x14ac:dyDescent="0.25">
      <c r="A6685" s="6" t="s">
        <v>45</v>
      </c>
      <c r="B6685" s="8">
        <v>215</v>
      </c>
      <c r="C6685" s="8">
        <v>12806.869999999995</v>
      </c>
    </row>
    <row r="6686" spans="1:3" x14ac:dyDescent="0.25">
      <c r="A6686" s="6" t="s">
        <v>38</v>
      </c>
      <c r="B6686" s="8">
        <v>76</v>
      </c>
      <c r="C6686" s="8">
        <v>12415.259999999995</v>
      </c>
    </row>
    <row r="6687" spans="1:3" x14ac:dyDescent="0.25">
      <c r="A6687" s="6" t="s">
        <v>41</v>
      </c>
      <c r="B6687" s="8">
        <v>112</v>
      </c>
      <c r="C6687" s="8">
        <v>8215.9800000000014</v>
      </c>
    </row>
    <row r="6688" spans="1:3" x14ac:dyDescent="0.25">
      <c r="A6688" s="6" t="s">
        <v>56</v>
      </c>
      <c r="B6688" s="8">
        <v>9</v>
      </c>
      <c r="C6688" s="8">
        <v>242.73</v>
      </c>
    </row>
    <row r="6689" spans="1:3" x14ac:dyDescent="0.25">
      <c r="A6689" s="6" t="s">
        <v>65</v>
      </c>
      <c r="B6689" s="8">
        <v>167</v>
      </c>
      <c r="C6689" s="8">
        <v>13100.909999999998</v>
      </c>
    </row>
    <row r="6690" spans="1:3" x14ac:dyDescent="0.25">
      <c r="A6690" s="6" t="s">
        <v>67</v>
      </c>
      <c r="B6690" s="8">
        <v>14</v>
      </c>
      <c r="C6690" s="8">
        <v>2124.37</v>
      </c>
    </row>
    <row r="6691" spans="1:3" x14ac:dyDescent="0.25">
      <c r="A6691" s="6" t="s">
        <v>54</v>
      </c>
      <c r="B6691" s="8">
        <v>193</v>
      </c>
      <c r="C6691" s="8">
        <v>22023.059999999994</v>
      </c>
    </row>
    <row r="6692" spans="1:3" x14ac:dyDescent="0.25">
      <c r="A6692" s="6" t="s">
        <v>34</v>
      </c>
      <c r="B6692" s="8">
        <v>36</v>
      </c>
      <c r="C6692" s="8">
        <v>4607.1400000000012</v>
      </c>
    </row>
    <row r="6693" spans="1:3" x14ac:dyDescent="0.25">
      <c r="A6693" s="6" t="s">
        <v>28</v>
      </c>
      <c r="B6693" s="8">
        <v>39</v>
      </c>
      <c r="C6693" s="8">
        <v>5784.77</v>
      </c>
    </row>
    <row r="6694" spans="1:3" x14ac:dyDescent="0.25">
      <c r="A6694" s="6" t="s">
        <v>35</v>
      </c>
      <c r="B6694" s="8">
        <v>20</v>
      </c>
      <c r="C6694" s="8">
        <v>2431.42</v>
      </c>
    </row>
    <row r="6695" spans="1:3" x14ac:dyDescent="0.25">
      <c r="A6695" s="6" t="s">
        <v>42</v>
      </c>
      <c r="B6695" s="8">
        <v>172</v>
      </c>
      <c r="C6695" s="8">
        <v>21283.659999999993</v>
      </c>
    </row>
    <row r="6696" spans="1:3" x14ac:dyDescent="0.25">
      <c r="A6696" s="6" t="s">
        <v>53</v>
      </c>
      <c r="B6696" s="8">
        <v>31</v>
      </c>
      <c r="C6696" s="8">
        <v>3781.96</v>
      </c>
    </row>
    <row r="6697" spans="1:3" x14ac:dyDescent="0.25">
      <c r="A6697" s="6" t="s">
        <v>48</v>
      </c>
      <c r="B6697" s="8">
        <v>10</v>
      </c>
      <c r="C6697" s="8">
        <v>2887.27</v>
      </c>
    </row>
    <row r="6698" spans="1:3" x14ac:dyDescent="0.25">
      <c r="A6698" s="2">
        <v>14299</v>
      </c>
      <c r="B6698" s="8">
        <v>146</v>
      </c>
      <c r="C6698" s="8">
        <v>11986.369999999997</v>
      </c>
    </row>
    <row r="6699" spans="1:3" x14ac:dyDescent="0.25">
      <c r="A6699" s="6" t="s">
        <v>49</v>
      </c>
      <c r="B6699" s="8">
        <v>3</v>
      </c>
      <c r="C6699" s="8">
        <v>522.6</v>
      </c>
    </row>
    <row r="6700" spans="1:3" x14ac:dyDescent="0.25">
      <c r="A6700" s="6" t="s">
        <v>59</v>
      </c>
      <c r="B6700" s="8">
        <v>7</v>
      </c>
      <c r="C6700" s="8">
        <v>329.1</v>
      </c>
    </row>
    <row r="6701" spans="1:3" x14ac:dyDescent="0.25">
      <c r="A6701" s="6" t="s">
        <v>26</v>
      </c>
      <c r="B6701" s="8">
        <v>8</v>
      </c>
      <c r="C6701" s="8">
        <v>552.5</v>
      </c>
    </row>
    <row r="6702" spans="1:3" x14ac:dyDescent="0.25">
      <c r="A6702" s="6" t="s">
        <v>68</v>
      </c>
      <c r="B6702" s="8">
        <v>52</v>
      </c>
      <c r="C6702" s="8">
        <v>3354.8799999999997</v>
      </c>
    </row>
    <row r="6703" spans="1:3" x14ac:dyDescent="0.25">
      <c r="A6703" s="6" t="s">
        <v>28</v>
      </c>
      <c r="B6703" s="8">
        <v>27</v>
      </c>
      <c r="C6703" s="8">
        <v>3412.7799999999993</v>
      </c>
    </row>
    <row r="6704" spans="1:3" x14ac:dyDescent="0.25">
      <c r="A6704" s="6" t="s">
        <v>42</v>
      </c>
      <c r="B6704" s="8">
        <v>17</v>
      </c>
      <c r="C6704" s="8">
        <v>1234.3399999999999</v>
      </c>
    </row>
    <row r="6705" spans="1:3" x14ac:dyDescent="0.25">
      <c r="A6705" s="6" t="s">
        <v>29</v>
      </c>
      <c r="B6705" s="8">
        <v>18</v>
      </c>
      <c r="C6705" s="8">
        <v>1698.1399999999999</v>
      </c>
    </row>
    <row r="6706" spans="1:3" x14ac:dyDescent="0.25">
      <c r="A6706" s="6" t="s">
        <v>48</v>
      </c>
      <c r="B6706" s="8">
        <v>14</v>
      </c>
      <c r="C6706" s="8">
        <v>882.03</v>
      </c>
    </row>
    <row r="6707" spans="1:3" x14ac:dyDescent="0.25">
      <c r="A6707" s="2">
        <v>14300</v>
      </c>
      <c r="B6707" s="8">
        <v>3</v>
      </c>
      <c r="C6707" s="8">
        <v>60.8</v>
      </c>
    </row>
    <row r="6708" spans="1:3" x14ac:dyDescent="0.25">
      <c r="A6708" s="6" t="s">
        <v>29</v>
      </c>
      <c r="B6708" s="8">
        <v>3</v>
      </c>
      <c r="C6708" s="8">
        <v>60.8</v>
      </c>
    </row>
    <row r="6709" spans="1:3" x14ac:dyDescent="0.25">
      <c r="A6709" s="2">
        <v>14301</v>
      </c>
      <c r="B6709" s="8">
        <v>19</v>
      </c>
      <c r="C6709" s="8">
        <v>2435.7199999999998</v>
      </c>
    </row>
    <row r="6710" spans="1:3" x14ac:dyDescent="0.25">
      <c r="A6710" s="6" t="s">
        <v>46</v>
      </c>
      <c r="B6710" s="8">
        <v>19</v>
      </c>
      <c r="C6710" s="8">
        <v>2435.7199999999998</v>
      </c>
    </row>
    <row r="6711" spans="1:3" x14ac:dyDescent="0.25">
      <c r="A6711" s="2">
        <v>14304</v>
      </c>
      <c r="B6711" s="8">
        <v>19</v>
      </c>
      <c r="C6711" s="8">
        <v>1254.2</v>
      </c>
    </row>
    <row r="6712" spans="1:3" x14ac:dyDescent="0.25">
      <c r="A6712" s="6" t="s">
        <v>45</v>
      </c>
      <c r="B6712" s="8">
        <v>19</v>
      </c>
      <c r="C6712" s="8">
        <v>1254.2</v>
      </c>
    </row>
    <row r="6713" spans="1:3" x14ac:dyDescent="0.25">
      <c r="A6713" s="2">
        <v>14305</v>
      </c>
      <c r="B6713" s="8">
        <v>112</v>
      </c>
      <c r="C6713" s="8">
        <v>10624.049999999997</v>
      </c>
    </row>
    <row r="6714" spans="1:3" x14ac:dyDescent="0.25">
      <c r="A6714" s="6" t="s">
        <v>22</v>
      </c>
      <c r="B6714" s="8">
        <v>58</v>
      </c>
      <c r="C6714" s="8">
        <v>4362.3900000000003</v>
      </c>
    </row>
    <row r="6715" spans="1:3" x14ac:dyDescent="0.25">
      <c r="A6715" s="6" t="s">
        <v>44</v>
      </c>
      <c r="B6715" s="8">
        <v>1</v>
      </c>
      <c r="C6715" s="8">
        <v>29.75</v>
      </c>
    </row>
    <row r="6716" spans="1:3" x14ac:dyDescent="0.25">
      <c r="A6716" s="6" t="s">
        <v>35</v>
      </c>
      <c r="B6716" s="8">
        <v>53</v>
      </c>
      <c r="C6716" s="8">
        <v>6231.9099999999989</v>
      </c>
    </row>
    <row r="6717" spans="1:3" x14ac:dyDescent="0.25">
      <c r="A6717" s="2">
        <v>14306</v>
      </c>
      <c r="B6717" s="8">
        <v>25</v>
      </c>
      <c r="C6717" s="8">
        <v>6611.6599999999989</v>
      </c>
    </row>
    <row r="6718" spans="1:3" x14ac:dyDescent="0.25">
      <c r="A6718" s="6" t="s">
        <v>34</v>
      </c>
      <c r="B6718" s="8">
        <v>17</v>
      </c>
      <c r="C6718" s="8">
        <v>5782.48</v>
      </c>
    </row>
    <row r="6719" spans="1:3" x14ac:dyDescent="0.25">
      <c r="A6719" s="6" t="s">
        <v>51</v>
      </c>
      <c r="B6719" s="8">
        <v>8</v>
      </c>
      <c r="C6719" s="8">
        <v>829.18000000000006</v>
      </c>
    </row>
    <row r="6720" spans="1:3" x14ac:dyDescent="0.25">
      <c r="A6720" s="2">
        <v>14307</v>
      </c>
      <c r="B6720" s="8">
        <v>181</v>
      </c>
      <c r="C6720" s="8">
        <v>8717.39</v>
      </c>
    </row>
    <row r="6721" spans="1:3" x14ac:dyDescent="0.25">
      <c r="A6721" s="6" t="s">
        <v>18</v>
      </c>
      <c r="B6721" s="8">
        <v>44</v>
      </c>
      <c r="C6721" s="8">
        <v>962.99999999999989</v>
      </c>
    </row>
    <row r="6722" spans="1:3" x14ac:dyDescent="0.25">
      <c r="A6722" s="6" t="s">
        <v>26</v>
      </c>
      <c r="B6722" s="8">
        <v>30</v>
      </c>
      <c r="C6722" s="8">
        <v>902.04</v>
      </c>
    </row>
    <row r="6723" spans="1:3" x14ac:dyDescent="0.25">
      <c r="A6723" s="6" t="s">
        <v>38</v>
      </c>
      <c r="B6723" s="8">
        <v>29</v>
      </c>
      <c r="C6723" s="8">
        <v>1430.24</v>
      </c>
    </row>
    <row r="6724" spans="1:3" x14ac:dyDescent="0.25">
      <c r="A6724" s="6" t="s">
        <v>22</v>
      </c>
      <c r="B6724" s="8">
        <v>39</v>
      </c>
      <c r="C6724" s="8">
        <v>2682.5699999999993</v>
      </c>
    </row>
    <row r="6725" spans="1:3" x14ac:dyDescent="0.25">
      <c r="A6725" s="6" t="s">
        <v>70</v>
      </c>
      <c r="B6725" s="8">
        <v>39</v>
      </c>
      <c r="C6725" s="8">
        <v>2739.54</v>
      </c>
    </row>
    <row r="6726" spans="1:3" x14ac:dyDescent="0.25">
      <c r="A6726" s="2">
        <v>14309</v>
      </c>
      <c r="B6726" s="8">
        <v>118</v>
      </c>
      <c r="C6726" s="8">
        <v>7176.33</v>
      </c>
    </row>
    <row r="6727" spans="1:3" x14ac:dyDescent="0.25">
      <c r="A6727" s="6" t="s">
        <v>25</v>
      </c>
      <c r="B6727" s="8">
        <v>6</v>
      </c>
      <c r="C6727" s="8">
        <v>328.25</v>
      </c>
    </row>
    <row r="6728" spans="1:3" x14ac:dyDescent="0.25">
      <c r="A6728" s="6" t="s">
        <v>30</v>
      </c>
      <c r="B6728" s="8">
        <v>19</v>
      </c>
      <c r="C6728" s="8">
        <v>681.16000000000008</v>
      </c>
    </row>
    <row r="6729" spans="1:3" x14ac:dyDescent="0.25">
      <c r="A6729" s="6" t="s">
        <v>31</v>
      </c>
      <c r="B6729" s="8">
        <v>8</v>
      </c>
      <c r="C6729" s="8">
        <v>460.47</v>
      </c>
    </row>
    <row r="6730" spans="1:3" x14ac:dyDescent="0.25">
      <c r="A6730" s="6" t="s">
        <v>58</v>
      </c>
      <c r="B6730" s="8">
        <v>17</v>
      </c>
      <c r="C6730" s="8">
        <v>783.68000000000006</v>
      </c>
    </row>
    <row r="6731" spans="1:3" x14ac:dyDescent="0.25">
      <c r="A6731" s="6" t="s">
        <v>21</v>
      </c>
      <c r="B6731" s="8">
        <v>16</v>
      </c>
      <c r="C6731" s="8">
        <v>590.48</v>
      </c>
    </row>
    <row r="6732" spans="1:3" x14ac:dyDescent="0.25">
      <c r="A6732" s="6" t="s">
        <v>56</v>
      </c>
      <c r="B6732" s="8">
        <v>5</v>
      </c>
      <c r="C6732" s="8">
        <v>848.57999999999993</v>
      </c>
    </row>
    <row r="6733" spans="1:3" x14ac:dyDescent="0.25">
      <c r="A6733" s="6" t="s">
        <v>70</v>
      </c>
      <c r="B6733" s="8">
        <v>19</v>
      </c>
      <c r="C6733" s="8">
        <v>1139.72</v>
      </c>
    </row>
    <row r="6734" spans="1:3" x14ac:dyDescent="0.25">
      <c r="A6734" s="6" t="s">
        <v>53</v>
      </c>
      <c r="B6734" s="8">
        <v>15</v>
      </c>
      <c r="C6734" s="8">
        <v>1225.25</v>
      </c>
    </row>
    <row r="6735" spans="1:3" x14ac:dyDescent="0.25">
      <c r="A6735" s="6" t="s">
        <v>48</v>
      </c>
      <c r="B6735" s="8">
        <v>13</v>
      </c>
      <c r="C6735" s="8">
        <v>1118.74</v>
      </c>
    </row>
    <row r="6736" spans="1:3" x14ac:dyDescent="0.25">
      <c r="A6736" s="2">
        <v>14311</v>
      </c>
      <c r="B6736" s="8">
        <v>16</v>
      </c>
      <c r="C6736" s="8">
        <v>573.49</v>
      </c>
    </row>
    <row r="6737" spans="1:3" x14ac:dyDescent="0.25">
      <c r="A6737" s="6" t="s">
        <v>20</v>
      </c>
      <c r="B6737" s="8">
        <v>16</v>
      </c>
      <c r="C6737" s="8">
        <v>573.49</v>
      </c>
    </row>
    <row r="6738" spans="1:3" x14ac:dyDescent="0.25">
      <c r="A6738" s="2">
        <v>14312</v>
      </c>
      <c r="B6738" s="8">
        <v>71</v>
      </c>
      <c r="C6738" s="8">
        <v>4404.8500000000004</v>
      </c>
    </row>
    <row r="6739" spans="1:3" x14ac:dyDescent="0.25">
      <c r="A6739" s="6" t="s">
        <v>59</v>
      </c>
      <c r="B6739" s="8">
        <v>14</v>
      </c>
      <c r="C6739" s="8">
        <v>625.80000000000007</v>
      </c>
    </row>
    <row r="6740" spans="1:3" x14ac:dyDescent="0.25">
      <c r="A6740" s="6" t="s">
        <v>30</v>
      </c>
      <c r="B6740" s="8">
        <v>7</v>
      </c>
      <c r="C6740" s="8">
        <v>252.39999999999998</v>
      </c>
    </row>
    <row r="6741" spans="1:3" x14ac:dyDescent="0.25">
      <c r="A6741" s="6" t="s">
        <v>50</v>
      </c>
      <c r="B6741" s="8">
        <v>11</v>
      </c>
      <c r="C6741" s="8">
        <v>207.4</v>
      </c>
    </row>
    <row r="6742" spans="1:3" x14ac:dyDescent="0.25">
      <c r="A6742" s="6" t="s">
        <v>41</v>
      </c>
      <c r="B6742" s="8">
        <v>12</v>
      </c>
      <c r="C6742" s="8">
        <v>490.11</v>
      </c>
    </row>
    <row r="6743" spans="1:3" x14ac:dyDescent="0.25">
      <c r="A6743" s="6" t="s">
        <v>70</v>
      </c>
      <c r="B6743" s="8">
        <v>4</v>
      </c>
      <c r="C6743" s="8">
        <v>57.7</v>
      </c>
    </row>
    <row r="6744" spans="1:3" x14ac:dyDescent="0.25">
      <c r="A6744" s="6" t="s">
        <v>51</v>
      </c>
      <c r="B6744" s="8">
        <v>23</v>
      </c>
      <c r="C6744" s="8">
        <v>2771.44</v>
      </c>
    </row>
    <row r="6745" spans="1:3" x14ac:dyDescent="0.25">
      <c r="A6745" s="2">
        <v>14314</v>
      </c>
      <c r="B6745" s="8">
        <v>13</v>
      </c>
      <c r="C6745" s="8">
        <v>529.42000000000007</v>
      </c>
    </row>
    <row r="6746" spans="1:3" x14ac:dyDescent="0.25">
      <c r="A6746" s="6" t="s">
        <v>68</v>
      </c>
      <c r="B6746" s="8">
        <v>13</v>
      </c>
      <c r="C6746" s="8">
        <v>529.42000000000007</v>
      </c>
    </row>
    <row r="6747" spans="1:3" x14ac:dyDescent="0.25">
      <c r="A6747" s="2">
        <v>14315</v>
      </c>
      <c r="B6747" s="8">
        <v>96</v>
      </c>
      <c r="C6747" s="8">
        <v>6559.4799999999968</v>
      </c>
    </row>
    <row r="6748" spans="1:3" x14ac:dyDescent="0.25">
      <c r="A6748" s="6" t="s">
        <v>33</v>
      </c>
      <c r="B6748" s="8">
        <v>26</v>
      </c>
      <c r="C6748" s="8">
        <v>1527.1500000000003</v>
      </c>
    </row>
    <row r="6749" spans="1:3" x14ac:dyDescent="0.25">
      <c r="A6749" s="6" t="s">
        <v>41</v>
      </c>
      <c r="B6749" s="8">
        <v>18</v>
      </c>
      <c r="C6749" s="8">
        <v>942.71000000000026</v>
      </c>
    </row>
    <row r="6750" spans="1:3" x14ac:dyDescent="0.25">
      <c r="A6750" s="6" t="s">
        <v>40</v>
      </c>
      <c r="B6750" s="8">
        <v>11</v>
      </c>
      <c r="C6750" s="8">
        <v>789.68000000000006</v>
      </c>
    </row>
    <row r="6751" spans="1:3" x14ac:dyDescent="0.25">
      <c r="A6751" s="6" t="s">
        <v>22</v>
      </c>
      <c r="B6751" s="8">
        <v>16</v>
      </c>
      <c r="C6751" s="8">
        <v>1060.6299999999999</v>
      </c>
    </row>
    <row r="6752" spans="1:3" x14ac:dyDescent="0.25">
      <c r="A6752" s="6" t="s">
        <v>23</v>
      </c>
      <c r="B6752" s="8">
        <v>25</v>
      </c>
      <c r="C6752" s="8">
        <v>2239.31</v>
      </c>
    </row>
    <row r="6753" spans="1:3" x14ac:dyDescent="0.25">
      <c r="A6753" s="2">
        <v>14317</v>
      </c>
      <c r="B6753" s="8">
        <v>24</v>
      </c>
      <c r="C6753" s="8">
        <v>3619.34</v>
      </c>
    </row>
    <row r="6754" spans="1:3" x14ac:dyDescent="0.25">
      <c r="A6754" s="6" t="s">
        <v>47</v>
      </c>
      <c r="B6754" s="8">
        <v>24</v>
      </c>
      <c r="C6754" s="8">
        <v>3619.34</v>
      </c>
    </row>
    <row r="6755" spans="1:3" x14ac:dyDescent="0.25">
      <c r="A6755" s="2">
        <v>14320</v>
      </c>
      <c r="B6755" s="8">
        <v>36</v>
      </c>
      <c r="C6755" s="8">
        <v>860.59</v>
      </c>
    </row>
    <row r="6756" spans="1:3" x14ac:dyDescent="0.25">
      <c r="A6756" s="6" t="s">
        <v>59</v>
      </c>
      <c r="B6756" s="8">
        <v>29</v>
      </c>
      <c r="C6756" s="8">
        <v>575.33000000000004</v>
      </c>
    </row>
    <row r="6757" spans="1:3" x14ac:dyDescent="0.25">
      <c r="A6757" s="6" t="s">
        <v>52</v>
      </c>
      <c r="B6757" s="8">
        <v>7</v>
      </c>
      <c r="C6757" s="8">
        <v>285.26</v>
      </c>
    </row>
    <row r="6758" spans="1:3" x14ac:dyDescent="0.25">
      <c r="A6758" s="2">
        <v>14321</v>
      </c>
      <c r="B6758" s="8">
        <v>123</v>
      </c>
      <c r="C6758" s="8">
        <v>4400.4900000000025</v>
      </c>
    </row>
    <row r="6759" spans="1:3" x14ac:dyDescent="0.25">
      <c r="A6759" s="6" t="s">
        <v>59</v>
      </c>
      <c r="B6759" s="8">
        <v>29</v>
      </c>
      <c r="C6759" s="8">
        <v>563.51</v>
      </c>
    </row>
    <row r="6760" spans="1:3" x14ac:dyDescent="0.25">
      <c r="A6760" s="6" t="s">
        <v>64</v>
      </c>
      <c r="B6760" s="8">
        <v>28</v>
      </c>
      <c r="C6760" s="8">
        <v>1005.6600000000001</v>
      </c>
    </row>
    <row r="6761" spans="1:3" x14ac:dyDescent="0.25">
      <c r="A6761" s="6" t="s">
        <v>46</v>
      </c>
      <c r="B6761" s="8">
        <v>24</v>
      </c>
      <c r="C6761" s="8">
        <v>1278.7100000000003</v>
      </c>
    </row>
    <row r="6762" spans="1:3" x14ac:dyDescent="0.25">
      <c r="A6762" s="6" t="s">
        <v>28</v>
      </c>
      <c r="B6762" s="8">
        <v>26</v>
      </c>
      <c r="C6762" s="8">
        <v>1200.8399999999999</v>
      </c>
    </row>
    <row r="6763" spans="1:3" x14ac:dyDescent="0.25">
      <c r="A6763" s="6" t="s">
        <v>55</v>
      </c>
      <c r="B6763" s="8">
        <v>16</v>
      </c>
      <c r="C6763" s="8">
        <v>351.77</v>
      </c>
    </row>
    <row r="6764" spans="1:3" x14ac:dyDescent="0.25">
      <c r="A6764" s="2">
        <v>14323</v>
      </c>
      <c r="B6764" s="8">
        <v>38</v>
      </c>
      <c r="C6764" s="8">
        <v>1198.1500000000001</v>
      </c>
    </row>
    <row r="6765" spans="1:3" x14ac:dyDescent="0.25">
      <c r="A6765" s="6" t="s">
        <v>58</v>
      </c>
      <c r="B6765" s="8">
        <v>19</v>
      </c>
      <c r="C6765" s="8">
        <v>331.66999999999996</v>
      </c>
    </row>
    <row r="6766" spans="1:3" x14ac:dyDescent="0.25">
      <c r="A6766" s="6" t="s">
        <v>44</v>
      </c>
      <c r="B6766" s="8">
        <v>19</v>
      </c>
      <c r="C6766" s="8">
        <v>866.48</v>
      </c>
    </row>
    <row r="6767" spans="1:3" x14ac:dyDescent="0.25">
      <c r="A6767" s="2">
        <v>14326</v>
      </c>
      <c r="B6767" s="8">
        <v>14</v>
      </c>
      <c r="C6767" s="8">
        <v>597.20000000000005</v>
      </c>
    </row>
    <row r="6768" spans="1:3" x14ac:dyDescent="0.25">
      <c r="A6768" s="6" t="s">
        <v>20</v>
      </c>
      <c r="B6768" s="8">
        <v>14</v>
      </c>
      <c r="C6768" s="8">
        <v>597.20000000000005</v>
      </c>
    </row>
    <row r="6769" spans="1:3" x14ac:dyDescent="0.25">
      <c r="A6769" s="2">
        <v>14327</v>
      </c>
      <c r="B6769" s="8">
        <v>12</v>
      </c>
      <c r="C6769" s="8">
        <v>1045.45</v>
      </c>
    </row>
    <row r="6770" spans="1:3" x14ac:dyDescent="0.25">
      <c r="A6770" s="6" t="s">
        <v>63</v>
      </c>
      <c r="B6770" s="8">
        <v>12</v>
      </c>
      <c r="C6770" s="8">
        <v>1045.45</v>
      </c>
    </row>
    <row r="6771" spans="1:3" x14ac:dyDescent="0.25">
      <c r="A6771" s="2">
        <v>14329</v>
      </c>
      <c r="B6771" s="8">
        <v>241</v>
      </c>
      <c r="C6771" s="8">
        <v>11993.68</v>
      </c>
    </row>
    <row r="6772" spans="1:3" x14ac:dyDescent="0.25">
      <c r="A6772" s="6" t="s">
        <v>39</v>
      </c>
      <c r="B6772" s="8">
        <v>68</v>
      </c>
      <c r="C6772" s="8">
        <v>2061.8799999999992</v>
      </c>
    </row>
    <row r="6773" spans="1:3" x14ac:dyDescent="0.25">
      <c r="A6773" s="6" t="s">
        <v>50</v>
      </c>
      <c r="B6773" s="8">
        <v>33</v>
      </c>
      <c r="C6773" s="8">
        <v>1550.81</v>
      </c>
    </row>
    <row r="6774" spans="1:3" x14ac:dyDescent="0.25">
      <c r="A6774" s="6" t="s">
        <v>56</v>
      </c>
      <c r="B6774" s="8">
        <v>63</v>
      </c>
      <c r="C6774" s="8">
        <v>2357.67</v>
      </c>
    </row>
    <row r="6775" spans="1:3" x14ac:dyDescent="0.25">
      <c r="A6775" s="6" t="s">
        <v>44</v>
      </c>
      <c r="B6775" s="8">
        <v>19</v>
      </c>
      <c r="C6775" s="8">
        <v>868.81</v>
      </c>
    </row>
    <row r="6776" spans="1:3" x14ac:dyDescent="0.25">
      <c r="A6776" s="6" t="s">
        <v>51</v>
      </c>
      <c r="B6776" s="8">
        <v>39</v>
      </c>
      <c r="C6776" s="8">
        <v>3628.6</v>
      </c>
    </row>
    <row r="6777" spans="1:3" x14ac:dyDescent="0.25">
      <c r="A6777" s="6" t="s">
        <v>29</v>
      </c>
      <c r="B6777" s="8">
        <v>19</v>
      </c>
      <c r="C6777" s="8">
        <v>1525.9099999999999</v>
      </c>
    </row>
    <row r="6778" spans="1:3" x14ac:dyDescent="0.25">
      <c r="A6778" s="2">
        <v>14331</v>
      </c>
      <c r="B6778" s="8">
        <v>20</v>
      </c>
      <c r="C6778" s="8">
        <v>1898.1999999999998</v>
      </c>
    </row>
    <row r="6779" spans="1:3" x14ac:dyDescent="0.25">
      <c r="A6779" s="6" t="s">
        <v>22</v>
      </c>
      <c r="B6779" s="8">
        <v>17</v>
      </c>
      <c r="C6779" s="8">
        <v>1665.9499999999998</v>
      </c>
    </row>
    <row r="6780" spans="1:3" x14ac:dyDescent="0.25">
      <c r="A6780" s="6" t="s">
        <v>67</v>
      </c>
      <c r="B6780" s="8">
        <v>3</v>
      </c>
      <c r="C6780" s="8">
        <v>232.25</v>
      </c>
    </row>
    <row r="6781" spans="1:3" x14ac:dyDescent="0.25">
      <c r="A6781" s="2">
        <v>14332</v>
      </c>
      <c r="B6781" s="8">
        <v>22</v>
      </c>
      <c r="C6781" s="8">
        <v>3168.13</v>
      </c>
    </row>
    <row r="6782" spans="1:3" x14ac:dyDescent="0.25">
      <c r="A6782" s="6" t="s">
        <v>60</v>
      </c>
      <c r="B6782" s="8">
        <v>2</v>
      </c>
      <c r="C6782" s="8">
        <v>147.5</v>
      </c>
    </row>
    <row r="6783" spans="1:3" x14ac:dyDescent="0.25">
      <c r="A6783" s="6" t="s">
        <v>35</v>
      </c>
      <c r="B6783" s="8">
        <v>12</v>
      </c>
      <c r="C6783" s="8">
        <v>1333.35</v>
      </c>
    </row>
    <row r="6784" spans="1:3" x14ac:dyDescent="0.25">
      <c r="A6784" s="6" t="s">
        <v>29</v>
      </c>
      <c r="B6784" s="8">
        <v>8</v>
      </c>
      <c r="C6784" s="8">
        <v>1687.28</v>
      </c>
    </row>
    <row r="6785" spans="1:3" x14ac:dyDescent="0.25">
      <c r="A6785" s="2">
        <v>14333</v>
      </c>
      <c r="B6785" s="8">
        <v>17</v>
      </c>
      <c r="C6785" s="8">
        <v>1013.5500000000001</v>
      </c>
    </row>
    <row r="6786" spans="1:3" x14ac:dyDescent="0.25">
      <c r="A6786" s="6" t="s">
        <v>35</v>
      </c>
      <c r="B6786" s="8">
        <v>17</v>
      </c>
      <c r="C6786" s="8">
        <v>1013.5500000000001</v>
      </c>
    </row>
    <row r="6787" spans="1:3" x14ac:dyDescent="0.25">
      <c r="A6787" s="2">
        <v>14334</v>
      </c>
      <c r="B6787" s="8">
        <v>145</v>
      </c>
      <c r="C6787" s="8">
        <v>6179.4</v>
      </c>
    </row>
    <row r="6788" spans="1:3" x14ac:dyDescent="0.25">
      <c r="A6788" s="6" t="s">
        <v>25</v>
      </c>
      <c r="B6788" s="8">
        <v>24</v>
      </c>
      <c r="C6788" s="8">
        <v>1070.1000000000001</v>
      </c>
    </row>
    <row r="6789" spans="1:3" x14ac:dyDescent="0.25">
      <c r="A6789" s="6" t="s">
        <v>26</v>
      </c>
      <c r="B6789" s="8">
        <v>17</v>
      </c>
      <c r="C6789" s="8">
        <v>387.28000000000009</v>
      </c>
    </row>
    <row r="6790" spans="1:3" x14ac:dyDescent="0.25">
      <c r="A6790" s="6" t="s">
        <v>50</v>
      </c>
      <c r="B6790" s="8">
        <v>20</v>
      </c>
      <c r="C6790" s="8">
        <v>895.28</v>
      </c>
    </row>
    <row r="6791" spans="1:3" x14ac:dyDescent="0.25">
      <c r="A6791" s="6" t="s">
        <v>37</v>
      </c>
      <c r="B6791" s="8">
        <v>14</v>
      </c>
      <c r="C6791" s="8">
        <v>680.45</v>
      </c>
    </row>
    <row r="6792" spans="1:3" x14ac:dyDescent="0.25">
      <c r="A6792" s="6" t="s">
        <v>43</v>
      </c>
      <c r="B6792" s="8">
        <v>18</v>
      </c>
      <c r="C6792" s="8">
        <v>827.84999999999991</v>
      </c>
    </row>
    <row r="6793" spans="1:3" x14ac:dyDescent="0.25">
      <c r="A6793" s="6" t="s">
        <v>67</v>
      </c>
      <c r="B6793" s="8">
        <v>21</v>
      </c>
      <c r="C6793" s="8">
        <v>1044.3400000000001</v>
      </c>
    </row>
    <row r="6794" spans="1:3" x14ac:dyDescent="0.25">
      <c r="A6794" s="6" t="s">
        <v>70</v>
      </c>
      <c r="B6794" s="8">
        <v>16</v>
      </c>
      <c r="C6794" s="8">
        <v>567.75</v>
      </c>
    </row>
    <row r="6795" spans="1:3" x14ac:dyDescent="0.25">
      <c r="A6795" s="6" t="s">
        <v>55</v>
      </c>
      <c r="B6795" s="8">
        <v>15</v>
      </c>
      <c r="C6795" s="8">
        <v>706.35</v>
      </c>
    </row>
    <row r="6796" spans="1:3" x14ac:dyDescent="0.25">
      <c r="A6796" s="2">
        <v>14335</v>
      </c>
      <c r="B6796" s="8">
        <v>58</v>
      </c>
      <c r="C6796" s="8">
        <v>1595.9500000000003</v>
      </c>
    </row>
    <row r="6797" spans="1:3" x14ac:dyDescent="0.25">
      <c r="A6797" s="6" t="s">
        <v>54</v>
      </c>
      <c r="B6797" s="8">
        <v>37</v>
      </c>
      <c r="C6797" s="8">
        <v>1359.45</v>
      </c>
    </row>
    <row r="6798" spans="1:3" x14ac:dyDescent="0.25">
      <c r="A6798" s="6" t="s">
        <v>55</v>
      </c>
      <c r="B6798" s="8">
        <v>21</v>
      </c>
      <c r="C6798" s="8">
        <v>236.5</v>
      </c>
    </row>
    <row r="6799" spans="1:3" x14ac:dyDescent="0.25">
      <c r="A6799" s="2">
        <v>14336</v>
      </c>
      <c r="B6799" s="8">
        <v>85</v>
      </c>
      <c r="C6799" s="8">
        <v>4762.4600000000019</v>
      </c>
    </row>
    <row r="6800" spans="1:3" x14ac:dyDescent="0.25">
      <c r="A6800" s="6" t="s">
        <v>66</v>
      </c>
      <c r="B6800" s="8">
        <v>31</v>
      </c>
      <c r="C6800" s="8">
        <v>923.43000000000006</v>
      </c>
    </row>
    <row r="6801" spans="1:3" x14ac:dyDescent="0.25">
      <c r="A6801" s="6" t="s">
        <v>38</v>
      </c>
      <c r="B6801" s="8">
        <v>7</v>
      </c>
      <c r="C6801" s="8">
        <v>570.72</v>
      </c>
    </row>
    <row r="6802" spans="1:3" x14ac:dyDescent="0.25">
      <c r="A6802" s="6" t="s">
        <v>69</v>
      </c>
      <c r="B6802" s="8">
        <v>20</v>
      </c>
      <c r="C6802" s="8">
        <v>1360.3000000000002</v>
      </c>
    </row>
    <row r="6803" spans="1:3" x14ac:dyDescent="0.25">
      <c r="A6803" s="6" t="s">
        <v>55</v>
      </c>
      <c r="B6803" s="8">
        <v>27</v>
      </c>
      <c r="C6803" s="8">
        <v>1908.01</v>
      </c>
    </row>
    <row r="6804" spans="1:3" x14ac:dyDescent="0.25">
      <c r="A6804" s="2">
        <v>14338</v>
      </c>
      <c r="B6804" s="8">
        <v>41</v>
      </c>
      <c r="C6804" s="8">
        <v>1810.48</v>
      </c>
    </row>
    <row r="6805" spans="1:3" x14ac:dyDescent="0.25">
      <c r="A6805" s="6" t="s">
        <v>69</v>
      </c>
      <c r="B6805" s="8">
        <v>39</v>
      </c>
      <c r="C6805" s="8">
        <v>1777.48</v>
      </c>
    </row>
    <row r="6806" spans="1:3" x14ac:dyDescent="0.25">
      <c r="A6806" s="6" t="s">
        <v>63</v>
      </c>
      <c r="B6806" s="8">
        <v>2</v>
      </c>
      <c r="C6806" s="8">
        <v>33</v>
      </c>
    </row>
    <row r="6807" spans="1:3" x14ac:dyDescent="0.25">
      <c r="A6807" s="2">
        <v>14339</v>
      </c>
      <c r="B6807" s="8">
        <v>11</v>
      </c>
      <c r="C6807" s="8">
        <v>856.19999999999993</v>
      </c>
    </row>
    <row r="6808" spans="1:3" x14ac:dyDescent="0.25">
      <c r="A6808" s="6" t="s">
        <v>20</v>
      </c>
      <c r="B6808" s="8">
        <v>11</v>
      </c>
      <c r="C6808" s="8">
        <v>856.19999999999993</v>
      </c>
    </row>
    <row r="6809" spans="1:3" x14ac:dyDescent="0.25">
      <c r="A6809" s="2">
        <v>14340</v>
      </c>
      <c r="B6809" s="8">
        <v>7</v>
      </c>
      <c r="C6809" s="8">
        <v>243.8</v>
      </c>
    </row>
    <row r="6810" spans="1:3" x14ac:dyDescent="0.25">
      <c r="A6810" s="6" t="s">
        <v>38</v>
      </c>
      <c r="B6810" s="8">
        <v>7</v>
      </c>
      <c r="C6810" s="8">
        <v>243.8</v>
      </c>
    </row>
    <row r="6811" spans="1:3" x14ac:dyDescent="0.25">
      <c r="A6811" s="2">
        <v>14341</v>
      </c>
      <c r="B6811" s="8">
        <v>132</v>
      </c>
      <c r="C6811" s="8">
        <v>7865.6999999999944</v>
      </c>
    </row>
    <row r="6812" spans="1:3" x14ac:dyDescent="0.25">
      <c r="A6812" s="6" t="s">
        <v>26</v>
      </c>
      <c r="B6812" s="8">
        <v>26</v>
      </c>
      <c r="C6812" s="8">
        <v>683.33</v>
      </c>
    </row>
    <row r="6813" spans="1:3" x14ac:dyDescent="0.25">
      <c r="A6813" s="6" t="s">
        <v>38</v>
      </c>
      <c r="B6813" s="8">
        <v>30</v>
      </c>
      <c r="C6813" s="8">
        <v>1110.2899999999995</v>
      </c>
    </row>
    <row r="6814" spans="1:3" x14ac:dyDescent="0.25">
      <c r="A6814" s="6" t="s">
        <v>22</v>
      </c>
      <c r="B6814" s="8">
        <v>23</v>
      </c>
      <c r="C6814" s="8">
        <v>1417.0400000000002</v>
      </c>
    </row>
    <row r="6815" spans="1:3" x14ac:dyDescent="0.25">
      <c r="A6815" s="6" t="s">
        <v>51</v>
      </c>
      <c r="B6815" s="8">
        <v>53</v>
      </c>
      <c r="C6815" s="8">
        <v>4655.04</v>
      </c>
    </row>
    <row r="6816" spans="1:3" x14ac:dyDescent="0.25">
      <c r="A6816" s="2">
        <v>14342</v>
      </c>
      <c r="B6816" s="8">
        <v>22</v>
      </c>
      <c r="C6816" s="8">
        <v>1627.7800000000002</v>
      </c>
    </row>
    <row r="6817" spans="1:3" x14ac:dyDescent="0.25">
      <c r="A6817" s="6" t="s">
        <v>52</v>
      </c>
      <c r="B6817" s="8">
        <v>12</v>
      </c>
      <c r="C6817" s="8">
        <v>1027.1400000000001</v>
      </c>
    </row>
    <row r="6818" spans="1:3" x14ac:dyDescent="0.25">
      <c r="A6818" s="6" t="s">
        <v>65</v>
      </c>
      <c r="B6818" s="8">
        <v>3</v>
      </c>
      <c r="C6818" s="8">
        <v>119.63</v>
      </c>
    </row>
    <row r="6819" spans="1:3" x14ac:dyDescent="0.25">
      <c r="A6819" s="6" t="s">
        <v>36</v>
      </c>
      <c r="B6819" s="8">
        <v>4</v>
      </c>
      <c r="C6819" s="8">
        <v>307.5</v>
      </c>
    </row>
    <row r="6820" spans="1:3" x14ac:dyDescent="0.25">
      <c r="A6820" s="6" t="s">
        <v>29</v>
      </c>
      <c r="B6820" s="8">
        <v>3</v>
      </c>
      <c r="C6820" s="8">
        <v>173.51</v>
      </c>
    </row>
    <row r="6821" spans="1:3" x14ac:dyDescent="0.25">
      <c r="A6821" s="2">
        <v>14344</v>
      </c>
      <c r="B6821" s="8">
        <v>82</v>
      </c>
      <c r="C6821" s="8">
        <v>2808.6700000000005</v>
      </c>
    </row>
    <row r="6822" spans="1:3" x14ac:dyDescent="0.25">
      <c r="A6822" s="6" t="s">
        <v>18</v>
      </c>
      <c r="B6822" s="8">
        <v>15</v>
      </c>
      <c r="C6822" s="8">
        <v>583.54999999999995</v>
      </c>
    </row>
    <row r="6823" spans="1:3" x14ac:dyDescent="0.25">
      <c r="A6823" s="6" t="s">
        <v>25</v>
      </c>
      <c r="B6823" s="8">
        <v>1</v>
      </c>
      <c r="C6823" s="8">
        <v>11.25</v>
      </c>
    </row>
    <row r="6824" spans="1:3" x14ac:dyDescent="0.25">
      <c r="A6824" s="6" t="s">
        <v>50</v>
      </c>
      <c r="B6824" s="8">
        <v>25</v>
      </c>
      <c r="C6824" s="8">
        <v>542.87</v>
      </c>
    </row>
    <row r="6825" spans="1:3" x14ac:dyDescent="0.25">
      <c r="A6825" s="6" t="s">
        <v>62</v>
      </c>
      <c r="B6825" s="8">
        <v>4</v>
      </c>
      <c r="C6825" s="8">
        <v>355.25</v>
      </c>
    </row>
    <row r="6826" spans="1:3" x14ac:dyDescent="0.25">
      <c r="A6826" s="6" t="s">
        <v>52</v>
      </c>
      <c r="B6826" s="8">
        <v>1</v>
      </c>
      <c r="C6826" s="8">
        <v>39.75</v>
      </c>
    </row>
    <row r="6827" spans="1:3" x14ac:dyDescent="0.25">
      <c r="A6827" s="6" t="s">
        <v>65</v>
      </c>
      <c r="B6827" s="8">
        <v>5</v>
      </c>
      <c r="C6827" s="8">
        <v>476.79999999999995</v>
      </c>
    </row>
    <row r="6828" spans="1:3" x14ac:dyDescent="0.25">
      <c r="A6828" s="6" t="s">
        <v>67</v>
      </c>
      <c r="B6828" s="8">
        <v>31</v>
      </c>
      <c r="C6828" s="8">
        <v>799.2</v>
      </c>
    </row>
    <row r="6829" spans="1:3" x14ac:dyDescent="0.25">
      <c r="A6829" s="2">
        <v>14345</v>
      </c>
      <c r="B6829" s="8">
        <v>2</v>
      </c>
      <c r="C6829" s="8">
        <v>51.68</v>
      </c>
    </row>
    <row r="6830" spans="1:3" x14ac:dyDescent="0.25">
      <c r="A6830" s="6" t="s">
        <v>23</v>
      </c>
      <c r="B6830" s="8">
        <v>2</v>
      </c>
      <c r="C6830" s="8">
        <v>51.68</v>
      </c>
    </row>
    <row r="6831" spans="1:3" x14ac:dyDescent="0.25">
      <c r="A6831" s="2">
        <v>14346</v>
      </c>
      <c r="B6831" s="8">
        <v>59</v>
      </c>
      <c r="C6831" s="8">
        <v>3087.79</v>
      </c>
    </row>
    <row r="6832" spans="1:3" x14ac:dyDescent="0.25">
      <c r="A6832" s="6" t="s">
        <v>61</v>
      </c>
      <c r="B6832" s="8">
        <v>14</v>
      </c>
      <c r="C6832" s="8">
        <v>244.25</v>
      </c>
    </row>
    <row r="6833" spans="1:3" x14ac:dyDescent="0.25">
      <c r="A6833" s="6" t="s">
        <v>46</v>
      </c>
      <c r="B6833" s="8">
        <v>45</v>
      </c>
      <c r="C6833" s="8">
        <v>2843.54</v>
      </c>
    </row>
    <row r="6834" spans="1:3" x14ac:dyDescent="0.25">
      <c r="A6834" s="2">
        <v>14348</v>
      </c>
      <c r="B6834" s="8">
        <v>18</v>
      </c>
      <c r="C6834" s="8">
        <v>738.03</v>
      </c>
    </row>
    <row r="6835" spans="1:3" x14ac:dyDescent="0.25">
      <c r="A6835" s="6" t="s">
        <v>62</v>
      </c>
      <c r="B6835" s="8">
        <v>18</v>
      </c>
      <c r="C6835" s="8">
        <v>738.03</v>
      </c>
    </row>
    <row r="6836" spans="1:3" x14ac:dyDescent="0.25">
      <c r="A6836" s="2">
        <v>14349</v>
      </c>
      <c r="B6836" s="8">
        <v>26</v>
      </c>
      <c r="C6836" s="8">
        <v>228.54</v>
      </c>
    </row>
    <row r="6837" spans="1:3" x14ac:dyDescent="0.25">
      <c r="A6837" s="6" t="s">
        <v>55</v>
      </c>
      <c r="B6837" s="8">
        <v>26</v>
      </c>
      <c r="C6837" s="8">
        <v>228.54</v>
      </c>
    </row>
    <row r="6838" spans="1:3" x14ac:dyDescent="0.25">
      <c r="A6838" s="2">
        <v>14350</v>
      </c>
      <c r="B6838" s="8">
        <v>15</v>
      </c>
      <c r="C6838" s="8">
        <v>634.47</v>
      </c>
    </row>
    <row r="6839" spans="1:3" x14ac:dyDescent="0.25">
      <c r="A6839" s="6" t="s">
        <v>50</v>
      </c>
      <c r="B6839" s="8">
        <v>15</v>
      </c>
      <c r="C6839" s="8">
        <v>634.47</v>
      </c>
    </row>
    <row r="6840" spans="1:3" x14ac:dyDescent="0.25">
      <c r="A6840" s="2">
        <v>14352</v>
      </c>
      <c r="B6840" s="8">
        <v>51</v>
      </c>
      <c r="C6840" s="8">
        <v>4317.67</v>
      </c>
    </row>
    <row r="6841" spans="1:3" x14ac:dyDescent="0.25">
      <c r="A6841" s="6" t="s">
        <v>50</v>
      </c>
      <c r="B6841" s="8">
        <v>11</v>
      </c>
      <c r="C6841" s="8">
        <v>1062.5999999999999</v>
      </c>
    </row>
    <row r="6842" spans="1:3" x14ac:dyDescent="0.25">
      <c r="A6842" s="6" t="s">
        <v>58</v>
      </c>
      <c r="B6842" s="8">
        <v>31</v>
      </c>
      <c r="C6842" s="8">
        <v>2362.7200000000003</v>
      </c>
    </row>
    <row r="6843" spans="1:3" x14ac:dyDescent="0.25">
      <c r="A6843" s="6" t="s">
        <v>63</v>
      </c>
      <c r="B6843" s="8">
        <v>9</v>
      </c>
      <c r="C6843" s="8">
        <v>892.35</v>
      </c>
    </row>
    <row r="6844" spans="1:3" x14ac:dyDescent="0.25">
      <c r="A6844" s="2">
        <v>14353</v>
      </c>
      <c r="B6844" s="8">
        <v>7</v>
      </c>
      <c r="C6844" s="8">
        <v>235.64999999999998</v>
      </c>
    </row>
    <row r="6845" spans="1:3" x14ac:dyDescent="0.25">
      <c r="A6845" s="6" t="s">
        <v>38</v>
      </c>
      <c r="B6845" s="8">
        <v>7</v>
      </c>
      <c r="C6845" s="8">
        <v>235.64999999999998</v>
      </c>
    </row>
    <row r="6846" spans="1:3" x14ac:dyDescent="0.25">
      <c r="A6846" s="2">
        <v>14354</v>
      </c>
      <c r="B6846" s="8">
        <v>7</v>
      </c>
      <c r="C6846" s="8">
        <v>397.78</v>
      </c>
    </row>
    <row r="6847" spans="1:3" x14ac:dyDescent="0.25">
      <c r="A6847" s="6" t="s">
        <v>53</v>
      </c>
      <c r="B6847" s="8">
        <v>6</v>
      </c>
      <c r="C6847" s="8">
        <v>369.31</v>
      </c>
    </row>
    <row r="6848" spans="1:3" x14ac:dyDescent="0.25">
      <c r="A6848" s="6" t="s">
        <v>48</v>
      </c>
      <c r="B6848" s="8">
        <v>1</v>
      </c>
      <c r="C6848" s="8">
        <v>28.47</v>
      </c>
    </row>
    <row r="6849" spans="1:3" x14ac:dyDescent="0.25">
      <c r="A6849" s="2">
        <v>14355</v>
      </c>
      <c r="B6849" s="8">
        <v>18</v>
      </c>
      <c r="C6849" s="8">
        <v>381.84999999999997</v>
      </c>
    </row>
    <row r="6850" spans="1:3" x14ac:dyDescent="0.25">
      <c r="A6850" s="6" t="s">
        <v>49</v>
      </c>
      <c r="B6850" s="8">
        <v>18</v>
      </c>
      <c r="C6850" s="8">
        <v>381.84999999999997</v>
      </c>
    </row>
    <row r="6851" spans="1:3" x14ac:dyDescent="0.25">
      <c r="A6851" s="2">
        <v>14356</v>
      </c>
      <c r="B6851" s="8">
        <v>37</v>
      </c>
      <c r="C6851" s="8">
        <v>2791.6</v>
      </c>
    </row>
    <row r="6852" spans="1:3" x14ac:dyDescent="0.25">
      <c r="A6852" s="6" t="s">
        <v>34</v>
      </c>
      <c r="B6852" s="8">
        <v>22</v>
      </c>
      <c r="C6852" s="8">
        <v>937.82999999999993</v>
      </c>
    </row>
    <row r="6853" spans="1:3" x14ac:dyDescent="0.25">
      <c r="A6853" s="6" t="s">
        <v>28</v>
      </c>
      <c r="B6853" s="8">
        <v>15</v>
      </c>
      <c r="C6853" s="8">
        <v>1853.77</v>
      </c>
    </row>
    <row r="6854" spans="1:3" x14ac:dyDescent="0.25">
      <c r="A6854" s="2">
        <v>14357</v>
      </c>
      <c r="B6854" s="8">
        <v>44</v>
      </c>
      <c r="C6854" s="8">
        <v>532.15000000000009</v>
      </c>
    </row>
    <row r="6855" spans="1:3" x14ac:dyDescent="0.25">
      <c r="A6855" s="6" t="s">
        <v>23</v>
      </c>
      <c r="B6855" s="8">
        <v>44</v>
      </c>
      <c r="C6855" s="8">
        <v>532.15000000000009</v>
      </c>
    </row>
    <row r="6856" spans="1:3" x14ac:dyDescent="0.25">
      <c r="A6856" s="2">
        <v>14359</v>
      </c>
      <c r="B6856" s="8">
        <v>59</v>
      </c>
      <c r="C6856" s="8">
        <v>4515.5699999999988</v>
      </c>
    </row>
    <row r="6857" spans="1:3" x14ac:dyDescent="0.25">
      <c r="A6857" s="6" t="s">
        <v>70</v>
      </c>
      <c r="B6857" s="8">
        <v>33</v>
      </c>
      <c r="C6857" s="8">
        <v>2557.4699999999998</v>
      </c>
    </row>
    <row r="6858" spans="1:3" x14ac:dyDescent="0.25">
      <c r="A6858" s="6" t="s">
        <v>23</v>
      </c>
      <c r="B6858" s="8">
        <v>16</v>
      </c>
      <c r="C6858" s="8">
        <v>1395.1999999999998</v>
      </c>
    </row>
    <row r="6859" spans="1:3" x14ac:dyDescent="0.25">
      <c r="A6859" s="6" t="s">
        <v>29</v>
      </c>
      <c r="B6859" s="8">
        <v>10</v>
      </c>
      <c r="C6859" s="8">
        <v>562.9</v>
      </c>
    </row>
    <row r="6860" spans="1:3" x14ac:dyDescent="0.25">
      <c r="A6860" s="2">
        <v>14360</v>
      </c>
      <c r="B6860" s="8">
        <v>93</v>
      </c>
      <c r="C6860" s="8">
        <v>6075.2599999999993</v>
      </c>
    </row>
    <row r="6861" spans="1:3" x14ac:dyDescent="0.25">
      <c r="A6861" s="6" t="s">
        <v>54</v>
      </c>
      <c r="B6861" s="8">
        <v>64</v>
      </c>
      <c r="C6861" s="8">
        <v>3287.92</v>
      </c>
    </row>
    <row r="6862" spans="1:3" x14ac:dyDescent="0.25">
      <c r="A6862" s="6" t="s">
        <v>35</v>
      </c>
      <c r="B6862" s="8">
        <v>23</v>
      </c>
      <c r="C6862" s="8">
        <v>2248.9699999999998</v>
      </c>
    </row>
    <row r="6863" spans="1:3" x14ac:dyDescent="0.25">
      <c r="A6863" s="6" t="s">
        <v>36</v>
      </c>
      <c r="B6863" s="8">
        <v>6</v>
      </c>
      <c r="C6863" s="8">
        <v>538.37</v>
      </c>
    </row>
    <row r="6864" spans="1:3" x14ac:dyDescent="0.25">
      <c r="A6864" s="2">
        <v>14362</v>
      </c>
      <c r="B6864" s="8">
        <v>35</v>
      </c>
      <c r="C6864" s="8">
        <v>584.39</v>
      </c>
    </row>
    <row r="6865" spans="1:3" x14ac:dyDescent="0.25">
      <c r="A6865" s="6" t="s">
        <v>29</v>
      </c>
      <c r="B6865" s="8">
        <v>35</v>
      </c>
      <c r="C6865" s="8">
        <v>584.39</v>
      </c>
    </row>
    <row r="6866" spans="1:3" x14ac:dyDescent="0.25">
      <c r="A6866" s="2">
        <v>14364</v>
      </c>
      <c r="B6866" s="8">
        <v>63</v>
      </c>
      <c r="C6866" s="8">
        <v>7131.3799999999965</v>
      </c>
    </row>
    <row r="6867" spans="1:3" x14ac:dyDescent="0.25">
      <c r="A6867" s="6" t="s">
        <v>52</v>
      </c>
      <c r="B6867" s="8">
        <v>8</v>
      </c>
      <c r="C6867" s="8">
        <v>1302.0300000000002</v>
      </c>
    </row>
    <row r="6868" spans="1:3" x14ac:dyDescent="0.25">
      <c r="A6868" s="6" t="s">
        <v>43</v>
      </c>
      <c r="B6868" s="8">
        <v>5</v>
      </c>
      <c r="C6868" s="8">
        <v>816.91</v>
      </c>
    </row>
    <row r="6869" spans="1:3" x14ac:dyDescent="0.25">
      <c r="A6869" s="6" t="s">
        <v>41</v>
      </c>
      <c r="B6869" s="8">
        <v>10</v>
      </c>
      <c r="C6869" s="8">
        <v>716.58</v>
      </c>
    </row>
    <row r="6870" spans="1:3" x14ac:dyDescent="0.25">
      <c r="A6870" s="6" t="s">
        <v>56</v>
      </c>
      <c r="B6870" s="8">
        <v>24</v>
      </c>
      <c r="C6870" s="8">
        <v>2103.4000000000005</v>
      </c>
    </row>
    <row r="6871" spans="1:3" x14ac:dyDescent="0.25">
      <c r="A6871" s="6" t="s">
        <v>22</v>
      </c>
      <c r="B6871" s="8">
        <v>10</v>
      </c>
      <c r="C6871" s="8">
        <v>608.99</v>
      </c>
    </row>
    <row r="6872" spans="1:3" x14ac:dyDescent="0.25">
      <c r="A6872" s="6" t="s">
        <v>44</v>
      </c>
      <c r="B6872" s="8">
        <v>6</v>
      </c>
      <c r="C6872" s="8">
        <v>1583.4699999999998</v>
      </c>
    </row>
    <row r="6873" spans="1:3" x14ac:dyDescent="0.25">
      <c r="A6873" s="2">
        <v>14367</v>
      </c>
      <c r="B6873" s="8">
        <v>517</v>
      </c>
      <c r="C6873" s="8">
        <v>29712.220000000012</v>
      </c>
    </row>
    <row r="6874" spans="1:3" x14ac:dyDescent="0.25">
      <c r="A6874" s="6" t="s">
        <v>66</v>
      </c>
      <c r="B6874" s="8">
        <v>83</v>
      </c>
      <c r="C6874" s="8">
        <v>1941.7599999999995</v>
      </c>
    </row>
    <row r="6875" spans="1:3" x14ac:dyDescent="0.25">
      <c r="A6875" s="6" t="s">
        <v>62</v>
      </c>
      <c r="B6875" s="8">
        <v>22</v>
      </c>
      <c r="C6875" s="8">
        <v>861.62000000000012</v>
      </c>
    </row>
    <row r="6876" spans="1:3" x14ac:dyDescent="0.25">
      <c r="A6876" s="6" t="s">
        <v>58</v>
      </c>
      <c r="B6876" s="8">
        <v>20</v>
      </c>
      <c r="C6876" s="8">
        <v>878.65</v>
      </c>
    </row>
    <row r="6877" spans="1:3" x14ac:dyDescent="0.25">
      <c r="A6877" s="6" t="s">
        <v>52</v>
      </c>
      <c r="B6877" s="8">
        <v>57</v>
      </c>
      <c r="C6877" s="8">
        <v>2421.8900000000003</v>
      </c>
    </row>
    <row r="6878" spans="1:3" x14ac:dyDescent="0.25">
      <c r="A6878" s="6" t="s">
        <v>21</v>
      </c>
      <c r="B6878" s="8">
        <v>90</v>
      </c>
      <c r="C6878" s="8">
        <v>2536.7500000000005</v>
      </c>
    </row>
    <row r="6879" spans="1:3" x14ac:dyDescent="0.25">
      <c r="A6879" s="6" t="s">
        <v>40</v>
      </c>
      <c r="B6879" s="8">
        <v>15</v>
      </c>
      <c r="C6879" s="8">
        <v>2007.91</v>
      </c>
    </row>
    <row r="6880" spans="1:3" x14ac:dyDescent="0.25">
      <c r="A6880" s="6" t="s">
        <v>65</v>
      </c>
      <c r="B6880" s="8">
        <v>54</v>
      </c>
      <c r="C6880" s="8">
        <v>3534.7599999999993</v>
      </c>
    </row>
    <row r="6881" spans="1:3" x14ac:dyDescent="0.25">
      <c r="A6881" s="6" t="s">
        <v>34</v>
      </c>
      <c r="B6881" s="8">
        <v>56</v>
      </c>
      <c r="C6881" s="8">
        <v>3776.7200000000003</v>
      </c>
    </row>
    <row r="6882" spans="1:3" x14ac:dyDescent="0.25">
      <c r="A6882" s="6" t="s">
        <v>28</v>
      </c>
      <c r="B6882" s="8">
        <v>32</v>
      </c>
      <c r="C6882" s="8">
        <v>2043.78</v>
      </c>
    </row>
    <row r="6883" spans="1:3" x14ac:dyDescent="0.25">
      <c r="A6883" s="6" t="s">
        <v>51</v>
      </c>
      <c r="B6883" s="8">
        <v>33</v>
      </c>
      <c r="C6883" s="8">
        <v>2478.7600000000007</v>
      </c>
    </row>
    <row r="6884" spans="1:3" x14ac:dyDescent="0.25">
      <c r="A6884" s="6" t="s">
        <v>36</v>
      </c>
      <c r="B6884" s="8">
        <v>19</v>
      </c>
      <c r="C6884" s="8">
        <v>2581.38</v>
      </c>
    </row>
    <row r="6885" spans="1:3" x14ac:dyDescent="0.25">
      <c r="A6885" s="6" t="s">
        <v>29</v>
      </c>
      <c r="B6885" s="8">
        <v>14</v>
      </c>
      <c r="C6885" s="8">
        <v>1944.25</v>
      </c>
    </row>
    <row r="6886" spans="1:3" x14ac:dyDescent="0.25">
      <c r="A6886" s="6" t="s">
        <v>48</v>
      </c>
      <c r="B6886" s="8">
        <v>22</v>
      </c>
      <c r="C6886" s="8">
        <v>2703.99</v>
      </c>
    </row>
    <row r="6887" spans="1:3" x14ac:dyDescent="0.25">
      <c r="A6887" s="2">
        <v>14368</v>
      </c>
      <c r="B6887" s="8">
        <v>8</v>
      </c>
      <c r="C6887" s="8">
        <v>234.5</v>
      </c>
    </row>
    <row r="6888" spans="1:3" x14ac:dyDescent="0.25">
      <c r="A6888" s="6" t="s">
        <v>26</v>
      </c>
      <c r="B6888" s="8">
        <v>8</v>
      </c>
      <c r="C6888" s="8">
        <v>234.5</v>
      </c>
    </row>
    <row r="6889" spans="1:3" x14ac:dyDescent="0.25">
      <c r="A6889" s="2">
        <v>14371</v>
      </c>
      <c r="B6889" s="8">
        <v>4</v>
      </c>
      <c r="C6889" s="8">
        <v>201</v>
      </c>
    </row>
    <row r="6890" spans="1:3" x14ac:dyDescent="0.25">
      <c r="A6890" s="6" t="s">
        <v>31</v>
      </c>
      <c r="B6890" s="8">
        <v>4</v>
      </c>
      <c r="C6890" s="8">
        <v>201</v>
      </c>
    </row>
    <row r="6891" spans="1:3" x14ac:dyDescent="0.25">
      <c r="A6891" s="2">
        <v>14373</v>
      </c>
      <c r="B6891" s="8">
        <v>3</v>
      </c>
      <c r="C6891" s="8">
        <v>523.95000000000005</v>
      </c>
    </row>
    <row r="6892" spans="1:3" x14ac:dyDescent="0.25">
      <c r="A6892" s="6" t="s">
        <v>25</v>
      </c>
      <c r="B6892" s="8">
        <v>3</v>
      </c>
      <c r="C6892" s="8">
        <v>523.95000000000005</v>
      </c>
    </row>
    <row r="6893" spans="1:3" x14ac:dyDescent="0.25">
      <c r="A6893" s="2">
        <v>14375</v>
      </c>
      <c r="B6893" s="8">
        <v>68</v>
      </c>
      <c r="C6893" s="8">
        <v>767.92</v>
      </c>
    </row>
    <row r="6894" spans="1:3" x14ac:dyDescent="0.25">
      <c r="A6894" s="6" t="s">
        <v>41</v>
      </c>
      <c r="B6894" s="8">
        <v>68</v>
      </c>
      <c r="C6894" s="8">
        <v>767.92</v>
      </c>
    </row>
    <row r="6895" spans="1:3" x14ac:dyDescent="0.25">
      <c r="A6895" s="2">
        <v>14377</v>
      </c>
      <c r="B6895" s="8">
        <v>6</v>
      </c>
      <c r="C6895" s="8">
        <v>438.5</v>
      </c>
    </row>
    <row r="6896" spans="1:3" x14ac:dyDescent="0.25">
      <c r="A6896" s="6" t="s">
        <v>33</v>
      </c>
      <c r="B6896" s="8">
        <v>1</v>
      </c>
      <c r="C6896" s="8">
        <v>47.5</v>
      </c>
    </row>
    <row r="6897" spans="1:3" x14ac:dyDescent="0.25">
      <c r="A6897" s="6" t="s">
        <v>41</v>
      </c>
      <c r="B6897" s="8">
        <v>5</v>
      </c>
      <c r="C6897" s="8">
        <v>391</v>
      </c>
    </row>
    <row r="6898" spans="1:3" x14ac:dyDescent="0.25">
      <c r="A6898" s="2">
        <v>14379</v>
      </c>
      <c r="B6898" s="8">
        <v>49</v>
      </c>
      <c r="C6898" s="8">
        <v>752.24000000000012</v>
      </c>
    </row>
    <row r="6899" spans="1:3" x14ac:dyDescent="0.25">
      <c r="A6899" s="6" t="s">
        <v>31</v>
      </c>
      <c r="B6899" s="8">
        <v>21</v>
      </c>
      <c r="C6899" s="8">
        <v>196.56</v>
      </c>
    </row>
    <row r="6900" spans="1:3" x14ac:dyDescent="0.25">
      <c r="A6900" s="6" t="s">
        <v>23</v>
      </c>
      <c r="B6900" s="8">
        <v>28</v>
      </c>
      <c r="C6900" s="8">
        <v>555.67999999999995</v>
      </c>
    </row>
    <row r="6901" spans="1:3" x14ac:dyDescent="0.25">
      <c r="A6901" s="2">
        <v>14381</v>
      </c>
      <c r="B6901" s="8">
        <v>62</v>
      </c>
      <c r="C6901" s="8">
        <v>1278.2199999999998</v>
      </c>
    </row>
    <row r="6902" spans="1:3" x14ac:dyDescent="0.25">
      <c r="A6902" s="6" t="s">
        <v>42</v>
      </c>
      <c r="B6902" s="8">
        <v>62</v>
      </c>
      <c r="C6902" s="8">
        <v>1278.2199999999998</v>
      </c>
    </row>
    <row r="6903" spans="1:3" x14ac:dyDescent="0.25">
      <c r="A6903" s="2">
        <v>14382</v>
      </c>
      <c r="B6903" s="8">
        <v>126</v>
      </c>
      <c r="C6903" s="8">
        <v>1726.3599999999997</v>
      </c>
    </row>
    <row r="6904" spans="1:3" x14ac:dyDescent="0.25">
      <c r="A6904" s="6" t="s">
        <v>53</v>
      </c>
      <c r="B6904" s="8">
        <v>126</v>
      </c>
      <c r="C6904" s="8">
        <v>1726.3599999999997</v>
      </c>
    </row>
    <row r="6905" spans="1:3" x14ac:dyDescent="0.25">
      <c r="A6905" s="2">
        <v>14383</v>
      </c>
      <c r="B6905" s="8">
        <v>58</v>
      </c>
      <c r="C6905" s="8">
        <v>5037.28</v>
      </c>
    </row>
    <row r="6906" spans="1:3" x14ac:dyDescent="0.25">
      <c r="A6906" s="6" t="s">
        <v>63</v>
      </c>
      <c r="B6906" s="8">
        <v>15</v>
      </c>
      <c r="C6906" s="8">
        <v>437.12000000000006</v>
      </c>
    </row>
    <row r="6907" spans="1:3" x14ac:dyDescent="0.25">
      <c r="A6907" s="6" t="s">
        <v>47</v>
      </c>
      <c r="B6907" s="8">
        <v>23</v>
      </c>
      <c r="C6907" s="8">
        <v>3085.8099999999995</v>
      </c>
    </row>
    <row r="6908" spans="1:3" x14ac:dyDescent="0.25">
      <c r="A6908" s="6" t="s">
        <v>23</v>
      </c>
      <c r="B6908" s="8">
        <v>20</v>
      </c>
      <c r="C6908" s="8">
        <v>1514.35</v>
      </c>
    </row>
    <row r="6909" spans="1:3" x14ac:dyDescent="0.25">
      <c r="A6909" s="2">
        <v>14385</v>
      </c>
      <c r="B6909" s="8">
        <v>13</v>
      </c>
      <c r="C6909" s="8">
        <v>787.53000000000009</v>
      </c>
    </row>
    <row r="6910" spans="1:3" x14ac:dyDescent="0.25">
      <c r="A6910" s="6" t="s">
        <v>29</v>
      </c>
      <c r="B6910" s="8">
        <v>7</v>
      </c>
      <c r="C6910" s="8">
        <v>355.27</v>
      </c>
    </row>
    <row r="6911" spans="1:3" x14ac:dyDescent="0.25">
      <c r="A6911" s="6" t="s">
        <v>55</v>
      </c>
      <c r="B6911" s="8">
        <v>2</v>
      </c>
      <c r="C6911" s="8">
        <v>205.97</v>
      </c>
    </row>
    <row r="6912" spans="1:3" x14ac:dyDescent="0.25">
      <c r="A6912" s="6" t="s">
        <v>48</v>
      </c>
      <c r="B6912" s="8">
        <v>4</v>
      </c>
      <c r="C6912" s="8">
        <v>226.29</v>
      </c>
    </row>
    <row r="6913" spans="1:3" x14ac:dyDescent="0.25">
      <c r="A6913" s="2">
        <v>14386</v>
      </c>
      <c r="B6913" s="8">
        <v>4</v>
      </c>
      <c r="C6913" s="8">
        <v>150.39999999999998</v>
      </c>
    </row>
    <row r="6914" spans="1:3" x14ac:dyDescent="0.25">
      <c r="A6914" s="6" t="s">
        <v>31</v>
      </c>
      <c r="B6914" s="8">
        <v>4</v>
      </c>
      <c r="C6914" s="8">
        <v>150.39999999999998</v>
      </c>
    </row>
    <row r="6915" spans="1:3" x14ac:dyDescent="0.25">
      <c r="A6915" s="2">
        <v>14387</v>
      </c>
      <c r="B6915" s="8">
        <v>151</v>
      </c>
      <c r="C6915" s="8">
        <v>6419.9000000000024</v>
      </c>
    </row>
    <row r="6916" spans="1:3" x14ac:dyDescent="0.25">
      <c r="A6916" s="6" t="s">
        <v>44</v>
      </c>
      <c r="B6916" s="8">
        <v>41</v>
      </c>
      <c r="C6916" s="8">
        <v>1135.96</v>
      </c>
    </row>
    <row r="6917" spans="1:3" x14ac:dyDescent="0.25">
      <c r="A6917" s="6" t="s">
        <v>28</v>
      </c>
      <c r="B6917" s="8">
        <v>38</v>
      </c>
      <c r="C6917" s="8">
        <v>1604.0300000000002</v>
      </c>
    </row>
    <row r="6918" spans="1:3" x14ac:dyDescent="0.25">
      <c r="A6918" s="6" t="s">
        <v>36</v>
      </c>
      <c r="B6918" s="8">
        <v>72</v>
      </c>
      <c r="C6918" s="8">
        <v>3679.9099999999994</v>
      </c>
    </row>
    <row r="6919" spans="1:3" x14ac:dyDescent="0.25">
      <c r="A6919" s="2">
        <v>14388</v>
      </c>
      <c r="B6919" s="8">
        <v>184</v>
      </c>
      <c r="C6919" s="8">
        <v>10098.800000000012</v>
      </c>
    </row>
    <row r="6920" spans="1:3" x14ac:dyDescent="0.25">
      <c r="A6920" s="6" t="s">
        <v>18</v>
      </c>
      <c r="B6920" s="8">
        <v>15</v>
      </c>
      <c r="C6920" s="8">
        <v>441.40000000000003</v>
      </c>
    </row>
    <row r="6921" spans="1:3" x14ac:dyDescent="0.25">
      <c r="A6921" s="6" t="s">
        <v>66</v>
      </c>
      <c r="B6921" s="8">
        <v>21</v>
      </c>
      <c r="C6921" s="8">
        <v>1161.9000000000001</v>
      </c>
    </row>
    <row r="6922" spans="1:3" x14ac:dyDescent="0.25">
      <c r="A6922" s="6" t="s">
        <v>43</v>
      </c>
      <c r="B6922" s="8">
        <v>31</v>
      </c>
      <c r="C6922" s="8">
        <v>1686.75</v>
      </c>
    </row>
    <row r="6923" spans="1:3" x14ac:dyDescent="0.25">
      <c r="A6923" s="6" t="s">
        <v>40</v>
      </c>
      <c r="B6923" s="8">
        <v>12</v>
      </c>
      <c r="C6923" s="8">
        <v>849.2</v>
      </c>
    </row>
    <row r="6924" spans="1:3" x14ac:dyDescent="0.25">
      <c r="A6924" s="6" t="s">
        <v>46</v>
      </c>
      <c r="B6924" s="8">
        <v>20</v>
      </c>
      <c r="C6924" s="8">
        <v>1217.2399999999998</v>
      </c>
    </row>
    <row r="6925" spans="1:3" x14ac:dyDescent="0.25">
      <c r="A6925" s="6" t="s">
        <v>70</v>
      </c>
      <c r="B6925" s="8">
        <v>22</v>
      </c>
      <c r="C6925" s="8">
        <v>1229.1699999999998</v>
      </c>
    </row>
    <row r="6926" spans="1:3" x14ac:dyDescent="0.25">
      <c r="A6926" s="6" t="s">
        <v>36</v>
      </c>
      <c r="B6926" s="8">
        <v>27</v>
      </c>
      <c r="C6926" s="8">
        <v>1384.06</v>
      </c>
    </row>
    <row r="6927" spans="1:3" x14ac:dyDescent="0.25">
      <c r="A6927" s="6" t="s">
        <v>55</v>
      </c>
      <c r="B6927" s="8">
        <v>36</v>
      </c>
      <c r="C6927" s="8">
        <v>2129.08</v>
      </c>
    </row>
    <row r="6928" spans="1:3" x14ac:dyDescent="0.25">
      <c r="A6928" s="2">
        <v>14389</v>
      </c>
      <c r="B6928" s="8">
        <v>45</v>
      </c>
      <c r="C6928" s="8">
        <v>2693.9800000000005</v>
      </c>
    </row>
    <row r="6929" spans="1:3" x14ac:dyDescent="0.25">
      <c r="A6929" s="6" t="s">
        <v>41</v>
      </c>
      <c r="B6929" s="8">
        <v>23</v>
      </c>
      <c r="C6929" s="8">
        <v>678.52</v>
      </c>
    </row>
    <row r="6930" spans="1:3" x14ac:dyDescent="0.25">
      <c r="A6930" s="6" t="s">
        <v>47</v>
      </c>
      <c r="B6930" s="8">
        <v>22</v>
      </c>
      <c r="C6930" s="8">
        <v>2015.46</v>
      </c>
    </row>
    <row r="6931" spans="1:3" x14ac:dyDescent="0.25">
      <c r="A6931" s="2">
        <v>14390</v>
      </c>
      <c r="B6931" s="8">
        <v>292</v>
      </c>
      <c r="C6931" s="8">
        <v>21430.81</v>
      </c>
    </row>
    <row r="6932" spans="1:3" x14ac:dyDescent="0.25">
      <c r="A6932" s="6" t="s">
        <v>18</v>
      </c>
      <c r="B6932" s="8">
        <v>35</v>
      </c>
      <c r="C6932" s="8">
        <v>424.34999999999997</v>
      </c>
    </row>
    <row r="6933" spans="1:3" x14ac:dyDescent="0.25">
      <c r="A6933" s="6" t="s">
        <v>58</v>
      </c>
      <c r="B6933" s="8">
        <v>57</v>
      </c>
      <c r="C6933" s="8">
        <v>772.61000000000013</v>
      </c>
    </row>
    <row r="6934" spans="1:3" x14ac:dyDescent="0.25">
      <c r="A6934" s="6" t="s">
        <v>52</v>
      </c>
      <c r="B6934" s="8">
        <v>25</v>
      </c>
      <c r="C6934" s="8">
        <v>922.83</v>
      </c>
    </row>
    <row r="6935" spans="1:3" x14ac:dyDescent="0.25">
      <c r="A6935" s="6" t="s">
        <v>60</v>
      </c>
      <c r="B6935" s="8">
        <v>27</v>
      </c>
      <c r="C6935" s="8">
        <v>1233.68</v>
      </c>
    </row>
    <row r="6936" spans="1:3" x14ac:dyDescent="0.25">
      <c r="A6936" s="6" t="s">
        <v>42</v>
      </c>
      <c r="B6936" s="8">
        <v>49</v>
      </c>
      <c r="C6936" s="8">
        <v>2090.3099999999995</v>
      </c>
    </row>
    <row r="6937" spans="1:3" x14ac:dyDescent="0.25">
      <c r="A6937" s="6" t="s">
        <v>36</v>
      </c>
      <c r="B6937" s="8">
        <v>24</v>
      </c>
      <c r="C6937" s="8">
        <v>5485.32</v>
      </c>
    </row>
    <row r="6938" spans="1:3" x14ac:dyDescent="0.25">
      <c r="A6938" s="6" t="s">
        <v>29</v>
      </c>
      <c r="B6938" s="8">
        <v>38</v>
      </c>
      <c r="C6938" s="8">
        <v>7137.9600000000019</v>
      </c>
    </row>
    <row r="6939" spans="1:3" x14ac:dyDescent="0.25">
      <c r="A6939" s="6" t="s">
        <v>55</v>
      </c>
      <c r="B6939" s="8">
        <v>37</v>
      </c>
      <c r="C6939" s="8">
        <v>3363.75</v>
      </c>
    </row>
    <row r="6940" spans="1:3" x14ac:dyDescent="0.25">
      <c r="A6940" s="2">
        <v>14393</v>
      </c>
      <c r="B6940" s="8">
        <v>10</v>
      </c>
      <c r="C6940" s="8">
        <v>130.29999999999998</v>
      </c>
    </row>
    <row r="6941" spans="1:3" x14ac:dyDescent="0.25">
      <c r="A6941" s="6" t="s">
        <v>38</v>
      </c>
      <c r="B6941" s="8">
        <v>10</v>
      </c>
      <c r="C6941" s="8">
        <v>130.29999999999998</v>
      </c>
    </row>
    <row r="6942" spans="1:3" x14ac:dyDescent="0.25">
      <c r="A6942" s="2">
        <v>14395</v>
      </c>
      <c r="B6942" s="8">
        <v>333</v>
      </c>
      <c r="C6942" s="8">
        <v>9703.7899999999918</v>
      </c>
    </row>
    <row r="6943" spans="1:3" x14ac:dyDescent="0.25">
      <c r="A6943" s="6" t="s">
        <v>18</v>
      </c>
      <c r="B6943" s="8">
        <v>19</v>
      </c>
      <c r="C6943" s="8">
        <v>337.4</v>
      </c>
    </row>
    <row r="6944" spans="1:3" x14ac:dyDescent="0.25">
      <c r="A6944" s="6" t="s">
        <v>59</v>
      </c>
      <c r="B6944" s="8">
        <v>37</v>
      </c>
      <c r="C6944" s="8">
        <v>780.24</v>
      </c>
    </row>
    <row r="6945" spans="1:3" x14ac:dyDescent="0.25">
      <c r="A6945" s="6" t="s">
        <v>50</v>
      </c>
      <c r="B6945" s="8">
        <v>30</v>
      </c>
      <c r="C6945" s="8">
        <v>451.87999999999994</v>
      </c>
    </row>
    <row r="6946" spans="1:3" x14ac:dyDescent="0.25">
      <c r="A6946" s="6" t="s">
        <v>20</v>
      </c>
      <c r="B6946" s="8">
        <v>14</v>
      </c>
      <c r="C6946" s="8">
        <v>211.86</v>
      </c>
    </row>
    <row r="6947" spans="1:3" x14ac:dyDescent="0.25">
      <c r="A6947" s="6" t="s">
        <v>45</v>
      </c>
      <c r="B6947" s="8">
        <v>37</v>
      </c>
      <c r="C6947" s="8">
        <v>845.92999999999984</v>
      </c>
    </row>
    <row r="6948" spans="1:3" x14ac:dyDescent="0.25">
      <c r="A6948" s="6" t="s">
        <v>64</v>
      </c>
      <c r="B6948" s="8">
        <v>32</v>
      </c>
      <c r="C6948" s="8">
        <v>1081.5</v>
      </c>
    </row>
    <row r="6949" spans="1:3" x14ac:dyDescent="0.25">
      <c r="A6949" s="6" t="s">
        <v>28</v>
      </c>
      <c r="B6949" s="8">
        <v>74</v>
      </c>
      <c r="C6949" s="8">
        <v>2793.1299999999997</v>
      </c>
    </row>
    <row r="6950" spans="1:3" x14ac:dyDescent="0.25">
      <c r="A6950" s="6" t="s">
        <v>47</v>
      </c>
      <c r="B6950" s="8">
        <v>30</v>
      </c>
      <c r="C6950" s="8">
        <v>746.7299999999999</v>
      </c>
    </row>
    <row r="6951" spans="1:3" x14ac:dyDescent="0.25">
      <c r="A6951" s="6" t="s">
        <v>24</v>
      </c>
      <c r="B6951" s="8">
        <v>60</v>
      </c>
      <c r="C6951" s="8">
        <v>2455.1200000000003</v>
      </c>
    </row>
    <row r="6952" spans="1:3" x14ac:dyDescent="0.25">
      <c r="A6952" s="2">
        <v>14396</v>
      </c>
      <c r="B6952" s="8">
        <v>64</v>
      </c>
      <c r="C6952" s="8">
        <v>2036.8399999999997</v>
      </c>
    </row>
    <row r="6953" spans="1:3" x14ac:dyDescent="0.25">
      <c r="A6953" s="6" t="s">
        <v>18</v>
      </c>
      <c r="B6953" s="8">
        <v>29</v>
      </c>
      <c r="C6953" s="8">
        <v>160.65</v>
      </c>
    </row>
    <row r="6954" spans="1:3" x14ac:dyDescent="0.25">
      <c r="A6954" s="6" t="s">
        <v>47</v>
      </c>
      <c r="B6954" s="8">
        <v>35</v>
      </c>
      <c r="C6954" s="8">
        <v>1876.1899999999991</v>
      </c>
    </row>
    <row r="6955" spans="1:3" x14ac:dyDescent="0.25">
      <c r="A6955" s="2">
        <v>14397</v>
      </c>
      <c r="B6955" s="8">
        <v>81</v>
      </c>
      <c r="C6955" s="8">
        <v>8573.9500000000007</v>
      </c>
    </row>
    <row r="6956" spans="1:3" x14ac:dyDescent="0.25">
      <c r="A6956" s="6" t="s">
        <v>38</v>
      </c>
      <c r="B6956" s="8">
        <v>12</v>
      </c>
      <c r="C6956" s="8">
        <v>349.56000000000006</v>
      </c>
    </row>
    <row r="6957" spans="1:3" x14ac:dyDescent="0.25">
      <c r="A6957" s="6" t="s">
        <v>69</v>
      </c>
      <c r="B6957" s="8">
        <v>2</v>
      </c>
      <c r="C6957" s="8">
        <v>146.35</v>
      </c>
    </row>
    <row r="6958" spans="1:3" x14ac:dyDescent="0.25">
      <c r="A6958" s="6" t="s">
        <v>64</v>
      </c>
      <c r="B6958" s="8">
        <v>4</v>
      </c>
      <c r="C6958" s="8">
        <v>117.7</v>
      </c>
    </row>
    <row r="6959" spans="1:3" x14ac:dyDescent="0.25">
      <c r="A6959" s="6" t="s">
        <v>60</v>
      </c>
      <c r="B6959" s="8">
        <v>3</v>
      </c>
      <c r="C6959" s="8">
        <v>177.62</v>
      </c>
    </row>
    <row r="6960" spans="1:3" x14ac:dyDescent="0.25">
      <c r="A6960" s="6" t="s">
        <v>65</v>
      </c>
      <c r="B6960" s="8">
        <v>1</v>
      </c>
      <c r="C6960" s="8">
        <v>221.25</v>
      </c>
    </row>
    <row r="6961" spans="1:3" x14ac:dyDescent="0.25">
      <c r="A6961" s="6" t="s">
        <v>67</v>
      </c>
      <c r="B6961" s="8">
        <v>8</v>
      </c>
      <c r="C6961" s="8">
        <v>310.64999999999998</v>
      </c>
    </row>
    <row r="6962" spans="1:3" x14ac:dyDescent="0.25">
      <c r="A6962" s="6" t="s">
        <v>44</v>
      </c>
      <c r="B6962" s="8">
        <v>5</v>
      </c>
      <c r="C6962" s="8">
        <v>174.12</v>
      </c>
    </row>
    <row r="6963" spans="1:3" x14ac:dyDescent="0.25">
      <c r="A6963" s="6" t="s">
        <v>70</v>
      </c>
      <c r="B6963" s="8">
        <v>6</v>
      </c>
      <c r="C6963" s="8">
        <v>139.85999999999999</v>
      </c>
    </row>
    <row r="6964" spans="1:3" x14ac:dyDescent="0.25">
      <c r="A6964" s="6" t="s">
        <v>47</v>
      </c>
      <c r="B6964" s="8">
        <v>5</v>
      </c>
      <c r="C6964" s="8">
        <v>1009.85</v>
      </c>
    </row>
    <row r="6965" spans="1:3" x14ac:dyDescent="0.25">
      <c r="A6965" s="6" t="s">
        <v>42</v>
      </c>
      <c r="B6965" s="8">
        <v>8</v>
      </c>
      <c r="C6965" s="8">
        <v>815.42000000000007</v>
      </c>
    </row>
    <row r="6966" spans="1:3" x14ac:dyDescent="0.25">
      <c r="A6966" s="6" t="s">
        <v>23</v>
      </c>
      <c r="B6966" s="8">
        <v>4</v>
      </c>
      <c r="C6966" s="8">
        <v>498.88</v>
      </c>
    </row>
    <row r="6967" spans="1:3" x14ac:dyDescent="0.25">
      <c r="A6967" s="6" t="s">
        <v>53</v>
      </c>
      <c r="B6967" s="8">
        <v>5</v>
      </c>
      <c r="C6967" s="8">
        <v>1372.5</v>
      </c>
    </row>
    <row r="6968" spans="1:3" x14ac:dyDescent="0.25">
      <c r="A6968" s="6" t="s">
        <v>29</v>
      </c>
      <c r="B6968" s="8">
        <v>5</v>
      </c>
      <c r="C6968" s="8">
        <v>797.6</v>
      </c>
    </row>
    <row r="6969" spans="1:3" x14ac:dyDescent="0.25">
      <c r="A6969" s="6" t="s">
        <v>55</v>
      </c>
      <c r="B6969" s="8">
        <v>4</v>
      </c>
      <c r="C6969" s="8">
        <v>358.8</v>
      </c>
    </row>
    <row r="6970" spans="1:3" x14ac:dyDescent="0.25">
      <c r="A6970" s="6" t="s">
        <v>48</v>
      </c>
      <c r="B6970" s="8">
        <v>6</v>
      </c>
      <c r="C6970" s="8">
        <v>570.04</v>
      </c>
    </row>
    <row r="6971" spans="1:3" x14ac:dyDescent="0.25">
      <c r="A6971" s="6" t="s">
        <v>24</v>
      </c>
      <c r="B6971" s="8">
        <v>3</v>
      </c>
      <c r="C6971" s="8">
        <v>1513.75</v>
      </c>
    </row>
    <row r="6972" spans="1:3" x14ac:dyDescent="0.25">
      <c r="A6972" s="2">
        <v>14400</v>
      </c>
      <c r="B6972" s="8">
        <v>19</v>
      </c>
      <c r="C6972" s="8">
        <v>639.64</v>
      </c>
    </row>
    <row r="6973" spans="1:3" x14ac:dyDescent="0.25">
      <c r="A6973" s="6" t="s">
        <v>60</v>
      </c>
      <c r="B6973" s="8">
        <v>19</v>
      </c>
      <c r="C6973" s="8">
        <v>639.64</v>
      </c>
    </row>
    <row r="6974" spans="1:3" x14ac:dyDescent="0.25">
      <c r="A6974" s="2">
        <v>14401</v>
      </c>
      <c r="B6974" s="8">
        <v>190</v>
      </c>
      <c r="C6974" s="8">
        <v>14188.299999999994</v>
      </c>
    </row>
    <row r="6975" spans="1:3" x14ac:dyDescent="0.25">
      <c r="A6975" s="6" t="s">
        <v>25</v>
      </c>
      <c r="B6975" s="8">
        <v>20</v>
      </c>
      <c r="C6975" s="8">
        <v>1060.76</v>
      </c>
    </row>
    <row r="6976" spans="1:3" x14ac:dyDescent="0.25">
      <c r="A6976" s="6" t="s">
        <v>19</v>
      </c>
      <c r="B6976" s="8">
        <v>6</v>
      </c>
      <c r="C6976" s="8">
        <v>669.3</v>
      </c>
    </row>
    <row r="6977" spans="1:3" x14ac:dyDescent="0.25">
      <c r="A6977" s="6" t="s">
        <v>21</v>
      </c>
      <c r="B6977" s="8">
        <v>12</v>
      </c>
      <c r="C6977" s="8">
        <v>500.42999999999995</v>
      </c>
    </row>
    <row r="6978" spans="1:3" x14ac:dyDescent="0.25">
      <c r="A6978" s="6" t="s">
        <v>56</v>
      </c>
      <c r="B6978" s="8">
        <v>13</v>
      </c>
      <c r="C6978" s="8">
        <v>905.5</v>
      </c>
    </row>
    <row r="6979" spans="1:3" x14ac:dyDescent="0.25">
      <c r="A6979" s="6" t="s">
        <v>63</v>
      </c>
      <c r="B6979" s="8">
        <v>15</v>
      </c>
      <c r="C6979" s="8">
        <v>688.99</v>
      </c>
    </row>
    <row r="6980" spans="1:3" x14ac:dyDescent="0.25">
      <c r="A6980" s="6" t="s">
        <v>65</v>
      </c>
      <c r="B6980" s="8">
        <v>11</v>
      </c>
      <c r="C6980" s="8">
        <v>348.52</v>
      </c>
    </row>
    <row r="6981" spans="1:3" x14ac:dyDescent="0.25">
      <c r="A6981" s="6" t="s">
        <v>67</v>
      </c>
      <c r="B6981" s="8">
        <v>14</v>
      </c>
      <c r="C6981" s="8">
        <v>1472.36</v>
      </c>
    </row>
    <row r="6982" spans="1:3" x14ac:dyDescent="0.25">
      <c r="A6982" s="6" t="s">
        <v>44</v>
      </c>
      <c r="B6982" s="8">
        <v>23</v>
      </c>
      <c r="C6982" s="8">
        <v>1380.2099999999998</v>
      </c>
    </row>
    <row r="6983" spans="1:3" x14ac:dyDescent="0.25">
      <c r="A6983" s="6" t="s">
        <v>68</v>
      </c>
      <c r="B6983" s="8">
        <v>13</v>
      </c>
      <c r="C6983" s="8">
        <v>1058.5</v>
      </c>
    </row>
    <row r="6984" spans="1:3" x14ac:dyDescent="0.25">
      <c r="A6984" s="6" t="s">
        <v>54</v>
      </c>
      <c r="B6984" s="8">
        <v>18</v>
      </c>
      <c r="C6984" s="8">
        <v>1847.0799999999997</v>
      </c>
    </row>
    <row r="6985" spans="1:3" x14ac:dyDescent="0.25">
      <c r="A6985" s="6" t="s">
        <v>34</v>
      </c>
      <c r="B6985" s="8">
        <v>4</v>
      </c>
      <c r="C6985" s="8">
        <v>582.79999999999995</v>
      </c>
    </row>
    <row r="6986" spans="1:3" x14ac:dyDescent="0.25">
      <c r="A6986" s="6" t="s">
        <v>23</v>
      </c>
      <c r="B6986" s="8">
        <v>17</v>
      </c>
      <c r="C6986" s="8">
        <v>1344.93</v>
      </c>
    </row>
    <row r="6987" spans="1:3" x14ac:dyDescent="0.25">
      <c r="A6987" s="6" t="s">
        <v>48</v>
      </c>
      <c r="B6987" s="8">
        <v>24</v>
      </c>
      <c r="C6987" s="8">
        <v>2328.9199999999996</v>
      </c>
    </row>
    <row r="6988" spans="1:3" x14ac:dyDescent="0.25">
      <c r="A6988" s="2">
        <v>14403</v>
      </c>
      <c r="B6988" s="8">
        <v>23</v>
      </c>
      <c r="C6988" s="8">
        <v>4548.6200000000008</v>
      </c>
    </row>
    <row r="6989" spans="1:3" x14ac:dyDescent="0.25">
      <c r="A6989" s="6" t="s">
        <v>20</v>
      </c>
      <c r="B6989" s="8">
        <v>14</v>
      </c>
      <c r="C6989" s="8">
        <v>1087.6500000000001</v>
      </c>
    </row>
    <row r="6990" spans="1:3" x14ac:dyDescent="0.25">
      <c r="A6990" s="6" t="s">
        <v>38</v>
      </c>
      <c r="B6990" s="8">
        <v>6</v>
      </c>
      <c r="C6990" s="8">
        <v>852.31999999999994</v>
      </c>
    </row>
    <row r="6991" spans="1:3" x14ac:dyDescent="0.25">
      <c r="A6991" s="6" t="s">
        <v>65</v>
      </c>
      <c r="B6991" s="8">
        <v>2</v>
      </c>
      <c r="C6991" s="8">
        <v>1473.9</v>
      </c>
    </row>
    <row r="6992" spans="1:3" x14ac:dyDescent="0.25">
      <c r="A6992" s="6" t="s">
        <v>22</v>
      </c>
      <c r="B6992" s="8">
        <v>1</v>
      </c>
      <c r="C6992" s="8">
        <v>1134.75</v>
      </c>
    </row>
    <row r="6993" spans="1:3" x14ac:dyDescent="0.25">
      <c r="A6993" s="2">
        <v>14404</v>
      </c>
      <c r="B6993" s="8">
        <v>107</v>
      </c>
      <c r="C6993" s="8">
        <v>4542.3799999999983</v>
      </c>
    </row>
    <row r="6994" spans="1:3" x14ac:dyDescent="0.25">
      <c r="A6994" s="6" t="s">
        <v>18</v>
      </c>
      <c r="B6994" s="8">
        <v>24</v>
      </c>
      <c r="C6994" s="8">
        <v>207.57000000000002</v>
      </c>
    </row>
    <row r="6995" spans="1:3" x14ac:dyDescent="0.25">
      <c r="A6995" s="6" t="s">
        <v>39</v>
      </c>
      <c r="B6995" s="8">
        <v>15</v>
      </c>
      <c r="C6995" s="8">
        <v>491.1</v>
      </c>
    </row>
    <row r="6996" spans="1:3" x14ac:dyDescent="0.25">
      <c r="A6996" s="6" t="s">
        <v>62</v>
      </c>
      <c r="B6996" s="8">
        <v>13</v>
      </c>
      <c r="C6996" s="8">
        <v>706.19999999999993</v>
      </c>
    </row>
    <row r="6997" spans="1:3" x14ac:dyDescent="0.25">
      <c r="A6997" s="6" t="s">
        <v>56</v>
      </c>
      <c r="B6997" s="8">
        <v>18</v>
      </c>
      <c r="C6997" s="8">
        <v>997.68999999999994</v>
      </c>
    </row>
    <row r="6998" spans="1:3" x14ac:dyDescent="0.25">
      <c r="A6998" s="6" t="s">
        <v>44</v>
      </c>
      <c r="B6998" s="8">
        <v>22</v>
      </c>
      <c r="C6998" s="8">
        <v>1510.3700000000001</v>
      </c>
    </row>
    <row r="6999" spans="1:3" x14ac:dyDescent="0.25">
      <c r="A6999" s="6" t="s">
        <v>36</v>
      </c>
      <c r="B6999" s="8">
        <v>15</v>
      </c>
      <c r="C6999" s="8">
        <v>629.44999999999993</v>
      </c>
    </row>
    <row r="7000" spans="1:3" x14ac:dyDescent="0.25">
      <c r="A7000" s="2">
        <v>14406</v>
      </c>
      <c r="B7000" s="8">
        <v>8</v>
      </c>
      <c r="C7000" s="8">
        <v>822.91000000000008</v>
      </c>
    </row>
    <row r="7001" spans="1:3" x14ac:dyDescent="0.25">
      <c r="A7001" s="6" t="s">
        <v>46</v>
      </c>
      <c r="B7001" s="8">
        <v>8</v>
      </c>
      <c r="C7001" s="8">
        <v>822.91000000000008</v>
      </c>
    </row>
    <row r="7002" spans="1:3" x14ac:dyDescent="0.25">
      <c r="A7002" s="2">
        <v>14407</v>
      </c>
      <c r="B7002" s="8">
        <v>70</v>
      </c>
      <c r="C7002" s="8">
        <v>8098.4199999999983</v>
      </c>
    </row>
    <row r="7003" spans="1:3" x14ac:dyDescent="0.25">
      <c r="A7003" s="6" t="s">
        <v>66</v>
      </c>
      <c r="B7003" s="8">
        <v>13</v>
      </c>
      <c r="C7003" s="8">
        <v>458.16</v>
      </c>
    </row>
    <row r="7004" spans="1:3" x14ac:dyDescent="0.25">
      <c r="A7004" s="6" t="s">
        <v>43</v>
      </c>
      <c r="B7004" s="8">
        <v>21</v>
      </c>
      <c r="C7004" s="8">
        <v>1136.96</v>
      </c>
    </row>
    <row r="7005" spans="1:3" x14ac:dyDescent="0.25">
      <c r="A7005" s="6" t="s">
        <v>65</v>
      </c>
      <c r="B7005" s="8">
        <v>21</v>
      </c>
      <c r="C7005" s="8">
        <v>2037.78</v>
      </c>
    </row>
    <row r="7006" spans="1:3" x14ac:dyDescent="0.25">
      <c r="A7006" s="6" t="s">
        <v>22</v>
      </c>
      <c r="B7006" s="8">
        <v>9</v>
      </c>
      <c r="C7006" s="8">
        <v>2094.87</v>
      </c>
    </row>
    <row r="7007" spans="1:3" x14ac:dyDescent="0.25">
      <c r="A7007" s="6" t="s">
        <v>68</v>
      </c>
      <c r="B7007" s="8">
        <v>6</v>
      </c>
      <c r="C7007" s="8">
        <v>2370.65</v>
      </c>
    </row>
    <row r="7008" spans="1:3" x14ac:dyDescent="0.25">
      <c r="A7008" s="2">
        <v>14408</v>
      </c>
      <c r="B7008" s="8">
        <v>125</v>
      </c>
      <c r="C7008" s="8">
        <v>9990.51</v>
      </c>
    </row>
    <row r="7009" spans="1:3" x14ac:dyDescent="0.25">
      <c r="A7009" s="6" t="s">
        <v>33</v>
      </c>
      <c r="B7009" s="8">
        <v>12</v>
      </c>
      <c r="C7009" s="8">
        <v>767.81</v>
      </c>
    </row>
    <row r="7010" spans="1:3" x14ac:dyDescent="0.25">
      <c r="A7010" s="6" t="s">
        <v>58</v>
      </c>
      <c r="B7010" s="8">
        <v>4</v>
      </c>
      <c r="C7010" s="8">
        <v>288.87</v>
      </c>
    </row>
    <row r="7011" spans="1:3" x14ac:dyDescent="0.25">
      <c r="A7011" s="6" t="s">
        <v>41</v>
      </c>
      <c r="B7011" s="8">
        <v>33</v>
      </c>
      <c r="C7011" s="8">
        <v>1590.9099999999999</v>
      </c>
    </row>
    <row r="7012" spans="1:3" x14ac:dyDescent="0.25">
      <c r="A7012" s="6" t="s">
        <v>64</v>
      </c>
      <c r="B7012" s="8">
        <v>11</v>
      </c>
      <c r="C7012" s="8">
        <v>578.95999999999992</v>
      </c>
    </row>
    <row r="7013" spans="1:3" x14ac:dyDescent="0.25">
      <c r="A7013" s="6" t="s">
        <v>22</v>
      </c>
      <c r="B7013" s="8">
        <v>52</v>
      </c>
      <c r="C7013" s="8">
        <v>3317.6800000000003</v>
      </c>
    </row>
    <row r="7014" spans="1:3" x14ac:dyDescent="0.25">
      <c r="A7014" s="6" t="s">
        <v>54</v>
      </c>
      <c r="B7014" s="8">
        <v>7</v>
      </c>
      <c r="C7014" s="8">
        <v>1871.4</v>
      </c>
    </row>
    <row r="7015" spans="1:3" x14ac:dyDescent="0.25">
      <c r="A7015" s="6" t="s">
        <v>55</v>
      </c>
      <c r="B7015" s="8">
        <v>6</v>
      </c>
      <c r="C7015" s="8">
        <v>1574.88</v>
      </c>
    </row>
    <row r="7016" spans="1:3" x14ac:dyDescent="0.25">
      <c r="A7016" s="2">
        <v>14409</v>
      </c>
      <c r="B7016" s="8">
        <v>53</v>
      </c>
      <c r="C7016" s="8">
        <v>8113.8100000000013</v>
      </c>
    </row>
    <row r="7017" spans="1:3" x14ac:dyDescent="0.25">
      <c r="A7017" s="6" t="s">
        <v>18</v>
      </c>
      <c r="B7017" s="8">
        <v>2</v>
      </c>
      <c r="C7017" s="8">
        <v>1491</v>
      </c>
    </row>
    <row r="7018" spans="1:3" x14ac:dyDescent="0.25">
      <c r="A7018" s="6" t="s">
        <v>26</v>
      </c>
      <c r="B7018" s="8">
        <v>11</v>
      </c>
      <c r="C7018" s="8">
        <v>293.64999999999998</v>
      </c>
    </row>
    <row r="7019" spans="1:3" x14ac:dyDescent="0.25">
      <c r="A7019" s="6" t="s">
        <v>60</v>
      </c>
      <c r="B7019" s="8">
        <v>25</v>
      </c>
      <c r="C7019" s="8">
        <v>4981.67</v>
      </c>
    </row>
    <row r="7020" spans="1:3" x14ac:dyDescent="0.25">
      <c r="A7020" s="6" t="s">
        <v>67</v>
      </c>
      <c r="B7020" s="8">
        <v>7</v>
      </c>
      <c r="C7020" s="8">
        <v>671.44999999999993</v>
      </c>
    </row>
    <row r="7021" spans="1:3" x14ac:dyDescent="0.25">
      <c r="A7021" s="6" t="s">
        <v>35</v>
      </c>
      <c r="B7021" s="8">
        <v>8</v>
      </c>
      <c r="C7021" s="8">
        <v>676.04000000000008</v>
      </c>
    </row>
    <row r="7022" spans="1:3" x14ac:dyDescent="0.25">
      <c r="A7022" s="2">
        <v>14410</v>
      </c>
      <c r="B7022" s="8">
        <v>178</v>
      </c>
      <c r="C7022" s="8">
        <v>2863.1</v>
      </c>
    </row>
    <row r="7023" spans="1:3" x14ac:dyDescent="0.25">
      <c r="A7023" s="6" t="s">
        <v>30</v>
      </c>
      <c r="B7023" s="8">
        <v>8</v>
      </c>
      <c r="C7023" s="8">
        <v>514</v>
      </c>
    </row>
    <row r="7024" spans="1:3" x14ac:dyDescent="0.25">
      <c r="A7024" s="6" t="s">
        <v>62</v>
      </c>
      <c r="B7024" s="8">
        <v>70</v>
      </c>
      <c r="C7024" s="8">
        <v>622.67999999999995</v>
      </c>
    </row>
    <row r="7025" spans="1:3" x14ac:dyDescent="0.25">
      <c r="A7025" s="6" t="s">
        <v>27</v>
      </c>
      <c r="B7025" s="8">
        <v>13</v>
      </c>
      <c r="C7025" s="8">
        <v>483.9</v>
      </c>
    </row>
    <row r="7026" spans="1:3" x14ac:dyDescent="0.25">
      <c r="A7026" s="6" t="s">
        <v>52</v>
      </c>
      <c r="B7026" s="8">
        <v>8</v>
      </c>
      <c r="C7026" s="8">
        <v>401</v>
      </c>
    </row>
    <row r="7027" spans="1:3" x14ac:dyDescent="0.25">
      <c r="A7027" s="6" t="s">
        <v>65</v>
      </c>
      <c r="B7027" s="8">
        <v>36</v>
      </c>
      <c r="C7027" s="8">
        <v>498.18000000000012</v>
      </c>
    </row>
    <row r="7028" spans="1:3" x14ac:dyDescent="0.25">
      <c r="A7028" s="6" t="s">
        <v>70</v>
      </c>
      <c r="B7028" s="8">
        <v>43</v>
      </c>
      <c r="C7028" s="8">
        <v>343.34000000000003</v>
      </c>
    </row>
    <row r="7029" spans="1:3" x14ac:dyDescent="0.25">
      <c r="A7029" s="2">
        <v>14411</v>
      </c>
      <c r="B7029" s="8">
        <v>7</v>
      </c>
      <c r="C7029" s="8">
        <v>1913.4499999999998</v>
      </c>
    </row>
    <row r="7030" spans="1:3" x14ac:dyDescent="0.25">
      <c r="A7030" s="6" t="s">
        <v>30</v>
      </c>
      <c r="B7030" s="8">
        <v>7</v>
      </c>
      <c r="C7030" s="8">
        <v>1913.4499999999998</v>
      </c>
    </row>
    <row r="7031" spans="1:3" x14ac:dyDescent="0.25">
      <c r="A7031" s="2">
        <v>14412</v>
      </c>
      <c r="B7031" s="8">
        <v>41</v>
      </c>
      <c r="C7031" s="8">
        <v>2595.0700000000011</v>
      </c>
    </row>
    <row r="7032" spans="1:3" x14ac:dyDescent="0.25">
      <c r="A7032" s="6" t="s">
        <v>35</v>
      </c>
      <c r="B7032" s="8">
        <v>28</v>
      </c>
      <c r="C7032" s="8">
        <v>1607.43</v>
      </c>
    </row>
    <row r="7033" spans="1:3" x14ac:dyDescent="0.25">
      <c r="A7033" s="6" t="s">
        <v>23</v>
      </c>
      <c r="B7033" s="8">
        <v>13</v>
      </c>
      <c r="C7033" s="8">
        <v>987.6400000000001</v>
      </c>
    </row>
    <row r="7034" spans="1:3" x14ac:dyDescent="0.25">
      <c r="A7034" s="2">
        <v>14413</v>
      </c>
      <c r="B7034" s="8">
        <v>19</v>
      </c>
      <c r="C7034" s="8">
        <v>225.7</v>
      </c>
    </row>
    <row r="7035" spans="1:3" x14ac:dyDescent="0.25">
      <c r="A7035" s="6" t="s">
        <v>49</v>
      </c>
      <c r="B7035" s="8">
        <v>19</v>
      </c>
      <c r="C7035" s="8">
        <v>225.7</v>
      </c>
    </row>
    <row r="7036" spans="1:3" x14ac:dyDescent="0.25">
      <c r="A7036" s="2">
        <v>14414</v>
      </c>
      <c r="B7036" s="8">
        <v>90</v>
      </c>
      <c r="C7036" s="8">
        <v>4482.4699999999993</v>
      </c>
    </row>
    <row r="7037" spans="1:3" x14ac:dyDescent="0.25">
      <c r="A7037" s="6" t="s">
        <v>25</v>
      </c>
      <c r="B7037" s="8">
        <v>5</v>
      </c>
      <c r="C7037" s="8">
        <v>282.95</v>
      </c>
    </row>
    <row r="7038" spans="1:3" x14ac:dyDescent="0.25">
      <c r="A7038" s="6" t="s">
        <v>65</v>
      </c>
      <c r="B7038" s="8">
        <v>24</v>
      </c>
      <c r="C7038" s="8">
        <v>1159.8000000000002</v>
      </c>
    </row>
    <row r="7039" spans="1:3" x14ac:dyDescent="0.25">
      <c r="A7039" s="6" t="s">
        <v>22</v>
      </c>
      <c r="B7039" s="8">
        <v>13</v>
      </c>
      <c r="C7039" s="8">
        <v>707.18999999999994</v>
      </c>
    </row>
    <row r="7040" spans="1:3" x14ac:dyDescent="0.25">
      <c r="A7040" s="6" t="s">
        <v>44</v>
      </c>
      <c r="B7040" s="8">
        <v>27</v>
      </c>
      <c r="C7040" s="8">
        <v>1511.7199999999998</v>
      </c>
    </row>
    <row r="7041" spans="1:3" x14ac:dyDescent="0.25">
      <c r="A7041" s="6" t="s">
        <v>54</v>
      </c>
      <c r="B7041" s="8">
        <v>10</v>
      </c>
      <c r="C7041" s="8">
        <v>282.02999999999997</v>
      </c>
    </row>
    <row r="7042" spans="1:3" x14ac:dyDescent="0.25">
      <c r="A7042" s="6" t="s">
        <v>70</v>
      </c>
      <c r="B7042" s="8">
        <v>11</v>
      </c>
      <c r="C7042" s="8">
        <v>538.78</v>
      </c>
    </row>
    <row r="7043" spans="1:3" x14ac:dyDescent="0.25">
      <c r="A7043" s="2">
        <v>14415</v>
      </c>
      <c r="B7043" s="8">
        <v>581</v>
      </c>
      <c r="C7043" s="8">
        <v>17415.489999999987</v>
      </c>
    </row>
    <row r="7044" spans="1:3" x14ac:dyDescent="0.25">
      <c r="A7044" s="6" t="s">
        <v>49</v>
      </c>
      <c r="B7044" s="8">
        <v>80</v>
      </c>
      <c r="C7044" s="8">
        <v>1986.3399999999997</v>
      </c>
    </row>
    <row r="7045" spans="1:3" x14ac:dyDescent="0.25">
      <c r="A7045" s="6" t="s">
        <v>39</v>
      </c>
      <c r="B7045" s="8">
        <v>25</v>
      </c>
      <c r="C7045" s="8">
        <v>478.05000000000013</v>
      </c>
    </row>
    <row r="7046" spans="1:3" x14ac:dyDescent="0.25">
      <c r="A7046" s="6" t="s">
        <v>30</v>
      </c>
      <c r="B7046" s="8">
        <v>46</v>
      </c>
      <c r="C7046" s="8">
        <v>854.08</v>
      </c>
    </row>
    <row r="7047" spans="1:3" x14ac:dyDescent="0.25">
      <c r="A7047" s="6" t="s">
        <v>58</v>
      </c>
      <c r="B7047" s="8">
        <v>50</v>
      </c>
      <c r="C7047" s="8">
        <v>656.88</v>
      </c>
    </row>
    <row r="7048" spans="1:3" x14ac:dyDescent="0.25">
      <c r="A7048" s="6" t="s">
        <v>69</v>
      </c>
      <c r="B7048" s="8">
        <v>17</v>
      </c>
      <c r="C7048" s="8">
        <v>721.74</v>
      </c>
    </row>
    <row r="7049" spans="1:3" x14ac:dyDescent="0.25">
      <c r="A7049" s="6" t="s">
        <v>21</v>
      </c>
      <c r="B7049" s="8">
        <v>44</v>
      </c>
      <c r="C7049" s="8">
        <v>1222.0300000000002</v>
      </c>
    </row>
    <row r="7050" spans="1:3" x14ac:dyDescent="0.25">
      <c r="A7050" s="6" t="s">
        <v>63</v>
      </c>
      <c r="B7050" s="8">
        <v>26</v>
      </c>
      <c r="C7050" s="8">
        <v>619.48</v>
      </c>
    </row>
    <row r="7051" spans="1:3" x14ac:dyDescent="0.25">
      <c r="A7051" s="6" t="s">
        <v>67</v>
      </c>
      <c r="B7051" s="8">
        <v>33</v>
      </c>
      <c r="C7051" s="8">
        <v>1903.0099999999998</v>
      </c>
    </row>
    <row r="7052" spans="1:3" x14ac:dyDescent="0.25">
      <c r="A7052" s="6" t="s">
        <v>54</v>
      </c>
      <c r="B7052" s="8">
        <v>69</v>
      </c>
      <c r="C7052" s="8">
        <v>2506.1200000000003</v>
      </c>
    </row>
    <row r="7053" spans="1:3" x14ac:dyDescent="0.25">
      <c r="A7053" s="6" t="s">
        <v>47</v>
      </c>
      <c r="B7053" s="8">
        <v>13</v>
      </c>
      <c r="C7053" s="8">
        <v>671.46</v>
      </c>
    </row>
    <row r="7054" spans="1:3" x14ac:dyDescent="0.25">
      <c r="A7054" s="6" t="s">
        <v>23</v>
      </c>
      <c r="B7054" s="8">
        <v>68</v>
      </c>
      <c r="C7054" s="8">
        <v>2030.14</v>
      </c>
    </row>
    <row r="7055" spans="1:3" x14ac:dyDescent="0.25">
      <c r="A7055" s="6" t="s">
        <v>29</v>
      </c>
      <c r="B7055" s="8">
        <v>2</v>
      </c>
      <c r="C7055" s="8">
        <v>16.7</v>
      </c>
    </row>
    <row r="7056" spans="1:3" x14ac:dyDescent="0.25">
      <c r="A7056" s="6" t="s">
        <v>24</v>
      </c>
      <c r="B7056" s="8">
        <v>108</v>
      </c>
      <c r="C7056" s="8">
        <v>3749.46</v>
      </c>
    </row>
    <row r="7057" spans="1:3" x14ac:dyDescent="0.25">
      <c r="A7057" s="2">
        <v>14416</v>
      </c>
      <c r="B7057" s="8">
        <v>11</v>
      </c>
      <c r="C7057" s="8">
        <v>2560.13</v>
      </c>
    </row>
    <row r="7058" spans="1:3" x14ac:dyDescent="0.25">
      <c r="A7058" s="6" t="s">
        <v>23</v>
      </c>
      <c r="B7058" s="8">
        <v>11</v>
      </c>
      <c r="C7058" s="8">
        <v>2560.13</v>
      </c>
    </row>
    <row r="7059" spans="1:3" x14ac:dyDescent="0.25">
      <c r="A7059" s="2">
        <v>14418</v>
      </c>
      <c r="B7059" s="8">
        <v>126</v>
      </c>
      <c r="C7059" s="8">
        <v>11890.740000000002</v>
      </c>
    </row>
    <row r="7060" spans="1:3" x14ac:dyDescent="0.25">
      <c r="A7060" s="6" t="s">
        <v>44</v>
      </c>
      <c r="B7060" s="8">
        <v>18</v>
      </c>
      <c r="C7060" s="8">
        <v>421.14</v>
      </c>
    </row>
    <row r="7061" spans="1:3" x14ac:dyDescent="0.25">
      <c r="A7061" s="6" t="s">
        <v>53</v>
      </c>
      <c r="B7061" s="8">
        <v>44</v>
      </c>
      <c r="C7061" s="8">
        <v>7358.8700000000008</v>
      </c>
    </row>
    <row r="7062" spans="1:3" x14ac:dyDescent="0.25">
      <c r="A7062" s="6" t="s">
        <v>48</v>
      </c>
      <c r="B7062" s="8">
        <v>64</v>
      </c>
      <c r="C7062" s="8">
        <v>4110.7299999999996</v>
      </c>
    </row>
    <row r="7063" spans="1:3" x14ac:dyDescent="0.25">
      <c r="A7063" s="2">
        <v>14419</v>
      </c>
      <c r="B7063" s="8">
        <v>199</v>
      </c>
      <c r="C7063" s="8">
        <v>3353.9399999999996</v>
      </c>
    </row>
    <row r="7064" spans="1:3" x14ac:dyDescent="0.25">
      <c r="A7064" s="6" t="s">
        <v>49</v>
      </c>
      <c r="B7064" s="8">
        <v>15</v>
      </c>
      <c r="C7064" s="8">
        <v>165.4</v>
      </c>
    </row>
    <row r="7065" spans="1:3" x14ac:dyDescent="0.25">
      <c r="A7065" s="6" t="s">
        <v>27</v>
      </c>
      <c r="B7065" s="8">
        <v>48</v>
      </c>
      <c r="C7065" s="8">
        <v>438.59999999999997</v>
      </c>
    </row>
    <row r="7066" spans="1:3" x14ac:dyDescent="0.25">
      <c r="A7066" s="6" t="s">
        <v>28</v>
      </c>
      <c r="B7066" s="8">
        <v>25</v>
      </c>
      <c r="C7066" s="8">
        <v>492.06000000000006</v>
      </c>
    </row>
    <row r="7067" spans="1:3" x14ac:dyDescent="0.25">
      <c r="A7067" s="6" t="s">
        <v>47</v>
      </c>
      <c r="B7067" s="8">
        <v>18</v>
      </c>
      <c r="C7067" s="8">
        <v>280.91000000000003</v>
      </c>
    </row>
    <row r="7068" spans="1:3" x14ac:dyDescent="0.25">
      <c r="A7068" s="6" t="s">
        <v>23</v>
      </c>
      <c r="B7068" s="8">
        <v>26</v>
      </c>
      <c r="C7068" s="8">
        <v>640.27</v>
      </c>
    </row>
    <row r="7069" spans="1:3" x14ac:dyDescent="0.25">
      <c r="A7069" s="6" t="s">
        <v>55</v>
      </c>
      <c r="B7069" s="8">
        <v>67</v>
      </c>
      <c r="C7069" s="8">
        <v>1336.7000000000003</v>
      </c>
    </row>
    <row r="7070" spans="1:3" x14ac:dyDescent="0.25">
      <c r="A7070" s="2">
        <v>14420</v>
      </c>
      <c r="B7070" s="8">
        <v>30</v>
      </c>
      <c r="C7070" s="8">
        <v>1253.2299999999998</v>
      </c>
    </row>
    <row r="7071" spans="1:3" x14ac:dyDescent="0.25">
      <c r="A7071" s="6" t="s">
        <v>54</v>
      </c>
      <c r="B7071" s="8">
        <v>30</v>
      </c>
      <c r="C7071" s="8">
        <v>1253.2299999999998</v>
      </c>
    </row>
    <row r="7072" spans="1:3" x14ac:dyDescent="0.25">
      <c r="A7072" s="2">
        <v>14421</v>
      </c>
      <c r="B7072" s="8">
        <v>23</v>
      </c>
      <c r="C7072" s="8">
        <v>2213.5</v>
      </c>
    </row>
    <row r="7073" spans="1:3" x14ac:dyDescent="0.25">
      <c r="A7073" s="6" t="s">
        <v>52</v>
      </c>
      <c r="B7073" s="8">
        <v>15</v>
      </c>
      <c r="C7073" s="8">
        <v>881.45</v>
      </c>
    </row>
    <row r="7074" spans="1:3" x14ac:dyDescent="0.25">
      <c r="A7074" s="6" t="s">
        <v>42</v>
      </c>
      <c r="B7074" s="8">
        <v>8</v>
      </c>
      <c r="C7074" s="8">
        <v>1332.05</v>
      </c>
    </row>
    <row r="7075" spans="1:3" x14ac:dyDescent="0.25">
      <c r="A7075" s="2">
        <v>14422</v>
      </c>
      <c r="B7075" s="8">
        <v>240</v>
      </c>
      <c r="C7075" s="8">
        <v>20628.160000000003</v>
      </c>
    </row>
    <row r="7076" spans="1:3" x14ac:dyDescent="0.25">
      <c r="A7076" s="6" t="s">
        <v>33</v>
      </c>
      <c r="B7076" s="8">
        <v>18</v>
      </c>
      <c r="C7076" s="8">
        <v>682.8</v>
      </c>
    </row>
    <row r="7077" spans="1:3" x14ac:dyDescent="0.25">
      <c r="A7077" s="6" t="s">
        <v>56</v>
      </c>
      <c r="B7077" s="8">
        <v>43</v>
      </c>
      <c r="C7077" s="8">
        <v>2233.4299999999994</v>
      </c>
    </row>
    <row r="7078" spans="1:3" x14ac:dyDescent="0.25">
      <c r="A7078" s="6" t="s">
        <v>35</v>
      </c>
      <c r="B7078" s="8">
        <v>63</v>
      </c>
      <c r="C7078" s="8">
        <v>7483.8599999999988</v>
      </c>
    </row>
    <row r="7079" spans="1:3" x14ac:dyDescent="0.25">
      <c r="A7079" s="6" t="s">
        <v>42</v>
      </c>
      <c r="B7079" s="8">
        <v>66</v>
      </c>
      <c r="C7079" s="8">
        <v>6805.6399999999985</v>
      </c>
    </row>
    <row r="7080" spans="1:3" x14ac:dyDescent="0.25">
      <c r="A7080" s="6" t="s">
        <v>29</v>
      </c>
      <c r="B7080" s="8">
        <v>33</v>
      </c>
      <c r="C7080" s="8">
        <v>1933.9699999999996</v>
      </c>
    </row>
    <row r="7081" spans="1:3" x14ac:dyDescent="0.25">
      <c r="A7081" s="6" t="s">
        <v>24</v>
      </c>
      <c r="B7081" s="8">
        <v>17</v>
      </c>
      <c r="C7081" s="8">
        <v>1488.46</v>
      </c>
    </row>
    <row r="7082" spans="1:3" x14ac:dyDescent="0.25">
      <c r="A7082" s="2">
        <v>14423</v>
      </c>
      <c r="B7082" s="8">
        <v>5</v>
      </c>
      <c r="C7082" s="8">
        <v>1466.25</v>
      </c>
    </row>
    <row r="7083" spans="1:3" x14ac:dyDescent="0.25">
      <c r="A7083" s="6" t="s">
        <v>38</v>
      </c>
      <c r="B7083" s="8">
        <v>5</v>
      </c>
      <c r="C7083" s="8">
        <v>1466.25</v>
      </c>
    </row>
    <row r="7084" spans="1:3" x14ac:dyDescent="0.25">
      <c r="A7084" s="2">
        <v>14426</v>
      </c>
      <c r="B7084" s="8">
        <v>220</v>
      </c>
      <c r="C7084" s="8">
        <v>13660.609999999999</v>
      </c>
    </row>
    <row r="7085" spans="1:3" x14ac:dyDescent="0.25">
      <c r="A7085" s="6" t="s">
        <v>19</v>
      </c>
      <c r="B7085" s="8">
        <v>42</v>
      </c>
      <c r="C7085" s="8">
        <v>1257.95</v>
      </c>
    </row>
    <row r="7086" spans="1:3" x14ac:dyDescent="0.25">
      <c r="A7086" s="6" t="s">
        <v>66</v>
      </c>
      <c r="B7086" s="8">
        <v>52</v>
      </c>
      <c r="C7086" s="8">
        <v>1744.9399999999996</v>
      </c>
    </row>
    <row r="7087" spans="1:3" x14ac:dyDescent="0.25">
      <c r="A7087" s="6" t="s">
        <v>21</v>
      </c>
      <c r="B7087" s="8">
        <v>41</v>
      </c>
      <c r="C7087" s="8">
        <v>1626.1000000000004</v>
      </c>
    </row>
    <row r="7088" spans="1:3" x14ac:dyDescent="0.25">
      <c r="A7088" s="6" t="s">
        <v>65</v>
      </c>
      <c r="B7088" s="8">
        <v>30</v>
      </c>
      <c r="C7088" s="8">
        <v>1924.88</v>
      </c>
    </row>
    <row r="7089" spans="1:3" x14ac:dyDescent="0.25">
      <c r="A7089" s="6" t="s">
        <v>23</v>
      </c>
      <c r="B7089" s="8">
        <v>23</v>
      </c>
      <c r="C7089" s="8">
        <v>4674.9099999999989</v>
      </c>
    </row>
    <row r="7090" spans="1:3" x14ac:dyDescent="0.25">
      <c r="A7090" s="6" t="s">
        <v>36</v>
      </c>
      <c r="B7090" s="8">
        <v>8</v>
      </c>
      <c r="C7090" s="8">
        <v>904.55</v>
      </c>
    </row>
    <row r="7091" spans="1:3" x14ac:dyDescent="0.25">
      <c r="A7091" s="6" t="s">
        <v>29</v>
      </c>
      <c r="B7091" s="8">
        <v>24</v>
      </c>
      <c r="C7091" s="8">
        <v>1527.28</v>
      </c>
    </row>
    <row r="7092" spans="1:3" x14ac:dyDescent="0.25">
      <c r="A7092" s="2">
        <v>14427</v>
      </c>
      <c r="B7092" s="8">
        <v>19</v>
      </c>
      <c r="C7092" s="8">
        <v>1489.27</v>
      </c>
    </row>
    <row r="7093" spans="1:3" x14ac:dyDescent="0.25">
      <c r="A7093" s="6" t="s">
        <v>47</v>
      </c>
      <c r="B7093" s="8">
        <v>18</v>
      </c>
      <c r="C7093" s="8">
        <v>1408.1499999999999</v>
      </c>
    </row>
    <row r="7094" spans="1:3" x14ac:dyDescent="0.25">
      <c r="A7094" s="6" t="s">
        <v>51</v>
      </c>
      <c r="B7094" s="8">
        <v>1</v>
      </c>
      <c r="C7094" s="8">
        <v>81.12</v>
      </c>
    </row>
    <row r="7095" spans="1:3" x14ac:dyDescent="0.25">
      <c r="A7095" s="2">
        <v>14428</v>
      </c>
      <c r="B7095" s="8">
        <v>138</v>
      </c>
      <c r="C7095" s="8">
        <v>3976.42</v>
      </c>
    </row>
    <row r="7096" spans="1:3" x14ac:dyDescent="0.25">
      <c r="A7096" s="6" t="s">
        <v>39</v>
      </c>
      <c r="B7096" s="8">
        <v>29</v>
      </c>
      <c r="C7096" s="8">
        <v>486</v>
      </c>
    </row>
    <row r="7097" spans="1:3" x14ac:dyDescent="0.25">
      <c r="A7097" s="6" t="s">
        <v>58</v>
      </c>
      <c r="B7097" s="8">
        <v>4</v>
      </c>
      <c r="C7097" s="8">
        <v>118.64999999999999</v>
      </c>
    </row>
    <row r="7098" spans="1:3" x14ac:dyDescent="0.25">
      <c r="A7098" s="6" t="s">
        <v>28</v>
      </c>
      <c r="B7098" s="8">
        <v>11</v>
      </c>
      <c r="C7098" s="8">
        <v>359.7</v>
      </c>
    </row>
    <row r="7099" spans="1:3" x14ac:dyDescent="0.25">
      <c r="A7099" s="6" t="s">
        <v>36</v>
      </c>
      <c r="B7099" s="8">
        <v>86</v>
      </c>
      <c r="C7099" s="8">
        <v>2780.13</v>
      </c>
    </row>
    <row r="7100" spans="1:3" x14ac:dyDescent="0.25">
      <c r="A7100" s="6" t="s">
        <v>48</v>
      </c>
      <c r="B7100" s="8">
        <v>8</v>
      </c>
      <c r="C7100" s="8">
        <v>231.94</v>
      </c>
    </row>
    <row r="7101" spans="1:3" x14ac:dyDescent="0.25">
      <c r="A7101" s="2">
        <v>14431</v>
      </c>
      <c r="B7101" s="8">
        <v>25</v>
      </c>
      <c r="C7101" s="8">
        <v>1467.6</v>
      </c>
    </row>
    <row r="7102" spans="1:3" x14ac:dyDescent="0.25">
      <c r="A7102" s="6" t="s">
        <v>61</v>
      </c>
      <c r="B7102" s="8">
        <v>25</v>
      </c>
      <c r="C7102" s="8">
        <v>1467.6</v>
      </c>
    </row>
    <row r="7103" spans="1:3" x14ac:dyDescent="0.25">
      <c r="A7103" s="2">
        <v>14432</v>
      </c>
      <c r="B7103" s="8">
        <v>367</v>
      </c>
      <c r="C7103" s="8">
        <v>9052.83</v>
      </c>
    </row>
    <row r="7104" spans="1:3" x14ac:dyDescent="0.25">
      <c r="A7104" s="6" t="s">
        <v>70</v>
      </c>
      <c r="B7104" s="8">
        <v>51</v>
      </c>
      <c r="C7104" s="8">
        <v>1269.0100000000002</v>
      </c>
    </row>
    <row r="7105" spans="1:3" x14ac:dyDescent="0.25">
      <c r="A7105" s="6" t="s">
        <v>35</v>
      </c>
      <c r="B7105" s="8">
        <v>56</v>
      </c>
      <c r="C7105" s="8">
        <v>1054.1300000000001</v>
      </c>
    </row>
    <row r="7106" spans="1:3" x14ac:dyDescent="0.25">
      <c r="A7106" s="6" t="s">
        <v>51</v>
      </c>
      <c r="B7106" s="8">
        <v>152</v>
      </c>
      <c r="C7106" s="8">
        <v>2891.5099999999998</v>
      </c>
    </row>
    <row r="7107" spans="1:3" x14ac:dyDescent="0.25">
      <c r="A7107" s="6" t="s">
        <v>23</v>
      </c>
      <c r="B7107" s="8">
        <v>4</v>
      </c>
      <c r="C7107" s="8">
        <v>1142.25</v>
      </c>
    </row>
    <row r="7108" spans="1:3" x14ac:dyDescent="0.25">
      <c r="A7108" s="6" t="s">
        <v>53</v>
      </c>
      <c r="B7108" s="8">
        <v>91</v>
      </c>
      <c r="C7108" s="8">
        <v>1760.02</v>
      </c>
    </row>
    <row r="7109" spans="1:3" x14ac:dyDescent="0.25">
      <c r="A7109" s="6" t="s">
        <v>48</v>
      </c>
      <c r="B7109" s="8">
        <v>13</v>
      </c>
      <c r="C7109" s="8">
        <v>935.91000000000008</v>
      </c>
    </row>
    <row r="7110" spans="1:3" x14ac:dyDescent="0.25">
      <c r="A7110" s="2">
        <v>14434</v>
      </c>
      <c r="B7110" s="8">
        <v>13</v>
      </c>
      <c r="C7110" s="8">
        <v>9319.7099999999991</v>
      </c>
    </row>
    <row r="7111" spans="1:3" x14ac:dyDescent="0.25">
      <c r="A7111" s="6" t="s">
        <v>35</v>
      </c>
      <c r="B7111" s="8">
        <v>6</v>
      </c>
      <c r="C7111" s="8">
        <v>2461.42</v>
      </c>
    </row>
    <row r="7112" spans="1:3" x14ac:dyDescent="0.25">
      <c r="A7112" s="6" t="s">
        <v>47</v>
      </c>
      <c r="B7112" s="8">
        <v>1</v>
      </c>
      <c r="C7112" s="8">
        <v>106.2</v>
      </c>
    </row>
    <row r="7113" spans="1:3" x14ac:dyDescent="0.25">
      <c r="A7113" s="6" t="s">
        <v>51</v>
      </c>
      <c r="B7113" s="8">
        <v>2</v>
      </c>
      <c r="C7113" s="8">
        <v>1726.4</v>
      </c>
    </row>
    <row r="7114" spans="1:3" x14ac:dyDescent="0.25">
      <c r="A7114" s="6" t="s">
        <v>29</v>
      </c>
      <c r="B7114" s="8">
        <v>4</v>
      </c>
      <c r="C7114" s="8">
        <v>5025.6900000000005</v>
      </c>
    </row>
    <row r="7115" spans="1:3" x14ac:dyDescent="0.25">
      <c r="A7115" s="2">
        <v>14436</v>
      </c>
      <c r="B7115" s="8">
        <v>11</v>
      </c>
      <c r="C7115" s="8">
        <v>354.33</v>
      </c>
    </row>
    <row r="7116" spans="1:3" x14ac:dyDescent="0.25">
      <c r="A7116" s="6" t="s">
        <v>54</v>
      </c>
      <c r="B7116" s="8">
        <v>11</v>
      </c>
      <c r="C7116" s="8">
        <v>354.33</v>
      </c>
    </row>
    <row r="7117" spans="1:3" x14ac:dyDescent="0.25">
      <c r="A7117" s="2">
        <v>14437</v>
      </c>
      <c r="B7117" s="8">
        <v>4</v>
      </c>
      <c r="C7117" s="8">
        <v>80.7</v>
      </c>
    </row>
    <row r="7118" spans="1:3" x14ac:dyDescent="0.25">
      <c r="A7118" s="6" t="s">
        <v>49</v>
      </c>
      <c r="B7118" s="8">
        <v>4</v>
      </c>
      <c r="C7118" s="8">
        <v>80.7</v>
      </c>
    </row>
    <row r="7119" spans="1:3" x14ac:dyDescent="0.25">
      <c r="A7119" s="2">
        <v>14438</v>
      </c>
      <c r="B7119" s="8">
        <v>9</v>
      </c>
      <c r="C7119" s="8">
        <v>613.19999999999993</v>
      </c>
    </row>
    <row r="7120" spans="1:3" x14ac:dyDescent="0.25">
      <c r="A7120" s="6" t="s">
        <v>30</v>
      </c>
      <c r="B7120" s="8">
        <v>9</v>
      </c>
      <c r="C7120" s="8">
        <v>613.19999999999993</v>
      </c>
    </row>
    <row r="7121" spans="1:3" x14ac:dyDescent="0.25">
      <c r="A7121" s="2">
        <v>14439</v>
      </c>
      <c r="B7121" s="8">
        <v>39</v>
      </c>
      <c r="C7121" s="8">
        <v>5997.4000000000005</v>
      </c>
    </row>
    <row r="7122" spans="1:3" x14ac:dyDescent="0.25">
      <c r="A7122" s="6" t="s">
        <v>26</v>
      </c>
      <c r="B7122" s="8">
        <v>39</v>
      </c>
      <c r="C7122" s="8">
        <v>5997.4000000000005</v>
      </c>
    </row>
    <row r="7123" spans="1:3" x14ac:dyDescent="0.25">
      <c r="A7123" s="2">
        <v>14440</v>
      </c>
      <c r="B7123" s="8">
        <v>55</v>
      </c>
      <c r="C7123" s="8">
        <v>9359.57</v>
      </c>
    </row>
    <row r="7124" spans="1:3" x14ac:dyDescent="0.25">
      <c r="A7124" s="6" t="s">
        <v>49</v>
      </c>
      <c r="B7124" s="8">
        <v>13</v>
      </c>
      <c r="C7124" s="8">
        <v>816.5</v>
      </c>
    </row>
    <row r="7125" spans="1:3" x14ac:dyDescent="0.25">
      <c r="A7125" s="6" t="s">
        <v>19</v>
      </c>
      <c r="B7125" s="8">
        <v>21</v>
      </c>
      <c r="C7125" s="8">
        <v>1208.32</v>
      </c>
    </row>
    <row r="7126" spans="1:3" x14ac:dyDescent="0.25">
      <c r="A7126" s="6" t="s">
        <v>35</v>
      </c>
      <c r="B7126" s="8">
        <v>5</v>
      </c>
      <c r="C7126" s="8">
        <v>776.45</v>
      </c>
    </row>
    <row r="7127" spans="1:3" x14ac:dyDescent="0.25">
      <c r="A7127" s="6" t="s">
        <v>23</v>
      </c>
      <c r="B7127" s="8">
        <v>3</v>
      </c>
      <c r="C7127" s="8">
        <v>643.5</v>
      </c>
    </row>
    <row r="7128" spans="1:3" x14ac:dyDescent="0.25">
      <c r="A7128" s="6" t="s">
        <v>48</v>
      </c>
      <c r="B7128" s="8">
        <v>13</v>
      </c>
      <c r="C7128" s="8">
        <v>5914.8</v>
      </c>
    </row>
    <row r="7129" spans="1:3" x14ac:dyDescent="0.25">
      <c r="A7129" s="2">
        <v>14441</v>
      </c>
      <c r="B7129" s="8">
        <v>54</v>
      </c>
      <c r="C7129" s="8">
        <v>8839.7900000000009</v>
      </c>
    </row>
    <row r="7130" spans="1:3" x14ac:dyDescent="0.25">
      <c r="A7130" s="6" t="s">
        <v>62</v>
      </c>
      <c r="B7130" s="8">
        <v>13</v>
      </c>
      <c r="C7130" s="8">
        <v>1165.1500000000001</v>
      </c>
    </row>
    <row r="7131" spans="1:3" x14ac:dyDescent="0.25">
      <c r="A7131" s="6" t="s">
        <v>54</v>
      </c>
      <c r="B7131" s="8">
        <v>10</v>
      </c>
      <c r="C7131" s="8">
        <v>2385.8000000000002</v>
      </c>
    </row>
    <row r="7132" spans="1:3" x14ac:dyDescent="0.25">
      <c r="A7132" s="6" t="s">
        <v>23</v>
      </c>
      <c r="B7132" s="8">
        <v>25</v>
      </c>
      <c r="C7132" s="8">
        <v>4635.0899999999992</v>
      </c>
    </row>
    <row r="7133" spans="1:3" x14ac:dyDescent="0.25">
      <c r="A7133" s="6" t="s">
        <v>24</v>
      </c>
      <c r="B7133" s="8">
        <v>6</v>
      </c>
      <c r="C7133" s="8">
        <v>653.75</v>
      </c>
    </row>
    <row r="7134" spans="1:3" x14ac:dyDescent="0.25">
      <c r="A7134" s="2">
        <v>14442</v>
      </c>
      <c r="B7134" s="8">
        <v>68</v>
      </c>
      <c r="C7134" s="8">
        <v>4188.4399999999996</v>
      </c>
    </row>
    <row r="7135" spans="1:3" x14ac:dyDescent="0.25">
      <c r="A7135" s="6" t="s">
        <v>19</v>
      </c>
      <c r="B7135" s="8">
        <v>35</v>
      </c>
      <c r="C7135" s="8">
        <v>2055.6000000000004</v>
      </c>
    </row>
    <row r="7136" spans="1:3" x14ac:dyDescent="0.25">
      <c r="A7136" s="6" t="s">
        <v>43</v>
      </c>
      <c r="B7136" s="8">
        <v>33</v>
      </c>
      <c r="C7136" s="8">
        <v>2132.84</v>
      </c>
    </row>
    <row r="7137" spans="1:3" x14ac:dyDescent="0.25">
      <c r="A7137" s="2">
        <v>14443</v>
      </c>
      <c r="B7137" s="8">
        <v>97</v>
      </c>
      <c r="C7137" s="8">
        <v>4774.7299999999996</v>
      </c>
    </row>
    <row r="7138" spans="1:3" x14ac:dyDescent="0.25">
      <c r="A7138" s="6" t="s">
        <v>18</v>
      </c>
      <c r="B7138" s="8">
        <v>22</v>
      </c>
      <c r="C7138" s="8">
        <v>485.70000000000005</v>
      </c>
    </row>
    <row r="7139" spans="1:3" x14ac:dyDescent="0.25">
      <c r="A7139" s="6" t="s">
        <v>30</v>
      </c>
      <c r="B7139" s="8">
        <v>20</v>
      </c>
      <c r="C7139" s="8">
        <v>630.5</v>
      </c>
    </row>
    <row r="7140" spans="1:3" x14ac:dyDescent="0.25">
      <c r="A7140" s="6" t="s">
        <v>65</v>
      </c>
      <c r="B7140" s="8">
        <v>24</v>
      </c>
      <c r="C7140" s="8">
        <v>1037.56</v>
      </c>
    </row>
    <row r="7141" spans="1:3" x14ac:dyDescent="0.25">
      <c r="A7141" s="6" t="s">
        <v>42</v>
      </c>
      <c r="B7141" s="8">
        <v>31</v>
      </c>
      <c r="C7141" s="8">
        <v>2620.9699999999998</v>
      </c>
    </row>
    <row r="7142" spans="1:3" x14ac:dyDescent="0.25">
      <c r="A7142" s="2">
        <v>14446</v>
      </c>
      <c r="B7142" s="8">
        <v>253</v>
      </c>
      <c r="C7142" s="8">
        <v>3094.9400000000019</v>
      </c>
    </row>
    <row r="7143" spans="1:3" x14ac:dyDescent="0.25">
      <c r="A7143" s="6" t="s">
        <v>20</v>
      </c>
      <c r="B7143" s="8">
        <v>78</v>
      </c>
      <c r="C7143" s="8">
        <v>526.05000000000007</v>
      </c>
    </row>
    <row r="7144" spans="1:3" x14ac:dyDescent="0.25">
      <c r="A7144" s="6" t="s">
        <v>34</v>
      </c>
      <c r="B7144" s="8">
        <v>83</v>
      </c>
      <c r="C7144" s="8">
        <v>1227.71</v>
      </c>
    </row>
    <row r="7145" spans="1:3" x14ac:dyDescent="0.25">
      <c r="A7145" s="6" t="s">
        <v>53</v>
      </c>
      <c r="B7145" s="8">
        <v>28</v>
      </c>
      <c r="C7145" s="8">
        <v>628.54999999999995</v>
      </c>
    </row>
    <row r="7146" spans="1:3" x14ac:dyDescent="0.25">
      <c r="A7146" s="6" t="s">
        <v>24</v>
      </c>
      <c r="B7146" s="8">
        <v>64</v>
      </c>
      <c r="C7146" s="8">
        <v>712.63</v>
      </c>
    </row>
    <row r="7147" spans="1:3" x14ac:dyDescent="0.25">
      <c r="A7147" s="2">
        <v>14447</v>
      </c>
      <c r="B7147" s="8">
        <v>69</v>
      </c>
      <c r="C7147" s="8">
        <v>3355.2600000000007</v>
      </c>
    </row>
    <row r="7148" spans="1:3" x14ac:dyDescent="0.25">
      <c r="A7148" s="6" t="s">
        <v>66</v>
      </c>
      <c r="B7148" s="8">
        <v>15</v>
      </c>
      <c r="C7148" s="8">
        <v>480.00000000000006</v>
      </c>
    </row>
    <row r="7149" spans="1:3" x14ac:dyDescent="0.25">
      <c r="A7149" s="6" t="s">
        <v>69</v>
      </c>
      <c r="B7149" s="8">
        <v>24</v>
      </c>
      <c r="C7149" s="8">
        <v>691.66</v>
      </c>
    </row>
    <row r="7150" spans="1:3" x14ac:dyDescent="0.25">
      <c r="A7150" s="6" t="s">
        <v>51</v>
      </c>
      <c r="B7150" s="8">
        <v>14</v>
      </c>
      <c r="C7150" s="8">
        <v>755.46</v>
      </c>
    </row>
    <row r="7151" spans="1:3" x14ac:dyDescent="0.25">
      <c r="A7151" s="6" t="s">
        <v>29</v>
      </c>
      <c r="B7151" s="8">
        <v>16</v>
      </c>
      <c r="C7151" s="8">
        <v>1428.1399999999999</v>
      </c>
    </row>
    <row r="7152" spans="1:3" x14ac:dyDescent="0.25">
      <c r="A7152" s="2">
        <v>14448</v>
      </c>
      <c r="B7152" s="8">
        <v>21</v>
      </c>
      <c r="C7152" s="8">
        <v>661.15</v>
      </c>
    </row>
    <row r="7153" spans="1:3" x14ac:dyDescent="0.25">
      <c r="A7153" s="6" t="s">
        <v>49</v>
      </c>
      <c r="B7153" s="8">
        <v>19</v>
      </c>
      <c r="C7153" s="8">
        <v>124.24999999999999</v>
      </c>
    </row>
    <row r="7154" spans="1:3" x14ac:dyDescent="0.25">
      <c r="A7154" s="6" t="s">
        <v>48</v>
      </c>
      <c r="B7154" s="8">
        <v>2</v>
      </c>
      <c r="C7154" s="8">
        <v>536.9</v>
      </c>
    </row>
    <row r="7155" spans="1:3" x14ac:dyDescent="0.25">
      <c r="A7155" s="2">
        <v>14449</v>
      </c>
      <c r="B7155" s="8">
        <v>260</v>
      </c>
      <c r="C7155" s="8">
        <v>2607.6399999999981</v>
      </c>
    </row>
    <row r="7156" spans="1:3" x14ac:dyDescent="0.25">
      <c r="A7156" s="6" t="s">
        <v>18</v>
      </c>
      <c r="B7156" s="8">
        <v>40</v>
      </c>
      <c r="C7156" s="8">
        <v>314.05000000000007</v>
      </c>
    </row>
    <row r="7157" spans="1:3" x14ac:dyDescent="0.25">
      <c r="A7157" s="6" t="s">
        <v>20</v>
      </c>
      <c r="B7157" s="8">
        <v>54</v>
      </c>
      <c r="C7157" s="8">
        <v>326.45000000000005</v>
      </c>
    </row>
    <row r="7158" spans="1:3" x14ac:dyDescent="0.25">
      <c r="A7158" s="6" t="s">
        <v>47</v>
      </c>
      <c r="B7158" s="8">
        <v>107</v>
      </c>
      <c r="C7158" s="8">
        <v>1140.2600000000002</v>
      </c>
    </row>
    <row r="7159" spans="1:3" x14ac:dyDescent="0.25">
      <c r="A7159" s="6" t="s">
        <v>29</v>
      </c>
      <c r="B7159" s="8">
        <v>59</v>
      </c>
      <c r="C7159" s="8">
        <v>826.88000000000011</v>
      </c>
    </row>
    <row r="7160" spans="1:3" x14ac:dyDescent="0.25">
      <c r="A7160" s="2">
        <v>14450</v>
      </c>
      <c r="B7160" s="8">
        <v>39</v>
      </c>
      <c r="C7160" s="8">
        <v>1149.7399999999998</v>
      </c>
    </row>
    <row r="7161" spans="1:3" x14ac:dyDescent="0.25">
      <c r="A7161" s="6" t="s">
        <v>26</v>
      </c>
      <c r="B7161" s="8">
        <v>12</v>
      </c>
      <c r="C7161" s="8">
        <v>454.84000000000003</v>
      </c>
    </row>
    <row r="7162" spans="1:3" x14ac:dyDescent="0.25">
      <c r="A7162" s="6" t="s">
        <v>20</v>
      </c>
      <c r="B7162" s="8">
        <v>14</v>
      </c>
      <c r="C7162" s="8">
        <v>241.14999999999998</v>
      </c>
    </row>
    <row r="7163" spans="1:3" x14ac:dyDescent="0.25">
      <c r="A7163" s="6" t="s">
        <v>21</v>
      </c>
      <c r="B7163" s="8">
        <v>13</v>
      </c>
      <c r="C7163" s="8">
        <v>453.75000000000006</v>
      </c>
    </row>
    <row r="7164" spans="1:3" x14ac:dyDescent="0.25">
      <c r="A7164" s="2">
        <v>14451</v>
      </c>
      <c r="B7164" s="8">
        <v>119</v>
      </c>
      <c r="C7164" s="8">
        <v>2178.6</v>
      </c>
    </row>
    <row r="7165" spans="1:3" x14ac:dyDescent="0.25">
      <c r="A7165" s="6" t="s">
        <v>69</v>
      </c>
      <c r="B7165" s="8">
        <v>62</v>
      </c>
      <c r="C7165" s="8">
        <v>1002.38</v>
      </c>
    </row>
    <row r="7166" spans="1:3" x14ac:dyDescent="0.25">
      <c r="A7166" s="6" t="s">
        <v>47</v>
      </c>
      <c r="B7166" s="8">
        <v>57</v>
      </c>
      <c r="C7166" s="8">
        <v>1176.2200000000003</v>
      </c>
    </row>
    <row r="7167" spans="1:3" x14ac:dyDescent="0.25">
      <c r="A7167" s="2">
        <v>14452</v>
      </c>
      <c r="B7167" s="8">
        <v>58</v>
      </c>
      <c r="C7167" s="8">
        <v>779.56</v>
      </c>
    </row>
    <row r="7168" spans="1:3" x14ac:dyDescent="0.25">
      <c r="A7168" s="6" t="s">
        <v>70</v>
      </c>
      <c r="B7168" s="8">
        <v>37</v>
      </c>
      <c r="C7168" s="8">
        <v>357.8599999999999</v>
      </c>
    </row>
    <row r="7169" spans="1:3" x14ac:dyDescent="0.25">
      <c r="A7169" s="6" t="s">
        <v>55</v>
      </c>
      <c r="B7169" s="8">
        <v>21</v>
      </c>
      <c r="C7169" s="8">
        <v>421.7</v>
      </c>
    </row>
    <row r="7170" spans="1:3" x14ac:dyDescent="0.25">
      <c r="A7170" s="2">
        <v>14453</v>
      </c>
      <c r="B7170" s="8">
        <v>19</v>
      </c>
      <c r="C7170" s="8">
        <v>280.07</v>
      </c>
    </row>
    <row r="7171" spans="1:3" x14ac:dyDescent="0.25">
      <c r="A7171" s="6" t="s">
        <v>41</v>
      </c>
      <c r="B7171" s="8">
        <v>19</v>
      </c>
      <c r="C7171" s="8">
        <v>280.07</v>
      </c>
    </row>
    <row r="7172" spans="1:3" x14ac:dyDescent="0.25">
      <c r="A7172" s="2">
        <v>14456</v>
      </c>
      <c r="B7172" s="8">
        <v>951</v>
      </c>
      <c r="C7172" s="8">
        <v>12356.339999999991</v>
      </c>
    </row>
    <row r="7173" spans="1:3" x14ac:dyDescent="0.25">
      <c r="A7173" s="6" t="s">
        <v>65</v>
      </c>
      <c r="B7173" s="8">
        <v>54</v>
      </c>
      <c r="C7173" s="8">
        <v>366.62</v>
      </c>
    </row>
    <row r="7174" spans="1:3" x14ac:dyDescent="0.25">
      <c r="A7174" s="6" t="s">
        <v>22</v>
      </c>
      <c r="B7174" s="8">
        <v>193</v>
      </c>
      <c r="C7174" s="8">
        <v>1711.8999999999992</v>
      </c>
    </row>
    <row r="7175" spans="1:3" x14ac:dyDescent="0.25">
      <c r="A7175" s="6" t="s">
        <v>70</v>
      </c>
      <c r="B7175" s="8">
        <v>234</v>
      </c>
      <c r="C7175" s="8">
        <v>4108.9700000000012</v>
      </c>
    </row>
    <row r="7176" spans="1:3" x14ac:dyDescent="0.25">
      <c r="A7176" s="6" t="s">
        <v>28</v>
      </c>
      <c r="B7176" s="8">
        <v>108</v>
      </c>
      <c r="C7176" s="8">
        <v>1198.7299999999996</v>
      </c>
    </row>
    <row r="7177" spans="1:3" x14ac:dyDescent="0.25">
      <c r="A7177" s="6" t="s">
        <v>23</v>
      </c>
      <c r="B7177" s="8">
        <v>50</v>
      </c>
      <c r="C7177" s="8">
        <v>595.22000000000014</v>
      </c>
    </row>
    <row r="7178" spans="1:3" x14ac:dyDescent="0.25">
      <c r="A7178" s="6" t="s">
        <v>53</v>
      </c>
      <c r="B7178" s="8">
        <v>80</v>
      </c>
      <c r="C7178" s="8">
        <v>1202.79</v>
      </c>
    </row>
    <row r="7179" spans="1:3" x14ac:dyDescent="0.25">
      <c r="A7179" s="6" t="s">
        <v>29</v>
      </c>
      <c r="B7179" s="8">
        <v>129</v>
      </c>
      <c r="C7179" s="8">
        <v>1859.9599999999996</v>
      </c>
    </row>
    <row r="7180" spans="1:3" x14ac:dyDescent="0.25">
      <c r="A7180" s="6" t="s">
        <v>48</v>
      </c>
      <c r="B7180" s="8">
        <v>103</v>
      </c>
      <c r="C7180" s="8">
        <v>1312.15</v>
      </c>
    </row>
    <row r="7181" spans="1:3" x14ac:dyDescent="0.25">
      <c r="A7181" s="2">
        <v>14457</v>
      </c>
      <c r="B7181" s="8">
        <v>2</v>
      </c>
      <c r="C7181" s="8">
        <v>170.25</v>
      </c>
    </row>
    <row r="7182" spans="1:3" x14ac:dyDescent="0.25">
      <c r="A7182" s="6" t="s">
        <v>30</v>
      </c>
      <c r="B7182" s="8">
        <v>2</v>
      </c>
      <c r="C7182" s="8">
        <v>170.25</v>
      </c>
    </row>
    <row r="7183" spans="1:3" x14ac:dyDescent="0.25">
      <c r="A7183" s="2">
        <v>14459</v>
      </c>
      <c r="B7183" s="8">
        <v>39</v>
      </c>
      <c r="C7183" s="8">
        <v>4325.4000000000015</v>
      </c>
    </row>
    <row r="7184" spans="1:3" x14ac:dyDescent="0.25">
      <c r="A7184" s="6" t="s">
        <v>40</v>
      </c>
      <c r="B7184" s="8">
        <v>39</v>
      </c>
      <c r="C7184" s="8">
        <v>4325.4000000000015</v>
      </c>
    </row>
    <row r="7185" spans="1:3" x14ac:dyDescent="0.25">
      <c r="A7185" s="2">
        <v>14460</v>
      </c>
      <c r="B7185" s="8">
        <v>9</v>
      </c>
      <c r="C7185" s="8">
        <v>816.40999999999985</v>
      </c>
    </row>
    <row r="7186" spans="1:3" x14ac:dyDescent="0.25">
      <c r="A7186" s="6" t="s">
        <v>64</v>
      </c>
      <c r="B7186" s="8">
        <v>5</v>
      </c>
      <c r="C7186" s="8">
        <v>366.17</v>
      </c>
    </row>
    <row r="7187" spans="1:3" x14ac:dyDescent="0.25">
      <c r="A7187" s="6" t="s">
        <v>44</v>
      </c>
      <c r="B7187" s="8">
        <v>4</v>
      </c>
      <c r="C7187" s="8">
        <v>450.24</v>
      </c>
    </row>
    <row r="7188" spans="1:3" x14ac:dyDescent="0.25">
      <c r="A7188" s="2">
        <v>14461</v>
      </c>
      <c r="B7188" s="8">
        <v>206</v>
      </c>
      <c r="C7188" s="8">
        <v>4999.1500000000024</v>
      </c>
    </row>
    <row r="7189" spans="1:3" x14ac:dyDescent="0.25">
      <c r="A7189" s="6" t="s">
        <v>62</v>
      </c>
      <c r="B7189" s="8">
        <v>86</v>
      </c>
      <c r="C7189" s="8">
        <v>1897.1399999999999</v>
      </c>
    </row>
    <row r="7190" spans="1:3" x14ac:dyDescent="0.25">
      <c r="A7190" s="6" t="s">
        <v>21</v>
      </c>
      <c r="B7190" s="8">
        <v>106</v>
      </c>
      <c r="C7190" s="8">
        <v>2319.4300000000003</v>
      </c>
    </row>
    <row r="7191" spans="1:3" x14ac:dyDescent="0.25">
      <c r="A7191" s="6" t="s">
        <v>60</v>
      </c>
      <c r="B7191" s="8">
        <v>14</v>
      </c>
      <c r="C7191" s="8">
        <v>782.57999999999993</v>
      </c>
    </row>
    <row r="7192" spans="1:3" x14ac:dyDescent="0.25">
      <c r="A7192" s="2">
        <v>14462</v>
      </c>
      <c r="B7192" s="8">
        <v>225</v>
      </c>
      <c r="C7192" s="8">
        <v>6862.5000000000018</v>
      </c>
    </row>
    <row r="7193" spans="1:3" x14ac:dyDescent="0.25">
      <c r="A7193" s="6" t="s">
        <v>71</v>
      </c>
      <c r="B7193" s="8">
        <v>5</v>
      </c>
      <c r="C7193" s="8">
        <v>351.2</v>
      </c>
    </row>
    <row r="7194" spans="1:3" x14ac:dyDescent="0.25">
      <c r="A7194" s="6" t="s">
        <v>30</v>
      </c>
      <c r="B7194" s="8">
        <v>45</v>
      </c>
      <c r="C7194" s="8">
        <v>656.71000000000015</v>
      </c>
    </row>
    <row r="7195" spans="1:3" x14ac:dyDescent="0.25">
      <c r="A7195" s="6" t="s">
        <v>33</v>
      </c>
      <c r="B7195" s="8">
        <v>29</v>
      </c>
      <c r="C7195" s="8">
        <v>268.17</v>
      </c>
    </row>
    <row r="7196" spans="1:3" x14ac:dyDescent="0.25">
      <c r="A7196" s="6" t="s">
        <v>38</v>
      </c>
      <c r="B7196" s="8">
        <v>40</v>
      </c>
      <c r="C7196" s="8">
        <v>475.94000000000005</v>
      </c>
    </row>
    <row r="7197" spans="1:3" x14ac:dyDescent="0.25">
      <c r="A7197" s="6" t="s">
        <v>41</v>
      </c>
      <c r="B7197" s="8">
        <v>14</v>
      </c>
      <c r="C7197" s="8">
        <v>1157.77</v>
      </c>
    </row>
    <row r="7198" spans="1:3" x14ac:dyDescent="0.25">
      <c r="A7198" s="6" t="s">
        <v>60</v>
      </c>
      <c r="B7198" s="8">
        <v>28</v>
      </c>
      <c r="C7198" s="8">
        <v>648.95999999999992</v>
      </c>
    </row>
    <row r="7199" spans="1:3" x14ac:dyDescent="0.25">
      <c r="A7199" s="6" t="s">
        <v>46</v>
      </c>
      <c r="B7199" s="8">
        <v>16</v>
      </c>
      <c r="C7199" s="8">
        <v>1522.7</v>
      </c>
    </row>
    <row r="7200" spans="1:3" x14ac:dyDescent="0.25">
      <c r="A7200" s="6" t="s">
        <v>34</v>
      </c>
      <c r="B7200" s="8">
        <v>28</v>
      </c>
      <c r="C7200" s="8">
        <v>556.89</v>
      </c>
    </row>
    <row r="7201" spans="1:3" x14ac:dyDescent="0.25">
      <c r="A7201" s="6" t="s">
        <v>35</v>
      </c>
      <c r="B7201" s="8">
        <v>20</v>
      </c>
      <c r="C7201" s="8">
        <v>1224.1600000000003</v>
      </c>
    </row>
    <row r="7202" spans="1:3" x14ac:dyDescent="0.25">
      <c r="A7202" s="2">
        <v>14463</v>
      </c>
      <c r="B7202" s="8">
        <v>2</v>
      </c>
      <c r="C7202" s="8">
        <v>390</v>
      </c>
    </row>
    <row r="7203" spans="1:3" x14ac:dyDescent="0.25">
      <c r="A7203" s="6" t="s">
        <v>56</v>
      </c>
      <c r="B7203" s="8">
        <v>1</v>
      </c>
      <c r="C7203" s="8">
        <v>60</v>
      </c>
    </row>
    <row r="7204" spans="1:3" x14ac:dyDescent="0.25">
      <c r="A7204" s="6" t="s">
        <v>54</v>
      </c>
      <c r="B7204" s="8">
        <v>1</v>
      </c>
      <c r="C7204" s="8">
        <v>330</v>
      </c>
    </row>
    <row r="7205" spans="1:3" x14ac:dyDescent="0.25">
      <c r="A7205" s="2">
        <v>14465</v>
      </c>
      <c r="B7205" s="8">
        <v>126</v>
      </c>
      <c r="C7205" s="8">
        <v>2878.0099999999966</v>
      </c>
    </row>
    <row r="7206" spans="1:3" x14ac:dyDescent="0.25">
      <c r="A7206" s="6" t="s">
        <v>61</v>
      </c>
      <c r="B7206" s="8">
        <v>12</v>
      </c>
      <c r="C7206" s="8">
        <v>2043.2</v>
      </c>
    </row>
    <row r="7207" spans="1:3" x14ac:dyDescent="0.25">
      <c r="A7207" s="6" t="s">
        <v>20</v>
      </c>
      <c r="B7207" s="8">
        <v>114</v>
      </c>
      <c r="C7207" s="8">
        <v>834.81</v>
      </c>
    </row>
    <row r="7208" spans="1:3" x14ac:dyDescent="0.25">
      <c r="A7208" s="2">
        <v>14466</v>
      </c>
      <c r="B7208" s="8">
        <v>69</v>
      </c>
      <c r="C7208" s="8">
        <v>6546.4000000000005</v>
      </c>
    </row>
    <row r="7209" spans="1:3" x14ac:dyDescent="0.25">
      <c r="A7209" s="6" t="s">
        <v>18</v>
      </c>
      <c r="B7209" s="8">
        <v>13</v>
      </c>
      <c r="C7209" s="8">
        <v>604.35</v>
      </c>
    </row>
    <row r="7210" spans="1:3" x14ac:dyDescent="0.25">
      <c r="A7210" s="6" t="s">
        <v>30</v>
      </c>
      <c r="B7210" s="8">
        <v>11</v>
      </c>
      <c r="C7210" s="8">
        <v>1713.3000000000002</v>
      </c>
    </row>
    <row r="7211" spans="1:3" x14ac:dyDescent="0.25">
      <c r="A7211" s="6" t="s">
        <v>66</v>
      </c>
      <c r="B7211" s="8">
        <v>6</v>
      </c>
      <c r="C7211" s="8">
        <v>443.65</v>
      </c>
    </row>
    <row r="7212" spans="1:3" x14ac:dyDescent="0.25">
      <c r="A7212" s="6" t="s">
        <v>41</v>
      </c>
      <c r="B7212" s="8">
        <v>8</v>
      </c>
      <c r="C7212" s="8">
        <v>702.75</v>
      </c>
    </row>
    <row r="7213" spans="1:3" x14ac:dyDescent="0.25">
      <c r="A7213" s="6" t="s">
        <v>46</v>
      </c>
      <c r="B7213" s="8">
        <v>12</v>
      </c>
      <c r="C7213" s="8">
        <v>975.39999999999986</v>
      </c>
    </row>
    <row r="7214" spans="1:3" x14ac:dyDescent="0.25">
      <c r="A7214" s="6" t="s">
        <v>28</v>
      </c>
      <c r="B7214" s="8">
        <v>10</v>
      </c>
      <c r="C7214" s="8">
        <v>340.54999999999995</v>
      </c>
    </row>
    <row r="7215" spans="1:3" x14ac:dyDescent="0.25">
      <c r="A7215" s="6" t="s">
        <v>53</v>
      </c>
      <c r="B7215" s="8">
        <v>9</v>
      </c>
      <c r="C7215" s="8">
        <v>1766.4</v>
      </c>
    </row>
    <row r="7216" spans="1:3" x14ac:dyDescent="0.25">
      <c r="A7216" s="2">
        <v>14467</v>
      </c>
      <c r="B7216" s="8">
        <v>94</v>
      </c>
      <c r="C7216" s="8">
        <v>2357.0199999999995</v>
      </c>
    </row>
    <row r="7217" spans="1:3" x14ac:dyDescent="0.25">
      <c r="A7217" s="6" t="s">
        <v>19</v>
      </c>
      <c r="B7217" s="8">
        <v>15</v>
      </c>
      <c r="C7217" s="8">
        <v>189.95</v>
      </c>
    </row>
    <row r="7218" spans="1:3" x14ac:dyDescent="0.25">
      <c r="A7218" s="6" t="s">
        <v>51</v>
      </c>
      <c r="B7218" s="8">
        <v>27</v>
      </c>
      <c r="C7218" s="8">
        <v>930.98</v>
      </c>
    </row>
    <row r="7219" spans="1:3" x14ac:dyDescent="0.25">
      <c r="A7219" s="6" t="s">
        <v>53</v>
      </c>
      <c r="B7219" s="8">
        <v>28</v>
      </c>
      <c r="C7219" s="8">
        <v>651</v>
      </c>
    </row>
    <row r="7220" spans="1:3" x14ac:dyDescent="0.25">
      <c r="A7220" s="6" t="s">
        <v>29</v>
      </c>
      <c r="B7220" s="8">
        <v>24</v>
      </c>
      <c r="C7220" s="8">
        <v>585.09</v>
      </c>
    </row>
    <row r="7221" spans="1:3" x14ac:dyDescent="0.25">
      <c r="A7221" s="2">
        <v>14470</v>
      </c>
      <c r="B7221" s="8">
        <v>41</v>
      </c>
      <c r="C7221" s="8">
        <v>764.59</v>
      </c>
    </row>
    <row r="7222" spans="1:3" x14ac:dyDescent="0.25">
      <c r="A7222" s="6" t="s">
        <v>32</v>
      </c>
      <c r="B7222" s="8">
        <v>30</v>
      </c>
      <c r="C7222" s="8">
        <v>446.42999999999995</v>
      </c>
    </row>
    <row r="7223" spans="1:3" x14ac:dyDescent="0.25">
      <c r="A7223" s="6" t="s">
        <v>55</v>
      </c>
      <c r="B7223" s="8">
        <v>11</v>
      </c>
      <c r="C7223" s="8">
        <v>318.15999999999997</v>
      </c>
    </row>
    <row r="7224" spans="1:3" x14ac:dyDescent="0.25">
      <c r="A7224" s="2">
        <v>14472</v>
      </c>
      <c r="B7224" s="8">
        <v>281</v>
      </c>
      <c r="C7224" s="8">
        <v>5657.6000000000022</v>
      </c>
    </row>
    <row r="7225" spans="1:3" x14ac:dyDescent="0.25">
      <c r="A7225" s="6" t="s">
        <v>25</v>
      </c>
      <c r="B7225" s="8">
        <v>29</v>
      </c>
      <c r="C7225" s="8">
        <v>417.01000000000005</v>
      </c>
    </row>
    <row r="7226" spans="1:3" x14ac:dyDescent="0.25">
      <c r="A7226" s="6" t="s">
        <v>59</v>
      </c>
      <c r="B7226" s="8">
        <v>35</v>
      </c>
      <c r="C7226" s="8">
        <v>705.83</v>
      </c>
    </row>
    <row r="7227" spans="1:3" x14ac:dyDescent="0.25">
      <c r="A7227" s="6" t="s">
        <v>32</v>
      </c>
      <c r="B7227" s="8">
        <v>56</v>
      </c>
      <c r="C7227" s="8">
        <v>666.4</v>
      </c>
    </row>
    <row r="7228" spans="1:3" x14ac:dyDescent="0.25">
      <c r="A7228" s="6" t="s">
        <v>62</v>
      </c>
      <c r="B7228" s="8">
        <v>69</v>
      </c>
      <c r="C7228" s="8">
        <v>1471.7400000000002</v>
      </c>
    </row>
    <row r="7229" spans="1:3" x14ac:dyDescent="0.25">
      <c r="A7229" s="6" t="s">
        <v>41</v>
      </c>
      <c r="B7229" s="8">
        <v>30</v>
      </c>
      <c r="C7229" s="8">
        <v>644.6</v>
      </c>
    </row>
    <row r="7230" spans="1:3" x14ac:dyDescent="0.25">
      <c r="A7230" s="6" t="s">
        <v>40</v>
      </c>
      <c r="B7230" s="8">
        <v>12</v>
      </c>
      <c r="C7230" s="8">
        <v>567.5</v>
      </c>
    </row>
    <row r="7231" spans="1:3" x14ac:dyDescent="0.25">
      <c r="A7231" s="6" t="s">
        <v>22</v>
      </c>
      <c r="B7231" s="8">
        <v>25</v>
      </c>
      <c r="C7231" s="8">
        <v>695.88</v>
      </c>
    </row>
    <row r="7232" spans="1:3" x14ac:dyDescent="0.25">
      <c r="A7232" s="6" t="s">
        <v>68</v>
      </c>
      <c r="B7232" s="8">
        <v>25</v>
      </c>
      <c r="C7232" s="8">
        <v>488.63999999999993</v>
      </c>
    </row>
    <row r="7233" spans="1:3" x14ac:dyDescent="0.25">
      <c r="A7233" s="2">
        <v>14473</v>
      </c>
      <c r="B7233" s="8">
        <v>6</v>
      </c>
      <c r="C7233" s="8">
        <v>351.33</v>
      </c>
    </row>
    <row r="7234" spans="1:3" x14ac:dyDescent="0.25">
      <c r="A7234" s="6" t="s">
        <v>66</v>
      </c>
      <c r="B7234" s="8">
        <v>1</v>
      </c>
      <c r="C7234" s="8">
        <v>68</v>
      </c>
    </row>
    <row r="7235" spans="1:3" x14ac:dyDescent="0.25">
      <c r="A7235" s="6" t="s">
        <v>28</v>
      </c>
      <c r="B7235" s="8">
        <v>5</v>
      </c>
      <c r="C7235" s="8">
        <v>283.33</v>
      </c>
    </row>
    <row r="7236" spans="1:3" x14ac:dyDescent="0.25">
      <c r="A7236" s="2">
        <v>14474</v>
      </c>
      <c r="B7236" s="8">
        <v>32</v>
      </c>
      <c r="C7236" s="8">
        <v>2246.9000000000005</v>
      </c>
    </row>
    <row r="7237" spans="1:3" x14ac:dyDescent="0.25">
      <c r="A7237" s="6" t="s">
        <v>51</v>
      </c>
      <c r="B7237" s="8">
        <v>32</v>
      </c>
      <c r="C7237" s="8">
        <v>2246.9000000000005</v>
      </c>
    </row>
    <row r="7238" spans="1:3" x14ac:dyDescent="0.25">
      <c r="A7238" s="2">
        <v>14475</v>
      </c>
      <c r="B7238" s="8">
        <v>46</v>
      </c>
      <c r="C7238" s="8">
        <v>2644.5800000000004</v>
      </c>
    </row>
    <row r="7239" spans="1:3" x14ac:dyDescent="0.25">
      <c r="A7239" s="6" t="s">
        <v>30</v>
      </c>
      <c r="B7239" s="8">
        <v>13</v>
      </c>
      <c r="C7239" s="8">
        <v>401.35</v>
      </c>
    </row>
    <row r="7240" spans="1:3" x14ac:dyDescent="0.25">
      <c r="A7240" s="6" t="s">
        <v>41</v>
      </c>
      <c r="B7240" s="8">
        <v>15</v>
      </c>
      <c r="C7240" s="8">
        <v>595.67000000000007</v>
      </c>
    </row>
    <row r="7241" spans="1:3" x14ac:dyDescent="0.25">
      <c r="A7241" s="6" t="s">
        <v>35</v>
      </c>
      <c r="B7241" s="8">
        <v>18</v>
      </c>
      <c r="C7241" s="8">
        <v>1647.5600000000002</v>
      </c>
    </row>
    <row r="7242" spans="1:3" x14ac:dyDescent="0.25">
      <c r="A7242" s="2">
        <v>14476</v>
      </c>
      <c r="B7242" s="8">
        <v>19</v>
      </c>
      <c r="C7242" s="8">
        <v>864.6</v>
      </c>
    </row>
    <row r="7243" spans="1:3" x14ac:dyDescent="0.25">
      <c r="A7243" s="6" t="s">
        <v>62</v>
      </c>
      <c r="B7243" s="8">
        <v>19</v>
      </c>
      <c r="C7243" s="8">
        <v>864.6</v>
      </c>
    </row>
    <row r="7244" spans="1:3" x14ac:dyDescent="0.25">
      <c r="A7244" s="2">
        <v>14477</v>
      </c>
      <c r="B7244" s="8">
        <v>9</v>
      </c>
      <c r="C7244" s="8">
        <v>5406.32</v>
      </c>
    </row>
    <row r="7245" spans="1:3" x14ac:dyDescent="0.25">
      <c r="A7245" s="6" t="s">
        <v>61</v>
      </c>
      <c r="B7245" s="8">
        <v>2</v>
      </c>
      <c r="C7245" s="8">
        <v>247.5</v>
      </c>
    </row>
    <row r="7246" spans="1:3" x14ac:dyDescent="0.25">
      <c r="A7246" s="6" t="s">
        <v>21</v>
      </c>
      <c r="B7246" s="8">
        <v>1</v>
      </c>
      <c r="C7246" s="8">
        <v>89.5</v>
      </c>
    </row>
    <row r="7247" spans="1:3" x14ac:dyDescent="0.25">
      <c r="A7247" s="6" t="s">
        <v>51</v>
      </c>
      <c r="B7247" s="8">
        <v>2</v>
      </c>
      <c r="C7247" s="8">
        <v>703.47</v>
      </c>
    </row>
    <row r="7248" spans="1:3" x14ac:dyDescent="0.25">
      <c r="A7248" s="6" t="s">
        <v>29</v>
      </c>
      <c r="B7248" s="8">
        <v>4</v>
      </c>
      <c r="C7248" s="8">
        <v>4365.8500000000004</v>
      </c>
    </row>
    <row r="7249" spans="1:3" x14ac:dyDescent="0.25">
      <c r="A7249" s="2">
        <v>14479</v>
      </c>
      <c r="B7249" s="8">
        <v>21</v>
      </c>
      <c r="C7249" s="8">
        <v>573.54999999999995</v>
      </c>
    </row>
    <row r="7250" spans="1:3" x14ac:dyDescent="0.25">
      <c r="A7250" s="6" t="s">
        <v>49</v>
      </c>
      <c r="B7250" s="8">
        <v>10</v>
      </c>
      <c r="C7250" s="8">
        <v>290</v>
      </c>
    </row>
    <row r="7251" spans="1:3" x14ac:dyDescent="0.25">
      <c r="A7251" s="6" t="s">
        <v>27</v>
      </c>
      <c r="B7251" s="8">
        <v>11</v>
      </c>
      <c r="C7251" s="8">
        <v>283.55</v>
      </c>
    </row>
    <row r="7252" spans="1:3" x14ac:dyDescent="0.25">
      <c r="A7252" s="2">
        <v>14480</v>
      </c>
      <c r="B7252" s="8">
        <v>13</v>
      </c>
      <c r="C7252" s="8">
        <v>785.12000000000012</v>
      </c>
    </row>
    <row r="7253" spans="1:3" x14ac:dyDescent="0.25">
      <c r="A7253" s="6" t="s">
        <v>55</v>
      </c>
      <c r="B7253" s="8">
        <v>13</v>
      </c>
      <c r="C7253" s="8">
        <v>785.12000000000012</v>
      </c>
    </row>
    <row r="7254" spans="1:3" x14ac:dyDescent="0.25">
      <c r="A7254" s="2">
        <v>14481</v>
      </c>
      <c r="B7254" s="8">
        <v>31</v>
      </c>
      <c r="C7254" s="8">
        <v>1209.03</v>
      </c>
    </row>
    <row r="7255" spans="1:3" x14ac:dyDescent="0.25">
      <c r="A7255" s="6" t="s">
        <v>32</v>
      </c>
      <c r="B7255" s="8">
        <v>13</v>
      </c>
      <c r="C7255" s="8">
        <v>670.92000000000007</v>
      </c>
    </row>
    <row r="7256" spans="1:3" x14ac:dyDescent="0.25">
      <c r="A7256" s="6" t="s">
        <v>56</v>
      </c>
      <c r="B7256" s="8">
        <v>18</v>
      </c>
      <c r="C7256" s="8">
        <v>538.11</v>
      </c>
    </row>
    <row r="7257" spans="1:3" x14ac:dyDescent="0.25">
      <c r="A7257" s="2">
        <v>14482</v>
      </c>
      <c r="B7257" s="8">
        <v>138</v>
      </c>
      <c r="C7257" s="8">
        <v>11435.510000000006</v>
      </c>
    </row>
    <row r="7258" spans="1:3" x14ac:dyDescent="0.25">
      <c r="A7258" s="6" t="s">
        <v>58</v>
      </c>
      <c r="B7258" s="8">
        <v>13</v>
      </c>
      <c r="C7258" s="8">
        <v>300.55</v>
      </c>
    </row>
    <row r="7259" spans="1:3" x14ac:dyDescent="0.25">
      <c r="A7259" s="6" t="s">
        <v>54</v>
      </c>
      <c r="B7259" s="8">
        <v>6</v>
      </c>
      <c r="C7259" s="8">
        <v>2761.73</v>
      </c>
    </row>
    <row r="7260" spans="1:3" x14ac:dyDescent="0.25">
      <c r="A7260" s="6" t="s">
        <v>51</v>
      </c>
      <c r="B7260" s="8">
        <v>44</v>
      </c>
      <c r="C7260" s="8">
        <v>3194.48</v>
      </c>
    </row>
    <row r="7261" spans="1:3" x14ac:dyDescent="0.25">
      <c r="A7261" s="6" t="s">
        <v>36</v>
      </c>
      <c r="B7261" s="8">
        <v>13</v>
      </c>
      <c r="C7261" s="8">
        <v>3485.99</v>
      </c>
    </row>
    <row r="7262" spans="1:3" x14ac:dyDescent="0.25">
      <c r="A7262" s="6" t="s">
        <v>53</v>
      </c>
      <c r="B7262" s="8">
        <v>56</v>
      </c>
      <c r="C7262" s="8">
        <v>942.68000000000006</v>
      </c>
    </row>
    <row r="7263" spans="1:3" x14ac:dyDescent="0.25">
      <c r="A7263" s="6" t="s">
        <v>29</v>
      </c>
      <c r="B7263" s="8">
        <v>6</v>
      </c>
      <c r="C7263" s="8">
        <v>750.08</v>
      </c>
    </row>
    <row r="7264" spans="1:3" x14ac:dyDescent="0.25">
      <c r="A7264" s="2">
        <v>14483</v>
      </c>
      <c r="B7264" s="8">
        <v>10</v>
      </c>
      <c r="C7264" s="8">
        <v>530.29999999999995</v>
      </c>
    </row>
    <row r="7265" spans="1:3" x14ac:dyDescent="0.25">
      <c r="A7265" s="6" t="s">
        <v>66</v>
      </c>
      <c r="B7265" s="8">
        <v>10</v>
      </c>
      <c r="C7265" s="8">
        <v>530.29999999999995</v>
      </c>
    </row>
    <row r="7266" spans="1:3" x14ac:dyDescent="0.25">
      <c r="A7266" s="2">
        <v>14484</v>
      </c>
      <c r="B7266" s="8">
        <v>10</v>
      </c>
      <c r="C7266" s="8">
        <v>1229.8</v>
      </c>
    </row>
    <row r="7267" spans="1:3" x14ac:dyDescent="0.25">
      <c r="A7267" s="6" t="s">
        <v>51</v>
      </c>
      <c r="B7267" s="8">
        <v>10</v>
      </c>
      <c r="C7267" s="8">
        <v>1229.8</v>
      </c>
    </row>
    <row r="7268" spans="1:3" x14ac:dyDescent="0.25">
      <c r="A7268" s="2">
        <v>14485</v>
      </c>
      <c r="B7268" s="8">
        <v>42</v>
      </c>
      <c r="C7268" s="8">
        <v>836.82</v>
      </c>
    </row>
    <row r="7269" spans="1:3" x14ac:dyDescent="0.25">
      <c r="A7269" s="6" t="s">
        <v>23</v>
      </c>
      <c r="B7269" s="8">
        <v>42</v>
      </c>
      <c r="C7269" s="8">
        <v>836.82</v>
      </c>
    </row>
    <row r="7270" spans="1:3" x14ac:dyDescent="0.25">
      <c r="A7270" s="2">
        <v>14487</v>
      </c>
      <c r="B7270" s="8">
        <v>115</v>
      </c>
      <c r="C7270" s="8">
        <v>3092.9300000000012</v>
      </c>
    </row>
    <row r="7271" spans="1:3" x14ac:dyDescent="0.25">
      <c r="A7271" s="6" t="s">
        <v>18</v>
      </c>
      <c r="B7271" s="8">
        <v>17</v>
      </c>
      <c r="C7271" s="8">
        <v>455.20000000000005</v>
      </c>
    </row>
    <row r="7272" spans="1:3" x14ac:dyDescent="0.25">
      <c r="A7272" s="6" t="s">
        <v>70</v>
      </c>
      <c r="B7272" s="8">
        <v>28</v>
      </c>
      <c r="C7272" s="8">
        <v>977.41</v>
      </c>
    </row>
    <row r="7273" spans="1:3" x14ac:dyDescent="0.25">
      <c r="A7273" s="6" t="s">
        <v>34</v>
      </c>
      <c r="B7273" s="8">
        <v>28</v>
      </c>
      <c r="C7273" s="8">
        <v>836.88000000000011</v>
      </c>
    </row>
    <row r="7274" spans="1:3" x14ac:dyDescent="0.25">
      <c r="A7274" s="6" t="s">
        <v>23</v>
      </c>
      <c r="B7274" s="8">
        <v>26</v>
      </c>
      <c r="C7274" s="8">
        <v>624.33999999999992</v>
      </c>
    </row>
    <row r="7275" spans="1:3" x14ac:dyDescent="0.25">
      <c r="A7275" s="6" t="s">
        <v>53</v>
      </c>
      <c r="B7275" s="8">
        <v>16</v>
      </c>
      <c r="C7275" s="8">
        <v>199.1</v>
      </c>
    </row>
    <row r="7276" spans="1:3" x14ac:dyDescent="0.25">
      <c r="A7276" s="2">
        <v>14488</v>
      </c>
      <c r="B7276" s="8">
        <v>39</v>
      </c>
      <c r="C7276" s="8">
        <v>2498.6400000000003</v>
      </c>
    </row>
    <row r="7277" spans="1:3" x14ac:dyDescent="0.25">
      <c r="A7277" s="6" t="s">
        <v>35</v>
      </c>
      <c r="B7277" s="8">
        <v>39</v>
      </c>
      <c r="C7277" s="8">
        <v>2498.6400000000003</v>
      </c>
    </row>
    <row r="7278" spans="1:3" x14ac:dyDescent="0.25">
      <c r="A7278" s="2">
        <v>14489</v>
      </c>
      <c r="B7278" s="8">
        <v>36</v>
      </c>
      <c r="C7278" s="8">
        <v>997.23</v>
      </c>
    </row>
    <row r="7279" spans="1:3" x14ac:dyDescent="0.25">
      <c r="A7279" s="6" t="s">
        <v>52</v>
      </c>
      <c r="B7279" s="8">
        <v>36</v>
      </c>
      <c r="C7279" s="8">
        <v>997.23</v>
      </c>
    </row>
    <row r="7280" spans="1:3" x14ac:dyDescent="0.25">
      <c r="A7280" s="2">
        <v>14491</v>
      </c>
      <c r="B7280" s="8">
        <v>16</v>
      </c>
      <c r="C7280" s="8">
        <v>583.10000000000014</v>
      </c>
    </row>
    <row r="7281" spans="1:3" x14ac:dyDescent="0.25">
      <c r="A7281" s="6" t="s">
        <v>18</v>
      </c>
      <c r="B7281" s="8">
        <v>4</v>
      </c>
      <c r="C7281" s="8">
        <v>198.75</v>
      </c>
    </row>
    <row r="7282" spans="1:3" x14ac:dyDescent="0.25">
      <c r="A7282" s="6" t="s">
        <v>64</v>
      </c>
      <c r="B7282" s="8">
        <v>12</v>
      </c>
      <c r="C7282" s="8">
        <v>384.34999999999997</v>
      </c>
    </row>
    <row r="7283" spans="1:3" x14ac:dyDescent="0.25">
      <c r="A7283" s="2">
        <v>14493</v>
      </c>
      <c r="B7283" s="8">
        <v>115</v>
      </c>
      <c r="C7283" s="8">
        <v>9136.3699999999953</v>
      </c>
    </row>
    <row r="7284" spans="1:3" x14ac:dyDescent="0.25">
      <c r="A7284" s="6" t="s">
        <v>40</v>
      </c>
      <c r="B7284" s="8">
        <v>26</v>
      </c>
      <c r="C7284" s="8">
        <v>1604.3900000000003</v>
      </c>
    </row>
    <row r="7285" spans="1:3" x14ac:dyDescent="0.25">
      <c r="A7285" s="6" t="s">
        <v>51</v>
      </c>
      <c r="B7285" s="8">
        <v>25</v>
      </c>
      <c r="C7285" s="8">
        <v>2392.5500000000002</v>
      </c>
    </row>
    <row r="7286" spans="1:3" x14ac:dyDescent="0.25">
      <c r="A7286" s="6" t="s">
        <v>53</v>
      </c>
      <c r="B7286" s="8">
        <v>21</v>
      </c>
      <c r="C7286" s="8">
        <v>1912.0300000000002</v>
      </c>
    </row>
    <row r="7287" spans="1:3" x14ac:dyDescent="0.25">
      <c r="A7287" s="6" t="s">
        <v>55</v>
      </c>
      <c r="B7287" s="8">
        <v>16</v>
      </c>
      <c r="C7287" s="8">
        <v>1091.3800000000001</v>
      </c>
    </row>
    <row r="7288" spans="1:3" x14ac:dyDescent="0.25">
      <c r="A7288" s="6" t="s">
        <v>48</v>
      </c>
      <c r="B7288" s="8">
        <v>27</v>
      </c>
      <c r="C7288" s="8">
        <v>2136.02</v>
      </c>
    </row>
    <row r="7289" spans="1:3" x14ac:dyDescent="0.25">
      <c r="A7289" s="2">
        <v>14494</v>
      </c>
      <c r="B7289" s="8">
        <v>10</v>
      </c>
      <c r="C7289" s="8">
        <v>733.09</v>
      </c>
    </row>
    <row r="7290" spans="1:3" x14ac:dyDescent="0.25">
      <c r="A7290" s="6" t="s">
        <v>53</v>
      </c>
      <c r="B7290" s="8">
        <v>10</v>
      </c>
      <c r="C7290" s="8">
        <v>733.09</v>
      </c>
    </row>
    <row r="7291" spans="1:3" x14ac:dyDescent="0.25">
      <c r="A7291" s="2">
        <v>14495</v>
      </c>
      <c r="B7291" s="8">
        <v>3</v>
      </c>
      <c r="C7291" s="8">
        <v>365.89</v>
      </c>
    </row>
    <row r="7292" spans="1:3" x14ac:dyDescent="0.25">
      <c r="A7292" s="6" t="s">
        <v>46</v>
      </c>
      <c r="B7292" s="8">
        <v>1</v>
      </c>
      <c r="C7292" s="8">
        <v>120.45</v>
      </c>
    </row>
    <row r="7293" spans="1:3" x14ac:dyDescent="0.25">
      <c r="A7293" s="6" t="s">
        <v>51</v>
      </c>
      <c r="B7293" s="8">
        <v>2</v>
      </c>
      <c r="C7293" s="8">
        <v>245.44</v>
      </c>
    </row>
    <row r="7294" spans="1:3" x14ac:dyDescent="0.25">
      <c r="A7294" s="2">
        <v>14496</v>
      </c>
      <c r="B7294" s="8">
        <v>9</v>
      </c>
      <c r="C7294" s="8">
        <v>198.3</v>
      </c>
    </row>
    <row r="7295" spans="1:3" x14ac:dyDescent="0.25">
      <c r="A7295" s="6" t="s">
        <v>18</v>
      </c>
      <c r="B7295" s="8">
        <v>3</v>
      </c>
      <c r="C7295" s="8">
        <v>83.1</v>
      </c>
    </row>
    <row r="7296" spans="1:3" x14ac:dyDescent="0.25">
      <c r="A7296" s="6" t="s">
        <v>19</v>
      </c>
      <c r="B7296" s="8">
        <v>6</v>
      </c>
      <c r="C7296" s="8">
        <v>115.19999999999999</v>
      </c>
    </row>
    <row r="7297" spans="1:3" x14ac:dyDescent="0.25">
      <c r="A7297" s="2">
        <v>14497</v>
      </c>
      <c r="B7297" s="8">
        <v>28</v>
      </c>
      <c r="C7297" s="8">
        <v>763.07000000000016</v>
      </c>
    </row>
    <row r="7298" spans="1:3" x14ac:dyDescent="0.25">
      <c r="A7298" s="6" t="s">
        <v>30</v>
      </c>
      <c r="B7298" s="8">
        <v>28</v>
      </c>
      <c r="C7298" s="8">
        <v>763.07000000000016</v>
      </c>
    </row>
    <row r="7299" spans="1:3" x14ac:dyDescent="0.25">
      <c r="A7299" s="2">
        <v>14498</v>
      </c>
      <c r="B7299" s="8">
        <v>202</v>
      </c>
      <c r="C7299" s="8">
        <v>6835.9699999999975</v>
      </c>
    </row>
    <row r="7300" spans="1:3" x14ac:dyDescent="0.25">
      <c r="A7300" s="6" t="s">
        <v>49</v>
      </c>
      <c r="B7300" s="8">
        <v>12</v>
      </c>
      <c r="C7300" s="8">
        <v>200.14000000000001</v>
      </c>
    </row>
    <row r="7301" spans="1:3" x14ac:dyDescent="0.25">
      <c r="A7301" s="6" t="s">
        <v>41</v>
      </c>
      <c r="B7301" s="8">
        <v>14</v>
      </c>
      <c r="C7301" s="8">
        <v>153.65</v>
      </c>
    </row>
    <row r="7302" spans="1:3" x14ac:dyDescent="0.25">
      <c r="A7302" s="6" t="s">
        <v>60</v>
      </c>
      <c r="B7302" s="8">
        <v>51</v>
      </c>
      <c r="C7302" s="8">
        <v>1932.52</v>
      </c>
    </row>
    <row r="7303" spans="1:3" x14ac:dyDescent="0.25">
      <c r="A7303" s="6" t="s">
        <v>46</v>
      </c>
      <c r="B7303" s="8">
        <v>55</v>
      </c>
      <c r="C7303" s="8">
        <v>1660.8400000000004</v>
      </c>
    </row>
    <row r="7304" spans="1:3" x14ac:dyDescent="0.25">
      <c r="A7304" s="6" t="s">
        <v>23</v>
      </c>
      <c r="B7304" s="8">
        <v>70</v>
      </c>
      <c r="C7304" s="8">
        <v>2888.82</v>
      </c>
    </row>
    <row r="7305" spans="1:3" x14ac:dyDescent="0.25">
      <c r="A7305" s="2">
        <v>14499</v>
      </c>
      <c r="B7305" s="8">
        <v>195</v>
      </c>
      <c r="C7305" s="8">
        <v>2253.44</v>
      </c>
    </row>
    <row r="7306" spans="1:3" x14ac:dyDescent="0.25">
      <c r="A7306" s="6" t="s">
        <v>66</v>
      </c>
      <c r="B7306" s="8">
        <v>48</v>
      </c>
      <c r="C7306" s="8">
        <v>317.63</v>
      </c>
    </row>
    <row r="7307" spans="1:3" x14ac:dyDescent="0.25">
      <c r="A7307" s="6" t="s">
        <v>22</v>
      </c>
      <c r="B7307" s="8">
        <v>38</v>
      </c>
      <c r="C7307" s="8">
        <v>802.04000000000008</v>
      </c>
    </row>
    <row r="7308" spans="1:3" x14ac:dyDescent="0.25">
      <c r="A7308" s="6" t="s">
        <v>53</v>
      </c>
      <c r="B7308" s="8">
        <v>109</v>
      </c>
      <c r="C7308" s="8">
        <v>1133.7699999999995</v>
      </c>
    </row>
    <row r="7309" spans="1:3" x14ac:dyDescent="0.25">
      <c r="A7309" s="2">
        <v>14500</v>
      </c>
      <c r="B7309" s="8">
        <v>8</v>
      </c>
      <c r="C7309" s="8">
        <v>697.1</v>
      </c>
    </row>
    <row r="7310" spans="1:3" x14ac:dyDescent="0.25">
      <c r="A7310" s="6" t="s">
        <v>41</v>
      </c>
      <c r="B7310" s="8">
        <v>6</v>
      </c>
      <c r="C7310" s="8">
        <v>613.1</v>
      </c>
    </row>
    <row r="7311" spans="1:3" x14ac:dyDescent="0.25">
      <c r="A7311" s="6" t="s">
        <v>70</v>
      </c>
      <c r="B7311" s="8">
        <v>2</v>
      </c>
      <c r="C7311" s="8">
        <v>84</v>
      </c>
    </row>
    <row r="7312" spans="1:3" x14ac:dyDescent="0.25">
      <c r="A7312" s="2">
        <v>14501</v>
      </c>
      <c r="B7312" s="8">
        <v>10</v>
      </c>
      <c r="C7312" s="8">
        <v>507.65000000000009</v>
      </c>
    </row>
    <row r="7313" spans="1:3" x14ac:dyDescent="0.25">
      <c r="A7313" s="6" t="s">
        <v>26</v>
      </c>
      <c r="B7313" s="8">
        <v>3</v>
      </c>
      <c r="C7313" s="8">
        <v>98.460000000000008</v>
      </c>
    </row>
    <row r="7314" spans="1:3" x14ac:dyDescent="0.25">
      <c r="A7314" s="6" t="s">
        <v>21</v>
      </c>
      <c r="B7314" s="8">
        <v>7</v>
      </c>
      <c r="C7314" s="8">
        <v>409.19000000000005</v>
      </c>
    </row>
    <row r="7315" spans="1:3" x14ac:dyDescent="0.25">
      <c r="A7315" s="2">
        <v>14502</v>
      </c>
      <c r="B7315" s="8">
        <v>615</v>
      </c>
      <c r="C7315" s="8">
        <v>9043.4699999999975</v>
      </c>
    </row>
    <row r="7316" spans="1:3" x14ac:dyDescent="0.25">
      <c r="A7316" s="6" t="s">
        <v>19</v>
      </c>
      <c r="B7316" s="8">
        <v>54</v>
      </c>
      <c r="C7316" s="8">
        <v>346.0100000000001</v>
      </c>
    </row>
    <row r="7317" spans="1:3" x14ac:dyDescent="0.25">
      <c r="A7317" s="6" t="s">
        <v>31</v>
      </c>
      <c r="B7317" s="8">
        <v>79</v>
      </c>
      <c r="C7317" s="8">
        <v>829.79999999999973</v>
      </c>
    </row>
    <row r="7318" spans="1:3" x14ac:dyDescent="0.25">
      <c r="A7318" s="6" t="s">
        <v>50</v>
      </c>
      <c r="B7318" s="8">
        <v>70</v>
      </c>
      <c r="C7318" s="8">
        <v>481.54999999999995</v>
      </c>
    </row>
    <row r="7319" spans="1:3" x14ac:dyDescent="0.25">
      <c r="A7319" s="6" t="s">
        <v>58</v>
      </c>
      <c r="B7319" s="8">
        <v>41</v>
      </c>
      <c r="C7319" s="8">
        <v>916.08999999999992</v>
      </c>
    </row>
    <row r="7320" spans="1:3" x14ac:dyDescent="0.25">
      <c r="A7320" s="6" t="s">
        <v>60</v>
      </c>
      <c r="B7320" s="8">
        <v>36</v>
      </c>
      <c r="C7320" s="8">
        <v>261.95</v>
      </c>
    </row>
    <row r="7321" spans="1:3" x14ac:dyDescent="0.25">
      <c r="A7321" s="6" t="s">
        <v>35</v>
      </c>
      <c r="B7321" s="8">
        <v>140</v>
      </c>
      <c r="C7321" s="8">
        <v>2399.6399999999994</v>
      </c>
    </row>
    <row r="7322" spans="1:3" x14ac:dyDescent="0.25">
      <c r="A7322" s="6" t="s">
        <v>36</v>
      </c>
      <c r="B7322" s="8">
        <v>116</v>
      </c>
      <c r="C7322" s="8">
        <v>1712.7099999999994</v>
      </c>
    </row>
    <row r="7323" spans="1:3" x14ac:dyDescent="0.25">
      <c r="A7323" s="6" t="s">
        <v>29</v>
      </c>
      <c r="B7323" s="8">
        <v>79</v>
      </c>
      <c r="C7323" s="8">
        <v>2095.7200000000003</v>
      </c>
    </row>
    <row r="7324" spans="1:3" x14ac:dyDescent="0.25">
      <c r="A7324" s="2">
        <v>14503</v>
      </c>
      <c r="B7324" s="8">
        <v>184</v>
      </c>
      <c r="C7324" s="8">
        <v>17878.089999999997</v>
      </c>
    </row>
    <row r="7325" spans="1:3" x14ac:dyDescent="0.25">
      <c r="A7325" s="6" t="s">
        <v>21</v>
      </c>
      <c r="B7325" s="8">
        <v>44</v>
      </c>
      <c r="C7325" s="8">
        <v>2016.3000000000002</v>
      </c>
    </row>
    <row r="7326" spans="1:3" x14ac:dyDescent="0.25">
      <c r="A7326" s="6" t="s">
        <v>35</v>
      </c>
      <c r="B7326" s="8">
        <v>52</v>
      </c>
      <c r="C7326" s="8">
        <v>2924.9999999999995</v>
      </c>
    </row>
    <row r="7327" spans="1:3" x14ac:dyDescent="0.25">
      <c r="A7327" s="6" t="s">
        <v>29</v>
      </c>
      <c r="B7327" s="8">
        <v>42</v>
      </c>
      <c r="C7327" s="8">
        <v>7700.3099999999995</v>
      </c>
    </row>
    <row r="7328" spans="1:3" x14ac:dyDescent="0.25">
      <c r="A7328" s="6" t="s">
        <v>55</v>
      </c>
      <c r="B7328" s="8">
        <v>11</v>
      </c>
      <c r="C7328" s="8">
        <v>1352.0000000000002</v>
      </c>
    </row>
    <row r="7329" spans="1:3" x14ac:dyDescent="0.25">
      <c r="A7329" s="6" t="s">
        <v>48</v>
      </c>
      <c r="B7329" s="8">
        <v>35</v>
      </c>
      <c r="C7329" s="8">
        <v>3884.48</v>
      </c>
    </row>
    <row r="7330" spans="1:3" x14ac:dyDescent="0.25">
      <c r="A7330" s="2">
        <v>14504</v>
      </c>
      <c r="B7330" s="8">
        <v>100</v>
      </c>
      <c r="C7330" s="8">
        <v>1667.93</v>
      </c>
    </row>
    <row r="7331" spans="1:3" x14ac:dyDescent="0.25">
      <c r="A7331" s="6" t="s">
        <v>66</v>
      </c>
      <c r="B7331" s="8">
        <v>38</v>
      </c>
      <c r="C7331" s="8">
        <v>411.84000000000009</v>
      </c>
    </row>
    <row r="7332" spans="1:3" x14ac:dyDescent="0.25">
      <c r="A7332" s="6" t="s">
        <v>62</v>
      </c>
      <c r="B7332" s="8">
        <v>20</v>
      </c>
      <c r="C7332" s="8">
        <v>370.10999999999996</v>
      </c>
    </row>
    <row r="7333" spans="1:3" x14ac:dyDescent="0.25">
      <c r="A7333" s="6" t="s">
        <v>20</v>
      </c>
      <c r="B7333" s="8">
        <v>34</v>
      </c>
      <c r="C7333" s="8">
        <v>479.32000000000005</v>
      </c>
    </row>
    <row r="7334" spans="1:3" x14ac:dyDescent="0.25">
      <c r="A7334" s="6" t="s">
        <v>51</v>
      </c>
      <c r="B7334" s="8">
        <v>8</v>
      </c>
      <c r="C7334" s="8">
        <v>406.65999999999997</v>
      </c>
    </row>
    <row r="7335" spans="1:3" x14ac:dyDescent="0.25">
      <c r="A7335" s="2">
        <v>14505</v>
      </c>
      <c r="B7335" s="8">
        <v>808</v>
      </c>
      <c r="C7335" s="8">
        <v>19976.43</v>
      </c>
    </row>
    <row r="7336" spans="1:3" x14ac:dyDescent="0.25">
      <c r="A7336" s="6" t="s">
        <v>49</v>
      </c>
      <c r="B7336" s="8">
        <v>132</v>
      </c>
      <c r="C7336" s="8">
        <v>2061.1899999999996</v>
      </c>
    </row>
    <row r="7337" spans="1:3" x14ac:dyDescent="0.25">
      <c r="A7337" s="6" t="s">
        <v>59</v>
      </c>
      <c r="B7337" s="8">
        <v>39</v>
      </c>
      <c r="C7337" s="8">
        <v>599.02</v>
      </c>
    </row>
    <row r="7338" spans="1:3" x14ac:dyDescent="0.25">
      <c r="A7338" s="6" t="s">
        <v>33</v>
      </c>
      <c r="B7338" s="8">
        <v>102</v>
      </c>
      <c r="C7338" s="8">
        <v>1200.3999999999996</v>
      </c>
    </row>
    <row r="7339" spans="1:3" x14ac:dyDescent="0.25">
      <c r="A7339" s="6" t="s">
        <v>38</v>
      </c>
      <c r="B7339" s="8">
        <v>51</v>
      </c>
      <c r="C7339" s="8">
        <v>1140.81</v>
      </c>
    </row>
    <row r="7340" spans="1:3" x14ac:dyDescent="0.25">
      <c r="A7340" s="6" t="s">
        <v>43</v>
      </c>
      <c r="B7340" s="8">
        <v>60</v>
      </c>
      <c r="C7340" s="8">
        <v>1562.3400000000001</v>
      </c>
    </row>
    <row r="7341" spans="1:3" x14ac:dyDescent="0.25">
      <c r="A7341" s="6" t="s">
        <v>44</v>
      </c>
      <c r="B7341" s="8">
        <v>132</v>
      </c>
      <c r="C7341" s="8">
        <v>5456.4900000000007</v>
      </c>
    </row>
    <row r="7342" spans="1:3" x14ac:dyDescent="0.25">
      <c r="A7342" s="6" t="s">
        <v>23</v>
      </c>
      <c r="B7342" s="8">
        <v>163</v>
      </c>
      <c r="C7342" s="8">
        <v>4958.2299999999968</v>
      </c>
    </row>
    <row r="7343" spans="1:3" x14ac:dyDescent="0.25">
      <c r="A7343" s="6" t="s">
        <v>29</v>
      </c>
      <c r="B7343" s="8">
        <v>129</v>
      </c>
      <c r="C7343" s="8">
        <v>2997.95</v>
      </c>
    </row>
    <row r="7344" spans="1:3" x14ac:dyDescent="0.25">
      <c r="A7344" s="2">
        <v>14506</v>
      </c>
      <c r="B7344" s="8">
        <v>297</v>
      </c>
      <c r="C7344" s="8">
        <v>5396.2999999999984</v>
      </c>
    </row>
    <row r="7345" spans="1:3" x14ac:dyDescent="0.25">
      <c r="A7345" s="6" t="s">
        <v>18</v>
      </c>
      <c r="B7345" s="8">
        <v>42</v>
      </c>
      <c r="C7345" s="8">
        <v>485.04999999999995</v>
      </c>
    </row>
    <row r="7346" spans="1:3" x14ac:dyDescent="0.25">
      <c r="A7346" s="6" t="s">
        <v>32</v>
      </c>
      <c r="B7346" s="8">
        <v>37</v>
      </c>
      <c r="C7346" s="8">
        <v>539.68999999999994</v>
      </c>
    </row>
    <row r="7347" spans="1:3" x14ac:dyDescent="0.25">
      <c r="A7347" s="6" t="s">
        <v>63</v>
      </c>
      <c r="B7347" s="8">
        <v>19</v>
      </c>
      <c r="C7347" s="8">
        <v>916.00000000000011</v>
      </c>
    </row>
    <row r="7348" spans="1:3" x14ac:dyDescent="0.25">
      <c r="A7348" s="6" t="s">
        <v>35</v>
      </c>
      <c r="B7348" s="8">
        <v>124</v>
      </c>
      <c r="C7348" s="8">
        <v>1717.2299999999998</v>
      </c>
    </row>
    <row r="7349" spans="1:3" x14ac:dyDescent="0.25">
      <c r="A7349" s="6" t="s">
        <v>29</v>
      </c>
      <c r="B7349" s="8">
        <v>75</v>
      </c>
      <c r="C7349" s="8">
        <v>1738.3300000000002</v>
      </c>
    </row>
    <row r="7350" spans="1:3" x14ac:dyDescent="0.25">
      <c r="A7350" s="2">
        <v>14507</v>
      </c>
      <c r="B7350" s="8">
        <v>108</v>
      </c>
      <c r="C7350" s="8">
        <v>5616.1700000000019</v>
      </c>
    </row>
    <row r="7351" spans="1:3" x14ac:dyDescent="0.25">
      <c r="A7351" s="6" t="s">
        <v>66</v>
      </c>
      <c r="B7351" s="8">
        <v>44</v>
      </c>
      <c r="C7351" s="8">
        <v>650.55999999999983</v>
      </c>
    </row>
    <row r="7352" spans="1:3" x14ac:dyDescent="0.25">
      <c r="A7352" s="6" t="s">
        <v>38</v>
      </c>
      <c r="B7352" s="8">
        <v>23</v>
      </c>
      <c r="C7352" s="8">
        <v>731.85</v>
      </c>
    </row>
    <row r="7353" spans="1:3" x14ac:dyDescent="0.25">
      <c r="A7353" s="6" t="s">
        <v>68</v>
      </c>
      <c r="B7353" s="8">
        <v>27</v>
      </c>
      <c r="C7353" s="8">
        <v>2008.46</v>
      </c>
    </row>
    <row r="7354" spans="1:3" x14ac:dyDescent="0.25">
      <c r="A7354" s="6" t="s">
        <v>23</v>
      </c>
      <c r="B7354" s="8">
        <v>13</v>
      </c>
      <c r="C7354" s="8">
        <v>1052.1500000000001</v>
      </c>
    </row>
    <row r="7355" spans="1:3" x14ac:dyDescent="0.25">
      <c r="A7355" s="6" t="s">
        <v>29</v>
      </c>
      <c r="B7355" s="8">
        <v>1</v>
      </c>
      <c r="C7355" s="8">
        <v>1173.1500000000001</v>
      </c>
    </row>
    <row r="7356" spans="1:3" x14ac:dyDescent="0.25">
      <c r="A7356" s="2">
        <v>14508</v>
      </c>
      <c r="B7356" s="8">
        <v>52</v>
      </c>
      <c r="C7356" s="8">
        <v>854.06999999999994</v>
      </c>
    </row>
    <row r="7357" spans="1:3" x14ac:dyDescent="0.25">
      <c r="A7357" s="6" t="s">
        <v>70</v>
      </c>
      <c r="B7357" s="8">
        <v>24</v>
      </c>
      <c r="C7357" s="8">
        <v>441.30999999999995</v>
      </c>
    </row>
    <row r="7358" spans="1:3" x14ac:dyDescent="0.25">
      <c r="A7358" s="6" t="s">
        <v>29</v>
      </c>
      <c r="B7358" s="8">
        <v>28</v>
      </c>
      <c r="C7358" s="8">
        <v>412.76</v>
      </c>
    </row>
    <row r="7359" spans="1:3" x14ac:dyDescent="0.25">
      <c r="A7359" s="2">
        <v>14511</v>
      </c>
      <c r="B7359" s="8">
        <v>82</v>
      </c>
      <c r="C7359" s="8">
        <v>6984.2200000000012</v>
      </c>
    </row>
    <row r="7360" spans="1:3" x14ac:dyDescent="0.25">
      <c r="A7360" s="6" t="s">
        <v>22</v>
      </c>
      <c r="B7360" s="8">
        <v>10</v>
      </c>
      <c r="C7360" s="8">
        <v>1156.3999999999999</v>
      </c>
    </row>
    <row r="7361" spans="1:3" x14ac:dyDescent="0.25">
      <c r="A7361" s="6" t="s">
        <v>70</v>
      </c>
      <c r="B7361" s="8">
        <v>9</v>
      </c>
      <c r="C7361" s="8">
        <v>681.6</v>
      </c>
    </row>
    <row r="7362" spans="1:3" x14ac:dyDescent="0.25">
      <c r="A7362" s="6" t="s">
        <v>47</v>
      </c>
      <c r="B7362" s="8">
        <v>19</v>
      </c>
      <c r="C7362" s="8">
        <v>1626.4699999999998</v>
      </c>
    </row>
    <row r="7363" spans="1:3" x14ac:dyDescent="0.25">
      <c r="A7363" s="6" t="s">
        <v>36</v>
      </c>
      <c r="B7363" s="8">
        <v>26</v>
      </c>
      <c r="C7363" s="8">
        <v>3013.4100000000008</v>
      </c>
    </row>
    <row r="7364" spans="1:3" x14ac:dyDescent="0.25">
      <c r="A7364" s="6" t="s">
        <v>55</v>
      </c>
      <c r="B7364" s="8">
        <v>18</v>
      </c>
      <c r="C7364" s="8">
        <v>506.33999999999992</v>
      </c>
    </row>
    <row r="7365" spans="1:3" x14ac:dyDescent="0.25">
      <c r="A7365" s="2">
        <v>14512</v>
      </c>
      <c r="B7365" s="8">
        <v>26</v>
      </c>
      <c r="C7365" s="8">
        <v>632.5</v>
      </c>
    </row>
    <row r="7366" spans="1:3" x14ac:dyDescent="0.25">
      <c r="A7366" s="6" t="s">
        <v>37</v>
      </c>
      <c r="B7366" s="8">
        <v>18</v>
      </c>
      <c r="C7366" s="8">
        <v>261.97999999999996</v>
      </c>
    </row>
    <row r="7367" spans="1:3" x14ac:dyDescent="0.25">
      <c r="A7367" s="6" t="s">
        <v>41</v>
      </c>
      <c r="B7367" s="8">
        <v>8</v>
      </c>
      <c r="C7367" s="8">
        <v>370.52</v>
      </c>
    </row>
    <row r="7368" spans="1:3" x14ac:dyDescent="0.25">
      <c r="A7368" s="2">
        <v>14513</v>
      </c>
      <c r="B7368" s="8">
        <v>10</v>
      </c>
      <c r="C7368" s="8">
        <v>2320.58</v>
      </c>
    </row>
    <row r="7369" spans="1:3" x14ac:dyDescent="0.25">
      <c r="A7369" s="6" t="s">
        <v>32</v>
      </c>
      <c r="B7369" s="8">
        <v>2</v>
      </c>
      <c r="C7369" s="8">
        <v>15.8</v>
      </c>
    </row>
    <row r="7370" spans="1:3" x14ac:dyDescent="0.25">
      <c r="A7370" s="6" t="s">
        <v>52</v>
      </c>
      <c r="B7370" s="8">
        <v>5</v>
      </c>
      <c r="C7370" s="8">
        <v>1326.3</v>
      </c>
    </row>
    <row r="7371" spans="1:3" x14ac:dyDescent="0.25">
      <c r="A7371" s="6" t="s">
        <v>54</v>
      </c>
      <c r="B7371" s="8">
        <v>3</v>
      </c>
      <c r="C7371" s="8">
        <v>978.48</v>
      </c>
    </row>
    <row r="7372" spans="1:3" x14ac:dyDescent="0.25">
      <c r="A7372" s="2">
        <v>14514</v>
      </c>
      <c r="B7372" s="8">
        <v>71</v>
      </c>
      <c r="C7372" s="8">
        <v>4248.28</v>
      </c>
    </row>
    <row r="7373" spans="1:3" x14ac:dyDescent="0.25">
      <c r="A7373" s="6" t="s">
        <v>39</v>
      </c>
      <c r="B7373" s="8">
        <v>24</v>
      </c>
      <c r="C7373" s="8">
        <v>519.29999999999995</v>
      </c>
    </row>
    <row r="7374" spans="1:3" x14ac:dyDescent="0.25">
      <c r="A7374" s="6" t="s">
        <v>43</v>
      </c>
      <c r="B7374" s="8">
        <v>13</v>
      </c>
      <c r="C7374" s="8">
        <v>636.30999999999995</v>
      </c>
    </row>
    <row r="7375" spans="1:3" x14ac:dyDescent="0.25">
      <c r="A7375" s="6" t="s">
        <v>47</v>
      </c>
      <c r="B7375" s="8">
        <v>34</v>
      </c>
      <c r="C7375" s="8">
        <v>3092.67</v>
      </c>
    </row>
    <row r="7376" spans="1:3" x14ac:dyDescent="0.25">
      <c r="A7376" s="2">
        <v>14515</v>
      </c>
      <c r="B7376" s="8">
        <v>100</v>
      </c>
      <c r="C7376" s="8">
        <v>7134.4999999999973</v>
      </c>
    </row>
    <row r="7377" spans="1:3" x14ac:dyDescent="0.25">
      <c r="A7377" s="6" t="s">
        <v>38</v>
      </c>
      <c r="B7377" s="8">
        <v>11</v>
      </c>
      <c r="C7377" s="8">
        <v>754.05</v>
      </c>
    </row>
    <row r="7378" spans="1:3" x14ac:dyDescent="0.25">
      <c r="A7378" s="6" t="s">
        <v>41</v>
      </c>
      <c r="B7378" s="8">
        <v>23</v>
      </c>
      <c r="C7378" s="8">
        <v>765.03000000000009</v>
      </c>
    </row>
    <row r="7379" spans="1:3" x14ac:dyDescent="0.25">
      <c r="A7379" s="6" t="s">
        <v>35</v>
      </c>
      <c r="B7379" s="8">
        <v>34</v>
      </c>
      <c r="C7379" s="8">
        <v>2158.7299999999996</v>
      </c>
    </row>
    <row r="7380" spans="1:3" x14ac:dyDescent="0.25">
      <c r="A7380" s="6" t="s">
        <v>29</v>
      </c>
      <c r="B7380" s="8">
        <v>32</v>
      </c>
      <c r="C7380" s="8">
        <v>3456.690000000001</v>
      </c>
    </row>
    <row r="7381" spans="1:3" x14ac:dyDescent="0.25">
      <c r="A7381" s="2">
        <v>14517</v>
      </c>
      <c r="B7381" s="8">
        <v>20</v>
      </c>
      <c r="C7381" s="8">
        <v>1042.75</v>
      </c>
    </row>
    <row r="7382" spans="1:3" x14ac:dyDescent="0.25">
      <c r="A7382" s="6" t="s">
        <v>65</v>
      </c>
      <c r="B7382" s="8">
        <v>18</v>
      </c>
      <c r="C7382" s="8">
        <v>939.25</v>
      </c>
    </row>
    <row r="7383" spans="1:3" x14ac:dyDescent="0.25">
      <c r="A7383" s="6" t="s">
        <v>36</v>
      </c>
      <c r="B7383" s="8">
        <v>2</v>
      </c>
      <c r="C7383" s="8">
        <v>103.5</v>
      </c>
    </row>
    <row r="7384" spans="1:3" x14ac:dyDescent="0.25">
      <c r="A7384" s="2">
        <v>14518</v>
      </c>
      <c r="B7384" s="8">
        <v>13</v>
      </c>
      <c r="C7384" s="8">
        <v>717.59</v>
      </c>
    </row>
    <row r="7385" spans="1:3" x14ac:dyDescent="0.25">
      <c r="A7385" s="6" t="s">
        <v>47</v>
      </c>
      <c r="B7385" s="8">
        <v>13</v>
      </c>
      <c r="C7385" s="8">
        <v>717.59</v>
      </c>
    </row>
    <row r="7386" spans="1:3" x14ac:dyDescent="0.25">
      <c r="A7386" s="2">
        <v>14520</v>
      </c>
      <c r="B7386" s="8">
        <v>6</v>
      </c>
      <c r="C7386" s="8">
        <v>1768.2900000000002</v>
      </c>
    </row>
    <row r="7387" spans="1:3" x14ac:dyDescent="0.25">
      <c r="A7387" s="6" t="s">
        <v>31</v>
      </c>
      <c r="B7387" s="8">
        <v>1</v>
      </c>
      <c r="C7387" s="8">
        <v>1095.5999999999999</v>
      </c>
    </row>
    <row r="7388" spans="1:3" x14ac:dyDescent="0.25">
      <c r="A7388" s="6" t="s">
        <v>24</v>
      </c>
      <c r="B7388" s="8">
        <v>5</v>
      </c>
      <c r="C7388" s="8">
        <v>672.69</v>
      </c>
    </row>
    <row r="7389" spans="1:3" x14ac:dyDescent="0.25">
      <c r="A7389" s="2">
        <v>14522</v>
      </c>
      <c r="B7389" s="8">
        <v>14</v>
      </c>
      <c r="C7389" s="8">
        <v>4320.3099999999995</v>
      </c>
    </row>
    <row r="7390" spans="1:3" x14ac:dyDescent="0.25">
      <c r="A7390" s="6" t="s">
        <v>69</v>
      </c>
      <c r="B7390" s="8">
        <v>8</v>
      </c>
      <c r="C7390" s="8">
        <v>480.92</v>
      </c>
    </row>
    <row r="7391" spans="1:3" x14ac:dyDescent="0.25">
      <c r="A7391" s="6" t="s">
        <v>70</v>
      </c>
      <c r="B7391" s="8">
        <v>2</v>
      </c>
      <c r="C7391" s="8">
        <v>310.64999999999998</v>
      </c>
    </row>
    <row r="7392" spans="1:3" x14ac:dyDescent="0.25">
      <c r="A7392" s="6" t="s">
        <v>35</v>
      </c>
      <c r="B7392" s="8">
        <v>2</v>
      </c>
      <c r="C7392" s="8">
        <v>1189.44</v>
      </c>
    </row>
    <row r="7393" spans="1:3" x14ac:dyDescent="0.25">
      <c r="A7393" s="6" t="s">
        <v>53</v>
      </c>
      <c r="B7393" s="8">
        <v>2</v>
      </c>
      <c r="C7393" s="8">
        <v>2339.3000000000002</v>
      </c>
    </row>
    <row r="7394" spans="1:3" x14ac:dyDescent="0.25">
      <c r="A7394" s="2">
        <v>14523</v>
      </c>
      <c r="B7394" s="8">
        <v>13</v>
      </c>
      <c r="C7394" s="8">
        <v>1053.32</v>
      </c>
    </row>
    <row r="7395" spans="1:3" x14ac:dyDescent="0.25">
      <c r="A7395" s="6" t="s">
        <v>44</v>
      </c>
      <c r="B7395" s="8">
        <v>13</v>
      </c>
      <c r="C7395" s="8">
        <v>1053.32</v>
      </c>
    </row>
    <row r="7396" spans="1:3" x14ac:dyDescent="0.25">
      <c r="A7396" s="2">
        <v>14524</v>
      </c>
      <c r="B7396" s="8">
        <v>216</v>
      </c>
      <c r="C7396" s="8">
        <v>5910.0499999999984</v>
      </c>
    </row>
    <row r="7397" spans="1:3" x14ac:dyDescent="0.25">
      <c r="A7397" s="6" t="s">
        <v>49</v>
      </c>
      <c r="B7397" s="8">
        <v>24</v>
      </c>
      <c r="C7397" s="8">
        <v>560.79999999999995</v>
      </c>
    </row>
    <row r="7398" spans="1:3" x14ac:dyDescent="0.25">
      <c r="A7398" s="6" t="s">
        <v>66</v>
      </c>
      <c r="B7398" s="8">
        <v>40</v>
      </c>
      <c r="C7398" s="8">
        <v>556.4</v>
      </c>
    </row>
    <row r="7399" spans="1:3" x14ac:dyDescent="0.25">
      <c r="A7399" s="6" t="s">
        <v>58</v>
      </c>
      <c r="B7399" s="8">
        <v>52</v>
      </c>
      <c r="C7399" s="8">
        <v>654.93000000000006</v>
      </c>
    </row>
    <row r="7400" spans="1:3" x14ac:dyDescent="0.25">
      <c r="A7400" s="6" t="s">
        <v>21</v>
      </c>
      <c r="B7400" s="8">
        <v>25</v>
      </c>
      <c r="C7400" s="8">
        <v>574.38</v>
      </c>
    </row>
    <row r="7401" spans="1:3" x14ac:dyDescent="0.25">
      <c r="A7401" s="6" t="s">
        <v>35</v>
      </c>
      <c r="B7401" s="8">
        <v>71</v>
      </c>
      <c r="C7401" s="8">
        <v>3457.3400000000011</v>
      </c>
    </row>
    <row r="7402" spans="1:3" x14ac:dyDescent="0.25">
      <c r="A7402" s="6" t="s">
        <v>36</v>
      </c>
      <c r="B7402" s="8">
        <v>4</v>
      </c>
      <c r="C7402" s="8">
        <v>106.2</v>
      </c>
    </row>
    <row r="7403" spans="1:3" x14ac:dyDescent="0.25">
      <c r="A7403" s="2">
        <v>14525</v>
      </c>
      <c r="B7403" s="8">
        <v>290</v>
      </c>
      <c r="C7403" s="8">
        <v>14592.759999999987</v>
      </c>
    </row>
    <row r="7404" spans="1:3" x14ac:dyDescent="0.25">
      <c r="A7404" s="6" t="s">
        <v>49</v>
      </c>
      <c r="B7404" s="8">
        <v>32</v>
      </c>
      <c r="C7404" s="8">
        <v>2116.4899999999998</v>
      </c>
    </row>
    <row r="7405" spans="1:3" x14ac:dyDescent="0.25">
      <c r="A7405" s="6" t="s">
        <v>39</v>
      </c>
      <c r="B7405" s="8">
        <v>4</v>
      </c>
      <c r="C7405" s="8">
        <v>393.1</v>
      </c>
    </row>
    <row r="7406" spans="1:3" x14ac:dyDescent="0.25">
      <c r="A7406" s="6" t="s">
        <v>27</v>
      </c>
      <c r="B7406" s="8">
        <v>17</v>
      </c>
      <c r="C7406" s="8">
        <v>762.49</v>
      </c>
    </row>
    <row r="7407" spans="1:3" x14ac:dyDescent="0.25">
      <c r="A7407" s="6" t="s">
        <v>58</v>
      </c>
      <c r="B7407" s="8">
        <v>10</v>
      </c>
      <c r="C7407" s="8">
        <v>520.1</v>
      </c>
    </row>
    <row r="7408" spans="1:3" x14ac:dyDescent="0.25">
      <c r="A7408" s="6" t="s">
        <v>41</v>
      </c>
      <c r="B7408" s="8">
        <v>100</v>
      </c>
      <c r="C7408" s="8">
        <v>2455.8900000000003</v>
      </c>
    </row>
    <row r="7409" spans="1:3" x14ac:dyDescent="0.25">
      <c r="A7409" s="6" t="s">
        <v>46</v>
      </c>
      <c r="B7409" s="8">
        <v>32</v>
      </c>
      <c r="C7409" s="8">
        <v>2978.1899999999996</v>
      </c>
    </row>
    <row r="7410" spans="1:3" x14ac:dyDescent="0.25">
      <c r="A7410" s="6" t="s">
        <v>54</v>
      </c>
      <c r="B7410" s="8">
        <v>10</v>
      </c>
      <c r="C7410" s="8">
        <v>542.97</v>
      </c>
    </row>
    <row r="7411" spans="1:3" x14ac:dyDescent="0.25">
      <c r="A7411" s="6" t="s">
        <v>23</v>
      </c>
      <c r="B7411" s="8">
        <v>19</v>
      </c>
      <c r="C7411" s="8">
        <v>1212.6400000000001</v>
      </c>
    </row>
    <row r="7412" spans="1:3" x14ac:dyDescent="0.25">
      <c r="A7412" s="6" t="s">
        <v>29</v>
      </c>
      <c r="B7412" s="8">
        <v>66</v>
      </c>
      <c r="C7412" s="8">
        <v>3610.89</v>
      </c>
    </row>
    <row r="7413" spans="1:3" x14ac:dyDescent="0.25">
      <c r="A7413" s="2">
        <v>14527</v>
      </c>
      <c r="B7413" s="8">
        <v>963</v>
      </c>
      <c r="C7413" s="8">
        <v>26570.860000000015</v>
      </c>
    </row>
    <row r="7414" spans="1:3" x14ac:dyDescent="0.25">
      <c r="A7414" s="6" t="s">
        <v>18</v>
      </c>
      <c r="B7414" s="8">
        <v>22</v>
      </c>
      <c r="C7414" s="8">
        <v>599.35</v>
      </c>
    </row>
    <row r="7415" spans="1:3" x14ac:dyDescent="0.25">
      <c r="A7415" s="6" t="s">
        <v>49</v>
      </c>
      <c r="B7415" s="8">
        <v>27</v>
      </c>
      <c r="C7415" s="8">
        <v>272.58000000000004</v>
      </c>
    </row>
    <row r="7416" spans="1:3" x14ac:dyDescent="0.25">
      <c r="A7416" s="6" t="s">
        <v>25</v>
      </c>
      <c r="B7416" s="8">
        <v>58</v>
      </c>
      <c r="C7416" s="8">
        <v>1133.81</v>
      </c>
    </row>
    <row r="7417" spans="1:3" x14ac:dyDescent="0.25">
      <c r="A7417" s="6" t="s">
        <v>59</v>
      </c>
      <c r="B7417" s="8">
        <v>48</v>
      </c>
      <c r="C7417" s="8">
        <v>803.6999999999997</v>
      </c>
    </row>
    <row r="7418" spans="1:3" x14ac:dyDescent="0.25">
      <c r="A7418" s="6" t="s">
        <v>26</v>
      </c>
      <c r="B7418" s="8">
        <v>22</v>
      </c>
      <c r="C7418" s="8">
        <v>590.49999999999989</v>
      </c>
    </row>
    <row r="7419" spans="1:3" x14ac:dyDescent="0.25">
      <c r="A7419" s="6" t="s">
        <v>19</v>
      </c>
      <c r="B7419" s="8">
        <v>14</v>
      </c>
      <c r="C7419" s="8">
        <v>152.39999999999998</v>
      </c>
    </row>
    <row r="7420" spans="1:3" x14ac:dyDescent="0.25">
      <c r="A7420" s="6" t="s">
        <v>30</v>
      </c>
      <c r="B7420" s="8">
        <v>13</v>
      </c>
      <c r="C7420" s="8">
        <v>166.3</v>
      </c>
    </row>
    <row r="7421" spans="1:3" x14ac:dyDescent="0.25">
      <c r="A7421" s="6" t="s">
        <v>61</v>
      </c>
      <c r="B7421" s="8">
        <v>16</v>
      </c>
      <c r="C7421" s="8">
        <v>240.1</v>
      </c>
    </row>
    <row r="7422" spans="1:3" x14ac:dyDescent="0.25">
      <c r="A7422" s="6" t="s">
        <v>32</v>
      </c>
      <c r="B7422" s="8">
        <v>13</v>
      </c>
      <c r="C7422" s="8">
        <v>271.95000000000005</v>
      </c>
    </row>
    <row r="7423" spans="1:3" x14ac:dyDescent="0.25">
      <c r="A7423" s="6" t="s">
        <v>50</v>
      </c>
      <c r="B7423" s="8">
        <v>28</v>
      </c>
      <c r="C7423" s="8">
        <v>494.97000000000008</v>
      </c>
    </row>
    <row r="7424" spans="1:3" x14ac:dyDescent="0.25">
      <c r="A7424" s="6" t="s">
        <v>62</v>
      </c>
      <c r="B7424" s="8">
        <v>27</v>
      </c>
      <c r="C7424" s="8">
        <v>201.26</v>
      </c>
    </row>
    <row r="7425" spans="1:3" x14ac:dyDescent="0.25">
      <c r="A7425" s="6" t="s">
        <v>27</v>
      </c>
      <c r="B7425" s="8">
        <v>17</v>
      </c>
      <c r="C7425" s="8">
        <v>164</v>
      </c>
    </row>
    <row r="7426" spans="1:3" x14ac:dyDescent="0.25">
      <c r="A7426" s="6" t="s">
        <v>20</v>
      </c>
      <c r="B7426" s="8">
        <v>9</v>
      </c>
      <c r="C7426" s="8">
        <v>129.47999999999999</v>
      </c>
    </row>
    <row r="7427" spans="1:3" x14ac:dyDescent="0.25">
      <c r="A7427" s="6" t="s">
        <v>58</v>
      </c>
      <c r="B7427" s="8">
        <v>12</v>
      </c>
      <c r="C7427" s="8">
        <v>164.70000000000002</v>
      </c>
    </row>
    <row r="7428" spans="1:3" x14ac:dyDescent="0.25">
      <c r="A7428" s="6" t="s">
        <v>37</v>
      </c>
      <c r="B7428" s="8">
        <v>11</v>
      </c>
      <c r="C7428" s="8">
        <v>195.84000000000003</v>
      </c>
    </row>
    <row r="7429" spans="1:3" x14ac:dyDescent="0.25">
      <c r="A7429" s="6" t="s">
        <v>45</v>
      </c>
      <c r="B7429" s="8">
        <v>4</v>
      </c>
      <c r="C7429" s="8">
        <v>155.6</v>
      </c>
    </row>
    <row r="7430" spans="1:3" x14ac:dyDescent="0.25">
      <c r="A7430" s="6" t="s">
        <v>38</v>
      </c>
      <c r="B7430" s="8">
        <v>15</v>
      </c>
      <c r="C7430" s="8">
        <v>332.56</v>
      </c>
    </row>
    <row r="7431" spans="1:3" x14ac:dyDescent="0.25">
      <c r="A7431" s="6" t="s">
        <v>52</v>
      </c>
      <c r="B7431" s="8">
        <v>14</v>
      </c>
      <c r="C7431" s="8">
        <v>142.63</v>
      </c>
    </row>
    <row r="7432" spans="1:3" x14ac:dyDescent="0.25">
      <c r="A7432" s="6" t="s">
        <v>43</v>
      </c>
      <c r="B7432" s="8">
        <v>33</v>
      </c>
      <c r="C7432" s="8">
        <v>670.21999999999991</v>
      </c>
    </row>
    <row r="7433" spans="1:3" x14ac:dyDescent="0.25">
      <c r="A7433" s="6" t="s">
        <v>21</v>
      </c>
      <c r="B7433" s="8">
        <v>28</v>
      </c>
      <c r="C7433" s="8">
        <v>527.19000000000005</v>
      </c>
    </row>
    <row r="7434" spans="1:3" x14ac:dyDescent="0.25">
      <c r="A7434" s="6" t="s">
        <v>64</v>
      </c>
      <c r="B7434" s="8">
        <v>18</v>
      </c>
      <c r="C7434" s="8">
        <v>495.08000000000004</v>
      </c>
    </row>
    <row r="7435" spans="1:3" x14ac:dyDescent="0.25">
      <c r="A7435" s="6" t="s">
        <v>56</v>
      </c>
      <c r="B7435" s="8">
        <v>8</v>
      </c>
      <c r="C7435" s="8">
        <v>163.02000000000001</v>
      </c>
    </row>
    <row r="7436" spans="1:3" x14ac:dyDescent="0.25">
      <c r="A7436" s="6" t="s">
        <v>63</v>
      </c>
      <c r="B7436" s="8">
        <v>11</v>
      </c>
      <c r="C7436" s="8">
        <v>320.64999999999998</v>
      </c>
    </row>
    <row r="7437" spans="1:3" x14ac:dyDescent="0.25">
      <c r="A7437" s="6" t="s">
        <v>40</v>
      </c>
      <c r="B7437" s="8">
        <v>26</v>
      </c>
      <c r="C7437" s="8">
        <v>712.29999999999984</v>
      </c>
    </row>
    <row r="7438" spans="1:3" x14ac:dyDescent="0.25">
      <c r="A7438" s="6" t="s">
        <v>60</v>
      </c>
      <c r="B7438" s="8">
        <v>25</v>
      </c>
      <c r="C7438" s="8">
        <v>399.99</v>
      </c>
    </row>
    <row r="7439" spans="1:3" x14ac:dyDescent="0.25">
      <c r="A7439" s="6" t="s">
        <v>65</v>
      </c>
      <c r="B7439" s="8">
        <v>7</v>
      </c>
      <c r="C7439" s="8">
        <v>164.95</v>
      </c>
    </row>
    <row r="7440" spans="1:3" x14ac:dyDescent="0.25">
      <c r="A7440" s="6" t="s">
        <v>22</v>
      </c>
      <c r="B7440" s="8">
        <v>20</v>
      </c>
      <c r="C7440" s="8">
        <v>551.62</v>
      </c>
    </row>
    <row r="7441" spans="1:3" x14ac:dyDescent="0.25">
      <c r="A7441" s="6" t="s">
        <v>67</v>
      </c>
      <c r="B7441" s="8">
        <v>42</v>
      </c>
      <c r="C7441" s="8">
        <v>1086.4699999999998</v>
      </c>
    </row>
    <row r="7442" spans="1:3" x14ac:dyDescent="0.25">
      <c r="A7442" s="6" t="s">
        <v>46</v>
      </c>
      <c r="B7442" s="8">
        <v>13</v>
      </c>
      <c r="C7442" s="8">
        <v>323.45000000000005</v>
      </c>
    </row>
    <row r="7443" spans="1:3" x14ac:dyDescent="0.25">
      <c r="A7443" s="6" t="s">
        <v>68</v>
      </c>
      <c r="B7443" s="8">
        <v>12</v>
      </c>
      <c r="C7443" s="8">
        <v>236.26000000000005</v>
      </c>
    </row>
    <row r="7444" spans="1:3" x14ac:dyDescent="0.25">
      <c r="A7444" s="6" t="s">
        <v>54</v>
      </c>
      <c r="B7444" s="8">
        <v>15</v>
      </c>
      <c r="C7444" s="8">
        <v>458.22</v>
      </c>
    </row>
    <row r="7445" spans="1:3" x14ac:dyDescent="0.25">
      <c r="A7445" s="6" t="s">
        <v>70</v>
      </c>
      <c r="B7445" s="8">
        <v>15</v>
      </c>
      <c r="C7445" s="8">
        <v>679.04</v>
      </c>
    </row>
    <row r="7446" spans="1:3" x14ac:dyDescent="0.25">
      <c r="A7446" s="6" t="s">
        <v>28</v>
      </c>
      <c r="B7446" s="8">
        <v>27</v>
      </c>
      <c r="C7446" s="8">
        <v>450.6</v>
      </c>
    </row>
    <row r="7447" spans="1:3" x14ac:dyDescent="0.25">
      <c r="A7447" s="6" t="s">
        <v>35</v>
      </c>
      <c r="B7447" s="8">
        <v>17</v>
      </c>
      <c r="C7447" s="8">
        <v>874.48</v>
      </c>
    </row>
    <row r="7448" spans="1:3" x14ac:dyDescent="0.25">
      <c r="A7448" s="6" t="s">
        <v>47</v>
      </c>
      <c r="B7448" s="8">
        <v>19</v>
      </c>
      <c r="C7448" s="8">
        <v>485.56</v>
      </c>
    </row>
    <row r="7449" spans="1:3" x14ac:dyDescent="0.25">
      <c r="A7449" s="6" t="s">
        <v>42</v>
      </c>
      <c r="B7449" s="8">
        <v>14</v>
      </c>
      <c r="C7449" s="8">
        <v>544.39</v>
      </c>
    </row>
    <row r="7450" spans="1:3" x14ac:dyDescent="0.25">
      <c r="A7450" s="6" t="s">
        <v>51</v>
      </c>
      <c r="B7450" s="8">
        <v>47</v>
      </c>
      <c r="C7450" s="8">
        <v>2099.2700000000004</v>
      </c>
    </row>
    <row r="7451" spans="1:3" x14ac:dyDescent="0.25">
      <c r="A7451" s="6" t="s">
        <v>23</v>
      </c>
      <c r="B7451" s="8">
        <v>18</v>
      </c>
      <c r="C7451" s="8">
        <v>817.18999999999994</v>
      </c>
    </row>
    <row r="7452" spans="1:3" x14ac:dyDescent="0.25">
      <c r="A7452" s="6" t="s">
        <v>36</v>
      </c>
      <c r="B7452" s="8">
        <v>16</v>
      </c>
      <c r="C7452" s="8">
        <v>968.64999999999986</v>
      </c>
    </row>
    <row r="7453" spans="1:3" x14ac:dyDescent="0.25">
      <c r="A7453" s="6" t="s">
        <v>53</v>
      </c>
      <c r="B7453" s="8">
        <v>31</v>
      </c>
      <c r="C7453" s="8">
        <v>892.66</v>
      </c>
    </row>
    <row r="7454" spans="1:3" x14ac:dyDescent="0.25">
      <c r="A7454" s="6" t="s">
        <v>29</v>
      </c>
      <c r="B7454" s="8">
        <v>28</v>
      </c>
      <c r="C7454" s="8">
        <v>1364.33</v>
      </c>
    </row>
    <row r="7455" spans="1:3" x14ac:dyDescent="0.25">
      <c r="A7455" s="6" t="s">
        <v>55</v>
      </c>
      <c r="B7455" s="8">
        <v>42</v>
      </c>
      <c r="C7455" s="8">
        <v>2647.2999999999997</v>
      </c>
    </row>
    <row r="7456" spans="1:3" x14ac:dyDescent="0.25">
      <c r="A7456" s="6" t="s">
        <v>48</v>
      </c>
      <c r="B7456" s="8">
        <v>30</v>
      </c>
      <c r="C7456" s="8">
        <v>1363.73</v>
      </c>
    </row>
    <row r="7457" spans="1:3" x14ac:dyDescent="0.25">
      <c r="A7457" s="6" t="s">
        <v>24</v>
      </c>
      <c r="B7457" s="8">
        <v>31</v>
      </c>
      <c r="C7457" s="8">
        <v>1062.5099999999998</v>
      </c>
    </row>
    <row r="7458" spans="1:3" x14ac:dyDescent="0.25">
      <c r="A7458" s="2">
        <v>14528</v>
      </c>
      <c r="B7458" s="8">
        <v>17</v>
      </c>
      <c r="C7458" s="8">
        <v>1375.62</v>
      </c>
    </row>
    <row r="7459" spans="1:3" x14ac:dyDescent="0.25">
      <c r="A7459" s="6" t="s">
        <v>36</v>
      </c>
      <c r="B7459" s="8">
        <v>17</v>
      </c>
      <c r="C7459" s="8">
        <v>1375.62</v>
      </c>
    </row>
    <row r="7460" spans="1:3" x14ac:dyDescent="0.25">
      <c r="A7460" s="2">
        <v>14529</v>
      </c>
      <c r="B7460" s="8">
        <v>220</v>
      </c>
      <c r="C7460" s="8">
        <v>2951.03</v>
      </c>
    </row>
    <row r="7461" spans="1:3" x14ac:dyDescent="0.25">
      <c r="A7461" s="6" t="s">
        <v>44</v>
      </c>
      <c r="B7461" s="8">
        <v>53</v>
      </c>
      <c r="C7461" s="8">
        <v>818.20999999999981</v>
      </c>
    </row>
    <row r="7462" spans="1:3" x14ac:dyDescent="0.25">
      <c r="A7462" s="6" t="s">
        <v>28</v>
      </c>
      <c r="B7462" s="8">
        <v>66</v>
      </c>
      <c r="C7462" s="8">
        <v>1120.31</v>
      </c>
    </row>
    <row r="7463" spans="1:3" x14ac:dyDescent="0.25">
      <c r="A7463" s="6" t="s">
        <v>47</v>
      </c>
      <c r="B7463" s="8">
        <v>101</v>
      </c>
      <c r="C7463" s="8">
        <v>1012.5099999999999</v>
      </c>
    </row>
    <row r="7464" spans="1:3" x14ac:dyDescent="0.25">
      <c r="A7464" s="2">
        <v>14530</v>
      </c>
      <c r="B7464" s="8">
        <v>210</v>
      </c>
      <c r="C7464" s="8">
        <v>7756.7400000000007</v>
      </c>
    </row>
    <row r="7465" spans="1:3" x14ac:dyDescent="0.25">
      <c r="A7465" s="6" t="s">
        <v>31</v>
      </c>
      <c r="B7465" s="8">
        <v>48</v>
      </c>
      <c r="C7465" s="8">
        <v>1274.01</v>
      </c>
    </row>
    <row r="7466" spans="1:3" x14ac:dyDescent="0.25">
      <c r="A7466" s="6" t="s">
        <v>33</v>
      </c>
      <c r="B7466" s="8">
        <v>27</v>
      </c>
      <c r="C7466" s="8">
        <v>895.35</v>
      </c>
    </row>
    <row r="7467" spans="1:3" x14ac:dyDescent="0.25">
      <c r="A7467" s="6" t="s">
        <v>41</v>
      </c>
      <c r="B7467" s="8">
        <v>34</v>
      </c>
      <c r="C7467" s="8">
        <v>986.98000000000013</v>
      </c>
    </row>
    <row r="7468" spans="1:3" x14ac:dyDescent="0.25">
      <c r="A7468" s="6" t="s">
        <v>67</v>
      </c>
      <c r="B7468" s="8">
        <v>36</v>
      </c>
      <c r="C7468" s="8">
        <v>1504.0499999999997</v>
      </c>
    </row>
    <row r="7469" spans="1:3" x14ac:dyDescent="0.25">
      <c r="A7469" s="6" t="s">
        <v>70</v>
      </c>
      <c r="B7469" s="8">
        <v>40</v>
      </c>
      <c r="C7469" s="8">
        <v>1521.8600000000001</v>
      </c>
    </row>
    <row r="7470" spans="1:3" x14ac:dyDescent="0.25">
      <c r="A7470" s="6" t="s">
        <v>53</v>
      </c>
      <c r="B7470" s="8">
        <v>25</v>
      </c>
      <c r="C7470" s="8">
        <v>1574.4899999999998</v>
      </c>
    </row>
    <row r="7471" spans="1:3" x14ac:dyDescent="0.25">
      <c r="A7471" s="2">
        <v>14532</v>
      </c>
      <c r="B7471" s="8">
        <v>59</v>
      </c>
      <c r="C7471" s="8">
        <v>1304.579999999999</v>
      </c>
    </row>
    <row r="7472" spans="1:3" x14ac:dyDescent="0.25">
      <c r="A7472" s="6" t="s">
        <v>57</v>
      </c>
      <c r="B7472" s="8">
        <v>11</v>
      </c>
      <c r="C7472" s="8">
        <v>246.45000000000002</v>
      </c>
    </row>
    <row r="7473" spans="1:3" x14ac:dyDescent="0.25">
      <c r="A7473" s="6" t="s">
        <v>19</v>
      </c>
      <c r="B7473" s="8">
        <v>12</v>
      </c>
      <c r="C7473" s="8">
        <v>302.00000000000006</v>
      </c>
    </row>
    <row r="7474" spans="1:3" x14ac:dyDescent="0.25">
      <c r="A7474" s="6" t="s">
        <v>32</v>
      </c>
      <c r="B7474" s="8">
        <v>18</v>
      </c>
      <c r="C7474" s="8">
        <v>606.00000000000011</v>
      </c>
    </row>
    <row r="7475" spans="1:3" x14ac:dyDescent="0.25">
      <c r="A7475" s="6" t="s">
        <v>58</v>
      </c>
      <c r="B7475" s="8">
        <v>18</v>
      </c>
      <c r="C7475" s="8">
        <v>150.13</v>
      </c>
    </row>
    <row r="7476" spans="1:3" x14ac:dyDescent="0.25">
      <c r="A7476" s="2">
        <v>14533</v>
      </c>
      <c r="B7476" s="8">
        <v>69</v>
      </c>
      <c r="C7476" s="8">
        <v>8986.4000000000051</v>
      </c>
    </row>
    <row r="7477" spans="1:3" x14ac:dyDescent="0.25">
      <c r="A7477" s="6" t="s">
        <v>57</v>
      </c>
      <c r="B7477" s="8">
        <v>16</v>
      </c>
      <c r="C7477" s="8">
        <v>2130.2800000000002</v>
      </c>
    </row>
    <row r="7478" spans="1:3" x14ac:dyDescent="0.25">
      <c r="A7478" s="6" t="s">
        <v>44</v>
      </c>
      <c r="B7478" s="8">
        <v>17</v>
      </c>
      <c r="C7478" s="8">
        <v>2179.21</v>
      </c>
    </row>
    <row r="7479" spans="1:3" x14ac:dyDescent="0.25">
      <c r="A7479" s="6" t="s">
        <v>70</v>
      </c>
      <c r="B7479" s="8">
        <v>10</v>
      </c>
      <c r="C7479" s="8">
        <v>1041.82</v>
      </c>
    </row>
    <row r="7480" spans="1:3" x14ac:dyDescent="0.25">
      <c r="A7480" s="6" t="s">
        <v>35</v>
      </c>
      <c r="B7480" s="8">
        <v>9</v>
      </c>
      <c r="C7480" s="8">
        <v>1114.3800000000001</v>
      </c>
    </row>
    <row r="7481" spans="1:3" x14ac:dyDescent="0.25">
      <c r="A7481" s="6" t="s">
        <v>47</v>
      </c>
      <c r="B7481" s="8">
        <v>10</v>
      </c>
      <c r="C7481" s="8">
        <v>1059.48</v>
      </c>
    </row>
    <row r="7482" spans="1:3" x14ac:dyDescent="0.25">
      <c r="A7482" s="6" t="s">
        <v>53</v>
      </c>
      <c r="B7482" s="8">
        <v>7</v>
      </c>
      <c r="C7482" s="8">
        <v>1461.2299999999998</v>
      </c>
    </row>
    <row r="7483" spans="1:3" x14ac:dyDescent="0.25">
      <c r="A7483" s="2">
        <v>14534</v>
      </c>
      <c r="B7483" s="8">
        <v>535</v>
      </c>
      <c r="C7483" s="8">
        <v>17281.459999999985</v>
      </c>
    </row>
    <row r="7484" spans="1:3" x14ac:dyDescent="0.25">
      <c r="A7484" s="6" t="s">
        <v>26</v>
      </c>
      <c r="B7484" s="8">
        <v>28</v>
      </c>
      <c r="C7484" s="8">
        <v>605.94000000000005</v>
      </c>
    </row>
    <row r="7485" spans="1:3" x14ac:dyDescent="0.25">
      <c r="A7485" s="6" t="s">
        <v>30</v>
      </c>
      <c r="B7485" s="8">
        <v>24</v>
      </c>
      <c r="C7485" s="8">
        <v>1092.5</v>
      </c>
    </row>
    <row r="7486" spans="1:3" x14ac:dyDescent="0.25">
      <c r="A7486" s="6" t="s">
        <v>61</v>
      </c>
      <c r="B7486" s="8">
        <v>8</v>
      </c>
      <c r="C7486" s="8">
        <v>87.15</v>
      </c>
    </row>
    <row r="7487" spans="1:3" x14ac:dyDescent="0.25">
      <c r="A7487" s="6" t="s">
        <v>50</v>
      </c>
      <c r="B7487" s="8">
        <v>50</v>
      </c>
      <c r="C7487" s="8">
        <v>773.85000000000014</v>
      </c>
    </row>
    <row r="7488" spans="1:3" x14ac:dyDescent="0.25">
      <c r="A7488" s="6" t="s">
        <v>20</v>
      </c>
      <c r="B7488" s="8">
        <v>24</v>
      </c>
      <c r="C7488" s="8">
        <v>384.99999999999989</v>
      </c>
    </row>
    <row r="7489" spans="1:3" x14ac:dyDescent="0.25">
      <c r="A7489" s="6" t="s">
        <v>38</v>
      </c>
      <c r="B7489" s="8">
        <v>17</v>
      </c>
      <c r="C7489" s="8">
        <v>441.03000000000003</v>
      </c>
    </row>
    <row r="7490" spans="1:3" x14ac:dyDescent="0.25">
      <c r="A7490" s="6" t="s">
        <v>43</v>
      </c>
      <c r="B7490" s="8">
        <v>26</v>
      </c>
      <c r="C7490" s="8">
        <v>720.18000000000006</v>
      </c>
    </row>
    <row r="7491" spans="1:3" x14ac:dyDescent="0.25">
      <c r="A7491" s="6" t="s">
        <v>41</v>
      </c>
      <c r="B7491" s="8">
        <v>15</v>
      </c>
      <c r="C7491" s="8">
        <v>241.14999999999998</v>
      </c>
    </row>
    <row r="7492" spans="1:3" x14ac:dyDescent="0.25">
      <c r="A7492" s="6" t="s">
        <v>56</v>
      </c>
      <c r="B7492" s="8">
        <v>75</v>
      </c>
      <c r="C7492" s="8">
        <v>1488.0599999999995</v>
      </c>
    </row>
    <row r="7493" spans="1:3" x14ac:dyDescent="0.25">
      <c r="A7493" s="6" t="s">
        <v>40</v>
      </c>
      <c r="B7493" s="8">
        <v>39</v>
      </c>
      <c r="C7493" s="8">
        <v>687.26</v>
      </c>
    </row>
    <row r="7494" spans="1:3" x14ac:dyDescent="0.25">
      <c r="A7494" s="6" t="s">
        <v>22</v>
      </c>
      <c r="B7494" s="8">
        <v>36</v>
      </c>
      <c r="C7494" s="8">
        <v>644.26</v>
      </c>
    </row>
    <row r="7495" spans="1:3" x14ac:dyDescent="0.25">
      <c r="A7495" s="6" t="s">
        <v>46</v>
      </c>
      <c r="B7495" s="8">
        <v>25</v>
      </c>
      <c r="C7495" s="8">
        <v>791.6</v>
      </c>
    </row>
    <row r="7496" spans="1:3" x14ac:dyDescent="0.25">
      <c r="A7496" s="6" t="s">
        <v>54</v>
      </c>
      <c r="B7496" s="8">
        <v>16</v>
      </c>
      <c r="C7496" s="8">
        <v>353.52</v>
      </c>
    </row>
    <row r="7497" spans="1:3" x14ac:dyDescent="0.25">
      <c r="A7497" s="6" t="s">
        <v>47</v>
      </c>
      <c r="B7497" s="8">
        <v>85</v>
      </c>
      <c r="C7497" s="8">
        <v>6235.65</v>
      </c>
    </row>
    <row r="7498" spans="1:3" x14ac:dyDescent="0.25">
      <c r="A7498" s="6" t="s">
        <v>29</v>
      </c>
      <c r="B7498" s="8">
        <v>54</v>
      </c>
      <c r="C7498" s="8">
        <v>2528.7600000000002</v>
      </c>
    </row>
    <row r="7499" spans="1:3" x14ac:dyDescent="0.25">
      <c r="A7499" s="6" t="s">
        <v>24</v>
      </c>
      <c r="B7499" s="8">
        <v>13</v>
      </c>
      <c r="C7499" s="8">
        <v>205.54999999999998</v>
      </c>
    </row>
    <row r="7500" spans="1:3" x14ac:dyDescent="0.25">
      <c r="A7500" s="2">
        <v>14535</v>
      </c>
      <c r="B7500" s="8">
        <v>333</v>
      </c>
      <c r="C7500" s="8">
        <v>11738.999999999998</v>
      </c>
    </row>
    <row r="7501" spans="1:3" x14ac:dyDescent="0.25">
      <c r="A7501" s="6" t="s">
        <v>27</v>
      </c>
      <c r="B7501" s="8">
        <v>91</v>
      </c>
      <c r="C7501" s="8">
        <v>2856.5199999999995</v>
      </c>
    </row>
    <row r="7502" spans="1:3" x14ac:dyDescent="0.25">
      <c r="A7502" s="6" t="s">
        <v>67</v>
      </c>
      <c r="B7502" s="8">
        <v>96</v>
      </c>
      <c r="C7502" s="8">
        <v>4051.04</v>
      </c>
    </row>
    <row r="7503" spans="1:3" x14ac:dyDescent="0.25">
      <c r="A7503" s="6" t="s">
        <v>47</v>
      </c>
      <c r="B7503" s="8">
        <v>146</v>
      </c>
      <c r="C7503" s="8">
        <v>4831.4399999999978</v>
      </c>
    </row>
    <row r="7504" spans="1:3" x14ac:dyDescent="0.25">
      <c r="A7504" s="2">
        <v>14536</v>
      </c>
      <c r="B7504" s="8">
        <v>25</v>
      </c>
      <c r="C7504" s="8">
        <v>600.34999999999991</v>
      </c>
    </row>
    <row r="7505" spans="1:3" x14ac:dyDescent="0.25">
      <c r="A7505" s="6" t="s">
        <v>62</v>
      </c>
      <c r="B7505" s="8">
        <v>25</v>
      </c>
      <c r="C7505" s="8">
        <v>600.34999999999991</v>
      </c>
    </row>
    <row r="7506" spans="1:3" x14ac:dyDescent="0.25">
      <c r="A7506" s="2">
        <v>14537</v>
      </c>
      <c r="B7506" s="8">
        <v>15</v>
      </c>
      <c r="C7506" s="8">
        <v>2291.64</v>
      </c>
    </row>
    <row r="7507" spans="1:3" x14ac:dyDescent="0.25">
      <c r="A7507" s="6" t="s">
        <v>42</v>
      </c>
      <c r="B7507" s="8">
        <v>15</v>
      </c>
      <c r="C7507" s="8">
        <v>2291.64</v>
      </c>
    </row>
    <row r="7508" spans="1:3" x14ac:dyDescent="0.25">
      <c r="A7508" s="2">
        <v>14538</v>
      </c>
      <c r="B7508" s="8">
        <v>13</v>
      </c>
      <c r="C7508" s="8">
        <v>663.69999999999993</v>
      </c>
    </row>
    <row r="7509" spans="1:3" x14ac:dyDescent="0.25">
      <c r="A7509" s="6" t="s">
        <v>62</v>
      </c>
      <c r="B7509" s="8">
        <v>1</v>
      </c>
      <c r="C7509" s="8">
        <v>132.75</v>
      </c>
    </row>
    <row r="7510" spans="1:3" x14ac:dyDescent="0.25">
      <c r="A7510" s="6" t="s">
        <v>47</v>
      </c>
      <c r="B7510" s="8">
        <v>12</v>
      </c>
      <c r="C7510" s="8">
        <v>530.95000000000005</v>
      </c>
    </row>
    <row r="7511" spans="1:3" x14ac:dyDescent="0.25">
      <c r="A7511" s="2">
        <v>14539</v>
      </c>
      <c r="B7511" s="8">
        <v>36</v>
      </c>
      <c r="C7511" s="8">
        <v>2808.8299999999995</v>
      </c>
    </row>
    <row r="7512" spans="1:3" x14ac:dyDescent="0.25">
      <c r="A7512" s="6" t="s">
        <v>23</v>
      </c>
      <c r="B7512" s="8">
        <v>7</v>
      </c>
      <c r="C7512" s="8">
        <v>632.61</v>
      </c>
    </row>
    <row r="7513" spans="1:3" x14ac:dyDescent="0.25">
      <c r="A7513" s="6" t="s">
        <v>55</v>
      </c>
      <c r="B7513" s="8">
        <v>29</v>
      </c>
      <c r="C7513" s="8">
        <v>2176.2199999999993</v>
      </c>
    </row>
    <row r="7514" spans="1:3" x14ac:dyDescent="0.25">
      <c r="A7514" s="2">
        <v>14540</v>
      </c>
      <c r="B7514" s="8">
        <v>76</v>
      </c>
      <c r="C7514" s="8">
        <v>2928.5699999999993</v>
      </c>
    </row>
    <row r="7515" spans="1:3" x14ac:dyDescent="0.25">
      <c r="A7515" s="6" t="s">
        <v>30</v>
      </c>
      <c r="B7515" s="8">
        <v>11</v>
      </c>
      <c r="C7515" s="8">
        <v>508.7</v>
      </c>
    </row>
    <row r="7516" spans="1:3" x14ac:dyDescent="0.25">
      <c r="A7516" s="6" t="s">
        <v>28</v>
      </c>
      <c r="B7516" s="8">
        <v>49</v>
      </c>
      <c r="C7516" s="8">
        <v>1304.32</v>
      </c>
    </row>
    <row r="7517" spans="1:3" x14ac:dyDescent="0.25">
      <c r="A7517" s="6" t="s">
        <v>48</v>
      </c>
      <c r="B7517" s="8">
        <v>16</v>
      </c>
      <c r="C7517" s="8">
        <v>1115.55</v>
      </c>
    </row>
    <row r="7518" spans="1:3" x14ac:dyDescent="0.25">
      <c r="A7518" s="2">
        <v>14541</v>
      </c>
      <c r="B7518" s="8">
        <v>124</v>
      </c>
      <c r="C7518" s="8">
        <v>5384.7300000000014</v>
      </c>
    </row>
    <row r="7519" spans="1:3" x14ac:dyDescent="0.25">
      <c r="A7519" s="6" t="s">
        <v>26</v>
      </c>
      <c r="B7519" s="8">
        <v>33</v>
      </c>
      <c r="C7519" s="8">
        <v>203.53999999999996</v>
      </c>
    </row>
    <row r="7520" spans="1:3" x14ac:dyDescent="0.25">
      <c r="A7520" s="6" t="s">
        <v>19</v>
      </c>
      <c r="B7520" s="8">
        <v>52</v>
      </c>
      <c r="C7520" s="8">
        <v>863.19</v>
      </c>
    </row>
    <row r="7521" spans="1:3" x14ac:dyDescent="0.25">
      <c r="A7521" s="6" t="s">
        <v>32</v>
      </c>
      <c r="B7521" s="8">
        <v>21</v>
      </c>
      <c r="C7521" s="8">
        <v>611.20000000000005</v>
      </c>
    </row>
    <row r="7522" spans="1:3" x14ac:dyDescent="0.25">
      <c r="A7522" s="6" t="s">
        <v>20</v>
      </c>
      <c r="B7522" s="8">
        <v>4</v>
      </c>
      <c r="C7522" s="8">
        <v>716.25</v>
      </c>
    </row>
    <row r="7523" spans="1:3" x14ac:dyDescent="0.25">
      <c r="A7523" s="6" t="s">
        <v>38</v>
      </c>
      <c r="B7523" s="8">
        <v>1</v>
      </c>
      <c r="C7523" s="8">
        <v>23.25</v>
      </c>
    </row>
    <row r="7524" spans="1:3" x14ac:dyDescent="0.25">
      <c r="A7524" s="6" t="s">
        <v>56</v>
      </c>
      <c r="B7524" s="8">
        <v>7</v>
      </c>
      <c r="C7524" s="8">
        <v>608.20000000000005</v>
      </c>
    </row>
    <row r="7525" spans="1:3" x14ac:dyDescent="0.25">
      <c r="A7525" s="6" t="s">
        <v>42</v>
      </c>
      <c r="B7525" s="8">
        <v>6</v>
      </c>
      <c r="C7525" s="8">
        <v>2359.1</v>
      </c>
    </row>
    <row r="7526" spans="1:3" x14ac:dyDescent="0.25">
      <c r="A7526" s="2">
        <v>14542</v>
      </c>
      <c r="B7526" s="8">
        <v>4</v>
      </c>
      <c r="C7526" s="8">
        <v>161.5</v>
      </c>
    </row>
    <row r="7527" spans="1:3" x14ac:dyDescent="0.25">
      <c r="A7527" s="6" t="s">
        <v>41</v>
      </c>
      <c r="B7527" s="8">
        <v>4</v>
      </c>
      <c r="C7527" s="8">
        <v>161.5</v>
      </c>
    </row>
    <row r="7528" spans="1:3" x14ac:dyDescent="0.25">
      <c r="A7528" s="2">
        <v>14543</v>
      </c>
      <c r="B7528" s="8">
        <v>83</v>
      </c>
      <c r="C7528" s="8">
        <v>8765.1300000000028</v>
      </c>
    </row>
    <row r="7529" spans="1:3" x14ac:dyDescent="0.25">
      <c r="A7529" s="6" t="s">
        <v>49</v>
      </c>
      <c r="B7529" s="8">
        <v>5</v>
      </c>
      <c r="C7529" s="8">
        <v>596.1</v>
      </c>
    </row>
    <row r="7530" spans="1:3" x14ac:dyDescent="0.25">
      <c r="A7530" s="6" t="s">
        <v>26</v>
      </c>
      <c r="B7530" s="8">
        <v>6</v>
      </c>
      <c r="C7530" s="8">
        <v>162.1</v>
      </c>
    </row>
    <row r="7531" spans="1:3" x14ac:dyDescent="0.25">
      <c r="A7531" s="6" t="s">
        <v>31</v>
      </c>
      <c r="B7531" s="8">
        <v>11</v>
      </c>
      <c r="C7531" s="8">
        <v>356.4</v>
      </c>
    </row>
    <row r="7532" spans="1:3" x14ac:dyDescent="0.25">
      <c r="A7532" s="6" t="s">
        <v>33</v>
      </c>
      <c r="B7532" s="8">
        <v>3</v>
      </c>
      <c r="C7532" s="8">
        <v>141.75</v>
      </c>
    </row>
    <row r="7533" spans="1:3" x14ac:dyDescent="0.25">
      <c r="A7533" s="6" t="s">
        <v>27</v>
      </c>
      <c r="B7533" s="8">
        <v>20</v>
      </c>
      <c r="C7533" s="8">
        <v>1384.4299999999998</v>
      </c>
    </row>
    <row r="7534" spans="1:3" x14ac:dyDescent="0.25">
      <c r="A7534" s="6" t="s">
        <v>38</v>
      </c>
      <c r="B7534" s="8">
        <v>8</v>
      </c>
      <c r="C7534" s="8">
        <v>693.45</v>
      </c>
    </row>
    <row r="7535" spans="1:3" x14ac:dyDescent="0.25">
      <c r="A7535" s="6" t="s">
        <v>41</v>
      </c>
      <c r="B7535" s="8">
        <v>5</v>
      </c>
      <c r="C7535" s="8">
        <v>1342.75</v>
      </c>
    </row>
    <row r="7536" spans="1:3" x14ac:dyDescent="0.25">
      <c r="A7536" s="6" t="s">
        <v>64</v>
      </c>
      <c r="B7536" s="8">
        <v>5</v>
      </c>
      <c r="C7536" s="8">
        <v>488.15</v>
      </c>
    </row>
    <row r="7537" spans="1:3" x14ac:dyDescent="0.25">
      <c r="A7537" s="6" t="s">
        <v>67</v>
      </c>
      <c r="B7537" s="8">
        <v>8</v>
      </c>
      <c r="C7537" s="8">
        <v>2033.85</v>
      </c>
    </row>
    <row r="7538" spans="1:3" x14ac:dyDescent="0.25">
      <c r="A7538" s="6" t="s">
        <v>44</v>
      </c>
      <c r="B7538" s="8">
        <v>6</v>
      </c>
      <c r="C7538" s="8">
        <v>910.35</v>
      </c>
    </row>
    <row r="7539" spans="1:3" x14ac:dyDescent="0.25">
      <c r="A7539" s="6" t="s">
        <v>28</v>
      </c>
      <c r="B7539" s="8">
        <v>2</v>
      </c>
      <c r="C7539" s="8">
        <v>55.8</v>
      </c>
    </row>
    <row r="7540" spans="1:3" x14ac:dyDescent="0.25">
      <c r="A7540" s="6" t="s">
        <v>53</v>
      </c>
      <c r="B7540" s="8">
        <v>4</v>
      </c>
      <c r="C7540" s="8">
        <v>600</v>
      </c>
    </row>
    <row r="7541" spans="1:3" x14ac:dyDescent="0.25">
      <c r="A7541" s="2">
        <v>14544</v>
      </c>
      <c r="B7541" s="8">
        <v>117</v>
      </c>
      <c r="C7541" s="8">
        <v>7235.640000000004</v>
      </c>
    </row>
    <row r="7542" spans="1:3" x14ac:dyDescent="0.25">
      <c r="A7542" s="6" t="s">
        <v>49</v>
      </c>
      <c r="B7542" s="8">
        <v>55</v>
      </c>
      <c r="C7542" s="8">
        <v>2073.4200000000005</v>
      </c>
    </row>
    <row r="7543" spans="1:3" x14ac:dyDescent="0.25">
      <c r="A7543" s="6" t="s">
        <v>53</v>
      </c>
      <c r="B7543" s="8">
        <v>62</v>
      </c>
      <c r="C7543" s="8">
        <v>5162.2200000000021</v>
      </c>
    </row>
    <row r="7544" spans="1:3" x14ac:dyDescent="0.25">
      <c r="A7544" s="2">
        <v>14546</v>
      </c>
      <c r="B7544" s="8">
        <v>401</v>
      </c>
      <c r="C7544" s="8">
        <v>10473.469999999998</v>
      </c>
    </row>
    <row r="7545" spans="1:3" x14ac:dyDescent="0.25">
      <c r="A7545" s="6" t="s">
        <v>27</v>
      </c>
      <c r="B7545" s="8">
        <v>84</v>
      </c>
      <c r="C7545" s="8">
        <v>1380.3499999999997</v>
      </c>
    </row>
    <row r="7546" spans="1:3" x14ac:dyDescent="0.25">
      <c r="A7546" s="6" t="s">
        <v>43</v>
      </c>
      <c r="B7546" s="8">
        <v>53</v>
      </c>
      <c r="C7546" s="8">
        <v>1287.1999999999998</v>
      </c>
    </row>
    <row r="7547" spans="1:3" x14ac:dyDescent="0.25">
      <c r="A7547" s="6" t="s">
        <v>28</v>
      </c>
      <c r="B7547" s="8">
        <v>123</v>
      </c>
      <c r="C7547" s="8">
        <v>3085.15</v>
      </c>
    </row>
    <row r="7548" spans="1:3" x14ac:dyDescent="0.25">
      <c r="A7548" s="6" t="s">
        <v>23</v>
      </c>
      <c r="B7548" s="8">
        <v>60</v>
      </c>
      <c r="C7548" s="8">
        <v>1793.61</v>
      </c>
    </row>
    <row r="7549" spans="1:3" x14ac:dyDescent="0.25">
      <c r="A7549" s="6" t="s">
        <v>48</v>
      </c>
      <c r="B7549" s="8">
        <v>81</v>
      </c>
      <c r="C7549" s="8">
        <v>2927.1600000000003</v>
      </c>
    </row>
    <row r="7550" spans="1:3" x14ac:dyDescent="0.25">
      <c r="A7550" s="2">
        <v>14547</v>
      </c>
      <c r="B7550" s="8">
        <v>374</v>
      </c>
      <c r="C7550" s="8">
        <v>15927.680000000002</v>
      </c>
    </row>
    <row r="7551" spans="1:3" x14ac:dyDescent="0.25">
      <c r="A7551" s="6" t="s">
        <v>42</v>
      </c>
      <c r="B7551" s="8">
        <v>85</v>
      </c>
      <c r="C7551" s="8">
        <v>2898.1900000000005</v>
      </c>
    </row>
    <row r="7552" spans="1:3" x14ac:dyDescent="0.25">
      <c r="A7552" s="6" t="s">
        <v>36</v>
      </c>
      <c r="B7552" s="8">
        <v>76</v>
      </c>
      <c r="C7552" s="8">
        <v>1490.1200000000001</v>
      </c>
    </row>
    <row r="7553" spans="1:3" x14ac:dyDescent="0.25">
      <c r="A7553" s="6" t="s">
        <v>53</v>
      </c>
      <c r="B7553" s="8">
        <v>90</v>
      </c>
      <c r="C7553" s="8">
        <v>3646.65</v>
      </c>
    </row>
    <row r="7554" spans="1:3" x14ac:dyDescent="0.25">
      <c r="A7554" s="6" t="s">
        <v>29</v>
      </c>
      <c r="B7554" s="8">
        <v>29</v>
      </c>
      <c r="C7554" s="8">
        <v>2924.21</v>
      </c>
    </row>
    <row r="7555" spans="1:3" x14ac:dyDescent="0.25">
      <c r="A7555" s="6" t="s">
        <v>55</v>
      </c>
      <c r="B7555" s="8">
        <v>70</v>
      </c>
      <c r="C7555" s="8">
        <v>3455.3000000000006</v>
      </c>
    </row>
    <row r="7556" spans="1:3" x14ac:dyDescent="0.25">
      <c r="A7556" s="6" t="s">
        <v>48</v>
      </c>
      <c r="B7556" s="8">
        <v>24</v>
      </c>
      <c r="C7556" s="8">
        <v>1513.2099999999996</v>
      </c>
    </row>
    <row r="7557" spans="1:3" x14ac:dyDescent="0.25">
      <c r="A7557" s="2">
        <v>14548</v>
      </c>
      <c r="B7557" s="8">
        <v>2</v>
      </c>
      <c r="C7557" s="8">
        <v>2412.3000000000002</v>
      </c>
    </row>
    <row r="7558" spans="1:3" x14ac:dyDescent="0.25">
      <c r="A7558" s="6" t="s">
        <v>19</v>
      </c>
      <c r="B7558" s="8">
        <v>2</v>
      </c>
      <c r="C7558" s="8">
        <v>2412.3000000000002</v>
      </c>
    </row>
    <row r="7559" spans="1:3" x14ac:dyDescent="0.25">
      <c r="A7559" s="2">
        <v>14549</v>
      </c>
      <c r="B7559" s="8">
        <v>50</v>
      </c>
      <c r="C7559" s="8">
        <v>567.71</v>
      </c>
    </row>
    <row r="7560" spans="1:3" x14ac:dyDescent="0.25">
      <c r="A7560" s="6" t="s">
        <v>19</v>
      </c>
      <c r="B7560" s="8">
        <v>50</v>
      </c>
      <c r="C7560" s="8">
        <v>567.71</v>
      </c>
    </row>
    <row r="7561" spans="1:3" x14ac:dyDescent="0.25">
      <c r="A7561" s="2">
        <v>14550</v>
      </c>
      <c r="B7561" s="8">
        <v>48</v>
      </c>
      <c r="C7561" s="8">
        <v>3566.8400000000006</v>
      </c>
    </row>
    <row r="7562" spans="1:3" x14ac:dyDescent="0.25">
      <c r="A7562" s="6" t="s">
        <v>23</v>
      </c>
      <c r="B7562" s="8">
        <v>25</v>
      </c>
      <c r="C7562" s="8">
        <v>2278.4899999999998</v>
      </c>
    </row>
    <row r="7563" spans="1:3" x14ac:dyDescent="0.25">
      <c r="A7563" s="6" t="s">
        <v>55</v>
      </c>
      <c r="B7563" s="8">
        <v>23</v>
      </c>
      <c r="C7563" s="8">
        <v>1288.3499999999999</v>
      </c>
    </row>
    <row r="7564" spans="1:3" x14ac:dyDescent="0.25">
      <c r="A7564" s="2">
        <v>14551</v>
      </c>
      <c r="B7564" s="8">
        <v>9</v>
      </c>
      <c r="C7564" s="8">
        <v>591.99</v>
      </c>
    </row>
    <row r="7565" spans="1:3" x14ac:dyDescent="0.25">
      <c r="A7565" s="6" t="s">
        <v>43</v>
      </c>
      <c r="B7565" s="8">
        <v>6</v>
      </c>
      <c r="C7565" s="8">
        <v>533.29</v>
      </c>
    </row>
    <row r="7566" spans="1:3" x14ac:dyDescent="0.25">
      <c r="A7566" s="6" t="s">
        <v>29</v>
      </c>
      <c r="B7566" s="8">
        <v>3</v>
      </c>
      <c r="C7566" s="8">
        <v>58.7</v>
      </c>
    </row>
    <row r="7567" spans="1:3" x14ac:dyDescent="0.25">
      <c r="A7567" s="2">
        <v>14552</v>
      </c>
      <c r="B7567" s="8">
        <v>61</v>
      </c>
      <c r="C7567" s="8">
        <v>624.75000000000023</v>
      </c>
    </row>
    <row r="7568" spans="1:3" x14ac:dyDescent="0.25">
      <c r="A7568" s="6" t="s">
        <v>40</v>
      </c>
      <c r="B7568" s="8">
        <v>61</v>
      </c>
      <c r="C7568" s="8">
        <v>624.75000000000023</v>
      </c>
    </row>
    <row r="7569" spans="1:3" x14ac:dyDescent="0.25">
      <c r="A7569" s="2">
        <v>14553</v>
      </c>
      <c r="B7569" s="8">
        <v>127</v>
      </c>
      <c r="C7569" s="8">
        <v>3432.5999999999995</v>
      </c>
    </row>
    <row r="7570" spans="1:3" x14ac:dyDescent="0.25">
      <c r="A7570" s="6" t="s">
        <v>71</v>
      </c>
      <c r="B7570" s="8">
        <v>28</v>
      </c>
      <c r="C7570" s="8">
        <v>569.01</v>
      </c>
    </row>
    <row r="7571" spans="1:3" x14ac:dyDescent="0.25">
      <c r="A7571" s="6" t="s">
        <v>38</v>
      </c>
      <c r="B7571" s="8">
        <v>21</v>
      </c>
      <c r="C7571" s="8">
        <v>458.59000000000003</v>
      </c>
    </row>
    <row r="7572" spans="1:3" x14ac:dyDescent="0.25">
      <c r="A7572" s="6" t="s">
        <v>36</v>
      </c>
      <c r="B7572" s="8">
        <v>41</v>
      </c>
      <c r="C7572" s="8">
        <v>1786.87</v>
      </c>
    </row>
    <row r="7573" spans="1:3" x14ac:dyDescent="0.25">
      <c r="A7573" s="6" t="s">
        <v>29</v>
      </c>
      <c r="B7573" s="8">
        <v>37</v>
      </c>
      <c r="C7573" s="8">
        <v>618.13</v>
      </c>
    </row>
    <row r="7574" spans="1:3" x14ac:dyDescent="0.25">
      <c r="A7574" s="2">
        <v>14554</v>
      </c>
      <c r="B7574" s="8">
        <v>215</v>
      </c>
      <c r="C7574" s="8">
        <v>13201.490000000002</v>
      </c>
    </row>
    <row r="7575" spans="1:3" x14ac:dyDescent="0.25">
      <c r="A7575" s="6" t="s">
        <v>42</v>
      </c>
      <c r="B7575" s="8">
        <v>53</v>
      </c>
      <c r="C7575" s="8">
        <v>1391.63</v>
      </c>
    </row>
    <row r="7576" spans="1:3" x14ac:dyDescent="0.25">
      <c r="A7576" s="6" t="s">
        <v>29</v>
      </c>
      <c r="B7576" s="8">
        <v>134</v>
      </c>
      <c r="C7576" s="8">
        <v>6398.1100000000006</v>
      </c>
    </row>
    <row r="7577" spans="1:3" x14ac:dyDescent="0.25">
      <c r="A7577" s="6" t="s">
        <v>55</v>
      </c>
      <c r="B7577" s="8">
        <v>28</v>
      </c>
      <c r="C7577" s="8">
        <v>5411.75</v>
      </c>
    </row>
    <row r="7578" spans="1:3" x14ac:dyDescent="0.25">
      <c r="A7578" s="2">
        <v>14555</v>
      </c>
      <c r="B7578" s="8">
        <v>27</v>
      </c>
      <c r="C7578" s="8">
        <v>1052.53</v>
      </c>
    </row>
    <row r="7579" spans="1:3" x14ac:dyDescent="0.25">
      <c r="A7579" s="6" t="s">
        <v>61</v>
      </c>
      <c r="B7579" s="8">
        <v>23</v>
      </c>
      <c r="C7579" s="8">
        <v>430.03</v>
      </c>
    </row>
    <row r="7580" spans="1:3" x14ac:dyDescent="0.25">
      <c r="A7580" s="6" t="s">
        <v>42</v>
      </c>
      <c r="B7580" s="8">
        <v>4</v>
      </c>
      <c r="C7580" s="8">
        <v>622.5</v>
      </c>
    </row>
    <row r="7581" spans="1:3" x14ac:dyDescent="0.25">
      <c r="A7581" s="2">
        <v>14557</v>
      </c>
      <c r="B7581" s="8">
        <v>26</v>
      </c>
      <c r="C7581" s="8">
        <v>3583.59</v>
      </c>
    </row>
    <row r="7582" spans="1:3" x14ac:dyDescent="0.25">
      <c r="A7582" s="6" t="s">
        <v>34</v>
      </c>
      <c r="B7582" s="8">
        <v>26</v>
      </c>
      <c r="C7582" s="8">
        <v>3583.59</v>
      </c>
    </row>
    <row r="7583" spans="1:3" x14ac:dyDescent="0.25">
      <c r="A7583" s="2">
        <v>14560</v>
      </c>
      <c r="B7583" s="8">
        <v>87</v>
      </c>
      <c r="C7583" s="8">
        <v>6535.85</v>
      </c>
    </row>
    <row r="7584" spans="1:3" x14ac:dyDescent="0.25">
      <c r="A7584" s="6" t="s">
        <v>25</v>
      </c>
      <c r="B7584" s="8">
        <v>17</v>
      </c>
      <c r="C7584" s="8">
        <v>678.64</v>
      </c>
    </row>
    <row r="7585" spans="1:3" x14ac:dyDescent="0.25">
      <c r="A7585" s="6" t="s">
        <v>19</v>
      </c>
      <c r="B7585" s="8">
        <v>4</v>
      </c>
      <c r="C7585" s="8">
        <v>647.70000000000005</v>
      </c>
    </row>
    <row r="7586" spans="1:3" x14ac:dyDescent="0.25">
      <c r="A7586" s="6" t="s">
        <v>30</v>
      </c>
      <c r="B7586" s="8">
        <v>2</v>
      </c>
      <c r="C7586" s="8">
        <v>34</v>
      </c>
    </row>
    <row r="7587" spans="1:3" x14ac:dyDescent="0.25">
      <c r="A7587" s="6" t="s">
        <v>61</v>
      </c>
      <c r="B7587" s="8">
        <v>8</v>
      </c>
      <c r="C7587" s="8">
        <v>194.8</v>
      </c>
    </row>
    <row r="7588" spans="1:3" x14ac:dyDescent="0.25">
      <c r="A7588" s="6" t="s">
        <v>32</v>
      </c>
      <c r="B7588" s="8">
        <v>3</v>
      </c>
      <c r="C7588" s="8">
        <v>59.599999999999994</v>
      </c>
    </row>
    <row r="7589" spans="1:3" x14ac:dyDescent="0.25">
      <c r="A7589" s="6" t="s">
        <v>66</v>
      </c>
      <c r="B7589" s="8">
        <v>2</v>
      </c>
      <c r="C7589" s="8">
        <v>166.55</v>
      </c>
    </row>
    <row r="7590" spans="1:3" x14ac:dyDescent="0.25">
      <c r="A7590" s="6" t="s">
        <v>33</v>
      </c>
      <c r="B7590" s="8">
        <v>3</v>
      </c>
      <c r="C7590" s="8">
        <v>507.45000000000005</v>
      </c>
    </row>
    <row r="7591" spans="1:3" x14ac:dyDescent="0.25">
      <c r="A7591" s="6" t="s">
        <v>62</v>
      </c>
      <c r="B7591" s="8">
        <v>2</v>
      </c>
      <c r="C7591" s="8">
        <v>71.52</v>
      </c>
    </row>
    <row r="7592" spans="1:3" x14ac:dyDescent="0.25">
      <c r="A7592" s="6" t="s">
        <v>69</v>
      </c>
      <c r="B7592" s="8">
        <v>5</v>
      </c>
      <c r="C7592" s="8">
        <v>935.25</v>
      </c>
    </row>
    <row r="7593" spans="1:3" x14ac:dyDescent="0.25">
      <c r="A7593" s="6" t="s">
        <v>22</v>
      </c>
      <c r="B7593" s="8">
        <v>1</v>
      </c>
      <c r="C7593" s="8">
        <v>25.5</v>
      </c>
    </row>
    <row r="7594" spans="1:3" x14ac:dyDescent="0.25">
      <c r="A7594" s="6" t="s">
        <v>44</v>
      </c>
      <c r="B7594" s="8">
        <v>8</v>
      </c>
      <c r="C7594" s="8">
        <v>757.7</v>
      </c>
    </row>
    <row r="7595" spans="1:3" x14ac:dyDescent="0.25">
      <c r="A7595" s="6" t="s">
        <v>54</v>
      </c>
      <c r="B7595" s="8">
        <v>2</v>
      </c>
      <c r="C7595" s="8">
        <v>201.6</v>
      </c>
    </row>
    <row r="7596" spans="1:3" x14ac:dyDescent="0.25">
      <c r="A7596" s="6" t="s">
        <v>47</v>
      </c>
      <c r="B7596" s="8">
        <v>13</v>
      </c>
      <c r="C7596" s="8">
        <v>823.46999999999991</v>
      </c>
    </row>
    <row r="7597" spans="1:3" x14ac:dyDescent="0.25">
      <c r="A7597" s="6" t="s">
        <v>23</v>
      </c>
      <c r="B7597" s="8">
        <v>2</v>
      </c>
      <c r="C7597" s="8">
        <v>282.16999999999996</v>
      </c>
    </row>
    <row r="7598" spans="1:3" x14ac:dyDescent="0.25">
      <c r="A7598" s="6" t="s">
        <v>36</v>
      </c>
      <c r="B7598" s="8">
        <v>5</v>
      </c>
      <c r="C7598" s="8">
        <v>93.6</v>
      </c>
    </row>
    <row r="7599" spans="1:3" x14ac:dyDescent="0.25">
      <c r="A7599" s="6" t="s">
        <v>53</v>
      </c>
      <c r="B7599" s="8">
        <v>5</v>
      </c>
      <c r="C7599" s="8">
        <v>585.5</v>
      </c>
    </row>
    <row r="7600" spans="1:3" x14ac:dyDescent="0.25">
      <c r="A7600" s="6" t="s">
        <v>55</v>
      </c>
      <c r="B7600" s="8">
        <v>5</v>
      </c>
      <c r="C7600" s="8">
        <v>470.79999999999995</v>
      </c>
    </row>
    <row r="7601" spans="1:3" x14ac:dyDescent="0.25">
      <c r="A7601" s="2">
        <v>14561</v>
      </c>
      <c r="B7601" s="8">
        <v>67</v>
      </c>
      <c r="C7601" s="8">
        <v>3201.5900000000011</v>
      </c>
    </row>
    <row r="7602" spans="1:3" x14ac:dyDescent="0.25">
      <c r="A7602" s="6" t="s">
        <v>21</v>
      </c>
      <c r="B7602" s="8">
        <v>19</v>
      </c>
      <c r="C7602" s="8">
        <v>343.47999999999996</v>
      </c>
    </row>
    <row r="7603" spans="1:3" x14ac:dyDescent="0.25">
      <c r="A7603" s="6" t="s">
        <v>63</v>
      </c>
      <c r="B7603" s="8">
        <v>12</v>
      </c>
      <c r="C7603" s="8">
        <v>701.15000000000009</v>
      </c>
    </row>
    <row r="7604" spans="1:3" x14ac:dyDescent="0.25">
      <c r="A7604" s="6" t="s">
        <v>28</v>
      </c>
      <c r="B7604" s="8">
        <v>36</v>
      </c>
      <c r="C7604" s="8">
        <v>2156.96</v>
      </c>
    </row>
    <row r="7605" spans="1:3" x14ac:dyDescent="0.25">
      <c r="A7605" s="2">
        <v>14562</v>
      </c>
      <c r="B7605" s="8">
        <v>424</v>
      </c>
      <c r="C7605" s="8">
        <v>18063.429999999993</v>
      </c>
    </row>
    <row r="7606" spans="1:3" x14ac:dyDescent="0.25">
      <c r="A7606" s="6" t="s">
        <v>30</v>
      </c>
      <c r="B7606" s="8">
        <v>35</v>
      </c>
      <c r="C7606" s="8">
        <v>591.59999999999991</v>
      </c>
    </row>
    <row r="7607" spans="1:3" x14ac:dyDescent="0.25">
      <c r="A7607" s="6" t="s">
        <v>32</v>
      </c>
      <c r="B7607" s="8">
        <v>20</v>
      </c>
      <c r="C7607" s="8">
        <v>203.29999999999998</v>
      </c>
    </row>
    <row r="7608" spans="1:3" x14ac:dyDescent="0.25">
      <c r="A7608" s="6" t="s">
        <v>37</v>
      </c>
      <c r="B7608" s="8">
        <v>29</v>
      </c>
      <c r="C7608" s="8">
        <v>633.09</v>
      </c>
    </row>
    <row r="7609" spans="1:3" x14ac:dyDescent="0.25">
      <c r="A7609" s="6" t="s">
        <v>21</v>
      </c>
      <c r="B7609" s="8">
        <v>16</v>
      </c>
      <c r="C7609" s="8">
        <v>307.46999999999997</v>
      </c>
    </row>
    <row r="7610" spans="1:3" x14ac:dyDescent="0.25">
      <c r="A7610" s="6" t="s">
        <v>60</v>
      </c>
      <c r="B7610" s="8">
        <v>25</v>
      </c>
      <c r="C7610" s="8">
        <v>1144.1500000000001</v>
      </c>
    </row>
    <row r="7611" spans="1:3" x14ac:dyDescent="0.25">
      <c r="A7611" s="6" t="s">
        <v>67</v>
      </c>
      <c r="B7611" s="8">
        <v>28</v>
      </c>
      <c r="C7611" s="8">
        <v>958.44999999999993</v>
      </c>
    </row>
    <row r="7612" spans="1:3" x14ac:dyDescent="0.25">
      <c r="A7612" s="6" t="s">
        <v>70</v>
      </c>
      <c r="B7612" s="8">
        <v>25</v>
      </c>
      <c r="C7612" s="8">
        <v>1944.5</v>
      </c>
    </row>
    <row r="7613" spans="1:3" x14ac:dyDescent="0.25">
      <c r="A7613" s="6" t="s">
        <v>34</v>
      </c>
      <c r="B7613" s="8">
        <v>28</v>
      </c>
      <c r="C7613" s="8">
        <v>1802.9200000000003</v>
      </c>
    </row>
    <row r="7614" spans="1:3" x14ac:dyDescent="0.25">
      <c r="A7614" s="6" t="s">
        <v>28</v>
      </c>
      <c r="B7614" s="8">
        <v>23</v>
      </c>
      <c r="C7614" s="8">
        <v>1538.1399999999999</v>
      </c>
    </row>
    <row r="7615" spans="1:3" x14ac:dyDescent="0.25">
      <c r="A7615" s="6" t="s">
        <v>42</v>
      </c>
      <c r="B7615" s="8">
        <v>58</v>
      </c>
      <c r="C7615" s="8">
        <v>2108.5300000000002</v>
      </c>
    </row>
    <row r="7616" spans="1:3" x14ac:dyDescent="0.25">
      <c r="A7616" s="6" t="s">
        <v>51</v>
      </c>
      <c r="B7616" s="8">
        <v>6</v>
      </c>
      <c r="C7616" s="8">
        <v>255.3</v>
      </c>
    </row>
    <row r="7617" spans="1:3" x14ac:dyDescent="0.25">
      <c r="A7617" s="6" t="s">
        <v>23</v>
      </c>
      <c r="B7617" s="8">
        <v>21</v>
      </c>
      <c r="C7617" s="8">
        <v>790.95</v>
      </c>
    </row>
    <row r="7618" spans="1:3" x14ac:dyDescent="0.25">
      <c r="A7618" s="6" t="s">
        <v>53</v>
      </c>
      <c r="B7618" s="8">
        <v>54</v>
      </c>
      <c r="C7618" s="8">
        <v>3163.0899999999997</v>
      </c>
    </row>
    <row r="7619" spans="1:3" x14ac:dyDescent="0.25">
      <c r="A7619" s="6" t="s">
        <v>55</v>
      </c>
      <c r="B7619" s="8">
        <v>25</v>
      </c>
      <c r="C7619" s="8">
        <v>873.9</v>
      </c>
    </row>
    <row r="7620" spans="1:3" x14ac:dyDescent="0.25">
      <c r="A7620" s="6" t="s">
        <v>48</v>
      </c>
      <c r="B7620" s="8">
        <v>31</v>
      </c>
      <c r="C7620" s="8">
        <v>1748.04</v>
      </c>
    </row>
    <row r="7621" spans="1:3" x14ac:dyDescent="0.25">
      <c r="A7621" s="2">
        <v>14565</v>
      </c>
      <c r="B7621" s="8">
        <v>132</v>
      </c>
      <c r="C7621" s="8">
        <v>8435.9300000000039</v>
      </c>
    </row>
    <row r="7622" spans="1:3" x14ac:dyDescent="0.25">
      <c r="A7622" s="6" t="s">
        <v>49</v>
      </c>
      <c r="B7622" s="8">
        <v>53</v>
      </c>
      <c r="C7622" s="8">
        <v>2328.8699999999994</v>
      </c>
    </row>
    <row r="7623" spans="1:3" x14ac:dyDescent="0.25">
      <c r="A7623" s="6" t="s">
        <v>43</v>
      </c>
      <c r="B7623" s="8">
        <v>29</v>
      </c>
      <c r="C7623" s="8">
        <v>1970.4399999999998</v>
      </c>
    </row>
    <row r="7624" spans="1:3" x14ac:dyDescent="0.25">
      <c r="A7624" s="6" t="s">
        <v>44</v>
      </c>
      <c r="B7624" s="8">
        <v>33</v>
      </c>
      <c r="C7624" s="8">
        <v>2014.28</v>
      </c>
    </row>
    <row r="7625" spans="1:3" x14ac:dyDescent="0.25">
      <c r="A7625" s="6" t="s">
        <v>54</v>
      </c>
      <c r="B7625" s="8">
        <v>17</v>
      </c>
      <c r="C7625" s="8">
        <v>2122.34</v>
      </c>
    </row>
    <row r="7626" spans="1:3" x14ac:dyDescent="0.25">
      <c r="A7626" s="2">
        <v>14566</v>
      </c>
      <c r="B7626" s="8">
        <v>5</v>
      </c>
      <c r="C7626" s="8">
        <v>10448.23</v>
      </c>
    </row>
    <row r="7627" spans="1:3" x14ac:dyDescent="0.25">
      <c r="A7627" s="6" t="s">
        <v>44</v>
      </c>
      <c r="B7627" s="8">
        <v>5</v>
      </c>
      <c r="C7627" s="8">
        <v>10448.23</v>
      </c>
    </row>
    <row r="7628" spans="1:3" x14ac:dyDescent="0.25">
      <c r="A7628" s="2">
        <v>14567</v>
      </c>
      <c r="B7628" s="8">
        <v>41</v>
      </c>
      <c r="C7628" s="8">
        <v>4685.97</v>
      </c>
    </row>
    <row r="7629" spans="1:3" x14ac:dyDescent="0.25">
      <c r="A7629" s="6" t="s">
        <v>22</v>
      </c>
      <c r="B7629" s="8">
        <v>15</v>
      </c>
      <c r="C7629" s="8">
        <v>1617.5199999999995</v>
      </c>
    </row>
    <row r="7630" spans="1:3" x14ac:dyDescent="0.25">
      <c r="A7630" s="6" t="s">
        <v>42</v>
      </c>
      <c r="B7630" s="8">
        <v>26</v>
      </c>
      <c r="C7630" s="8">
        <v>3068.45</v>
      </c>
    </row>
    <row r="7631" spans="1:3" x14ac:dyDescent="0.25">
      <c r="A7631" s="2">
        <v>14569</v>
      </c>
      <c r="B7631" s="8">
        <v>13</v>
      </c>
      <c r="C7631" s="8">
        <v>915.71</v>
      </c>
    </row>
    <row r="7632" spans="1:3" x14ac:dyDescent="0.25">
      <c r="A7632" s="6" t="s">
        <v>24</v>
      </c>
      <c r="B7632" s="8">
        <v>13</v>
      </c>
      <c r="C7632" s="8">
        <v>915.71</v>
      </c>
    </row>
    <row r="7633" spans="1:3" x14ac:dyDescent="0.25">
      <c r="A7633" s="2">
        <v>14570</v>
      </c>
      <c r="B7633" s="8">
        <v>30</v>
      </c>
      <c r="C7633" s="8">
        <v>688.79</v>
      </c>
    </row>
    <row r="7634" spans="1:3" x14ac:dyDescent="0.25">
      <c r="A7634" s="6" t="s">
        <v>66</v>
      </c>
      <c r="B7634" s="8">
        <v>30</v>
      </c>
      <c r="C7634" s="8">
        <v>688.79</v>
      </c>
    </row>
    <row r="7635" spans="1:3" x14ac:dyDescent="0.25">
      <c r="A7635" s="2">
        <v>14572</v>
      </c>
      <c r="B7635" s="8">
        <v>273</v>
      </c>
      <c r="C7635" s="8">
        <v>10486.490000000002</v>
      </c>
    </row>
    <row r="7636" spans="1:3" x14ac:dyDescent="0.25">
      <c r="A7636" s="6" t="s">
        <v>26</v>
      </c>
      <c r="B7636" s="8">
        <v>52</v>
      </c>
      <c r="C7636" s="8">
        <v>690.72</v>
      </c>
    </row>
    <row r="7637" spans="1:3" x14ac:dyDescent="0.25">
      <c r="A7637" s="6" t="s">
        <v>33</v>
      </c>
      <c r="B7637" s="8">
        <v>41</v>
      </c>
      <c r="C7637" s="8">
        <v>1205.6000000000001</v>
      </c>
    </row>
    <row r="7638" spans="1:3" x14ac:dyDescent="0.25">
      <c r="A7638" s="6" t="s">
        <v>27</v>
      </c>
      <c r="B7638" s="8">
        <v>4</v>
      </c>
      <c r="C7638" s="8">
        <v>167.3</v>
      </c>
    </row>
    <row r="7639" spans="1:3" x14ac:dyDescent="0.25">
      <c r="A7639" s="6" t="s">
        <v>60</v>
      </c>
      <c r="B7639" s="8">
        <v>47</v>
      </c>
      <c r="C7639" s="8">
        <v>1553.5999999999997</v>
      </c>
    </row>
    <row r="7640" spans="1:3" x14ac:dyDescent="0.25">
      <c r="A7640" s="6" t="s">
        <v>44</v>
      </c>
      <c r="B7640" s="8">
        <v>65</v>
      </c>
      <c r="C7640" s="8">
        <v>2935.95</v>
      </c>
    </row>
    <row r="7641" spans="1:3" x14ac:dyDescent="0.25">
      <c r="A7641" s="6" t="s">
        <v>23</v>
      </c>
      <c r="B7641" s="8">
        <v>61</v>
      </c>
      <c r="C7641" s="8">
        <v>3669.3199999999997</v>
      </c>
    </row>
    <row r="7642" spans="1:3" x14ac:dyDescent="0.25">
      <c r="A7642" s="6" t="s">
        <v>48</v>
      </c>
      <c r="B7642" s="8">
        <v>3</v>
      </c>
      <c r="C7642" s="8">
        <v>264</v>
      </c>
    </row>
    <row r="7643" spans="1:3" x14ac:dyDescent="0.25">
      <c r="A7643" s="2">
        <v>14573</v>
      </c>
      <c r="B7643" s="8">
        <v>235</v>
      </c>
      <c r="C7643" s="8">
        <v>4615.1900000000032</v>
      </c>
    </row>
    <row r="7644" spans="1:3" x14ac:dyDescent="0.25">
      <c r="A7644" s="6" t="s">
        <v>18</v>
      </c>
      <c r="B7644" s="8">
        <v>67</v>
      </c>
      <c r="C7644" s="8">
        <v>493.09999999999997</v>
      </c>
    </row>
    <row r="7645" spans="1:3" x14ac:dyDescent="0.25">
      <c r="A7645" s="6" t="s">
        <v>32</v>
      </c>
      <c r="B7645" s="8">
        <v>38</v>
      </c>
      <c r="C7645" s="8">
        <v>452.74999999999994</v>
      </c>
    </row>
    <row r="7646" spans="1:3" x14ac:dyDescent="0.25">
      <c r="A7646" s="6" t="s">
        <v>66</v>
      </c>
      <c r="B7646" s="8">
        <v>16</v>
      </c>
      <c r="C7646" s="8">
        <v>337.9</v>
      </c>
    </row>
    <row r="7647" spans="1:3" x14ac:dyDescent="0.25">
      <c r="A7647" s="6" t="s">
        <v>62</v>
      </c>
      <c r="B7647" s="8">
        <v>20</v>
      </c>
      <c r="C7647" s="8">
        <v>618.53</v>
      </c>
    </row>
    <row r="7648" spans="1:3" x14ac:dyDescent="0.25">
      <c r="A7648" s="6" t="s">
        <v>52</v>
      </c>
      <c r="B7648" s="8">
        <v>43</v>
      </c>
      <c r="C7648" s="8">
        <v>1551.64</v>
      </c>
    </row>
    <row r="7649" spans="1:3" x14ac:dyDescent="0.25">
      <c r="A7649" s="6" t="s">
        <v>43</v>
      </c>
      <c r="B7649" s="8">
        <v>18</v>
      </c>
      <c r="C7649" s="8">
        <v>435.25000000000006</v>
      </c>
    </row>
    <row r="7650" spans="1:3" x14ac:dyDescent="0.25">
      <c r="A7650" s="6" t="s">
        <v>21</v>
      </c>
      <c r="B7650" s="8">
        <v>33</v>
      </c>
      <c r="C7650" s="8">
        <v>726.02</v>
      </c>
    </row>
    <row r="7651" spans="1:3" x14ac:dyDescent="0.25">
      <c r="A7651" s="2">
        <v>14576</v>
      </c>
      <c r="B7651" s="8">
        <v>3</v>
      </c>
      <c r="C7651" s="8">
        <v>212.39999999999998</v>
      </c>
    </row>
    <row r="7652" spans="1:3" x14ac:dyDescent="0.25">
      <c r="A7652" s="6" t="s">
        <v>18</v>
      </c>
      <c r="B7652" s="8">
        <v>3</v>
      </c>
      <c r="C7652" s="8">
        <v>212.39999999999998</v>
      </c>
    </row>
    <row r="7653" spans="1:3" x14ac:dyDescent="0.25">
      <c r="A7653" s="2">
        <v>14577</v>
      </c>
      <c r="B7653" s="8">
        <v>113</v>
      </c>
      <c r="C7653" s="8">
        <v>2316.5700000000006</v>
      </c>
    </row>
    <row r="7654" spans="1:3" x14ac:dyDescent="0.25">
      <c r="A7654" s="6" t="s">
        <v>49</v>
      </c>
      <c r="B7654" s="8">
        <v>33</v>
      </c>
      <c r="C7654" s="8">
        <v>461.60000000000008</v>
      </c>
    </row>
    <row r="7655" spans="1:3" x14ac:dyDescent="0.25">
      <c r="A7655" s="6" t="s">
        <v>37</v>
      </c>
      <c r="B7655" s="8">
        <v>23</v>
      </c>
      <c r="C7655" s="8">
        <v>182.4</v>
      </c>
    </row>
    <row r="7656" spans="1:3" x14ac:dyDescent="0.25">
      <c r="A7656" s="6" t="s">
        <v>63</v>
      </c>
      <c r="B7656" s="8">
        <v>22</v>
      </c>
      <c r="C7656" s="8">
        <v>553.86</v>
      </c>
    </row>
    <row r="7657" spans="1:3" x14ac:dyDescent="0.25">
      <c r="A7657" s="6" t="s">
        <v>55</v>
      </c>
      <c r="B7657" s="8">
        <v>35</v>
      </c>
      <c r="C7657" s="8">
        <v>1118.71</v>
      </c>
    </row>
    <row r="7658" spans="1:3" x14ac:dyDescent="0.25">
      <c r="A7658" s="2">
        <v>14578</v>
      </c>
      <c r="B7658" s="8">
        <v>21</v>
      </c>
      <c r="C7658" s="8">
        <v>703.37</v>
      </c>
    </row>
    <row r="7659" spans="1:3" x14ac:dyDescent="0.25">
      <c r="A7659" s="6" t="s">
        <v>48</v>
      </c>
      <c r="B7659" s="8">
        <v>21</v>
      </c>
      <c r="C7659" s="8">
        <v>703.37</v>
      </c>
    </row>
    <row r="7660" spans="1:3" x14ac:dyDescent="0.25">
      <c r="A7660" s="2">
        <v>14581</v>
      </c>
      <c r="B7660" s="8">
        <v>16</v>
      </c>
      <c r="C7660" s="8">
        <v>723.86</v>
      </c>
    </row>
    <row r="7661" spans="1:3" x14ac:dyDescent="0.25">
      <c r="A7661" s="6" t="s">
        <v>55</v>
      </c>
      <c r="B7661" s="8">
        <v>16</v>
      </c>
      <c r="C7661" s="8">
        <v>723.86</v>
      </c>
    </row>
    <row r="7662" spans="1:3" x14ac:dyDescent="0.25">
      <c r="A7662" s="2">
        <v>14582</v>
      </c>
      <c r="B7662" s="8">
        <v>7</v>
      </c>
      <c r="C7662" s="8">
        <v>877.05000000000007</v>
      </c>
    </row>
    <row r="7663" spans="1:3" x14ac:dyDescent="0.25">
      <c r="A7663" s="6" t="s">
        <v>23</v>
      </c>
      <c r="B7663" s="8">
        <v>7</v>
      </c>
      <c r="C7663" s="8">
        <v>877.05000000000007</v>
      </c>
    </row>
    <row r="7664" spans="1:3" x14ac:dyDescent="0.25">
      <c r="A7664" s="2">
        <v>14583</v>
      </c>
      <c r="B7664" s="8">
        <v>312</v>
      </c>
      <c r="C7664" s="8">
        <v>3264.320000000002</v>
      </c>
    </row>
    <row r="7665" spans="1:3" x14ac:dyDescent="0.25">
      <c r="A7665" s="6" t="s">
        <v>43</v>
      </c>
      <c r="B7665" s="8">
        <v>59</v>
      </c>
      <c r="C7665" s="8">
        <v>340.86</v>
      </c>
    </row>
    <row r="7666" spans="1:3" x14ac:dyDescent="0.25">
      <c r="A7666" s="6" t="s">
        <v>41</v>
      </c>
      <c r="B7666" s="8">
        <v>51</v>
      </c>
      <c r="C7666" s="8">
        <v>465.94000000000005</v>
      </c>
    </row>
    <row r="7667" spans="1:3" x14ac:dyDescent="0.25">
      <c r="A7667" s="6" t="s">
        <v>56</v>
      </c>
      <c r="B7667" s="8">
        <v>46</v>
      </c>
      <c r="C7667" s="8">
        <v>561.41000000000008</v>
      </c>
    </row>
    <row r="7668" spans="1:3" x14ac:dyDescent="0.25">
      <c r="A7668" s="6" t="s">
        <v>60</v>
      </c>
      <c r="B7668" s="8">
        <v>64</v>
      </c>
      <c r="C7668" s="8">
        <v>1007.7699999999998</v>
      </c>
    </row>
    <row r="7669" spans="1:3" x14ac:dyDescent="0.25">
      <c r="A7669" s="6" t="s">
        <v>48</v>
      </c>
      <c r="B7669" s="8">
        <v>92</v>
      </c>
      <c r="C7669" s="8">
        <v>888.33999999999992</v>
      </c>
    </row>
    <row r="7670" spans="1:3" x14ac:dyDescent="0.25">
      <c r="A7670" s="2">
        <v>14584</v>
      </c>
      <c r="B7670" s="8">
        <v>92</v>
      </c>
      <c r="C7670" s="8">
        <v>2300.9</v>
      </c>
    </row>
    <row r="7671" spans="1:3" x14ac:dyDescent="0.25">
      <c r="A7671" s="6" t="s">
        <v>69</v>
      </c>
      <c r="B7671" s="8">
        <v>44</v>
      </c>
      <c r="C7671" s="8">
        <v>642.08000000000004</v>
      </c>
    </row>
    <row r="7672" spans="1:3" x14ac:dyDescent="0.25">
      <c r="A7672" s="6" t="s">
        <v>21</v>
      </c>
      <c r="B7672" s="8">
        <v>35</v>
      </c>
      <c r="C7672" s="8">
        <v>697.22</v>
      </c>
    </row>
    <row r="7673" spans="1:3" x14ac:dyDescent="0.25">
      <c r="A7673" s="6" t="s">
        <v>56</v>
      </c>
      <c r="B7673" s="8">
        <v>13</v>
      </c>
      <c r="C7673" s="8">
        <v>961.6</v>
      </c>
    </row>
    <row r="7674" spans="1:3" x14ac:dyDescent="0.25">
      <c r="A7674" s="2">
        <v>14585</v>
      </c>
      <c r="B7674" s="8">
        <v>47</v>
      </c>
      <c r="C7674" s="8">
        <v>795.09999999999991</v>
      </c>
    </row>
    <row r="7675" spans="1:3" x14ac:dyDescent="0.25">
      <c r="A7675" s="6" t="s">
        <v>51</v>
      </c>
      <c r="B7675" s="8">
        <v>47</v>
      </c>
      <c r="C7675" s="8">
        <v>795.09999999999991</v>
      </c>
    </row>
    <row r="7676" spans="1:3" x14ac:dyDescent="0.25">
      <c r="A7676" s="2">
        <v>14586</v>
      </c>
      <c r="B7676" s="8">
        <v>25</v>
      </c>
      <c r="C7676" s="8">
        <v>683.77</v>
      </c>
    </row>
    <row r="7677" spans="1:3" x14ac:dyDescent="0.25">
      <c r="A7677" s="6" t="s">
        <v>66</v>
      </c>
      <c r="B7677" s="8">
        <v>25</v>
      </c>
      <c r="C7677" s="8">
        <v>683.77</v>
      </c>
    </row>
    <row r="7678" spans="1:3" x14ac:dyDescent="0.25">
      <c r="A7678" s="2">
        <v>14587</v>
      </c>
      <c r="B7678" s="8">
        <v>407</v>
      </c>
      <c r="C7678" s="8">
        <v>4241.2400000000025</v>
      </c>
    </row>
    <row r="7679" spans="1:3" x14ac:dyDescent="0.25">
      <c r="A7679" s="6" t="s">
        <v>39</v>
      </c>
      <c r="B7679" s="8">
        <v>100</v>
      </c>
      <c r="C7679" s="8">
        <v>699.66</v>
      </c>
    </row>
    <row r="7680" spans="1:3" x14ac:dyDescent="0.25">
      <c r="A7680" s="6" t="s">
        <v>19</v>
      </c>
      <c r="B7680" s="8">
        <v>35</v>
      </c>
      <c r="C7680" s="8">
        <v>298.75000000000006</v>
      </c>
    </row>
    <row r="7681" spans="1:3" x14ac:dyDescent="0.25">
      <c r="A7681" s="6" t="s">
        <v>30</v>
      </c>
      <c r="B7681" s="8">
        <v>30</v>
      </c>
      <c r="C7681" s="8">
        <v>192.60000000000002</v>
      </c>
    </row>
    <row r="7682" spans="1:3" x14ac:dyDescent="0.25">
      <c r="A7682" s="6" t="s">
        <v>50</v>
      </c>
      <c r="B7682" s="8">
        <v>43</v>
      </c>
      <c r="C7682" s="8">
        <v>1033.98</v>
      </c>
    </row>
    <row r="7683" spans="1:3" x14ac:dyDescent="0.25">
      <c r="A7683" s="6" t="s">
        <v>62</v>
      </c>
      <c r="B7683" s="8">
        <v>52</v>
      </c>
      <c r="C7683" s="8">
        <v>428.80000000000007</v>
      </c>
    </row>
    <row r="7684" spans="1:3" x14ac:dyDescent="0.25">
      <c r="A7684" s="6" t="s">
        <v>20</v>
      </c>
      <c r="B7684" s="8">
        <v>35</v>
      </c>
      <c r="C7684" s="8">
        <v>275.80000000000007</v>
      </c>
    </row>
    <row r="7685" spans="1:3" x14ac:dyDescent="0.25">
      <c r="A7685" s="6" t="s">
        <v>38</v>
      </c>
      <c r="B7685" s="8">
        <v>42</v>
      </c>
      <c r="C7685" s="8">
        <v>551.20000000000005</v>
      </c>
    </row>
    <row r="7686" spans="1:3" x14ac:dyDescent="0.25">
      <c r="A7686" s="6" t="s">
        <v>21</v>
      </c>
      <c r="B7686" s="8">
        <v>51</v>
      </c>
      <c r="C7686" s="8">
        <v>402.1</v>
      </c>
    </row>
    <row r="7687" spans="1:3" x14ac:dyDescent="0.25">
      <c r="A7687" s="6" t="s">
        <v>29</v>
      </c>
      <c r="B7687" s="8">
        <v>19</v>
      </c>
      <c r="C7687" s="8">
        <v>358.35</v>
      </c>
    </row>
    <row r="7688" spans="1:3" x14ac:dyDescent="0.25">
      <c r="A7688" s="2">
        <v>14589</v>
      </c>
      <c r="B7688" s="8">
        <v>3</v>
      </c>
      <c r="C7688" s="8">
        <v>31.8</v>
      </c>
    </row>
    <row r="7689" spans="1:3" x14ac:dyDescent="0.25">
      <c r="A7689" s="6" t="s">
        <v>18</v>
      </c>
      <c r="B7689" s="8">
        <v>3</v>
      </c>
      <c r="C7689" s="8">
        <v>31.8</v>
      </c>
    </row>
    <row r="7690" spans="1:3" x14ac:dyDescent="0.25">
      <c r="A7690" s="2">
        <v>14591</v>
      </c>
      <c r="B7690" s="8">
        <v>206</v>
      </c>
      <c r="C7690" s="8">
        <v>7897.1400000000012</v>
      </c>
    </row>
    <row r="7691" spans="1:3" x14ac:dyDescent="0.25">
      <c r="A7691" s="6" t="s">
        <v>38</v>
      </c>
      <c r="B7691" s="8">
        <v>47</v>
      </c>
      <c r="C7691" s="8">
        <v>781.31999999999994</v>
      </c>
    </row>
    <row r="7692" spans="1:3" x14ac:dyDescent="0.25">
      <c r="A7692" s="6" t="s">
        <v>55</v>
      </c>
      <c r="B7692" s="8">
        <v>159</v>
      </c>
      <c r="C7692" s="8">
        <v>7115.8200000000006</v>
      </c>
    </row>
    <row r="7693" spans="1:3" x14ac:dyDescent="0.25">
      <c r="A7693" s="2">
        <v>14592</v>
      </c>
      <c r="B7693" s="8">
        <v>146</v>
      </c>
      <c r="C7693" s="8">
        <v>1984.67</v>
      </c>
    </row>
    <row r="7694" spans="1:3" x14ac:dyDescent="0.25">
      <c r="A7694" s="6" t="s">
        <v>47</v>
      </c>
      <c r="B7694" s="8">
        <v>61</v>
      </c>
      <c r="C7694" s="8">
        <v>865.9699999999998</v>
      </c>
    </row>
    <row r="7695" spans="1:3" x14ac:dyDescent="0.25">
      <c r="A7695" s="6" t="s">
        <v>42</v>
      </c>
      <c r="B7695" s="8">
        <v>45</v>
      </c>
      <c r="C7695" s="8">
        <v>647.21</v>
      </c>
    </row>
    <row r="7696" spans="1:3" x14ac:dyDescent="0.25">
      <c r="A7696" s="6" t="s">
        <v>36</v>
      </c>
      <c r="B7696" s="8">
        <v>40</v>
      </c>
      <c r="C7696" s="8">
        <v>471.49</v>
      </c>
    </row>
    <row r="7697" spans="1:3" x14ac:dyDescent="0.25">
      <c r="A7697" s="2">
        <v>14593</v>
      </c>
      <c r="B7697" s="8">
        <v>159</v>
      </c>
      <c r="C7697" s="8">
        <v>2298.5200000000004</v>
      </c>
    </row>
    <row r="7698" spans="1:3" x14ac:dyDescent="0.25">
      <c r="A7698" s="6" t="s">
        <v>69</v>
      </c>
      <c r="B7698" s="8">
        <v>69</v>
      </c>
      <c r="C7698" s="8">
        <v>886.07999999999993</v>
      </c>
    </row>
    <row r="7699" spans="1:3" x14ac:dyDescent="0.25">
      <c r="A7699" s="6" t="s">
        <v>29</v>
      </c>
      <c r="B7699" s="8">
        <v>90</v>
      </c>
      <c r="C7699" s="8">
        <v>1412.4399999999998</v>
      </c>
    </row>
    <row r="7700" spans="1:3" x14ac:dyDescent="0.25">
      <c r="A7700" s="2">
        <v>14594</v>
      </c>
      <c r="B7700" s="8">
        <v>56</v>
      </c>
      <c r="C7700" s="8">
        <v>1121.8</v>
      </c>
    </row>
    <row r="7701" spans="1:3" x14ac:dyDescent="0.25">
      <c r="A7701" s="6" t="s">
        <v>18</v>
      </c>
      <c r="B7701" s="8">
        <v>34</v>
      </c>
      <c r="C7701" s="8">
        <v>520.4</v>
      </c>
    </row>
    <row r="7702" spans="1:3" x14ac:dyDescent="0.25">
      <c r="A7702" s="6" t="s">
        <v>48</v>
      </c>
      <c r="B7702" s="8">
        <v>22</v>
      </c>
      <c r="C7702" s="8">
        <v>601.40000000000009</v>
      </c>
    </row>
    <row r="7703" spans="1:3" x14ac:dyDescent="0.25">
      <c r="A7703" s="2">
        <v>14595</v>
      </c>
      <c r="B7703" s="8">
        <v>83</v>
      </c>
      <c r="C7703" s="8">
        <v>6057.2900000000009</v>
      </c>
    </row>
    <row r="7704" spans="1:3" x14ac:dyDescent="0.25">
      <c r="A7704" s="6" t="s">
        <v>19</v>
      </c>
      <c r="B7704" s="8">
        <v>2</v>
      </c>
      <c r="C7704" s="8">
        <v>85</v>
      </c>
    </row>
    <row r="7705" spans="1:3" x14ac:dyDescent="0.25">
      <c r="A7705" s="6" t="s">
        <v>34</v>
      </c>
      <c r="B7705" s="8">
        <v>3</v>
      </c>
      <c r="C7705" s="8">
        <v>137.34</v>
      </c>
    </row>
    <row r="7706" spans="1:3" x14ac:dyDescent="0.25">
      <c r="A7706" s="6" t="s">
        <v>47</v>
      </c>
      <c r="B7706" s="8">
        <v>9</v>
      </c>
      <c r="C7706" s="8">
        <v>501.29999999999995</v>
      </c>
    </row>
    <row r="7707" spans="1:3" x14ac:dyDescent="0.25">
      <c r="A7707" s="6" t="s">
        <v>42</v>
      </c>
      <c r="B7707" s="8">
        <v>55</v>
      </c>
      <c r="C7707" s="8">
        <v>3624.2</v>
      </c>
    </row>
    <row r="7708" spans="1:3" x14ac:dyDescent="0.25">
      <c r="A7708" s="6" t="s">
        <v>53</v>
      </c>
      <c r="B7708" s="8">
        <v>6</v>
      </c>
      <c r="C7708" s="8">
        <v>87</v>
      </c>
    </row>
    <row r="7709" spans="1:3" x14ac:dyDescent="0.25">
      <c r="A7709" s="6" t="s">
        <v>29</v>
      </c>
      <c r="B7709" s="8">
        <v>8</v>
      </c>
      <c r="C7709" s="8">
        <v>1622.4499999999998</v>
      </c>
    </row>
    <row r="7710" spans="1:3" x14ac:dyDescent="0.25">
      <c r="A7710" s="2">
        <v>14597</v>
      </c>
      <c r="B7710" s="8">
        <v>51</v>
      </c>
      <c r="C7710" s="8">
        <v>2791.7599999999998</v>
      </c>
    </row>
    <row r="7711" spans="1:3" x14ac:dyDescent="0.25">
      <c r="A7711" s="6" t="s">
        <v>41</v>
      </c>
      <c r="B7711" s="8">
        <v>1</v>
      </c>
      <c r="C7711" s="8">
        <v>65.25</v>
      </c>
    </row>
    <row r="7712" spans="1:3" x14ac:dyDescent="0.25">
      <c r="A7712" s="6" t="s">
        <v>55</v>
      </c>
      <c r="B7712" s="8">
        <v>50</v>
      </c>
      <c r="C7712" s="8">
        <v>2726.5099999999998</v>
      </c>
    </row>
    <row r="7713" spans="1:3" x14ac:dyDescent="0.25">
      <c r="A7713" s="2">
        <v>14598</v>
      </c>
      <c r="B7713" s="8">
        <v>48</v>
      </c>
      <c r="C7713" s="8">
        <v>915.99</v>
      </c>
    </row>
    <row r="7714" spans="1:3" x14ac:dyDescent="0.25">
      <c r="A7714" s="6" t="s">
        <v>23</v>
      </c>
      <c r="B7714" s="8">
        <v>48</v>
      </c>
      <c r="C7714" s="8">
        <v>915.99</v>
      </c>
    </row>
    <row r="7715" spans="1:3" x14ac:dyDescent="0.25">
      <c r="A7715" s="2">
        <v>14600</v>
      </c>
      <c r="B7715" s="8">
        <v>25</v>
      </c>
      <c r="C7715" s="8">
        <v>1047.32</v>
      </c>
    </row>
    <row r="7716" spans="1:3" x14ac:dyDescent="0.25">
      <c r="A7716" s="6" t="s">
        <v>30</v>
      </c>
      <c r="B7716" s="8">
        <v>25</v>
      </c>
      <c r="C7716" s="8">
        <v>1047.32</v>
      </c>
    </row>
    <row r="7717" spans="1:3" x14ac:dyDescent="0.25">
      <c r="A7717" s="2">
        <v>14601</v>
      </c>
      <c r="B7717" s="8">
        <v>5</v>
      </c>
      <c r="C7717" s="8">
        <v>1526.2</v>
      </c>
    </row>
    <row r="7718" spans="1:3" x14ac:dyDescent="0.25">
      <c r="A7718" s="6" t="s">
        <v>55</v>
      </c>
      <c r="B7718" s="8">
        <v>5</v>
      </c>
      <c r="C7718" s="8">
        <v>1526.2</v>
      </c>
    </row>
    <row r="7719" spans="1:3" x14ac:dyDescent="0.25">
      <c r="A7719" s="2">
        <v>14606</v>
      </c>
      <c r="B7719" s="8">
        <v>2741</v>
      </c>
      <c r="C7719" s="8">
        <v>33535.130000000026</v>
      </c>
    </row>
    <row r="7720" spans="1:3" x14ac:dyDescent="0.25">
      <c r="A7720" s="6" t="s">
        <v>18</v>
      </c>
      <c r="B7720" s="8">
        <v>76</v>
      </c>
      <c r="C7720" s="8">
        <v>731.62999999999988</v>
      </c>
    </row>
    <row r="7721" spans="1:3" x14ac:dyDescent="0.25">
      <c r="A7721" s="6" t="s">
        <v>49</v>
      </c>
      <c r="B7721" s="8">
        <v>105</v>
      </c>
      <c r="C7721" s="8">
        <v>1049.4399999999996</v>
      </c>
    </row>
    <row r="7722" spans="1:3" x14ac:dyDescent="0.25">
      <c r="A7722" s="6" t="s">
        <v>25</v>
      </c>
      <c r="B7722" s="8">
        <v>45</v>
      </c>
      <c r="C7722" s="8">
        <v>484.61999999999989</v>
      </c>
    </row>
    <row r="7723" spans="1:3" x14ac:dyDescent="0.25">
      <c r="A7723" s="6" t="s">
        <v>57</v>
      </c>
      <c r="B7723" s="8">
        <v>17</v>
      </c>
      <c r="C7723" s="8">
        <v>259.03000000000003</v>
      </c>
    </row>
    <row r="7724" spans="1:3" x14ac:dyDescent="0.25">
      <c r="A7724" s="6" t="s">
        <v>71</v>
      </c>
      <c r="B7724" s="8">
        <v>48</v>
      </c>
      <c r="C7724" s="8">
        <v>660.02999999999986</v>
      </c>
    </row>
    <row r="7725" spans="1:3" x14ac:dyDescent="0.25">
      <c r="A7725" s="6" t="s">
        <v>59</v>
      </c>
      <c r="B7725" s="8">
        <v>39</v>
      </c>
      <c r="C7725" s="8">
        <v>466.27</v>
      </c>
    </row>
    <row r="7726" spans="1:3" x14ac:dyDescent="0.25">
      <c r="A7726" s="6" t="s">
        <v>39</v>
      </c>
      <c r="B7726" s="8">
        <v>66</v>
      </c>
      <c r="C7726" s="8">
        <v>870.05999999999972</v>
      </c>
    </row>
    <row r="7727" spans="1:3" x14ac:dyDescent="0.25">
      <c r="A7727" s="6" t="s">
        <v>26</v>
      </c>
      <c r="B7727" s="8">
        <v>63</v>
      </c>
      <c r="C7727" s="8">
        <v>1309.7399999999993</v>
      </c>
    </row>
    <row r="7728" spans="1:3" x14ac:dyDescent="0.25">
      <c r="A7728" s="6" t="s">
        <v>19</v>
      </c>
      <c r="B7728" s="8">
        <v>68</v>
      </c>
      <c r="C7728" s="8">
        <v>667.64999999999986</v>
      </c>
    </row>
    <row r="7729" spans="1:3" x14ac:dyDescent="0.25">
      <c r="A7729" s="6" t="s">
        <v>30</v>
      </c>
      <c r="B7729" s="8">
        <v>75</v>
      </c>
      <c r="C7729" s="8">
        <v>1434.5200000000011</v>
      </c>
    </row>
    <row r="7730" spans="1:3" x14ac:dyDescent="0.25">
      <c r="A7730" s="6" t="s">
        <v>61</v>
      </c>
      <c r="B7730" s="8">
        <v>37</v>
      </c>
      <c r="C7730" s="8">
        <v>241.63000000000005</v>
      </c>
    </row>
    <row r="7731" spans="1:3" x14ac:dyDescent="0.25">
      <c r="A7731" s="6" t="s">
        <v>31</v>
      </c>
      <c r="B7731" s="8">
        <v>49</v>
      </c>
      <c r="C7731" s="8">
        <v>416.41000000000008</v>
      </c>
    </row>
    <row r="7732" spans="1:3" x14ac:dyDescent="0.25">
      <c r="A7732" s="6" t="s">
        <v>32</v>
      </c>
      <c r="B7732" s="8">
        <v>59</v>
      </c>
      <c r="C7732" s="8">
        <v>488.5499999999999</v>
      </c>
    </row>
    <row r="7733" spans="1:3" x14ac:dyDescent="0.25">
      <c r="A7733" s="6" t="s">
        <v>66</v>
      </c>
      <c r="B7733" s="8">
        <v>81</v>
      </c>
      <c r="C7733" s="8">
        <v>477.56999999999988</v>
      </c>
    </row>
    <row r="7734" spans="1:3" x14ac:dyDescent="0.25">
      <c r="A7734" s="6" t="s">
        <v>50</v>
      </c>
      <c r="B7734" s="8">
        <v>56</v>
      </c>
      <c r="C7734" s="8">
        <v>415.65999999999997</v>
      </c>
    </row>
    <row r="7735" spans="1:3" x14ac:dyDescent="0.25">
      <c r="A7735" s="6" t="s">
        <v>33</v>
      </c>
      <c r="B7735" s="8">
        <v>60</v>
      </c>
      <c r="C7735" s="8">
        <v>442.34999999999997</v>
      </c>
    </row>
    <row r="7736" spans="1:3" x14ac:dyDescent="0.25">
      <c r="A7736" s="6" t="s">
        <v>62</v>
      </c>
      <c r="B7736" s="8">
        <v>77</v>
      </c>
      <c r="C7736" s="8">
        <v>1681.8499999999995</v>
      </c>
    </row>
    <row r="7737" spans="1:3" x14ac:dyDescent="0.25">
      <c r="A7737" s="6" t="s">
        <v>27</v>
      </c>
      <c r="B7737" s="8">
        <v>36</v>
      </c>
      <c r="C7737" s="8">
        <v>436.22</v>
      </c>
    </row>
    <row r="7738" spans="1:3" x14ac:dyDescent="0.25">
      <c r="A7738" s="6" t="s">
        <v>20</v>
      </c>
      <c r="B7738" s="8">
        <v>36</v>
      </c>
      <c r="C7738" s="8">
        <v>356.35999999999996</v>
      </c>
    </row>
    <row r="7739" spans="1:3" x14ac:dyDescent="0.25">
      <c r="A7739" s="6" t="s">
        <v>58</v>
      </c>
      <c r="B7739" s="8">
        <v>62</v>
      </c>
      <c r="C7739" s="8">
        <v>558.88999999999987</v>
      </c>
    </row>
    <row r="7740" spans="1:3" x14ac:dyDescent="0.25">
      <c r="A7740" s="6" t="s">
        <v>37</v>
      </c>
      <c r="B7740" s="8">
        <v>24</v>
      </c>
      <c r="C7740" s="8">
        <v>126.78</v>
      </c>
    </row>
    <row r="7741" spans="1:3" x14ac:dyDescent="0.25">
      <c r="A7741" s="6" t="s">
        <v>45</v>
      </c>
      <c r="B7741" s="8">
        <v>21</v>
      </c>
      <c r="C7741" s="8">
        <v>159.45000000000002</v>
      </c>
    </row>
    <row r="7742" spans="1:3" x14ac:dyDescent="0.25">
      <c r="A7742" s="6" t="s">
        <v>38</v>
      </c>
      <c r="B7742" s="8">
        <v>63</v>
      </c>
      <c r="C7742" s="8">
        <v>374.40999999999997</v>
      </c>
    </row>
    <row r="7743" spans="1:3" x14ac:dyDescent="0.25">
      <c r="A7743" s="6" t="s">
        <v>52</v>
      </c>
      <c r="B7743" s="8">
        <v>70</v>
      </c>
      <c r="C7743" s="8">
        <v>832.0799999999997</v>
      </c>
    </row>
    <row r="7744" spans="1:3" x14ac:dyDescent="0.25">
      <c r="A7744" s="6" t="s">
        <v>43</v>
      </c>
      <c r="B7744" s="8">
        <v>34</v>
      </c>
      <c r="C7744" s="8">
        <v>335.17999999999995</v>
      </c>
    </row>
    <row r="7745" spans="1:3" x14ac:dyDescent="0.25">
      <c r="A7745" s="6" t="s">
        <v>69</v>
      </c>
      <c r="B7745" s="8">
        <v>37</v>
      </c>
      <c r="C7745" s="8">
        <v>334.93999999999988</v>
      </c>
    </row>
    <row r="7746" spans="1:3" x14ac:dyDescent="0.25">
      <c r="A7746" s="6" t="s">
        <v>41</v>
      </c>
      <c r="B7746" s="8">
        <v>51</v>
      </c>
      <c r="C7746" s="8">
        <v>375.01</v>
      </c>
    </row>
    <row r="7747" spans="1:3" x14ac:dyDescent="0.25">
      <c r="A7747" s="6" t="s">
        <v>21</v>
      </c>
      <c r="B7747" s="8">
        <v>47</v>
      </c>
      <c r="C7747" s="8">
        <v>837.47</v>
      </c>
    </row>
    <row r="7748" spans="1:3" x14ac:dyDescent="0.25">
      <c r="A7748" s="6" t="s">
        <v>64</v>
      </c>
      <c r="B7748" s="8">
        <v>55</v>
      </c>
      <c r="C7748" s="8">
        <v>770.61000000000024</v>
      </c>
    </row>
    <row r="7749" spans="1:3" x14ac:dyDescent="0.25">
      <c r="A7749" s="6" t="s">
        <v>56</v>
      </c>
      <c r="B7749" s="8">
        <v>9</v>
      </c>
      <c r="C7749" s="8">
        <v>178.12</v>
      </c>
    </row>
    <row r="7750" spans="1:3" x14ac:dyDescent="0.25">
      <c r="A7750" s="6" t="s">
        <v>63</v>
      </c>
      <c r="B7750" s="8">
        <v>93</v>
      </c>
      <c r="C7750" s="8">
        <v>820.87000000000035</v>
      </c>
    </row>
    <row r="7751" spans="1:3" x14ac:dyDescent="0.25">
      <c r="A7751" s="6" t="s">
        <v>40</v>
      </c>
      <c r="B7751" s="8">
        <v>26</v>
      </c>
      <c r="C7751" s="8">
        <v>539.12</v>
      </c>
    </row>
    <row r="7752" spans="1:3" x14ac:dyDescent="0.25">
      <c r="A7752" s="6" t="s">
        <v>60</v>
      </c>
      <c r="B7752" s="8">
        <v>20</v>
      </c>
      <c r="C7752" s="8">
        <v>317.75</v>
      </c>
    </row>
    <row r="7753" spans="1:3" x14ac:dyDescent="0.25">
      <c r="A7753" s="6" t="s">
        <v>65</v>
      </c>
      <c r="B7753" s="8">
        <v>61</v>
      </c>
      <c r="C7753" s="8">
        <v>674.65</v>
      </c>
    </row>
    <row r="7754" spans="1:3" x14ac:dyDescent="0.25">
      <c r="A7754" s="6" t="s">
        <v>22</v>
      </c>
      <c r="B7754" s="8">
        <v>58</v>
      </c>
      <c r="C7754" s="8">
        <v>696.76</v>
      </c>
    </row>
    <row r="7755" spans="1:3" x14ac:dyDescent="0.25">
      <c r="A7755" s="6" t="s">
        <v>67</v>
      </c>
      <c r="B7755" s="8">
        <v>32</v>
      </c>
      <c r="C7755" s="8">
        <v>352.15999999999997</v>
      </c>
    </row>
    <row r="7756" spans="1:3" x14ac:dyDescent="0.25">
      <c r="A7756" s="6" t="s">
        <v>46</v>
      </c>
      <c r="B7756" s="8">
        <v>35</v>
      </c>
      <c r="C7756" s="8">
        <v>391.71999999999997</v>
      </c>
    </row>
    <row r="7757" spans="1:3" x14ac:dyDescent="0.25">
      <c r="A7757" s="6" t="s">
        <v>44</v>
      </c>
      <c r="B7757" s="8">
        <v>27</v>
      </c>
      <c r="C7757" s="8">
        <v>312.64999999999998</v>
      </c>
    </row>
    <row r="7758" spans="1:3" x14ac:dyDescent="0.25">
      <c r="A7758" s="6" t="s">
        <v>68</v>
      </c>
      <c r="B7758" s="8">
        <v>66</v>
      </c>
      <c r="C7758" s="8">
        <v>964.67000000000007</v>
      </c>
    </row>
    <row r="7759" spans="1:3" x14ac:dyDescent="0.25">
      <c r="A7759" s="6" t="s">
        <v>54</v>
      </c>
      <c r="B7759" s="8">
        <v>46</v>
      </c>
      <c r="C7759" s="8">
        <v>469.80000000000007</v>
      </c>
    </row>
    <row r="7760" spans="1:3" x14ac:dyDescent="0.25">
      <c r="A7760" s="6" t="s">
        <v>70</v>
      </c>
      <c r="B7760" s="8">
        <v>66</v>
      </c>
      <c r="C7760" s="8">
        <v>662.76999999999987</v>
      </c>
    </row>
    <row r="7761" spans="1:3" x14ac:dyDescent="0.25">
      <c r="A7761" s="6" t="s">
        <v>34</v>
      </c>
      <c r="B7761" s="8">
        <v>52</v>
      </c>
      <c r="C7761" s="8">
        <v>594.74</v>
      </c>
    </row>
    <row r="7762" spans="1:3" x14ac:dyDescent="0.25">
      <c r="A7762" s="6" t="s">
        <v>28</v>
      </c>
      <c r="B7762" s="8">
        <v>23</v>
      </c>
      <c r="C7762" s="8">
        <v>352.32000000000005</v>
      </c>
    </row>
    <row r="7763" spans="1:3" x14ac:dyDescent="0.25">
      <c r="A7763" s="6" t="s">
        <v>35</v>
      </c>
      <c r="B7763" s="8">
        <v>69</v>
      </c>
      <c r="C7763" s="8">
        <v>1161.5200000000004</v>
      </c>
    </row>
    <row r="7764" spans="1:3" x14ac:dyDescent="0.25">
      <c r="A7764" s="6" t="s">
        <v>47</v>
      </c>
      <c r="B7764" s="8">
        <v>26</v>
      </c>
      <c r="C7764" s="8">
        <v>355.66</v>
      </c>
    </row>
    <row r="7765" spans="1:3" x14ac:dyDescent="0.25">
      <c r="A7765" s="6" t="s">
        <v>42</v>
      </c>
      <c r="B7765" s="8">
        <v>30</v>
      </c>
      <c r="C7765" s="8">
        <v>523.82999999999993</v>
      </c>
    </row>
    <row r="7766" spans="1:3" x14ac:dyDescent="0.25">
      <c r="A7766" s="6" t="s">
        <v>51</v>
      </c>
      <c r="B7766" s="8">
        <v>37</v>
      </c>
      <c r="C7766" s="8">
        <v>367.14</v>
      </c>
    </row>
    <row r="7767" spans="1:3" x14ac:dyDescent="0.25">
      <c r="A7767" s="6" t="s">
        <v>23</v>
      </c>
      <c r="B7767" s="8">
        <v>49</v>
      </c>
      <c r="C7767" s="8">
        <v>1089.8100000000002</v>
      </c>
    </row>
    <row r="7768" spans="1:3" x14ac:dyDescent="0.25">
      <c r="A7768" s="6" t="s">
        <v>36</v>
      </c>
      <c r="B7768" s="8">
        <v>36</v>
      </c>
      <c r="C7768" s="8">
        <v>195.19000000000003</v>
      </c>
    </row>
    <row r="7769" spans="1:3" x14ac:dyDescent="0.25">
      <c r="A7769" s="6" t="s">
        <v>53</v>
      </c>
      <c r="B7769" s="8">
        <v>59</v>
      </c>
      <c r="C7769" s="8">
        <v>997.42000000000007</v>
      </c>
    </row>
    <row r="7770" spans="1:3" x14ac:dyDescent="0.25">
      <c r="A7770" s="6" t="s">
        <v>29</v>
      </c>
      <c r="B7770" s="8">
        <v>56</v>
      </c>
      <c r="C7770" s="8">
        <v>1000.2800000000004</v>
      </c>
    </row>
    <row r="7771" spans="1:3" x14ac:dyDescent="0.25">
      <c r="A7771" s="6" t="s">
        <v>55</v>
      </c>
      <c r="B7771" s="8">
        <v>69</v>
      </c>
      <c r="C7771" s="8">
        <v>707.28</v>
      </c>
    </row>
    <row r="7772" spans="1:3" x14ac:dyDescent="0.25">
      <c r="A7772" s="6" t="s">
        <v>48</v>
      </c>
      <c r="B7772" s="8">
        <v>103</v>
      </c>
      <c r="C7772" s="8">
        <v>1729.1700000000003</v>
      </c>
    </row>
    <row r="7773" spans="1:3" x14ac:dyDescent="0.25">
      <c r="A7773" s="6" t="s">
        <v>24</v>
      </c>
      <c r="B7773" s="8">
        <v>36</v>
      </c>
      <c r="C7773" s="8">
        <v>485.31999999999994</v>
      </c>
    </row>
    <row r="7774" spans="1:3" x14ac:dyDescent="0.25">
      <c r="A7774" s="2">
        <v>14607</v>
      </c>
      <c r="B7774" s="8">
        <v>72</v>
      </c>
      <c r="C7774" s="8">
        <v>109284.36</v>
      </c>
    </row>
    <row r="7775" spans="1:3" x14ac:dyDescent="0.25">
      <c r="A7775" s="6" t="s">
        <v>62</v>
      </c>
      <c r="B7775" s="8">
        <v>2</v>
      </c>
      <c r="C7775" s="8">
        <v>693</v>
      </c>
    </row>
    <row r="7776" spans="1:3" x14ac:dyDescent="0.25">
      <c r="A7776" s="6" t="s">
        <v>51</v>
      </c>
      <c r="B7776" s="8">
        <v>51</v>
      </c>
      <c r="C7776" s="8">
        <v>59981.18</v>
      </c>
    </row>
    <row r="7777" spans="1:3" x14ac:dyDescent="0.25">
      <c r="A7777" s="6" t="s">
        <v>36</v>
      </c>
      <c r="B7777" s="8">
        <v>1</v>
      </c>
      <c r="C7777" s="8">
        <v>8490</v>
      </c>
    </row>
    <row r="7778" spans="1:3" x14ac:dyDescent="0.25">
      <c r="A7778" s="6" t="s">
        <v>29</v>
      </c>
      <c r="B7778" s="8">
        <v>14</v>
      </c>
      <c r="C7778" s="8">
        <v>36072.99</v>
      </c>
    </row>
    <row r="7779" spans="1:3" x14ac:dyDescent="0.25">
      <c r="A7779" s="6" t="s">
        <v>55</v>
      </c>
      <c r="B7779" s="8">
        <v>4</v>
      </c>
      <c r="C7779" s="8">
        <v>4047.1899999999996</v>
      </c>
    </row>
    <row r="7780" spans="1:3" x14ac:dyDescent="0.25">
      <c r="A7780" s="2">
        <v>14608</v>
      </c>
      <c r="B7780" s="8">
        <v>22</v>
      </c>
      <c r="C7780" s="8">
        <v>6465.3500000000013</v>
      </c>
    </row>
    <row r="7781" spans="1:3" x14ac:dyDescent="0.25">
      <c r="A7781" s="6" t="s">
        <v>49</v>
      </c>
      <c r="B7781" s="8">
        <v>1</v>
      </c>
      <c r="C7781" s="8">
        <v>157.25</v>
      </c>
    </row>
    <row r="7782" spans="1:3" x14ac:dyDescent="0.25">
      <c r="A7782" s="6" t="s">
        <v>34</v>
      </c>
      <c r="B7782" s="8">
        <v>7</v>
      </c>
      <c r="C7782" s="8">
        <v>3361</v>
      </c>
    </row>
    <row r="7783" spans="1:3" x14ac:dyDescent="0.25">
      <c r="A7783" s="6" t="s">
        <v>53</v>
      </c>
      <c r="B7783" s="8">
        <v>6</v>
      </c>
      <c r="C7783" s="8">
        <v>578.1</v>
      </c>
    </row>
    <row r="7784" spans="1:3" x14ac:dyDescent="0.25">
      <c r="A7784" s="6" t="s">
        <v>48</v>
      </c>
      <c r="B7784" s="8">
        <v>8</v>
      </c>
      <c r="C7784" s="8">
        <v>2369</v>
      </c>
    </row>
    <row r="7785" spans="1:3" x14ac:dyDescent="0.25">
      <c r="A7785" s="2">
        <v>14609</v>
      </c>
      <c r="B7785" s="8">
        <v>1</v>
      </c>
      <c r="C7785" s="8">
        <v>928.32</v>
      </c>
    </row>
    <row r="7786" spans="1:3" x14ac:dyDescent="0.25">
      <c r="A7786" s="6" t="s">
        <v>60</v>
      </c>
      <c r="B7786" s="8">
        <v>1</v>
      </c>
      <c r="C7786" s="8">
        <v>928.32</v>
      </c>
    </row>
    <row r="7787" spans="1:3" x14ac:dyDescent="0.25">
      <c r="A7787" s="2">
        <v>14616</v>
      </c>
      <c r="B7787" s="8">
        <v>3</v>
      </c>
      <c r="C7787" s="8">
        <v>164.91</v>
      </c>
    </row>
    <row r="7788" spans="1:3" x14ac:dyDescent="0.25">
      <c r="A7788" s="6" t="s">
        <v>32</v>
      </c>
      <c r="B7788" s="8">
        <v>2</v>
      </c>
      <c r="C7788" s="8">
        <v>41.16</v>
      </c>
    </row>
    <row r="7789" spans="1:3" x14ac:dyDescent="0.25">
      <c r="A7789" s="6" t="s">
        <v>20</v>
      </c>
      <c r="B7789" s="8">
        <v>1</v>
      </c>
      <c r="C7789" s="8">
        <v>123.75</v>
      </c>
    </row>
    <row r="7790" spans="1:3" x14ac:dyDescent="0.25">
      <c r="A7790" s="2">
        <v>14618</v>
      </c>
      <c r="B7790" s="8">
        <v>13</v>
      </c>
      <c r="C7790" s="8">
        <v>1332.05</v>
      </c>
    </row>
    <row r="7791" spans="1:3" x14ac:dyDescent="0.25">
      <c r="A7791" s="6" t="s">
        <v>59</v>
      </c>
      <c r="B7791" s="8">
        <v>7</v>
      </c>
      <c r="C7791" s="8">
        <v>341.25</v>
      </c>
    </row>
    <row r="7792" spans="1:3" x14ac:dyDescent="0.25">
      <c r="A7792" s="6" t="s">
        <v>55</v>
      </c>
      <c r="B7792" s="8">
        <v>4</v>
      </c>
      <c r="C7792" s="8">
        <v>847.05</v>
      </c>
    </row>
    <row r="7793" spans="1:3" x14ac:dyDescent="0.25">
      <c r="A7793" s="6" t="s">
        <v>48</v>
      </c>
      <c r="B7793" s="8">
        <v>2</v>
      </c>
      <c r="C7793" s="8">
        <v>143.75</v>
      </c>
    </row>
    <row r="7794" spans="1:3" x14ac:dyDescent="0.25">
      <c r="A7794" s="2">
        <v>14619</v>
      </c>
      <c r="B7794" s="8">
        <v>21</v>
      </c>
      <c r="C7794" s="8">
        <v>973.92000000000007</v>
      </c>
    </row>
    <row r="7795" spans="1:3" x14ac:dyDescent="0.25">
      <c r="A7795" s="6" t="s">
        <v>20</v>
      </c>
      <c r="B7795" s="8">
        <v>21</v>
      </c>
      <c r="C7795" s="8">
        <v>973.92000000000007</v>
      </c>
    </row>
    <row r="7796" spans="1:3" x14ac:dyDescent="0.25">
      <c r="A7796" s="2">
        <v>14620</v>
      </c>
      <c r="B7796" s="8">
        <v>24</v>
      </c>
      <c r="C7796" s="8">
        <v>833.31999999999994</v>
      </c>
    </row>
    <row r="7797" spans="1:3" x14ac:dyDescent="0.25">
      <c r="A7797" s="6" t="s">
        <v>32</v>
      </c>
      <c r="B7797" s="8">
        <v>14</v>
      </c>
      <c r="C7797" s="8">
        <v>443.44999999999993</v>
      </c>
    </row>
    <row r="7798" spans="1:3" x14ac:dyDescent="0.25">
      <c r="A7798" s="6" t="s">
        <v>43</v>
      </c>
      <c r="B7798" s="8">
        <v>10</v>
      </c>
      <c r="C7798" s="8">
        <v>389.87</v>
      </c>
    </row>
    <row r="7799" spans="1:3" x14ac:dyDescent="0.25">
      <c r="A7799" s="2">
        <v>14621</v>
      </c>
      <c r="B7799" s="8">
        <v>99</v>
      </c>
      <c r="C7799" s="8">
        <v>5803.8700000000008</v>
      </c>
    </row>
    <row r="7800" spans="1:3" x14ac:dyDescent="0.25">
      <c r="A7800" s="6" t="s">
        <v>25</v>
      </c>
      <c r="B7800" s="8">
        <v>14</v>
      </c>
      <c r="C7800" s="8">
        <v>508.45</v>
      </c>
    </row>
    <row r="7801" spans="1:3" x14ac:dyDescent="0.25">
      <c r="A7801" s="6" t="s">
        <v>41</v>
      </c>
      <c r="B7801" s="8">
        <v>31</v>
      </c>
      <c r="C7801" s="8">
        <v>1101.04</v>
      </c>
    </row>
    <row r="7802" spans="1:3" x14ac:dyDescent="0.25">
      <c r="A7802" s="6" t="s">
        <v>40</v>
      </c>
      <c r="B7802" s="8">
        <v>12</v>
      </c>
      <c r="C7802" s="8">
        <v>944.30000000000018</v>
      </c>
    </row>
    <row r="7803" spans="1:3" x14ac:dyDescent="0.25">
      <c r="A7803" s="6" t="s">
        <v>53</v>
      </c>
      <c r="B7803" s="8">
        <v>29</v>
      </c>
      <c r="C7803" s="8">
        <v>2370.5399999999995</v>
      </c>
    </row>
    <row r="7804" spans="1:3" x14ac:dyDescent="0.25">
      <c r="A7804" s="6" t="s">
        <v>24</v>
      </c>
      <c r="B7804" s="8">
        <v>13</v>
      </c>
      <c r="C7804" s="8">
        <v>879.54000000000008</v>
      </c>
    </row>
    <row r="7805" spans="1:3" x14ac:dyDescent="0.25">
      <c r="A7805" s="2">
        <v>14622</v>
      </c>
      <c r="B7805" s="8">
        <v>25</v>
      </c>
      <c r="C7805" s="8">
        <v>474.31999999999994</v>
      </c>
    </row>
    <row r="7806" spans="1:3" x14ac:dyDescent="0.25">
      <c r="A7806" s="6" t="s">
        <v>21</v>
      </c>
      <c r="B7806" s="8">
        <v>25</v>
      </c>
      <c r="C7806" s="8">
        <v>474.31999999999994</v>
      </c>
    </row>
    <row r="7807" spans="1:3" x14ac:dyDescent="0.25">
      <c r="A7807" s="2">
        <v>14623</v>
      </c>
      <c r="B7807" s="8">
        <v>144</v>
      </c>
      <c r="C7807" s="8">
        <v>2917.9000000000005</v>
      </c>
    </row>
    <row r="7808" spans="1:3" x14ac:dyDescent="0.25">
      <c r="A7808" s="6" t="s">
        <v>58</v>
      </c>
      <c r="B7808" s="8">
        <v>35</v>
      </c>
      <c r="C7808" s="8">
        <v>325.06000000000006</v>
      </c>
    </row>
    <row r="7809" spans="1:3" x14ac:dyDescent="0.25">
      <c r="A7809" s="6" t="s">
        <v>41</v>
      </c>
      <c r="B7809" s="8">
        <v>43</v>
      </c>
      <c r="C7809" s="8">
        <v>510.27</v>
      </c>
    </row>
    <row r="7810" spans="1:3" x14ac:dyDescent="0.25">
      <c r="A7810" s="6" t="s">
        <v>46</v>
      </c>
      <c r="B7810" s="8">
        <v>35</v>
      </c>
      <c r="C7810" s="8">
        <v>871.31999999999994</v>
      </c>
    </row>
    <row r="7811" spans="1:3" x14ac:dyDescent="0.25">
      <c r="A7811" s="6" t="s">
        <v>23</v>
      </c>
      <c r="B7811" s="8">
        <v>6</v>
      </c>
      <c r="C7811" s="8">
        <v>522.5</v>
      </c>
    </row>
    <row r="7812" spans="1:3" x14ac:dyDescent="0.25">
      <c r="A7812" s="6" t="s">
        <v>36</v>
      </c>
      <c r="B7812" s="8">
        <v>25</v>
      </c>
      <c r="C7812" s="8">
        <v>688.75</v>
      </c>
    </row>
    <row r="7813" spans="1:3" x14ac:dyDescent="0.25">
      <c r="A7813" s="2">
        <v>14624</v>
      </c>
      <c r="B7813" s="8">
        <v>9</v>
      </c>
      <c r="C7813" s="8">
        <v>344.90999999999997</v>
      </c>
    </row>
    <row r="7814" spans="1:3" x14ac:dyDescent="0.25">
      <c r="A7814" s="6" t="s">
        <v>47</v>
      </c>
      <c r="B7814" s="8">
        <v>9</v>
      </c>
      <c r="C7814" s="8">
        <v>344.90999999999997</v>
      </c>
    </row>
    <row r="7815" spans="1:3" x14ac:dyDescent="0.25">
      <c r="A7815" s="2">
        <v>14625</v>
      </c>
      <c r="B7815" s="8">
        <v>55</v>
      </c>
      <c r="C7815" s="8">
        <v>2374.3700000000003</v>
      </c>
    </row>
    <row r="7816" spans="1:3" x14ac:dyDescent="0.25">
      <c r="A7816" s="6" t="s">
        <v>49</v>
      </c>
      <c r="B7816" s="8">
        <v>34</v>
      </c>
      <c r="C7816" s="8">
        <v>1355.2199999999998</v>
      </c>
    </row>
    <row r="7817" spans="1:3" x14ac:dyDescent="0.25">
      <c r="A7817" s="6" t="s">
        <v>69</v>
      </c>
      <c r="B7817" s="8">
        <v>21</v>
      </c>
      <c r="C7817" s="8">
        <v>1019.1500000000001</v>
      </c>
    </row>
    <row r="7818" spans="1:3" x14ac:dyDescent="0.25">
      <c r="A7818" s="2">
        <v>14626</v>
      </c>
      <c r="B7818" s="8">
        <v>140</v>
      </c>
      <c r="C7818" s="8">
        <v>12184.209999999995</v>
      </c>
    </row>
    <row r="7819" spans="1:3" x14ac:dyDescent="0.25">
      <c r="A7819" s="6" t="s">
        <v>37</v>
      </c>
      <c r="B7819" s="8">
        <v>35</v>
      </c>
      <c r="C7819" s="8">
        <v>2441.6100000000006</v>
      </c>
    </row>
    <row r="7820" spans="1:3" x14ac:dyDescent="0.25">
      <c r="A7820" s="6" t="s">
        <v>67</v>
      </c>
      <c r="B7820" s="8">
        <v>50</v>
      </c>
      <c r="C7820" s="8">
        <v>3297.6399999999994</v>
      </c>
    </row>
    <row r="7821" spans="1:3" x14ac:dyDescent="0.25">
      <c r="A7821" s="6" t="s">
        <v>47</v>
      </c>
      <c r="B7821" s="8">
        <v>28</v>
      </c>
      <c r="C7821" s="8">
        <v>2961.39</v>
      </c>
    </row>
    <row r="7822" spans="1:3" x14ac:dyDescent="0.25">
      <c r="A7822" s="6" t="s">
        <v>29</v>
      </c>
      <c r="B7822" s="8">
        <v>27</v>
      </c>
      <c r="C7822" s="8">
        <v>3483.5699999999997</v>
      </c>
    </row>
    <row r="7823" spans="1:3" x14ac:dyDescent="0.25">
      <c r="A7823" s="2">
        <v>14628</v>
      </c>
      <c r="B7823" s="8">
        <v>31</v>
      </c>
      <c r="C7823" s="8">
        <v>4471.7600000000011</v>
      </c>
    </row>
    <row r="7824" spans="1:3" x14ac:dyDescent="0.25">
      <c r="A7824" s="6" t="s">
        <v>20</v>
      </c>
      <c r="B7824" s="8">
        <v>19</v>
      </c>
      <c r="C7824" s="8">
        <v>1545.4500000000003</v>
      </c>
    </row>
    <row r="7825" spans="1:3" x14ac:dyDescent="0.25">
      <c r="A7825" s="6" t="s">
        <v>70</v>
      </c>
      <c r="B7825" s="8">
        <v>12</v>
      </c>
      <c r="C7825" s="8">
        <v>2926.3099999999995</v>
      </c>
    </row>
    <row r="7826" spans="1:3" x14ac:dyDescent="0.25">
      <c r="A7826" s="2">
        <v>14629</v>
      </c>
      <c r="B7826" s="8">
        <v>171</v>
      </c>
      <c r="C7826" s="8">
        <v>5941.6899999999978</v>
      </c>
    </row>
    <row r="7827" spans="1:3" x14ac:dyDescent="0.25">
      <c r="A7827" s="6" t="s">
        <v>51</v>
      </c>
      <c r="B7827" s="8">
        <v>103</v>
      </c>
      <c r="C7827" s="8">
        <v>4205.8900000000003</v>
      </c>
    </row>
    <row r="7828" spans="1:3" x14ac:dyDescent="0.25">
      <c r="A7828" s="6" t="s">
        <v>48</v>
      </c>
      <c r="B7828" s="8">
        <v>68</v>
      </c>
      <c r="C7828" s="8">
        <v>1735.7999999999997</v>
      </c>
    </row>
    <row r="7829" spans="1:3" x14ac:dyDescent="0.25">
      <c r="A7829" s="2">
        <v>14631</v>
      </c>
      <c r="B7829" s="8">
        <v>29</v>
      </c>
      <c r="C7829" s="8">
        <v>1497.36</v>
      </c>
    </row>
    <row r="7830" spans="1:3" x14ac:dyDescent="0.25">
      <c r="A7830" s="6" t="s">
        <v>61</v>
      </c>
      <c r="B7830" s="8">
        <v>9</v>
      </c>
      <c r="C7830" s="8">
        <v>286.89999999999998</v>
      </c>
    </row>
    <row r="7831" spans="1:3" x14ac:dyDescent="0.25">
      <c r="A7831" s="6" t="s">
        <v>58</v>
      </c>
      <c r="B7831" s="8">
        <v>12</v>
      </c>
      <c r="C7831" s="8">
        <v>415.09999999999997</v>
      </c>
    </row>
    <row r="7832" spans="1:3" x14ac:dyDescent="0.25">
      <c r="A7832" s="6" t="s">
        <v>51</v>
      </c>
      <c r="B7832" s="8">
        <v>8</v>
      </c>
      <c r="C7832" s="8">
        <v>795.3599999999999</v>
      </c>
    </row>
    <row r="7833" spans="1:3" x14ac:dyDescent="0.25">
      <c r="A7833" s="2">
        <v>14632</v>
      </c>
      <c r="B7833" s="8">
        <v>8</v>
      </c>
      <c r="C7833" s="8">
        <v>121.38</v>
      </c>
    </row>
    <row r="7834" spans="1:3" x14ac:dyDescent="0.25">
      <c r="A7834" s="6" t="s">
        <v>33</v>
      </c>
      <c r="B7834" s="8">
        <v>8</v>
      </c>
      <c r="C7834" s="8">
        <v>121.38</v>
      </c>
    </row>
    <row r="7835" spans="1:3" x14ac:dyDescent="0.25">
      <c r="A7835" s="2">
        <v>14633</v>
      </c>
      <c r="B7835" s="8">
        <v>17</v>
      </c>
      <c r="C7835" s="8">
        <v>658.65</v>
      </c>
    </row>
    <row r="7836" spans="1:3" x14ac:dyDescent="0.25">
      <c r="A7836" s="6" t="s">
        <v>33</v>
      </c>
      <c r="B7836" s="8">
        <v>17</v>
      </c>
      <c r="C7836" s="8">
        <v>658.65</v>
      </c>
    </row>
    <row r="7837" spans="1:3" x14ac:dyDescent="0.25">
      <c r="A7837" s="2">
        <v>14636</v>
      </c>
      <c r="B7837" s="8">
        <v>25</v>
      </c>
      <c r="C7837" s="8">
        <v>1866.1400000000003</v>
      </c>
    </row>
    <row r="7838" spans="1:3" x14ac:dyDescent="0.25">
      <c r="A7838" s="6" t="s">
        <v>33</v>
      </c>
      <c r="B7838" s="8">
        <v>15</v>
      </c>
      <c r="C7838" s="8">
        <v>529.19000000000005</v>
      </c>
    </row>
    <row r="7839" spans="1:3" x14ac:dyDescent="0.25">
      <c r="A7839" s="6" t="s">
        <v>36</v>
      </c>
      <c r="B7839" s="8">
        <v>10</v>
      </c>
      <c r="C7839" s="8">
        <v>1336.95</v>
      </c>
    </row>
    <row r="7840" spans="1:3" x14ac:dyDescent="0.25">
      <c r="A7840" s="2">
        <v>14638</v>
      </c>
      <c r="B7840" s="8">
        <v>13</v>
      </c>
      <c r="C7840" s="8">
        <v>1278.71</v>
      </c>
    </row>
    <row r="7841" spans="1:3" x14ac:dyDescent="0.25">
      <c r="A7841" s="6" t="s">
        <v>51</v>
      </c>
      <c r="B7841" s="8">
        <v>13</v>
      </c>
      <c r="C7841" s="8">
        <v>1278.71</v>
      </c>
    </row>
    <row r="7842" spans="1:3" x14ac:dyDescent="0.25">
      <c r="A7842" s="2">
        <v>14639</v>
      </c>
      <c r="B7842" s="8">
        <v>156</v>
      </c>
      <c r="C7842" s="8">
        <v>8867.6399999999976</v>
      </c>
    </row>
    <row r="7843" spans="1:3" x14ac:dyDescent="0.25">
      <c r="A7843" s="6" t="s">
        <v>49</v>
      </c>
      <c r="B7843" s="8">
        <v>39</v>
      </c>
      <c r="C7843" s="8">
        <v>1203.8499999999997</v>
      </c>
    </row>
    <row r="7844" spans="1:3" x14ac:dyDescent="0.25">
      <c r="A7844" s="6" t="s">
        <v>31</v>
      </c>
      <c r="B7844" s="8">
        <v>24</v>
      </c>
      <c r="C7844" s="8">
        <v>805.44</v>
      </c>
    </row>
    <row r="7845" spans="1:3" x14ac:dyDescent="0.25">
      <c r="A7845" s="6" t="s">
        <v>46</v>
      </c>
      <c r="B7845" s="8">
        <v>39</v>
      </c>
      <c r="C7845" s="8">
        <v>2607.5</v>
      </c>
    </row>
    <row r="7846" spans="1:3" x14ac:dyDescent="0.25">
      <c r="A7846" s="6" t="s">
        <v>42</v>
      </c>
      <c r="B7846" s="8">
        <v>54</v>
      </c>
      <c r="C7846" s="8">
        <v>4250.8500000000022</v>
      </c>
    </row>
    <row r="7847" spans="1:3" x14ac:dyDescent="0.25">
      <c r="A7847" s="2">
        <v>14640</v>
      </c>
      <c r="B7847" s="8">
        <v>101</v>
      </c>
      <c r="C7847" s="8">
        <v>6557.7899999999991</v>
      </c>
    </row>
    <row r="7848" spans="1:3" x14ac:dyDescent="0.25">
      <c r="A7848" s="6" t="s">
        <v>37</v>
      </c>
      <c r="B7848" s="8">
        <v>23</v>
      </c>
      <c r="C7848" s="8">
        <v>665.30000000000007</v>
      </c>
    </row>
    <row r="7849" spans="1:3" x14ac:dyDescent="0.25">
      <c r="A7849" s="6" t="s">
        <v>56</v>
      </c>
      <c r="B7849" s="8">
        <v>16</v>
      </c>
      <c r="C7849" s="8">
        <v>759.25</v>
      </c>
    </row>
    <row r="7850" spans="1:3" x14ac:dyDescent="0.25">
      <c r="A7850" s="6" t="s">
        <v>60</v>
      </c>
      <c r="B7850" s="8">
        <v>7</v>
      </c>
      <c r="C7850" s="8">
        <v>544.65</v>
      </c>
    </row>
    <row r="7851" spans="1:3" x14ac:dyDescent="0.25">
      <c r="A7851" s="6" t="s">
        <v>67</v>
      </c>
      <c r="B7851" s="8">
        <v>23</v>
      </c>
      <c r="C7851" s="8">
        <v>1875.04</v>
      </c>
    </row>
    <row r="7852" spans="1:3" x14ac:dyDescent="0.25">
      <c r="A7852" s="6" t="s">
        <v>47</v>
      </c>
      <c r="B7852" s="8">
        <v>17</v>
      </c>
      <c r="C7852" s="8">
        <v>1731.7</v>
      </c>
    </row>
    <row r="7853" spans="1:3" x14ac:dyDescent="0.25">
      <c r="A7853" s="6" t="s">
        <v>53</v>
      </c>
      <c r="B7853" s="8">
        <v>15</v>
      </c>
      <c r="C7853" s="8">
        <v>981.85000000000014</v>
      </c>
    </row>
    <row r="7854" spans="1:3" x14ac:dyDescent="0.25">
      <c r="A7854" s="2">
        <v>14641</v>
      </c>
      <c r="B7854" s="8">
        <v>7</v>
      </c>
      <c r="C7854" s="8">
        <v>510.4</v>
      </c>
    </row>
    <row r="7855" spans="1:3" x14ac:dyDescent="0.25">
      <c r="A7855" s="6" t="s">
        <v>29</v>
      </c>
      <c r="B7855" s="8">
        <v>7</v>
      </c>
      <c r="C7855" s="8">
        <v>510.4</v>
      </c>
    </row>
    <row r="7856" spans="1:3" x14ac:dyDescent="0.25">
      <c r="A7856" s="2">
        <v>14642</v>
      </c>
      <c r="B7856" s="8">
        <v>3</v>
      </c>
      <c r="C7856" s="8">
        <v>457.91999999999996</v>
      </c>
    </row>
    <row r="7857" spans="1:3" x14ac:dyDescent="0.25">
      <c r="A7857" s="6" t="s">
        <v>42</v>
      </c>
      <c r="B7857" s="8">
        <v>3</v>
      </c>
      <c r="C7857" s="8">
        <v>457.91999999999996</v>
      </c>
    </row>
    <row r="7858" spans="1:3" x14ac:dyDescent="0.25">
      <c r="A7858" s="2">
        <v>14643</v>
      </c>
      <c r="B7858" s="8">
        <v>26</v>
      </c>
      <c r="C7858" s="8">
        <v>2171.9899999999998</v>
      </c>
    </row>
    <row r="7859" spans="1:3" x14ac:dyDescent="0.25">
      <c r="A7859" s="6" t="s">
        <v>25</v>
      </c>
      <c r="B7859" s="8">
        <v>16</v>
      </c>
      <c r="C7859" s="8">
        <v>1650.81</v>
      </c>
    </row>
    <row r="7860" spans="1:3" x14ac:dyDescent="0.25">
      <c r="A7860" s="6" t="s">
        <v>56</v>
      </c>
      <c r="B7860" s="8">
        <v>10</v>
      </c>
      <c r="C7860" s="8">
        <v>521.18000000000006</v>
      </c>
    </row>
    <row r="7861" spans="1:3" x14ac:dyDescent="0.25">
      <c r="A7861" s="2">
        <v>14644</v>
      </c>
      <c r="B7861" s="8">
        <v>22</v>
      </c>
      <c r="C7861" s="8">
        <v>1361.9</v>
      </c>
    </row>
    <row r="7862" spans="1:3" x14ac:dyDescent="0.25">
      <c r="A7862" s="6" t="s">
        <v>61</v>
      </c>
      <c r="B7862" s="8">
        <v>5</v>
      </c>
      <c r="C7862" s="8">
        <v>301.35000000000002</v>
      </c>
    </row>
    <row r="7863" spans="1:3" x14ac:dyDescent="0.25">
      <c r="A7863" s="6" t="s">
        <v>35</v>
      </c>
      <c r="B7863" s="8">
        <v>17</v>
      </c>
      <c r="C7863" s="8">
        <v>1060.55</v>
      </c>
    </row>
    <row r="7864" spans="1:3" x14ac:dyDescent="0.25">
      <c r="A7864" s="2">
        <v>14645</v>
      </c>
      <c r="B7864" s="8">
        <v>26</v>
      </c>
      <c r="C7864" s="8">
        <v>1199.4399999999998</v>
      </c>
    </row>
    <row r="7865" spans="1:3" x14ac:dyDescent="0.25">
      <c r="A7865" s="6" t="s">
        <v>50</v>
      </c>
      <c r="B7865" s="8">
        <v>7</v>
      </c>
      <c r="C7865" s="8">
        <v>166.20000000000002</v>
      </c>
    </row>
    <row r="7866" spans="1:3" x14ac:dyDescent="0.25">
      <c r="A7866" s="6" t="s">
        <v>40</v>
      </c>
      <c r="B7866" s="8">
        <v>19</v>
      </c>
      <c r="C7866" s="8">
        <v>1033.24</v>
      </c>
    </row>
    <row r="7867" spans="1:3" x14ac:dyDescent="0.25">
      <c r="A7867" s="2">
        <v>14646</v>
      </c>
      <c r="B7867" s="8">
        <v>2155</v>
      </c>
      <c r="C7867" s="8">
        <v>1102130.9599999988</v>
      </c>
    </row>
    <row r="7868" spans="1:3" x14ac:dyDescent="0.25">
      <c r="A7868" s="6" t="s">
        <v>25</v>
      </c>
      <c r="B7868" s="8">
        <v>71</v>
      </c>
      <c r="C7868" s="8">
        <v>14204.179999999998</v>
      </c>
    </row>
    <row r="7869" spans="1:3" x14ac:dyDescent="0.25">
      <c r="A7869" s="6" t="s">
        <v>39</v>
      </c>
      <c r="B7869" s="8">
        <v>80</v>
      </c>
      <c r="C7869" s="8">
        <v>16508.23</v>
      </c>
    </row>
    <row r="7870" spans="1:3" x14ac:dyDescent="0.25">
      <c r="A7870" s="6" t="s">
        <v>26</v>
      </c>
      <c r="B7870" s="8">
        <v>140</v>
      </c>
      <c r="C7870" s="8">
        <v>40457.519999999982</v>
      </c>
    </row>
    <row r="7871" spans="1:3" x14ac:dyDescent="0.25">
      <c r="A7871" s="6" t="s">
        <v>30</v>
      </c>
      <c r="B7871" s="8">
        <v>11</v>
      </c>
      <c r="C7871" s="8">
        <v>1685.8099999999997</v>
      </c>
    </row>
    <row r="7872" spans="1:3" x14ac:dyDescent="0.25">
      <c r="A7872" s="6" t="s">
        <v>31</v>
      </c>
      <c r="B7872" s="8">
        <v>157</v>
      </c>
      <c r="C7872" s="8">
        <v>47136.409999999982</v>
      </c>
    </row>
    <row r="7873" spans="1:3" x14ac:dyDescent="0.25">
      <c r="A7873" s="6" t="s">
        <v>62</v>
      </c>
      <c r="B7873" s="8">
        <v>133</v>
      </c>
      <c r="C7873" s="8">
        <v>39259.309999999983</v>
      </c>
    </row>
    <row r="7874" spans="1:3" x14ac:dyDescent="0.25">
      <c r="A7874" s="6" t="s">
        <v>27</v>
      </c>
      <c r="B7874" s="8">
        <v>38</v>
      </c>
      <c r="C7874" s="8">
        <v>8247.1500000000015</v>
      </c>
    </row>
    <row r="7875" spans="1:3" x14ac:dyDescent="0.25">
      <c r="A7875" s="6" t="s">
        <v>45</v>
      </c>
      <c r="B7875" s="8">
        <v>6</v>
      </c>
      <c r="C7875" s="8">
        <v>936.12</v>
      </c>
    </row>
    <row r="7876" spans="1:3" x14ac:dyDescent="0.25">
      <c r="A7876" s="6" t="s">
        <v>52</v>
      </c>
      <c r="B7876" s="8">
        <v>134</v>
      </c>
      <c r="C7876" s="8">
        <v>48683.589999999989</v>
      </c>
    </row>
    <row r="7877" spans="1:3" x14ac:dyDescent="0.25">
      <c r="A7877" s="6" t="s">
        <v>43</v>
      </c>
      <c r="B7877" s="8">
        <v>6</v>
      </c>
      <c r="C7877" s="8">
        <v>2507.2600000000002</v>
      </c>
    </row>
    <row r="7878" spans="1:3" x14ac:dyDescent="0.25">
      <c r="A7878" s="6" t="s">
        <v>69</v>
      </c>
      <c r="B7878" s="8">
        <v>46</v>
      </c>
      <c r="C7878" s="8">
        <v>21373.15</v>
      </c>
    </row>
    <row r="7879" spans="1:3" x14ac:dyDescent="0.25">
      <c r="A7879" s="6" t="s">
        <v>41</v>
      </c>
      <c r="B7879" s="8">
        <v>21</v>
      </c>
      <c r="C7879" s="8">
        <v>8896.3100000000013</v>
      </c>
    </row>
    <row r="7880" spans="1:3" x14ac:dyDescent="0.25">
      <c r="A7880" s="6" t="s">
        <v>64</v>
      </c>
      <c r="B7880" s="8">
        <v>109</v>
      </c>
      <c r="C7880" s="8">
        <v>11555.879999999997</v>
      </c>
    </row>
    <row r="7881" spans="1:3" x14ac:dyDescent="0.25">
      <c r="A7881" s="6" t="s">
        <v>56</v>
      </c>
      <c r="B7881" s="8">
        <v>124</v>
      </c>
      <c r="C7881" s="8">
        <v>51312.359999999986</v>
      </c>
    </row>
    <row r="7882" spans="1:3" x14ac:dyDescent="0.25">
      <c r="A7882" s="6" t="s">
        <v>65</v>
      </c>
      <c r="B7882" s="8">
        <v>8</v>
      </c>
      <c r="C7882" s="8">
        <v>26.630000000000003</v>
      </c>
    </row>
    <row r="7883" spans="1:3" x14ac:dyDescent="0.25">
      <c r="A7883" s="6" t="s">
        <v>67</v>
      </c>
      <c r="B7883" s="8">
        <v>110</v>
      </c>
      <c r="C7883" s="8">
        <v>54800.729999999996</v>
      </c>
    </row>
    <row r="7884" spans="1:3" x14ac:dyDescent="0.25">
      <c r="A7884" s="6" t="s">
        <v>46</v>
      </c>
      <c r="B7884" s="8">
        <v>141</v>
      </c>
      <c r="C7884" s="8">
        <v>108252.91000000006</v>
      </c>
    </row>
    <row r="7885" spans="1:3" x14ac:dyDescent="0.25">
      <c r="A7885" s="6" t="s">
        <v>44</v>
      </c>
      <c r="B7885" s="8">
        <v>1</v>
      </c>
      <c r="C7885" s="8">
        <v>2064.3000000000002</v>
      </c>
    </row>
    <row r="7886" spans="1:3" x14ac:dyDescent="0.25">
      <c r="A7886" s="6" t="s">
        <v>68</v>
      </c>
      <c r="B7886" s="8">
        <v>42</v>
      </c>
      <c r="C7886" s="8">
        <v>29805.359999999997</v>
      </c>
    </row>
    <row r="7887" spans="1:3" x14ac:dyDescent="0.25">
      <c r="A7887" s="6" t="s">
        <v>70</v>
      </c>
      <c r="B7887" s="8">
        <v>103</v>
      </c>
      <c r="C7887" s="8">
        <v>36594.93</v>
      </c>
    </row>
    <row r="7888" spans="1:3" x14ac:dyDescent="0.25">
      <c r="A7888" s="6" t="s">
        <v>34</v>
      </c>
      <c r="B7888" s="8">
        <v>117</v>
      </c>
      <c r="C7888" s="8">
        <v>80263.049999999945</v>
      </c>
    </row>
    <row r="7889" spans="1:3" x14ac:dyDescent="0.25">
      <c r="A7889" s="6" t="s">
        <v>28</v>
      </c>
      <c r="B7889" s="8">
        <v>21</v>
      </c>
      <c r="C7889" s="8">
        <v>3291.79</v>
      </c>
    </row>
    <row r="7890" spans="1:3" x14ac:dyDescent="0.25">
      <c r="A7890" s="6" t="s">
        <v>47</v>
      </c>
      <c r="B7890" s="8">
        <v>26</v>
      </c>
      <c r="C7890" s="8">
        <v>4089.59</v>
      </c>
    </row>
    <row r="7891" spans="1:3" x14ac:dyDescent="0.25">
      <c r="A7891" s="6" t="s">
        <v>51</v>
      </c>
      <c r="B7891" s="8">
        <v>215</v>
      </c>
      <c r="C7891" s="8">
        <v>149162.1099999999</v>
      </c>
    </row>
    <row r="7892" spans="1:3" x14ac:dyDescent="0.25">
      <c r="A7892" s="6" t="s">
        <v>23</v>
      </c>
      <c r="B7892" s="8">
        <v>37</v>
      </c>
      <c r="C7892" s="8">
        <v>170986.34</v>
      </c>
    </row>
    <row r="7893" spans="1:3" x14ac:dyDescent="0.25">
      <c r="A7893" s="6" t="s">
        <v>36</v>
      </c>
      <c r="B7893" s="8">
        <v>67</v>
      </c>
      <c r="C7893" s="8">
        <v>26032.379999999997</v>
      </c>
    </row>
    <row r="7894" spans="1:3" x14ac:dyDescent="0.25">
      <c r="A7894" s="6" t="s">
        <v>53</v>
      </c>
      <c r="B7894" s="8">
        <v>50</v>
      </c>
      <c r="C7894" s="8">
        <v>35743.58</v>
      </c>
    </row>
    <row r="7895" spans="1:3" x14ac:dyDescent="0.25">
      <c r="A7895" s="6" t="s">
        <v>29</v>
      </c>
      <c r="B7895" s="8">
        <v>16</v>
      </c>
      <c r="C7895" s="8">
        <v>3514.43</v>
      </c>
    </row>
    <row r="7896" spans="1:3" x14ac:dyDescent="0.25">
      <c r="A7896" s="6" t="s">
        <v>55</v>
      </c>
      <c r="B7896" s="8">
        <v>49</v>
      </c>
      <c r="C7896" s="8">
        <v>37229.510000000009</v>
      </c>
    </row>
    <row r="7897" spans="1:3" x14ac:dyDescent="0.25">
      <c r="A7897" s="6" t="s">
        <v>24</v>
      </c>
      <c r="B7897" s="8">
        <v>76</v>
      </c>
      <c r="C7897" s="8">
        <v>47510.039999999986</v>
      </c>
    </row>
    <row r="7898" spans="1:3" x14ac:dyDescent="0.25">
      <c r="A7898" s="2">
        <v>14647</v>
      </c>
      <c r="B7898" s="8">
        <v>23</v>
      </c>
      <c r="C7898" s="8">
        <v>360.34999999999997</v>
      </c>
    </row>
    <row r="7899" spans="1:3" x14ac:dyDescent="0.25">
      <c r="A7899" s="6" t="s">
        <v>43</v>
      </c>
      <c r="B7899" s="8">
        <v>23</v>
      </c>
      <c r="C7899" s="8">
        <v>360.34999999999997</v>
      </c>
    </row>
    <row r="7900" spans="1:3" x14ac:dyDescent="0.25">
      <c r="A7900" s="2">
        <v>14649</v>
      </c>
      <c r="B7900" s="8">
        <v>201</v>
      </c>
      <c r="C7900" s="8">
        <v>5685.2499999999991</v>
      </c>
    </row>
    <row r="7901" spans="1:3" x14ac:dyDescent="0.25">
      <c r="A7901" s="6" t="s">
        <v>52</v>
      </c>
      <c r="B7901" s="8">
        <v>34</v>
      </c>
      <c r="C7901" s="8">
        <v>1088.0899999999999</v>
      </c>
    </row>
    <row r="7902" spans="1:3" x14ac:dyDescent="0.25">
      <c r="A7902" s="6" t="s">
        <v>35</v>
      </c>
      <c r="B7902" s="8">
        <v>78</v>
      </c>
      <c r="C7902" s="8">
        <v>2279.0500000000002</v>
      </c>
    </row>
    <row r="7903" spans="1:3" x14ac:dyDescent="0.25">
      <c r="A7903" s="6" t="s">
        <v>48</v>
      </c>
      <c r="B7903" s="8">
        <v>89</v>
      </c>
      <c r="C7903" s="8">
        <v>2318.11</v>
      </c>
    </row>
    <row r="7904" spans="1:3" x14ac:dyDescent="0.25">
      <c r="A7904" s="2">
        <v>14651</v>
      </c>
      <c r="B7904" s="8">
        <v>91</v>
      </c>
      <c r="C7904" s="8">
        <v>1697.200000000001</v>
      </c>
    </row>
    <row r="7905" spans="1:3" x14ac:dyDescent="0.25">
      <c r="A7905" s="6" t="s">
        <v>52</v>
      </c>
      <c r="B7905" s="8">
        <v>53</v>
      </c>
      <c r="C7905" s="8">
        <v>1285.8200000000002</v>
      </c>
    </row>
    <row r="7906" spans="1:3" x14ac:dyDescent="0.25">
      <c r="A7906" s="6" t="s">
        <v>35</v>
      </c>
      <c r="B7906" s="8">
        <v>38</v>
      </c>
      <c r="C7906" s="8">
        <v>411.38</v>
      </c>
    </row>
    <row r="7907" spans="1:3" x14ac:dyDescent="0.25">
      <c r="A7907" s="2">
        <v>14652</v>
      </c>
      <c r="B7907" s="8">
        <v>21</v>
      </c>
      <c r="C7907" s="8">
        <v>352.09000000000003</v>
      </c>
    </row>
    <row r="7908" spans="1:3" x14ac:dyDescent="0.25">
      <c r="A7908" s="6" t="s">
        <v>28</v>
      </c>
      <c r="B7908" s="8">
        <v>21</v>
      </c>
      <c r="C7908" s="8">
        <v>352.09000000000003</v>
      </c>
    </row>
    <row r="7909" spans="1:3" x14ac:dyDescent="0.25">
      <c r="A7909" s="2">
        <v>14653</v>
      </c>
      <c r="B7909" s="8">
        <v>237</v>
      </c>
      <c r="C7909" s="8">
        <v>5236.5499999999993</v>
      </c>
    </row>
    <row r="7910" spans="1:3" x14ac:dyDescent="0.25">
      <c r="A7910" s="6" t="s">
        <v>59</v>
      </c>
      <c r="B7910" s="8">
        <v>22</v>
      </c>
      <c r="C7910" s="8">
        <v>339.35999999999996</v>
      </c>
    </row>
    <row r="7911" spans="1:3" x14ac:dyDescent="0.25">
      <c r="A7911" s="6" t="s">
        <v>35</v>
      </c>
      <c r="B7911" s="8">
        <v>60</v>
      </c>
      <c r="C7911" s="8">
        <v>1198.7800000000002</v>
      </c>
    </row>
    <row r="7912" spans="1:3" x14ac:dyDescent="0.25">
      <c r="A7912" s="6" t="s">
        <v>23</v>
      </c>
      <c r="B7912" s="8">
        <v>53</v>
      </c>
      <c r="C7912" s="8">
        <v>1210.3600000000001</v>
      </c>
    </row>
    <row r="7913" spans="1:3" x14ac:dyDescent="0.25">
      <c r="A7913" s="6" t="s">
        <v>36</v>
      </c>
      <c r="B7913" s="8">
        <v>7</v>
      </c>
      <c r="C7913" s="8">
        <v>151.5</v>
      </c>
    </row>
    <row r="7914" spans="1:3" x14ac:dyDescent="0.25">
      <c r="A7914" s="6" t="s">
        <v>48</v>
      </c>
      <c r="B7914" s="8">
        <v>52</v>
      </c>
      <c r="C7914" s="8">
        <v>1160.7599999999998</v>
      </c>
    </row>
    <row r="7915" spans="1:3" x14ac:dyDescent="0.25">
      <c r="A7915" s="6" t="s">
        <v>24</v>
      </c>
      <c r="B7915" s="8">
        <v>43</v>
      </c>
      <c r="C7915" s="8">
        <v>1175.79</v>
      </c>
    </row>
    <row r="7916" spans="1:3" x14ac:dyDescent="0.25">
      <c r="A7916" s="2">
        <v>14655</v>
      </c>
      <c r="B7916" s="8">
        <v>53</v>
      </c>
      <c r="C7916" s="8">
        <v>8104.5899999999965</v>
      </c>
    </row>
    <row r="7917" spans="1:3" x14ac:dyDescent="0.25">
      <c r="A7917" s="6" t="s">
        <v>45</v>
      </c>
      <c r="B7917" s="8">
        <v>12</v>
      </c>
      <c r="C7917" s="8">
        <v>2957.0699999999997</v>
      </c>
    </row>
    <row r="7918" spans="1:3" x14ac:dyDescent="0.25">
      <c r="A7918" s="6" t="s">
        <v>35</v>
      </c>
      <c r="B7918" s="8">
        <v>9</v>
      </c>
      <c r="C7918" s="8">
        <v>1518.3899999999999</v>
      </c>
    </row>
    <row r="7919" spans="1:3" x14ac:dyDescent="0.25">
      <c r="A7919" s="6" t="s">
        <v>29</v>
      </c>
      <c r="B7919" s="8">
        <v>22</v>
      </c>
      <c r="C7919" s="8">
        <v>2246.5</v>
      </c>
    </row>
    <row r="7920" spans="1:3" x14ac:dyDescent="0.25">
      <c r="A7920" s="6" t="s">
        <v>48</v>
      </c>
      <c r="B7920" s="8">
        <v>10</v>
      </c>
      <c r="C7920" s="8">
        <v>1382.63</v>
      </c>
    </row>
    <row r="7921" spans="1:3" x14ac:dyDescent="0.25">
      <c r="A7921" s="2">
        <v>14656</v>
      </c>
      <c r="B7921" s="8">
        <v>76</v>
      </c>
      <c r="C7921" s="8">
        <v>783.07999999999981</v>
      </c>
    </row>
    <row r="7922" spans="1:3" x14ac:dyDescent="0.25">
      <c r="A7922" s="6" t="s">
        <v>32</v>
      </c>
      <c r="B7922" s="8">
        <v>23</v>
      </c>
      <c r="C7922" s="8">
        <v>179.26000000000002</v>
      </c>
    </row>
    <row r="7923" spans="1:3" x14ac:dyDescent="0.25">
      <c r="A7923" s="6" t="s">
        <v>56</v>
      </c>
      <c r="B7923" s="8">
        <v>53</v>
      </c>
      <c r="C7923" s="8">
        <v>603.81999999999994</v>
      </c>
    </row>
    <row r="7924" spans="1:3" x14ac:dyDescent="0.25">
      <c r="A7924" s="2">
        <v>14657</v>
      </c>
      <c r="B7924" s="8">
        <v>137</v>
      </c>
      <c r="C7924" s="8">
        <v>2601.0200000000004</v>
      </c>
    </row>
    <row r="7925" spans="1:3" x14ac:dyDescent="0.25">
      <c r="A7925" s="6" t="s">
        <v>39</v>
      </c>
      <c r="B7925" s="8">
        <v>65</v>
      </c>
      <c r="C7925" s="8">
        <v>783.34</v>
      </c>
    </row>
    <row r="7926" spans="1:3" x14ac:dyDescent="0.25">
      <c r="A7926" s="6" t="s">
        <v>66</v>
      </c>
      <c r="B7926" s="8">
        <v>16</v>
      </c>
      <c r="C7926" s="8">
        <v>266.3</v>
      </c>
    </row>
    <row r="7927" spans="1:3" x14ac:dyDescent="0.25">
      <c r="A7927" s="6" t="s">
        <v>40</v>
      </c>
      <c r="B7927" s="8">
        <v>22</v>
      </c>
      <c r="C7927" s="8">
        <v>549.44000000000005</v>
      </c>
    </row>
    <row r="7928" spans="1:3" x14ac:dyDescent="0.25">
      <c r="A7928" s="6" t="s">
        <v>29</v>
      </c>
      <c r="B7928" s="8">
        <v>34</v>
      </c>
      <c r="C7928" s="8">
        <v>1001.94</v>
      </c>
    </row>
    <row r="7929" spans="1:3" x14ac:dyDescent="0.25">
      <c r="A7929" s="2">
        <v>14658</v>
      </c>
      <c r="B7929" s="8">
        <v>46</v>
      </c>
      <c r="C7929" s="8">
        <v>1041.8300000000004</v>
      </c>
    </row>
    <row r="7930" spans="1:3" x14ac:dyDescent="0.25">
      <c r="A7930" s="6" t="s">
        <v>46</v>
      </c>
      <c r="B7930" s="8">
        <v>25</v>
      </c>
      <c r="C7930" s="8">
        <v>603.12</v>
      </c>
    </row>
    <row r="7931" spans="1:3" x14ac:dyDescent="0.25">
      <c r="A7931" s="6" t="s">
        <v>48</v>
      </c>
      <c r="B7931" s="8">
        <v>21</v>
      </c>
      <c r="C7931" s="8">
        <v>438.71000000000004</v>
      </c>
    </row>
    <row r="7932" spans="1:3" x14ac:dyDescent="0.25">
      <c r="A7932" s="2">
        <v>14659</v>
      </c>
      <c r="B7932" s="8">
        <v>247</v>
      </c>
      <c r="C7932" s="8">
        <v>6685.4100000000008</v>
      </c>
    </row>
    <row r="7933" spans="1:3" x14ac:dyDescent="0.25">
      <c r="A7933" s="6" t="s">
        <v>19</v>
      </c>
      <c r="B7933" s="8">
        <v>38</v>
      </c>
      <c r="C7933" s="8">
        <v>951.16000000000008</v>
      </c>
    </row>
    <row r="7934" spans="1:3" x14ac:dyDescent="0.25">
      <c r="A7934" s="6" t="s">
        <v>61</v>
      </c>
      <c r="B7934" s="8">
        <v>15</v>
      </c>
      <c r="C7934" s="8">
        <v>274.35000000000002</v>
      </c>
    </row>
    <row r="7935" spans="1:3" x14ac:dyDescent="0.25">
      <c r="A7935" s="6" t="s">
        <v>33</v>
      </c>
      <c r="B7935" s="8">
        <v>16</v>
      </c>
      <c r="C7935" s="8">
        <v>333.73</v>
      </c>
    </row>
    <row r="7936" spans="1:3" x14ac:dyDescent="0.25">
      <c r="A7936" s="6" t="s">
        <v>38</v>
      </c>
      <c r="B7936" s="8">
        <v>10</v>
      </c>
      <c r="C7936" s="8">
        <v>159.9</v>
      </c>
    </row>
    <row r="7937" spans="1:3" x14ac:dyDescent="0.25">
      <c r="A7937" s="6" t="s">
        <v>41</v>
      </c>
      <c r="B7937" s="8">
        <v>28</v>
      </c>
      <c r="C7937" s="8">
        <v>506.42000000000007</v>
      </c>
    </row>
    <row r="7938" spans="1:3" x14ac:dyDescent="0.25">
      <c r="A7938" s="6" t="s">
        <v>60</v>
      </c>
      <c r="B7938" s="8">
        <v>32</v>
      </c>
      <c r="C7938" s="8">
        <v>651.7700000000001</v>
      </c>
    </row>
    <row r="7939" spans="1:3" x14ac:dyDescent="0.25">
      <c r="A7939" s="6" t="s">
        <v>28</v>
      </c>
      <c r="B7939" s="8">
        <v>45</v>
      </c>
      <c r="C7939" s="8">
        <v>1684.8499999999997</v>
      </c>
    </row>
    <row r="7940" spans="1:3" x14ac:dyDescent="0.25">
      <c r="A7940" s="6" t="s">
        <v>36</v>
      </c>
      <c r="B7940" s="8">
        <v>38</v>
      </c>
      <c r="C7940" s="8">
        <v>1332.19</v>
      </c>
    </row>
    <row r="7941" spans="1:3" x14ac:dyDescent="0.25">
      <c r="A7941" s="6" t="s">
        <v>48</v>
      </c>
      <c r="B7941" s="8">
        <v>25</v>
      </c>
      <c r="C7941" s="8">
        <v>791.04</v>
      </c>
    </row>
    <row r="7942" spans="1:3" x14ac:dyDescent="0.25">
      <c r="A7942" s="2">
        <v>14660</v>
      </c>
      <c r="B7942" s="8">
        <v>37</v>
      </c>
      <c r="C7942" s="8">
        <v>1351.76</v>
      </c>
    </row>
    <row r="7943" spans="1:3" x14ac:dyDescent="0.25">
      <c r="A7943" s="6" t="s">
        <v>54</v>
      </c>
      <c r="B7943" s="8">
        <v>20</v>
      </c>
      <c r="C7943" s="8">
        <v>625.48</v>
      </c>
    </row>
    <row r="7944" spans="1:3" x14ac:dyDescent="0.25">
      <c r="A7944" s="6" t="s">
        <v>34</v>
      </c>
      <c r="B7944" s="8">
        <v>17</v>
      </c>
      <c r="C7944" s="8">
        <v>726.28</v>
      </c>
    </row>
    <row r="7945" spans="1:3" x14ac:dyDescent="0.25">
      <c r="A7945" s="2">
        <v>14661</v>
      </c>
      <c r="B7945" s="8">
        <v>4</v>
      </c>
      <c r="C7945" s="8">
        <v>119.15</v>
      </c>
    </row>
    <row r="7946" spans="1:3" x14ac:dyDescent="0.25">
      <c r="A7946" s="6" t="s">
        <v>53</v>
      </c>
      <c r="B7946" s="8">
        <v>4</v>
      </c>
      <c r="C7946" s="8">
        <v>119.15</v>
      </c>
    </row>
    <row r="7947" spans="1:3" x14ac:dyDescent="0.25">
      <c r="A7947" s="2">
        <v>14662</v>
      </c>
      <c r="B7947" s="8">
        <v>158</v>
      </c>
      <c r="C7947" s="8">
        <v>2333.84</v>
      </c>
    </row>
    <row r="7948" spans="1:3" x14ac:dyDescent="0.25">
      <c r="A7948" s="6" t="s">
        <v>19</v>
      </c>
      <c r="B7948" s="8">
        <v>24</v>
      </c>
      <c r="C7948" s="8">
        <v>232.30000000000004</v>
      </c>
    </row>
    <row r="7949" spans="1:3" x14ac:dyDescent="0.25">
      <c r="A7949" s="6" t="s">
        <v>50</v>
      </c>
      <c r="B7949" s="8">
        <v>50</v>
      </c>
      <c r="C7949" s="8">
        <v>738.56999999999994</v>
      </c>
    </row>
    <row r="7950" spans="1:3" x14ac:dyDescent="0.25">
      <c r="A7950" s="6" t="s">
        <v>58</v>
      </c>
      <c r="B7950" s="8">
        <v>17</v>
      </c>
      <c r="C7950" s="8">
        <v>430.5</v>
      </c>
    </row>
    <row r="7951" spans="1:3" x14ac:dyDescent="0.25">
      <c r="A7951" s="6" t="s">
        <v>53</v>
      </c>
      <c r="B7951" s="8">
        <v>67</v>
      </c>
      <c r="C7951" s="8">
        <v>932.47000000000014</v>
      </c>
    </row>
    <row r="7952" spans="1:3" x14ac:dyDescent="0.25">
      <c r="A7952" s="2">
        <v>14664</v>
      </c>
      <c r="B7952" s="8">
        <v>98</v>
      </c>
      <c r="C7952" s="8">
        <v>3180.6099999999997</v>
      </c>
    </row>
    <row r="7953" spans="1:3" x14ac:dyDescent="0.25">
      <c r="A7953" s="6" t="s">
        <v>36</v>
      </c>
      <c r="B7953" s="8">
        <v>66</v>
      </c>
      <c r="C7953" s="8">
        <v>1827.5100000000002</v>
      </c>
    </row>
    <row r="7954" spans="1:3" x14ac:dyDescent="0.25">
      <c r="A7954" s="6" t="s">
        <v>29</v>
      </c>
      <c r="B7954" s="8">
        <v>32</v>
      </c>
      <c r="C7954" s="8">
        <v>1353.1000000000001</v>
      </c>
    </row>
    <row r="7955" spans="1:3" x14ac:dyDescent="0.25">
      <c r="A7955" s="2">
        <v>14665</v>
      </c>
      <c r="B7955" s="8">
        <v>85</v>
      </c>
      <c r="C7955" s="8">
        <v>3789.9699999999971</v>
      </c>
    </row>
    <row r="7956" spans="1:3" x14ac:dyDescent="0.25">
      <c r="A7956" s="6" t="s">
        <v>30</v>
      </c>
      <c r="B7956" s="8">
        <v>22</v>
      </c>
      <c r="C7956" s="8">
        <v>850.29999999999984</v>
      </c>
    </row>
    <row r="7957" spans="1:3" x14ac:dyDescent="0.25">
      <c r="A7957" s="6" t="s">
        <v>31</v>
      </c>
      <c r="B7957" s="8">
        <v>12</v>
      </c>
      <c r="C7957" s="8">
        <v>334.03000000000003</v>
      </c>
    </row>
    <row r="7958" spans="1:3" x14ac:dyDescent="0.25">
      <c r="A7958" s="6" t="s">
        <v>70</v>
      </c>
      <c r="B7958" s="8">
        <v>17</v>
      </c>
      <c r="C7958" s="8">
        <v>1422.14</v>
      </c>
    </row>
    <row r="7959" spans="1:3" x14ac:dyDescent="0.25">
      <c r="A7959" s="6" t="s">
        <v>47</v>
      </c>
      <c r="B7959" s="8">
        <v>34</v>
      </c>
      <c r="C7959" s="8">
        <v>1183.5</v>
      </c>
    </row>
    <row r="7960" spans="1:3" x14ac:dyDescent="0.25">
      <c r="A7960" s="2">
        <v>14666</v>
      </c>
      <c r="B7960" s="8">
        <v>12</v>
      </c>
      <c r="C7960" s="8">
        <v>306.04000000000002</v>
      </c>
    </row>
    <row r="7961" spans="1:3" x14ac:dyDescent="0.25">
      <c r="A7961" s="6" t="s">
        <v>53</v>
      </c>
      <c r="B7961" s="8">
        <v>12</v>
      </c>
      <c r="C7961" s="8">
        <v>306.04000000000002</v>
      </c>
    </row>
    <row r="7962" spans="1:3" x14ac:dyDescent="0.25">
      <c r="A7962" s="2">
        <v>14667</v>
      </c>
      <c r="B7962" s="8">
        <v>592</v>
      </c>
      <c r="C7962" s="8">
        <v>24756.449999999997</v>
      </c>
    </row>
    <row r="7963" spans="1:3" x14ac:dyDescent="0.25">
      <c r="A7963" s="6" t="s">
        <v>18</v>
      </c>
      <c r="B7963" s="8">
        <v>20</v>
      </c>
      <c r="C7963" s="8">
        <v>1171.77</v>
      </c>
    </row>
    <row r="7964" spans="1:3" x14ac:dyDescent="0.25">
      <c r="A7964" s="6" t="s">
        <v>49</v>
      </c>
      <c r="B7964" s="8">
        <v>142</v>
      </c>
      <c r="C7964" s="8">
        <v>2896.7300000000005</v>
      </c>
    </row>
    <row r="7965" spans="1:3" x14ac:dyDescent="0.25">
      <c r="A7965" s="6" t="s">
        <v>39</v>
      </c>
      <c r="B7965" s="8">
        <v>27</v>
      </c>
      <c r="C7965" s="8">
        <v>721.43</v>
      </c>
    </row>
    <row r="7966" spans="1:3" x14ac:dyDescent="0.25">
      <c r="A7966" s="6" t="s">
        <v>31</v>
      </c>
      <c r="B7966" s="8">
        <v>12</v>
      </c>
      <c r="C7966" s="8">
        <v>378.3</v>
      </c>
    </row>
    <row r="7967" spans="1:3" x14ac:dyDescent="0.25">
      <c r="A7967" s="6" t="s">
        <v>50</v>
      </c>
      <c r="B7967" s="8">
        <v>13</v>
      </c>
      <c r="C7967" s="8">
        <v>356.95</v>
      </c>
    </row>
    <row r="7968" spans="1:3" x14ac:dyDescent="0.25">
      <c r="A7968" s="6" t="s">
        <v>20</v>
      </c>
      <c r="B7968" s="8">
        <v>37</v>
      </c>
      <c r="C7968" s="8">
        <v>942.6099999999999</v>
      </c>
    </row>
    <row r="7969" spans="1:3" x14ac:dyDescent="0.25">
      <c r="A7969" s="6" t="s">
        <v>45</v>
      </c>
      <c r="B7969" s="8">
        <v>25</v>
      </c>
      <c r="C7969" s="8">
        <v>1012.0699999999999</v>
      </c>
    </row>
    <row r="7970" spans="1:3" x14ac:dyDescent="0.25">
      <c r="A7970" s="6" t="s">
        <v>38</v>
      </c>
      <c r="B7970" s="8">
        <v>26</v>
      </c>
      <c r="C7970" s="8">
        <v>706.79</v>
      </c>
    </row>
    <row r="7971" spans="1:3" x14ac:dyDescent="0.25">
      <c r="A7971" s="6" t="s">
        <v>21</v>
      </c>
      <c r="B7971" s="8">
        <v>25</v>
      </c>
      <c r="C7971" s="8">
        <v>1189.75</v>
      </c>
    </row>
    <row r="7972" spans="1:3" x14ac:dyDescent="0.25">
      <c r="A7972" s="6" t="s">
        <v>64</v>
      </c>
      <c r="B7972" s="8">
        <v>46</v>
      </c>
      <c r="C7972" s="8">
        <v>881.7299999999999</v>
      </c>
    </row>
    <row r="7973" spans="1:3" x14ac:dyDescent="0.25">
      <c r="A7973" s="6" t="s">
        <v>60</v>
      </c>
      <c r="B7973" s="8">
        <v>17</v>
      </c>
      <c r="C7973" s="8">
        <v>638.29999999999995</v>
      </c>
    </row>
    <row r="7974" spans="1:3" x14ac:dyDescent="0.25">
      <c r="A7974" s="6" t="s">
        <v>67</v>
      </c>
      <c r="B7974" s="8">
        <v>12</v>
      </c>
      <c r="C7974" s="8">
        <v>454.67</v>
      </c>
    </row>
    <row r="7975" spans="1:3" x14ac:dyDescent="0.25">
      <c r="A7975" s="6" t="s">
        <v>44</v>
      </c>
      <c r="B7975" s="8">
        <v>22</v>
      </c>
      <c r="C7975" s="8">
        <v>1432.9099999999999</v>
      </c>
    </row>
    <row r="7976" spans="1:3" x14ac:dyDescent="0.25">
      <c r="A7976" s="6" t="s">
        <v>54</v>
      </c>
      <c r="B7976" s="8">
        <v>15</v>
      </c>
      <c r="C7976" s="8">
        <v>1667.93</v>
      </c>
    </row>
    <row r="7977" spans="1:3" x14ac:dyDescent="0.25">
      <c r="A7977" s="6" t="s">
        <v>28</v>
      </c>
      <c r="B7977" s="8">
        <v>38</v>
      </c>
      <c r="C7977" s="8">
        <v>3719.5700000000006</v>
      </c>
    </row>
    <row r="7978" spans="1:3" x14ac:dyDescent="0.25">
      <c r="A7978" s="6" t="s">
        <v>23</v>
      </c>
      <c r="B7978" s="8">
        <v>22</v>
      </c>
      <c r="C7978" s="8">
        <v>1169.46</v>
      </c>
    </row>
    <row r="7979" spans="1:3" x14ac:dyDescent="0.25">
      <c r="A7979" s="6" t="s">
        <v>36</v>
      </c>
      <c r="B7979" s="8">
        <v>9</v>
      </c>
      <c r="C7979" s="8">
        <v>1164.5500000000002</v>
      </c>
    </row>
    <row r="7980" spans="1:3" x14ac:dyDescent="0.25">
      <c r="A7980" s="6" t="s">
        <v>53</v>
      </c>
      <c r="B7980" s="8">
        <v>22</v>
      </c>
      <c r="C7980" s="8">
        <v>714.66</v>
      </c>
    </row>
    <row r="7981" spans="1:3" x14ac:dyDescent="0.25">
      <c r="A7981" s="6" t="s">
        <v>29</v>
      </c>
      <c r="B7981" s="8">
        <v>49</v>
      </c>
      <c r="C7981" s="8">
        <v>1332.5800000000002</v>
      </c>
    </row>
    <row r="7982" spans="1:3" x14ac:dyDescent="0.25">
      <c r="A7982" s="6" t="s">
        <v>55</v>
      </c>
      <c r="B7982" s="8">
        <v>13</v>
      </c>
      <c r="C7982" s="8">
        <v>2203.69</v>
      </c>
    </row>
    <row r="7983" spans="1:3" x14ac:dyDescent="0.25">
      <c r="A7983" s="2">
        <v>14669</v>
      </c>
      <c r="B7983" s="8">
        <v>174</v>
      </c>
      <c r="C7983" s="8">
        <v>2934.7500000000009</v>
      </c>
    </row>
    <row r="7984" spans="1:3" x14ac:dyDescent="0.25">
      <c r="A7984" s="6" t="s">
        <v>59</v>
      </c>
      <c r="B7984" s="8">
        <v>114</v>
      </c>
      <c r="C7984" s="8">
        <v>2059.6799999999998</v>
      </c>
    </row>
    <row r="7985" spans="1:3" x14ac:dyDescent="0.25">
      <c r="A7985" s="6" t="s">
        <v>20</v>
      </c>
      <c r="B7985" s="8">
        <v>60</v>
      </c>
      <c r="C7985" s="8">
        <v>875.07</v>
      </c>
    </row>
    <row r="7986" spans="1:3" x14ac:dyDescent="0.25">
      <c r="A7986" s="2">
        <v>14670</v>
      </c>
      <c r="B7986" s="8">
        <v>147</v>
      </c>
      <c r="C7986" s="8">
        <v>833.32</v>
      </c>
    </row>
    <row r="7987" spans="1:3" x14ac:dyDescent="0.25">
      <c r="A7987" s="6" t="s">
        <v>66</v>
      </c>
      <c r="B7987" s="8">
        <v>147</v>
      </c>
      <c r="C7987" s="8">
        <v>833.32</v>
      </c>
    </row>
    <row r="7988" spans="1:3" x14ac:dyDescent="0.25">
      <c r="A7988" s="2">
        <v>14672</v>
      </c>
      <c r="B7988" s="8">
        <v>64</v>
      </c>
      <c r="C7988" s="8">
        <v>2000.99</v>
      </c>
    </row>
    <row r="7989" spans="1:3" x14ac:dyDescent="0.25">
      <c r="A7989" s="6" t="s">
        <v>59</v>
      </c>
      <c r="B7989" s="8">
        <v>36</v>
      </c>
      <c r="C7989" s="8">
        <v>618.94999999999993</v>
      </c>
    </row>
    <row r="7990" spans="1:3" x14ac:dyDescent="0.25">
      <c r="A7990" s="6" t="s">
        <v>58</v>
      </c>
      <c r="B7990" s="8">
        <v>28</v>
      </c>
      <c r="C7990" s="8">
        <v>1382.0400000000002</v>
      </c>
    </row>
    <row r="7991" spans="1:3" x14ac:dyDescent="0.25">
      <c r="A7991" s="2">
        <v>14673</v>
      </c>
      <c r="B7991" s="8">
        <v>78</v>
      </c>
      <c r="C7991" s="8">
        <v>7175.920000000001</v>
      </c>
    </row>
    <row r="7992" spans="1:3" x14ac:dyDescent="0.25">
      <c r="A7992" s="6" t="s">
        <v>18</v>
      </c>
      <c r="B7992" s="8">
        <v>20</v>
      </c>
      <c r="C7992" s="8">
        <v>937.28</v>
      </c>
    </row>
    <row r="7993" spans="1:3" x14ac:dyDescent="0.25">
      <c r="A7993" s="6" t="s">
        <v>36</v>
      </c>
      <c r="B7993" s="8">
        <v>16</v>
      </c>
      <c r="C7993" s="8">
        <v>1464.3999999999999</v>
      </c>
    </row>
    <row r="7994" spans="1:3" x14ac:dyDescent="0.25">
      <c r="A7994" s="6" t="s">
        <v>29</v>
      </c>
      <c r="B7994" s="8">
        <v>18</v>
      </c>
      <c r="C7994" s="8">
        <v>1116.8599999999999</v>
      </c>
    </row>
    <row r="7995" spans="1:3" x14ac:dyDescent="0.25">
      <c r="A7995" s="6" t="s">
        <v>48</v>
      </c>
      <c r="B7995" s="8">
        <v>24</v>
      </c>
      <c r="C7995" s="8">
        <v>3657.3799999999997</v>
      </c>
    </row>
    <row r="7996" spans="1:3" x14ac:dyDescent="0.25">
      <c r="A7996" s="2">
        <v>14675</v>
      </c>
      <c r="B7996" s="8">
        <v>111</v>
      </c>
      <c r="C7996" s="8">
        <v>2540.1200000000003</v>
      </c>
    </row>
    <row r="7997" spans="1:3" x14ac:dyDescent="0.25">
      <c r="A7997" s="6" t="s">
        <v>55</v>
      </c>
      <c r="B7997" s="8">
        <v>111</v>
      </c>
      <c r="C7997" s="8">
        <v>2540.1200000000003</v>
      </c>
    </row>
    <row r="7998" spans="1:3" x14ac:dyDescent="0.25">
      <c r="A7998" s="2">
        <v>14676</v>
      </c>
      <c r="B7998" s="8">
        <v>52</v>
      </c>
      <c r="C7998" s="8">
        <v>9424.630000000001</v>
      </c>
    </row>
    <row r="7999" spans="1:3" x14ac:dyDescent="0.25">
      <c r="A7999" s="6" t="s">
        <v>32</v>
      </c>
      <c r="B7999" s="8">
        <v>14</v>
      </c>
      <c r="C7999" s="8">
        <v>1489.46</v>
      </c>
    </row>
    <row r="8000" spans="1:3" x14ac:dyDescent="0.25">
      <c r="A8000" s="6" t="s">
        <v>52</v>
      </c>
      <c r="B8000" s="8">
        <v>4</v>
      </c>
      <c r="C8000" s="8">
        <v>432.71000000000004</v>
      </c>
    </row>
    <row r="8001" spans="1:3" x14ac:dyDescent="0.25">
      <c r="A8001" s="6" t="s">
        <v>60</v>
      </c>
      <c r="B8001" s="8">
        <v>19</v>
      </c>
      <c r="C8001" s="8">
        <v>2662.8099999999995</v>
      </c>
    </row>
    <row r="8002" spans="1:3" x14ac:dyDescent="0.25">
      <c r="A8002" s="6" t="s">
        <v>28</v>
      </c>
      <c r="B8002" s="8">
        <v>9</v>
      </c>
      <c r="C8002" s="8">
        <v>4159.1499999999996</v>
      </c>
    </row>
    <row r="8003" spans="1:3" x14ac:dyDescent="0.25">
      <c r="A8003" s="6" t="s">
        <v>36</v>
      </c>
      <c r="B8003" s="8">
        <v>6</v>
      </c>
      <c r="C8003" s="8">
        <v>680.5</v>
      </c>
    </row>
    <row r="8004" spans="1:3" x14ac:dyDescent="0.25">
      <c r="A8004" s="2">
        <v>14680</v>
      </c>
      <c r="B8004" s="8">
        <v>277</v>
      </c>
      <c r="C8004" s="8">
        <v>84411.630000000019</v>
      </c>
    </row>
    <row r="8005" spans="1:3" x14ac:dyDescent="0.25">
      <c r="A8005" s="6" t="s">
        <v>18</v>
      </c>
      <c r="B8005" s="8">
        <v>14</v>
      </c>
      <c r="C8005" s="8">
        <v>3487.84</v>
      </c>
    </row>
    <row r="8006" spans="1:3" x14ac:dyDescent="0.25">
      <c r="A8006" s="6" t="s">
        <v>49</v>
      </c>
      <c r="B8006" s="8">
        <v>13</v>
      </c>
      <c r="C8006" s="8">
        <v>1511.66</v>
      </c>
    </row>
    <row r="8007" spans="1:3" x14ac:dyDescent="0.25">
      <c r="A8007" s="6" t="s">
        <v>59</v>
      </c>
      <c r="B8007" s="8">
        <v>26</v>
      </c>
      <c r="C8007" s="8">
        <v>2867.58</v>
      </c>
    </row>
    <row r="8008" spans="1:3" x14ac:dyDescent="0.25">
      <c r="A8008" s="6" t="s">
        <v>26</v>
      </c>
      <c r="B8008" s="8">
        <v>19</v>
      </c>
      <c r="C8008" s="8">
        <v>2355.1</v>
      </c>
    </row>
    <row r="8009" spans="1:3" x14ac:dyDescent="0.25">
      <c r="A8009" s="6" t="s">
        <v>31</v>
      </c>
      <c r="B8009" s="8">
        <v>22</v>
      </c>
      <c r="C8009" s="8">
        <v>4579.0600000000004</v>
      </c>
    </row>
    <row r="8010" spans="1:3" x14ac:dyDescent="0.25">
      <c r="A8010" s="6" t="s">
        <v>62</v>
      </c>
      <c r="B8010" s="8">
        <v>31</v>
      </c>
      <c r="C8010" s="8">
        <v>3934.1800000000003</v>
      </c>
    </row>
    <row r="8011" spans="1:3" x14ac:dyDescent="0.25">
      <c r="A8011" s="6" t="s">
        <v>27</v>
      </c>
      <c r="B8011" s="8">
        <v>1</v>
      </c>
      <c r="C8011" s="8">
        <v>56.16</v>
      </c>
    </row>
    <row r="8012" spans="1:3" x14ac:dyDescent="0.25">
      <c r="A8012" s="6" t="s">
        <v>38</v>
      </c>
      <c r="B8012" s="8">
        <v>26</v>
      </c>
      <c r="C8012" s="8">
        <v>6216.1200000000017</v>
      </c>
    </row>
    <row r="8013" spans="1:3" x14ac:dyDescent="0.25">
      <c r="A8013" s="6" t="s">
        <v>69</v>
      </c>
      <c r="B8013" s="8">
        <v>11</v>
      </c>
      <c r="C8013" s="8">
        <v>2757.7000000000003</v>
      </c>
    </row>
    <row r="8014" spans="1:3" x14ac:dyDescent="0.25">
      <c r="A8014" s="6" t="s">
        <v>21</v>
      </c>
      <c r="B8014" s="8">
        <v>10</v>
      </c>
      <c r="C8014" s="8">
        <v>6858.99</v>
      </c>
    </row>
    <row r="8015" spans="1:3" x14ac:dyDescent="0.25">
      <c r="A8015" s="6" t="s">
        <v>40</v>
      </c>
      <c r="B8015" s="8">
        <v>26</v>
      </c>
      <c r="C8015" s="8">
        <v>17415.59</v>
      </c>
    </row>
    <row r="8016" spans="1:3" x14ac:dyDescent="0.25">
      <c r="A8016" s="6" t="s">
        <v>22</v>
      </c>
      <c r="B8016" s="8">
        <v>16</v>
      </c>
      <c r="C8016" s="8">
        <v>9537.9599999999991</v>
      </c>
    </row>
    <row r="8017" spans="1:3" x14ac:dyDescent="0.25">
      <c r="A8017" s="6" t="s">
        <v>46</v>
      </c>
      <c r="B8017" s="8">
        <v>17</v>
      </c>
      <c r="C8017" s="8">
        <v>9875.8799999999992</v>
      </c>
    </row>
    <row r="8018" spans="1:3" x14ac:dyDescent="0.25">
      <c r="A8018" s="6" t="s">
        <v>54</v>
      </c>
      <c r="B8018" s="8">
        <v>17</v>
      </c>
      <c r="C8018" s="8">
        <v>3481.79</v>
      </c>
    </row>
    <row r="8019" spans="1:3" x14ac:dyDescent="0.25">
      <c r="A8019" s="6" t="s">
        <v>35</v>
      </c>
      <c r="B8019" s="8">
        <v>21</v>
      </c>
      <c r="C8019" s="8">
        <v>7716.73</v>
      </c>
    </row>
    <row r="8020" spans="1:3" x14ac:dyDescent="0.25">
      <c r="A8020" s="6" t="s">
        <v>53</v>
      </c>
      <c r="B8020" s="8">
        <v>7</v>
      </c>
      <c r="C8020" s="8">
        <v>1759.29</v>
      </c>
    </row>
    <row r="8021" spans="1:3" x14ac:dyDescent="0.25">
      <c r="A8021" s="2">
        <v>14681</v>
      </c>
      <c r="B8021" s="8">
        <v>2</v>
      </c>
      <c r="C8021" s="8">
        <v>42.35</v>
      </c>
    </row>
    <row r="8022" spans="1:3" x14ac:dyDescent="0.25">
      <c r="A8022" s="6" t="s">
        <v>52</v>
      </c>
      <c r="B8022" s="8">
        <v>2</v>
      </c>
      <c r="C8022" s="8">
        <v>42.35</v>
      </c>
    </row>
    <row r="8023" spans="1:3" x14ac:dyDescent="0.25">
      <c r="A8023" s="2">
        <v>14682</v>
      </c>
      <c r="B8023" s="8">
        <v>1</v>
      </c>
      <c r="C8023" s="8">
        <v>24.05</v>
      </c>
    </row>
    <row r="8024" spans="1:3" x14ac:dyDescent="0.25">
      <c r="A8024" s="6" t="s">
        <v>41</v>
      </c>
      <c r="B8024" s="8">
        <v>1</v>
      </c>
      <c r="C8024" s="8">
        <v>24.05</v>
      </c>
    </row>
    <row r="8025" spans="1:3" x14ac:dyDescent="0.25">
      <c r="A8025" s="2">
        <v>14684</v>
      </c>
      <c r="B8025" s="8">
        <v>417</v>
      </c>
      <c r="C8025" s="8">
        <v>4227.5999999999985</v>
      </c>
    </row>
    <row r="8026" spans="1:3" x14ac:dyDescent="0.25">
      <c r="A8026" s="6" t="s">
        <v>49</v>
      </c>
      <c r="B8026" s="8">
        <v>41</v>
      </c>
      <c r="C8026" s="8">
        <v>436.00999999999993</v>
      </c>
    </row>
    <row r="8027" spans="1:3" x14ac:dyDescent="0.25">
      <c r="A8027" s="6" t="s">
        <v>38</v>
      </c>
      <c r="B8027" s="8">
        <v>150</v>
      </c>
      <c r="C8027" s="8">
        <v>658.7299999999999</v>
      </c>
    </row>
    <row r="8028" spans="1:3" x14ac:dyDescent="0.25">
      <c r="A8028" s="6" t="s">
        <v>34</v>
      </c>
      <c r="B8028" s="8">
        <v>40</v>
      </c>
      <c r="C8028" s="8">
        <v>674.98000000000013</v>
      </c>
    </row>
    <row r="8029" spans="1:3" x14ac:dyDescent="0.25">
      <c r="A8029" s="6" t="s">
        <v>23</v>
      </c>
      <c r="B8029" s="8">
        <v>113</v>
      </c>
      <c r="C8029" s="8">
        <v>1513.6499999999999</v>
      </c>
    </row>
    <row r="8030" spans="1:3" x14ac:dyDescent="0.25">
      <c r="A8030" s="6" t="s">
        <v>53</v>
      </c>
      <c r="B8030" s="8">
        <v>73</v>
      </c>
      <c r="C8030" s="8">
        <v>944.23</v>
      </c>
    </row>
    <row r="8031" spans="1:3" x14ac:dyDescent="0.25">
      <c r="A8031" s="2">
        <v>14687</v>
      </c>
      <c r="B8031" s="8">
        <v>14</v>
      </c>
      <c r="C8031" s="8">
        <v>1652.9</v>
      </c>
    </row>
    <row r="8032" spans="1:3" x14ac:dyDescent="0.25">
      <c r="A8032" s="6" t="s">
        <v>68</v>
      </c>
      <c r="B8032" s="8">
        <v>14</v>
      </c>
      <c r="C8032" s="8">
        <v>1652.9</v>
      </c>
    </row>
    <row r="8033" spans="1:3" x14ac:dyDescent="0.25">
      <c r="A8033" s="2">
        <v>14688</v>
      </c>
      <c r="B8033" s="8">
        <v>354</v>
      </c>
      <c r="C8033" s="8">
        <v>19642.740000000009</v>
      </c>
    </row>
    <row r="8034" spans="1:3" x14ac:dyDescent="0.25">
      <c r="A8034" s="6" t="s">
        <v>18</v>
      </c>
      <c r="B8034" s="8">
        <v>28</v>
      </c>
      <c r="C8034" s="8">
        <v>886.9699999999998</v>
      </c>
    </row>
    <row r="8035" spans="1:3" x14ac:dyDescent="0.25">
      <c r="A8035" s="6" t="s">
        <v>39</v>
      </c>
      <c r="B8035" s="8">
        <v>20</v>
      </c>
      <c r="C8035" s="8">
        <v>591.53</v>
      </c>
    </row>
    <row r="8036" spans="1:3" x14ac:dyDescent="0.25">
      <c r="A8036" s="6" t="s">
        <v>19</v>
      </c>
      <c r="B8036" s="8">
        <v>13</v>
      </c>
      <c r="C8036" s="8">
        <v>201.64</v>
      </c>
    </row>
    <row r="8037" spans="1:3" x14ac:dyDescent="0.25">
      <c r="A8037" s="6" t="s">
        <v>30</v>
      </c>
      <c r="B8037" s="8">
        <v>9</v>
      </c>
      <c r="C8037" s="8">
        <v>273.89999999999998</v>
      </c>
    </row>
    <row r="8038" spans="1:3" x14ac:dyDescent="0.25">
      <c r="A8038" s="6" t="s">
        <v>31</v>
      </c>
      <c r="B8038" s="8">
        <v>12</v>
      </c>
      <c r="C8038" s="8">
        <v>808.91</v>
      </c>
    </row>
    <row r="8039" spans="1:3" x14ac:dyDescent="0.25">
      <c r="A8039" s="6" t="s">
        <v>32</v>
      </c>
      <c r="B8039" s="8">
        <v>12</v>
      </c>
      <c r="C8039" s="8">
        <v>241</v>
      </c>
    </row>
    <row r="8040" spans="1:3" x14ac:dyDescent="0.25">
      <c r="A8040" s="6" t="s">
        <v>33</v>
      </c>
      <c r="B8040" s="8">
        <v>27</v>
      </c>
      <c r="C8040" s="8">
        <v>637.16999999999996</v>
      </c>
    </row>
    <row r="8041" spans="1:3" x14ac:dyDescent="0.25">
      <c r="A8041" s="6" t="s">
        <v>27</v>
      </c>
      <c r="B8041" s="8">
        <v>41</v>
      </c>
      <c r="C8041" s="8">
        <v>1419.2999999999997</v>
      </c>
    </row>
    <row r="8042" spans="1:3" x14ac:dyDescent="0.25">
      <c r="A8042" s="6" t="s">
        <v>38</v>
      </c>
      <c r="B8042" s="8">
        <v>23</v>
      </c>
      <c r="C8042" s="8">
        <v>816.82</v>
      </c>
    </row>
    <row r="8043" spans="1:3" x14ac:dyDescent="0.25">
      <c r="A8043" s="6" t="s">
        <v>69</v>
      </c>
      <c r="B8043" s="8">
        <v>11</v>
      </c>
      <c r="C8043" s="8">
        <v>344.3</v>
      </c>
    </row>
    <row r="8044" spans="1:3" x14ac:dyDescent="0.25">
      <c r="A8044" s="6" t="s">
        <v>21</v>
      </c>
      <c r="B8044" s="8">
        <v>14</v>
      </c>
      <c r="C8044" s="8">
        <v>533.19999999999993</v>
      </c>
    </row>
    <row r="8045" spans="1:3" x14ac:dyDescent="0.25">
      <c r="A8045" s="6" t="s">
        <v>56</v>
      </c>
      <c r="B8045" s="8">
        <v>7</v>
      </c>
      <c r="C8045" s="8">
        <v>1078.1599999999999</v>
      </c>
    </row>
    <row r="8046" spans="1:3" x14ac:dyDescent="0.25">
      <c r="A8046" s="6" t="s">
        <v>40</v>
      </c>
      <c r="B8046" s="8">
        <v>13</v>
      </c>
      <c r="C8046" s="8">
        <v>1374.3600000000001</v>
      </c>
    </row>
    <row r="8047" spans="1:3" x14ac:dyDescent="0.25">
      <c r="A8047" s="6" t="s">
        <v>65</v>
      </c>
      <c r="B8047" s="8">
        <v>6</v>
      </c>
      <c r="C8047" s="8">
        <v>179.96</v>
      </c>
    </row>
    <row r="8048" spans="1:3" x14ac:dyDescent="0.25">
      <c r="A8048" s="6" t="s">
        <v>22</v>
      </c>
      <c r="B8048" s="8">
        <v>28</v>
      </c>
      <c r="C8048" s="8">
        <v>1788.9100000000003</v>
      </c>
    </row>
    <row r="8049" spans="1:3" x14ac:dyDescent="0.25">
      <c r="A8049" s="6" t="s">
        <v>70</v>
      </c>
      <c r="B8049" s="8">
        <v>14</v>
      </c>
      <c r="C8049" s="8">
        <v>1010.2900000000001</v>
      </c>
    </row>
    <row r="8050" spans="1:3" x14ac:dyDescent="0.25">
      <c r="A8050" s="6" t="s">
        <v>35</v>
      </c>
      <c r="B8050" s="8">
        <v>12</v>
      </c>
      <c r="C8050" s="8">
        <v>3673.5299999999997</v>
      </c>
    </row>
    <row r="8051" spans="1:3" x14ac:dyDescent="0.25">
      <c r="A8051" s="6" t="s">
        <v>42</v>
      </c>
      <c r="B8051" s="8">
        <v>13</v>
      </c>
      <c r="C8051" s="8">
        <v>1985.6899999999998</v>
      </c>
    </row>
    <row r="8052" spans="1:3" x14ac:dyDescent="0.25">
      <c r="A8052" s="6" t="s">
        <v>23</v>
      </c>
      <c r="B8052" s="8">
        <v>8</v>
      </c>
      <c r="C8052" s="8">
        <v>859.15</v>
      </c>
    </row>
    <row r="8053" spans="1:3" x14ac:dyDescent="0.25">
      <c r="A8053" s="6" t="s">
        <v>48</v>
      </c>
      <c r="B8053" s="8">
        <v>43</v>
      </c>
      <c r="C8053" s="8">
        <v>937.95</v>
      </c>
    </row>
    <row r="8054" spans="1:3" x14ac:dyDescent="0.25">
      <c r="A8054" s="2">
        <v>14689</v>
      </c>
      <c r="B8054" s="8">
        <v>16</v>
      </c>
      <c r="C8054" s="8">
        <v>302.35000000000002</v>
      </c>
    </row>
    <row r="8055" spans="1:3" x14ac:dyDescent="0.25">
      <c r="A8055" s="6" t="s">
        <v>52</v>
      </c>
      <c r="B8055" s="8">
        <v>16</v>
      </c>
      <c r="C8055" s="8">
        <v>302.35000000000002</v>
      </c>
    </row>
    <row r="8056" spans="1:3" x14ac:dyDescent="0.25">
      <c r="A8056" s="2">
        <v>14690</v>
      </c>
      <c r="B8056" s="8">
        <v>59</v>
      </c>
      <c r="C8056" s="8">
        <v>1986.3799999999994</v>
      </c>
    </row>
    <row r="8057" spans="1:3" x14ac:dyDescent="0.25">
      <c r="A8057" s="6" t="s">
        <v>40</v>
      </c>
      <c r="B8057" s="8">
        <v>26</v>
      </c>
      <c r="C8057" s="8">
        <v>652.15</v>
      </c>
    </row>
    <row r="8058" spans="1:3" x14ac:dyDescent="0.25">
      <c r="A8058" s="6" t="s">
        <v>23</v>
      </c>
      <c r="B8058" s="8">
        <v>33</v>
      </c>
      <c r="C8058" s="8">
        <v>1334.23</v>
      </c>
    </row>
    <row r="8059" spans="1:3" x14ac:dyDescent="0.25">
      <c r="A8059" s="2">
        <v>14691</v>
      </c>
      <c r="B8059" s="8">
        <v>78</v>
      </c>
      <c r="C8059" s="8">
        <v>9149.2500000000036</v>
      </c>
    </row>
    <row r="8060" spans="1:3" x14ac:dyDescent="0.25">
      <c r="A8060" s="6" t="s">
        <v>52</v>
      </c>
      <c r="B8060" s="8">
        <v>17</v>
      </c>
      <c r="C8060" s="8">
        <v>1738.25</v>
      </c>
    </row>
    <row r="8061" spans="1:3" x14ac:dyDescent="0.25">
      <c r="A8061" s="6" t="s">
        <v>54</v>
      </c>
      <c r="B8061" s="8">
        <v>26</v>
      </c>
      <c r="C8061" s="8">
        <v>3237.6400000000003</v>
      </c>
    </row>
    <row r="8062" spans="1:3" x14ac:dyDescent="0.25">
      <c r="A8062" s="6" t="s">
        <v>35</v>
      </c>
      <c r="B8062" s="8">
        <v>25</v>
      </c>
      <c r="C8062" s="8">
        <v>3392.4400000000005</v>
      </c>
    </row>
    <row r="8063" spans="1:3" x14ac:dyDescent="0.25">
      <c r="A8063" s="6" t="s">
        <v>53</v>
      </c>
      <c r="B8063" s="8">
        <v>10</v>
      </c>
      <c r="C8063" s="8">
        <v>780.92</v>
      </c>
    </row>
    <row r="8064" spans="1:3" x14ac:dyDescent="0.25">
      <c r="A8064" s="2">
        <v>14692</v>
      </c>
      <c r="B8064" s="8">
        <v>67</v>
      </c>
      <c r="C8064" s="8">
        <v>1277.8500000000001</v>
      </c>
    </row>
    <row r="8065" spans="1:3" x14ac:dyDescent="0.25">
      <c r="A8065" s="6" t="s">
        <v>26</v>
      </c>
      <c r="B8065" s="8">
        <v>30</v>
      </c>
      <c r="C8065" s="8">
        <v>470.45000000000005</v>
      </c>
    </row>
    <row r="8066" spans="1:3" x14ac:dyDescent="0.25">
      <c r="A8066" s="6" t="s">
        <v>61</v>
      </c>
      <c r="B8066" s="8">
        <v>13</v>
      </c>
      <c r="C8066" s="8">
        <v>325.25</v>
      </c>
    </row>
    <row r="8067" spans="1:3" x14ac:dyDescent="0.25">
      <c r="A8067" s="6" t="s">
        <v>58</v>
      </c>
      <c r="B8067" s="8">
        <v>14</v>
      </c>
      <c r="C8067" s="8">
        <v>168.75</v>
      </c>
    </row>
    <row r="8068" spans="1:3" x14ac:dyDescent="0.25">
      <c r="A8068" s="6" t="s">
        <v>65</v>
      </c>
      <c r="B8068" s="8">
        <v>10</v>
      </c>
      <c r="C8068" s="8">
        <v>313.39999999999998</v>
      </c>
    </row>
    <row r="8069" spans="1:3" x14ac:dyDescent="0.25">
      <c r="A8069" s="2">
        <v>14693</v>
      </c>
      <c r="B8069" s="8">
        <v>4</v>
      </c>
      <c r="C8069" s="8">
        <v>22.75</v>
      </c>
    </row>
    <row r="8070" spans="1:3" x14ac:dyDescent="0.25">
      <c r="A8070" s="6" t="s">
        <v>33</v>
      </c>
      <c r="B8070" s="8">
        <v>4</v>
      </c>
      <c r="C8070" s="8">
        <v>22.75</v>
      </c>
    </row>
    <row r="8071" spans="1:3" x14ac:dyDescent="0.25">
      <c r="A8071" s="2">
        <v>14696</v>
      </c>
      <c r="B8071" s="8">
        <v>133</v>
      </c>
      <c r="C8071" s="8">
        <v>6188.7199999999975</v>
      </c>
    </row>
    <row r="8072" spans="1:3" x14ac:dyDescent="0.25">
      <c r="A8072" s="6" t="s">
        <v>18</v>
      </c>
      <c r="B8072" s="8">
        <v>17</v>
      </c>
      <c r="C8072" s="8">
        <v>455.39</v>
      </c>
    </row>
    <row r="8073" spans="1:3" x14ac:dyDescent="0.25">
      <c r="A8073" s="6" t="s">
        <v>39</v>
      </c>
      <c r="B8073" s="8">
        <v>16</v>
      </c>
      <c r="C8073" s="8">
        <v>551.03</v>
      </c>
    </row>
    <row r="8074" spans="1:3" x14ac:dyDescent="0.25">
      <c r="A8074" s="6" t="s">
        <v>20</v>
      </c>
      <c r="B8074" s="8">
        <v>13</v>
      </c>
      <c r="C8074" s="8">
        <v>616.01</v>
      </c>
    </row>
    <row r="8075" spans="1:3" x14ac:dyDescent="0.25">
      <c r="A8075" s="6" t="s">
        <v>41</v>
      </c>
      <c r="B8075" s="8">
        <v>22</v>
      </c>
      <c r="C8075" s="8">
        <v>1128.75</v>
      </c>
    </row>
    <row r="8076" spans="1:3" x14ac:dyDescent="0.25">
      <c r="A8076" s="6" t="s">
        <v>46</v>
      </c>
      <c r="B8076" s="8">
        <v>20</v>
      </c>
      <c r="C8076" s="8">
        <v>990.43</v>
      </c>
    </row>
    <row r="8077" spans="1:3" x14ac:dyDescent="0.25">
      <c r="A8077" s="6" t="s">
        <v>35</v>
      </c>
      <c r="B8077" s="8">
        <v>20</v>
      </c>
      <c r="C8077" s="8">
        <v>1181.1500000000001</v>
      </c>
    </row>
    <row r="8078" spans="1:3" x14ac:dyDescent="0.25">
      <c r="A8078" s="6" t="s">
        <v>48</v>
      </c>
      <c r="B8078" s="8">
        <v>25</v>
      </c>
      <c r="C8078" s="8">
        <v>1265.96</v>
      </c>
    </row>
    <row r="8079" spans="1:3" x14ac:dyDescent="0.25">
      <c r="A8079" s="2">
        <v>14697</v>
      </c>
      <c r="B8079" s="8">
        <v>22</v>
      </c>
      <c r="C8079" s="8">
        <v>415.14</v>
      </c>
    </row>
    <row r="8080" spans="1:3" x14ac:dyDescent="0.25">
      <c r="A8080" s="6" t="s">
        <v>38</v>
      </c>
      <c r="B8080" s="8">
        <v>22</v>
      </c>
      <c r="C8080" s="8">
        <v>415.14</v>
      </c>
    </row>
    <row r="8081" spans="1:3" x14ac:dyDescent="0.25">
      <c r="A8081" s="2">
        <v>14698</v>
      </c>
      <c r="B8081" s="8">
        <v>186</v>
      </c>
      <c r="C8081" s="8">
        <v>4240.5599999999986</v>
      </c>
    </row>
    <row r="8082" spans="1:3" x14ac:dyDescent="0.25">
      <c r="A8082" s="6" t="s">
        <v>51</v>
      </c>
      <c r="B8082" s="8">
        <v>58</v>
      </c>
      <c r="C8082" s="8">
        <v>1810.36</v>
      </c>
    </row>
    <row r="8083" spans="1:3" x14ac:dyDescent="0.25">
      <c r="A8083" s="6" t="s">
        <v>53</v>
      </c>
      <c r="B8083" s="8">
        <v>61</v>
      </c>
      <c r="C8083" s="8">
        <v>876.18000000000006</v>
      </c>
    </row>
    <row r="8084" spans="1:3" x14ac:dyDescent="0.25">
      <c r="A8084" s="6" t="s">
        <v>55</v>
      </c>
      <c r="B8084" s="8">
        <v>24</v>
      </c>
      <c r="C8084" s="8">
        <v>887.59999999999991</v>
      </c>
    </row>
    <row r="8085" spans="1:3" x14ac:dyDescent="0.25">
      <c r="A8085" s="6" t="s">
        <v>24</v>
      </c>
      <c r="B8085" s="8">
        <v>43</v>
      </c>
      <c r="C8085" s="8">
        <v>666.41999999999985</v>
      </c>
    </row>
    <row r="8086" spans="1:3" x14ac:dyDescent="0.25">
      <c r="A8086" s="2">
        <v>14699</v>
      </c>
      <c r="B8086" s="8">
        <v>3</v>
      </c>
      <c r="C8086" s="8">
        <v>37.5</v>
      </c>
    </row>
    <row r="8087" spans="1:3" x14ac:dyDescent="0.25">
      <c r="A8087" s="6" t="s">
        <v>38</v>
      </c>
      <c r="B8087" s="8">
        <v>3</v>
      </c>
      <c r="C8087" s="8">
        <v>37.5</v>
      </c>
    </row>
    <row r="8088" spans="1:3" x14ac:dyDescent="0.25">
      <c r="A8088" s="2">
        <v>14700</v>
      </c>
      <c r="B8088" s="8">
        <v>114</v>
      </c>
      <c r="C8088" s="8">
        <v>7131.5299999999988</v>
      </c>
    </row>
    <row r="8089" spans="1:3" x14ac:dyDescent="0.25">
      <c r="A8089" s="6" t="s">
        <v>58</v>
      </c>
      <c r="B8089" s="8">
        <v>44</v>
      </c>
      <c r="C8089" s="8">
        <v>1918.2199999999996</v>
      </c>
    </row>
    <row r="8090" spans="1:3" x14ac:dyDescent="0.25">
      <c r="A8090" s="6" t="s">
        <v>41</v>
      </c>
      <c r="B8090" s="8">
        <v>34</v>
      </c>
      <c r="C8090" s="8">
        <v>1730.05</v>
      </c>
    </row>
    <row r="8091" spans="1:3" x14ac:dyDescent="0.25">
      <c r="A8091" s="6" t="s">
        <v>36</v>
      </c>
      <c r="B8091" s="8">
        <v>36</v>
      </c>
      <c r="C8091" s="8">
        <v>3483.26</v>
      </c>
    </row>
    <row r="8092" spans="1:3" x14ac:dyDescent="0.25">
      <c r="A8092" s="2">
        <v>14701</v>
      </c>
      <c r="B8092" s="8">
        <v>354</v>
      </c>
      <c r="C8092" s="8">
        <v>6241.95</v>
      </c>
    </row>
    <row r="8093" spans="1:3" x14ac:dyDescent="0.25">
      <c r="A8093" s="6" t="s">
        <v>19</v>
      </c>
      <c r="B8093" s="8">
        <v>57</v>
      </c>
      <c r="C8093" s="8">
        <v>1161.0999999999999</v>
      </c>
    </row>
    <row r="8094" spans="1:3" x14ac:dyDescent="0.25">
      <c r="A8094" s="6" t="s">
        <v>61</v>
      </c>
      <c r="B8094" s="8">
        <v>53</v>
      </c>
      <c r="C8094" s="8">
        <v>365.86999999999995</v>
      </c>
    </row>
    <row r="8095" spans="1:3" x14ac:dyDescent="0.25">
      <c r="A8095" s="6" t="s">
        <v>66</v>
      </c>
      <c r="B8095" s="8">
        <v>37</v>
      </c>
      <c r="C8095" s="8">
        <v>512.82999999999993</v>
      </c>
    </row>
    <row r="8096" spans="1:3" x14ac:dyDescent="0.25">
      <c r="A8096" s="6" t="s">
        <v>33</v>
      </c>
      <c r="B8096" s="8">
        <v>27</v>
      </c>
      <c r="C8096" s="8">
        <v>974.04</v>
      </c>
    </row>
    <row r="8097" spans="1:3" x14ac:dyDescent="0.25">
      <c r="A8097" s="6" t="s">
        <v>20</v>
      </c>
      <c r="B8097" s="8">
        <v>46</v>
      </c>
      <c r="C8097" s="8">
        <v>514.67999999999995</v>
      </c>
    </row>
    <row r="8098" spans="1:3" x14ac:dyDescent="0.25">
      <c r="A8098" s="6" t="s">
        <v>64</v>
      </c>
      <c r="B8098" s="8">
        <v>24</v>
      </c>
      <c r="C8098" s="8">
        <v>621.44000000000005</v>
      </c>
    </row>
    <row r="8099" spans="1:3" x14ac:dyDescent="0.25">
      <c r="A8099" s="6" t="s">
        <v>55</v>
      </c>
      <c r="B8099" s="8">
        <v>110</v>
      </c>
      <c r="C8099" s="8">
        <v>2091.9900000000002</v>
      </c>
    </row>
    <row r="8100" spans="1:3" x14ac:dyDescent="0.25">
      <c r="A8100" s="2">
        <v>14702</v>
      </c>
      <c r="B8100" s="8">
        <v>325</v>
      </c>
      <c r="C8100" s="8">
        <v>10361.979999999994</v>
      </c>
    </row>
    <row r="8101" spans="1:3" x14ac:dyDescent="0.25">
      <c r="A8101" s="6" t="s">
        <v>49</v>
      </c>
      <c r="B8101" s="8">
        <v>24</v>
      </c>
      <c r="C8101" s="8">
        <v>385</v>
      </c>
    </row>
    <row r="8102" spans="1:3" x14ac:dyDescent="0.25">
      <c r="A8102" s="6" t="s">
        <v>59</v>
      </c>
      <c r="B8102" s="8">
        <v>31</v>
      </c>
      <c r="C8102" s="8">
        <v>803.80000000000018</v>
      </c>
    </row>
    <row r="8103" spans="1:3" x14ac:dyDescent="0.25">
      <c r="A8103" s="6" t="s">
        <v>19</v>
      </c>
      <c r="B8103" s="8">
        <v>19</v>
      </c>
      <c r="C8103" s="8">
        <v>175.25</v>
      </c>
    </row>
    <row r="8104" spans="1:3" x14ac:dyDescent="0.25">
      <c r="A8104" s="6" t="s">
        <v>31</v>
      </c>
      <c r="B8104" s="8">
        <v>13</v>
      </c>
      <c r="C8104" s="8">
        <v>157.89999999999998</v>
      </c>
    </row>
    <row r="8105" spans="1:3" x14ac:dyDescent="0.25">
      <c r="A8105" s="6" t="s">
        <v>66</v>
      </c>
      <c r="B8105" s="8">
        <v>16</v>
      </c>
      <c r="C8105" s="8">
        <v>418.6</v>
      </c>
    </row>
    <row r="8106" spans="1:3" x14ac:dyDescent="0.25">
      <c r="A8106" s="6" t="s">
        <v>63</v>
      </c>
      <c r="B8106" s="8">
        <v>17</v>
      </c>
      <c r="C8106" s="8">
        <v>109.64999999999999</v>
      </c>
    </row>
    <row r="8107" spans="1:3" x14ac:dyDescent="0.25">
      <c r="A8107" s="6" t="s">
        <v>40</v>
      </c>
      <c r="B8107" s="8">
        <v>10</v>
      </c>
      <c r="C8107" s="8">
        <v>304.14999999999998</v>
      </c>
    </row>
    <row r="8108" spans="1:3" x14ac:dyDescent="0.25">
      <c r="A8108" s="6" t="s">
        <v>46</v>
      </c>
      <c r="B8108" s="8">
        <v>28</v>
      </c>
      <c r="C8108" s="8">
        <v>528.45000000000005</v>
      </c>
    </row>
    <row r="8109" spans="1:3" x14ac:dyDescent="0.25">
      <c r="A8109" s="6" t="s">
        <v>28</v>
      </c>
      <c r="B8109" s="8">
        <v>15</v>
      </c>
      <c r="C8109" s="8">
        <v>1215.42</v>
      </c>
    </row>
    <row r="8110" spans="1:3" x14ac:dyDescent="0.25">
      <c r="A8110" s="6" t="s">
        <v>47</v>
      </c>
      <c r="B8110" s="8">
        <v>6</v>
      </c>
      <c r="C8110" s="8">
        <v>460.85</v>
      </c>
    </row>
    <row r="8111" spans="1:3" x14ac:dyDescent="0.25">
      <c r="A8111" s="6" t="s">
        <v>42</v>
      </c>
      <c r="B8111" s="8">
        <v>55</v>
      </c>
      <c r="C8111" s="8">
        <v>1759.36</v>
      </c>
    </row>
    <row r="8112" spans="1:3" x14ac:dyDescent="0.25">
      <c r="A8112" s="6" t="s">
        <v>23</v>
      </c>
      <c r="B8112" s="8">
        <v>28</v>
      </c>
      <c r="C8112" s="8">
        <v>1761.4399999999998</v>
      </c>
    </row>
    <row r="8113" spans="1:3" x14ac:dyDescent="0.25">
      <c r="A8113" s="6" t="s">
        <v>36</v>
      </c>
      <c r="B8113" s="8">
        <v>17</v>
      </c>
      <c r="C8113" s="8">
        <v>608.88999999999987</v>
      </c>
    </row>
    <row r="8114" spans="1:3" x14ac:dyDescent="0.25">
      <c r="A8114" s="6" t="s">
        <v>29</v>
      </c>
      <c r="B8114" s="8">
        <v>6</v>
      </c>
      <c r="C8114" s="8">
        <v>359.68</v>
      </c>
    </row>
    <row r="8115" spans="1:3" x14ac:dyDescent="0.25">
      <c r="A8115" s="6" t="s">
        <v>48</v>
      </c>
      <c r="B8115" s="8">
        <v>10</v>
      </c>
      <c r="C8115" s="8">
        <v>262.58</v>
      </c>
    </row>
    <row r="8116" spans="1:3" x14ac:dyDescent="0.25">
      <c r="A8116" s="6" t="s">
        <v>24</v>
      </c>
      <c r="B8116" s="8">
        <v>30</v>
      </c>
      <c r="C8116" s="8">
        <v>1050.9599999999998</v>
      </c>
    </row>
    <row r="8117" spans="1:3" x14ac:dyDescent="0.25">
      <c r="A8117" s="2">
        <v>14703</v>
      </c>
      <c r="B8117" s="8">
        <v>16</v>
      </c>
      <c r="C8117" s="8">
        <v>1149.06</v>
      </c>
    </row>
    <row r="8118" spans="1:3" x14ac:dyDescent="0.25">
      <c r="A8118" s="6" t="s">
        <v>55</v>
      </c>
      <c r="B8118" s="8">
        <v>16</v>
      </c>
      <c r="C8118" s="8">
        <v>1149.06</v>
      </c>
    </row>
    <row r="8119" spans="1:3" x14ac:dyDescent="0.25">
      <c r="A8119" s="2">
        <v>14704</v>
      </c>
      <c r="B8119" s="8">
        <v>425</v>
      </c>
      <c r="C8119" s="8">
        <v>7262.3000000000056</v>
      </c>
    </row>
    <row r="8120" spans="1:3" x14ac:dyDescent="0.25">
      <c r="A8120" s="6" t="s">
        <v>21</v>
      </c>
      <c r="B8120" s="8">
        <v>26</v>
      </c>
      <c r="C8120" s="8">
        <v>243.69</v>
      </c>
    </row>
    <row r="8121" spans="1:3" x14ac:dyDescent="0.25">
      <c r="A8121" s="6" t="s">
        <v>65</v>
      </c>
      <c r="B8121" s="8">
        <v>35</v>
      </c>
      <c r="C8121" s="8">
        <v>435.59000000000003</v>
      </c>
    </row>
    <row r="8122" spans="1:3" x14ac:dyDescent="0.25">
      <c r="A8122" s="6" t="s">
        <v>34</v>
      </c>
      <c r="B8122" s="8">
        <v>38</v>
      </c>
      <c r="C8122" s="8">
        <v>487.07</v>
      </c>
    </row>
    <row r="8123" spans="1:3" x14ac:dyDescent="0.25">
      <c r="A8123" s="6" t="s">
        <v>51</v>
      </c>
      <c r="B8123" s="8">
        <v>212</v>
      </c>
      <c r="C8123" s="8">
        <v>4061.9300000000007</v>
      </c>
    </row>
    <row r="8124" spans="1:3" x14ac:dyDescent="0.25">
      <c r="A8124" s="6" t="s">
        <v>23</v>
      </c>
      <c r="B8124" s="8">
        <v>1</v>
      </c>
      <c r="C8124" s="8">
        <v>75</v>
      </c>
    </row>
    <row r="8125" spans="1:3" x14ac:dyDescent="0.25">
      <c r="A8125" s="6" t="s">
        <v>29</v>
      </c>
      <c r="B8125" s="8">
        <v>113</v>
      </c>
      <c r="C8125" s="8">
        <v>1959.02</v>
      </c>
    </row>
    <row r="8126" spans="1:3" x14ac:dyDescent="0.25">
      <c r="A8126" s="2">
        <v>14708</v>
      </c>
      <c r="B8126" s="8">
        <v>26</v>
      </c>
      <c r="C8126" s="8">
        <v>3738.53</v>
      </c>
    </row>
    <row r="8127" spans="1:3" x14ac:dyDescent="0.25">
      <c r="A8127" s="6" t="s">
        <v>18</v>
      </c>
      <c r="B8127" s="8">
        <v>7</v>
      </c>
      <c r="C8127" s="8">
        <v>834</v>
      </c>
    </row>
    <row r="8128" spans="1:3" x14ac:dyDescent="0.25">
      <c r="A8128" s="6" t="s">
        <v>40</v>
      </c>
      <c r="B8128" s="8">
        <v>3</v>
      </c>
      <c r="C8128" s="8">
        <v>1552.1999999999998</v>
      </c>
    </row>
    <row r="8129" spans="1:3" x14ac:dyDescent="0.25">
      <c r="A8129" s="6" t="s">
        <v>24</v>
      </c>
      <c r="B8129" s="8">
        <v>16</v>
      </c>
      <c r="C8129" s="8">
        <v>1352.3300000000002</v>
      </c>
    </row>
    <row r="8130" spans="1:3" x14ac:dyDescent="0.25">
      <c r="A8130" s="2">
        <v>14709</v>
      </c>
      <c r="B8130" s="8">
        <v>176</v>
      </c>
      <c r="C8130" s="8">
        <v>15000.38999999999</v>
      </c>
    </row>
    <row r="8131" spans="1:3" x14ac:dyDescent="0.25">
      <c r="A8131" s="6" t="s">
        <v>25</v>
      </c>
      <c r="B8131" s="8">
        <v>17</v>
      </c>
      <c r="C8131" s="8">
        <v>918.90000000000009</v>
      </c>
    </row>
    <row r="8132" spans="1:3" x14ac:dyDescent="0.25">
      <c r="A8132" s="6" t="s">
        <v>19</v>
      </c>
      <c r="B8132" s="8">
        <v>18</v>
      </c>
      <c r="C8132" s="8">
        <v>837.75</v>
      </c>
    </row>
    <row r="8133" spans="1:3" x14ac:dyDescent="0.25">
      <c r="A8133" s="6" t="s">
        <v>66</v>
      </c>
      <c r="B8133" s="8">
        <v>18</v>
      </c>
      <c r="C8133" s="8">
        <v>1008.9000000000001</v>
      </c>
    </row>
    <row r="8134" spans="1:3" x14ac:dyDescent="0.25">
      <c r="A8134" s="6" t="s">
        <v>38</v>
      </c>
      <c r="B8134" s="8">
        <v>7</v>
      </c>
      <c r="C8134" s="8">
        <v>664.36</v>
      </c>
    </row>
    <row r="8135" spans="1:3" x14ac:dyDescent="0.25">
      <c r="A8135" s="6" t="s">
        <v>41</v>
      </c>
      <c r="B8135" s="8">
        <v>14</v>
      </c>
      <c r="C8135" s="8">
        <v>1118.8</v>
      </c>
    </row>
    <row r="8136" spans="1:3" x14ac:dyDescent="0.25">
      <c r="A8136" s="6" t="s">
        <v>60</v>
      </c>
      <c r="B8136" s="8">
        <v>25</v>
      </c>
      <c r="C8136" s="8">
        <v>1790.0300000000002</v>
      </c>
    </row>
    <row r="8137" spans="1:3" x14ac:dyDescent="0.25">
      <c r="A8137" s="6" t="s">
        <v>22</v>
      </c>
      <c r="B8137" s="8">
        <v>5</v>
      </c>
      <c r="C8137" s="8">
        <v>364</v>
      </c>
    </row>
    <row r="8138" spans="1:3" x14ac:dyDescent="0.25">
      <c r="A8138" s="6" t="s">
        <v>44</v>
      </c>
      <c r="B8138" s="8">
        <v>26</v>
      </c>
      <c r="C8138" s="8">
        <v>2813.9599999999991</v>
      </c>
    </row>
    <row r="8139" spans="1:3" x14ac:dyDescent="0.25">
      <c r="A8139" s="6" t="s">
        <v>70</v>
      </c>
      <c r="B8139" s="8">
        <v>16</v>
      </c>
      <c r="C8139" s="8">
        <v>2403.2099999999996</v>
      </c>
    </row>
    <row r="8140" spans="1:3" x14ac:dyDescent="0.25">
      <c r="A8140" s="6" t="s">
        <v>35</v>
      </c>
      <c r="B8140" s="8">
        <v>10</v>
      </c>
      <c r="C8140" s="8">
        <v>945.68000000000006</v>
      </c>
    </row>
    <row r="8141" spans="1:3" x14ac:dyDescent="0.25">
      <c r="A8141" s="6" t="s">
        <v>53</v>
      </c>
      <c r="B8141" s="8">
        <v>14</v>
      </c>
      <c r="C8141" s="8">
        <v>1309.04</v>
      </c>
    </row>
    <row r="8142" spans="1:3" x14ac:dyDescent="0.25">
      <c r="A8142" s="6" t="s">
        <v>55</v>
      </c>
      <c r="B8142" s="8">
        <v>6</v>
      </c>
      <c r="C8142" s="8">
        <v>825.76</v>
      </c>
    </row>
    <row r="8143" spans="1:3" x14ac:dyDescent="0.25">
      <c r="A8143" s="2">
        <v>14710</v>
      </c>
      <c r="B8143" s="8">
        <v>143</v>
      </c>
      <c r="C8143" s="8">
        <v>2906.3300000000013</v>
      </c>
    </row>
    <row r="8144" spans="1:3" x14ac:dyDescent="0.25">
      <c r="A8144" s="6" t="s">
        <v>47</v>
      </c>
      <c r="B8144" s="8">
        <v>31</v>
      </c>
      <c r="C8144" s="8">
        <v>1109.26</v>
      </c>
    </row>
    <row r="8145" spans="1:3" x14ac:dyDescent="0.25">
      <c r="A8145" s="6" t="s">
        <v>23</v>
      </c>
      <c r="B8145" s="8">
        <v>34</v>
      </c>
      <c r="C8145" s="8">
        <v>666.09999999999991</v>
      </c>
    </row>
    <row r="8146" spans="1:3" x14ac:dyDescent="0.25">
      <c r="A8146" s="6" t="s">
        <v>29</v>
      </c>
      <c r="B8146" s="8">
        <v>69</v>
      </c>
      <c r="C8146" s="8">
        <v>1013.72</v>
      </c>
    </row>
    <row r="8147" spans="1:3" x14ac:dyDescent="0.25">
      <c r="A8147" s="6" t="s">
        <v>55</v>
      </c>
      <c r="B8147" s="8">
        <v>9</v>
      </c>
      <c r="C8147" s="8">
        <v>117.25000000000001</v>
      </c>
    </row>
    <row r="8148" spans="1:3" x14ac:dyDescent="0.25">
      <c r="A8148" s="2">
        <v>14711</v>
      </c>
      <c r="B8148" s="8">
        <v>383</v>
      </c>
      <c r="C8148" s="8">
        <v>6916.9999999999973</v>
      </c>
    </row>
    <row r="8149" spans="1:3" x14ac:dyDescent="0.25">
      <c r="A8149" s="6" t="s">
        <v>33</v>
      </c>
      <c r="B8149" s="8">
        <v>28</v>
      </c>
      <c r="C8149" s="8">
        <v>307.50999999999993</v>
      </c>
    </row>
    <row r="8150" spans="1:3" x14ac:dyDescent="0.25">
      <c r="A8150" s="6" t="s">
        <v>27</v>
      </c>
      <c r="B8150" s="8">
        <v>53</v>
      </c>
      <c r="C8150" s="8">
        <v>589.93999999999994</v>
      </c>
    </row>
    <row r="8151" spans="1:3" x14ac:dyDescent="0.25">
      <c r="A8151" s="6" t="s">
        <v>37</v>
      </c>
      <c r="B8151" s="8">
        <v>39</v>
      </c>
      <c r="C8151" s="8">
        <v>1635.5</v>
      </c>
    </row>
    <row r="8152" spans="1:3" x14ac:dyDescent="0.25">
      <c r="A8152" s="6" t="s">
        <v>45</v>
      </c>
      <c r="B8152" s="8">
        <v>34</v>
      </c>
      <c r="C8152" s="8">
        <v>446.6</v>
      </c>
    </row>
    <row r="8153" spans="1:3" x14ac:dyDescent="0.25">
      <c r="A8153" s="6" t="s">
        <v>43</v>
      </c>
      <c r="B8153" s="8">
        <v>40</v>
      </c>
      <c r="C8153" s="8">
        <v>682.06999999999994</v>
      </c>
    </row>
    <row r="8154" spans="1:3" x14ac:dyDescent="0.25">
      <c r="A8154" s="6" t="s">
        <v>41</v>
      </c>
      <c r="B8154" s="8">
        <v>26</v>
      </c>
      <c r="C8154" s="8">
        <v>229.14999999999998</v>
      </c>
    </row>
    <row r="8155" spans="1:3" x14ac:dyDescent="0.25">
      <c r="A8155" s="6" t="s">
        <v>63</v>
      </c>
      <c r="B8155" s="8">
        <v>7</v>
      </c>
      <c r="C8155" s="8">
        <v>520.81999999999994</v>
      </c>
    </row>
    <row r="8156" spans="1:3" x14ac:dyDescent="0.25">
      <c r="A8156" s="6" t="s">
        <v>44</v>
      </c>
      <c r="B8156" s="8">
        <v>10</v>
      </c>
      <c r="C8156" s="8">
        <v>114.72999999999999</v>
      </c>
    </row>
    <row r="8157" spans="1:3" x14ac:dyDescent="0.25">
      <c r="A8157" s="6" t="s">
        <v>70</v>
      </c>
      <c r="B8157" s="8">
        <v>51</v>
      </c>
      <c r="C8157" s="8">
        <v>539.54</v>
      </c>
    </row>
    <row r="8158" spans="1:3" x14ac:dyDescent="0.25">
      <c r="A8158" s="6" t="s">
        <v>53</v>
      </c>
      <c r="B8158" s="8">
        <v>66</v>
      </c>
      <c r="C8158" s="8">
        <v>1369.9000000000003</v>
      </c>
    </row>
    <row r="8159" spans="1:3" x14ac:dyDescent="0.25">
      <c r="A8159" s="6" t="s">
        <v>55</v>
      </c>
      <c r="B8159" s="8">
        <v>29</v>
      </c>
      <c r="C8159" s="8">
        <v>481.24000000000007</v>
      </c>
    </row>
    <row r="8160" spans="1:3" x14ac:dyDescent="0.25">
      <c r="A8160" s="2">
        <v>14712</v>
      </c>
      <c r="B8160" s="8">
        <v>20</v>
      </c>
      <c r="C8160" s="8">
        <v>3269.29</v>
      </c>
    </row>
    <row r="8161" spans="1:3" x14ac:dyDescent="0.25">
      <c r="A8161" s="6" t="s">
        <v>44</v>
      </c>
      <c r="B8161" s="8">
        <v>5</v>
      </c>
      <c r="C8161" s="8">
        <v>256.49</v>
      </c>
    </row>
    <row r="8162" spans="1:3" x14ac:dyDescent="0.25">
      <c r="A8162" s="6" t="s">
        <v>28</v>
      </c>
      <c r="B8162" s="8">
        <v>11</v>
      </c>
      <c r="C8162" s="8">
        <v>919.3</v>
      </c>
    </row>
    <row r="8163" spans="1:3" x14ac:dyDescent="0.25">
      <c r="A8163" s="6" t="s">
        <v>53</v>
      </c>
      <c r="B8163" s="8">
        <v>4</v>
      </c>
      <c r="C8163" s="8">
        <v>2093.5</v>
      </c>
    </row>
    <row r="8164" spans="1:3" x14ac:dyDescent="0.25">
      <c r="A8164" s="2">
        <v>14713</v>
      </c>
      <c r="B8164" s="8">
        <v>305</v>
      </c>
      <c r="C8164" s="8">
        <v>7288.6999999999953</v>
      </c>
    </row>
    <row r="8165" spans="1:3" x14ac:dyDescent="0.25">
      <c r="A8165" s="6" t="s">
        <v>49</v>
      </c>
      <c r="B8165" s="8">
        <v>26</v>
      </c>
      <c r="C8165" s="8">
        <v>357.7</v>
      </c>
    </row>
    <row r="8166" spans="1:3" x14ac:dyDescent="0.25">
      <c r="A8166" s="6" t="s">
        <v>25</v>
      </c>
      <c r="B8166" s="8">
        <v>27</v>
      </c>
      <c r="C8166" s="8">
        <v>419.23</v>
      </c>
    </row>
    <row r="8167" spans="1:3" x14ac:dyDescent="0.25">
      <c r="A8167" s="6" t="s">
        <v>26</v>
      </c>
      <c r="B8167" s="8">
        <v>24</v>
      </c>
      <c r="C8167" s="8">
        <v>379.25</v>
      </c>
    </row>
    <row r="8168" spans="1:3" x14ac:dyDescent="0.25">
      <c r="A8168" s="6" t="s">
        <v>50</v>
      </c>
      <c r="B8168" s="8">
        <v>28</v>
      </c>
      <c r="C8168" s="8">
        <v>453.28999999999996</v>
      </c>
    </row>
    <row r="8169" spans="1:3" x14ac:dyDescent="0.25">
      <c r="A8169" s="6" t="s">
        <v>33</v>
      </c>
      <c r="B8169" s="8">
        <v>17</v>
      </c>
      <c r="C8169" s="8">
        <v>323.35000000000002</v>
      </c>
    </row>
    <row r="8170" spans="1:3" x14ac:dyDescent="0.25">
      <c r="A8170" s="6" t="s">
        <v>38</v>
      </c>
      <c r="B8170" s="8">
        <v>33</v>
      </c>
      <c r="C8170" s="8">
        <v>592.91</v>
      </c>
    </row>
    <row r="8171" spans="1:3" x14ac:dyDescent="0.25">
      <c r="A8171" s="6" t="s">
        <v>41</v>
      </c>
      <c r="B8171" s="8">
        <v>16</v>
      </c>
      <c r="C8171" s="8">
        <v>548.91</v>
      </c>
    </row>
    <row r="8172" spans="1:3" x14ac:dyDescent="0.25">
      <c r="A8172" s="6" t="s">
        <v>67</v>
      </c>
      <c r="B8172" s="8">
        <v>44</v>
      </c>
      <c r="C8172" s="8">
        <v>987.4899999999999</v>
      </c>
    </row>
    <row r="8173" spans="1:3" x14ac:dyDescent="0.25">
      <c r="A8173" s="6" t="s">
        <v>54</v>
      </c>
      <c r="B8173" s="8">
        <v>28</v>
      </c>
      <c r="C8173" s="8">
        <v>592.86</v>
      </c>
    </row>
    <row r="8174" spans="1:3" x14ac:dyDescent="0.25">
      <c r="A8174" s="6" t="s">
        <v>53</v>
      </c>
      <c r="B8174" s="8">
        <v>46</v>
      </c>
      <c r="C8174" s="8">
        <v>1519.75</v>
      </c>
    </row>
    <row r="8175" spans="1:3" x14ac:dyDescent="0.25">
      <c r="A8175" s="6" t="s">
        <v>48</v>
      </c>
      <c r="B8175" s="8">
        <v>16</v>
      </c>
      <c r="C8175" s="8">
        <v>1113.96</v>
      </c>
    </row>
    <row r="8176" spans="1:3" x14ac:dyDescent="0.25">
      <c r="A8176" s="2">
        <v>14714</v>
      </c>
      <c r="B8176" s="8">
        <v>11</v>
      </c>
      <c r="C8176" s="8">
        <v>932.87999999999988</v>
      </c>
    </row>
    <row r="8177" spans="1:3" x14ac:dyDescent="0.25">
      <c r="A8177" s="6" t="s">
        <v>53</v>
      </c>
      <c r="B8177" s="8">
        <v>11</v>
      </c>
      <c r="C8177" s="8">
        <v>932.87999999999988</v>
      </c>
    </row>
    <row r="8178" spans="1:3" x14ac:dyDescent="0.25">
      <c r="A8178" s="2">
        <v>14715</v>
      </c>
      <c r="B8178" s="8">
        <v>73</v>
      </c>
      <c r="C8178" s="8">
        <v>2920.21</v>
      </c>
    </row>
    <row r="8179" spans="1:3" x14ac:dyDescent="0.25">
      <c r="A8179" s="6" t="s">
        <v>39</v>
      </c>
      <c r="B8179" s="8">
        <v>11</v>
      </c>
      <c r="C8179" s="8">
        <v>203.05</v>
      </c>
    </row>
    <row r="8180" spans="1:3" x14ac:dyDescent="0.25">
      <c r="A8180" s="6" t="s">
        <v>61</v>
      </c>
      <c r="B8180" s="8">
        <v>15</v>
      </c>
      <c r="C8180" s="8">
        <v>574.87</v>
      </c>
    </row>
    <row r="8181" spans="1:3" x14ac:dyDescent="0.25">
      <c r="A8181" s="6" t="s">
        <v>54</v>
      </c>
      <c r="B8181" s="8">
        <v>25</v>
      </c>
      <c r="C8181" s="8">
        <v>953.93</v>
      </c>
    </row>
    <row r="8182" spans="1:3" x14ac:dyDescent="0.25">
      <c r="A8182" s="6" t="s">
        <v>53</v>
      </c>
      <c r="B8182" s="8">
        <v>22</v>
      </c>
      <c r="C8182" s="8">
        <v>1188.3600000000001</v>
      </c>
    </row>
    <row r="8183" spans="1:3" x14ac:dyDescent="0.25">
      <c r="A8183" s="2">
        <v>14716</v>
      </c>
      <c r="B8183" s="8">
        <v>57</v>
      </c>
      <c r="C8183" s="8">
        <v>1102.71</v>
      </c>
    </row>
    <row r="8184" spans="1:3" x14ac:dyDescent="0.25">
      <c r="A8184" s="6" t="s">
        <v>60</v>
      </c>
      <c r="B8184" s="8">
        <v>24</v>
      </c>
      <c r="C8184" s="8">
        <v>434.94000000000005</v>
      </c>
    </row>
    <row r="8185" spans="1:3" x14ac:dyDescent="0.25">
      <c r="A8185" s="6" t="s">
        <v>23</v>
      </c>
      <c r="B8185" s="8">
        <v>33</v>
      </c>
      <c r="C8185" s="8">
        <v>667.76999999999987</v>
      </c>
    </row>
    <row r="8186" spans="1:3" x14ac:dyDescent="0.25">
      <c r="A8186" s="2">
        <v>14719</v>
      </c>
      <c r="B8186" s="8">
        <v>236</v>
      </c>
      <c r="C8186" s="8">
        <v>4929.3200000000015</v>
      </c>
    </row>
    <row r="8187" spans="1:3" x14ac:dyDescent="0.25">
      <c r="A8187" s="6" t="s">
        <v>27</v>
      </c>
      <c r="B8187" s="8">
        <v>43</v>
      </c>
      <c r="C8187" s="8">
        <v>528.07000000000005</v>
      </c>
    </row>
    <row r="8188" spans="1:3" x14ac:dyDescent="0.25">
      <c r="A8188" s="6" t="s">
        <v>21</v>
      </c>
      <c r="B8188" s="8">
        <v>33</v>
      </c>
      <c r="C8188" s="8">
        <v>615.04</v>
      </c>
    </row>
    <row r="8189" spans="1:3" x14ac:dyDescent="0.25">
      <c r="A8189" s="6" t="s">
        <v>47</v>
      </c>
      <c r="B8189" s="8">
        <v>48</v>
      </c>
      <c r="C8189" s="8">
        <v>1054.94</v>
      </c>
    </row>
    <row r="8190" spans="1:3" x14ac:dyDescent="0.25">
      <c r="A8190" s="6" t="s">
        <v>55</v>
      </c>
      <c r="B8190" s="8">
        <v>47</v>
      </c>
      <c r="C8190" s="8">
        <v>1390.9899999999998</v>
      </c>
    </row>
    <row r="8191" spans="1:3" x14ac:dyDescent="0.25">
      <c r="A8191" s="6" t="s">
        <v>24</v>
      </c>
      <c r="B8191" s="8">
        <v>65</v>
      </c>
      <c r="C8191" s="8">
        <v>1340.2800000000002</v>
      </c>
    </row>
    <row r="8192" spans="1:3" x14ac:dyDescent="0.25">
      <c r="A8192" s="2">
        <v>14720</v>
      </c>
      <c r="B8192" s="8">
        <v>29</v>
      </c>
      <c r="C8192" s="8">
        <v>1866.1000000000001</v>
      </c>
    </row>
    <row r="8193" spans="1:3" x14ac:dyDescent="0.25">
      <c r="A8193" s="6" t="s">
        <v>67</v>
      </c>
      <c r="B8193" s="8">
        <v>3</v>
      </c>
      <c r="C8193" s="8">
        <v>69.5</v>
      </c>
    </row>
    <row r="8194" spans="1:3" x14ac:dyDescent="0.25">
      <c r="A8194" s="6" t="s">
        <v>70</v>
      </c>
      <c r="B8194" s="8">
        <v>10</v>
      </c>
      <c r="C8194" s="8">
        <v>665.69999999999993</v>
      </c>
    </row>
    <row r="8195" spans="1:3" x14ac:dyDescent="0.25">
      <c r="A8195" s="6" t="s">
        <v>48</v>
      </c>
      <c r="B8195" s="8">
        <v>16</v>
      </c>
      <c r="C8195" s="8">
        <v>1130.9000000000001</v>
      </c>
    </row>
    <row r="8196" spans="1:3" x14ac:dyDescent="0.25">
      <c r="A8196" s="2">
        <v>14722</v>
      </c>
      <c r="B8196" s="8">
        <v>25</v>
      </c>
      <c r="C8196" s="8">
        <v>430.48</v>
      </c>
    </row>
    <row r="8197" spans="1:3" x14ac:dyDescent="0.25">
      <c r="A8197" s="6" t="s">
        <v>60</v>
      </c>
      <c r="B8197" s="8">
        <v>25</v>
      </c>
      <c r="C8197" s="8">
        <v>430.48</v>
      </c>
    </row>
    <row r="8198" spans="1:3" x14ac:dyDescent="0.25">
      <c r="A8198" s="2">
        <v>14723</v>
      </c>
      <c r="B8198" s="8">
        <v>275</v>
      </c>
      <c r="C8198" s="8">
        <v>3768.5499999999997</v>
      </c>
    </row>
    <row r="8199" spans="1:3" x14ac:dyDescent="0.25">
      <c r="A8199" s="6" t="s">
        <v>18</v>
      </c>
      <c r="B8199" s="8">
        <v>42</v>
      </c>
      <c r="C8199" s="8">
        <v>424.23000000000008</v>
      </c>
    </row>
    <row r="8200" spans="1:3" x14ac:dyDescent="0.25">
      <c r="A8200" s="6" t="s">
        <v>25</v>
      </c>
      <c r="B8200" s="8">
        <v>42</v>
      </c>
      <c r="C8200" s="8">
        <v>311.73999999999995</v>
      </c>
    </row>
    <row r="8201" spans="1:3" x14ac:dyDescent="0.25">
      <c r="A8201" s="6" t="s">
        <v>23</v>
      </c>
      <c r="B8201" s="8">
        <v>67</v>
      </c>
      <c r="C8201" s="8">
        <v>859.51999999999987</v>
      </c>
    </row>
    <row r="8202" spans="1:3" x14ac:dyDescent="0.25">
      <c r="A8202" s="6" t="s">
        <v>36</v>
      </c>
      <c r="B8202" s="8">
        <v>62</v>
      </c>
      <c r="C8202" s="8">
        <v>723.11999999999989</v>
      </c>
    </row>
    <row r="8203" spans="1:3" x14ac:dyDescent="0.25">
      <c r="A8203" s="6" t="s">
        <v>55</v>
      </c>
      <c r="B8203" s="8">
        <v>62</v>
      </c>
      <c r="C8203" s="8">
        <v>1449.94</v>
      </c>
    </row>
    <row r="8204" spans="1:3" x14ac:dyDescent="0.25">
      <c r="A8204" s="2">
        <v>14725</v>
      </c>
      <c r="B8204" s="8">
        <v>49</v>
      </c>
      <c r="C8204" s="8">
        <v>3526.78</v>
      </c>
    </row>
    <row r="8205" spans="1:3" x14ac:dyDescent="0.25">
      <c r="A8205" s="6" t="s">
        <v>53</v>
      </c>
      <c r="B8205" s="8">
        <v>49</v>
      </c>
      <c r="C8205" s="8">
        <v>3526.78</v>
      </c>
    </row>
    <row r="8206" spans="1:3" x14ac:dyDescent="0.25">
      <c r="A8206" s="2">
        <v>14727</v>
      </c>
      <c r="B8206" s="8">
        <v>16</v>
      </c>
      <c r="C8206" s="8">
        <v>740.45</v>
      </c>
    </row>
    <row r="8207" spans="1:3" x14ac:dyDescent="0.25">
      <c r="A8207" s="6" t="s">
        <v>50</v>
      </c>
      <c r="B8207" s="8">
        <v>16</v>
      </c>
      <c r="C8207" s="8">
        <v>740.45</v>
      </c>
    </row>
    <row r="8208" spans="1:3" x14ac:dyDescent="0.25">
      <c r="A8208" s="2">
        <v>14729</v>
      </c>
      <c r="B8208" s="8">
        <v>63</v>
      </c>
      <c r="C8208" s="8">
        <v>344.22000000000008</v>
      </c>
    </row>
    <row r="8209" spans="1:3" x14ac:dyDescent="0.25">
      <c r="A8209" s="6" t="s">
        <v>18</v>
      </c>
      <c r="B8209" s="8">
        <v>63</v>
      </c>
      <c r="C8209" s="8">
        <v>344.22000000000008</v>
      </c>
    </row>
    <row r="8210" spans="1:3" x14ac:dyDescent="0.25">
      <c r="A8210" s="2">
        <v>14730</v>
      </c>
      <c r="B8210" s="8">
        <v>505</v>
      </c>
      <c r="C8210" s="8">
        <v>8099.3600000000042</v>
      </c>
    </row>
    <row r="8211" spans="1:3" x14ac:dyDescent="0.25">
      <c r="A8211" s="6" t="s">
        <v>66</v>
      </c>
      <c r="B8211" s="8">
        <v>56</v>
      </c>
      <c r="C8211" s="8">
        <v>475.22999999999996</v>
      </c>
    </row>
    <row r="8212" spans="1:3" x14ac:dyDescent="0.25">
      <c r="A8212" s="6" t="s">
        <v>62</v>
      </c>
      <c r="B8212" s="8">
        <v>20</v>
      </c>
      <c r="C8212" s="8">
        <v>200.68</v>
      </c>
    </row>
    <row r="8213" spans="1:3" x14ac:dyDescent="0.25">
      <c r="A8213" s="6" t="s">
        <v>37</v>
      </c>
      <c r="B8213" s="8">
        <v>16</v>
      </c>
      <c r="C8213" s="8">
        <v>130.28</v>
      </c>
    </row>
    <row r="8214" spans="1:3" x14ac:dyDescent="0.25">
      <c r="A8214" s="6" t="s">
        <v>21</v>
      </c>
      <c r="B8214" s="8">
        <v>71</v>
      </c>
      <c r="C8214" s="8">
        <v>791.81</v>
      </c>
    </row>
    <row r="8215" spans="1:3" x14ac:dyDescent="0.25">
      <c r="A8215" s="6" t="s">
        <v>68</v>
      </c>
      <c r="B8215" s="8">
        <v>23</v>
      </c>
      <c r="C8215" s="8">
        <v>443.4</v>
      </c>
    </row>
    <row r="8216" spans="1:3" x14ac:dyDescent="0.25">
      <c r="A8216" s="6" t="s">
        <v>47</v>
      </c>
      <c r="B8216" s="8">
        <v>252</v>
      </c>
      <c r="C8216" s="8">
        <v>4689.93</v>
      </c>
    </row>
    <row r="8217" spans="1:3" x14ac:dyDescent="0.25">
      <c r="A8217" s="6" t="s">
        <v>24</v>
      </c>
      <c r="B8217" s="8">
        <v>67</v>
      </c>
      <c r="C8217" s="8">
        <v>1368.0299999999997</v>
      </c>
    </row>
    <row r="8218" spans="1:3" x14ac:dyDescent="0.25">
      <c r="A8218" s="2">
        <v>14731</v>
      </c>
      <c r="B8218" s="8">
        <v>40</v>
      </c>
      <c r="C8218" s="8">
        <v>1049.94</v>
      </c>
    </row>
    <row r="8219" spans="1:3" x14ac:dyDescent="0.25">
      <c r="A8219" s="6" t="s">
        <v>52</v>
      </c>
      <c r="B8219" s="8">
        <v>27</v>
      </c>
      <c r="C8219" s="8">
        <v>626.11</v>
      </c>
    </row>
    <row r="8220" spans="1:3" x14ac:dyDescent="0.25">
      <c r="A8220" s="6" t="s">
        <v>43</v>
      </c>
      <c r="B8220" s="8">
        <v>3</v>
      </c>
      <c r="C8220" s="8">
        <v>196.68</v>
      </c>
    </row>
    <row r="8221" spans="1:3" x14ac:dyDescent="0.25">
      <c r="A8221" s="6" t="s">
        <v>51</v>
      </c>
      <c r="B8221" s="8">
        <v>10</v>
      </c>
      <c r="C8221" s="8">
        <v>227.14999999999998</v>
      </c>
    </row>
    <row r="8222" spans="1:3" x14ac:dyDescent="0.25">
      <c r="A8222" s="2">
        <v>14732</v>
      </c>
      <c r="B8222" s="8">
        <v>157</v>
      </c>
      <c r="C8222" s="8">
        <v>9499.3399999999947</v>
      </c>
    </row>
    <row r="8223" spans="1:3" x14ac:dyDescent="0.25">
      <c r="A8223" s="6" t="s">
        <v>71</v>
      </c>
      <c r="B8223" s="8">
        <v>12</v>
      </c>
      <c r="C8223" s="8">
        <v>379.94999999999993</v>
      </c>
    </row>
    <row r="8224" spans="1:3" x14ac:dyDescent="0.25">
      <c r="A8224" s="6" t="s">
        <v>32</v>
      </c>
      <c r="B8224" s="8">
        <v>31</v>
      </c>
      <c r="C8224" s="8">
        <v>1460.48</v>
      </c>
    </row>
    <row r="8225" spans="1:3" x14ac:dyDescent="0.25">
      <c r="A8225" s="6" t="s">
        <v>45</v>
      </c>
      <c r="B8225" s="8">
        <v>18</v>
      </c>
      <c r="C8225" s="8">
        <v>649.07000000000005</v>
      </c>
    </row>
    <row r="8226" spans="1:3" x14ac:dyDescent="0.25">
      <c r="A8226" s="6" t="s">
        <v>41</v>
      </c>
      <c r="B8226" s="8">
        <v>21</v>
      </c>
      <c r="C8226" s="8">
        <v>733.81</v>
      </c>
    </row>
    <row r="8227" spans="1:3" x14ac:dyDescent="0.25">
      <c r="A8227" s="6" t="s">
        <v>60</v>
      </c>
      <c r="B8227" s="8">
        <v>8</v>
      </c>
      <c r="C8227" s="8">
        <v>402.55</v>
      </c>
    </row>
    <row r="8228" spans="1:3" x14ac:dyDescent="0.25">
      <c r="A8228" s="6" t="s">
        <v>70</v>
      </c>
      <c r="B8228" s="8">
        <v>25</v>
      </c>
      <c r="C8228" s="8">
        <v>2435.46</v>
      </c>
    </row>
    <row r="8229" spans="1:3" x14ac:dyDescent="0.25">
      <c r="A8229" s="6" t="s">
        <v>53</v>
      </c>
      <c r="B8229" s="8">
        <v>19</v>
      </c>
      <c r="C8229" s="8">
        <v>2031.6299999999999</v>
      </c>
    </row>
    <row r="8230" spans="1:3" x14ac:dyDescent="0.25">
      <c r="A8230" s="6" t="s">
        <v>48</v>
      </c>
      <c r="B8230" s="8">
        <v>23</v>
      </c>
      <c r="C8230" s="8">
        <v>1406.3899999999999</v>
      </c>
    </row>
    <row r="8231" spans="1:3" x14ac:dyDescent="0.25">
      <c r="A8231" s="2">
        <v>14733</v>
      </c>
      <c r="B8231" s="8">
        <v>195</v>
      </c>
      <c r="C8231" s="8">
        <v>21846.580000000005</v>
      </c>
    </row>
    <row r="8232" spans="1:3" x14ac:dyDescent="0.25">
      <c r="A8232" s="6" t="s">
        <v>18</v>
      </c>
      <c r="B8232" s="8">
        <v>39</v>
      </c>
      <c r="C8232" s="8">
        <v>4668.7</v>
      </c>
    </row>
    <row r="8233" spans="1:3" x14ac:dyDescent="0.25">
      <c r="A8233" s="6" t="s">
        <v>49</v>
      </c>
      <c r="B8233" s="8">
        <v>34</v>
      </c>
      <c r="C8233" s="8">
        <v>2975.97</v>
      </c>
    </row>
    <row r="8234" spans="1:3" x14ac:dyDescent="0.25">
      <c r="A8234" s="6" t="s">
        <v>25</v>
      </c>
      <c r="B8234" s="8">
        <v>19</v>
      </c>
      <c r="C8234" s="8">
        <v>2176.94</v>
      </c>
    </row>
    <row r="8235" spans="1:3" x14ac:dyDescent="0.25">
      <c r="A8235" s="6" t="s">
        <v>59</v>
      </c>
      <c r="B8235" s="8">
        <v>28</v>
      </c>
      <c r="C8235" s="8">
        <v>2806.68</v>
      </c>
    </row>
    <row r="8236" spans="1:3" x14ac:dyDescent="0.25">
      <c r="A8236" s="6" t="s">
        <v>19</v>
      </c>
      <c r="B8236" s="8">
        <v>6</v>
      </c>
      <c r="C8236" s="8">
        <v>1795.58</v>
      </c>
    </row>
    <row r="8237" spans="1:3" x14ac:dyDescent="0.25">
      <c r="A8237" s="6" t="s">
        <v>61</v>
      </c>
      <c r="B8237" s="8">
        <v>9</v>
      </c>
      <c r="C8237" s="8">
        <v>443.85</v>
      </c>
    </row>
    <row r="8238" spans="1:3" x14ac:dyDescent="0.25">
      <c r="A8238" s="6" t="s">
        <v>50</v>
      </c>
      <c r="B8238" s="8">
        <v>17</v>
      </c>
      <c r="C8238" s="8">
        <v>904.94</v>
      </c>
    </row>
    <row r="8239" spans="1:3" x14ac:dyDescent="0.25">
      <c r="A8239" s="6" t="s">
        <v>43</v>
      </c>
      <c r="B8239" s="8">
        <v>6</v>
      </c>
      <c r="C8239" s="8">
        <v>625.70000000000005</v>
      </c>
    </row>
    <row r="8240" spans="1:3" x14ac:dyDescent="0.25">
      <c r="A8240" s="6" t="s">
        <v>56</v>
      </c>
      <c r="B8240" s="8">
        <v>9</v>
      </c>
      <c r="C8240" s="8">
        <v>845.74</v>
      </c>
    </row>
    <row r="8241" spans="1:3" x14ac:dyDescent="0.25">
      <c r="A8241" s="6" t="s">
        <v>60</v>
      </c>
      <c r="B8241" s="8">
        <v>11</v>
      </c>
      <c r="C8241" s="8">
        <v>1235.02</v>
      </c>
    </row>
    <row r="8242" spans="1:3" x14ac:dyDescent="0.25">
      <c r="A8242" s="6" t="s">
        <v>44</v>
      </c>
      <c r="B8242" s="8">
        <v>7</v>
      </c>
      <c r="C8242" s="8">
        <v>1243.53</v>
      </c>
    </row>
    <row r="8243" spans="1:3" x14ac:dyDescent="0.25">
      <c r="A8243" s="6" t="s">
        <v>55</v>
      </c>
      <c r="B8243" s="8">
        <v>10</v>
      </c>
      <c r="C8243" s="8">
        <v>2123.9300000000003</v>
      </c>
    </row>
    <row r="8244" spans="1:3" x14ac:dyDescent="0.25">
      <c r="A8244" s="2">
        <v>14735</v>
      </c>
      <c r="B8244" s="8">
        <v>173</v>
      </c>
      <c r="C8244" s="8">
        <v>16113.709999999995</v>
      </c>
    </row>
    <row r="8245" spans="1:3" x14ac:dyDescent="0.25">
      <c r="A8245" s="6" t="s">
        <v>25</v>
      </c>
      <c r="B8245" s="8">
        <v>3</v>
      </c>
      <c r="C8245" s="8">
        <v>129.1</v>
      </c>
    </row>
    <row r="8246" spans="1:3" x14ac:dyDescent="0.25">
      <c r="A8246" s="6" t="s">
        <v>26</v>
      </c>
      <c r="B8246" s="8">
        <v>20</v>
      </c>
      <c r="C8246" s="8">
        <v>1402</v>
      </c>
    </row>
    <row r="8247" spans="1:3" x14ac:dyDescent="0.25">
      <c r="A8247" s="6" t="s">
        <v>30</v>
      </c>
      <c r="B8247" s="8">
        <v>7</v>
      </c>
      <c r="C8247" s="8">
        <v>192.35000000000002</v>
      </c>
    </row>
    <row r="8248" spans="1:3" x14ac:dyDescent="0.25">
      <c r="A8248" s="6" t="s">
        <v>50</v>
      </c>
      <c r="B8248" s="8">
        <v>25</v>
      </c>
      <c r="C8248" s="8">
        <v>1162.5</v>
      </c>
    </row>
    <row r="8249" spans="1:3" x14ac:dyDescent="0.25">
      <c r="A8249" s="6" t="s">
        <v>37</v>
      </c>
      <c r="B8249" s="8">
        <v>4</v>
      </c>
      <c r="C8249" s="8">
        <v>150.15</v>
      </c>
    </row>
    <row r="8250" spans="1:3" x14ac:dyDescent="0.25">
      <c r="A8250" s="6" t="s">
        <v>45</v>
      </c>
      <c r="B8250" s="8">
        <v>4</v>
      </c>
      <c r="C8250" s="8">
        <v>153.75</v>
      </c>
    </row>
    <row r="8251" spans="1:3" x14ac:dyDescent="0.25">
      <c r="A8251" s="6" t="s">
        <v>43</v>
      </c>
      <c r="B8251" s="8">
        <v>10</v>
      </c>
      <c r="C8251" s="8">
        <v>510.4</v>
      </c>
    </row>
    <row r="8252" spans="1:3" x14ac:dyDescent="0.25">
      <c r="A8252" s="6" t="s">
        <v>69</v>
      </c>
      <c r="B8252" s="8">
        <v>7</v>
      </c>
      <c r="C8252" s="8">
        <v>259.10000000000002</v>
      </c>
    </row>
    <row r="8253" spans="1:3" x14ac:dyDescent="0.25">
      <c r="A8253" s="6" t="s">
        <v>64</v>
      </c>
      <c r="B8253" s="8">
        <v>6</v>
      </c>
      <c r="C8253" s="8">
        <v>1014.45</v>
      </c>
    </row>
    <row r="8254" spans="1:3" x14ac:dyDescent="0.25">
      <c r="A8254" s="6" t="s">
        <v>22</v>
      </c>
      <c r="B8254" s="8">
        <v>14</v>
      </c>
      <c r="C8254" s="8">
        <v>1675.35</v>
      </c>
    </row>
    <row r="8255" spans="1:3" x14ac:dyDescent="0.25">
      <c r="A8255" s="6" t="s">
        <v>44</v>
      </c>
      <c r="B8255" s="8">
        <v>4</v>
      </c>
      <c r="C8255" s="8">
        <v>371.59999999999997</v>
      </c>
    </row>
    <row r="8256" spans="1:3" x14ac:dyDescent="0.25">
      <c r="A8256" s="6" t="s">
        <v>54</v>
      </c>
      <c r="B8256" s="8">
        <v>3</v>
      </c>
      <c r="C8256" s="8">
        <v>870</v>
      </c>
    </row>
    <row r="8257" spans="1:3" x14ac:dyDescent="0.25">
      <c r="A8257" s="6" t="s">
        <v>34</v>
      </c>
      <c r="B8257" s="8">
        <v>28</v>
      </c>
      <c r="C8257" s="8">
        <v>1826.02</v>
      </c>
    </row>
    <row r="8258" spans="1:3" x14ac:dyDescent="0.25">
      <c r="A8258" s="6" t="s">
        <v>53</v>
      </c>
      <c r="B8258" s="8">
        <v>15</v>
      </c>
      <c r="C8258" s="8">
        <v>2332.15</v>
      </c>
    </row>
    <row r="8259" spans="1:3" x14ac:dyDescent="0.25">
      <c r="A8259" s="6" t="s">
        <v>29</v>
      </c>
      <c r="B8259" s="8">
        <v>2</v>
      </c>
      <c r="C8259" s="8">
        <v>60</v>
      </c>
    </row>
    <row r="8260" spans="1:3" x14ac:dyDescent="0.25">
      <c r="A8260" s="6" t="s">
        <v>55</v>
      </c>
      <c r="B8260" s="8">
        <v>6</v>
      </c>
      <c r="C8260" s="8">
        <v>1077.74</v>
      </c>
    </row>
    <row r="8261" spans="1:3" x14ac:dyDescent="0.25">
      <c r="A8261" s="6" t="s">
        <v>48</v>
      </c>
      <c r="B8261" s="8">
        <v>15</v>
      </c>
      <c r="C8261" s="8">
        <v>2927.0499999999997</v>
      </c>
    </row>
    <row r="8262" spans="1:3" x14ac:dyDescent="0.25">
      <c r="A8262" s="2">
        <v>14737</v>
      </c>
      <c r="B8262" s="8">
        <v>20</v>
      </c>
      <c r="C8262" s="8">
        <v>6669.39</v>
      </c>
    </row>
    <row r="8263" spans="1:3" x14ac:dyDescent="0.25">
      <c r="A8263" s="6" t="s">
        <v>25</v>
      </c>
      <c r="B8263" s="8">
        <v>9</v>
      </c>
      <c r="C8263" s="8">
        <v>852.45</v>
      </c>
    </row>
    <row r="8264" spans="1:3" x14ac:dyDescent="0.25">
      <c r="A8264" s="6" t="s">
        <v>67</v>
      </c>
      <c r="B8264" s="8">
        <v>8</v>
      </c>
      <c r="C8264" s="8">
        <v>5686.14</v>
      </c>
    </row>
    <row r="8265" spans="1:3" x14ac:dyDescent="0.25">
      <c r="A8265" s="6" t="s">
        <v>48</v>
      </c>
      <c r="B8265" s="8">
        <v>3</v>
      </c>
      <c r="C8265" s="8">
        <v>130.80000000000001</v>
      </c>
    </row>
    <row r="8266" spans="1:3" x14ac:dyDescent="0.25">
      <c r="A8266" s="2">
        <v>14738</v>
      </c>
      <c r="B8266" s="8">
        <v>52</v>
      </c>
      <c r="C8266" s="8">
        <v>3391.0000000000009</v>
      </c>
    </row>
    <row r="8267" spans="1:3" x14ac:dyDescent="0.25">
      <c r="A8267" s="6" t="s">
        <v>19</v>
      </c>
      <c r="B8267" s="8">
        <v>15</v>
      </c>
      <c r="C8267" s="8">
        <v>436.08000000000004</v>
      </c>
    </row>
    <row r="8268" spans="1:3" x14ac:dyDescent="0.25">
      <c r="A8268" s="6" t="s">
        <v>20</v>
      </c>
      <c r="B8268" s="8">
        <v>3</v>
      </c>
      <c r="C8268" s="8">
        <v>69.5</v>
      </c>
    </row>
    <row r="8269" spans="1:3" x14ac:dyDescent="0.25">
      <c r="A8269" s="6" t="s">
        <v>52</v>
      </c>
      <c r="B8269" s="8">
        <v>6</v>
      </c>
      <c r="C8269" s="8">
        <v>296.10000000000002</v>
      </c>
    </row>
    <row r="8270" spans="1:3" x14ac:dyDescent="0.25">
      <c r="A8270" s="6" t="s">
        <v>22</v>
      </c>
      <c r="B8270" s="8">
        <v>5</v>
      </c>
      <c r="C8270" s="8">
        <v>517.01</v>
      </c>
    </row>
    <row r="8271" spans="1:3" x14ac:dyDescent="0.25">
      <c r="A8271" s="6" t="s">
        <v>47</v>
      </c>
      <c r="B8271" s="8">
        <v>13</v>
      </c>
      <c r="C8271" s="8">
        <v>1294.74</v>
      </c>
    </row>
    <row r="8272" spans="1:3" x14ac:dyDescent="0.25">
      <c r="A8272" s="6" t="s">
        <v>23</v>
      </c>
      <c r="B8272" s="8">
        <v>10</v>
      </c>
      <c r="C8272" s="8">
        <v>777.56999999999994</v>
      </c>
    </row>
    <row r="8273" spans="1:3" x14ac:dyDescent="0.25">
      <c r="A8273" s="2">
        <v>14739</v>
      </c>
      <c r="B8273" s="8">
        <v>69</v>
      </c>
      <c r="C8273" s="8">
        <v>14906.379999999996</v>
      </c>
    </row>
    <row r="8274" spans="1:3" x14ac:dyDescent="0.25">
      <c r="A8274" s="6" t="s">
        <v>18</v>
      </c>
      <c r="B8274" s="8">
        <v>13</v>
      </c>
      <c r="C8274" s="8">
        <v>2210.41</v>
      </c>
    </row>
    <row r="8275" spans="1:3" x14ac:dyDescent="0.25">
      <c r="A8275" s="6" t="s">
        <v>59</v>
      </c>
      <c r="B8275" s="8">
        <v>3</v>
      </c>
      <c r="C8275" s="8">
        <v>229.68</v>
      </c>
    </row>
    <row r="8276" spans="1:3" x14ac:dyDescent="0.25">
      <c r="A8276" s="6" t="s">
        <v>38</v>
      </c>
      <c r="B8276" s="8">
        <v>16</v>
      </c>
      <c r="C8276" s="8">
        <v>1489.58</v>
      </c>
    </row>
    <row r="8277" spans="1:3" x14ac:dyDescent="0.25">
      <c r="A8277" s="6" t="s">
        <v>54</v>
      </c>
      <c r="B8277" s="8">
        <v>13</v>
      </c>
      <c r="C8277" s="8">
        <v>4163.68</v>
      </c>
    </row>
    <row r="8278" spans="1:3" x14ac:dyDescent="0.25">
      <c r="A8278" s="6" t="s">
        <v>47</v>
      </c>
      <c r="B8278" s="8">
        <v>9</v>
      </c>
      <c r="C8278" s="8">
        <v>2835.1800000000003</v>
      </c>
    </row>
    <row r="8279" spans="1:3" x14ac:dyDescent="0.25">
      <c r="A8279" s="6" t="s">
        <v>29</v>
      </c>
      <c r="B8279" s="8">
        <v>11</v>
      </c>
      <c r="C8279" s="8">
        <v>1512</v>
      </c>
    </row>
    <row r="8280" spans="1:3" x14ac:dyDescent="0.25">
      <c r="A8280" s="6" t="s">
        <v>48</v>
      </c>
      <c r="B8280" s="8">
        <v>4</v>
      </c>
      <c r="C8280" s="8">
        <v>2465.85</v>
      </c>
    </row>
    <row r="8281" spans="1:3" x14ac:dyDescent="0.25">
      <c r="A8281" s="2">
        <v>14740</v>
      </c>
      <c r="B8281" s="8">
        <v>70</v>
      </c>
      <c r="C8281" s="8">
        <v>3029.6299999999992</v>
      </c>
    </row>
    <row r="8282" spans="1:3" x14ac:dyDescent="0.25">
      <c r="A8282" s="6" t="s">
        <v>32</v>
      </c>
      <c r="B8282" s="8">
        <v>17</v>
      </c>
      <c r="C8282" s="8">
        <v>837.34999999999991</v>
      </c>
    </row>
    <row r="8283" spans="1:3" x14ac:dyDescent="0.25">
      <c r="A8283" s="6" t="s">
        <v>45</v>
      </c>
      <c r="B8283" s="8">
        <v>26</v>
      </c>
      <c r="C8283" s="8">
        <v>895.75000000000011</v>
      </c>
    </row>
    <row r="8284" spans="1:3" x14ac:dyDescent="0.25">
      <c r="A8284" s="6" t="s">
        <v>69</v>
      </c>
      <c r="B8284" s="8">
        <v>27</v>
      </c>
      <c r="C8284" s="8">
        <v>1296.53</v>
      </c>
    </row>
    <row r="8285" spans="1:3" x14ac:dyDescent="0.25">
      <c r="A8285" s="2">
        <v>14741</v>
      </c>
      <c r="B8285" s="8">
        <v>52</v>
      </c>
      <c r="C8285" s="8">
        <v>3292.4700000000003</v>
      </c>
    </row>
    <row r="8286" spans="1:3" x14ac:dyDescent="0.25">
      <c r="A8286" s="6" t="s">
        <v>18</v>
      </c>
      <c r="B8286" s="8">
        <v>8</v>
      </c>
      <c r="C8286" s="8">
        <v>211.29999999999998</v>
      </c>
    </row>
    <row r="8287" spans="1:3" x14ac:dyDescent="0.25">
      <c r="A8287" s="6" t="s">
        <v>49</v>
      </c>
      <c r="B8287" s="8">
        <v>5</v>
      </c>
      <c r="C8287" s="8">
        <v>154.25</v>
      </c>
    </row>
    <row r="8288" spans="1:3" x14ac:dyDescent="0.25">
      <c r="A8288" s="6" t="s">
        <v>56</v>
      </c>
      <c r="B8288" s="8">
        <v>7</v>
      </c>
      <c r="C8288" s="8">
        <v>488.90000000000003</v>
      </c>
    </row>
    <row r="8289" spans="1:3" x14ac:dyDescent="0.25">
      <c r="A8289" s="6" t="s">
        <v>44</v>
      </c>
      <c r="B8289" s="8">
        <v>9</v>
      </c>
      <c r="C8289" s="8">
        <v>481.95</v>
      </c>
    </row>
    <row r="8290" spans="1:3" x14ac:dyDescent="0.25">
      <c r="A8290" s="6" t="s">
        <v>42</v>
      </c>
      <c r="B8290" s="8">
        <v>15</v>
      </c>
      <c r="C8290" s="8">
        <v>1705.6399999999999</v>
      </c>
    </row>
    <row r="8291" spans="1:3" x14ac:dyDescent="0.25">
      <c r="A8291" s="6" t="s">
        <v>55</v>
      </c>
      <c r="B8291" s="8">
        <v>8</v>
      </c>
      <c r="C8291" s="8">
        <v>250.43</v>
      </c>
    </row>
    <row r="8292" spans="1:3" x14ac:dyDescent="0.25">
      <c r="A8292" s="2">
        <v>14744</v>
      </c>
      <c r="B8292" s="8">
        <v>23</v>
      </c>
      <c r="C8292" s="8">
        <v>1823.46</v>
      </c>
    </row>
    <row r="8293" spans="1:3" x14ac:dyDescent="0.25">
      <c r="A8293" s="6" t="s">
        <v>49</v>
      </c>
      <c r="B8293" s="8">
        <v>3</v>
      </c>
      <c r="C8293" s="8">
        <v>450</v>
      </c>
    </row>
    <row r="8294" spans="1:3" x14ac:dyDescent="0.25">
      <c r="A8294" s="6" t="s">
        <v>26</v>
      </c>
      <c r="B8294" s="8">
        <v>6</v>
      </c>
      <c r="C8294" s="8">
        <v>173.2</v>
      </c>
    </row>
    <row r="8295" spans="1:3" x14ac:dyDescent="0.25">
      <c r="A8295" s="6" t="s">
        <v>19</v>
      </c>
      <c r="B8295" s="8">
        <v>6</v>
      </c>
      <c r="C8295" s="8">
        <v>909.26</v>
      </c>
    </row>
    <row r="8296" spans="1:3" x14ac:dyDescent="0.25">
      <c r="A8296" s="6" t="s">
        <v>61</v>
      </c>
      <c r="B8296" s="8">
        <v>1</v>
      </c>
      <c r="C8296" s="8">
        <v>17</v>
      </c>
    </row>
    <row r="8297" spans="1:3" x14ac:dyDescent="0.25">
      <c r="A8297" s="6" t="s">
        <v>47</v>
      </c>
      <c r="B8297" s="8">
        <v>3</v>
      </c>
      <c r="C8297" s="8">
        <v>28.6</v>
      </c>
    </row>
    <row r="8298" spans="1:3" x14ac:dyDescent="0.25">
      <c r="A8298" s="6" t="s">
        <v>55</v>
      </c>
      <c r="B8298" s="8">
        <v>4</v>
      </c>
      <c r="C8298" s="8">
        <v>245.39999999999998</v>
      </c>
    </row>
    <row r="8299" spans="1:3" x14ac:dyDescent="0.25">
      <c r="A8299" s="2">
        <v>14745</v>
      </c>
      <c r="B8299" s="8">
        <v>67</v>
      </c>
      <c r="C8299" s="8">
        <v>3723.51</v>
      </c>
    </row>
    <row r="8300" spans="1:3" x14ac:dyDescent="0.25">
      <c r="A8300" s="6" t="s">
        <v>32</v>
      </c>
      <c r="B8300" s="8">
        <v>9</v>
      </c>
      <c r="C8300" s="8">
        <v>790.59999999999991</v>
      </c>
    </row>
    <row r="8301" spans="1:3" x14ac:dyDescent="0.25">
      <c r="A8301" s="6" t="s">
        <v>21</v>
      </c>
      <c r="B8301" s="8">
        <v>20</v>
      </c>
      <c r="C8301" s="8">
        <v>641.3900000000001</v>
      </c>
    </row>
    <row r="8302" spans="1:3" x14ac:dyDescent="0.25">
      <c r="A8302" s="6" t="s">
        <v>65</v>
      </c>
      <c r="B8302" s="8">
        <v>20</v>
      </c>
      <c r="C8302" s="8">
        <v>1130.2</v>
      </c>
    </row>
    <row r="8303" spans="1:3" x14ac:dyDescent="0.25">
      <c r="A8303" s="6" t="s">
        <v>44</v>
      </c>
      <c r="B8303" s="8">
        <v>18</v>
      </c>
      <c r="C8303" s="8">
        <v>1161.32</v>
      </c>
    </row>
    <row r="8304" spans="1:3" x14ac:dyDescent="0.25">
      <c r="A8304" s="2">
        <v>14747</v>
      </c>
      <c r="B8304" s="8">
        <v>21</v>
      </c>
      <c r="C8304" s="8">
        <v>1350.5</v>
      </c>
    </row>
    <row r="8305" spans="1:3" x14ac:dyDescent="0.25">
      <c r="A8305" s="6" t="s">
        <v>27</v>
      </c>
      <c r="B8305" s="8">
        <v>21</v>
      </c>
      <c r="C8305" s="8">
        <v>1350.5</v>
      </c>
    </row>
    <row r="8306" spans="1:3" x14ac:dyDescent="0.25">
      <c r="A8306" s="2">
        <v>14748</v>
      </c>
      <c r="B8306" s="8">
        <v>84</v>
      </c>
      <c r="C8306" s="8">
        <v>4917.2100000000028</v>
      </c>
    </row>
    <row r="8307" spans="1:3" x14ac:dyDescent="0.25">
      <c r="A8307" s="6" t="s">
        <v>18</v>
      </c>
      <c r="B8307" s="8">
        <v>26</v>
      </c>
      <c r="C8307" s="8">
        <v>997.67000000000007</v>
      </c>
    </row>
    <row r="8308" spans="1:3" x14ac:dyDescent="0.25">
      <c r="A8308" s="6" t="s">
        <v>52</v>
      </c>
      <c r="B8308" s="8">
        <v>22</v>
      </c>
      <c r="C8308" s="8">
        <v>856.42000000000007</v>
      </c>
    </row>
    <row r="8309" spans="1:3" x14ac:dyDescent="0.25">
      <c r="A8309" s="6" t="s">
        <v>67</v>
      </c>
      <c r="B8309" s="8">
        <v>21</v>
      </c>
      <c r="C8309" s="8">
        <v>1086.8699999999999</v>
      </c>
    </row>
    <row r="8310" spans="1:3" x14ac:dyDescent="0.25">
      <c r="A8310" s="6" t="s">
        <v>53</v>
      </c>
      <c r="B8310" s="8">
        <v>15</v>
      </c>
      <c r="C8310" s="8">
        <v>1976.25</v>
      </c>
    </row>
    <row r="8311" spans="1:3" x14ac:dyDescent="0.25">
      <c r="A8311" s="2">
        <v>14752</v>
      </c>
      <c r="B8311" s="8">
        <v>3</v>
      </c>
      <c r="C8311" s="8">
        <v>570.75</v>
      </c>
    </row>
    <row r="8312" spans="1:3" x14ac:dyDescent="0.25">
      <c r="A8312" s="6" t="s">
        <v>23</v>
      </c>
      <c r="B8312" s="8">
        <v>3</v>
      </c>
      <c r="C8312" s="8">
        <v>570.75</v>
      </c>
    </row>
    <row r="8313" spans="1:3" x14ac:dyDescent="0.25">
      <c r="A8313" s="2">
        <v>14753</v>
      </c>
      <c r="B8313" s="8">
        <v>27</v>
      </c>
      <c r="C8313" s="8">
        <v>2328.7300000000005</v>
      </c>
    </row>
    <row r="8314" spans="1:3" x14ac:dyDescent="0.25">
      <c r="A8314" s="6" t="s">
        <v>70</v>
      </c>
      <c r="B8314" s="8">
        <v>27</v>
      </c>
      <c r="C8314" s="8">
        <v>2328.7300000000005</v>
      </c>
    </row>
    <row r="8315" spans="1:3" x14ac:dyDescent="0.25">
      <c r="A8315" s="2">
        <v>14754</v>
      </c>
      <c r="B8315" s="8">
        <v>29</v>
      </c>
      <c r="C8315" s="8">
        <v>1601.7600000000002</v>
      </c>
    </row>
    <row r="8316" spans="1:3" x14ac:dyDescent="0.25">
      <c r="A8316" s="6" t="s">
        <v>31</v>
      </c>
      <c r="B8316" s="8">
        <v>9</v>
      </c>
      <c r="C8316" s="8">
        <v>217.39000000000001</v>
      </c>
    </row>
    <row r="8317" spans="1:3" x14ac:dyDescent="0.25">
      <c r="A8317" s="6" t="s">
        <v>23</v>
      </c>
      <c r="B8317" s="8">
        <v>20</v>
      </c>
      <c r="C8317" s="8">
        <v>1384.3700000000001</v>
      </c>
    </row>
    <row r="8318" spans="1:3" x14ac:dyDescent="0.25">
      <c r="A8318" s="2">
        <v>14755</v>
      </c>
      <c r="B8318" s="8">
        <v>228</v>
      </c>
      <c r="C8318" s="8">
        <v>14113.01</v>
      </c>
    </row>
    <row r="8319" spans="1:3" x14ac:dyDescent="0.25">
      <c r="A8319" s="6" t="s">
        <v>59</v>
      </c>
      <c r="B8319" s="8">
        <v>24</v>
      </c>
      <c r="C8319" s="8">
        <v>860.65</v>
      </c>
    </row>
    <row r="8320" spans="1:3" x14ac:dyDescent="0.25">
      <c r="A8320" s="6" t="s">
        <v>31</v>
      </c>
      <c r="B8320" s="8">
        <v>32</v>
      </c>
      <c r="C8320" s="8">
        <v>834.47</v>
      </c>
    </row>
    <row r="8321" spans="1:3" x14ac:dyDescent="0.25">
      <c r="A8321" s="6" t="s">
        <v>62</v>
      </c>
      <c r="B8321" s="8">
        <v>17</v>
      </c>
      <c r="C8321" s="8">
        <v>1168.04</v>
      </c>
    </row>
    <row r="8322" spans="1:3" x14ac:dyDescent="0.25">
      <c r="A8322" s="6" t="s">
        <v>52</v>
      </c>
      <c r="B8322" s="8">
        <v>37</v>
      </c>
      <c r="C8322" s="8">
        <v>1703.9199999999996</v>
      </c>
    </row>
    <row r="8323" spans="1:3" x14ac:dyDescent="0.25">
      <c r="A8323" s="6" t="s">
        <v>64</v>
      </c>
      <c r="B8323" s="8">
        <v>20</v>
      </c>
      <c r="C8323" s="8">
        <v>1510</v>
      </c>
    </row>
    <row r="8324" spans="1:3" x14ac:dyDescent="0.25">
      <c r="A8324" s="6" t="s">
        <v>65</v>
      </c>
      <c r="B8324" s="8">
        <v>10</v>
      </c>
      <c r="C8324" s="8">
        <v>258.51</v>
      </c>
    </row>
    <row r="8325" spans="1:3" x14ac:dyDescent="0.25">
      <c r="A8325" s="6" t="s">
        <v>44</v>
      </c>
      <c r="B8325" s="8">
        <v>14</v>
      </c>
      <c r="C8325" s="8">
        <v>1281.51</v>
      </c>
    </row>
    <row r="8326" spans="1:3" x14ac:dyDescent="0.25">
      <c r="A8326" s="6" t="s">
        <v>28</v>
      </c>
      <c r="B8326" s="8">
        <v>12</v>
      </c>
      <c r="C8326" s="8">
        <v>1038.9299999999998</v>
      </c>
    </row>
    <row r="8327" spans="1:3" x14ac:dyDescent="0.25">
      <c r="A8327" s="6" t="s">
        <v>23</v>
      </c>
      <c r="B8327" s="8">
        <v>17</v>
      </c>
      <c r="C8327" s="8">
        <v>1596.1699999999998</v>
      </c>
    </row>
    <row r="8328" spans="1:3" x14ac:dyDescent="0.25">
      <c r="A8328" s="6" t="s">
        <v>53</v>
      </c>
      <c r="B8328" s="8">
        <v>20</v>
      </c>
      <c r="C8328" s="8">
        <v>1477.9</v>
      </c>
    </row>
    <row r="8329" spans="1:3" x14ac:dyDescent="0.25">
      <c r="A8329" s="6" t="s">
        <v>48</v>
      </c>
      <c r="B8329" s="8">
        <v>25</v>
      </c>
      <c r="C8329" s="8">
        <v>2382.91</v>
      </c>
    </row>
    <row r="8330" spans="1:3" x14ac:dyDescent="0.25">
      <c r="A8330" s="2">
        <v>14756</v>
      </c>
      <c r="B8330" s="8">
        <v>40</v>
      </c>
      <c r="C8330" s="8">
        <v>2882.03</v>
      </c>
    </row>
    <row r="8331" spans="1:3" x14ac:dyDescent="0.25">
      <c r="A8331" s="6" t="s">
        <v>55</v>
      </c>
      <c r="B8331" s="8">
        <v>40</v>
      </c>
      <c r="C8331" s="8">
        <v>2882.03</v>
      </c>
    </row>
    <row r="8332" spans="1:3" x14ac:dyDescent="0.25">
      <c r="A8332" s="2">
        <v>14757</v>
      </c>
      <c r="B8332" s="8">
        <v>17</v>
      </c>
      <c r="C8332" s="8">
        <v>2123.6299999999997</v>
      </c>
    </row>
    <row r="8333" spans="1:3" x14ac:dyDescent="0.25">
      <c r="A8333" s="6" t="s">
        <v>28</v>
      </c>
      <c r="B8333" s="8">
        <v>17</v>
      </c>
      <c r="C8333" s="8">
        <v>2123.6299999999997</v>
      </c>
    </row>
    <row r="8334" spans="1:3" x14ac:dyDescent="0.25">
      <c r="A8334" s="2">
        <v>14758</v>
      </c>
      <c r="B8334" s="8">
        <v>60</v>
      </c>
      <c r="C8334" s="8">
        <v>3510.01</v>
      </c>
    </row>
    <row r="8335" spans="1:3" x14ac:dyDescent="0.25">
      <c r="A8335" s="6" t="s">
        <v>62</v>
      </c>
      <c r="B8335" s="8">
        <v>24</v>
      </c>
      <c r="C8335" s="8">
        <v>1965.4500000000003</v>
      </c>
    </row>
    <row r="8336" spans="1:3" x14ac:dyDescent="0.25">
      <c r="A8336" s="6" t="s">
        <v>45</v>
      </c>
      <c r="B8336" s="8">
        <v>16</v>
      </c>
      <c r="C8336" s="8">
        <v>619.6</v>
      </c>
    </row>
    <row r="8337" spans="1:3" x14ac:dyDescent="0.25">
      <c r="A8337" s="6" t="s">
        <v>43</v>
      </c>
      <c r="B8337" s="8">
        <v>11</v>
      </c>
      <c r="C8337" s="8">
        <v>390.49</v>
      </c>
    </row>
    <row r="8338" spans="1:3" x14ac:dyDescent="0.25">
      <c r="A8338" s="6" t="s">
        <v>60</v>
      </c>
      <c r="B8338" s="8">
        <v>9</v>
      </c>
      <c r="C8338" s="8">
        <v>534.47</v>
      </c>
    </row>
    <row r="8339" spans="1:3" x14ac:dyDescent="0.25">
      <c r="A8339" s="2">
        <v>14759</v>
      </c>
      <c r="B8339" s="8">
        <v>97</v>
      </c>
      <c r="C8339" s="8">
        <v>5782.4399999999969</v>
      </c>
    </row>
    <row r="8340" spans="1:3" x14ac:dyDescent="0.25">
      <c r="A8340" s="6" t="s">
        <v>37</v>
      </c>
      <c r="B8340" s="8">
        <v>35</v>
      </c>
      <c r="C8340" s="8">
        <v>986.6</v>
      </c>
    </row>
    <row r="8341" spans="1:3" x14ac:dyDescent="0.25">
      <c r="A8341" s="6" t="s">
        <v>44</v>
      </c>
      <c r="B8341" s="8">
        <v>15</v>
      </c>
      <c r="C8341" s="8">
        <v>1942.15</v>
      </c>
    </row>
    <row r="8342" spans="1:3" x14ac:dyDescent="0.25">
      <c r="A8342" s="6" t="s">
        <v>48</v>
      </c>
      <c r="B8342" s="8">
        <v>47</v>
      </c>
      <c r="C8342" s="8">
        <v>2853.6900000000005</v>
      </c>
    </row>
    <row r="8343" spans="1:3" x14ac:dyDescent="0.25">
      <c r="A8343" s="2">
        <v>14760</v>
      </c>
      <c r="B8343" s="8">
        <v>4</v>
      </c>
      <c r="C8343" s="8">
        <v>92.15</v>
      </c>
    </row>
    <row r="8344" spans="1:3" x14ac:dyDescent="0.25">
      <c r="A8344" s="6" t="s">
        <v>61</v>
      </c>
      <c r="B8344" s="8">
        <v>4</v>
      </c>
      <c r="C8344" s="8">
        <v>92.15</v>
      </c>
    </row>
    <row r="8345" spans="1:3" x14ac:dyDescent="0.25">
      <c r="A8345" s="2">
        <v>14761</v>
      </c>
      <c r="B8345" s="8">
        <v>14</v>
      </c>
      <c r="C8345" s="8">
        <v>880.2</v>
      </c>
    </row>
    <row r="8346" spans="1:3" x14ac:dyDescent="0.25">
      <c r="A8346" s="6" t="s">
        <v>59</v>
      </c>
      <c r="B8346" s="8">
        <v>11</v>
      </c>
      <c r="C8346" s="8">
        <v>166.75</v>
      </c>
    </row>
    <row r="8347" spans="1:3" x14ac:dyDescent="0.25">
      <c r="A8347" s="6" t="s">
        <v>42</v>
      </c>
      <c r="B8347" s="8">
        <v>3</v>
      </c>
      <c r="C8347" s="8">
        <v>713.45</v>
      </c>
    </row>
    <row r="8348" spans="1:3" x14ac:dyDescent="0.25">
      <c r="A8348" s="2">
        <v>14762</v>
      </c>
      <c r="B8348" s="8">
        <v>22</v>
      </c>
      <c r="C8348" s="8">
        <v>501.95000000000005</v>
      </c>
    </row>
    <row r="8349" spans="1:3" x14ac:dyDescent="0.25">
      <c r="A8349" s="6" t="s">
        <v>33</v>
      </c>
      <c r="B8349" s="8">
        <v>22</v>
      </c>
      <c r="C8349" s="8">
        <v>501.95000000000005</v>
      </c>
    </row>
    <row r="8350" spans="1:3" x14ac:dyDescent="0.25">
      <c r="A8350" s="2">
        <v>14764</v>
      </c>
      <c r="B8350" s="8">
        <v>4</v>
      </c>
      <c r="C8350" s="8">
        <v>1054.3499999999999</v>
      </c>
    </row>
    <row r="8351" spans="1:3" x14ac:dyDescent="0.25">
      <c r="A8351" s="6" t="s">
        <v>51</v>
      </c>
      <c r="B8351" s="8">
        <v>4</v>
      </c>
      <c r="C8351" s="8">
        <v>1054.3499999999999</v>
      </c>
    </row>
    <row r="8352" spans="1:3" x14ac:dyDescent="0.25">
      <c r="A8352" s="2">
        <v>14765</v>
      </c>
      <c r="B8352" s="8">
        <v>38</v>
      </c>
      <c r="C8352" s="8">
        <v>1271.1600000000001</v>
      </c>
    </row>
    <row r="8353" spans="1:3" x14ac:dyDescent="0.25">
      <c r="A8353" s="6" t="s">
        <v>64</v>
      </c>
      <c r="B8353" s="8">
        <v>6</v>
      </c>
      <c r="C8353" s="8">
        <v>155.64999999999998</v>
      </c>
    </row>
    <row r="8354" spans="1:3" x14ac:dyDescent="0.25">
      <c r="A8354" s="6" t="s">
        <v>44</v>
      </c>
      <c r="B8354" s="8">
        <v>1</v>
      </c>
      <c r="C8354" s="8">
        <v>11.25</v>
      </c>
    </row>
    <row r="8355" spans="1:3" x14ac:dyDescent="0.25">
      <c r="A8355" s="6" t="s">
        <v>53</v>
      </c>
      <c r="B8355" s="8">
        <v>31</v>
      </c>
      <c r="C8355" s="8">
        <v>1104.2600000000002</v>
      </c>
    </row>
    <row r="8356" spans="1:3" x14ac:dyDescent="0.25">
      <c r="A8356" s="2">
        <v>14766</v>
      </c>
      <c r="B8356" s="8">
        <v>137</v>
      </c>
      <c r="C8356" s="8">
        <v>8323.14</v>
      </c>
    </row>
    <row r="8357" spans="1:3" x14ac:dyDescent="0.25">
      <c r="A8357" s="6" t="s">
        <v>49</v>
      </c>
      <c r="B8357" s="8">
        <v>10</v>
      </c>
      <c r="C8357" s="8">
        <v>443.45</v>
      </c>
    </row>
    <row r="8358" spans="1:3" x14ac:dyDescent="0.25">
      <c r="A8358" s="6" t="s">
        <v>62</v>
      </c>
      <c r="B8358" s="8">
        <v>37</v>
      </c>
      <c r="C8358" s="8">
        <v>2141.54</v>
      </c>
    </row>
    <row r="8359" spans="1:3" x14ac:dyDescent="0.25">
      <c r="A8359" s="6" t="s">
        <v>38</v>
      </c>
      <c r="B8359" s="8">
        <v>20</v>
      </c>
      <c r="C8359" s="8">
        <v>891.87999999999988</v>
      </c>
    </row>
    <row r="8360" spans="1:3" x14ac:dyDescent="0.25">
      <c r="A8360" s="6" t="s">
        <v>56</v>
      </c>
      <c r="B8360" s="8">
        <v>33</v>
      </c>
      <c r="C8360" s="8">
        <v>1141.9100000000001</v>
      </c>
    </row>
    <row r="8361" spans="1:3" x14ac:dyDescent="0.25">
      <c r="A8361" s="6" t="s">
        <v>34</v>
      </c>
      <c r="B8361" s="8">
        <v>19</v>
      </c>
      <c r="C8361" s="8">
        <v>2372.5</v>
      </c>
    </row>
    <row r="8362" spans="1:3" x14ac:dyDescent="0.25">
      <c r="A8362" s="6" t="s">
        <v>48</v>
      </c>
      <c r="B8362" s="8">
        <v>18</v>
      </c>
      <c r="C8362" s="8">
        <v>1331.8600000000001</v>
      </c>
    </row>
    <row r="8363" spans="1:3" x14ac:dyDescent="0.25">
      <c r="A8363" s="2">
        <v>14768</v>
      </c>
      <c r="B8363" s="8">
        <v>4</v>
      </c>
      <c r="C8363" s="8">
        <v>728.55</v>
      </c>
    </row>
    <row r="8364" spans="1:3" x14ac:dyDescent="0.25">
      <c r="A8364" s="6" t="s">
        <v>67</v>
      </c>
      <c r="B8364" s="8">
        <v>3</v>
      </c>
      <c r="C8364" s="8">
        <v>684</v>
      </c>
    </row>
    <row r="8365" spans="1:3" x14ac:dyDescent="0.25">
      <c r="A8365" s="6" t="s">
        <v>29</v>
      </c>
      <c r="B8365" s="8">
        <v>1</v>
      </c>
      <c r="C8365" s="8">
        <v>44.55</v>
      </c>
    </row>
    <row r="8366" spans="1:3" x14ac:dyDescent="0.25">
      <c r="A8366" s="2">
        <v>14769</v>
      </c>
      <c r="B8366" s="8">
        <v>1089</v>
      </c>
      <c r="C8366" s="8">
        <v>29406.399999999958</v>
      </c>
    </row>
    <row r="8367" spans="1:3" x14ac:dyDescent="0.25">
      <c r="A8367" s="6" t="s">
        <v>25</v>
      </c>
      <c r="B8367" s="8">
        <v>29</v>
      </c>
      <c r="C8367" s="8">
        <v>609.30999999999995</v>
      </c>
    </row>
    <row r="8368" spans="1:3" x14ac:dyDescent="0.25">
      <c r="A8368" s="6" t="s">
        <v>26</v>
      </c>
      <c r="B8368" s="8">
        <v>43</v>
      </c>
      <c r="C8368" s="8">
        <v>1251.77</v>
      </c>
    </row>
    <row r="8369" spans="1:3" x14ac:dyDescent="0.25">
      <c r="A8369" s="6" t="s">
        <v>33</v>
      </c>
      <c r="B8369" s="8">
        <v>261</v>
      </c>
      <c r="C8369" s="8">
        <v>3055.2200000000007</v>
      </c>
    </row>
    <row r="8370" spans="1:3" x14ac:dyDescent="0.25">
      <c r="A8370" s="6" t="s">
        <v>43</v>
      </c>
      <c r="B8370" s="8">
        <v>276</v>
      </c>
      <c r="C8370" s="8">
        <v>6757.6900000000005</v>
      </c>
    </row>
    <row r="8371" spans="1:3" x14ac:dyDescent="0.25">
      <c r="A8371" s="6" t="s">
        <v>65</v>
      </c>
      <c r="B8371" s="8">
        <v>29</v>
      </c>
      <c r="C8371" s="8">
        <v>1220.4199999999998</v>
      </c>
    </row>
    <row r="8372" spans="1:3" x14ac:dyDescent="0.25">
      <c r="A8372" s="6" t="s">
        <v>44</v>
      </c>
      <c r="B8372" s="8">
        <v>18</v>
      </c>
      <c r="C8372" s="8">
        <v>627.57999999999993</v>
      </c>
    </row>
    <row r="8373" spans="1:3" x14ac:dyDescent="0.25">
      <c r="A8373" s="6" t="s">
        <v>34</v>
      </c>
      <c r="B8373" s="8">
        <v>400</v>
      </c>
      <c r="C8373" s="8">
        <v>14150.629999999997</v>
      </c>
    </row>
    <row r="8374" spans="1:3" x14ac:dyDescent="0.25">
      <c r="A8374" s="6" t="s">
        <v>24</v>
      </c>
      <c r="B8374" s="8">
        <v>33</v>
      </c>
      <c r="C8374" s="8">
        <v>1733.78</v>
      </c>
    </row>
    <row r="8375" spans="1:3" x14ac:dyDescent="0.25">
      <c r="A8375" s="2">
        <v>14770</v>
      </c>
      <c r="B8375" s="8">
        <v>66</v>
      </c>
      <c r="C8375" s="8">
        <v>2094.94</v>
      </c>
    </row>
    <row r="8376" spans="1:3" x14ac:dyDescent="0.25">
      <c r="A8376" s="6" t="s">
        <v>26</v>
      </c>
      <c r="B8376" s="8">
        <v>29</v>
      </c>
      <c r="C8376" s="8">
        <v>999.07999999999993</v>
      </c>
    </row>
    <row r="8377" spans="1:3" x14ac:dyDescent="0.25">
      <c r="A8377" s="6" t="s">
        <v>37</v>
      </c>
      <c r="B8377" s="8">
        <v>37</v>
      </c>
      <c r="C8377" s="8">
        <v>1095.8599999999999</v>
      </c>
    </row>
    <row r="8378" spans="1:3" x14ac:dyDescent="0.25">
      <c r="A8378" s="2">
        <v>14772</v>
      </c>
      <c r="B8378" s="8">
        <v>8</v>
      </c>
      <c r="C8378" s="8">
        <v>281.27</v>
      </c>
    </row>
    <row r="8379" spans="1:3" x14ac:dyDescent="0.25">
      <c r="A8379" s="6" t="s">
        <v>44</v>
      </c>
      <c r="B8379" s="8">
        <v>8</v>
      </c>
      <c r="C8379" s="8">
        <v>281.27</v>
      </c>
    </row>
    <row r="8380" spans="1:3" x14ac:dyDescent="0.25">
      <c r="A8380" s="2">
        <v>14775</v>
      </c>
      <c r="B8380" s="8">
        <v>51</v>
      </c>
      <c r="C8380" s="8">
        <v>2168.4699999999993</v>
      </c>
    </row>
    <row r="8381" spans="1:3" x14ac:dyDescent="0.25">
      <c r="A8381" s="6" t="s">
        <v>18</v>
      </c>
      <c r="B8381" s="8">
        <v>11</v>
      </c>
      <c r="C8381" s="8">
        <v>289.41000000000003</v>
      </c>
    </row>
    <row r="8382" spans="1:3" x14ac:dyDescent="0.25">
      <c r="A8382" s="6" t="s">
        <v>65</v>
      </c>
      <c r="B8382" s="8">
        <v>19</v>
      </c>
      <c r="C8382" s="8">
        <v>1000.7299999999998</v>
      </c>
    </row>
    <row r="8383" spans="1:3" x14ac:dyDescent="0.25">
      <c r="A8383" s="6" t="s">
        <v>42</v>
      </c>
      <c r="B8383" s="8">
        <v>21</v>
      </c>
      <c r="C8383" s="8">
        <v>878.32999999999993</v>
      </c>
    </row>
    <row r="8384" spans="1:3" x14ac:dyDescent="0.25">
      <c r="A8384" s="2">
        <v>14776</v>
      </c>
      <c r="B8384" s="8">
        <v>107</v>
      </c>
      <c r="C8384" s="8">
        <v>6289.1199999999981</v>
      </c>
    </row>
    <row r="8385" spans="1:3" x14ac:dyDescent="0.25">
      <c r="A8385" s="6" t="s">
        <v>19</v>
      </c>
      <c r="B8385" s="8">
        <v>17</v>
      </c>
      <c r="C8385" s="8">
        <v>578.89</v>
      </c>
    </row>
    <row r="8386" spans="1:3" x14ac:dyDescent="0.25">
      <c r="A8386" s="6" t="s">
        <v>37</v>
      </c>
      <c r="B8386" s="8">
        <v>12</v>
      </c>
      <c r="C8386" s="8">
        <v>684.71999999999991</v>
      </c>
    </row>
    <row r="8387" spans="1:3" x14ac:dyDescent="0.25">
      <c r="A8387" s="6" t="s">
        <v>38</v>
      </c>
      <c r="B8387" s="8">
        <v>8</v>
      </c>
      <c r="C8387" s="8">
        <v>470.62</v>
      </c>
    </row>
    <row r="8388" spans="1:3" x14ac:dyDescent="0.25">
      <c r="A8388" s="6" t="s">
        <v>64</v>
      </c>
      <c r="B8388" s="8">
        <v>19</v>
      </c>
      <c r="C8388" s="8">
        <v>895.89</v>
      </c>
    </row>
    <row r="8389" spans="1:3" x14ac:dyDescent="0.25">
      <c r="A8389" s="6" t="s">
        <v>60</v>
      </c>
      <c r="B8389" s="8">
        <v>5</v>
      </c>
      <c r="C8389" s="8">
        <v>167.57999999999998</v>
      </c>
    </row>
    <row r="8390" spans="1:3" x14ac:dyDescent="0.25">
      <c r="A8390" s="6" t="s">
        <v>68</v>
      </c>
      <c r="B8390" s="8">
        <v>8</v>
      </c>
      <c r="C8390" s="8">
        <v>316.03999999999996</v>
      </c>
    </row>
    <row r="8391" spans="1:3" x14ac:dyDescent="0.25">
      <c r="A8391" s="6" t="s">
        <v>42</v>
      </c>
      <c r="B8391" s="8">
        <v>20</v>
      </c>
      <c r="C8391" s="8">
        <v>2381.44</v>
      </c>
    </row>
    <row r="8392" spans="1:3" x14ac:dyDescent="0.25">
      <c r="A8392" s="6" t="s">
        <v>51</v>
      </c>
      <c r="B8392" s="8">
        <v>18</v>
      </c>
      <c r="C8392" s="8">
        <v>793.93999999999994</v>
      </c>
    </row>
    <row r="8393" spans="1:3" x14ac:dyDescent="0.25">
      <c r="A8393" s="2">
        <v>14778</v>
      </c>
      <c r="B8393" s="8">
        <v>46</v>
      </c>
      <c r="C8393" s="8">
        <v>3414.2299999999996</v>
      </c>
    </row>
    <row r="8394" spans="1:3" x14ac:dyDescent="0.25">
      <c r="A8394" s="6" t="s">
        <v>30</v>
      </c>
      <c r="B8394" s="8">
        <v>27</v>
      </c>
      <c r="C8394" s="8">
        <v>1307.5999999999999</v>
      </c>
    </row>
    <row r="8395" spans="1:3" x14ac:dyDescent="0.25">
      <c r="A8395" s="6" t="s">
        <v>67</v>
      </c>
      <c r="B8395" s="8">
        <v>19</v>
      </c>
      <c r="C8395" s="8">
        <v>2106.63</v>
      </c>
    </row>
    <row r="8396" spans="1:3" x14ac:dyDescent="0.25">
      <c r="A8396" s="2">
        <v>14779</v>
      </c>
      <c r="B8396" s="8">
        <v>43</v>
      </c>
      <c r="C8396" s="8">
        <v>950.09999999999991</v>
      </c>
    </row>
    <row r="8397" spans="1:3" x14ac:dyDescent="0.25">
      <c r="A8397" s="6" t="s">
        <v>26</v>
      </c>
      <c r="B8397" s="8">
        <v>34</v>
      </c>
      <c r="C8397" s="8">
        <v>781.15</v>
      </c>
    </row>
    <row r="8398" spans="1:3" x14ac:dyDescent="0.25">
      <c r="A8398" s="6" t="s">
        <v>66</v>
      </c>
      <c r="B8398" s="8">
        <v>9</v>
      </c>
      <c r="C8398" s="8">
        <v>168.95</v>
      </c>
    </row>
    <row r="8399" spans="1:3" x14ac:dyDescent="0.25">
      <c r="A8399" s="2">
        <v>14780</v>
      </c>
      <c r="B8399" s="8">
        <v>22</v>
      </c>
      <c r="C8399" s="8">
        <v>1922.9699999999998</v>
      </c>
    </row>
    <row r="8400" spans="1:3" x14ac:dyDescent="0.25">
      <c r="A8400" s="6" t="s">
        <v>28</v>
      </c>
      <c r="B8400" s="8">
        <v>15</v>
      </c>
      <c r="C8400" s="8">
        <v>1140.8899999999999</v>
      </c>
    </row>
    <row r="8401" spans="1:3" x14ac:dyDescent="0.25">
      <c r="A8401" s="6" t="s">
        <v>42</v>
      </c>
      <c r="B8401" s="8">
        <v>7</v>
      </c>
      <c r="C8401" s="8">
        <v>782.08</v>
      </c>
    </row>
    <row r="8402" spans="1:3" x14ac:dyDescent="0.25">
      <c r="A8402" s="2">
        <v>14782</v>
      </c>
      <c r="B8402" s="8">
        <v>7</v>
      </c>
      <c r="C8402" s="8">
        <v>400.05</v>
      </c>
    </row>
    <row r="8403" spans="1:3" x14ac:dyDescent="0.25">
      <c r="A8403" s="6" t="s">
        <v>26</v>
      </c>
      <c r="B8403" s="8">
        <v>7</v>
      </c>
      <c r="C8403" s="8">
        <v>400.05</v>
      </c>
    </row>
    <row r="8404" spans="1:3" x14ac:dyDescent="0.25">
      <c r="A8404" s="2">
        <v>14784</v>
      </c>
      <c r="B8404" s="8">
        <v>17</v>
      </c>
      <c r="C8404" s="8">
        <v>1606.3500000000001</v>
      </c>
    </row>
    <row r="8405" spans="1:3" x14ac:dyDescent="0.25">
      <c r="A8405" s="6" t="s">
        <v>26</v>
      </c>
      <c r="B8405" s="8">
        <v>3</v>
      </c>
      <c r="C8405" s="8">
        <v>363.03999999999996</v>
      </c>
    </row>
    <row r="8406" spans="1:3" x14ac:dyDescent="0.25">
      <c r="A8406" s="6" t="s">
        <v>53</v>
      </c>
      <c r="B8406" s="8">
        <v>14</v>
      </c>
      <c r="C8406" s="8">
        <v>1243.3100000000002</v>
      </c>
    </row>
    <row r="8407" spans="1:3" x14ac:dyDescent="0.25">
      <c r="A8407" s="2">
        <v>14785</v>
      </c>
      <c r="B8407" s="8">
        <v>2</v>
      </c>
      <c r="C8407" s="8">
        <v>122.45</v>
      </c>
    </row>
    <row r="8408" spans="1:3" x14ac:dyDescent="0.25">
      <c r="A8408" s="6" t="s">
        <v>55</v>
      </c>
      <c r="B8408" s="8">
        <v>2</v>
      </c>
      <c r="C8408" s="8">
        <v>122.45</v>
      </c>
    </row>
    <row r="8409" spans="1:3" x14ac:dyDescent="0.25">
      <c r="A8409" s="2">
        <v>14788</v>
      </c>
      <c r="B8409" s="8">
        <v>29</v>
      </c>
      <c r="C8409" s="8">
        <v>2848.2099999999996</v>
      </c>
    </row>
    <row r="8410" spans="1:3" x14ac:dyDescent="0.25">
      <c r="A8410" s="6" t="s">
        <v>53</v>
      </c>
      <c r="B8410" s="8">
        <v>20</v>
      </c>
      <c r="C8410" s="8">
        <v>2348</v>
      </c>
    </row>
    <row r="8411" spans="1:3" x14ac:dyDescent="0.25">
      <c r="A8411" s="6" t="s">
        <v>48</v>
      </c>
      <c r="B8411" s="8">
        <v>9</v>
      </c>
      <c r="C8411" s="8">
        <v>500.21000000000004</v>
      </c>
    </row>
    <row r="8412" spans="1:3" x14ac:dyDescent="0.25">
      <c r="A8412" s="2">
        <v>14789</v>
      </c>
      <c r="B8412" s="8">
        <v>5</v>
      </c>
      <c r="C8412" s="8">
        <v>756.29</v>
      </c>
    </row>
    <row r="8413" spans="1:3" x14ac:dyDescent="0.25">
      <c r="A8413" s="6" t="s">
        <v>53</v>
      </c>
      <c r="B8413" s="8">
        <v>5</v>
      </c>
      <c r="C8413" s="8">
        <v>756.29</v>
      </c>
    </row>
    <row r="8414" spans="1:3" x14ac:dyDescent="0.25">
      <c r="A8414" s="2">
        <v>14790</v>
      </c>
      <c r="B8414" s="8">
        <v>60</v>
      </c>
      <c r="C8414" s="8">
        <v>3149.0899999999992</v>
      </c>
    </row>
    <row r="8415" spans="1:3" x14ac:dyDescent="0.25">
      <c r="A8415" s="6" t="s">
        <v>27</v>
      </c>
      <c r="B8415" s="8">
        <v>12</v>
      </c>
      <c r="C8415" s="8">
        <v>266.58</v>
      </c>
    </row>
    <row r="8416" spans="1:3" x14ac:dyDescent="0.25">
      <c r="A8416" s="6" t="s">
        <v>46</v>
      </c>
      <c r="B8416" s="8">
        <v>20</v>
      </c>
      <c r="C8416" s="8">
        <v>846.26</v>
      </c>
    </row>
    <row r="8417" spans="1:3" x14ac:dyDescent="0.25">
      <c r="A8417" s="6" t="s">
        <v>53</v>
      </c>
      <c r="B8417" s="8">
        <v>21</v>
      </c>
      <c r="C8417" s="8">
        <v>1742.0900000000001</v>
      </c>
    </row>
    <row r="8418" spans="1:3" x14ac:dyDescent="0.25">
      <c r="A8418" s="6" t="s">
        <v>55</v>
      </c>
      <c r="B8418" s="8">
        <v>7</v>
      </c>
      <c r="C8418" s="8">
        <v>294.15999999999997</v>
      </c>
    </row>
    <row r="8419" spans="1:3" x14ac:dyDescent="0.25">
      <c r="A8419" s="2">
        <v>14792</v>
      </c>
      <c r="B8419" s="8">
        <v>3</v>
      </c>
      <c r="C8419" s="8">
        <v>35.099999999999994</v>
      </c>
    </row>
    <row r="8420" spans="1:3" x14ac:dyDescent="0.25">
      <c r="A8420" s="6" t="s">
        <v>47</v>
      </c>
      <c r="B8420" s="8">
        <v>3</v>
      </c>
      <c r="C8420" s="8">
        <v>35.099999999999994</v>
      </c>
    </row>
    <row r="8421" spans="1:3" x14ac:dyDescent="0.25">
      <c r="A8421" s="2">
        <v>14793</v>
      </c>
      <c r="B8421" s="8">
        <v>14</v>
      </c>
      <c r="C8421" s="8">
        <v>1436.0600000000002</v>
      </c>
    </row>
    <row r="8422" spans="1:3" x14ac:dyDescent="0.25">
      <c r="A8422" s="6" t="s">
        <v>29</v>
      </c>
      <c r="B8422" s="8">
        <v>14</v>
      </c>
      <c r="C8422" s="8">
        <v>1436.0600000000002</v>
      </c>
    </row>
    <row r="8423" spans="1:3" x14ac:dyDescent="0.25">
      <c r="A8423" s="2">
        <v>14794</v>
      </c>
      <c r="B8423" s="8">
        <v>69</v>
      </c>
      <c r="C8423" s="8">
        <v>3316.8000000000006</v>
      </c>
    </row>
    <row r="8424" spans="1:3" x14ac:dyDescent="0.25">
      <c r="A8424" s="6" t="s">
        <v>59</v>
      </c>
      <c r="B8424" s="8">
        <v>4</v>
      </c>
      <c r="C8424" s="8">
        <v>116.4</v>
      </c>
    </row>
    <row r="8425" spans="1:3" x14ac:dyDescent="0.25">
      <c r="A8425" s="6" t="s">
        <v>62</v>
      </c>
      <c r="B8425" s="8">
        <v>11</v>
      </c>
      <c r="C8425" s="8">
        <v>289.10000000000002</v>
      </c>
    </row>
    <row r="8426" spans="1:3" x14ac:dyDescent="0.25">
      <c r="A8426" s="6" t="s">
        <v>27</v>
      </c>
      <c r="B8426" s="8">
        <v>1</v>
      </c>
      <c r="C8426" s="8">
        <v>33.9</v>
      </c>
    </row>
    <row r="8427" spans="1:3" x14ac:dyDescent="0.25">
      <c r="A8427" s="6" t="s">
        <v>43</v>
      </c>
      <c r="B8427" s="8">
        <v>11</v>
      </c>
      <c r="C8427" s="8">
        <v>218.39999999999998</v>
      </c>
    </row>
    <row r="8428" spans="1:3" x14ac:dyDescent="0.25">
      <c r="A8428" s="6" t="s">
        <v>53</v>
      </c>
      <c r="B8428" s="8">
        <v>6</v>
      </c>
      <c r="C8428" s="8">
        <v>607.56000000000006</v>
      </c>
    </row>
    <row r="8429" spans="1:3" x14ac:dyDescent="0.25">
      <c r="A8429" s="6" t="s">
        <v>48</v>
      </c>
      <c r="B8429" s="8">
        <v>20</v>
      </c>
      <c r="C8429" s="8">
        <v>1282.0899999999999</v>
      </c>
    </row>
    <row r="8430" spans="1:3" x14ac:dyDescent="0.25">
      <c r="A8430" s="6" t="s">
        <v>24</v>
      </c>
      <c r="B8430" s="8">
        <v>16</v>
      </c>
      <c r="C8430" s="8">
        <v>769.34999999999991</v>
      </c>
    </row>
    <row r="8431" spans="1:3" x14ac:dyDescent="0.25">
      <c r="A8431" s="2">
        <v>14795</v>
      </c>
      <c r="B8431" s="8">
        <v>5</v>
      </c>
      <c r="C8431" s="8">
        <v>242.75</v>
      </c>
    </row>
    <row r="8432" spans="1:3" x14ac:dyDescent="0.25">
      <c r="A8432" s="6" t="s">
        <v>56</v>
      </c>
      <c r="B8432" s="8">
        <v>5</v>
      </c>
      <c r="C8432" s="8">
        <v>242.75</v>
      </c>
    </row>
    <row r="8433" spans="1:3" x14ac:dyDescent="0.25">
      <c r="A8433" s="2">
        <v>14796</v>
      </c>
      <c r="B8433" s="8">
        <v>1173</v>
      </c>
      <c r="C8433" s="8">
        <v>24427.940000000017</v>
      </c>
    </row>
    <row r="8434" spans="1:3" x14ac:dyDescent="0.25">
      <c r="A8434" s="6" t="s">
        <v>49</v>
      </c>
      <c r="B8434" s="8">
        <v>96</v>
      </c>
      <c r="C8434" s="8">
        <v>2107.6899999999996</v>
      </c>
    </row>
    <row r="8435" spans="1:3" x14ac:dyDescent="0.25">
      <c r="A8435" s="6" t="s">
        <v>26</v>
      </c>
      <c r="B8435" s="8">
        <v>51</v>
      </c>
      <c r="C8435" s="8">
        <v>554.48</v>
      </c>
    </row>
    <row r="8436" spans="1:3" x14ac:dyDescent="0.25">
      <c r="A8436" s="6" t="s">
        <v>61</v>
      </c>
      <c r="B8436" s="8">
        <v>72</v>
      </c>
      <c r="C8436" s="8">
        <v>680.2700000000001</v>
      </c>
    </row>
    <row r="8437" spans="1:3" x14ac:dyDescent="0.25">
      <c r="A8437" s="6" t="s">
        <v>31</v>
      </c>
      <c r="B8437" s="8">
        <v>71</v>
      </c>
      <c r="C8437" s="8">
        <v>783.93000000000006</v>
      </c>
    </row>
    <row r="8438" spans="1:3" x14ac:dyDescent="0.25">
      <c r="A8438" s="6" t="s">
        <v>66</v>
      </c>
      <c r="B8438" s="8">
        <v>74</v>
      </c>
      <c r="C8438" s="8">
        <v>577.48</v>
      </c>
    </row>
    <row r="8439" spans="1:3" x14ac:dyDescent="0.25">
      <c r="A8439" s="6" t="s">
        <v>62</v>
      </c>
      <c r="B8439" s="8">
        <v>48</v>
      </c>
      <c r="C8439" s="8">
        <v>665.36</v>
      </c>
    </row>
    <row r="8440" spans="1:3" x14ac:dyDescent="0.25">
      <c r="A8440" s="6" t="s">
        <v>58</v>
      </c>
      <c r="B8440" s="8">
        <v>74</v>
      </c>
      <c r="C8440" s="8">
        <v>993.6400000000001</v>
      </c>
    </row>
    <row r="8441" spans="1:3" x14ac:dyDescent="0.25">
      <c r="A8441" s="6" t="s">
        <v>38</v>
      </c>
      <c r="B8441" s="8">
        <v>62</v>
      </c>
      <c r="C8441" s="8">
        <v>831.75000000000011</v>
      </c>
    </row>
    <row r="8442" spans="1:3" x14ac:dyDescent="0.25">
      <c r="A8442" s="6" t="s">
        <v>64</v>
      </c>
      <c r="B8442" s="8">
        <v>76</v>
      </c>
      <c r="C8442" s="8">
        <v>1311.1399999999999</v>
      </c>
    </row>
    <row r="8443" spans="1:3" x14ac:dyDescent="0.25">
      <c r="A8443" s="6" t="s">
        <v>40</v>
      </c>
      <c r="B8443" s="8">
        <v>71</v>
      </c>
      <c r="C8443" s="8">
        <v>2338.0099999999998</v>
      </c>
    </row>
    <row r="8444" spans="1:3" x14ac:dyDescent="0.25">
      <c r="A8444" s="6" t="s">
        <v>65</v>
      </c>
      <c r="B8444" s="8">
        <v>110</v>
      </c>
      <c r="C8444" s="8">
        <v>2401.96</v>
      </c>
    </row>
    <row r="8445" spans="1:3" x14ac:dyDescent="0.25">
      <c r="A8445" s="6" t="s">
        <v>68</v>
      </c>
      <c r="B8445" s="8">
        <v>73</v>
      </c>
      <c r="C8445" s="8">
        <v>2144.7600000000002</v>
      </c>
    </row>
    <row r="8446" spans="1:3" x14ac:dyDescent="0.25">
      <c r="A8446" s="6" t="s">
        <v>54</v>
      </c>
      <c r="B8446" s="8">
        <v>61</v>
      </c>
      <c r="C8446" s="8">
        <v>2485.04</v>
      </c>
    </row>
    <row r="8447" spans="1:3" x14ac:dyDescent="0.25">
      <c r="A8447" s="6" t="s">
        <v>42</v>
      </c>
      <c r="B8447" s="8">
        <v>90</v>
      </c>
      <c r="C8447" s="8">
        <v>3404.3500000000004</v>
      </c>
    </row>
    <row r="8448" spans="1:3" x14ac:dyDescent="0.25">
      <c r="A8448" s="6" t="s">
        <v>29</v>
      </c>
      <c r="B8448" s="8">
        <v>68</v>
      </c>
      <c r="C8448" s="8">
        <v>1926.8</v>
      </c>
    </row>
    <row r="8449" spans="1:3" x14ac:dyDescent="0.25">
      <c r="A8449" s="6" t="s">
        <v>24</v>
      </c>
      <c r="B8449" s="8">
        <v>76</v>
      </c>
      <c r="C8449" s="8">
        <v>1221.2799999999997</v>
      </c>
    </row>
    <row r="8450" spans="1:3" x14ac:dyDescent="0.25">
      <c r="A8450" s="2">
        <v>14798</v>
      </c>
      <c r="B8450" s="8">
        <v>11</v>
      </c>
      <c r="C8450" s="8">
        <v>375.23999999999995</v>
      </c>
    </row>
    <row r="8451" spans="1:3" x14ac:dyDescent="0.25">
      <c r="A8451" s="6" t="s">
        <v>30</v>
      </c>
      <c r="B8451" s="8">
        <v>4</v>
      </c>
      <c r="C8451" s="8">
        <v>122.85</v>
      </c>
    </row>
    <row r="8452" spans="1:3" x14ac:dyDescent="0.25">
      <c r="A8452" s="6" t="s">
        <v>60</v>
      </c>
      <c r="B8452" s="8">
        <v>2</v>
      </c>
      <c r="C8452" s="8">
        <v>43.59</v>
      </c>
    </row>
    <row r="8453" spans="1:3" x14ac:dyDescent="0.25">
      <c r="A8453" s="6" t="s">
        <v>42</v>
      </c>
      <c r="B8453" s="8">
        <v>5</v>
      </c>
      <c r="C8453" s="8">
        <v>208.8</v>
      </c>
    </row>
    <row r="8454" spans="1:3" x14ac:dyDescent="0.25">
      <c r="A8454" s="2">
        <v>14799</v>
      </c>
      <c r="B8454" s="8">
        <v>7</v>
      </c>
      <c r="C8454" s="8">
        <v>347.69000000000005</v>
      </c>
    </row>
    <row r="8455" spans="1:3" x14ac:dyDescent="0.25">
      <c r="A8455" s="6" t="s">
        <v>51</v>
      </c>
      <c r="B8455" s="8">
        <v>7</v>
      </c>
      <c r="C8455" s="8">
        <v>347.69000000000005</v>
      </c>
    </row>
    <row r="8456" spans="1:3" x14ac:dyDescent="0.25">
      <c r="A8456" s="2">
        <v>14800</v>
      </c>
      <c r="B8456" s="8">
        <v>381</v>
      </c>
      <c r="C8456" s="8">
        <v>11541.989999999991</v>
      </c>
    </row>
    <row r="8457" spans="1:3" x14ac:dyDescent="0.25">
      <c r="A8457" s="6" t="s">
        <v>18</v>
      </c>
      <c r="B8457" s="8">
        <v>45</v>
      </c>
      <c r="C8457" s="8">
        <v>663.73000000000013</v>
      </c>
    </row>
    <row r="8458" spans="1:3" x14ac:dyDescent="0.25">
      <c r="A8458" s="6" t="s">
        <v>49</v>
      </c>
      <c r="B8458" s="8">
        <v>32</v>
      </c>
      <c r="C8458" s="8">
        <v>796.48000000000013</v>
      </c>
    </row>
    <row r="8459" spans="1:3" x14ac:dyDescent="0.25">
      <c r="A8459" s="6" t="s">
        <v>59</v>
      </c>
      <c r="B8459" s="8">
        <v>53</v>
      </c>
      <c r="C8459" s="8">
        <v>1152.24</v>
      </c>
    </row>
    <row r="8460" spans="1:3" x14ac:dyDescent="0.25">
      <c r="A8460" s="6" t="s">
        <v>50</v>
      </c>
      <c r="B8460" s="8">
        <v>33</v>
      </c>
      <c r="C8460" s="8">
        <v>638.79999999999995</v>
      </c>
    </row>
    <row r="8461" spans="1:3" x14ac:dyDescent="0.25">
      <c r="A8461" s="6" t="s">
        <v>45</v>
      </c>
      <c r="B8461" s="8">
        <v>62</v>
      </c>
      <c r="C8461" s="8">
        <v>2120.6500000000005</v>
      </c>
    </row>
    <row r="8462" spans="1:3" x14ac:dyDescent="0.25">
      <c r="A8462" s="6" t="s">
        <v>41</v>
      </c>
      <c r="B8462" s="8">
        <v>40</v>
      </c>
      <c r="C8462" s="8">
        <v>443.4899999999999</v>
      </c>
    </row>
    <row r="8463" spans="1:3" x14ac:dyDescent="0.25">
      <c r="A8463" s="6" t="s">
        <v>65</v>
      </c>
      <c r="B8463" s="8">
        <v>19</v>
      </c>
      <c r="C8463" s="8">
        <v>913.84</v>
      </c>
    </row>
    <row r="8464" spans="1:3" x14ac:dyDescent="0.25">
      <c r="A8464" s="6" t="s">
        <v>44</v>
      </c>
      <c r="B8464" s="8">
        <v>19</v>
      </c>
      <c r="C8464" s="8">
        <v>474.79000000000008</v>
      </c>
    </row>
    <row r="8465" spans="1:3" x14ac:dyDescent="0.25">
      <c r="A8465" s="6" t="s">
        <v>28</v>
      </c>
      <c r="B8465" s="8">
        <v>28</v>
      </c>
      <c r="C8465" s="8">
        <v>749.82999999999993</v>
      </c>
    </row>
    <row r="8466" spans="1:3" x14ac:dyDescent="0.25">
      <c r="A8466" s="6" t="s">
        <v>47</v>
      </c>
      <c r="B8466" s="8">
        <v>3</v>
      </c>
      <c r="C8466" s="8">
        <v>10.26</v>
      </c>
    </row>
    <row r="8467" spans="1:3" x14ac:dyDescent="0.25">
      <c r="A8467" s="6" t="s">
        <v>51</v>
      </c>
      <c r="B8467" s="8">
        <v>47</v>
      </c>
      <c r="C8467" s="8">
        <v>3577.88</v>
      </c>
    </row>
    <row r="8468" spans="1:3" x14ac:dyDescent="0.25">
      <c r="A8468" s="2">
        <v>14801</v>
      </c>
      <c r="B8468" s="8">
        <v>74</v>
      </c>
      <c r="C8468" s="8">
        <v>1268.3099999999995</v>
      </c>
    </row>
    <row r="8469" spans="1:3" x14ac:dyDescent="0.25">
      <c r="A8469" s="6" t="s">
        <v>47</v>
      </c>
      <c r="B8469" s="8">
        <v>74</v>
      </c>
      <c r="C8469" s="8">
        <v>1268.3099999999995</v>
      </c>
    </row>
    <row r="8470" spans="1:3" x14ac:dyDescent="0.25">
      <c r="A8470" s="2">
        <v>14803</v>
      </c>
      <c r="B8470" s="8">
        <v>42</v>
      </c>
      <c r="C8470" s="8">
        <v>2199.3800000000006</v>
      </c>
    </row>
    <row r="8471" spans="1:3" x14ac:dyDescent="0.25">
      <c r="A8471" s="6" t="s">
        <v>31</v>
      </c>
      <c r="B8471" s="8">
        <v>9</v>
      </c>
      <c r="C8471" s="8">
        <v>1680.5</v>
      </c>
    </row>
    <row r="8472" spans="1:3" x14ac:dyDescent="0.25">
      <c r="A8472" s="6" t="s">
        <v>50</v>
      </c>
      <c r="B8472" s="8">
        <v>6</v>
      </c>
      <c r="C8472" s="8">
        <v>103.32</v>
      </c>
    </row>
    <row r="8473" spans="1:3" x14ac:dyDescent="0.25">
      <c r="A8473" s="6" t="s">
        <v>63</v>
      </c>
      <c r="B8473" s="8">
        <v>27</v>
      </c>
      <c r="C8473" s="8">
        <v>415.56</v>
      </c>
    </row>
    <row r="8474" spans="1:3" x14ac:dyDescent="0.25">
      <c r="A8474" s="2">
        <v>14804</v>
      </c>
      <c r="B8474" s="8">
        <v>8</v>
      </c>
      <c r="C8474" s="8">
        <v>1825.05</v>
      </c>
    </row>
    <row r="8475" spans="1:3" x14ac:dyDescent="0.25">
      <c r="A8475" s="6" t="s">
        <v>48</v>
      </c>
      <c r="B8475" s="8">
        <v>8</v>
      </c>
      <c r="C8475" s="8">
        <v>1825.05</v>
      </c>
    </row>
    <row r="8476" spans="1:3" x14ac:dyDescent="0.25">
      <c r="A8476" s="2">
        <v>14805</v>
      </c>
      <c r="B8476" s="8">
        <v>40</v>
      </c>
      <c r="C8476" s="8">
        <v>1951.6399999999999</v>
      </c>
    </row>
    <row r="8477" spans="1:3" x14ac:dyDescent="0.25">
      <c r="A8477" s="6" t="s">
        <v>19</v>
      </c>
      <c r="B8477" s="8">
        <v>23</v>
      </c>
      <c r="C8477" s="8">
        <v>185.5</v>
      </c>
    </row>
    <row r="8478" spans="1:3" x14ac:dyDescent="0.25">
      <c r="A8478" s="6" t="s">
        <v>42</v>
      </c>
      <c r="B8478" s="8">
        <v>7</v>
      </c>
      <c r="C8478" s="8">
        <v>1180.3499999999999</v>
      </c>
    </row>
    <row r="8479" spans="1:3" x14ac:dyDescent="0.25">
      <c r="A8479" s="6" t="s">
        <v>29</v>
      </c>
      <c r="B8479" s="8">
        <v>6</v>
      </c>
      <c r="C8479" s="8">
        <v>176.4</v>
      </c>
    </row>
    <row r="8480" spans="1:3" x14ac:dyDescent="0.25">
      <c r="A8480" s="6" t="s">
        <v>55</v>
      </c>
      <c r="B8480" s="8">
        <v>4</v>
      </c>
      <c r="C8480" s="8">
        <v>409.39</v>
      </c>
    </row>
    <row r="8481" spans="1:3" x14ac:dyDescent="0.25">
      <c r="A8481" s="2">
        <v>14806</v>
      </c>
      <c r="B8481" s="8">
        <v>13</v>
      </c>
      <c r="C8481" s="8">
        <v>1259.7300000000002</v>
      </c>
    </row>
    <row r="8482" spans="1:3" x14ac:dyDescent="0.25">
      <c r="A8482" s="6" t="s">
        <v>28</v>
      </c>
      <c r="B8482" s="8">
        <v>13</v>
      </c>
      <c r="C8482" s="8">
        <v>1259.7300000000002</v>
      </c>
    </row>
    <row r="8483" spans="1:3" x14ac:dyDescent="0.25">
      <c r="A8483" s="2">
        <v>14808</v>
      </c>
      <c r="B8483" s="8">
        <v>243</v>
      </c>
      <c r="C8483" s="8">
        <v>9858.2100000000028</v>
      </c>
    </row>
    <row r="8484" spans="1:3" x14ac:dyDescent="0.25">
      <c r="A8484" s="6" t="s">
        <v>64</v>
      </c>
      <c r="B8484" s="8">
        <v>82</v>
      </c>
      <c r="C8484" s="8">
        <v>1526.8500000000001</v>
      </c>
    </row>
    <row r="8485" spans="1:3" x14ac:dyDescent="0.25">
      <c r="A8485" s="6" t="s">
        <v>56</v>
      </c>
      <c r="B8485" s="8">
        <v>19</v>
      </c>
      <c r="C8485" s="8">
        <v>1021.2</v>
      </c>
    </row>
    <row r="8486" spans="1:3" x14ac:dyDescent="0.25">
      <c r="A8486" s="6" t="s">
        <v>40</v>
      </c>
      <c r="B8486" s="8">
        <v>41</v>
      </c>
      <c r="C8486" s="8">
        <v>1644.3399999999997</v>
      </c>
    </row>
    <row r="8487" spans="1:3" x14ac:dyDescent="0.25">
      <c r="A8487" s="6" t="s">
        <v>60</v>
      </c>
      <c r="B8487" s="8">
        <v>54</v>
      </c>
      <c r="C8487" s="8">
        <v>1539.23</v>
      </c>
    </row>
    <row r="8488" spans="1:3" x14ac:dyDescent="0.25">
      <c r="A8488" s="6" t="s">
        <v>28</v>
      </c>
      <c r="B8488" s="8">
        <v>22</v>
      </c>
      <c r="C8488" s="8">
        <v>878.7399999999999</v>
      </c>
    </row>
    <row r="8489" spans="1:3" x14ac:dyDescent="0.25">
      <c r="A8489" s="6" t="s">
        <v>23</v>
      </c>
      <c r="B8489" s="8">
        <v>25</v>
      </c>
      <c r="C8489" s="8">
        <v>3247.85</v>
      </c>
    </row>
    <row r="8490" spans="1:3" x14ac:dyDescent="0.25">
      <c r="A8490" s="2">
        <v>14810</v>
      </c>
      <c r="B8490" s="8">
        <v>229</v>
      </c>
      <c r="C8490" s="8">
        <v>5445.5899999999992</v>
      </c>
    </row>
    <row r="8491" spans="1:3" x14ac:dyDescent="0.25">
      <c r="A8491" s="6" t="s">
        <v>18</v>
      </c>
      <c r="B8491" s="8">
        <v>25</v>
      </c>
      <c r="C8491" s="8">
        <v>510.24</v>
      </c>
    </row>
    <row r="8492" spans="1:3" x14ac:dyDescent="0.25">
      <c r="A8492" s="6" t="s">
        <v>59</v>
      </c>
      <c r="B8492" s="8">
        <v>18</v>
      </c>
      <c r="C8492" s="8">
        <v>178.25</v>
      </c>
    </row>
    <row r="8493" spans="1:3" x14ac:dyDescent="0.25">
      <c r="A8493" s="6" t="s">
        <v>30</v>
      </c>
      <c r="B8493" s="8">
        <v>20</v>
      </c>
      <c r="C8493" s="8">
        <v>798.25</v>
      </c>
    </row>
    <row r="8494" spans="1:3" x14ac:dyDescent="0.25">
      <c r="A8494" s="6" t="s">
        <v>32</v>
      </c>
      <c r="B8494" s="8">
        <v>22</v>
      </c>
      <c r="C8494" s="8">
        <v>258.2</v>
      </c>
    </row>
    <row r="8495" spans="1:3" x14ac:dyDescent="0.25">
      <c r="A8495" s="6" t="s">
        <v>50</v>
      </c>
      <c r="B8495" s="8">
        <v>16</v>
      </c>
      <c r="C8495" s="8">
        <v>134.15</v>
      </c>
    </row>
    <row r="8496" spans="1:3" x14ac:dyDescent="0.25">
      <c r="A8496" s="6" t="s">
        <v>27</v>
      </c>
      <c r="B8496" s="8">
        <v>20</v>
      </c>
      <c r="C8496" s="8">
        <v>289.13</v>
      </c>
    </row>
    <row r="8497" spans="1:3" x14ac:dyDescent="0.25">
      <c r="A8497" s="6" t="s">
        <v>58</v>
      </c>
      <c r="B8497" s="8">
        <v>20</v>
      </c>
      <c r="C8497" s="8">
        <v>217.76000000000002</v>
      </c>
    </row>
    <row r="8498" spans="1:3" x14ac:dyDescent="0.25">
      <c r="A8498" s="6" t="s">
        <v>69</v>
      </c>
      <c r="B8498" s="8">
        <v>24</v>
      </c>
      <c r="C8498" s="8">
        <v>309.82</v>
      </c>
    </row>
    <row r="8499" spans="1:3" x14ac:dyDescent="0.25">
      <c r="A8499" s="6" t="s">
        <v>60</v>
      </c>
      <c r="B8499" s="8">
        <v>15</v>
      </c>
      <c r="C8499" s="8">
        <v>493.46</v>
      </c>
    </row>
    <row r="8500" spans="1:3" x14ac:dyDescent="0.25">
      <c r="A8500" s="6" t="s">
        <v>68</v>
      </c>
      <c r="B8500" s="8">
        <v>37</v>
      </c>
      <c r="C8500" s="8">
        <v>1825.2600000000002</v>
      </c>
    </row>
    <row r="8501" spans="1:3" x14ac:dyDescent="0.25">
      <c r="A8501" s="6" t="s">
        <v>23</v>
      </c>
      <c r="B8501" s="8">
        <v>12</v>
      </c>
      <c r="C8501" s="8">
        <v>431.07</v>
      </c>
    </row>
    <row r="8502" spans="1:3" x14ac:dyDescent="0.25">
      <c r="A8502" s="2">
        <v>14813</v>
      </c>
      <c r="B8502" s="8">
        <v>35</v>
      </c>
      <c r="C8502" s="8">
        <v>278.5</v>
      </c>
    </row>
    <row r="8503" spans="1:3" x14ac:dyDescent="0.25">
      <c r="A8503" s="6" t="s">
        <v>18</v>
      </c>
      <c r="B8503" s="8">
        <v>35</v>
      </c>
      <c r="C8503" s="8">
        <v>278.5</v>
      </c>
    </row>
    <row r="8504" spans="1:3" x14ac:dyDescent="0.25">
      <c r="A8504" s="2">
        <v>14815</v>
      </c>
      <c r="B8504" s="8">
        <v>65</v>
      </c>
      <c r="C8504" s="8">
        <v>3880.4299999999994</v>
      </c>
    </row>
    <row r="8505" spans="1:3" x14ac:dyDescent="0.25">
      <c r="A8505" s="6" t="s">
        <v>35</v>
      </c>
      <c r="B8505" s="8">
        <v>48</v>
      </c>
      <c r="C8505" s="8">
        <v>2787.5200000000004</v>
      </c>
    </row>
    <row r="8506" spans="1:3" x14ac:dyDescent="0.25">
      <c r="A8506" s="6" t="s">
        <v>36</v>
      </c>
      <c r="B8506" s="8">
        <v>17</v>
      </c>
      <c r="C8506" s="8">
        <v>1092.9099999999999</v>
      </c>
    </row>
    <row r="8507" spans="1:3" x14ac:dyDescent="0.25">
      <c r="A8507" s="2">
        <v>14816</v>
      </c>
      <c r="B8507" s="8">
        <v>5</v>
      </c>
      <c r="C8507" s="8">
        <v>595.4</v>
      </c>
    </row>
    <row r="8508" spans="1:3" x14ac:dyDescent="0.25">
      <c r="A8508" s="6" t="s">
        <v>69</v>
      </c>
      <c r="B8508" s="8">
        <v>5</v>
      </c>
      <c r="C8508" s="8">
        <v>595.4</v>
      </c>
    </row>
    <row r="8509" spans="1:3" x14ac:dyDescent="0.25">
      <c r="A8509" s="2">
        <v>14817</v>
      </c>
      <c r="B8509" s="8">
        <v>65</v>
      </c>
      <c r="C8509" s="8">
        <v>2079.35</v>
      </c>
    </row>
    <row r="8510" spans="1:3" x14ac:dyDescent="0.25">
      <c r="A8510" s="6" t="s">
        <v>66</v>
      </c>
      <c r="B8510" s="8">
        <v>31</v>
      </c>
      <c r="C8510" s="8">
        <v>890.36000000000024</v>
      </c>
    </row>
    <row r="8511" spans="1:3" x14ac:dyDescent="0.25">
      <c r="A8511" s="6" t="s">
        <v>43</v>
      </c>
      <c r="B8511" s="8">
        <v>34</v>
      </c>
      <c r="C8511" s="8">
        <v>1188.9900000000002</v>
      </c>
    </row>
    <row r="8512" spans="1:3" x14ac:dyDescent="0.25">
      <c r="A8512" s="2">
        <v>14818</v>
      </c>
      <c r="B8512" s="8">
        <v>42</v>
      </c>
      <c r="C8512" s="8">
        <v>2599.12</v>
      </c>
    </row>
    <row r="8513" spans="1:3" x14ac:dyDescent="0.25">
      <c r="A8513" s="6" t="s">
        <v>27</v>
      </c>
      <c r="B8513" s="8">
        <v>13</v>
      </c>
      <c r="C8513" s="8">
        <v>373.6</v>
      </c>
    </row>
    <row r="8514" spans="1:3" x14ac:dyDescent="0.25">
      <c r="A8514" s="6" t="s">
        <v>56</v>
      </c>
      <c r="B8514" s="8">
        <v>3</v>
      </c>
      <c r="C8514" s="8">
        <v>178.8</v>
      </c>
    </row>
    <row r="8515" spans="1:3" x14ac:dyDescent="0.25">
      <c r="A8515" s="6" t="s">
        <v>28</v>
      </c>
      <c r="B8515" s="8">
        <v>26</v>
      </c>
      <c r="C8515" s="8">
        <v>2046.7199999999998</v>
      </c>
    </row>
    <row r="8516" spans="1:3" x14ac:dyDescent="0.25">
      <c r="A8516" s="2">
        <v>14819</v>
      </c>
      <c r="B8516" s="8">
        <v>12</v>
      </c>
      <c r="C8516" s="8">
        <v>948.1</v>
      </c>
    </row>
    <row r="8517" spans="1:3" x14ac:dyDescent="0.25">
      <c r="A8517" s="6" t="s">
        <v>69</v>
      </c>
      <c r="B8517" s="8">
        <v>2</v>
      </c>
      <c r="C8517" s="8">
        <v>29.7</v>
      </c>
    </row>
    <row r="8518" spans="1:3" x14ac:dyDescent="0.25">
      <c r="A8518" s="6" t="s">
        <v>47</v>
      </c>
      <c r="B8518" s="8">
        <v>10</v>
      </c>
      <c r="C8518" s="8">
        <v>918.4</v>
      </c>
    </row>
    <row r="8519" spans="1:3" x14ac:dyDescent="0.25">
      <c r="A8519" s="2">
        <v>14820</v>
      </c>
      <c r="B8519" s="8">
        <v>21</v>
      </c>
      <c r="C8519" s="8">
        <v>1554.07</v>
      </c>
    </row>
    <row r="8520" spans="1:3" x14ac:dyDescent="0.25">
      <c r="A8520" s="6" t="s">
        <v>64</v>
      </c>
      <c r="B8520" s="8">
        <v>2</v>
      </c>
      <c r="C8520" s="8">
        <v>105</v>
      </c>
    </row>
    <row r="8521" spans="1:3" x14ac:dyDescent="0.25">
      <c r="A8521" s="6" t="s">
        <v>28</v>
      </c>
      <c r="B8521" s="8">
        <v>4</v>
      </c>
      <c r="C8521" s="8">
        <v>168.45</v>
      </c>
    </row>
    <row r="8522" spans="1:3" x14ac:dyDescent="0.25">
      <c r="A8522" s="6" t="s">
        <v>36</v>
      </c>
      <c r="B8522" s="8">
        <v>7</v>
      </c>
      <c r="C8522" s="8">
        <v>120.91999999999999</v>
      </c>
    </row>
    <row r="8523" spans="1:3" x14ac:dyDescent="0.25">
      <c r="A8523" s="6" t="s">
        <v>29</v>
      </c>
      <c r="B8523" s="8">
        <v>8</v>
      </c>
      <c r="C8523" s="8">
        <v>1159.7</v>
      </c>
    </row>
    <row r="8524" spans="1:3" x14ac:dyDescent="0.25">
      <c r="A8524" s="2">
        <v>14821</v>
      </c>
      <c r="B8524" s="8">
        <v>2</v>
      </c>
      <c r="C8524" s="8">
        <v>97.6</v>
      </c>
    </row>
    <row r="8525" spans="1:3" x14ac:dyDescent="0.25">
      <c r="A8525" s="6" t="s">
        <v>49</v>
      </c>
      <c r="B8525" s="8">
        <v>2</v>
      </c>
      <c r="C8525" s="8">
        <v>97.6</v>
      </c>
    </row>
    <row r="8526" spans="1:3" x14ac:dyDescent="0.25">
      <c r="A8526" s="2">
        <v>14823</v>
      </c>
      <c r="B8526" s="8">
        <v>58</v>
      </c>
      <c r="C8526" s="8">
        <v>882.64</v>
      </c>
    </row>
    <row r="8527" spans="1:3" x14ac:dyDescent="0.25">
      <c r="A8527" s="6" t="s">
        <v>69</v>
      </c>
      <c r="B8527" s="8">
        <v>44</v>
      </c>
      <c r="C8527" s="8">
        <v>711.90000000000009</v>
      </c>
    </row>
    <row r="8528" spans="1:3" x14ac:dyDescent="0.25">
      <c r="A8528" s="6" t="s">
        <v>21</v>
      </c>
      <c r="B8528" s="8">
        <v>14</v>
      </c>
      <c r="C8528" s="8">
        <v>170.74</v>
      </c>
    </row>
    <row r="8529" spans="1:3" x14ac:dyDescent="0.25">
      <c r="A8529" s="2">
        <v>14824</v>
      </c>
      <c r="B8529" s="8">
        <v>30</v>
      </c>
      <c r="C8529" s="8">
        <v>6316.2400000000007</v>
      </c>
    </row>
    <row r="8530" spans="1:3" x14ac:dyDescent="0.25">
      <c r="A8530" s="6" t="s">
        <v>70</v>
      </c>
      <c r="B8530" s="8">
        <v>16</v>
      </c>
      <c r="C8530" s="8">
        <v>3143.55</v>
      </c>
    </row>
    <row r="8531" spans="1:3" x14ac:dyDescent="0.25">
      <c r="A8531" s="6" t="s">
        <v>28</v>
      </c>
      <c r="B8531" s="8">
        <v>4</v>
      </c>
      <c r="C8531" s="8">
        <v>1934.76</v>
      </c>
    </row>
    <row r="8532" spans="1:3" x14ac:dyDescent="0.25">
      <c r="A8532" s="6" t="s">
        <v>36</v>
      </c>
      <c r="B8532" s="8">
        <v>2</v>
      </c>
      <c r="C8532" s="8">
        <v>226.04999999999998</v>
      </c>
    </row>
    <row r="8533" spans="1:3" x14ac:dyDescent="0.25">
      <c r="A8533" s="6" t="s">
        <v>55</v>
      </c>
      <c r="B8533" s="8">
        <v>8</v>
      </c>
      <c r="C8533" s="8">
        <v>1011.8800000000001</v>
      </c>
    </row>
    <row r="8534" spans="1:3" x14ac:dyDescent="0.25">
      <c r="A8534" s="2">
        <v>14825</v>
      </c>
      <c r="B8534" s="8">
        <v>127</v>
      </c>
      <c r="C8534" s="8">
        <v>7823.8099999999977</v>
      </c>
    </row>
    <row r="8535" spans="1:3" x14ac:dyDescent="0.25">
      <c r="A8535" s="6" t="s">
        <v>18</v>
      </c>
      <c r="B8535" s="8">
        <v>10</v>
      </c>
      <c r="C8535" s="8">
        <v>324.2</v>
      </c>
    </row>
    <row r="8536" spans="1:3" x14ac:dyDescent="0.25">
      <c r="A8536" s="6" t="s">
        <v>25</v>
      </c>
      <c r="B8536" s="8">
        <v>14</v>
      </c>
      <c r="C8536" s="8">
        <v>578.54</v>
      </c>
    </row>
    <row r="8537" spans="1:3" x14ac:dyDescent="0.25">
      <c r="A8537" s="6" t="s">
        <v>61</v>
      </c>
      <c r="B8537" s="8">
        <v>39</v>
      </c>
      <c r="C8537" s="8">
        <v>451.17</v>
      </c>
    </row>
    <row r="8538" spans="1:3" x14ac:dyDescent="0.25">
      <c r="A8538" s="6" t="s">
        <v>50</v>
      </c>
      <c r="B8538" s="8">
        <v>11</v>
      </c>
      <c r="C8538" s="8">
        <v>594.5</v>
      </c>
    </row>
    <row r="8539" spans="1:3" x14ac:dyDescent="0.25">
      <c r="A8539" s="6" t="s">
        <v>43</v>
      </c>
      <c r="B8539" s="8">
        <v>6</v>
      </c>
      <c r="C8539" s="8">
        <v>161.30000000000001</v>
      </c>
    </row>
    <row r="8540" spans="1:3" x14ac:dyDescent="0.25">
      <c r="A8540" s="6" t="s">
        <v>56</v>
      </c>
      <c r="B8540" s="8">
        <v>8</v>
      </c>
      <c r="C8540" s="8">
        <v>561.54</v>
      </c>
    </row>
    <row r="8541" spans="1:3" x14ac:dyDescent="0.25">
      <c r="A8541" s="6" t="s">
        <v>67</v>
      </c>
      <c r="B8541" s="8">
        <v>3</v>
      </c>
      <c r="C8541" s="8">
        <v>153.92000000000002</v>
      </c>
    </row>
    <row r="8542" spans="1:3" x14ac:dyDescent="0.25">
      <c r="A8542" s="6" t="s">
        <v>70</v>
      </c>
      <c r="B8542" s="8">
        <v>6</v>
      </c>
      <c r="C8542" s="8">
        <v>1016.4900000000001</v>
      </c>
    </row>
    <row r="8543" spans="1:3" x14ac:dyDescent="0.25">
      <c r="A8543" s="6" t="s">
        <v>47</v>
      </c>
      <c r="B8543" s="8">
        <v>5</v>
      </c>
      <c r="C8543" s="8">
        <v>457.48</v>
      </c>
    </row>
    <row r="8544" spans="1:3" x14ac:dyDescent="0.25">
      <c r="A8544" s="6" t="s">
        <v>29</v>
      </c>
      <c r="B8544" s="8">
        <v>16</v>
      </c>
      <c r="C8544" s="8">
        <v>2166.3900000000003</v>
      </c>
    </row>
    <row r="8545" spans="1:3" x14ac:dyDescent="0.25">
      <c r="A8545" s="6" t="s">
        <v>55</v>
      </c>
      <c r="B8545" s="8">
        <v>6</v>
      </c>
      <c r="C8545" s="8">
        <v>1187.8800000000001</v>
      </c>
    </row>
    <row r="8546" spans="1:3" x14ac:dyDescent="0.25">
      <c r="A8546" s="6" t="s">
        <v>48</v>
      </c>
      <c r="B8546" s="8">
        <v>3</v>
      </c>
      <c r="C8546" s="8">
        <v>170.4</v>
      </c>
    </row>
    <row r="8547" spans="1:3" x14ac:dyDescent="0.25">
      <c r="A8547" s="2">
        <v>14828</v>
      </c>
      <c r="B8547" s="8">
        <v>20</v>
      </c>
      <c r="C8547" s="8">
        <v>3703.3299999999995</v>
      </c>
    </row>
    <row r="8548" spans="1:3" x14ac:dyDescent="0.25">
      <c r="A8548" s="6" t="s">
        <v>59</v>
      </c>
      <c r="B8548" s="8">
        <v>5</v>
      </c>
      <c r="C8548" s="8">
        <v>491.78</v>
      </c>
    </row>
    <row r="8549" spans="1:3" x14ac:dyDescent="0.25">
      <c r="A8549" s="6" t="s">
        <v>27</v>
      </c>
      <c r="B8549" s="8">
        <v>5</v>
      </c>
      <c r="C8549" s="8">
        <v>1007.82</v>
      </c>
    </row>
    <row r="8550" spans="1:3" x14ac:dyDescent="0.25">
      <c r="A8550" s="6" t="s">
        <v>69</v>
      </c>
      <c r="B8550" s="8">
        <v>10</v>
      </c>
      <c r="C8550" s="8">
        <v>2203.73</v>
      </c>
    </row>
    <row r="8551" spans="1:3" x14ac:dyDescent="0.25">
      <c r="A8551" s="2">
        <v>14829</v>
      </c>
      <c r="B8551" s="8">
        <v>43</v>
      </c>
      <c r="C8551" s="8">
        <v>2079.79</v>
      </c>
    </row>
    <row r="8552" spans="1:3" x14ac:dyDescent="0.25">
      <c r="A8552" s="6" t="s">
        <v>18</v>
      </c>
      <c r="B8552" s="8">
        <v>17</v>
      </c>
      <c r="C8552" s="8">
        <v>439.84000000000003</v>
      </c>
    </row>
    <row r="8553" spans="1:3" x14ac:dyDescent="0.25">
      <c r="A8553" s="6" t="s">
        <v>49</v>
      </c>
      <c r="B8553" s="8">
        <v>5</v>
      </c>
      <c r="C8553" s="8">
        <v>295.57</v>
      </c>
    </row>
    <row r="8554" spans="1:3" x14ac:dyDescent="0.25">
      <c r="A8554" s="6" t="s">
        <v>21</v>
      </c>
      <c r="B8554" s="8">
        <v>11</v>
      </c>
      <c r="C8554" s="8">
        <v>227.64999999999995</v>
      </c>
    </row>
    <row r="8555" spans="1:3" x14ac:dyDescent="0.25">
      <c r="A8555" s="6" t="s">
        <v>53</v>
      </c>
      <c r="B8555" s="8">
        <v>10</v>
      </c>
      <c r="C8555" s="8">
        <v>1116.73</v>
      </c>
    </row>
    <row r="8556" spans="1:3" x14ac:dyDescent="0.25">
      <c r="A8556" s="2">
        <v>14830</v>
      </c>
      <c r="B8556" s="8">
        <v>47</v>
      </c>
      <c r="C8556" s="8">
        <v>1279.56</v>
      </c>
    </row>
    <row r="8557" spans="1:3" x14ac:dyDescent="0.25">
      <c r="A8557" s="6" t="s">
        <v>42</v>
      </c>
      <c r="B8557" s="8">
        <v>47</v>
      </c>
      <c r="C8557" s="8">
        <v>1279.56</v>
      </c>
    </row>
    <row r="8558" spans="1:3" x14ac:dyDescent="0.25">
      <c r="A8558" s="2">
        <v>14834</v>
      </c>
      <c r="B8558" s="8">
        <v>61</v>
      </c>
      <c r="C8558" s="8">
        <v>5678.579999999999</v>
      </c>
    </row>
    <row r="8559" spans="1:3" x14ac:dyDescent="0.25">
      <c r="A8559" s="6" t="s">
        <v>58</v>
      </c>
      <c r="B8559" s="8">
        <v>6</v>
      </c>
      <c r="C8559" s="8">
        <v>302.74</v>
      </c>
    </row>
    <row r="8560" spans="1:3" x14ac:dyDescent="0.25">
      <c r="A8560" s="6" t="s">
        <v>46</v>
      </c>
      <c r="B8560" s="8">
        <v>8</v>
      </c>
      <c r="C8560" s="8">
        <v>760.91000000000008</v>
      </c>
    </row>
    <row r="8561" spans="1:3" x14ac:dyDescent="0.25">
      <c r="A8561" s="6" t="s">
        <v>35</v>
      </c>
      <c r="B8561" s="8">
        <v>19</v>
      </c>
      <c r="C8561" s="8">
        <v>2371.87</v>
      </c>
    </row>
    <row r="8562" spans="1:3" x14ac:dyDescent="0.25">
      <c r="A8562" s="6" t="s">
        <v>42</v>
      </c>
      <c r="B8562" s="8">
        <v>20</v>
      </c>
      <c r="C8562" s="8">
        <v>1764.88</v>
      </c>
    </row>
    <row r="8563" spans="1:3" x14ac:dyDescent="0.25">
      <c r="A8563" s="6" t="s">
        <v>29</v>
      </c>
      <c r="B8563" s="8">
        <v>8</v>
      </c>
      <c r="C8563" s="8">
        <v>478.17999999999995</v>
      </c>
    </row>
    <row r="8564" spans="1:3" x14ac:dyDescent="0.25">
      <c r="A8564" s="2">
        <v>14836</v>
      </c>
      <c r="B8564" s="8">
        <v>1</v>
      </c>
      <c r="C8564" s="8">
        <v>14.85</v>
      </c>
    </row>
    <row r="8565" spans="1:3" x14ac:dyDescent="0.25">
      <c r="A8565" s="6" t="s">
        <v>53</v>
      </c>
      <c r="B8565" s="8">
        <v>1</v>
      </c>
      <c r="C8565" s="8">
        <v>14.85</v>
      </c>
    </row>
    <row r="8566" spans="1:3" x14ac:dyDescent="0.25">
      <c r="A8566" s="2">
        <v>14837</v>
      </c>
      <c r="B8566" s="8">
        <v>115</v>
      </c>
      <c r="C8566" s="8">
        <v>5495.1599999999989</v>
      </c>
    </row>
    <row r="8567" spans="1:3" x14ac:dyDescent="0.25">
      <c r="A8567" s="6" t="s">
        <v>43</v>
      </c>
      <c r="B8567" s="8">
        <v>29</v>
      </c>
      <c r="C8567" s="8">
        <v>1566.48</v>
      </c>
    </row>
    <row r="8568" spans="1:3" x14ac:dyDescent="0.25">
      <c r="A8568" s="6" t="s">
        <v>56</v>
      </c>
      <c r="B8568" s="8">
        <v>47</v>
      </c>
      <c r="C8568" s="8">
        <v>1330.0200000000002</v>
      </c>
    </row>
    <row r="8569" spans="1:3" x14ac:dyDescent="0.25">
      <c r="A8569" s="6" t="s">
        <v>68</v>
      </c>
      <c r="B8569" s="8">
        <v>22</v>
      </c>
      <c r="C8569" s="8">
        <v>1475.8600000000001</v>
      </c>
    </row>
    <row r="8570" spans="1:3" x14ac:dyDescent="0.25">
      <c r="A8570" s="6" t="s">
        <v>70</v>
      </c>
      <c r="B8570" s="8">
        <v>17</v>
      </c>
      <c r="C8570" s="8">
        <v>1122.8</v>
      </c>
    </row>
    <row r="8571" spans="1:3" x14ac:dyDescent="0.25">
      <c r="A8571" s="2">
        <v>14840</v>
      </c>
      <c r="B8571" s="8">
        <v>6</v>
      </c>
      <c r="C8571" s="8">
        <v>143.15</v>
      </c>
    </row>
    <row r="8572" spans="1:3" x14ac:dyDescent="0.25">
      <c r="A8572" s="6" t="s">
        <v>33</v>
      </c>
      <c r="B8572" s="8">
        <v>6</v>
      </c>
      <c r="C8572" s="8">
        <v>143.15</v>
      </c>
    </row>
    <row r="8573" spans="1:3" x14ac:dyDescent="0.25">
      <c r="A8573" s="2">
        <v>14841</v>
      </c>
      <c r="B8573" s="8">
        <v>142</v>
      </c>
      <c r="C8573" s="8">
        <v>10794.659999999993</v>
      </c>
    </row>
    <row r="8574" spans="1:3" x14ac:dyDescent="0.25">
      <c r="A8574" s="6" t="s">
        <v>25</v>
      </c>
      <c r="B8574" s="8">
        <v>27</v>
      </c>
      <c r="C8574" s="8">
        <v>1223.08</v>
      </c>
    </row>
    <row r="8575" spans="1:3" x14ac:dyDescent="0.25">
      <c r="A8575" s="6" t="s">
        <v>32</v>
      </c>
      <c r="B8575" s="8">
        <v>28</v>
      </c>
      <c r="C8575" s="8">
        <v>983.93000000000006</v>
      </c>
    </row>
    <row r="8576" spans="1:3" x14ac:dyDescent="0.25">
      <c r="A8576" s="6" t="s">
        <v>50</v>
      </c>
      <c r="B8576" s="8">
        <v>26</v>
      </c>
      <c r="C8576" s="8">
        <v>1976.1000000000001</v>
      </c>
    </row>
    <row r="8577" spans="1:3" x14ac:dyDescent="0.25">
      <c r="A8577" s="6" t="s">
        <v>21</v>
      </c>
      <c r="B8577" s="8">
        <v>28</v>
      </c>
      <c r="C8577" s="8">
        <v>1631.45</v>
      </c>
    </row>
    <row r="8578" spans="1:3" x14ac:dyDescent="0.25">
      <c r="A8578" s="6" t="s">
        <v>47</v>
      </c>
      <c r="B8578" s="8">
        <v>17</v>
      </c>
      <c r="C8578" s="8">
        <v>3041.92</v>
      </c>
    </row>
    <row r="8579" spans="1:3" x14ac:dyDescent="0.25">
      <c r="A8579" s="6" t="s">
        <v>42</v>
      </c>
      <c r="B8579" s="8">
        <v>16</v>
      </c>
      <c r="C8579" s="8">
        <v>1938.1799999999998</v>
      </c>
    </row>
    <row r="8580" spans="1:3" x14ac:dyDescent="0.25">
      <c r="A8580" s="2">
        <v>14842</v>
      </c>
      <c r="B8580" s="8">
        <v>138</v>
      </c>
      <c r="C8580" s="8">
        <v>6663.4699999999993</v>
      </c>
    </row>
    <row r="8581" spans="1:3" x14ac:dyDescent="0.25">
      <c r="A8581" s="6" t="s">
        <v>30</v>
      </c>
      <c r="B8581" s="8">
        <v>1</v>
      </c>
      <c r="C8581" s="8">
        <v>295</v>
      </c>
    </row>
    <row r="8582" spans="1:3" x14ac:dyDescent="0.25">
      <c r="A8582" s="6" t="s">
        <v>41</v>
      </c>
      <c r="B8582" s="8">
        <v>74</v>
      </c>
      <c r="C8582" s="8">
        <v>2577.2399999999998</v>
      </c>
    </row>
    <row r="8583" spans="1:3" x14ac:dyDescent="0.25">
      <c r="A8583" s="6" t="s">
        <v>54</v>
      </c>
      <c r="B8583" s="8">
        <v>10</v>
      </c>
      <c r="C8583" s="8">
        <v>636.29999999999995</v>
      </c>
    </row>
    <row r="8584" spans="1:3" x14ac:dyDescent="0.25">
      <c r="A8584" s="6" t="s">
        <v>23</v>
      </c>
      <c r="B8584" s="8">
        <v>53</v>
      </c>
      <c r="C8584" s="8">
        <v>3154.9299999999994</v>
      </c>
    </row>
    <row r="8585" spans="1:3" x14ac:dyDescent="0.25">
      <c r="A8585" s="2">
        <v>14844</v>
      </c>
      <c r="B8585" s="8">
        <v>119</v>
      </c>
      <c r="C8585" s="8">
        <v>10372.640000000001</v>
      </c>
    </row>
    <row r="8586" spans="1:3" x14ac:dyDescent="0.25">
      <c r="A8586" s="6" t="s">
        <v>20</v>
      </c>
      <c r="B8586" s="8">
        <v>38</v>
      </c>
      <c r="C8586" s="8">
        <v>1609.54</v>
      </c>
    </row>
    <row r="8587" spans="1:3" x14ac:dyDescent="0.25">
      <c r="A8587" s="6" t="s">
        <v>64</v>
      </c>
      <c r="B8587" s="8">
        <v>21</v>
      </c>
      <c r="C8587" s="8">
        <v>1595.8799999999999</v>
      </c>
    </row>
    <row r="8588" spans="1:3" x14ac:dyDescent="0.25">
      <c r="A8588" s="6" t="s">
        <v>67</v>
      </c>
      <c r="B8588" s="8">
        <v>21</v>
      </c>
      <c r="C8588" s="8">
        <v>4369.6099999999997</v>
      </c>
    </row>
    <row r="8589" spans="1:3" x14ac:dyDescent="0.25">
      <c r="A8589" s="6" t="s">
        <v>47</v>
      </c>
      <c r="B8589" s="8">
        <v>39</v>
      </c>
      <c r="C8589" s="8">
        <v>2797.6099999999997</v>
      </c>
    </row>
    <row r="8590" spans="1:3" x14ac:dyDescent="0.25">
      <c r="A8590" s="2">
        <v>14847</v>
      </c>
      <c r="B8590" s="8">
        <v>10</v>
      </c>
      <c r="C8590" s="8">
        <v>584.97</v>
      </c>
    </row>
    <row r="8591" spans="1:3" x14ac:dyDescent="0.25">
      <c r="A8591" s="6" t="s">
        <v>60</v>
      </c>
      <c r="B8591" s="8">
        <v>10</v>
      </c>
      <c r="C8591" s="8">
        <v>584.97</v>
      </c>
    </row>
    <row r="8592" spans="1:3" x14ac:dyDescent="0.25">
      <c r="A8592" s="2">
        <v>14849</v>
      </c>
      <c r="B8592" s="8">
        <v>370</v>
      </c>
      <c r="C8592" s="8">
        <v>26477.500000000007</v>
      </c>
    </row>
    <row r="8593" spans="1:3" x14ac:dyDescent="0.25">
      <c r="A8593" s="6" t="s">
        <v>18</v>
      </c>
      <c r="B8593" s="8">
        <v>15</v>
      </c>
      <c r="C8593" s="8">
        <v>461.40000000000003</v>
      </c>
    </row>
    <row r="8594" spans="1:3" x14ac:dyDescent="0.25">
      <c r="A8594" s="6" t="s">
        <v>25</v>
      </c>
      <c r="B8594" s="8">
        <v>12</v>
      </c>
      <c r="C8594" s="8">
        <v>499.45</v>
      </c>
    </row>
    <row r="8595" spans="1:3" x14ac:dyDescent="0.25">
      <c r="A8595" s="6" t="s">
        <v>26</v>
      </c>
      <c r="B8595" s="8">
        <v>23</v>
      </c>
      <c r="C8595" s="8">
        <v>1176.42</v>
      </c>
    </row>
    <row r="8596" spans="1:3" x14ac:dyDescent="0.25">
      <c r="A8596" s="6" t="s">
        <v>61</v>
      </c>
      <c r="B8596" s="8">
        <v>10</v>
      </c>
      <c r="C8596" s="8">
        <v>696</v>
      </c>
    </row>
    <row r="8597" spans="1:3" x14ac:dyDescent="0.25">
      <c r="A8597" s="6" t="s">
        <v>27</v>
      </c>
      <c r="B8597" s="8">
        <v>24</v>
      </c>
      <c r="C8597" s="8">
        <v>606.82999999999993</v>
      </c>
    </row>
    <row r="8598" spans="1:3" x14ac:dyDescent="0.25">
      <c r="A8598" s="6" t="s">
        <v>38</v>
      </c>
      <c r="B8598" s="8">
        <v>22</v>
      </c>
      <c r="C8598" s="8">
        <v>753.76</v>
      </c>
    </row>
    <row r="8599" spans="1:3" x14ac:dyDescent="0.25">
      <c r="A8599" s="6" t="s">
        <v>64</v>
      </c>
      <c r="B8599" s="8">
        <v>57</v>
      </c>
      <c r="C8599" s="8">
        <v>3934.4299999999994</v>
      </c>
    </row>
    <row r="8600" spans="1:3" x14ac:dyDescent="0.25">
      <c r="A8600" s="6" t="s">
        <v>65</v>
      </c>
      <c r="B8600" s="8">
        <v>45</v>
      </c>
      <c r="C8600" s="8">
        <v>2396.6</v>
      </c>
    </row>
    <row r="8601" spans="1:3" x14ac:dyDescent="0.25">
      <c r="A8601" s="6" t="s">
        <v>46</v>
      </c>
      <c r="B8601" s="8">
        <v>52</v>
      </c>
      <c r="C8601" s="8">
        <v>3527.8800000000006</v>
      </c>
    </row>
    <row r="8602" spans="1:3" x14ac:dyDescent="0.25">
      <c r="A8602" s="6" t="s">
        <v>54</v>
      </c>
      <c r="B8602" s="8">
        <v>21</v>
      </c>
      <c r="C8602" s="8">
        <v>2250.4400000000005</v>
      </c>
    </row>
    <row r="8603" spans="1:3" x14ac:dyDescent="0.25">
      <c r="A8603" s="6" t="s">
        <v>47</v>
      </c>
      <c r="B8603" s="8">
        <v>37</v>
      </c>
      <c r="C8603" s="8">
        <v>4819.8500000000004</v>
      </c>
    </row>
    <row r="8604" spans="1:3" x14ac:dyDescent="0.25">
      <c r="A8604" s="6" t="s">
        <v>36</v>
      </c>
      <c r="B8604" s="8">
        <v>17</v>
      </c>
      <c r="C8604" s="8">
        <v>2898.62</v>
      </c>
    </row>
    <row r="8605" spans="1:3" x14ac:dyDescent="0.25">
      <c r="A8605" s="6" t="s">
        <v>29</v>
      </c>
      <c r="B8605" s="8">
        <v>35</v>
      </c>
      <c r="C8605" s="8">
        <v>2455.8200000000002</v>
      </c>
    </row>
    <row r="8606" spans="1:3" x14ac:dyDescent="0.25">
      <c r="A8606" s="2">
        <v>14850</v>
      </c>
      <c r="B8606" s="8">
        <v>28</v>
      </c>
      <c r="C8606" s="8">
        <v>866.3</v>
      </c>
    </row>
    <row r="8607" spans="1:3" x14ac:dyDescent="0.25">
      <c r="A8607" s="6" t="s">
        <v>19</v>
      </c>
      <c r="B8607" s="8">
        <v>28</v>
      </c>
      <c r="C8607" s="8">
        <v>866.3</v>
      </c>
    </row>
    <row r="8608" spans="1:3" x14ac:dyDescent="0.25">
      <c r="A8608" s="2">
        <v>14851</v>
      </c>
      <c r="B8608" s="8">
        <v>22</v>
      </c>
      <c r="C8608" s="8">
        <v>1254.27</v>
      </c>
    </row>
    <row r="8609" spans="1:3" x14ac:dyDescent="0.25">
      <c r="A8609" s="6" t="s">
        <v>62</v>
      </c>
      <c r="B8609" s="8">
        <v>10</v>
      </c>
      <c r="C8609" s="8">
        <v>429.46000000000004</v>
      </c>
    </row>
    <row r="8610" spans="1:3" x14ac:dyDescent="0.25">
      <c r="A8610" s="6" t="s">
        <v>29</v>
      </c>
      <c r="B8610" s="8">
        <v>12</v>
      </c>
      <c r="C8610" s="8">
        <v>824.81</v>
      </c>
    </row>
    <row r="8611" spans="1:3" x14ac:dyDescent="0.25">
      <c r="A8611" s="2">
        <v>14852</v>
      </c>
      <c r="B8611" s="8">
        <v>151</v>
      </c>
      <c r="C8611" s="8">
        <v>10912.569999999994</v>
      </c>
    </row>
    <row r="8612" spans="1:3" x14ac:dyDescent="0.25">
      <c r="A8612" s="6" t="s">
        <v>27</v>
      </c>
      <c r="B8612" s="8">
        <v>17</v>
      </c>
      <c r="C8612" s="8">
        <v>590.54999999999995</v>
      </c>
    </row>
    <row r="8613" spans="1:3" x14ac:dyDescent="0.25">
      <c r="A8613" s="6" t="s">
        <v>64</v>
      </c>
      <c r="B8613" s="8">
        <v>41</v>
      </c>
      <c r="C8613" s="8">
        <v>2950.53</v>
      </c>
    </row>
    <row r="8614" spans="1:3" x14ac:dyDescent="0.25">
      <c r="A8614" s="6" t="s">
        <v>65</v>
      </c>
      <c r="B8614" s="8">
        <v>26</v>
      </c>
      <c r="C8614" s="8">
        <v>1988.03</v>
      </c>
    </row>
    <row r="8615" spans="1:3" x14ac:dyDescent="0.25">
      <c r="A8615" s="6" t="s">
        <v>54</v>
      </c>
      <c r="B8615" s="8">
        <v>35</v>
      </c>
      <c r="C8615" s="8">
        <v>2496.5</v>
      </c>
    </row>
    <row r="8616" spans="1:3" x14ac:dyDescent="0.25">
      <c r="A8616" s="6" t="s">
        <v>42</v>
      </c>
      <c r="B8616" s="8">
        <v>32</v>
      </c>
      <c r="C8616" s="8">
        <v>2886.96</v>
      </c>
    </row>
    <row r="8617" spans="1:3" x14ac:dyDescent="0.25">
      <c r="A8617" s="2">
        <v>14853</v>
      </c>
      <c r="B8617" s="8">
        <v>15</v>
      </c>
      <c r="C8617" s="8">
        <v>2853.7</v>
      </c>
    </row>
    <row r="8618" spans="1:3" x14ac:dyDescent="0.25">
      <c r="A8618" s="6" t="s">
        <v>52</v>
      </c>
      <c r="B8618" s="8">
        <v>2</v>
      </c>
      <c r="C8618" s="8">
        <v>261.39999999999998</v>
      </c>
    </row>
    <row r="8619" spans="1:3" x14ac:dyDescent="0.25">
      <c r="A8619" s="6" t="s">
        <v>53</v>
      </c>
      <c r="B8619" s="8">
        <v>13</v>
      </c>
      <c r="C8619" s="8">
        <v>2592.3000000000002</v>
      </c>
    </row>
    <row r="8620" spans="1:3" x14ac:dyDescent="0.25">
      <c r="A8620" s="2">
        <v>14854</v>
      </c>
      <c r="B8620" s="8">
        <v>122</v>
      </c>
      <c r="C8620" s="8">
        <v>8289.760000000002</v>
      </c>
    </row>
    <row r="8621" spans="1:3" x14ac:dyDescent="0.25">
      <c r="A8621" s="6" t="s">
        <v>50</v>
      </c>
      <c r="B8621" s="8">
        <v>19</v>
      </c>
      <c r="C8621" s="8">
        <v>926.6</v>
      </c>
    </row>
    <row r="8622" spans="1:3" x14ac:dyDescent="0.25">
      <c r="A8622" s="6" t="s">
        <v>27</v>
      </c>
      <c r="B8622" s="8">
        <v>7</v>
      </c>
      <c r="C8622" s="8">
        <v>142.67999999999998</v>
      </c>
    </row>
    <row r="8623" spans="1:3" x14ac:dyDescent="0.25">
      <c r="A8623" s="6" t="s">
        <v>37</v>
      </c>
      <c r="B8623" s="8">
        <v>25</v>
      </c>
      <c r="C8623" s="8">
        <v>932.57999999999993</v>
      </c>
    </row>
    <row r="8624" spans="1:3" x14ac:dyDescent="0.25">
      <c r="A8624" s="6" t="s">
        <v>56</v>
      </c>
      <c r="B8624" s="8">
        <v>41</v>
      </c>
      <c r="C8624" s="8">
        <v>1988.1499999999999</v>
      </c>
    </row>
    <row r="8625" spans="1:3" x14ac:dyDescent="0.25">
      <c r="A8625" s="6" t="s">
        <v>22</v>
      </c>
      <c r="B8625" s="8">
        <v>19</v>
      </c>
      <c r="C8625" s="8">
        <v>1462.4499999999998</v>
      </c>
    </row>
    <row r="8626" spans="1:3" x14ac:dyDescent="0.25">
      <c r="A8626" s="6" t="s">
        <v>28</v>
      </c>
      <c r="B8626" s="8">
        <v>11</v>
      </c>
      <c r="C8626" s="8">
        <v>2837.2999999999997</v>
      </c>
    </row>
    <row r="8627" spans="1:3" x14ac:dyDescent="0.25">
      <c r="A8627" s="2">
        <v>14855</v>
      </c>
      <c r="B8627" s="8">
        <v>23</v>
      </c>
      <c r="C8627" s="8">
        <v>3170.2000000000003</v>
      </c>
    </row>
    <row r="8628" spans="1:3" x14ac:dyDescent="0.25">
      <c r="A8628" s="6" t="s">
        <v>22</v>
      </c>
      <c r="B8628" s="8">
        <v>13</v>
      </c>
      <c r="C8628" s="8">
        <v>660.55000000000007</v>
      </c>
    </row>
    <row r="8629" spans="1:3" x14ac:dyDescent="0.25">
      <c r="A8629" s="6" t="s">
        <v>46</v>
      </c>
      <c r="B8629" s="8">
        <v>10</v>
      </c>
      <c r="C8629" s="8">
        <v>2509.65</v>
      </c>
    </row>
    <row r="8630" spans="1:3" x14ac:dyDescent="0.25">
      <c r="A8630" s="2">
        <v>14856</v>
      </c>
      <c r="B8630" s="8">
        <v>57</v>
      </c>
      <c r="C8630" s="8">
        <v>5213.3899999999976</v>
      </c>
    </row>
    <row r="8631" spans="1:3" x14ac:dyDescent="0.25">
      <c r="A8631" s="6" t="s">
        <v>42</v>
      </c>
      <c r="B8631" s="8">
        <v>46</v>
      </c>
      <c r="C8631" s="8">
        <v>4547.09</v>
      </c>
    </row>
    <row r="8632" spans="1:3" x14ac:dyDescent="0.25">
      <c r="A8632" s="6" t="s">
        <v>36</v>
      </c>
      <c r="B8632" s="8">
        <v>11</v>
      </c>
      <c r="C8632" s="8">
        <v>666.3</v>
      </c>
    </row>
    <row r="8633" spans="1:3" x14ac:dyDescent="0.25">
      <c r="A8633" s="2">
        <v>14857</v>
      </c>
      <c r="B8633" s="8">
        <v>65</v>
      </c>
      <c r="C8633" s="8">
        <v>3124.8599999999992</v>
      </c>
    </row>
    <row r="8634" spans="1:3" x14ac:dyDescent="0.25">
      <c r="A8634" s="6" t="s">
        <v>60</v>
      </c>
      <c r="B8634" s="8">
        <v>40</v>
      </c>
      <c r="C8634" s="8">
        <v>1583.6000000000001</v>
      </c>
    </row>
    <row r="8635" spans="1:3" x14ac:dyDescent="0.25">
      <c r="A8635" s="6" t="s">
        <v>47</v>
      </c>
      <c r="B8635" s="8">
        <v>25</v>
      </c>
      <c r="C8635" s="8">
        <v>1541.2600000000002</v>
      </c>
    </row>
    <row r="8636" spans="1:3" x14ac:dyDescent="0.25">
      <c r="A8636" s="2">
        <v>14859</v>
      </c>
      <c r="B8636" s="8">
        <v>60</v>
      </c>
      <c r="C8636" s="8">
        <v>7008.5599999999986</v>
      </c>
    </row>
    <row r="8637" spans="1:3" x14ac:dyDescent="0.25">
      <c r="A8637" s="6" t="s">
        <v>43</v>
      </c>
      <c r="B8637" s="8">
        <v>13</v>
      </c>
      <c r="C8637" s="8">
        <v>859.20999999999992</v>
      </c>
    </row>
    <row r="8638" spans="1:3" x14ac:dyDescent="0.25">
      <c r="A8638" s="6" t="s">
        <v>34</v>
      </c>
      <c r="B8638" s="8">
        <v>23</v>
      </c>
      <c r="C8638" s="8">
        <v>2526.8700000000003</v>
      </c>
    </row>
    <row r="8639" spans="1:3" x14ac:dyDescent="0.25">
      <c r="A8639" s="6" t="s">
        <v>55</v>
      </c>
      <c r="B8639" s="8">
        <v>24</v>
      </c>
      <c r="C8639" s="8">
        <v>3622.4800000000005</v>
      </c>
    </row>
    <row r="8640" spans="1:3" x14ac:dyDescent="0.25">
      <c r="A8640" s="2">
        <v>14860</v>
      </c>
      <c r="B8640" s="8">
        <v>15</v>
      </c>
      <c r="C8640" s="8">
        <v>1730.5600000000002</v>
      </c>
    </row>
    <row r="8641" spans="1:3" x14ac:dyDescent="0.25">
      <c r="A8641" s="6" t="s">
        <v>29</v>
      </c>
      <c r="B8641" s="8">
        <v>15</v>
      </c>
      <c r="C8641" s="8">
        <v>1730.5600000000002</v>
      </c>
    </row>
    <row r="8642" spans="1:3" x14ac:dyDescent="0.25">
      <c r="A8642" s="2">
        <v>14861</v>
      </c>
      <c r="B8642" s="8">
        <v>10</v>
      </c>
      <c r="C8642" s="8">
        <v>1192.3699999999999</v>
      </c>
    </row>
    <row r="8643" spans="1:3" x14ac:dyDescent="0.25">
      <c r="A8643" s="6" t="s">
        <v>42</v>
      </c>
      <c r="B8643" s="8">
        <v>10</v>
      </c>
      <c r="C8643" s="8">
        <v>1192.3699999999999</v>
      </c>
    </row>
    <row r="8644" spans="1:3" x14ac:dyDescent="0.25">
      <c r="A8644" s="2">
        <v>14862</v>
      </c>
      <c r="B8644" s="8">
        <v>50</v>
      </c>
      <c r="C8644" s="8">
        <v>2765.2200000000003</v>
      </c>
    </row>
    <row r="8645" spans="1:3" x14ac:dyDescent="0.25">
      <c r="A8645" s="6" t="s">
        <v>60</v>
      </c>
      <c r="B8645" s="8">
        <v>28</v>
      </c>
      <c r="C8645" s="8">
        <v>1320.4100000000003</v>
      </c>
    </row>
    <row r="8646" spans="1:3" x14ac:dyDescent="0.25">
      <c r="A8646" s="6" t="s">
        <v>53</v>
      </c>
      <c r="B8646" s="8">
        <v>22</v>
      </c>
      <c r="C8646" s="8">
        <v>1444.8100000000002</v>
      </c>
    </row>
    <row r="8647" spans="1:3" x14ac:dyDescent="0.25">
      <c r="A8647" s="2">
        <v>14863</v>
      </c>
      <c r="B8647" s="8">
        <v>13</v>
      </c>
      <c r="C8647" s="8">
        <v>851.31999999999994</v>
      </c>
    </row>
    <row r="8648" spans="1:3" x14ac:dyDescent="0.25">
      <c r="A8648" s="6" t="s">
        <v>53</v>
      </c>
      <c r="B8648" s="8">
        <v>13</v>
      </c>
      <c r="C8648" s="8">
        <v>851.31999999999994</v>
      </c>
    </row>
    <row r="8649" spans="1:3" x14ac:dyDescent="0.25">
      <c r="A8649" s="2">
        <v>14865</v>
      </c>
      <c r="B8649" s="8">
        <v>2</v>
      </c>
      <c r="C8649" s="8">
        <v>51.41</v>
      </c>
    </row>
    <row r="8650" spans="1:3" x14ac:dyDescent="0.25">
      <c r="A8650" s="6" t="s">
        <v>18</v>
      </c>
      <c r="B8650" s="8">
        <v>1</v>
      </c>
      <c r="C8650" s="8">
        <v>20.16</v>
      </c>
    </row>
    <row r="8651" spans="1:3" x14ac:dyDescent="0.25">
      <c r="A8651" s="6" t="s">
        <v>48</v>
      </c>
      <c r="B8651" s="8">
        <v>1</v>
      </c>
      <c r="C8651" s="8">
        <v>31.25</v>
      </c>
    </row>
    <row r="8652" spans="1:3" x14ac:dyDescent="0.25">
      <c r="A8652" s="2">
        <v>14866</v>
      </c>
      <c r="B8652" s="8">
        <v>101</v>
      </c>
      <c r="C8652" s="8">
        <v>81856.359999999986</v>
      </c>
    </row>
    <row r="8653" spans="1:3" x14ac:dyDescent="0.25">
      <c r="A8653" s="6" t="s">
        <v>65</v>
      </c>
      <c r="B8653" s="8">
        <v>24</v>
      </c>
      <c r="C8653" s="8">
        <v>328.68</v>
      </c>
    </row>
    <row r="8654" spans="1:3" x14ac:dyDescent="0.25">
      <c r="A8654" s="6" t="s">
        <v>68</v>
      </c>
      <c r="B8654" s="8">
        <v>3</v>
      </c>
      <c r="C8654" s="8">
        <v>6269.65</v>
      </c>
    </row>
    <row r="8655" spans="1:3" x14ac:dyDescent="0.25">
      <c r="A8655" s="6" t="s">
        <v>34</v>
      </c>
      <c r="B8655" s="8">
        <v>27</v>
      </c>
      <c r="C8655" s="8">
        <v>43037.39</v>
      </c>
    </row>
    <row r="8656" spans="1:3" x14ac:dyDescent="0.25">
      <c r="A8656" s="6" t="s">
        <v>47</v>
      </c>
      <c r="B8656" s="8">
        <v>22</v>
      </c>
      <c r="C8656" s="8">
        <v>17931.510000000002</v>
      </c>
    </row>
    <row r="8657" spans="1:3" x14ac:dyDescent="0.25">
      <c r="A8657" s="6" t="s">
        <v>51</v>
      </c>
      <c r="B8657" s="8">
        <v>2</v>
      </c>
      <c r="C8657" s="8">
        <v>118.72</v>
      </c>
    </row>
    <row r="8658" spans="1:3" x14ac:dyDescent="0.25">
      <c r="A8658" s="6" t="s">
        <v>23</v>
      </c>
      <c r="B8658" s="8">
        <v>19</v>
      </c>
      <c r="C8658" s="8">
        <v>13685.28</v>
      </c>
    </row>
    <row r="8659" spans="1:3" x14ac:dyDescent="0.25">
      <c r="A8659" s="6" t="s">
        <v>55</v>
      </c>
      <c r="B8659" s="8">
        <v>4</v>
      </c>
      <c r="C8659" s="8">
        <v>485.13</v>
      </c>
    </row>
    <row r="8660" spans="1:3" x14ac:dyDescent="0.25">
      <c r="A8660" s="2">
        <v>14867</v>
      </c>
      <c r="B8660" s="8">
        <v>34</v>
      </c>
      <c r="C8660" s="8">
        <v>2434.6300000000006</v>
      </c>
    </row>
    <row r="8661" spans="1:3" x14ac:dyDescent="0.25">
      <c r="A8661" s="6" t="s">
        <v>59</v>
      </c>
      <c r="B8661" s="8">
        <v>12</v>
      </c>
      <c r="C8661" s="8">
        <v>479.98</v>
      </c>
    </row>
    <row r="8662" spans="1:3" x14ac:dyDescent="0.25">
      <c r="A8662" s="6" t="s">
        <v>38</v>
      </c>
      <c r="B8662" s="8">
        <v>18</v>
      </c>
      <c r="C8662" s="8">
        <v>1662.1899999999998</v>
      </c>
    </row>
    <row r="8663" spans="1:3" x14ac:dyDescent="0.25">
      <c r="A8663" s="6" t="s">
        <v>41</v>
      </c>
      <c r="B8663" s="8">
        <v>4</v>
      </c>
      <c r="C8663" s="8">
        <v>292.45999999999998</v>
      </c>
    </row>
    <row r="8664" spans="1:3" x14ac:dyDescent="0.25">
      <c r="A8664" s="2">
        <v>14868</v>
      </c>
      <c r="B8664" s="8">
        <v>140</v>
      </c>
      <c r="C8664" s="8">
        <v>10810.579999999998</v>
      </c>
    </row>
    <row r="8665" spans="1:3" x14ac:dyDescent="0.25">
      <c r="A8665" s="6" t="s">
        <v>37</v>
      </c>
      <c r="B8665" s="8">
        <v>22</v>
      </c>
      <c r="C8665" s="8">
        <v>805.81</v>
      </c>
    </row>
    <row r="8666" spans="1:3" x14ac:dyDescent="0.25">
      <c r="A8666" s="6" t="s">
        <v>63</v>
      </c>
      <c r="B8666" s="8">
        <v>23</v>
      </c>
      <c r="C8666" s="8">
        <v>1012.4100000000001</v>
      </c>
    </row>
    <row r="8667" spans="1:3" x14ac:dyDescent="0.25">
      <c r="A8667" s="6" t="s">
        <v>46</v>
      </c>
      <c r="B8667" s="8">
        <v>23</v>
      </c>
      <c r="C8667" s="8">
        <v>1374.45</v>
      </c>
    </row>
    <row r="8668" spans="1:3" x14ac:dyDescent="0.25">
      <c r="A8668" s="6" t="s">
        <v>35</v>
      </c>
      <c r="B8668" s="8">
        <v>20</v>
      </c>
      <c r="C8668" s="8">
        <v>2210.8499999999995</v>
      </c>
    </row>
    <row r="8669" spans="1:3" x14ac:dyDescent="0.25">
      <c r="A8669" s="6" t="s">
        <v>36</v>
      </c>
      <c r="B8669" s="8">
        <v>23</v>
      </c>
      <c r="C8669" s="8">
        <v>2739.05</v>
      </c>
    </row>
    <row r="8670" spans="1:3" x14ac:dyDescent="0.25">
      <c r="A8670" s="6" t="s">
        <v>29</v>
      </c>
      <c r="B8670" s="8">
        <v>16</v>
      </c>
      <c r="C8670" s="8">
        <v>1374.5</v>
      </c>
    </row>
    <row r="8671" spans="1:3" x14ac:dyDescent="0.25">
      <c r="A8671" s="6" t="s">
        <v>48</v>
      </c>
      <c r="B8671" s="8">
        <v>13</v>
      </c>
      <c r="C8671" s="8">
        <v>1293.51</v>
      </c>
    </row>
    <row r="8672" spans="1:3" x14ac:dyDescent="0.25">
      <c r="A8672" s="2">
        <v>14869</v>
      </c>
      <c r="B8672" s="8">
        <v>72</v>
      </c>
      <c r="C8672" s="8">
        <v>2867.43</v>
      </c>
    </row>
    <row r="8673" spans="1:3" x14ac:dyDescent="0.25">
      <c r="A8673" s="6" t="s">
        <v>68</v>
      </c>
      <c r="B8673" s="8">
        <v>54</v>
      </c>
      <c r="C8673" s="8">
        <v>1899.06</v>
      </c>
    </row>
    <row r="8674" spans="1:3" x14ac:dyDescent="0.25">
      <c r="A8674" s="6" t="s">
        <v>48</v>
      </c>
      <c r="B8674" s="8">
        <v>18</v>
      </c>
      <c r="C8674" s="8">
        <v>968.37000000000012</v>
      </c>
    </row>
    <row r="8675" spans="1:3" x14ac:dyDescent="0.25">
      <c r="A8675" s="2">
        <v>14870</v>
      </c>
      <c r="B8675" s="8">
        <v>12</v>
      </c>
      <c r="C8675" s="8">
        <v>662.25</v>
      </c>
    </row>
    <row r="8676" spans="1:3" x14ac:dyDescent="0.25">
      <c r="A8676" s="6" t="s">
        <v>62</v>
      </c>
      <c r="B8676" s="8">
        <v>12</v>
      </c>
      <c r="C8676" s="8">
        <v>662.25</v>
      </c>
    </row>
    <row r="8677" spans="1:3" x14ac:dyDescent="0.25">
      <c r="A8677" s="2">
        <v>14871</v>
      </c>
      <c r="B8677" s="8">
        <v>87</v>
      </c>
      <c r="C8677" s="8">
        <v>1987.9300000000003</v>
      </c>
    </row>
    <row r="8678" spans="1:3" x14ac:dyDescent="0.25">
      <c r="A8678" s="6" t="s">
        <v>49</v>
      </c>
      <c r="B8678" s="8">
        <v>18</v>
      </c>
      <c r="C8678" s="8">
        <v>305.55</v>
      </c>
    </row>
    <row r="8679" spans="1:3" x14ac:dyDescent="0.25">
      <c r="A8679" s="6" t="s">
        <v>62</v>
      </c>
      <c r="B8679" s="8">
        <v>13</v>
      </c>
      <c r="C8679" s="8">
        <v>110.9</v>
      </c>
    </row>
    <row r="8680" spans="1:3" x14ac:dyDescent="0.25">
      <c r="A8680" s="6" t="s">
        <v>21</v>
      </c>
      <c r="B8680" s="8">
        <v>20</v>
      </c>
      <c r="C8680" s="8">
        <v>369.98000000000008</v>
      </c>
    </row>
    <row r="8681" spans="1:3" x14ac:dyDescent="0.25">
      <c r="A8681" s="6" t="s">
        <v>48</v>
      </c>
      <c r="B8681" s="8">
        <v>36</v>
      </c>
      <c r="C8681" s="8">
        <v>1201.4999999999998</v>
      </c>
    </row>
    <row r="8682" spans="1:3" x14ac:dyDescent="0.25">
      <c r="A8682" s="2">
        <v>14873</v>
      </c>
      <c r="B8682" s="8">
        <v>31</v>
      </c>
      <c r="C8682" s="8">
        <v>1188.46</v>
      </c>
    </row>
    <row r="8683" spans="1:3" x14ac:dyDescent="0.25">
      <c r="A8683" s="6" t="s">
        <v>52</v>
      </c>
      <c r="B8683" s="8">
        <v>31</v>
      </c>
      <c r="C8683" s="8">
        <v>1188.46</v>
      </c>
    </row>
    <row r="8684" spans="1:3" x14ac:dyDescent="0.25">
      <c r="A8684" s="2">
        <v>14875</v>
      </c>
      <c r="B8684" s="8">
        <v>41</v>
      </c>
      <c r="C8684" s="8">
        <v>4035</v>
      </c>
    </row>
    <row r="8685" spans="1:3" x14ac:dyDescent="0.25">
      <c r="A8685" s="6" t="s">
        <v>33</v>
      </c>
      <c r="B8685" s="8">
        <v>6</v>
      </c>
      <c r="C8685" s="8">
        <v>567.70000000000005</v>
      </c>
    </row>
    <row r="8686" spans="1:3" x14ac:dyDescent="0.25">
      <c r="A8686" s="6" t="s">
        <v>68</v>
      </c>
      <c r="B8686" s="8">
        <v>35</v>
      </c>
      <c r="C8686" s="8">
        <v>3467.3</v>
      </c>
    </row>
    <row r="8687" spans="1:3" x14ac:dyDescent="0.25">
      <c r="A8687" s="2">
        <v>14878</v>
      </c>
      <c r="B8687" s="8">
        <v>122</v>
      </c>
      <c r="C8687" s="8">
        <v>3923.840000000002</v>
      </c>
    </row>
    <row r="8688" spans="1:3" x14ac:dyDescent="0.25">
      <c r="A8688" s="6" t="s">
        <v>25</v>
      </c>
      <c r="B8688" s="8">
        <v>16</v>
      </c>
      <c r="C8688" s="8">
        <v>993.88000000000011</v>
      </c>
    </row>
    <row r="8689" spans="1:3" x14ac:dyDescent="0.25">
      <c r="A8689" s="6" t="s">
        <v>31</v>
      </c>
      <c r="B8689" s="8">
        <v>13</v>
      </c>
      <c r="C8689" s="8">
        <v>135.69</v>
      </c>
    </row>
    <row r="8690" spans="1:3" x14ac:dyDescent="0.25">
      <c r="A8690" s="6" t="s">
        <v>62</v>
      </c>
      <c r="B8690" s="8">
        <v>15</v>
      </c>
      <c r="C8690" s="8">
        <v>508.43</v>
      </c>
    </row>
    <row r="8691" spans="1:3" x14ac:dyDescent="0.25">
      <c r="A8691" s="6" t="s">
        <v>43</v>
      </c>
      <c r="B8691" s="8">
        <v>22</v>
      </c>
      <c r="C8691" s="8">
        <v>623.55999999999995</v>
      </c>
    </row>
    <row r="8692" spans="1:3" x14ac:dyDescent="0.25">
      <c r="A8692" s="6" t="s">
        <v>21</v>
      </c>
      <c r="B8692" s="8">
        <v>7</v>
      </c>
      <c r="C8692" s="8">
        <v>304.10000000000002</v>
      </c>
    </row>
    <row r="8693" spans="1:3" x14ac:dyDescent="0.25">
      <c r="A8693" s="6" t="s">
        <v>64</v>
      </c>
      <c r="B8693" s="8">
        <v>10</v>
      </c>
      <c r="C8693" s="8">
        <v>437.49</v>
      </c>
    </row>
    <row r="8694" spans="1:3" x14ac:dyDescent="0.25">
      <c r="A8694" s="6" t="s">
        <v>34</v>
      </c>
      <c r="B8694" s="8">
        <v>21</v>
      </c>
      <c r="C8694" s="8">
        <v>475.13000000000005</v>
      </c>
    </row>
    <row r="8695" spans="1:3" x14ac:dyDescent="0.25">
      <c r="A8695" s="6" t="s">
        <v>36</v>
      </c>
      <c r="B8695" s="8">
        <v>15</v>
      </c>
      <c r="C8695" s="8">
        <v>328.33000000000004</v>
      </c>
    </row>
    <row r="8696" spans="1:3" x14ac:dyDescent="0.25">
      <c r="A8696" s="6" t="s">
        <v>55</v>
      </c>
      <c r="B8696" s="8">
        <v>3</v>
      </c>
      <c r="C8696" s="8">
        <v>117.23</v>
      </c>
    </row>
    <row r="8697" spans="1:3" x14ac:dyDescent="0.25">
      <c r="A8697" s="2">
        <v>14880</v>
      </c>
      <c r="B8697" s="8">
        <v>54</v>
      </c>
      <c r="C8697" s="8">
        <v>2040.4800000000002</v>
      </c>
    </row>
    <row r="8698" spans="1:3" x14ac:dyDescent="0.25">
      <c r="A8698" s="6" t="s">
        <v>32</v>
      </c>
      <c r="B8698" s="8">
        <v>13</v>
      </c>
      <c r="C8698" s="8">
        <v>264.8</v>
      </c>
    </row>
    <row r="8699" spans="1:3" x14ac:dyDescent="0.25">
      <c r="A8699" s="6" t="s">
        <v>41</v>
      </c>
      <c r="B8699" s="8">
        <v>21</v>
      </c>
      <c r="C8699" s="8">
        <v>726.51</v>
      </c>
    </row>
    <row r="8700" spans="1:3" x14ac:dyDescent="0.25">
      <c r="A8700" s="6" t="s">
        <v>28</v>
      </c>
      <c r="B8700" s="8">
        <v>20</v>
      </c>
      <c r="C8700" s="8">
        <v>1049.17</v>
      </c>
    </row>
    <row r="8701" spans="1:3" x14ac:dyDescent="0.25">
      <c r="A8701" s="2">
        <v>14881</v>
      </c>
      <c r="B8701" s="8">
        <v>15</v>
      </c>
      <c r="C8701" s="8">
        <v>1025.47</v>
      </c>
    </row>
    <row r="8702" spans="1:3" x14ac:dyDescent="0.25">
      <c r="A8702" s="6" t="s">
        <v>29</v>
      </c>
      <c r="B8702" s="8">
        <v>15</v>
      </c>
      <c r="C8702" s="8">
        <v>1025.47</v>
      </c>
    </row>
    <row r="8703" spans="1:3" x14ac:dyDescent="0.25">
      <c r="A8703" s="2">
        <v>14882</v>
      </c>
      <c r="B8703" s="8">
        <v>10</v>
      </c>
      <c r="C8703" s="8">
        <v>605</v>
      </c>
    </row>
    <row r="8704" spans="1:3" x14ac:dyDescent="0.25">
      <c r="A8704" s="6" t="s">
        <v>36</v>
      </c>
      <c r="B8704" s="8">
        <v>5</v>
      </c>
      <c r="C8704" s="8">
        <v>311.10000000000002</v>
      </c>
    </row>
    <row r="8705" spans="1:3" x14ac:dyDescent="0.25">
      <c r="A8705" s="6" t="s">
        <v>53</v>
      </c>
      <c r="B8705" s="8">
        <v>5</v>
      </c>
      <c r="C8705" s="8">
        <v>293.89999999999998</v>
      </c>
    </row>
    <row r="8706" spans="1:3" x14ac:dyDescent="0.25">
      <c r="A8706" s="2">
        <v>14883</v>
      </c>
      <c r="B8706" s="8">
        <v>54</v>
      </c>
      <c r="C8706" s="8">
        <v>3122.8799999999997</v>
      </c>
    </row>
    <row r="8707" spans="1:3" x14ac:dyDescent="0.25">
      <c r="A8707" s="6" t="s">
        <v>52</v>
      </c>
      <c r="B8707" s="8">
        <v>23</v>
      </c>
      <c r="C8707" s="8">
        <v>1524.26</v>
      </c>
    </row>
    <row r="8708" spans="1:3" x14ac:dyDescent="0.25">
      <c r="A8708" s="6" t="s">
        <v>63</v>
      </c>
      <c r="B8708" s="8">
        <v>9</v>
      </c>
      <c r="C8708" s="8">
        <v>164.47</v>
      </c>
    </row>
    <row r="8709" spans="1:3" x14ac:dyDescent="0.25">
      <c r="A8709" s="6" t="s">
        <v>28</v>
      </c>
      <c r="B8709" s="8">
        <v>14</v>
      </c>
      <c r="C8709" s="8">
        <v>505.56999999999994</v>
      </c>
    </row>
    <row r="8710" spans="1:3" x14ac:dyDescent="0.25">
      <c r="A8710" s="6" t="s">
        <v>23</v>
      </c>
      <c r="B8710" s="8">
        <v>3</v>
      </c>
      <c r="C8710" s="8">
        <v>163.53</v>
      </c>
    </row>
    <row r="8711" spans="1:3" x14ac:dyDescent="0.25">
      <c r="A8711" s="6" t="s">
        <v>29</v>
      </c>
      <c r="B8711" s="8">
        <v>5</v>
      </c>
      <c r="C8711" s="8">
        <v>765.05</v>
      </c>
    </row>
    <row r="8712" spans="1:3" x14ac:dyDescent="0.25">
      <c r="A8712" s="2">
        <v>14885</v>
      </c>
      <c r="B8712" s="8">
        <v>18</v>
      </c>
      <c r="C8712" s="8">
        <v>2525.9999999999995</v>
      </c>
    </row>
    <row r="8713" spans="1:3" x14ac:dyDescent="0.25">
      <c r="A8713" s="6" t="s">
        <v>22</v>
      </c>
      <c r="B8713" s="8">
        <v>18</v>
      </c>
      <c r="C8713" s="8">
        <v>2525.9999999999995</v>
      </c>
    </row>
    <row r="8714" spans="1:3" x14ac:dyDescent="0.25">
      <c r="A8714" s="2">
        <v>14886</v>
      </c>
      <c r="B8714" s="8">
        <v>17</v>
      </c>
      <c r="C8714" s="8">
        <v>929.50000000000011</v>
      </c>
    </row>
    <row r="8715" spans="1:3" x14ac:dyDescent="0.25">
      <c r="A8715" s="6" t="s">
        <v>27</v>
      </c>
      <c r="B8715" s="8">
        <v>17</v>
      </c>
      <c r="C8715" s="8">
        <v>929.50000000000011</v>
      </c>
    </row>
    <row r="8716" spans="1:3" x14ac:dyDescent="0.25">
      <c r="A8716" s="2">
        <v>14887</v>
      </c>
      <c r="B8716" s="8">
        <v>5</v>
      </c>
      <c r="C8716" s="8">
        <v>10555.630000000001</v>
      </c>
    </row>
    <row r="8717" spans="1:3" x14ac:dyDescent="0.25">
      <c r="A8717" s="6" t="s">
        <v>28</v>
      </c>
      <c r="B8717" s="8">
        <v>5</v>
      </c>
      <c r="C8717" s="8">
        <v>10555.630000000001</v>
      </c>
    </row>
    <row r="8718" spans="1:3" x14ac:dyDescent="0.25">
      <c r="A8718" s="2">
        <v>14888</v>
      </c>
      <c r="B8718" s="8">
        <v>17</v>
      </c>
      <c r="C8718" s="8">
        <v>747.09999999999991</v>
      </c>
    </row>
    <row r="8719" spans="1:3" x14ac:dyDescent="0.25">
      <c r="A8719" s="6" t="s">
        <v>52</v>
      </c>
      <c r="B8719" s="8">
        <v>17</v>
      </c>
      <c r="C8719" s="8">
        <v>747.09999999999991</v>
      </c>
    </row>
    <row r="8720" spans="1:3" x14ac:dyDescent="0.25">
      <c r="A8720" s="2">
        <v>14889</v>
      </c>
      <c r="B8720" s="8">
        <v>12</v>
      </c>
      <c r="C8720" s="8">
        <v>270.29999999999995</v>
      </c>
    </row>
    <row r="8721" spans="1:3" x14ac:dyDescent="0.25">
      <c r="A8721" s="6" t="s">
        <v>59</v>
      </c>
      <c r="B8721" s="8">
        <v>12</v>
      </c>
      <c r="C8721" s="8">
        <v>270.29999999999995</v>
      </c>
    </row>
    <row r="8722" spans="1:3" x14ac:dyDescent="0.25">
      <c r="A8722" s="2">
        <v>14890</v>
      </c>
      <c r="B8722" s="8">
        <v>4</v>
      </c>
      <c r="C8722" s="8">
        <v>72.099999999999994</v>
      </c>
    </row>
    <row r="8723" spans="1:3" x14ac:dyDescent="0.25">
      <c r="A8723" s="6" t="s">
        <v>27</v>
      </c>
      <c r="B8723" s="8">
        <v>4</v>
      </c>
      <c r="C8723" s="8">
        <v>72.099999999999994</v>
      </c>
    </row>
    <row r="8724" spans="1:3" x14ac:dyDescent="0.25">
      <c r="A8724" s="2">
        <v>14891</v>
      </c>
      <c r="B8724" s="8">
        <v>29</v>
      </c>
      <c r="C8724" s="8">
        <v>1387.8700000000001</v>
      </c>
    </row>
    <row r="8725" spans="1:3" x14ac:dyDescent="0.25">
      <c r="A8725" s="6" t="s">
        <v>41</v>
      </c>
      <c r="B8725" s="8">
        <v>25</v>
      </c>
      <c r="C8725" s="8">
        <v>1126.4199999999998</v>
      </c>
    </row>
    <row r="8726" spans="1:3" x14ac:dyDescent="0.25">
      <c r="A8726" s="6" t="s">
        <v>60</v>
      </c>
      <c r="B8726" s="8">
        <v>4</v>
      </c>
      <c r="C8726" s="8">
        <v>261.45000000000005</v>
      </c>
    </row>
    <row r="8727" spans="1:3" x14ac:dyDescent="0.25">
      <c r="A8727" s="2">
        <v>14893</v>
      </c>
      <c r="B8727" s="8">
        <v>86</v>
      </c>
      <c r="C8727" s="8">
        <v>4345.9199999999992</v>
      </c>
    </row>
    <row r="8728" spans="1:3" x14ac:dyDescent="0.25">
      <c r="A8728" s="6" t="s">
        <v>55</v>
      </c>
      <c r="B8728" s="8">
        <v>56</v>
      </c>
      <c r="C8728" s="8">
        <v>3137.1599999999994</v>
      </c>
    </row>
    <row r="8729" spans="1:3" x14ac:dyDescent="0.25">
      <c r="A8729" s="6" t="s">
        <v>48</v>
      </c>
      <c r="B8729" s="8">
        <v>30</v>
      </c>
      <c r="C8729" s="8">
        <v>1208.76</v>
      </c>
    </row>
    <row r="8730" spans="1:3" x14ac:dyDescent="0.25">
      <c r="A8730" s="2">
        <v>14894</v>
      </c>
      <c r="B8730" s="8">
        <v>26</v>
      </c>
      <c r="C8730" s="8">
        <v>2553.39</v>
      </c>
    </row>
    <row r="8731" spans="1:3" x14ac:dyDescent="0.25">
      <c r="A8731" s="6" t="s">
        <v>34</v>
      </c>
      <c r="B8731" s="8">
        <v>26</v>
      </c>
      <c r="C8731" s="8">
        <v>2553.39</v>
      </c>
    </row>
    <row r="8732" spans="1:3" x14ac:dyDescent="0.25">
      <c r="A8732" s="2">
        <v>14895</v>
      </c>
      <c r="B8732" s="8">
        <v>510</v>
      </c>
      <c r="C8732" s="8">
        <v>43500.580000000024</v>
      </c>
    </row>
    <row r="8733" spans="1:3" x14ac:dyDescent="0.25">
      <c r="A8733" s="6" t="s">
        <v>31</v>
      </c>
      <c r="B8733" s="8">
        <v>117</v>
      </c>
      <c r="C8733" s="8">
        <v>5795.7099999999982</v>
      </c>
    </row>
    <row r="8734" spans="1:3" x14ac:dyDescent="0.25">
      <c r="A8734" s="6" t="s">
        <v>27</v>
      </c>
      <c r="B8734" s="8">
        <v>17</v>
      </c>
      <c r="C8734" s="8">
        <v>2037.65</v>
      </c>
    </row>
    <row r="8735" spans="1:3" x14ac:dyDescent="0.25">
      <c r="A8735" s="6" t="s">
        <v>43</v>
      </c>
      <c r="B8735" s="8">
        <v>40</v>
      </c>
      <c r="C8735" s="8">
        <v>2738.65</v>
      </c>
    </row>
    <row r="8736" spans="1:3" x14ac:dyDescent="0.25">
      <c r="A8736" s="6" t="s">
        <v>21</v>
      </c>
      <c r="B8736" s="8">
        <v>35</v>
      </c>
      <c r="C8736" s="8">
        <v>1713.7199999999998</v>
      </c>
    </row>
    <row r="8737" spans="1:3" x14ac:dyDescent="0.25">
      <c r="A8737" s="6" t="s">
        <v>60</v>
      </c>
      <c r="B8737" s="8">
        <v>39</v>
      </c>
      <c r="C8737" s="8">
        <v>1716.84</v>
      </c>
    </row>
    <row r="8738" spans="1:3" x14ac:dyDescent="0.25">
      <c r="A8738" s="6" t="s">
        <v>44</v>
      </c>
      <c r="B8738" s="8">
        <v>37</v>
      </c>
      <c r="C8738" s="8">
        <v>4237.6499999999996</v>
      </c>
    </row>
    <row r="8739" spans="1:3" x14ac:dyDescent="0.25">
      <c r="A8739" s="6" t="s">
        <v>70</v>
      </c>
      <c r="B8739" s="8">
        <v>89</v>
      </c>
      <c r="C8739" s="8">
        <v>10991.35</v>
      </c>
    </row>
    <row r="8740" spans="1:3" x14ac:dyDescent="0.25">
      <c r="A8740" s="6" t="s">
        <v>51</v>
      </c>
      <c r="B8740" s="8">
        <v>18</v>
      </c>
      <c r="C8740" s="8">
        <v>1936.8999999999999</v>
      </c>
    </row>
    <row r="8741" spans="1:3" x14ac:dyDescent="0.25">
      <c r="A8741" s="6" t="s">
        <v>23</v>
      </c>
      <c r="B8741" s="8">
        <v>32</v>
      </c>
      <c r="C8741" s="8">
        <v>6048.56</v>
      </c>
    </row>
    <row r="8742" spans="1:3" x14ac:dyDescent="0.25">
      <c r="A8742" s="6" t="s">
        <v>53</v>
      </c>
      <c r="B8742" s="8">
        <v>32</v>
      </c>
      <c r="C8742" s="8">
        <v>2242.1000000000004</v>
      </c>
    </row>
    <row r="8743" spans="1:3" x14ac:dyDescent="0.25">
      <c r="A8743" s="6" t="s">
        <v>48</v>
      </c>
      <c r="B8743" s="8">
        <v>54</v>
      </c>
      <c r="C8743" s="8">
        <v>4041.4500000000007</v>
      </c>
    </row>
    <row r="8744" spans="1:3" x14ac:dyDescent="0.25">
      <c r="A8744" s="2">
        <v>14896</v>
      </c>
      <c r="B8744" s="8">
        <v>49</v>
      </c>
      <c r="C8744" s="8">
        <v>830.39000000000021</v>
      </c>
    </row>
    <row r="8745" spans="1:3" x14ac:dyDescent="0.25">
      <c r="A8745" s="6" t="s">
        <v>49</v>
      </c>
      <c r="B8745" s="8">
        <v>38</v>
      </c>
      <c r="C8745" s="8">
        <v>418.34000000000003</v>
      </c>
    </row>
    <row r="8746" spans="1:3" x14ac:dyDescent="0.25">
      <c r="A8746" s="6" t="s">
        <v>43</v>
      </c>
      <c r="B8746" s="8">
        <v>11</v>
      </c>
      <c r="C8746" s="8">
        <v>412.04999999999995</v>
      </c>
    </row>
    <row r="8747" spans="1:3" x14ac:dyDescent="0.25">
      <c r="A8747" s="2">
        <v>14897</v>
      </c>
      <c r="B8747" s="8">
        <v>52</v>
      </c>
      <c r="C8747" s="8">
        <v>4614.2199999999993</v>
      </c>
    </row>
    <row r="8748" spans="1:3" x14ac:dyDescent="0.25">
      <c r="A8748" s="6" t="s">
        <v>31</v>
      </c>
      <c r="B8748" s="8">
        <v>11</v>
      </c>
      <c r="C8748" s="8">
        <v>326.25</v>
      </c>
    </row>
    <row r="8749" spans="1:3" x14ac:dyDescent="0.25">
      <c r="A8749" s="6" t="s">
        <v>70</v>
      </c>
      <c r="B8749" s="8">
        <v>7</v>
      </c>
      <c r="C8749" s="8">
        <v>680.15</v>
      </c>
    </row>
    <row r="8750" spans="1:3" x14ac:dyDescent="0.25">
      <c r="A8750" s="6" t="s">
        <v>42</v>
      </c>
      <c r="B8750" s="8">
        <v>18</v>
      </c>
      <c r="C8750" s="8">
        <v>1696.19</v>
      </c>
    </row>
    <row r="8751" spans="1:3" x14ac:dyDescent="0.25">
      <c r="A8751" s="6" t="s">
        <v>48</v>
      </c>
      <c r="B8751" s="8">
        <v>16</v>
      </c>
      <c r="C8751" s="8">
        <v>1911.63</v>
      </c>
    </row>
    <row r="8752" spans="1:3" x14ac:dyDescent="0.25">
      <c r="A8752" s="2">
        <v>14898</v>
      </c>
      <c r="B8752" s="8">
        <v>121</v>
      </c>
      <c r="C8752" s="8">
        <v>3715.0499999999988</v>
      </c>
    </row>
    <row r="8753" spans="1:3" x14ac:dyDescent="0.25">
      <c r="A8753" s="6" t="s">
        <v>18</v>
      </c>
      <c r="B8753" s="8">
        <v>3</v>
      </c>
      <c r="C8753" s="8">
        <v>71.55</v>
      </c>
    </row>
    <row r="8754" spans="1:3" x14ac:dyDescent="0.25">
      <c r="A8754" s="6" t="s">
        <v>39</v>
      </c>
      <c r="B8754" s="8">
        <v>5</v>
      </c>
      <c r="C8754" s="8">
        <v>338.4</v>
      </c>
    </row>
    <row r="8755" spans="1:3" x14ac:dyDescent="0.25">
      <c r="A8755" s="6" t="s">
        <v>61</v>
      </c>
      <c r="B8755" s="8">
        <v>10</v>
      </c>
      <c r="C8755" s="8">
        <v>666.09999999999991</v>
      </c>
    </row>
    <row r="8756" spans="1:3" x14ac:dyDescent="0.25">
      <c r="A8756" s="6" t="s">
        <v>58</v>
      </c>
      <c r="B8756" s="8">
        <v>3</v>
      </c>
      <c r="C8756" s="8">
        <v>404.91</v>
      </c>
    </row>
    <row r="8757" spans="1:3" x14ac:dyDescent="0.25">
      <c r="A8757" s="6" t="s">
        <v>22</v>
      </c>
      <c r="B8757" s="8">
        <v>50</v>
      </c>
      <c r="C8757" s="8">
        <v>841.45000000000016</v>
      </c>
    </row>
    <row r="8758" spans="1:3" x14ac:dyDescent="0.25">
      <c r="A8758" s="6" t="s">
        <v>29</v>
      </c>
      <c r="B8758" s="8">
        <v>50</v>
      </c>
      <c r="C8758" s="8">
        <v>1392.6399999999999</v>
      </c>
    </row>
    <row r="8759" spans="1:3" x14ac:dyDescent="0.25">
      <c r="A8759" s="2">
        <v>14901</v>
      </c>
      <c r="B8759" s="8">
        <v>104</v>
      </c>
      <c r="C8759" s="8">
        <v>4174.75</v>
      </c>
    </row>
    <row r="8760" spans="1:3" x14ac:dyDescent="0.25">
      <c r="A8760" s="6" t="s">
        <v>18</v>
      </c>
      <c r="B8760" s="8">
        <v>24</v>
      </c>
      <c r="C8760" s="8">
        <v>495.15</v>
      </c>
    </row>
    <row r="8761" spans="1:3" x14ac:dyDescent="0.25">
      <c r="A8761" s="6" t="s">
        <v>49</v>
      </c>
      <c r="B8761" s="8">
        <v>22</v>
      </c>
      <c r="C8761" s="8">
        <v>768.70000000000016</v>
      </c>
    </row>
    <row r="8762" spans="1:3" x14ac:dyDescent="0.25">
      <c r="A8762" s="6" t="s">
        <v>67</v>
      </c>
      <c r="B8762" s="8">
        <v>17</v>
      </c>
      <c r="C8762" s="8">
        <v>341.68</v>
      </c>
    </row>
    <row r="8763" spans="1:3" x14ac:dyDescent="0.25">
      <c r="A8763" s="6" t="s">
        <v>68</v>
      </c>
      <c r="B8763" s="8">
        <v>5</v>
      </c>
      <c r="C8763" s="8">
        <v>528.9</v>
      </c>
    </row>
    <row r="8764" spans="1:3" x14ac:dyDescent="0.25">
      <c r="A8764" s="6" t="s">
        <v>70</v>
      </c>
      <c r="B8764" s="8">
        <v>14</v>
      </c>
      <c r="C8764" s="8">
        <v>484.6</v>
      </c>
    </row>
    <row r="8765" spans="1:3" x14ac:dyDescent="0.25">
      <c r="A8765" s="6" t="s">
        <v>36</v>
      </c>
      <c r="B8765" s="8">
        <v>11</v>
      </c>
      <c r="C8765" s="8">
        <v>814.48</v>
      </c>
    </row>
    <row r="8766" spans="1:3" x14ac:dyDescent="0.25">
      <c r="A8766" s="6" t="s">
        <v>55</v>
      </c>
      <c r="B8766" s="8">
        <v>11</v>
      </c>
      <c r="C8766" s="8">
        <v>741.24</v>
      </c>
    </row>
    <row r="8767" spans="1:3" x14ac:dyDescent="0.25">
      <c r="A8767" s="2">
        <v>14902</v>
      </c>
      <c r="B8767" s="8">
        <v>24</v>
      </c>
      <c r="C8767" s="8">
        <v>1318.2800000000002</v>
      </c>
    </row>
    <row r="8768" spans="1:3" x14ac:dyDescent="0.25">
      <c r="A8768" s="6" t="s">
        <v>53</v>
      </c>
      <c r="B8768" s="8">
        <v>24</v>
      </c>
      <c r="C8768" s="8">
        <v>1318.2800000000002</v>
      </c>
    </row>
    <row r="8769" spans="1:3" x14ac:dyDescent="0.25">
      <c r="A8769" s="2">
        <v>14903</v>
      </c>
      <c r="B8769" s="8">
        <v>338</v>
      </c>
      <c r="C8769" s="8">
        <v>7651.3499999999958</v>
      </c>
    </row>
    <row r="8770" spans="1:3" x14ac:dyDescent="0.25">
      <c r="A8770" s="6" t="s">
        <v>66</v>
      </c>
      <c r="B8770" s="8">
        <v>57</v>
      </c>
      <c r="C8770" s="8">
        <v>1049.8</v>
      </c>
    </row>
    <row r="8771" spans="1:3" x14ac:dyDescent="0.25">
      <c r="A8771" s="6" t="s">
        <v>20</v>
      </c>
      <c r="B8771" s="8">
        <v>58</v>
      </c>
      <c r="C8771" s="8">
        <v>1314.25</v>
      </c>
    </row>
    <row r="8772" spans="1:3" x14ac:dyDescent="0.25">
      <c r="A8772" s="6" t="s">
        <v>43</v>
      </c>
      <c r="B8772" s="8">
        <v>90</v>
      </c>
      <c r="C8772" s="8">
        <v>1451.0299999999997</v>
      </c>
    </row>
    <row r="8773" spans="1:3" x14ac:dyDescent="0.25">
      <c r="A8773" s="6" t="s">
        <v>67</v>
      </c>
      <c r="B8773" s="8">
        <v>74</v>
      </c>
      <c r="C8773" s="8">
        <v>1693.0300000000002</v>
      </c>
    </row>
    <row r="8774" spans="1:3" x14ac:dyDescent="0.25">
      <c r="A8774" s="6" t="s">
        <v>29</v>
      </c>
      <c r="B8774" s="8">
        <v>59</v>
      </c>
      <c r="C8774" s="8">
        <v>2143.2399999999998</v>
      </c>
    </row>
    <row r="8775" spans="1:3" x14ac:dyDescent="0.25">
      <c r="A8775" s="2">
        <v>14904</v>
      </c>
      <c r="B8775" s="8">
        <v>63</v>
      </c>
      <c r="C8775" s="8">
        <v>2525.0700000000011</v>
      </c>
    </row>
    <row r="8776" spans="1:3" x14ac:dyDescent="0.25">
      <c r="A8776" s="6" t="s">
        <v>53</v>
      </c>
      <c r="B8776" s="8">
        <v>18</v>
      </c>
      <c r="C8776" s="8">
        <v>916.21</v>
      </c>
    </row>
    <row r="8777" spans="1:3" x14ac:dyDescent="0.25">
      <c r="A8777" s="6" t="s">
        <v>24</v>
      </c>
      <c r="B8777" s="8">
        <v>45</v>
      </c>
      <c r="C8777" s="8">
        <v>1608.86</v>
      </c>
    </row>
    <row r="8778" spans="1:3" x14ac:dyDescent="0.25">
      <c r="A8778" s="2">
        <v>14905</v>
      </c>
      <c r="B8778" s="8">
        <v>23</v>
      </c>
      <c r="C8778" s="8">
        <v>1619.3</v>
      </c>
    </row>
    <row r="8779" spans="1:3" x14ac:dyDescent="0.25">
      <c r="A8779" s="6" t="s">
        <v>37</v>
      </c>
      <c r="B8779" s="8">
        <v>13</v>
      </c>
      <c r="C8779" s="8">
        <v>1067.95</v>
      </c>
    </row>
    <row r="8780" spans="1:3" x14ac:dyDescent="0.25">
      <c r="A8780" s="6" t="s">
        <v>63</v>
      </c>
      <c r="B8780" s="8">
        <v>10</v>
      </c>
      <c r="C8780" s="8">
        <v>551.35</v>
      </c>
    </row>
    <row r="8781" spans="1:3" x14ac:dyDescent="0.25">
      <c r="A8781" s="2">
        <v>14907</v>
      </c>
      <c r="B8781" s="8">
        <v>199</v>
      </c>
      <c r="C8781" s="8">
        <v>15071.719999999994</v>
      </c>
    </row>
    <row r="8782" spans="1:3" x14ac:dyDescent="0.25">
      <c r="A8782" s="6" t="s">
        <v>18</v>
      </c>
      <c r="B8782" s="8">
        <v>35</v>
      </c>
      <c r="C8782" s="8">
        <v>1332.44</v>
      </c>
    </row>
    <row r="8783" spans="1:3" x14ac:dyDescent="0.25">
      <c r="A8783" s="6" t="s">
        <v>49</v>
      </c>
      <c r="B8783" s="8">
        <v>18</v>
      </c>
      <c r="C8783" s="8">
        <v>841.3</v>
      </c>
    </row>
    <row r="8784" spans="1:3" x14ac:dyDescent="0.25">
      <c r="A8784" s="6" t="s">
        <v>60</v>
      </c>
      <c r="B8784" s="8">
        <v>50</v>
      </c>
      <c r="C8784" s="8">
        <v>3220.3300000000008</v>
      </c>
    </row>
    <row r="8785" spans="1:3" x14ac:dyDescent="0.25">
      <c r="A8785" s="6" t="s">
        <v>54</v>
      </c>
      <c r="B8785" s="8">
        <v>52</v>
      </c>
      <c r="C8785" s="8">
        <v>3861.4600000000019</v>
      </c>
    </row>
    <row r="8786" spans="1:3" x14ac:dyDescent="0.25">
      <c r="A8786" s="6" t="s">
        <v>53</v>
      </c>
      <c r="B8786" s="8">
        <v>16</v>
      </c>
      <c r="C8786" s="8">
        <v>2337.61</v>
      </c>
    </row>
    <row r="8787" spans="1:3" x14ac:dyDescent="0.25">
      <c r="A8787" s="6" t="s">
        <v>48</v>
      </c>
      <c r="B8787" s="8">
        <v>28</v>
      </c>
      <c r="C8787" s="8">
        <v>3478.579999999999</v>
      </c>
    </row>
    <row r="8788" spans="1:3" x14ac:dyDescent="0.25">
      <c r="A8788" s="2">
        <v>14908</v>
      </c>
      <c r="B8788" s="8">
        <v>5</v>
      </c>
      <c r="C8788" s="8">
        <v>835.9</v>
      </c>
    </row>
    <row r="8789" spans="1:3" x14ac:dyDescent="0.25">
      <c r="A8789" s="6" t="s">
        <v>28</v>
      </c>
      <c r="B8789" s="8">
        <v>5</v>
      </c>
      <c r="C8789" s="8">
        <v>835.9</v>
      </c>
    </row>
    <row r="8790" spans="1:3" x14ac:dyDescent="0.25">
      <c r="A8790" s="2">
        <v>14910</v>
      </c>
      <c r="B8790" s="8">
        <v>31</v>
      </c>
      <c r="C8790" s="8">
        <v>1560.4099999999999</v>
      </c>
    </row>
    <row r="8791" spans="1:3" x14ac:dyDescent="0.25">
      <c r="A8791" s="6" t="s">
        <v>42</v>
      </c>
      <c r="B8791" s="8">
        <v>18</v>
      </c>
      <c r="C8791" s="8">
        <v>735.53</v>
      </c>
    </row>
    <row r="8792" spans="1:3" x14ac:dyDescent="0.25">
      <c r="A8792" s="6" t="s">
        <v>36</v>
      </c>
      <c r="B8792" s="8">
        <v>5</v>
      </c>
      <c r="C8792" s="8">
        <v>267.07</v>
      </c>
    </row>
    <row r="8793" spans="1:3" x14ac:dyDescent="0.25">
      <c r="A8793" s="6" t="s">
        <v>24</v>
      </c>
      <c r="B8793" s="8">
        <v>8</v>
      </c>
      <c r="C8793" s="8">
        <v>557.81000000000006</v>
      </c>
    </row>
    <row r="8794" spans="1:3" x14ac:dyDescent="0.25">
      <c r="A8794" s="2">
        <v>14911</v>
      </c>
      <c r="B8794" s="8">
        <v>5655</v>
      </c>
      <c r="C8794" s="8">
        <v>486374.01000000112</v>
      </c>
    </row>
    <row r="8795" spans="1:3" x14ac:dyDescent="0.25">
      <c r="A8795" s="6" t="s">
        <v>18</v>
      </c>
      <c r="B8795" s="8">
        <v>138</v>
      </c>
      <c r="C8795" s="8">
        <v>6325.1400000000012</v>
      </c>
    </row>
    <row r="8796" spans="1:3" x14ac:dyDescent="0.25">
      <c r="A8796" s="6" t="s">
        <v>49</v>
      </c>
      <c r="B8796" s="8">
        <v>68</v>
      </c>
      <c r="C8796" s="8">
        <v>2595.1499999999992</v>
      </c>
    </row>
    <row r="8797" spans="1:3" x14ac:dyDescent="0.25">
      <c r="A8797" s="6" t="s">
        <v>25</v>
      </c>
      <c r="B8797" s="8">
        <v>65</v>
      </c>
      <c r="C8797" s="8">
        <v>4285.0000000000009</v>
      </c>
    </row>
    <row r="8798" spans="1:3" x14ac:dyDescent="0.25">
      <c r="A8798" s="6" t="s">
        <v>57</v>
      </c>
      <c r="B8798" s="8">
        <v>23</v>
      </c>
      <c r="C8798" s="8">
        <v>1083.1499999999999</v>
      </c>
    </row>
    <row r="8799" spans="1:3" x14ac:dyDescent="0.25">
      <c r="A8799" s="6" t="s">
        <v>59</v>
      </c>
      <c r="B8799" s="8">
        <v>13</v>
      </c>
      <c r="C8799" s="8">
        <v>449.85</v>
      </c>
    </row>
    <row r="8800" spans="1:3" x14ac:dyDescent="0.25">
      <c r="A8800" s="6" t="s">
        <v>39</v>
      </c>
      <c r="B8800" s="8">
        <v>11</v>
      </c>
      <c r="C8800" s="8">
        <v>1332.45</v>
      </c>
    </row>
    <row r="8801" spans="1:3" x14ac:dyDescent="0.25">
      <c r="A8801" s="6" t="s">
        <v>26</v>
      </c>
      <c r="B8801" s="8">
        <v>36</v>
      </c>
      <c r="C8801" s="8">
        <v>9930.0899999999983</v>
      </c>
    </row>
    <row r="8802" spans="1:3" x14ac:dyDescent="0.25">
      <c r="A8802" s="6" t="s">
        <v>19</v>
      </c>
      <c r="B8802" s="8">
        <v>113</v>
      </c>
      <c r="C8802" s="8">
        <v>5070.22</v>
      </c>
    </row>
    <row r="8803" spans="1:3" x14ac:dyDescent="0.25">
      <c r="A8803" s="6" t="s">
        <v>30</v>
      </c>
      <c r="B8803" s="8">
        <v>7</v>
      </c>
      <c r="C8803" s="8">
        <v>207.3</v>
      </c>
    </row>
    <row r="8804" spans="1:3" x14ac:dyDescent="0.25">
      <c r="A8804" s="6" t="s">
        <v>31</v>
      </c>
      <c r="B8804" s="8">
        <v>28</v>
      </c>
      <c r="C8804" s="8">
        <v>925.88999999999987</v>
      </c>
    </row>
    <row r="8805" spans="1:3" x14ac:dyDescent="0.25">
      <c r="A8805" s="6" t="s">
        <v>66</v>
      </c>
      <c r="B8805" s="8">
        <v>76</v>
      </c>
      <c r="C8805" s="8">
        <v>1738.4099999999992</v>
      </c>
    </row>
    <row r="8806" spans="1:3" x14ac:dyDescent="0.25">
      <c r="A8806" s="6" t="s">
        <v>50</v>
      </c>
      <c r="B8806" s="8">
        <v>124</v>
      </c>
      <c r="C8806" s="8">
        <v>4431.5500000000011</v>
      </c>
    </row>
    <row r="8807" spans="1:3" x14ac:dyDescent="0.25">
      <c r="A8807" s="6" t="s">
        <v>33</v>
      </c>
      <c r="B8807" s="8">
        <v>85</v>
      </c>
      <c r="C8807" s="8">
        <v>4674.6000000000004</v>
      </c>
    </row>
    <row r="8808" spans="1:3" x14ac:dyDescent="0.25">
      <c r="A8808" s="6" t="s">
        <v>62</v>
      </c>
      <c r="B8808" s="8">
        <v>94</v>
      </c>
      <c r="C8808" s="8">
        <v>3695.3300000000013</v>
      </c>
    </row>
    <row r="8809" spans="1:3" x14ac:dyDescent="0.25">
      <c r="A8809" s="6" t="s">
        <v>27</v>
      </c>
      <c r="B8809" s="8">
        <v>95</v>
      </c>
      <c r="C8809" s="8">
        <v>3564.9899999999993</v>
      </c>
    </row>
    <row r="8810" spans="1:3" x14ac:dyDescent="0.25">
      <c r="A8810" s="6" t="s">
        <v>20</v>
      </c>
      <c r="B8810" s="8">
        <v>172</v>
      </c>
      <c r="C8810" s="8">
        <v>4599.6600000000035</v>
      </c>
    </row>
    <row r="8811" spans="1:3" x14ac:dyDescent="0.25">
      <c r="A8811" s="6" t="s">
        <v>45</v>
      </c>
      <c r="B8811" s="8">
        <v>71</v>
      </c>
      <c r="C8811" s="8">
        <v>3020.9000000000019</v>
      </c>
    </row>
    <row r="8812" spans="1:3" x14ac:dyDescent="0.25">
      <c r="A8812" s="6" t="s">
        <v>38</v>
      </c>
      <c r="B8812" s="8">
        <v>72</v>
      </c>
      <c r="C8812" s="8">
        <v>2697.4799999999991</v>
      </c>
    </row>
    <row r="8813" spans="1:3" x14ac:dyDescent="0.25">
      <c r="A8813" s="6" t="s">
        <v>52</v>
      </c>
      <c r="B8813" s="8">
        <v>87</v>
      </c>
      <c r="C8813" s="8">
        <v>5731.97</v>
      </c>
    </row>
    <row r="8814" spans="1:3" x14ac:dyDescent="0.25">
      <c r="A8814" s="6" t="s">
        <v>43</v>
      </c>
      <c r="B8814" s="8">
        <v>174</v>
      </c>
      <c r="C8814" s="8">
        <v>9684.0799999999981</v>
      </c>
    </row>
    <row r="8815" spans="1:3" x14ac:dyDescent="0.25">
      <c r="A8815" s="6" t="s">
        <v>69</v>
      </c>
      <c r="B8815" s="8">
        <v>22</v>
      </c>
      <c r="C8815" s="8">
        <v>1069.25</v>
      </c>
    </row>
    <row r="8816" spans="1:3" x14ac:dyDescent="0.25">
      <c r="A8816" s="6" t="s">
        <v>41</v>
      </c>
      <c r="B8816" s="8">
        <v>13</v>
      </c>
      <c r="C8816" s="8">
        <v>889.49</v>
      </c>
    </row>
    <row r="8817" spans="1:3" x14ac:dyDescent="0.25">
      <c r="A8817" s="6" t="s">
        <v>21</v>
      </c>
      <c r="B8817" s="8">
        <v>164</v>
      </c>
      <c r="C8817" s="8">
        <v>10425.429999999995</v>
      </c>
    </row>
    <row r="8818" spans="1:3" x14ac:dyDescent="0.25">
      <c r="A8818" s="6" t="s">
        <v>64</v>
      </c>
      <c r="B8818" s="8">
        <v>77</v>
      </c>
      <c r="C8818" s="8">
        <v>4929.409999999998</v>
      </c>
    </row>
    <row r="8819" spans="1:3" x14ac:dyDescent="0.25">
      <c r="A8819" s="6" t="s">
        <v>56</v>
      </c>
      <c r="B8819" s="8">
        <v>86</v>
      </c>
      <c r="C8819" s="8">
        <v>4982.5000000000009</v>
      </c>
    </row>
    <row r="8820" spans="1:3" x14ac:dyDescent="0.25">
      <c r="A8820" s="6" t="s">
        <v>63</v>
      </c>
      <c r="B8820" s="8">
        <v>53</v>
      </c>
      <c r="C8820" s="8">
        <v>4348.28</v>
      </c>
    </row>
    <row r="8821" spans="1:3" x14ac:dyDescent="0.25">
      <c r="A8821" s="6" t="s">
        <v>60</v>
      </c>
      <c r="B8821" s="8">
        <v>221</v>
      </c>
      <c r="C8821" s="8">
        <v>15727.440000000008</v>
      </c>
    </row>
    <row r="8822" spans="1:3" x14ac:dyDescent="0.25">
      <c r="A8822" s="6" t="s">
        <v>65</v>
      </c>
      <c r="B8822" s="8">
        <v>46</v>
      </c>
      <c r="C8822" s="8">
        <v>4855.3700000000017</v>
      </c>
    </row>
    <row r="8823" spans="1:3" x14ac:dyDescent="0.25">
      <c r="A8823" s="6" t="s">
        <v>22</v>
      </c>
      <c r="B8823" s="8">
        <v>176</v>
      </c>
      <c r="C8823" s="8">
        <v>18417.219999999998</v>
      </c>
    </row>
    <row r="8824" spans="1:3" x14ac:dyDescent="0.25">
      <c r="A8824" s="6" t="s">
        <v>67</v>
      </c>
      <c r="B8824" s="8">
        <v>71</v>
      </c>
      <c r="C8824" s="8">
        <v>16584.32</v>
      </c>
    </row>
    <row r="8825" spans="1:3" x14ac:dyDescent="0.25">
      <c r="A8825" s="6" t="s">
        <v>46</v>
      </c>
      <c r="B8825" s="8">
        <v>103</v>
      </c>
      <c r="C8825" s="8">
        <v>12240.81</v>
      </c>
    </row>
    <row r="8826" spans="1:3" x14ac:dyDescent="0.25">
      <c r="A8826" s="6" t="s">
        <v>44</v>
      </c>
      <c r="B8826" s="8">
        <v>75</v>
      </c>
      <c r="C8826" s="8">
        <v>8838.82</v>
      </c>
    </row>
    <row r="8827" spans="1:3" x14ac:dyDescent="0.25">
      <c r="A8827" s="6" t="s">
        <v>68</v>
      </c>
      <c r="B8827" s="8">
        <v>58</v>
      </c>
      <c r="C8827" s="8">
        <v>4828.369999999999</v>
      </c>
    </row>
    <row r="8828" spans="1:3" x14ac:dyDescent="0.25">
      <c r="A8828" s="6" t="s">
        <v>54</v>
      </c>
      <c r="B8828" s="8">
        <v>50</v>
      </c>
      <c r="C8828" s="8">
        <v>20632.250000000004</v>
      </c>
    </row>
    <row r="8829" spans="1:3" x14ac:dyDescent="0.25">
      <c r="A8829" s="6" t="s">
        <v>70</v>
      </c>
      <c r="B8829" s="8">
        <v>173</v>
      </c>
      <c r="C8829" s="8">
        <v>11606.73</v>
      </c>
    </row>
    <row r="8830" spans="1:3" x14ac:dyDescent="0.25">
      <c r="A8830" s="6" t="s">
        <v>34</v>
      </c>
      <c r="B8830" s="8">
        <v>208</v>
      </c>
      <c r="C8830" s="8">
        <v>15591.709999999975</v>
      </c>
    </row>
    <row r="8831" spans="1:3" x14ac:dyDescent="0.25">
      <c r="A8831" s="6" t="s">
        <v>28</v>
      </c>
      <c r="B8831" s="8">
        <v>333</v>
      </c>
      <c r="C8831" s="8">
        <v>32912.969999999987</v>
      </c>
    </row>
    <row r="8832" spans="1:3" x14ac:dyDescent="0.25">
      <c r="A8832" s="6" t="s">
        <v>35</v>
      </c>
      <c r="B8832" s="8">
        <v>150</v>
      </c>
      <c r="C8832" s="8">
        <v>16367.25</v>
      </c>
    </row>
    <row r="8833" spans="1:3" x14ac:dyDescent="0.25">
      <c r="A8833" s="6" t="s">
        <v>47</v>
      </c>
      <c r="B8833" s="8">
        <v>242</v>
      </c>
      <c r="C8833" s="8">
        <v>16863.34</v>
      </c>
    </row>
    <row r="8834" spans="1:3" x14ac:dyDescent="0.25">
      <c r="A8834" s="6" t="s">
        <v>42</v>
      </c>
      <c r="B8834" s="8">
        <v>234</v>
      </c>
      <c r="C8834" s="8">
        <v>25760.65</v>
      </c>
    </row>
    <row r="8835" spans="1:3" x14ac:dyDescent="0.25">
      <c r="A8835" s="6" t="s">
        <v>51</v>
      </c>
      <c r="B8835" s="8">
        <v>265</v>
      </c>
      <c r="C8835" s="8">
        <v>34640.200000000019</v>
      </c>
    </row>
    <row r="8836" spans="1:3" x14ac:dyDescent="0.25">
      <c r="A8836" s="6" t="s">
        <v>23</v>
      </c>
      <c r="B8836" s="8">
        <v>165</v>
      </c>
      <c r="C8836" s="8">
        <v>16659.909999999996</v>
      </c>
    </row>
    <row r="8837" spans="1:3" x14ac:dyDescent="0.25">
      <c r="A8837" s="6" t="s">
        <v>36</v>
      </c>
      <c r="B8837" s="8">
        <v>37</v>
      </c>
      <c r="C8837" s="8">
        <v>2657.8299999999995</v>
      </c>
    </row>
    <row r="8838" spans="1:3" x14ac:dyDescent="0.25">
      <c r="A8838" s="6" t="s">
        <v>53</v>
      </c>
      <c r="B8838" s="8">
        <v>303</v>
      </c>
      <c r="C8838" s="8">
        <v>41430.319999999985</v>
      </c>
    </row>
    <row r="8839" spans="1:3" x14ac:dyDescent="0.25">
      <c r="A8839" s="6" t="s">
        <v>29</v>
      </c>
      <c r="B8839" s="8">
        <v>310</v>
      </c>
      <c r="C8839" s="8">
        <v>32330.199999999979</v>
      </c>
    </row>
    <row r="8840" spans="1:3" x14ac:dyDescent="0.25">
      <c r="A8840" s="6" t="s">
        <v>55</v>
      </c>
      <c r="B8840" s="8">
        <v>143</v>
      </c>
      <c r="C8840" s="8">
        <v>9924.0500000000029</v>
      </c>
    </row>
    <row r="8841" spans="1:3" x14ac:dyDescent="0.25">
      <c r="A8841" s="6" t="s">
        <v>48</v>
      </c>
      <c r="B8841" s="8">
        <v>94</v>
      </c>
      <c r="C8841" s="8">
        <v>8615.3500000000022</v>
      </c>
    </row>
    <row r="8842" spans="1:3" x14ac:dyDescent="0.25">
      <c r="A8842" s="6" t="s">
        <v>24</v>
      </c>
      <c r="B8842" s="8">
        <v>231</v>
      </c>
      <c r="C8842" s="8">
        <v>16201.330000000007</v>
      </c>
    </row>
    <row r="8843" spans="1:3" x14ac:dyDescent="0.25">
      <c r="A8843" s="2">
        <v>14912</v>
      </c>
      <c r="B8843" s="8">
        <v>24</v>
      </c>
      <c r="C8843" s="8">
        <v>2736.99</v>
      </c>
    </row>
    <row r="8844" spans="1:3" x14ac:dyDescent="0.25">
      <c r="A8844" s="6" t="s">
        <v>20</v>
      </c>
      <c r="B8844" s="8">
        <v>12</v>
      </c>
      <c r="C8844" s="8">
        <v>967.26</v>
      </c>
    </row>
    <row r="8845" spans="1:3" x14ac:dyDescent="0.25">
      <c r="A8845" s="6" t="s">
        <v>55</v>
      </c>
      <c r="B8845" s="8">
        <v>12</v>
      </c>
      <c r="C8845" s="8">
        <v>1769.73</v>
      </c>
    </row>
    <row r="8846" spans="1:3" x14ac:dyDescent="0.25">
      <c r="A8846" s="2">
        <v>14913</v>
      </c>
      <c r="B8846" s="8">
        <v>82</v>
      </c>
      <c r="C8846" s="8">
        <v>2446.2699999999995</v>
      </c>
    </row>
    <row r="8847" spans="1:3" x14ac:dyDescent="0.25">
      <c r="A8847" s="6" t="s">
        <v>25</v>
      </c>
      <c r="B8847" s="8">
        <v>17</v>
      </c>
      <c r="C8847" s="8">
        <v>413.19</v>
      </c>
    </row>
    <row r="8848" spans="1:3" x14ac:dyDescent="0.25">
      <c r="A8848" s="6" t="s">
        <v>50</v>
      </c>
      <c r="B8848" s="8">
        <v>23</v>
      </c>
      <c r="C8848" s="8">
        <v>611.37</v>
      </c>
    </row>
    <row r="8849" spans="1:3" x14ac:dyDescent="0.25">
      <c r="A8849" s="6" t="s">
        <v>21</v>
      </c>
      <c r="B8849" s="8">
        <v>18</v>
      </c>
      <c r="C8849" s="8">
        <v>621.66999999999996</v>
      </c>
    </row>
    <row r="8850" spans="1:3" x14ac:dyDescent="0.25">
      <c r="A8850" s="6" t="s">
        <v>36</v>
      </c>
      <c r="B8850" s="8">
        <v>24</v>
      </c>
      <c r="C8850" s="8">
        <v>800.04000000000008</v>
      </c>
    </row>
    <row r="8851" spans="1:3" x14ac:dyDescent="0.25">
      <c r="A8851" s="2">
        <v>14915</v>
      </c>
      <c r="B8851" s="8">
        <v>15</v>
      </c>
      <c r="C8851" s="8">
        <v>1366.94</v>
      </c>
    </row>
    <row r="8852" spans="1:3" x14ac:dyDescent="0.25">
      <c r="A8852" s="6" t="s">
        <v>66</v>
      </c>
      <c r="B8852" s="8">
        <v>11</v>
      </c>
      <c r="C8852" s="8">
        <v>405.59000000000003</v>
      </c>
    </row>
    <row r="8853" spans="1:3" x14ac:dyDescent="0.25">
      <c r="A8853" s="6" t="s">
        <v>70</v>
      </c>
      <c r="B8853" s="8">
        <v>4</v>
      </c>
      <c r="C8853" s="8">
        <v>961.34999999999991</v>
      </c>
    </row>
    <row r="8854" spans="1:3" x14ac:dyDescent="0.25">
      <c r="A8854" s="2">
        <v>14916</v>
      </c>
      <c r="B8854" s="8">
        <v>75</v>
      </c>
      <c r="C8854" s="8">
        <v>4934.079999999999</v>
      </c>
    </row>
    <row r="8855" spans="1:3" x14ac:dyDescent="0.25">
      <c r="A8855" s="6" t="s">
        <v>26</v>
      </c>
      <c r="B8855" s="8">
        <v>11</v>
      </c>
      <c r="C8855" s="8">
        <v>352.1</v>
      </c>
    </row>
    <row r="8856" spans="1:3" x14ac:dyDescent="0.25">
      <c r="A8856" s="6" t="s">
        <v>60</v>
      </c>
      <c r="B8856" s="8">
        <v>31</v>
      </c>
      <c r="C8856" s="8">
        <v>1515.1</v>
      </c>
    </row>
    <row r="8857" spans="1:3" x14ac:dyDescent="0.25">
      <c r="A8857" s="6" t="s">
        <v>70</v>
      </c>
      <c r="B8857" s="8">
        <v>13</v>
      </c>
      <c r="C8857" s="8">
        <v>988.16000000000008</v>
      </c>
    </row>
    <row r="8858" spans="1:3" x14ac:dyDescent="0.25">
      <c r="A8858" s="6" t="s">
        <v>35</v>
      </c>
      <c r="B8858" s="8">
        <v>20</v>
      </c>
      <c r="C8858" s="8">
        <v>2078.7199999999998</v>
      </c>
    </row>
    <row r="8859" spans="1:3" x14ac:dyDescent="0.25">
      <c r="A8859" s="2">
        <v>14918</v>
      </c>
      <c r="B8859" s="8">
        <v>43</v>
      </c>
      <c r="C8859" s="8">
        <v>5900.59</v>
      </c>
    </row>
    <row r="8860" spans="1:3" x14ac:dyDescent="0.25">
      <c r="A8860" s="6" t="s">
        <v>40</v>
      </c>
      <c r="B8860" s="8">
        <v>21</v>
      </c>
      <c r="C8860" s="8">
        <v>3253.8100000000004</v>
      </c>
    </row>
    <row r="8861" spans="1:3" x14ac:dyDescent="0.25">
      <c r="A8861" s="6" t="s">
        <v>46</v>
      </c>
      <c r="B8861" s="8">
        <v>22</v>
      </c>
      <c r="C8861" s="8">
        <v>2646.7799999999997</v>
      </c>
    </row>
    <row r="8862" spans="1:3" x14ac:dyDescent="0.25">
      <c r="A8862" s="2">
        <v>14920</v>
      </c>
      <c r="B8862" s="8">
        <v>51</v>
      </c>
      <c r="C8862" s="8">
        <v>2293.2800000000007</v>
      </c>
    </row>
    <row r="8863" spans="1:3" x14ac:dyDescent="0.25">
      <c r="A8863" s="6" t="s">
        <v>52</v>
      </c>
      <c r="B8863" s="8">
        <v>51</v>
      </c>
      <c r="C8863" s="8">
        <v>2293.2800000000007</v>
      </c>
    </row>
    <row r="8864" spans="1:3" x14ac:dyDescent="0.25">
      <c r="A8864" s="2">
        <v>14921</v>
      </c>
      <c r="B8864" s="8">
        <v>74</v>
      </c>
      <c r="C8864" s="8">
        <v>5217.5000000000009</v>
      </c>
    </row>
    <row r="8865" spans="1:3" x14ac:dyDescent="0.25">
      <c r="A8865" s="6" t="s">
        <v>43</v>
      </c>
      <c r="B8865" s="8">
        <v>49</v>
      </c>
      <c r="C8865" s="8">
        <v>1969.3</v>
      </c>
    </row>
    <row r="8866" spans="1:3" x14ac:dyDescent="0.25">
      <c r="A8866" s="6" t="s">
        <v>53</v>
      </c>
      <c r="B8866" s="8">
        <v>25</v>
      </c>
      <c r="C8866" s="8">
        <v>3248.2000000000003</v>
      </c>
    </row>
    <row r="8867" spans="1:3" x14ac:dyDescent="0.25">
      <c r="A8867" s="2">
        <v>14923</v>
      </c>
      <c r="B8867" s="8">
        <v>52</v>
      </c>
      <c r="C8867" s="8">
        <v>3943.37</v>
      </c>
    </row>
    <row r="8868" spans="1:3" x14ac:dyDescent="0.25">
      <c r="A8868" s="6" t="s">
        <v>51</v>
      </c>
      <c r="B8868" s="8">
        <v>52</v>
      </c>
      <c r="C8868" s="8">
        <v>3943.37</v>
      </c>
    </row>
    <row r="8869" spans="1:3" x14ac:dyDescent="0.25">
      <c r="A8869" s="2">
        <v>14924</v>
      </c>
      <c r="B8869" s="8">
        <v>11</v>
      </c>
      <c r="C8869" s="8">
        <v>532.95000000000005</v>
      </c>
    </row>
    <row r="8870" spans="1:3" x14ac:dyDescent="0.25">
      <c r="A8870" s="6" t="s">
        <v>20</v>
      </c>
      <c r="B8870" s="8">
        <v>11</v>
      </c>
      <c r="C8870" s="8">
        <v>532.95000000000005</v>
      </c>
    </row>
    <row r="8871" spans="1:3" x14ac:dyDescent="0.25">
      <c r="A8871" s="2">
        <v>14929</v>
      </c>
      <c r="B8871" s="8">
        <v>14</v>
      </c>
      <c r="C8871" s="8">
        <v>1178.2</v>
      </c>
    </row>
    <row r="8872" spans="1:3" x14ac:dyDescent="0.25">
      <c r="A8872" s="6" t="s">
        <v>36</v>
      </c>
      <c r="B8872" s="8">
        <v>14</v>
      </c>
      <c r="C8872" s="8">
        <v>1178.2</v>
      </c>
    </row>
    <row r="8873" spans="1:3" x14ac:dyDescent="0.25">
      <c r="A8873" s="2">
        <v>14930</v>
      </c>
      <c r="B8873" s="8">
        <v>111</v>
      </c>
      <c r="C8873" s="8">
        <v>5381.5199999999977</v>
      </c>
    </row>
    <row r="8874" spans="1:3" x14ac:dyDescent="0.25">
      <c r="A8874" s="6" t="s">
        <v>50</v>
      </c>
      <c r="B8874" s="8">
        <v>50</v>
      </c>
      <c r="C8874" s="8">
        <v>2057.2399999999998</v>
      </c>
    </row>
    <row r="8875" spans="1:3" x14ac:dyDescent="0.25">
      <c r="A8875" s="6" t="s">
        <v>44</v>
      </c>
      <c r="B8875" s="8">
        <v>61</v>
      </c>
      <c r="C8875" s="8">
        <v>3324.2799999999997</v>
      </c>
    </row>
    <row r="8876" spans="1:3" x14ac:dyDescent="0.25">
      <c r="A8876" s="2">
        <v>14931</v>
      </c>
      <c r="B8876" s="8">
        <v>38</v>
      </c>
      <c r="C8876" s="8">
        <v>3571.79</v>
      </c>
    </row>
    <row r="8877" spans="1:3" x14ac:dyDescent="0.25">
      <c r="A8877" s="6" t="s">
        <v>58</v>
      </c>
      <c r="B8877" s="8">
        <v>6</v>
      </c>
      <c r="C8877" s="8">
        <v>708.4</v>
      </c>
    </row>
    <row r="8878" spans="1:3" x14ac:dyDescent="0.25">
      <c r="A8878" s="6" t="s">
        <v>28</v>
      </c>
      <c r="B8878" s="8">
        <v>15</v>
      </c>
      <c r="C8878" s="8">
        <v>983.44</v>
      </c>
    </row>
    <row r="8879" spans="1:3" x14ac:dyDescent="0.25">
      <c r="A8879" s="6" t="s">
        <v>29</v>
      </c>
      <c r="B8879" s="8">
        <v>12</v>
      </c>
      <c r="C8879" s="8">
        <v>1212.8500000000001</v>
      </c>
    </row>
    <row r="8880" spans="1:3" x14ac:dyDescent="0.25">
      <c r="A8880" s="6" t="s">
        <v>48</v>
      </c>
      <c r="B8880" s="8">
        <v>5</v>
      </c>
      <c r="C8880" s="8">
        <v>667.1</v>
      </c>
    </row>
    <row r="8881" spans="1:3" x14ac:dyDescent="0.25">
      <c r="A8881" s="2">
        <v>14932</v>
      </c>
      <c r="B8881" s="8">
        <v>11</v>
      </c>
      <c r="C8881" s="8">
        <v>311.85000000000002</v>
      </c>
    </row>
    <row r="8882" spans="1:3" x14ac:dyDescent="0.25">
      <c r="A8882" s="6" t="s">
        <v>49</v>
      </c>
      <c r="B8882" s="8">
        <v>11</v>
      </c>
      <c r="C8882" s="8">
        <v>311.85000000000002</v>
      </c>
    </row>
    <row r="8883" spans="1:3" x14ac:dyDescent="0.25">
      <c r="A8883" s="2">
        <v>14934</v>
      </c>
      <c r="B8883" s="8">
        <v>84</v>
      </c>
      <c r="C8883" s="8">
        <v>5598.86</v>
      </c>
    </row>
    <row r="8884" spans="1:3" x14ac:dyDescent="0.25">
      <c r="A8884" s="6" t="s">
        <v>66</v>
      </c>
      <c r="B8884" s="8">
        <v>39</v>
      </c>
      <c r="C8884" s="8">
        <v>1777.3600000000006</v>
      </c>
    </row>
    <row r="8885" spans="1:3" x14ac:dyDescent="0.25">
      <c r="A8885" s="6" t="s">
        <v>34</v>
      </c>
      <c r="B8885" s="8">
        <v>45</v>
      </c>
      <c r="C8885" s="8">
        <v>3821.4999999999995</v>
      </c>
    </row>
    <row r="8886" spans="1:3" x14ac:dyDescent="0.25">
      <c r="A8886" s="2">
        <v>14935</v>
      </c>
      <c r="B8886" s="8">
        <v>10</v>
      </c>
      <c r="C8886" s="8">
        <v>3012.1</v>
      </c>
    </row>
    <row r="8887" spans="1:3" x14ac:dyDescent="0.25">
      <c r="A8887" s="6" t="s">
        <v>61</v>
      </c>
      <c r="B8887" s="8">
        <v>10</v>
      </c>
      <c r="C8887" s="8">
        <v>3012.1</v>
      </c>
    </row>
    <row r="8888" spans="1:3" x14ac:dyDescent="0.25">
      <c r="A8888" s="2">
        <v>14936</v>
      </c>
      <c r="B8888" s="8">
        <v>373</v>
      </c>
      <c r="C8888" s="8">
        <v>24307.98999999998</v>
      </c>
    </row>
    <row r="8889" spans="1:3" x14ac:dyDescent="0.25">
      <c r="A8889" s="6" t="s">
        <v>50</v>
      </c>
      <c r="B8889" s="8">
        <v>95</v>
      </c>
      <c r="C8889" s="8">
        <v>3926.7200000000003</v>
      </c>
    </row>
    <row r="8890" spans="1:3" x14ac:dyDescent="0.25">
      <c r="A8890" s="6" t="s">
        <v>64</v>
      </c>
      <c r="B8890" s="8">
        <v>66</v>
      </c>
      <c r="C8890" s="8">
        <v>3080.54</v>
      </c>
    </row>
    <row r="8891" spans="1:3" x14ac:dyDescent="0.25">
      <c r="A8891" s="6" t="s">
        <v>44</v>
      </c>
      <c r="B8891" s="8">
        <v>68</v>
      </c>
      <c r="C8891" s="8">
        <v>4211.8599999999997</v>
      </c>
    </row>
    <row r="8892" spans="1:3" x14ac:dyDescent="0.25">
      <c r="A8892" s="6" t="s">
        <v>47</v>
      </c>
      <c r="B8892" s="8">
        <v>71</v>
      </c>
      <c r="C8892" s="8">
        <v>6090.2700000000013</v>
      </c>
    </row>
    <row r="8893" spans="1:3" x14ac:dyDescent="0.25">
      <c r="A8893" s="6" t="s">
        <v>36</v>
      </c>
      <c r="B8893" s="8">
        <v>73</v>
      </c>
      <c r="C8893" s="8">
        <v>6998.6000000000013</v>
      </c>
    </row>
    <row r="8894" spans="1:3" x14ac:dyDescent="0.25">
      <c r="A8894" s="2">
        <v>14937</v>
      </c>
      <c r="B8894" s="8">
        <v>32</v>
      </c>
      <c r="C8894" s="8">
        <v>10135.94</v>
      </c>
    </row>
    <row r="8895" spans="1:3" x14ac:dyDescent="0.25">
      <c r="A8895" s="6" t="s">
        <v>22</v>
      </c>
      <c r="B8895" s="8">
        <v>13</v>
      </c>
      <c r="C8895" s="8">
        <v>5018.91</v>
      </c>
    </row>
    <row r="8896" spans="1:3" x14ac:dyDescent="0.25">
      <c r="A8896" s="6" t="s">
        <v>42</v>
      </c>
      <c r="B8896" s="8">
        <v>19</v>
      </c>
      <c r="C8896" s="8">
        <v>5117.03</v>
      </c>
    </row>
    <row r="8897" spans="1:3" x14ac:dyDescent="0.25">
      <c r="A8897" s="2">
        <v>14944</v>
      </c>
      <c r="B8897" s="8">
        <v>144</v>
      </c>
      <c r="C8897" s="8">
        <v>20080.269999999997</v>
      </c>
    </row>
    <row r="8898" spans="1:3" x14ac:dyDescent="0.25">
      <c r="A8898" s="6" t="s">
        <v>31</v>
      </c>
      <c r="B8898" s="8">
        <v>25</v>
      </c>
      <c r="C8898" s="8">
        <v>896.91000000000008</v>
      </c>
    </row>
    <row r="8899" spans="1:3" x14ac:dyDescent="0.25">
      <c r="A8899" s="6" t="s">
        <v>38</v>
      </c>
      <c r="B8899" s="8">
        <v>9</v>
      </c>
      <c r="C8899" s="8">
        <v>705.65</v>
      </c>
    </row>
    <row r="8900" spans="1:3" x14ac:dyDescent="0.25">
      <c r="A8900" s="6" t="s">
        <v>41</v>
      </c>
      <c r="B8900" s="8">
        <v>17</v>
      </c>
      <c r="C8900" s="8">
        <v>743.02999999999986</v>
      </c>
    </row>
    <row r="8901" spans="1:3" x14ac:dyDescent="0.25">
      <c r="A8901" s="6" t="s">
        <v>60</v>
      </c>
      <c r="B8901" s="8">
        <v>31</v>
      </c>
      <c r="C8901" s="8">
        <v>2288.7000000000003</v>
      </c>
    </row>
    <row r="8902" spans="1:3" x14ac:dyDescent="0.25">
      <c r="A8902" s="6" t="s">
        <v>54</v>
      </c>
      <c r="B8902" s="8">
        <v>21</v>
      </c>
      <c r="C8902" s="8">
        <v>3006.5299999999997</v>
      </c>
    </row>
    <row r="8903" spans="1:3" x14ac:dyDescent="0.25">
      <c r="A8903" s="6" t="s">
        <v>28</v>
      </c>
      <c r="B8903" s="8">
        <v>32</v>
      </c>
      <c r="C8903" s="8">
        <v>8543.49</v>
      </c>
    </row>
    <row r="8904" spans="1:3" x14ac:dyDescent="0.25">
      <c r="A8904" s="6" t="s">
        <v>53</v>
      </c>
      <c r="B8904" s="8">
        <v>9</v>
      </c>
      <c r="C8904" s="8">
        <v>3895.96</v>
      </c>
    </row>
    <row r="8905" spans="1:3" x14ac:dyDescent="0.25">
      <c r="A8905" s="2">
        <v>14946</v>
      </c>
      <c r="B8905" s="8">
        <v>5</v>
      </c>
      <c r="C8905" s="8">
        <v>781.2</v>
      </c>
    </row>
    <row r="8906" spans="1:3" x14ac:dyDescent="0.25">
      <c r="A8906" s="6" t="s">
        <v>55</v>
      </c>
      <c r="B8906" s="8">
        <v>5</v>
      </c>
      <c r="C8906" s="8">
        <v>781.2</v>
      </c>
    </row>
    <row r="8907" spans="1:3" x14ac:dyDescent="0.25">
      <c r="A8907" s="2">
        <v>14947</v>
      </c>
      <c r="B8907" s="8">
        <v>20</v>
      </c>
      <c r="C8907" s="8">
        <v>1246.25</v>
      </c>
    </row>
    <row r="8908" spans="1:3" x14ac:dyDescent="0.25">
      <c r="A8908" s="6" t="s">
        <v>22</v>
      </c>
      <c r="B8908" s="8">
        <v>15</v>
      </c>
      <c r="C8908" s="8">
        <v>667.5</v>
      </c>
    </row>
    <row r="8909" spans="1:3" x14ac:dyDescent="0.25">
      <c r="A8909" s="6" t="s">
        <v>35</v>
      </c>
      <c r="B8909" s="8">
        <v>5</v>
      </c>
      <c r="C8909" s="8">
        <v>578.75</v>
      </c>
    </row>
    <row r="8910" spans="1:3" x14ac:dyDescent="0.25">
      <c r="A8910" s="2">
        <v>14948</v>
      </c>
      <c r="B8910" s="8">
        <v>70</v>
      </c>
      <c r="C8910" s="8">
        <v>4005.7800000000007</v>
      </c>
    </row>
    <row r="8911" spans="1:3" x14ac:dyDescent="0.25">
      <c r="A8911" s="6" t="s">
        <v>38</v>
      </c>
      <c r="B8911" s="8">
        <v>14</v>
      </c>
      <c r="C8911" s="8">
        <v>863.35</v>
      </c>
    </row>
    <row r="8912" spans="1:3" x14ac:dyDescent="0.25">
      <c r="A8912" s="6" t="s">
        <v>65</v>
      </c>
      <c r="B8912" s="8">
        <v>23</v>
      </c>
      <c r="C8912" s="8">
        <v>748.26</v>
      </c>
    </row>
    <row r="8913" spans="1:3" x14ac:dyDescent="0.25">
      <c r="A8913" s="6" t="s">
        <v>44</v>
      </c>
      <c r="B8913" s="8">
        <v>2</v>
      </c>
      <c r="C8913" s="8">
        <v>33</v>
      </c>
    </row>
    <row r="8914" spans="1:3" x14ac:dyDescent="0.25">
      <c r="A8914" s="6" t="s">
        <v>54</v>
      </c>
      <c r="B8914" s="8">
        <v>5</v>
      </c>
      <c r="C8914" s="8">
        <v>279.18</v>
      </c>
    </row>
    <row r="8915" spans="1:3" x14ac:dyDescent="0.25">
      <c r="A8915" s="6" t="s">
        <v>35</v>
      </c>
      <c r="B8915" s="8">
        <v>11</v>
      </c>
      <c r="C8915" s="8">
        <v>856.24</v>
      </c>
    </row>
    <row r="8916" spans="1:3" x14ac:dyDescent="0.25">
      <c r="A8916" s="6" t="s">
        <v>29</v>
      </c>
      <c r="B8916" s="8">
        <v>15</v>
      </c>
      <c r="C8916" s="8">
        <v>1225.75</v>
      </c>
    </row>
    <row r="8917" spans="1:3" x14ac:dyDescent="0.25">
      <c r="A8917" s="2">
        <v>14950</v>
      </c>
      <c r="B8917" s="8">
        <v>15</v>
      </c>
      <c r="C8917" s="8">
        <v>1262.49</v>
      </c>
    </row>
    <row r="8918" spans="1:3" x14ac:dyDescent="0.25">
      <c r="A8918" s="6" t="s">
        <v>29</v>
      </c>
      <c r="B8918" s="8">
        <v>15</v>
      </c>
      <c r="C8918" s="8">
        <v>1262.49</v>
      </c>
    </row>
    <row r="8919" spans="1:3" x14ac:dyDescent="0.25">
      <c r="A8919" s="2">
        <v>14951</v>
      </c>
      <c r="B8919" s="8">
        <v>20</v>
      </c>
      <c r="C8919" s="8">
        <v>1289.07</v>
      </c>
    </row>
    <row r="8920" spans="1:3" x14ac:dyDescent="0.25">
      <c r="A8920" s="6" t="s">
        <v>28</v>
      </c>
      <c r="B8920" s="8">
        <v>20</v>
      </c>
      <c r="C8920" s="8">
        <v>1289.07</v>
      </c>
    </row>
    <row r="8921" spans="1:3" x14ac:dyDescent="0.25">
      <c r="A8921" s="2">
        <v>14952</v>
      </c>
      <c r="B8921" s="8">
        <v>142</v>
      </c>
      <c r="C8921" s="8">
        <v>30594.030000000002</v>
      </c>
    </row>
    <row r="8922" spans="1:3" x14ac:dyDescent="0.25">
      <c r="A8922" s="6" t="s">
        <v>49</v>
      </c>
      <c r="B8922" s="8">
        <v>2</v>
      </c>
      <c r="C8922" s="8">
        <v>108</v>
      </c>
    </row>
    <row r="8923" spans="1:3" x14ac:dyDescent="0.25">
      <c r="A8923" s="6" t="s">
        <v>30</v>
      </c>
      <c r="B8923" s="8">
        <v>28</v>
      </c>
      <c r="C8923" s="8">
        <v>4720.9199999999992</v>
      </c>
    </row>
    <row r="8924" spans="1:3" x14ac:dyDescent="0.25">
      <c r="A8924" s="6" t="s">
        <v>32</v>
      </c>
      <c r="B8924" s="8">
        <v>12</v>
      </c>
      <c r="C8924" s="8">
        <v>870.5</v>
      </c>
    </row>
    <row r="8925" spans="1:3" x14ac:dyDescent="0.25">
      <c r="A8925" s="6" t="s">
        <v>52</v>
      </c>
      <c r="B8925" s="8">
        <v>42</v>
      </c>
      <c r="C8925" s="8">
        <v>2777.6100000000006</v>
      </c>
    </row>
    <row r="8926" spans="1:3" x14ac:dyDescent="0.25">
      <c r="A8926" s="6" t="s">
        <v>70</v>
      </c>
      <c r="B8926" s="8">
        <v>11</v>
      </c>
      <c r="C8926" s="8">
        <v>3605.65</v>
      </c>
    </row>
    <row r="8927" spans="1:3" x14ac:dyDescent="0.25">
      <c r="A8927" s="6" t="s">
        <v>35</v>
      </c>
      <c r="B8927" s="8">
        <v>19</v>
      </c>
      <c r="C8927" s="8">
        <v>14052.96</v>
      </c>
    </row>
    <row r="8928" spans="1:3" x14ac:dyDescent="0.25">
      <c r="A8928" s="6" t="s">
        <v>47</v>
      </c>
      <c r="B8928" s="8">
        <v>28</v>
      </c>
      <c r="C8928" s="8">
        <v>4458.3900000000003</v>
      </c>
    </row>
    <row r="8929" spans="1:3" x14ac:dyDescent="0.25">
      <c r="A8929" s="2">
        <v>14953</v>
      </c>
      <c r="B8929" s="8">
        <v>55</v>
      </c>
      <c r="C8929" s="8">
        <v>872.56999999999994</v>
      </c>
    </row>
    <row r="8930" spans="1:3" x14ac:dyDescent="0.25">
      <c r="A8930" s="6" t="s">
        <v>53</v>
      </c>
      <c r="B8930" s="8">
        <v>55</v>
      </c>
      <c r="C8930" s="8">
        <v>872.56999999999994</v>
      </c>
    </row>
    <row r="8931" spans="1:3" x14ac:dyDescent="0.25">
      <c r="A8931" s="2">
        <v>14954</v>
      </c>
      <c r="B8931" s="8">
        <v>91</v>
      </c>
      <c r="C8931" s="8">
        <v>1844.2199999999998</v>
      </c>
    </row>
    <row r="8932" spans="1:3" x14ac:dyDescent="0.25">
      <c r="A8932" s="6" t="s">
        <v>55</v>
      </c>
      <c r="B8932" s="8">
        <v>91</v>
      </c>
      <c r="C8932" s="8">
        <v>1844.2199999999998</v>
      </c>
    </row>
    <row r="8933" spans="1:3" x14ac:dyDescent="0.25">
      <c r="A8933" s="2">
        <v>14957</v>
      </c>
      <c r="B8933" s="8">
        <v>9</v>
      </c>
      <c r="C8933" s="8">
        <v>47.65</v>
      </c>
    </row>
    <row r="8934" spans="1:3" x14ac:dyDescent="0.25">
      <c r="A8934" s="6" t="s">
        <v>27</v>
      </c>
      <c r="B8934" s="8">
        <v>9</v>
      </c>
      <c r="C8934" s="8">
        <v>47.65</v>
      </c>
    </row>
    <row r="8935" spans="1:3" x14ac:dyDescent="0.25">
      <c r="A8935" s="2">
        <v>14958</v>
      </c>
      <c r="B8935" s="8">
        <v>56</v>
      </c>
      <c r="C8935" s="8">
        <v>1847.8000000000002</v>
      </c>
    </row>
    <row r="8936" spans="1:3" x14ac:dyDescent="0.25">
      <c r="A8936" s="6" t="s">
        <v>20</v>
      </c>
      <c r="B8936" s="8">
        <v>25</v>
      </c>
      <c r="C8936" s="8">
        <v>614.59000000000015</v>
      </c>
    </row>
    <row r="8937" spans="1:3" x14ac:dyDescent="0.25">
      <c r="A8937" s="6" t="s">
        <v>41</v>
      </c>
      <c r="B8937" s="8">
        <v>21</v>
      </c>
      <c r="C8937" s="8">
        <v>514.16000000000008</v>
      </c>
    </row>
    <row r="8938" spans="1:3" x14ac:dyDescent="0.25">
      <c r="A8938" s="6" t="s">
        <v>60</v>
      </c>
      <c r="B8938" s="8">
        <v>10</v>
      </c>
      <c r="C8938" s="8">
        <v>719.05</v>
      </c>
    </row>
    <row r="8939" spans="1:3" x14ac:dyDescent="0.25">
      <c r="A8939" s="2">
        <v>14959</v>
      </c>
      <c r="B8939" s="8">
        <v>64</v>
      </c>
      <c r="C8939" s="8">
        <v>1937.9299999999998</v>
      </c>
    </row>
    <row r="8940" spans="1:3" x14ac:dyDescent="0.25">
      <c r="A8940" s="6" t="s">
        <v>31</v>
      </c>
      <c r="B8940" s="8">
        <v>24</v>
      </c>
      <c r="C8940" s="8">
        <v>360.44999999999993</v>
      </c>
    </row>
    <row r="8941" spans="1:3" x14ac:dyDescent="0.25">
      <c r="A8941" s="6" t="s">
        <v>38</v>
      </c>
      <c r="B8941" s="8">
        <v>19</v>
      </c>
      <c r="C8941" s="8">
        <v>210.14999999999998</v>
      </c>
    </row>
    <row r="8942" spans="1:3" x14ac:dyDescent="0.25">
      <c r="A8942" s="6" t="s">
        <v>44</v>
      </c>
      <c r="B8942" s="8">
        <v>7</v>
      </c>
      <c r="C8942" s="8">
        <v>757.28</v>
      </c>
    </row>
    <row r="8943" spans="1:3" x14ac:dyDescent="0.25">
      <c r="A8943" s="6" t="s">
        <v>47</v>
      </c>
      <c r="B8943" s="8">
        <v>14</v>
      </c>
      <c r="C8943" s="8">
        <v>610.04999999999995</v>
      </c>
    </row>
    <row r="8944" spans="1:3" x14ac:dyDescent="0.25">
      <c r="A8944" s="2">
        <v>14960</v>
      </c>
      <c r="B8944" s="8">
        <v>30</v>
      </c>
      <c r="C8944" s="8">
        <v>936.91000000000042</v>
      </c>
    </row>
    <row r="8945" spans="1:3" x14ac:dyDescent="0.25">
      <c r="A8945" s="6" t="s">
        <v>64</v>
      </c>
      <c r="B8945" s="8">
        <v>2</v>
      </c>
      <c r="C8945" s="8">
        <v>486</v>
      </c>
    </row>
    <row r="8946" spans="1:3" x14ac:dyDescent="0.25">
      <c r="A8946" s="6" t="s">
        <v>48</v>
      </c>
      <c r="B8946" s="8">
        <v>28</v>
      </c>
      <c r="C8946" s="8">
        <v>450.91</v>
      </c>
    </row>
    <row r="8947" spans="1:3" x14ac:dyDescent="0.25">
      <c r="A8947" s="2">
        <v>14961</v>
      </c>
      <c r="B8947" s="8">
        <v>291</v>
      </c>
      <c r="C8947" s="8">
        <v>16679.23</v>
      </c>
    </row>
    <row r="8948" spans="1:3" x14ac:dyDescent="0.25">
      <c r="A8948" s="6" t="s">
        <v>49</v>
      </c>
      <c r="B8948" s="8">
        <v>44</v>
      </c>
      <c r="C8948" s="8">
        <v>2985</v>
      </c>
    </row>
    <row r="8949" spans="1:3" x14ac:dyDescent="0.25">
      <c r="A8949" s="6" t="s">
        <v>61</v>
      </c>
      <c r="B8949" s="8">
        <v>48</v>
      </c>
      <c r="C8949" s="8">
        <v>1218.5499999999997</v>
      </c>
    </row>
    <row r="8950" spans="1:3" x14ac:dyDescent="0.25">
      <c r="A8950" s="6" t="s">
        <v>20</v>
      </c>
      <c r="B8950" s="8">
        <v>13</v>
      </c>
      <c r="C8950" s="8">
        <v>670.71</v>
      </c>
    </row>
    <row r="8951" spans="1:3" x14ac:dyDescent="0.25">
      <c r="A8951" s="6" t="s">
        <v>37</v>
      </c>
      <c r="B8951" s="8">
        <v>26</v>
      </c>
      <c r="C8951" s="8">
        <v>604.04999999999995</v>
      </c>
    </row>
    <row r="8952" spans="1:3" x14ac:dyDescent="0.25">
      <c r="A8952" s="6" t="s">
        <v>40</v>
      </c>
      <c r="B8952" s="8">
        <v>28</v>
      </c>
      <c r="C8952" s="8">
        <v>1616.85</v>
      </c>
    </row>
    <row r="8953" spans="1:3" x14ac:dyDescent="0.25">
      <c r="A8953" s="6" t="s">
        <v>70</v>
      </c>
      <c r="B8953" s="8">
        <v>51</v>
      </c>
      <c r="C8953" s="8">
        <v>3448.2399999999993</v>
      </c>
    </row>
    <row r="8954" spans="1:3" x14ac:dyDescent="0.25">
      <c r="A8954" s="6" t="s">
        <v>34</v>
      </c>
      <c r="B8954" s="8">
        <v>32</v>
      </c>
      <c r="C8954" s="8">
        <v>1816.4099999999999</v>
      </c>
    </row>
    <row r="8955" spans="1:3" x14ac:dyDescent="0.25">
      <c r="A8955" s="6" t="s">
        <v>55</v>
      </c>
      <c r="B8955" s="8">
        <v>49</v>
      </c>
      <c r="C8955" s="8">
        <v>4319.4199999999992</v>
      </c>
    </row>
    <row r="8956" spans="1:3" x14ac:dyDescent="0.25">
      <c r="A8956" s="2">
        <v>14962</v>
      </c>
      <c r="B8956" s="8">
        <v>2</v>
      </c>
      <c r="C8956" s="8">
        <v>64.55</v>
      </c>
    </row>
    <row r="8957" spans="1:3" x14ac:dyDescent="0.25">
      <c r="A8957" s="6" t="s">
        <v>50</v>
      </c>
      <c r="B8957" s="8">
        <v>2</v>
      </c>
      <c r="C8957" s="8">
        <v>64.55</v>
      </c>
    </row>
    <row r="8958" spans="1:3" x14ac:dyDescent="0.25">
      <c r="A8958" s="2">
        <v>14963</v>
      </c>
      <c r="B8958" s="8">
        <v>209</v>
      </c>
      <c r="C8958" s="8">
        <v>8833.5599999999959</v>
      </c>
    </row>
    <row r="8959" spans="1:3" x14ac:dyDescent="0.25">
      <c r="A8959" s="6" t="s">
        <v>21</v>
      </c>
      <c r="B8959" s="8">
        <v>39</v>
      </c>
      <c r="C8959" s="8">
        <v>624.1</v>
      </c>
    </row>
    <row r="8960" spans="1:3" x14ac:dyDescent="0.25">
      <c r="A8960" s="6" t="s">
        <v>42</v>
      </c>
      <c r="B8960" s="8">
        <v>36</v>
      </c>
      <c r="C8960" s="8">
        <v>2469.7999999999997</v>
      </c>
    </row>
    <row r="8961" spans="1:3" x14ac:dyDescent="0.25">
      <c r="A8961" s="6" t="s">
        <v>36</v>
      </c>
      <c r="B8961" s="8">
        <v>74</v>
      </c>
      <c r="C8961" s="8">
        <v>1732.6599999999996</v>
      </c>
    </row>
    <row r="8962" spans="1:3" x14ac:dyDescent="0.25">
      <c r="A8962" s="6" t="s">
        <v>29</v>
      </c>
      <c r="B8962" s="8">
        <v>33</v>
      </c>
      <c r="C8962" s="8">
        <v>2623.0899999999997</v>
      </c>
    </row>
    <row r="8963" spans="1:3" x14ac:dyDescent="0.25">
      <c r="A8963" s="6" t="s">
        <v>48</v>
      </c>
      <c r="B8963" s="8">
        <v>27</v>
      </c>
      <c r="C8963" s="8">
        <v>1383.91</v>
      </c>
    </row>
    <row r="8964" spans="1:3" x14ac:dyDescent="0.25">
      <c r="A8964" s="2">
        <v>14964</v>
      </c>
      <c r="B8964" s="8">
        <v>8</v>
      </c>
      <c r="C8964" s="8">
        <v>170.2</v>
      </c>
    </row>
    <row r="8965" spans="1:3" x14ac:dyDescent="0.25">
      <c r="A8965" s="6" t="s">
        <v>20</v>
      </c>
      <c r="B8965" s="8">
        <v>8</v>
      </c>
      <c r="C8965" s="8">
        <v>170.2</v>
      </c>
    </row>
    <row r="8966" spans="1:3" x14ac:dyDescent="0.25">
      <c r="A8966" s="2">
        <v>14965</v>
      </c>
      <c r="B8966" s="8">
        <v>81</v>
      </c>
      <c r="C8966" s="8">
        <v>1419.16</v>
      </c>
    </row>
    <row r="8967" spans="1:3" x14ac:dyDescent="0.25">
      <c r="A8967" s="6" t="s">
        <v>54</v>
      </c>
      <c r="B8967" s="8">
        <v>81</v>
      </c>
      <c r="C8967" s="8">
        <v>1419.16</v>
      </c>
    </row>
    <row r="8968" spans="1:3" x14ac:dyDescent="0.25">
      <c r="A8968" s="2">
        <v>14966</v>
      </c>
      <c r="B8968" s="8">
        <v>30</v>
      </c>
      <c r="C8968" s="8">
        <v>503.74999999999994</v>
      </c>
    </row>
    <row r="8969" spans="1:3" x14ac:dyDescent="0.25">
      <c r="A8969" s="6" t="s">
        <v>55</v>
      </c>
      <c r="B8969" s="8">
        <v>30</v>
      </c>
      <c r="C8969" s="8">
        <v>503.74999999999994</v>
      </c>
    </row>
    <row r="8970" spans="1:3" x14ac:dyDescent="0.25">
      <c r="A8970" s="2">
        <v>14967</v>
      </c>
      <c r="B8970" s="8">
        <v>8</v>
      </c>
      <c r="C8970" s="8">
        <v>4907.1499999999996</v>
      </c>
    </row>
    <row r="8971" spans="1:3" x14ac:dyDescent="0.25">
      <c r="A8971" s="6" t="s">
        <v>51</v>
      </c>
      <c r="B8971" s="8">
        <v>8</v>
      </c>
      <c r="C8971" s="8">
        <v>4907.1499999999996</v>
      </c>
    </row>
    <row r="8972" spans="1:3" x14ac:dyDescent="0.25">
      <c r="A8972" s="2">
        <v>14968</v>
      </c>
      <c r="B8972" s="8">
        <v>39</v>
      </c>
      <c r="C8972" s="8">
        <v>571.73</v>
      </c>
    </row>
    <row r="8973" spans="1:3" x14ac:dyDescent="0.25">
      <c r="A8973" s="6" t="s">
        <v>53</v>
      </c>
      <c r="B8973" s="8">
        <v>39</v>
      </c>
      <c r="C8973" s="8">
        <v>571.73</v>
      </c>
    </row>
    <row r="8974" spans="1:3" x14ac:dyDescent="0.25">
      <c r="A8974" s="2">
        <v>14970</v>
      </c>
      <c r="B8974" s="8">
        <v>32</v>
      </c>
      <c r="C8974" s="8">
        <v>5093.6500000000024</v>
      </c>
    </row>
    <row r="8975" spans="1:3" x14ac:dyDescent="0.25">
      <c r="A8975" s="6" t="s">
        <v>19</v>
      </c>
      <c r="B8975" s="8">
        <v>7</v>
      </c>
      <c r="C8975" s="8">
        <v>2484</v>
      </c>
    </row>
    <row r="8976" spans="1:3" x14ac:dyDescent="0.25">
      <c r="A8976" s="6" t="s">
        <v>27</v>
      </c>
      <c r="B8976" s="8">
        <v>1</v>
      </c>
      <c r="C8976" s="8">
        <v>54</v>
      </c>
    </row>
    <row r="8977" spans="1:3" x14ac:dyDescent="0.25">
      <c r="A8977" s="6" t="s">
        <v>65</v>
      </c>
      <c r="B8977" s="8">
        <v>8</v>
      </c>
      <c r="C8977" s="8">
        <v>1957.5</v>
      </c>
    </row>
    <row r="8978" spans="1:3" x14ac:dyDescent="0.25">
      <c r="A8978" s="6" t="s">
        <v>35</v>
      </c>
      <c r="B8978" s="8">
        <v>16</v>
      </c>
      <c r="C8978" s="8">
        <v>598.14999999999986</v>
      </c>
    </row>
    <row r="8979" spans="1:3" x14ac:dyDescent="0.25">
      <c r="A8979" s="2">
        <v>14971</v>
      </c>
      <c r="B8979" s="8">
        <v>149</v>
      </c>
      <c r="C8979" s="8">
        <v>3174.1000000000004</v>
      </c>
    </row>
    <row r="8980" spans="1:3" x14ac:dyDescent="0.25">
      <c r="A8980" s="6" t="s">
        <v>23</v>
      </c>
      <c r="B8980" s="8">
        <v>91</v>
      </c>
      <c r="C8980" s="8">
        <v>1581.1799999999996</v>
      </c>
    </row>
    <row r="8981" spans="1:3" x14ac:dyDescent="0.25">
      <c r="A8981" s="6" t="s">
        <v>36</v>
      </c>
      <c r="B8981" s="8">
        <v>58</v>
      </c>
      <c r="C8981" s="8">
        <v>1592.9200000000003</v>
      </c>
    </row>
    <row r="8982" spans="1:3" x14ac:dyDescent="0.25">
      <c r="A8982" s="2">
        <v>14972</v>
      </c>
      <c r="B8982" s="8">
        <v>21</v>
      </c>
      <c r="C8982" s="8">
        <v>713.0200000000001</v>
      </c>
    </row>
    <row r="8983" spans="1:3" x14ac:dyDescent="0.25">
      <c r="A8983" s="6" t="s">
        <v>67</v>
      </c>
      <c r="B8983" s="8">
        <v>21</v>
      </c>
      <c r="C8983" s="8">
        <v>713.0200000000001</v>
      </c>
    </row>
    <row r="8984" spans="1:3" x14ac:dyDescent="0.25">
      <c r="A8984" s="2">
        <v>14973</v>
      </c>
      <c r="B8984" s="8">
        <v>26</v>
      </c>
      <c r="C8984" s="8">
        <v>2686.1899999999996</v>
      </c>
    </row>
    <row r="8985" spans="1:3" x14ac:dyDescent="0.25">
      <c r="A8985" s="6" t="s">
        <v>45</v>
      </c>
      <c r="B8985" s="8">
        <v>1</v>
      </c>
      <c r="C8985" s="8">
        <v>13.05</v>
      </c>
    </row>
    <row r="8986" spans="1:3" x14ac:dyDescent="0.25">
      <c r="A8986" s="6" t="s">
        <v>22</v>
      </c>
      <c r="B8986" s="8">
        <v>20</v>
      </c>
      <c r="C8986" s="8">
        <v>1033.19</v>
      </c>
    </row>
    <row r="8987" spans="1:3" x14ac:dyDescent="0.25">
      <c r="A8987" s="6" t="s">
        <v>68</v>
      </c>
      <c r="B8987" s="8">
        <v>5</v>
      </c>
      <c r="C8987" s="8">
        <v>1639.95</v>
      </c>
    </row>
    <row r="8988" spans="1:3" x14ac:dyDescent="0.25">
      <c r="A8988" s="2">
        <v>14974</v>
      </c>
      <c r="B8988" s="8">
        <v>22</v>
      </c>
      <c r="C8988" s="8">
        <v>734.57</v>
      </c>
    </row>
    <row r="8989" spans="1:3" x14ac:dyDescent="0.25">
      <c r="A8989" s="6" t="s">
        <v>36</v>
      </c>
      <c r="B8989" s="8">
        <v>22</v>
      </c>
      <c r="C8989" s="8">
        <v>734.57</v>
      </c>
    </row>
    <row r="8990" spans="1:3" x14ac:dyDescent="0.25">
      <c r="A8990" s="2">
        <v>14975</v>
      </c>
      <c r="B8990" s="8">
        <v>7</v>
      </c>
      <c r="C8990" s="8">
        <v>238.53</v>
      </c>
    </row>
    <row r="8991" spans="1:3" x14ac:dyDescent="0.25">
      <c r="A8991" s="6" t="s">
        <v>42</v>
      </c>
      <c r="B8991" s="8">
        <v>7</v>
      </c>
      <c r="C8991" s="8">
        <v>238.53</v>
      </c>
    </row>
    <row r="8992" spans="1:3" x14ac:dyDescent="0.25">
      <c r="A8992" s="2">
        <v>14976</v>
      </c>
      <c r="B8992" s="8">
        <v>80</v>
      </c>
      <c r="C8992" s="8">
        <v>3479.6800000000007</v>
      </c>
    </row>
    <row r="8993" spans="1:3" x14ac:dyDescent="0.25">
      <c r="A8993" s="6" t="s">
        <v>39</v>
      </c>
      <c r="B8993" s="8">
        <v>17</v>
      </c>
      <c r="C8993" s="8">
        <v>390.15</v>
      </c>
    </row>
    <row r="8994" spans="1:3" x14ac:dyDescent="0.25">
      <c r="A8994" s="6" t="s">
        <v>50</v>
      </c>
      <c r="B8994" s="8">
        <v>20</v>
      </c>
      <c r="C8994" s="8">
        <v>728.5</v>
      </c>
    </row>
    <row r="8995" spans="1:3" x14ac:dyDescent="0.25">
      <c r="A8995" s="6" t="s">
        <v>69</v>
      </c>
      <c r="B8995" s="8">
        <v>14</v>
      </c>
      <c r="C8995" s="8">
        <v>1021.15</v>
      </c>
    </row>
    <row r="8996" spans="1:3" x14ac:dyDescent="0.25">
      <c r="A8996" s="6" t="s">
        <v>68</v>
      </c>
      <c r="B8996" s="8">
        <v>8</v>
      </c>
      <c r="C8996" s="8">
        <v>564.43000000000006</v>
      </c>
    </row>
    <row r="8997" spans="1:3" x14ac:dyDescent="0.25">
      <c r="A8997" s="6" t="s">
        <v>42</v>
      </c>
      <c r="B8997" s="8">
        <v>21</v>
      </c>
      <c r="C8997" s="8">
        <v>775.45</v>
      </c>
    </row>
    <row r="8998" spans="1:3" x14ac:dyDescent="0.25">
      <c r="A8998" s="2">
        <v>14978</v>
      </c>
      <c r="B8998" s="8">
        <v>240</v>
      </c>
      <c r="C8998" s="8">
        <v>4802.8600000000033</v>
      </c>
    </row>
    <row r="8999" spans="1:3" x14ac:dyDescent="0.25">
      <c r="A8999" s="6" t="s">
        <v>39</v>
      </c>
      <c r="B8999" s="8">
        <v>46</v>
      </c>
      <c r="C8999" s="8">
        <v>619.81999999999982</v>
      </c>
    </row>
    <row r="9000" spans="1:3" x14ac:dyDescent="0.25">
      <c r="A9000" s="6" t="s">
        <v>19</v>
      </c>
      <c r="B9000" s="8">
        <v>27</v>
      </c>
      <c r="C9000" s="8">
        <v>510.63</v>
      </c>
    </row>
    <row r="9001" spans="1:3" x14ac:dyDescent="0.25">
      <c r="A9001" s="6" t="s">
        <v>32</v>
      </c>
      <c r="B9001" s="8">
        <v>90</v>
      </c>
      <c r="C9001" s="8">
        <v>859.9899999999999</v>
      </c>
    </row>
    <row r="9002" spans="1:3" x14ac:dyDescent="0.25">
      <c r="A9002" s="6" t="s">
        <v>58</v>
      </c>
      <c r="B9002" s="8">
        <v>36</v>
      </c>
      <c r="C9002" s="8">
        <v>1037.2499999999998</v>
      </c>
    </row>
    <row r="9003" spans="1:3" x14ac:dyDescent="0.25">
      <c r="A9003" s="6" t="s">
        <v>35</v>
      </c>
      <c r="B9003" s="8">
        <v>41</v>
      </c>
      <c r="C9003" s="8">
        <v>1775.1699999999998</v>
      </c>
    </row>
    <row r="9004" spans="1:3" x14ac:dyDescent="0.25">
      <c r="A9004" s="2">
        <v>14981</v>
      </c>
      <c r="B9004" s="8">
        <v>9</v>
      </c>
      <c r="C9004" s="8">
        <v>182.37</v>
      </c>
    </row>
    <row r="9005" spans="1:3" x14ac:dyDescent="0.25">
      <c r="A9005" s="6" t="s">
        <v>20</v>
      </c>
      <c r="B9005" s="8">
        <v>9</v>
      </c>
      <c r="C9005" s="8">
        <v>182.37</v>
      </c>
    </row>
    <row r="9006" spans="1:3" x14ac:dyDescent="0.25">
      <c r="A9006" s="2">
        <v>14984</v>
      </c>
      <c r="B9006" s="8">
        <v>31</v>
      </c>
      <c r="C9006" s="8">
        <v>664.38999999999987</v>
      </c>
    </row>
    <row r="9007" spans="1:3" x14ac:dyDescent="0.25">
      <c r="A9007" s="6" t="s">
        <v>21</v>
      </c>
      <c r="B9007" s="8">
        <v>14</v>
      </c>
      <c r="C9007" s="8">
        <v>196.25</v>
      </c>
    </row>
    <row r="9008" spans="1:3" x14ac:dyDescent="0.25">
      <c r="A9008" s="6" t="s">
        <v>29</v>
      </c>
      <c r="B9008" s="8">
        <v>17</v>
      </c>
      <c r="C9008" s="8">
        <v>468.14</v>
      </c>
    </row>
    <row r="9009" spans="1:3" x14ac:dyDescent="0.25">
      <c r="A9009" s="2">
        <v>14985</v>
      </c>
      <c r="B9009" s="8">
        <v>88</v>
      </c>
      <c r="C9009" s="8">
        <v>618.42999999999995</v>
      </c>
    </row>
    <row r="9010" spans="1:3" x14ac:dyDescent="0.25">
      <c r="A9010" s="6" t="s">
        <v>25</v>
      </c>
      <c r="B9010" s="8">
        <v>52</v>
      </c>
      <c r="C9010" s="8">
        <v>352.19000000000011</v>
      </c>
    </row>
    <row r="9011" spans="1:3" x14ac:dyDescent="0.25">
      <c r="A9011" s="6" t="s">
        <v>69</v>
      </c>
      <c r="B9011" s="8">
        <v>36</v>
      </c>
      <c r="C9011" s="8">
        <v>266.24000000000007</v>
      </c>
    </row>
    <row r="9012" spans="1:3" x14ac:dyDescent="0.25">
      <c r="A9012" s="2">
        <v>14987</v>
      </c>
      <c r="B9012" s="8">
        <v>3</v>
      </c>
      <c r="C9012" s="8">
        <v>354.45000000000005</v>
      </c>
    </row>
    <row r="9013" spans="1:3" x14ac:dyDescent="0.25">
      <c r="A9013" s="6" t="s">
        <v>49</v>
      </c>
      <c r="B9013" s="8">
        <v>1</v>
      </c>
      <c r="C9013" s="8">
        <v>122.4</v>
      </c>
    </row>
    <row r="9014" spans="1:3" x14ac:dyDescent="0.25">
      <c r="A9014" s="6" t="s">
        <v>55</v>
      </c>
      <c r="B9014" s="8">
        <v>2</v>
      </c>
      <c r="C9014" s="8">
        <v>232.05</v>
      </c>
    </row>
    <row r="9015" spans="1:3" x14ac:dyDescent="0.25">
      <c r="A9015" s="2">
        <v>14988</v>
      </c>
      <c r="B9015" s="8">
        <v>46</v>
      </c>
      <c r="C9015" s="8">
        <v>1159.02</v>
      </c>
    </row>
    <row r="9016" spans="1:3" x14ac:dyDescent="0.25">
      <c r="A9016" s="6" t="s">
        <v>52</v>
      </c>
      <c r="B9016" s="8">
        <v>46</v>
      </c>
      <c r="C9016" s="8">
        <v>1159.02</v>
      </c>
    </row>
    <row r="9017" spans="1:3" x14ac:dyDescent="0.25">
      <c r="A9017" s="2">
        <v>14995</v>
      </c>
      <c r="B9017" s="8">
        <v>70</v>
      </c>
      <c r="C9017" s="8">
        <v>608.89</v>
      </c>
    </row>
    <row r="9018" spans="1:3" x14ac:dyDescent="0.25">
      <c r="A9018" s="6" t="s">
        <v>66</v>
      </c>
      <c r="B9018" s="8">
        <v>45</v>
      </c>
      <c r="C9018" s="8">
        <v>239.34000000000003</v>
      </c>
    </row>
    <row r="9019" spans="1:3" x14ac:dyDescent="0.25">
      <c r="A9019" s="6" t="s">
        <v>23</v>
      </c>
      <c r="B9019" s="8">
        <v>25</v>
      </c>
      <c r="C9019" s="8">
        <v>369.54999999999995</v>
      </c>
    </row>
    <row r="9020" spans="1:3" x14ac:dyDescent="0.25">
      <c r="A9020" s="2">
        <v>14997</v>
      </c>
      <c r="B9020" s="8">
        <v>28</v>
      </c>
      <c r="C9020" s="8">
        <v>1376.0999999999995</v>
      </c>
    </row>
    <row r="9021" spans="1:3" x14ac:dyDescent="0.25">
      <c r="A9021" s="6" t="s">
        <v>21</v>
      </c>
      <c r="B9021" s="8">
        <v>11</v>
      </c>
      <c r="C9021" s="8">
        <v>610.14</v>
      </c>
    </row>
    <row r="9022" spans="1:3" x14ac:dyDescent="0.25">
      <c r="A9022" s="6" t="s">
        <v>70</v>
      </c>
      <c r="B9022" s="8">
        <v>10</v>
      </c>
      <c r="C9022" s="8">
        <v>544.99</v>
      </c>
    </row>
    <row r="9023" spans="1:3" x14ac:dyDescent="0.25">
      <c r="A9023" s="6" t="s">
        <v>51</v>
      </c>
      <c r="B9023" s="8">
        <v>7</v>
      </c>
      <c r="C9023" s="8">
        <v>220.97</v>
      </c>
    </row>
    <row r="9024" spans="1:3" x14ac:dyDescent="0.25">
      <c r="A9024" s="2">
        <v>14998</v>
      </c>
      <c r="B9024" s="8">
        <v>80</v>
      </c>
      <c r="C9024" s="8">
        <v>827.99999999999977</v>
      </c>
    </row>
    <row r="9025" spans="1:3" x14ac:dyDescent="0.25">
      <c r="A9025" s="6" t="s">
        <v>20</v>
      </c>
      <c r="B9025" s="8">
        <v>49</v>
      </c>
      <c r="C9025" s="8">
        <v>323.63</v>
      </c>
    </row>
    <row r="9026" spans="1:3" x14ac:dyDescent="0.25">
      <c r="A9026" s="6" t="s">
        <v>56</v>
      </c>
      <c r="B9026" s="8">
        <v>31</v>
      </c>
      <c r="C9026" s="8">
        <v>504.37</v>
      </c>
    </row>
    <row r="9027" spans="1:3" x14ac:dyDescent="0.25">
      <c r="A9027" s="2">
        <v>15000</v>
      </c>
      <c r="B9027" s="8">
        <v>79</v>
      </c>
      <c r="C9027" s="8">
        <v>1834.23</v>
      </c>
    </row>
    <row r="9028" spans="1:3" x14ac:dyDescent="0.25">
      <c r="A9028" s="6" t="s">
        <v>51</v>
      </c>
      <c r="B9028" s="8">
        <v>79</v>
      </c>
      <c r="C9028" s="8">
        <v>1834.23</v>
      </c>
    </row>
    <row r="9029" spans="1:3" x14ac:dyDescent="0.25">
      <c r="A9029" s="2">
        <v>15002</v>
      </c>
      <c r="B9029" s="8">
        <v>105</v>
      </c>
      <c r="C9029" s="8">
        <v>3106.6999999999994</v>
      </c>
    </row>
    <row r="9030" spans="1:3" x14ac:dyDescent="0.25">
      <c r="A9030" s="6" t="s">
        <v>18</v>
      </c>
      <c r="B9030" s="8">
        <v>28</v>
      </c>
      <c r="C9030" s="8">
        <v>856.44999999999993</v>
      </c>
    </row>
    <row r="9031" spans="1:3" x14ac:dyDescent="0.25">
      <c r="A9031" s="6" t="s">
        <v>59</v>
      </c>
      <c r="B9031" s="8">
        <v>23</v>
      </c>
      <c r="C9031" s="8">
        <v>277.35000000000002</v>
      </c>
    </row>
    <row r="9032" spans="1:3" x14ac:dyDescent="0.25">
      <c r="A9032" s="6" t="s">
        <v>31</v>
      </c>
      <c r="B9032" s="8">
        <v>22</v>
      </c>
      <c r="C9032" s="8">
        <v>559.75999999999988</v>
      </c>
    </row>
    <row r="9033" spans="1:3" x14ac:dyDescent="0.25">
      <c r="A9033" s="6" t="s">
        <v>46</v>
      </c>
      <c r="B9033" s="8">
        <v>32</v>
      </c>
      <c r="C9033" s="8">
        <v>1413.14</v>
      </c>
    </row>
    <row r="9034" spans="1:3" x14ac:dyDescent="0.25">
      <c r="A9034" s="2">
        <v>15004</v>
      </c>
      <c r="B9034" s="8">
        <v>160</v>
      </c>
      <c r="C9034" s="8">
        <v>4173.2800000000007</v>
      </c>
    </row>
    <row r="9035" spans="1:3" x14ac:dyDescent="0.25">
      <c r="A9035" s="6" t="s">
        <v>60</v>
      </c>
      <c r="B9035" s="8">
        <v>160</v>
      </c>
      <c r="C9035" s="8">
        <v>4173.2800000000007</v>
      </c>
    </row>
    <row r="9036" spans="1:3" x14ac:dyDescent="0.25">
      <c r="A9036" s="2">
        <v>15005</v>
      </c>
      <c r="B9036" s="8">
        <v>1077</v>
      </c>
      <c r="C9036" s="8">
        <v>18899.790000000034</v>
      </c>
    </row>
    <row r="9037" spans="1:3" x14ac:dyDescent="0.25">
      <c r="A9037" s="6" t="s">
        <v>49</v>
      </c>
      <c r="B9037" s="8">
        <v>26</v>
      </c>
      <c r="C9037" s="8">
        <v>349.05</v>
      </c>
    </row>
    <row r="9038" spans="1:3" x14ac:dyDescent="0.25">
      <c r="A9038" s="6" t="s">
        <v>25</v>
      </c>
      <c r="B9038" s="8">
        <v>51</v>
      </c>
      <c r="C9038" s="8">
        <v>497.41</v>
      </c>
    </row>
    <row r="9039" spans="1:3" x14ac:dyDescent="0.25">
      <c r="A9039" s="6" t="s">
        <v>59</v>
      </c>
      <c r="B9039" s="8">
        <v>23</v>
      </c>
      <c r="C9039" s="8">
        <v>298.95</v>
      </c>
    </row>
    <row r="9040" spans="1:3" x14ac:dyDescent="0.25">
      <c r="A9040" s="6" t="s">
        <v>30</v>
      </c>
      <c r="B9040" s="8">
        <v>25</v>
      </c>
      <c r="C9040" s="8">
        <v>273.25</v>
      </c>
    </row>
    <row r="9041" spans="1:3" x14ac:dyDescent="0.25">
      <c r="A9041" s="6" t="s">
        <v>66</v>
      </c>
      <c r="B9041" s="8">
        <v>46</v>
      </c>
      <c r="C9041" s="8">
        <v>800.2600000000001</v>
      </c>
    </row>
    <row r="9042" spans="1:3" x14ac:dyDescent="0.25">
      <c r="A9042" s="6" t="s">
        <v>50</v>
      </c>
      <c r="B9042" s="8">
        <v>34</v>
      </c>
      <c r="C9042" s="8">
        <v>291.92</v>
      </c>
    </row>
    <row r="9043" spans="1:3" x14ac:dyDescent="0.25">
      <c r="A9043" s="6" t="s">
        <v>20</v>
      </c>
      <c r="B9043" s="8">
        <v>41</v>
      </c>
      <c r="C9043" s="8">
        <v>264.45999999999992</v>
      </c>
    </row>
    <row r="9044" spans="1:3" x14ac:dyDescent="0.25">
      <c r="A9044" s="6" t="s">
        <v>58</v>
      </c>
      <c r="B9044" s="8">
        <v>43</v>
      </c>
      <c r="C9044" s="8">
        <v>474.71999999999997</v>
      </c>
    </row>
    <row r="9045" spans="1:3" x14ac:dyDescent="0.25">
      <c r="A9045" s="6" t="s">
        <v>45</v>
      </c>
      <c r="B9045" s="8">
        <v>39</v>
      </c>
      <c r="C9045" s="8">
        <v>379.14000000000004</v>
      </c>
    </row>
    <row r="9046" spans="1:3" x14ac:dyDescent="0.25">
      <c r="A9046" s="6" t="s">
        <v>38</v>
      </c>
      <c r="B9046" s="8">
        <v>39</v>
      </c>
      <c r="C9046" s="8">
        <v>614.45000000000005</v>
      </c>
    </row>
    <row r="9047" spans="1:3" x14ac:dyDescent="0.25">
      <c r="A9047" s="6" t="s">
        <v>52</v>
      </c>
      <c r="B9047" s="8">
        <v>39</v>
      </c>
      <c r="C9047" s="8">
        <v>442.5800000000001</v>
      </c>
    </row>
    <row r="9048" spans="1:3" x14ac:dyDescent="0.25">
      <c r="A9048" s="6" t="s">
        <v>69</v>
      </c>
      <c r="B9048" s="8">
        <v>37</v>
      </c>
      <c r="C9048" s="8">
        <v>677.81000000000017</v>
      </c>
    </row>
    <row r="9049" spans="1:3" x14ac:dyDescent="0.25">
      <c r="A9049" s="6" t="s">
        <v>41</v>
      </c>
      <c r="B9049" s="8">
        <v>56</v>
      </c>
      <c r="C9049" s="8">
        <v>958.23</v>
      </c>
    </row>
    <row r="9050" spans="1:3" x14ac:dyDescent="0.25">
      <c r="A9050" s="6" t="s">
        <v>64</v>
      </c>
      <c r="B9050" s="8">
        <v>37</v>
      </c>
      <c r="C9050" s="8">
        <v>728.29</v>
      </c>
    </row>
    <row r="9051" spans="1:3" x14ac:dyDescent="0.25">
      <c r="A9051" s="6" t="s">
        <v>63</v>
      </c>
      <c r="B9051" s="8">
        <v>49</v>
      </c>
      <c r="C9051" s="8">
        <v>793.96</v>
      </c>
    </row>
    <row r="9052" spans="1:3" x14ac:dyDescent="0.25">
      <c r="A9052" s="6" t="s">
        <v>60</v>
      </c>
      <c r="B9052" s="8">
        <v>45</v>
      </c>
      <c r="C9052" s="8">
        <v>695.49000000000012</v>
      </c>
    </row>
    <row r="9053" spans="1:3" x14ac:dyDescent="0.25">
      <c r="A9053" s="6" t="s">
        <v>65</v>
      </c>
      <c r="B9053" s="8">
        <v>39</v>
      </c>
      <c r="C9053" s="8">
        <v>501.39</v>
      </c>
    </row>
    <row r="9054" spans="1:3" x14ac:dyDescent="0.25">
      <c r="A9054" s="6" t="s">
        <v>67</v>
      </c>
      <c r="B9054" s="8">
        <v>37</v>
      </c>
      <c r="C9054" s="8">
        <v>671.82999999999993</v>
      </c>
    </row>
    <row r="9055" spans="1:3" x14ac:dyDescent="0.25">
      <c r="A9055" s="6" t="s">
        <v>44</v>
      </c>
      <c r="B9055" s="8">
        <v>53</v>
      </c>
      <c r="C9055" s="8">
        <v>839.85</v>
      </c>
    </row>
    <row r="9056" spans="1:3" x14ac:dyDescent="0.25">
      <c r="A9056" s="6" t="s">
        <v>54</v>
      </c>
      <c r="B9056" s="8">
        <v>47</v>
      </c>
      <c r="C9056" s="8">
        <v>828.60999999999979</v>
      </c>
    </row>
    <row r="9057" spans="1:3" x14ac:dyDescent="0.25">
      <c r="A9057" s="6" t="s">
        <v>34</v>
      </c>
      <c r="B9057" s="8">
        <v>48</v>
      </c>
      <c r="C9057" s="8">
        <v>1296.33</v>
      </c>
    </row>
    <row r="9058" spans="1:3" x14ac:dyDescent="0.25">
      <c r="A9058" s="6" t="s">
        <v>28</v>
      </c>
      <c r="B9058" s="8">
        <v>14</v>
      </c>
      <c r="C9058" s="8">
        <v>618.54999999999995</v>
      </c>
    </row>
    <row r="9059" spans="1:3" x14ac:dyDescent="0.25">
      <c r="A9059" s="6" t="s">
        <v>47</v>
      </c>
      <c r="B9059" s="8">
        <v>36</v>
      </c>
      <c r="C9059" s="8">
        <v>692.84999999999991</v>
      </c>
    </row>
    <row r="9060" spans="1:3" x14ac:dyDescent="0.25">
      <c r="A9060" s="6" t="s">
        <v>42</v>
      </c>
      <c r="B9060" s="8">
        <v>28</v>
      </c>
      <c r="C9060" s="8">
        <v>484.29</v>
      </c>
    </row>
    <row r="9061" spans="1:3" x14ac:dyDescent="0.25">
      <c r="A9061" s="6" t="s">
        <v>23</v>
      </c>
      <c r="B9061" s="8">
        <v>37</v>
      </c>
      <c r="C9061" s="8">
        <v>1268.68</v>
      </c>
    </row>
    <row r="9062" spans="1:3" x14ac:dyDescent="0.25">
      <c r="A9062" s="6" t="s">
        <v>36</v>
      </c>
      <c r="B9062" s="8">
        <v>42</v>
      </c>
      <c r="C9062" s="8">
        <v>1360.3000000000004</v>
      </c>
    </row>
    <row r="9063" spans="1:3" x14ac:dyDescent="0.25">
      <c r="A9063" s="6" t="s">
        <v>53</v>
      </c>
      <c r="B9063" s="8">
        <v>42</v>
      </c>
      <c r="C9063" s="8">
        <v>1250.7200000000003</v>
      </c>
    </row>
    <row r="9064" spans="1:3" x14ac:dyDescent="0.25">
      <c r="A9064" s="6" t="s">
        <v>55</v>
      </c>
      <c r="B9064" s="8">
        <v>24</v>
      </c>
      <c r="C9064" s="8">
        <v>546.41999999999985</v>
      </c>
    </row>
    <row r="9065" spans="1:3" x14ac:dyDescent="0.25">
      <c r="A9065" s="2">
        <v>15006</v>
      </c>
      <c r="B9065" s="8">
        <v>139</v>
      </c>
      <c r="C9065" s="8">
        <v>2214.1200000000003</v>
      </c>
    </row>
    <row r="9066" spans="1:3" x14ac:dyDescent="0.25">
      <c r="A9066" s="6" t="s">
        <v>51</v>
      </c>
      <c r="B9066" s="8">
        <v>139</v>
      </c>
      <c r="C9066" s="8">
        <v>2214.1200000000003</v>
      </c>
    </row>
    <row r="9067" spans="1:3" x14ac:dyDescent="0.25">
      <c r="A9067" s="2">
        <v>15007</v>
      </c>
      <c r="B9067" s="8">
        <v>10</v>
      </c>
      <c r="C9067" s="8">
        <v>358.29</v>
      </c>
    </row>
    <row r="9068" spans="1:3" x14ac:dyDescent="0.25">
      <c r="A9068" s="6" t="s">
        <v>63</v>
      </c>
      <c r="B9068" s="8">
        <v>10</v>
      </c>
      <c r="C9068" s="8">
        <v>358.29</v>
      </c>
    </row>
    <row r="9069" spans="1:3" x14ac:dyDescent="0.25">
      <c r="A9069" s="2">
        <v>15009</v>
      </c>
      <c r="B9069" s="8">
        <v>180</v>
      </c>
      <c r="C9069" s="8">
        <v>5103.2999999999975</v>
      </c>
    </row>
    <row r="9070" spans="1:3" x14ac:dyDescent="0.25">
      <c r="A9070" s="6" t="s">
        <v>53</v>
      </c>
      <c r="B9070" s="8">
        <v>78</v>
      </c>
      <c r="C9070" s="8">
        <v>2308.59</v>
      </c>
    </row>
    <row r="9071" spans="1:3" x14ac:dyDescent="0.25">
      <c r="A9071" s="6" t="s">
        <v>29</v>
      </c>
      <c r="B9071" s="8">
        <v>69</v>
      </c>
      <c r="C9071" s="8">
        <v>1028.68</v>
      </c>
    </row>
    <row r="9072" spans="1:3" x14ac:dyDescent="0.25">
      <c r="A9072" s="6" t="s">
        <v>55</v>
      </c>
      <c r="B9072" s="8">
        <v>33</v>
      </c>
      <c r="C9072" s="8">
        <v>1766.0300000000002</v>
      </c>
    </row>
    <row r="9073" spans="1:3" x14ac:dyDescent="0.25">
      <c r="A9073" s="2">
        <v>15010</v>
      </c>
      <c r="B9073" s="8">
        <v>25</v>
      </c>
      <c r="C9073" s="8">
        <v>1150.8</v>
      </c>
    </row>
    <row r="9074" spans="1:3" x14ac:dyDescent="0.25">
      <c r="A9074" s="6" t="s">
        <v>36</v>
      </c>
      <c r="B9074" s="8">
        <v>25</v>
      </c>
      <c r="C9074" s="8">
        <v>1150.8</v>
      </c>
    </row>
    <row r="9075" spans="1:3" x14ac:dyDescent="0.25">
      <c r="A9075" s="2">
        <v>15012</v>
      </c>
      <c r="B9075" s="8">
        <v>136</v>
      </c>
      <c r="C9075" s="8">
        <v>1781.26</v>
      </c>
    </row>
    <row r="9076" spans="1:3" x14ac:dyDescent="0.25">
      <c r="A9076" s="6" t="s">
        <v>18</v>
      </c>
      <c r="B9076" s="8">
        <v>59</v>
      </c>
      <c r="C9076" s="8">
        <v>429.59</v>
      </c>
    </row>
    <row r="9077" spans="1:3" x14ac:dyDescent="0.25">
      <c r="A9077" s="6" t="s">
        <v>42</v>
      </c>
      <c r="B9077" s="8">
        <v>77</v>
      </c>
      <c r="C9077" s="8">
        <v>1351.6699999999998</v>
      </c>
    </row>
    <row r="9078" spans="1:3" x14ac:dyDescent="0.25">
      <c r="A9078" s="2">
        <v>15014</v>
      </c>
      <c r="B9078" s="8">
        <v>31</v>
      </c>
      <c r="C9078" s="8">
        <v>780.61999999999978</v>
      </c>
    </row>
    <row r="9079" spans="1:3" x14ac:dyDescent="0.25">
      <c r="A9079" s="6" t="s">
        <v>64</v>
      </c>
      <c r="B9079" s="8">
        <v>2</v>
      </c>
      <c r="C9079" s="8">
        <v>262.20999999999998</v>
      </c>
    </row>
    <row r="9080" spans="1:3" x14ac:dyDescent="0.25">
      <c r="A9080" s="6" t="s">
        <v>23</v>
      </c>
      <c r="B9080" s="8">
        <v>29</v>
      </c>
      <c r="C9080" s="8">
        <v>518.41</v>
      </c>
    </row>
    <row r="9081" spans="1:3" x14ac:dyDescent="0.25">
      <c r="A9081" s="2">
        <v>15016</v>
      </c>
      <c r="B9081" s="8">
        <v>20</v>
      </c>
      <c r="C9081" s="8">
        <v>460.37</v>
      </c>
    </row>
    <row r="9082" spans="1:3" x14ac:dyDescent="0.25">
      <c r="A9082" s="6" t="s">
        <v>64</v>
      </c>
      <c r="B9082" s="8">
        <v>20</v>
      </c>
      <c r="C9082" s="8">
        <v>460.37</v>
      </c>
    </row>
    <row r="9083" spans="1:3" x14ac:dyDescent="0.25">
      <c r="A9083" s="2">
        <v>15017</v>
      </c>
      <c r="B9083" s="8">
        <v>25</v>
      </c>
      <c r="C9083" s="8">
        <v>603.2600000000001</v>
      </c>
    </row>
    <row r="9084" spans="1:3" x14ac:dyDescent="0.25">
      <c r="A9084" s="6" t="s">
        <v>36</v>
      </c>
      <c r="B9084" s="8">
        <v>25</v>
      </c>
      <c r="C9084" s="8">
        <v>603.2600000000001</v>
      </c>
    </row>
    <row r="9085" spans="1:3" x14ac:dyDescent="0.25">
      <c r="A9085" s="2">
        <v>15018</v>
      </c>
      <c r="B9085" s="8">
        <v>31</v>
      </c>
      <c r="C9085" s="8">
        <v>1777.6300000000003</v>
      </c>
    </row>
    <row r="9086" spans="1:3" x14ac:dyDescent="0.25">
      <c r="A9086" s="6" t="s">
        <v>18</v>
      </c>
      <c r="B9086" s="8">
        <v>9</v>
      </c>
      <c r="C9086" s="8">
        <v>786.55</v>
      </c>
    </row>
    <row r="9087" spans="1:3" x14ac:dyDescent="0.25">
      <c r="A9087" s="6" t="s">
        <v>27</v>
      </c>
      <c r="B9087" s="8">
        <v>10</v>
      </c>
      <c r="C9087" s="8">
        <v>428.25</v>
      </c>
    </row>
    <row r="9088" spans="1:3" x14ac:dyDescent="0.25">
      <c r="A9088" s="6" t="s">
        <v>23</v>
      </c>
      <c r="B9088" s="8">
        <v>12</v>
      </c>
      <c r="C9088" s="8">
        <v>562.82999999999993</v>
      </c>
    </row>
    <row r="9089" spans="1:3" x14ac:dyDescent="0.25">
      <c r="A9089" s="2">
        <v>15019</v>
      </c>
      <c r="B9089" s="8">
        <v>74</v>
      </c>
      <c r="C9089" s="8">
        <v>666.71999999999991</v>
      </c>
    </row>
    <row r="9090" spans="1:3" x14ac:dyDescent="0.25">
      <c r="A9090" s="6" t="s">
        <v>33</v>
      </c>
      <c r="B9090" s="8">
        <v>74</v>
      </c>
      <c r="C9090" s="8">
        <v>666.71999999999991</v>
      </c>
    </row>
    <row r="9091" spans="1:3" x14ac:dyDescent="0.25">
      <c r="A9091" s="2">
        <v>15021</v>
      </c>
      <c r="B9091" s="8">
        <v>479</v>
      </c>
      <c r="C9091" s="8">
        <v>6171.2400000000043</v>
      </c>
    </row>
    <row r="9092" spans="1:3" x14ac:dyDescent="0.25">
      <c r="A9092" s="6" t="s">
        <v>49</v>
      </c>
      <c r="B9092" s="8">
        <v>64</v>
      </c>
      <c r="C9092" s="8">
        <v>900.55</v>
      </c>
    </row>
    <row r="9093" spans="1:3" x14ac:dyDescent="0.25">
      <c r="A9093" s="6" t="s">
        <v>62</v>
      </c>
      <c r="B9093" s="8">
        <v>110</v>
      </c>
      <c r="C9093" s="8">
        <v>515.76</v>
      </c>
    </row>
    <row r="9094" spans="1:3" x14ac:dyDescent="0.25">
      <c r="A9094" s="6" t="s">
        <v>38</v>
      </c>
      <c r="B9094" s="8">
        <v>41</v>
      </c>
      <c r="C9094" s="8">
        <v>708.4</v>
      </c>
    </row>
    <row r="9095" spans="1:3" x14ac:dyDescent="0.25">
      <c r="A9095" s="6" t="s">
        <v>64</v>
      </c>
      <c r="B9095" s="8">
        <v>42</v>
      </c>
      <c r="C9095" s="8">
        <v>447.78000000000003</v>
      </c>
    </row>
    <row r="9096" spans="1:3" x14ac:dyDescent="0.25">
      <c r="A9096" s="6" t="s">
        <v>40</v>
      </c>
      <c r="B9096" s="8">
        <v>49</v>
      </c>
      <c r="C9096" s="8">
        <v>725.52</v>
      </c>
    </row>
    <row r="9097" spans="1:3" x14ac:dyDescent="0.25">
      <c r="A9097" s="6" t="s">
        <v>34</v>
      </c>
      <c r="B9097" s="8">
        <v>80</v>
      </c>
      <c r="C9097" s="8">
        <v>1462.5499999999997</v>
      </c>
    </row>
    <row r="9098" spans="1:3" x14ac:dyDescent="0.25">
      <c r="A9098" s="6" t="s">
        <v>53</v>
      </c>
      <c r="B9098" s="8">
        <v>44</v>
      </c>
      <c r="C9098" s="8">
        <v>572.91999999999996</v>
      </c>
    </row>
    <row r="9099" spans="1:3" x14ac:dyDescent="0.25">
      <c r="A9099" s="6" t="s">
        <v>48</v>
      </c>
      <c r="B9099" s="8">
        <v>49</v>
      </c>
      <c r="C9099" s="8">
        <v>837.75999999999988</v>
      </c>
    </row>
    <row r="9100" spans="1:3" x14ac:dyDescent="0.25">
      <c r="A9100" s="2">
        <v>15022</v>
      </c>
      <c r="B9100" s="8">
        <v>150</v>
      </c>
      <c r="C9100" s="8">
        <v>3788.6599999999994</v>
      </c>
    </row>
    <row r="9101" spans="1:3" x14ac:dyDescent="0.25">
      <c r="A9101" s="6" t="s">
        <v>51</v>
      </c>
      <c r="B9101" s="8">
        <v>60</v>
      </c>
      <c r="C9101" s="8">
        <v>1594.79</v>
      </c>
    </row>
    <row r="9102" spans="1:3" x14ac:dyDescent="0.25">
      <c r="A9102" s="6" t="s">
        <v>53</v>
      </c>
      <c r="B9102" s="8">
        <v>41</v>
      </c>
      <c r="C9102" s="8">
        <v>1615.0000000000002</v>
      </c>
    </row>
    <row r="9103" spans="1:3" x14ac:dyDescent="0.25">
      <c r="A9103" s="6" t="s">
        <v>55</v>
      </c>
      <c r="B9103" s="8">
        <v>49</v>
      </c>
      <c r="C9103" s="8">
        <v>578.87000000000012</v>
      </c>
    </row>
    <row r="9104" spans="1:3" x14ac:dyDescent="0.25">
      <c r="A9104" s="2">
        <v>15023</v>
      </c>
      <c r="B9104" s="8">
        <v>571</v>
      </c>
      <c r="C9104" s="8">
        <v>25316.529999999973</v>
      </c>
    </row>
    <row r="9105" spans="1:3" x14ac:dyDescent="0.25">
      <c r="A9105" s="6" t="s">
        <v>18</v>
      </c>
      <c r="B9105" s="8">
        <v>36</v>
      </c>
      <c r="C9105" s="8">
        <v>1079.5500000000004</v>
      </c>
    </row>
    <row r="9106" spans="1:3" x14ac:dyDescent="0.25">
      <c r="A9106" s="6" t="s">
        <v>39</v>
      </c>
      <c r="B9106" s="8">
        <v>77</v>
      </c>
      <c r="C9106" s="8">
        <v>1547.13</v>
      </c>
    </row>
    <row r="9107" spans="1:3" x14ac:dyDescent="0.25">
      <c r="A9107" s="6" t="s">
        <v>66</v>
      </c>
      <c r="B9107" s="8">
        <v>76</v>
      </c>
      <c r="C9107" s="8">
        <v>1915.1499999999994</v>
      </c>
    </row>
    <row r="9108" spans="1:3" x14ac:dyDescent="0.25">
      <c r="A9108" s="6" t="s">
        <v>38</v>
      </c>
      <c r="B9108" s="8">
        <v>114</v>
      </c>
      <c r="C9108" s="8">
        <v>4425.2599999999993</v>
      </c>
    </row>
    <row r="9109" spans="1:3" x14ac:dyDescent="0.25">
      <c r="A9109" s="6" t="s">
        <v>56</v>
      </c>
      <c r="B9109" s="8">
        <v>75</v>
      </c>
      <c r="C9109" s="8">
        <v>3365.58</v>
      </c>
    </row>
    <row r="9110" spans="1:3" x14ac:dyDescent="0.25">
      <c r="A9110" s="6" t="s">
        <v>63</v>
      </c>
      <c r="B9110" s="8">
        <v>18</v>
      </c>
      <c r="C9110" s="8">
        <v>3287.2200000000003</v>
      </c>
    </row>
    <row r="9111" spans="1:3" x14ac:dyDescent="0.25">
      <c r="A9111" s="6" t="s">
        <v>22</v>
      </c>
      <c r="B9111" s="8">
        <v>19</v>
      </c>
      <c r="C9111" s="8">
        <v>621.43999999999994</v>
      </c>
    </row>
    <row r="9112" spans="1:3" x14ac:dyDescent="0.25">
      <c r="A9112" s="6" t="s">
        <v>46</v>
      </c>
      <c r="B9112" s="8">
        <v>33</v>
      </c>
      <c r="C9112" s="8">
        <v>2171.9000000000005</v>
      </c>
    </row>
    <row r="9113" spans="1:3" x14ac:dyDescent="0.25">
      <c r="A9113" s="6" t="s">
        <v>23</v>
      </c>
      <c r="B9113" s="8">
        <v>49</v>
      </c>
      <c r="C9113" s="8">
        <v>3571.3100000000004</v>
      </c>
    </row>
    <row r="9114" spans="1:3" x14ac:dyDescent="0.25">
      <c r="A9114" s="6" t="s">
        <v>48</v>
      </c>
      <c r="B9114" s="8">
        <v>74</v>
      </c>
      <c r="C9114" s="8">
        <v>3331.9900000000007</v>
      </c>
    </row>
    <row r="9115" spans="1:3" x14ac:dyDescent="0.25">
      <c r="A9115" s="2">
        <v>15024</v>
      </c>
      <c r="B9115" s="8">
        <v>148</v>
      </c>
      <c r="C9115" s="8">
        <v>6394.2299999999968</v>
      </c>
    </row>
    <row r="9116" spans="1:3" x14ac:dyDescent="0.25">
      <c r="A9116" s="6" t="s">
        <v>18</v>
      </c>
      <c r="B9116" s="8">
        <v>50</v>
      </c>
      <c r="C9116" s="8">
        <v>1567.3300000000002</v>
      </c>
    </row>
    <row r="9117" spans="1:3" x14ac:dyDescent="0.25">
      <c r="A9117" s="6" t="s">
        <v>31</v>
      </c>
      <c r="B9117" s="8">
        <v>12</v>
      </c>
      <c r="C9117" s="8">
        <v>290.64999999999998</v>
      </c>
    </row>
    <row r="9118" spans="1:3" x14ac:dyDescent="0.25">
      <c r="A9118" s="6" t="s">
        <v>22</v>
      </c>
      <c r="B9118" s="8">
        <v>3</v>
      </c>
      <c r="C9118" s="8">
        <v>688.05</v>
      </c>
    </row>
    <row r="9119" spans="1:3" x14ac:dyDescent="0.25">
      <c r="A9119" s="6" t="s">
        <v>44</v>
      </c>
      <c r="B9119" s="8">
        <v>10</v>
      </c>
      <c r="C9119" s="8">
        <v>241.50000000000003</v>
      </c>
    </row>
    <row r="9120" spans="1:3" x14ac:dyDescent="0.25">
      <c r="A9120" s="6" t="s">
        <v>47</v>
      </c>
      <c r="B9120" s="8">
        <v>19</v>
      </c>
      <c r="C9120" s="8">
        <v>963.73</v>
      </c>
    </row>
    <row r="9121" spans="1:3" x14ac:dyDescent="0.25">
      <c r="A9121" s="6" t="s">
        <v>53</v>
      </c>
      <c r="B9121" s="8">
        <v>27</v>
      </c>
      <c r="C9121" s="8">
        <v>1416.16</v>
      </c>
    </row>
    <row r="9122" spans="1:3" x14ac:dyDescent="0.25">
      <c r="A9122" s="6" t="s">
        <v>48</v>
      </c>
      <c r="B9122" s="8">
        <v>27</v>
      </c>
      <c r="C9122" s="8">
        <v>1226.8100000000002</v>
      </c>
    </row>
    <row r="9123" spans="1:3" x14ac:dyDescent="0.25">
      <c r="A9123" s="2">
        <v>15025</v>
      </c>
      <c r="B9123" s="8">
        <v>78</v>
      </c>
      <c r="C9123" s="8">
        <v>1449</v>
      </c>
    </row>
    <row r="9124" spans="1:3" x14ac:dyDescent="0.25">
      <c r="A9124" s="6" t="s">
        <v>36</v>
      </c>
      <c r="B9124" s="8">
        <v>78</v>
      </c>
      <c r="C9124" s="8">
        <v>1449</v>
      </c>
    </row>
    <row r="9125" spans="1:3" x14ac:dyDescent="0.25">
      <c r="A9125" s="2">
        <v>15026</v>
      </c>
      <c r="B9125" s="8">
        <v>54</v>
      </c>
      <c r="C9125" s="8">
        <v>1347.73</v>
      </c>
    </row>
    <row r="9126" spans="1:3" x14ac:dyDescent="0.25">
      <c r="A9126" s="6" t="s">
        <v>66</v>
      </c>
      <c r="B9126" s="8">
        <v>16</v>
      </c>
      <c r="C9126" s="8">
        <v>251.7</v>
      </c>
    </row>
    <row r="9127" spans="1:3" x14ac:dyDescent="0.25">
      <c r="A9127" s="6" t="s">
        <v>58</v>
      </c>
      <c r="B9127" s="8">
        <v>5</v>
      </c>
      <c r="C9127" s="8">
        <v>132.79999999999998</v>
      </c>
    </row>
    <row r="9128" spans="1:3" x14ac:dyDescent="0.25">
      <c r="A9128" s="6" t="s">
        <v>34</v>
      </c>
      <c r="B9128" s="8">
        <v>33</v>
      </c>
      <c r="C9128" s="8">
        <v>963.23</v>
      </c>
    </row>
    <row r="9129" spans="1:3" x14ac:dyDescent="0.25">
      <c r="A9129" s="2">
        <v>15027</v>
      </c>
      <c r="B9129" s="8">
        <v>34</v>
      </c>
      <c r="C9129" s="8">
        <v>2982.3499999999995</v>
      </c>
    </row>
    <row r="9130" spans="1:3" x14ac:dyDescent="0.25">
      <c r="A9130" s="6" t="s">
        <v>58</v>
      </c>
      <c r="B9130" s="8">
        <v>5</v>
      </c>
      <c r="C9130" s="8">
        <v>233.05</v>
      </c>
    </row>
    <row r="9131" spans="1:3" x14ac:dyDescent="0.25">
      <c r="A9131" s="6" t="s">
        <v>38</v>
      </c>
      <c r="B9131" s="8">
        <v>6</v>
      </c>
      <c r="C9131" s="8">
        <v>784.37</v>
      </c>
    </row>
    <row r="9132" spans="1:3" x14ac:dyDescent="0.25">
      <c r="A9132" s="6" t="s">
        <v>56</v>
      </c>
      <c r="B9132" s="8">
        <v>20</v>
      </c>
      <c r="C9132" s="8">
        <v>1708.55</v>
      </c>
    </row>
    <row r="9133" spans="1:3" x14ac:dyDescent="0.25">
      <c r="A9133" s="6" t="s">
        <v>53</v>
      </c>
      <c r="B9133" s="8">
        <v>3</v>
      </c>
      <c r="C9133" s="8">
        <v>256.38</v>
      </c>
    </row>
    <row r="9134" spans="1:3" x14ac:dyDescent="0.25">
      <c r="A9134" s="2">
        <v>15028</v>
      </c>
      <c r="B9134" s="8">
        <v>46</v>
      </c>
      <c r="C9134" s="8">
        <v>1937.4299999999998</v>
      </c>
    </row>
    <row r="9135" spans="1:3" x14ac:dyDescent="0.25">
      <c r="A9135" s="6" t="s">
        <v>18</v>
      </c>
      <c r="B9135" s="8">
        <v>15</v>
      </c>
      <c r="C9135" s="8">
        <v>272.3</v>
      </c>
    </row>
    <row r="9136" spans="1:3" x14ac:dyDescent="0.25">
      <c r="A9136" s="6" t="s">
        <v>23</v>
      </c>
      <c r="B9136" s="8">
        <v>27</v>
      </c>
      <c r="C9136" s="8">
        <v>1500.88</v>
      </c>
    </row>
    <row r="9137" spans="1:3" x14ac:dyDescent="0.25">
      <c r="A9137" s="6" t="s">
        <v>48</v>
      </c>
      <c r="B9137" s="8">
        <v>4</v>
      </c>
      <c r="C9137" s="8">
        <v>164.25</v>
      </c>
    </row>
    <row r="9138" spans="1:3" x14ac:dyDescent="0.25">
      <c r="A9138" s="2">
        <v>15030</v>
      </c>
      <c r="B9138" s="8">
        <v>5</v>
      </c>
      <c r="C9138" s="8">
        <v>425.41999999999996</v>
      </c>
    </row>
    <row r="9139" spans="1:3" x14ac:dyDescent="0.25">
      <c r="A9139" s="6" t="s">
        <v>33</v>
      </c>
      <c r="B9139" s="8">
        <v>4</v>
      </c>
      <c r="C9139" s="8">
        <v>351.95</v>
      </c>
    </row>
    <row r="9140" spans="1:3" x14ac:dyDescent="0.25">
      <c r="A9140" s="6" t="s">
        <v>35</v>
      </c>
      <c r="B9140" s="8">
        <v>1</v>
      </c>
      <c r="C9140" s="8">
        <v>73.47</v>
      </c>
    </row>
    <row r="9141" spans="1:3" x14ac:dyDescent="0.25">
      <c r="A9141" s="2">
        <v>15031</v>
      </c>
      <c r="B9141" s="8">
        <v>114</v>
      </c>
      <c r="C9141" s="8">
        <v>2362.4900000000016</v>
      </c>
    </row>
    <row r="9142" spans="1:3" x14ac:dyDescent="0.25">
      <c r="A9142" s="6" t="s">
        <v>66</v>
      </c>
      <c r="B9142" s="8">
        <v>21</v>
      </c>
      <c r="C9142" s="8">
        <v>230.67999999999998</v>
      </c>
    </row>
    <row r="9143" spans="1:3" x14ac:dyDescent="0.25">
      <c r="A9143" s="6" t="s">
        <v>44</v>
      </c>
      <c r="B9143" s="8">
        <v>17</v>
      </c>
      <c r="C9143" s="8">
        <v>471.79999999999995</v>
      </c>
    </row>
    <row r="9144" spans="1:3" x14ac:dyDescent="0.25">
      <c r="A9144" s="6" t="s">
        <v>53</v>
      </c>
      <c r="B9144" s="8">
        <v>38</v>
      </c>
      <c r="C9144" s="8">
        <v>1066.8499999999999</v>
      </c>
    </row>
    <row r="9145" spans="1:3" x14ac:dyDescent="0.25">
      <c r="A9145" s="6" t="s">
        <v>48</v>
      </c>
      <c r="B9145" s="8">
        <v>38</v>
      </c>
      <c r="C9145" s="8">
        <v>593.16</v>
      </c>
    </row>
    <row r="9146" spans="1:3" x14ac:dyDescent="0.25">
      <c r="A9146" s="2">
        <v>15032</v>
      </c>
      <c r="B9146" s="8">
        <v>52</v>
      </c>
      <c r="C9146" s="8">
        <v>16025.449999999997</v>
      </c>
    </row>
    <row r="9147" spans="1:3" x14ac:dyDescent="0.25">
      <c r="A9147" s="6" t="s">
        <v>49</v>
      </c>
      <c r="B9147" s="8">
        <v>30</v>
      </c>
      <c r="C9147" s="8">
        <v>4391.95</v>
      </c>
    </row>
    <row r="9148" spans="1:3" x14ac:dyDescent="0.25">
      <c r="A9148" s="6" t="s">
        <v>62</v>
      </c>
      <c r="B9148" s="8">
        <v>22</v>
      </c>
      <c r="C9148" s="8">
        <v>11633.5</v>
      </c>
    </row>
    <row r="9149" spans="1:3" x14ac:dyDescent="0.25">
      <c r="A9149" s="2">
        <v>15033</v>
      </c>
      <c r="B9149" s="8">
        <v>517</v>
      </c>
      <c r="C9149" s="8">
        <v>7946.6299999999947</v>
      </c>
    </row>
    <row r="9150" spans="1:3" x14ac:dyDescent="0.25">
      <c r="A9150" s="6" t="s">
        <v>39</v>
      </c>
      <c r="B9150" s="8">
        <v>68</v>
      </c>
      <c r="C9150" s="8">
        <v>1034.4599999999998</v>
      </c>
    </row>
    <row r="9151" spans="1:3" x14ac:dyDescent="0.25">
      <c r="A9151" s="6" t="s">
        <v>62</v>
      </c>
      <c r="B9151" s="8">
        <v>34</v>
      </c>
      <c r="C9151" s="8">
        <v>527.92000000000007</v>
      </c>
    </row>
    <row r="9152" spans="1:3" x14ac:dyDescent="0.25">
      <c r="A9152" s="6" t="s">
        <v>52</v>
      </c>
      <c r="B9152" s="8">
        <v>83</v>
      </c>
      <c r="C9152" s="8">
        <v>787.18999999999994</v>
      </c>
    </row>
    <row r="9153" spans="1:3" x14ac:dyDescent="0.25">
      <c r="A9153" s="6" t="s">
        <v>63</v>
      </c>
      <c r="B9153" s="8">
        <v>49</v>
      </c>
      <c r="C9153" s="8">
        <v>455.31</v>
      </c>
    </row>
    <row r="9154" spans="1:3" x14ac:dyDescent="0.25">
      <c r="A9154" s="6" t="s">
        <v>67</v>
      </c>
      <c r="B9154" s="8">
        <v>12</v>
      </c>
      <c r="C9154" s="8">
        <v>119.51000000000002</v>
      </c>
    </row>
    <row r="9155" spans="1:3" x14ac:dyDescent="0.25">
      <c r="A9155" s="6" t="s">
        <v>44</v>
      </c>
      <c r="B9155" s="8">
        <v>38</v>
      </c>
      <c r="C9155" s="8">
        <v>815.86</v>
      </c>
    </row>
    <row r="9156" spans="1:3" x14ac:dyDescent="0.25">
      <c r="A9156" s="6" t="s">
        <v>42</v>
      </c>
      <c r="B9156" s="8">
        <v>86</v>
      </c>
      <c r="C9156" s="8">
        <v>1678.11</v>
      </c>
    </row>
    <row r="9157" spans="1:3" x14ac:dyDescent="0.25">
      <c r="A9157" s="6" t="s">
        <v>23</v>
      </c>
      <c r="B9157" s="8">
        <v>29</v>
      </c>
      <c r="C9157" s="8">
        <v>861.07000000000016</v>
      </c>
    </row>
    <row r="9158" spans="1:3" x14ac:dyDescent="0.25">
      <c r="A9158" s="6" t="s">
        <v>53</v>
      </c>
      <c r="B9158" s="8">
        <v>76</v>
      </c>
      <c r="C9158" s="8">
        <v>1035.3499999999999</v>
      </c>
    </row>
    <row r="9159" spans="1:3" x14ac:dyDescent="0.25">
      <c r="A9159" s="6" t="s">
        <v>48</v>
      </c>
      <c r="B9159" s="8">
        <v>42</v>
      </c>
      <c r="C9159" s="8">
        <v>631.85</v>
      </c>
    </row>
    <row r="9160" spans="1:3" x14ac:dyDescent="0.25">
      <c r="A9160" s="2">
        <v>15034</v>
      </c>
      <c r="B9160" s="8">
        <v>376</v>
      </c>
      <c r="C9160" s="8">
        <v>12636.150000000003</v>
      </c>
    </row>
    <row r="9161" spans="1:3" x14ac:dyDescent="0.25">
      <c r="A9161" s="6" t="s">
        <v>25</v>
      </c>
      <c r="B9161" s="8">
        <v>43</v>
      </c>
      <c r="C9161" s="8">
        <v>1466.3</v>
      </c>
    </row>
    <row r="9162" spans="1:3" x14ac:dyDescent="0.25">
      <c r="A9162" s="6" t="s">
        <v>59</v>
      </c>
      <c r="B9162" s="8">
        <v>38</v>
      </c>
      <c r="C9162" s="8">
        <v>609.36999999999989</v>
      </c>
    </row>
    <row r="9163" spans="1:3" x14ac:dyDescent="0.25">
      <c r="A9163" s="6" t="s">
        <v>66</v>
      </c>
      <c r="B9163" s="8">
        <v>12</v>
      </c>
      <c r="C9163" s="8">
        <v>1303.25</v>
      </c>
    </row>
    <row r="9164" spans="1:3" x14ac:dyDescent="0.25">
      <c r="A9164" s="6" t="s">
        <v>37</v>
      </c>
      <c r="B9164" s="8">
        <v>102</v>
      </c>
      <c r="C9164" s="8">
        <v>2184.5799999999995</v>
      </c>
    </row>
    <row r="9165" spans="1:3" x14ac:dyDescent="0.25">
      <c r="A9165" s="6" t="s">
        <v>35</v>
      </c>
      <c r="B9165" s="8">
        <v>87</v>
      </c>
      <c r="C9165" s="8">
        <v>2074.39</v>
      </c>
    </row>
    <row r="9166" spans="1:3" x14ac:dyDescent="0.25">
      <c r="A9166" s="6" t="s">
        <v>53</v>
      </c>
      <c r="B9166" s="8">
        <v>85</v>
      </c>
      <c r="C9166" s="8">
        <v>4076.4900000000002</v>
      </c>
    </row>
    <row r="9167" spans="1:3" x14ac:dyDescent="0.25">
      <c r="A9167" s="6" t="s">
        <v>55</v>
      </c>
      <c r="B9167" s="8">
        <v>9</v>
      </c>
      <c r="C9167" s="8">
        <v>921.77</v>
      </c>
    </row>
    <row r="9168" spans="1:3" x14ac:dyDescent="0.25">
      <c r="A9168" s="2">
        <v>15035</v>
      </c>
      <c r="B9168" s="8">
        <v>35</v>
      </c>
      <c r="C9168" s="8">
        <v>1740.04</v>
      </c>
    </row>
    <row r="9169" spans="1:3" x14ac:dyDescent="0.25">
      <c r="A9169" s="6" t="s">
        <v>70</v>
      </c>
      <c r="B9169" s="8">
        <v>35</v>
      </c>
      <c r="C9169" s="8">
        <v>1740.04</v>
      </c>
    </row>
    <row r="9170" spans="1:3" x14ac:dyDescent="0.25">
      <c r="A9170" s="2">
        <v>15036</v>
      </c>
      <c r="B9170" s="8">
        <v>117</v>
      </c>
      <c r="C9170" s="8">
        <v>1209.1600000000003</v>
      </c>
    </row>
    <row r="9171" spans="1:3" x14ac:dyDescent="0.25">
      <c r="A9171" s="6" t="s">
        <v>21</v>
      </c>
      <c r="B9171" s="8">
        <v>5</v>
      </c>
      <c r="C9171" s="8">
        <v>229.82999999999998</v>
      </c>
    </row>
    <row r="9172" spans="1:3" x14ac:dyDescent="0.25">
      <c r="A9172" s="6" t="s">
        <v>64</v>
      </c>
      <c r="B9172" s="8">
        <v>60</v>
      </c>
      <c r="C9172" s="8">
        <v>394</v>
      </c>
    </row>
    <row r="9173" spans="1:3" x14ac:dyDescent="0.25">
      <c r="A9173" s="6" t="s">
        <v>35</v>
      </c>
      <c r="B9173" s="8">
        <v>52</v>
      </c>
      <c r="C9173" s="8">
        <v>585.33000000000004</v>
      </c>
    </row>
    <row r="9174" spans="1:3" x14ac:dyDescent="0.25">
      <c r="A9174" s="2">
        <v>15038</v>
      </c>
      <c r="B9174" s="8">
        <v>133</v>
      </c>
      <c r="C9174" s="8">
        <v>2100.59</v>
      </c>
    </row>
    <row r="9175" spans="1:3" x14ac:dyDescent="0.25">
      <c r="A9175" s="6" t="s">
        <v>18</v>
      </c>
      <c r="B9175" s="8">
        <v>30</v>
      </c>
      <c r="C9175" s="8">
        <v>276.88</v>
      </c>
    </row>
    <row r="9176" spans="1:3" x14ac:dyDescent="0.25">
      <c r="A9176" s="6" t="s">
        <v>20</v>
      </c>
      <c r="B9176" s="8">
        <v>26</v>
      </c>
      <c r="C9176" s="8">
        <v>256.40000000000003</v>
      </c>
    </row>
    <row r="9177" spans="1:3" x14ac:dyDescent="0.25">
      <c r="A9177" s="6" t="s">
        <v>38</v>
      </c>
      <c r="B9177" s="8">
        <v>29</v>
      </c>
      <c r="C9177" s="8">
        <v>363.09000000000009</v>
      </c>
    </row>
    <row r="9178" spans="1:3" x14ac:dyDescent="0.25">
      <c r="A9178" s="6" t="s">
        <v>41</v>
      </c>
      <c r="B9178" s="8">
        <v>20</v>
      </c>
      <c r="C9178" s="8">
        <v>188.35999999999999</v>
      </c>
    </row>
    <row r="9179" spans="1:3" x14ac:dyDescent="0.25">
      <c r="A9179" s="6" t="s">
        <v>35</v>
      </c>
      <c r="B9179" s="8">
        <v>27</v>
      </c>
      <c r="C9179" s="8">
        <v>887.11</v>
      </c>
    </row>
    <row r="9180" spans="1:3" x14ac:dyDescent="0.25">
      <c r="A9180" s="6" t="s">
        <v>42</v>
      </c>
      <c r="B9180" s="8">
        <v>1</v>
      </c>
      <c r="C9180" s="8">
        <v>128.75</v>
      </c>
    </row>
    <row r="9181" spans="1:3" x14ac:dyDescent="0.25">
      <c r="A9181" s="2">
        <v>15039</v>
      </c>
      <c r="B9181" s="8">
        <v>1548</v>
      </c>
      <c r="C9181" s="8">
        <v>54266.629999999954</v>
      </c>
    </row>
    <row r="9182" spans="1:3" x14ac:dyDescent="0.25">
      <c r="A9182" s="6" t="s">
        <v>18</v>
      </c>
      <c r="B9182" s="8">
        <v>60</v>
      </c>
      <c r="C9182" s="8">
        <v>1304.67</v>
      </c>
    </row>
    <row r="9183" spans="1:3" x14ac:dyDescent="0.25">
      <c r="A9183" s="6" t="s">
        <v>49</v>
      </c>
      <c r="B9183" s="8">
        <v>65</v>
      </c>
      <c r="C9183" s="8">
        <v>1480.3100000000002</v>
      </c>
    </row>
    <row r="9184" spans="1:3" x14ac:dyDescent="0.25">
      <c r="A9184" s="6" t="s">
        <v>71</v>
      </c>
      <c r="B9184" s="8">
        <v>42</v>
      </c>
      <c r="C9184" s="8">
        <v>4366.3099999999995</v>
      </c>
    </row>
    <row r="9185" spans="1:3" x14ac:dyDescent="0.25">
      <c r="A9185" s="6" t="s">
        <v>59</v>
      </c>
      <c r="B9185" s="8">
        <v>35</v>
      </c>
      <c r="C9185" s="8">
        <v>1199.23</v>
      </c>
    </row>
    <row r="9186" spans="1:3" x14ac:dyDescent="0.25">
      <c r="A9186" s="6" t="s">
        <v>26</v>
      </c>
      <c r="B9186" s="8">
        <v>67</v>
      </c>
      <c r="C9186" s="8">
        <v>4549.6899999999996</v>
      </c>
    </row>
    <row r="9187" spans="1:3" x14ac:dyDescent="0.25">
      <c r="A9187" s="6" t="s">
        <v>19</v>
      </c>
      <c r="B9187" s="8">
        <v>46</v>
      </c>
      <c r="C9187" s="8">
        <v>1140.1500000000001</v>
      </c>
    </row>
    <row r="9188" spans="1:3" x14ac:dyDescent="0.25">
      <c r="A9188" s="6" t="s">
        <v>61</v>
      </c>
      <c r="B9188" s="8">
        <v>22</v>
      </c>
      <c r="C9188" s="8">
        <v>549.35</v>
      </c>
    </row>
    <row r="9189" spans="1:3" x14ac:dyDescent="0.25">
      <c r="A9189" s="6" t="s">
        <v>31</v>
      </c>
      <c r="B9189" s="8">
        <v>36</v>
      </c>
      <c r="C9189" s="8">
        <v>723.32</v>
      </c>
    </row>
    <row r="9190" spans="1:3" x14ac:dyDescent="0.25">
      <c r="A9190" s="6" t="s">
        <v>32</v>
      </c>
      <c r="B9190" s="8">
        <v>78</v>
      </c>
      <c r="C9190" s="8">
        <v>3239.27</v>
      </c>
    </row>
    <row r="9191" spans="1:3" x14ac:dyDescent="0.25">
      <c r="A9191" s="6" t="s">
        <v>66</v>
      </c>
      <c r="B9191" s="8">
        <v>53</v>
      </c>
      <c r="C9191" s="8">
        <v>1555.42</v>
      </c>
    </row>
    <row r="9192" spans="1:3" x14ac:dyDescent="0.25">
      <c r="A9192" s="6" t="s">
        <v>50</v>
      </c>
      <c r="B9192" s="8">
        <v>31</v>
      </c>
      <c r="C9192" s="8">
        <v>603.29</v>
      </c>
    </row>
    <row r="9193" spans="1:3" x14ac:dyDescent="0.25">
      <c r="A9193" s="6" t="s">
        <v>33</v>
      </c>
      <c r="B9193" s="8">
        <v>55</v>
      </c>
      <c r="C9193" s="8">
        <v>1508.6500000000003</v>
      </c>
    </row>
    <row r="9194" spans="1:3" x14ac:dyDescent="0.25">
      <c r="A9194" s="6" t="s">
        <v>62</v>
      </c>
      <c r="B9194" s="8">
        <v>40</v>
      </c>
      <c r="C9194" s="8">
        <v>1192.08</v>
      </c>
    </row>
    <row r="9195" spans="1:3" x14ac:dyDescent="0.25">
      <c r="A9195" s="6" t="s">
        <v>27</v>
      </c>
      <c r="B9195" s="8">
        <v>28</v>
      </c>
      <c r="C9195" s="8">
        <v>749.55000000000007</v>
      </c>
    </row>
    <row r="9196" spans="1:3" x14ac:dyDescent="0.25">
      <c r="A9196" s="6" t="s">
        <v>58</v>
      </c>
      <c r="B9196" s="8">
        <v>60</v>
      </c>
      <c r="C9196" s="8">
        <v>1146.0899999999995</v>
      </c>
    </row>
    <row r="9197" spans="1:3" x14ac:dyDescent="0.25">
      <c r="A9197" s="6" t="s">
        <v>37</v>
      </c>
      <c r="B9197" s="8">
        <v>55</v>
      </c>
      <c r="C9197" s="8">
        <v>2559.66</v>
      </c>
    </row>
    <row r="9198" spans="1:3" x14ac:dyDescent="0.25">
      <c r="A9198" s="6" t="s">
        <v>38</v>
      </c>
      <c r="B9198" s="8">
        <v>50</v>
      </c>
      <c r="C9198" s="8">
        <v>2381.3899999999994</v>
      </c>
    </row>
    <row r="9199" spans="1:3" x14ac:dyDescent="0.25">
      <c r="A9199" s="6" t="s">
        <v>52</v>
      </c>
      <c r="B9199" s="8">
        <v>37</v>
      </c>
      <c r="C9199" s="8">
        <v>1152.1699999999998</v>
      </c>
    </row>
    <row r="9200" spans="1:3" x14ac:dyDescent="0.25">
      <c r="A9200" s="6" t="s">
        <v>69</v>
      </c>
      <c r="B9200" s="8">
        <v>55</v>
      </c>
      <c r="C9200" s="8">
        <v>1682.2499999999998</v>
      </c>
    </row>
    <row r="9201" spans="1:3" x14ac:dyDescent="0.25">
      <c r="A9201" s="6" t="s">
        <v>41</v>
      </c>
      <c r="B9201" s="8">
        <v>33</v>
      </c>
      <c r="C9201" s="8">
        <v>499.6</v>
      </c>
    </row>
    <row r="9202" spans="1:3" x14ac:dyDescent="0.25">
      <c r="A9202" s="6" t="s">
        <v>21</v>
      </c>
      <c r="B9202" s="8">
        <v>96</v>
      </c>
      <c r="C9202" s="8">
        <v>3410.8799999999978</v>
      </c>
    </row>
    <row r="9203" spans="1:3" x14ac:dyDescent="0.25">
      <c r="A9203" s="6" t="s">
        <v>64</v>
      </c>
      <c r="B9203" s="8">
        <v>40</v>
      </c>
      <c r="C9203" s="8">
        <v>864.71999999999991</v>
      </c>
    </row>
    <row r="9204" spans="1:3" x14ac:dyDescent="0.25">
      <c r="A9204" s="6" t="s">
        <v>63</v>
      </c>
      <c r="B9204" s="8">
        <v>33</v>
      </c>
      <c r="C9204" s="8">
        <v>1185.22</v>
      </c>
    </row>
    <row r="9205" spans="1:3" x14ac:dyDescent="0.25">
      <c r="A9205" s="6" t="s">
        <v>40</v>
      </c>
      <c r="B9205" s="8">
        <v>30</v>
      </c>
      <c r="C9205" s="8">
        <v>484.32000000000005</v>
      </c>
    </row>
    <row r="9206" spans="1:3" x14ac:dyDescent="0.25">
      <c r="A9206" s="6" t="s">
        <v>60</v>
      </c>
      <c r="B9206" s="8">
        <v>33</v>
      </c>
      <c r="C9206" s="8">
        <v>835.02</v>
      </c>
    </row>
    <row r="9207" spans="1:3" x14ac:dyDescent="0.25">
      <c r="A9207" s="6" t="s">
        <v>65</v>
      </c>
      <c r="B9207" s="8">
        <v>20</v>
      </c>
      <c r="C9207" s="8">
        <v>366.77</v>
      </c>
    </row>
    <row r="9208" spans="1:3" x14ac:dyDescent="0.25">
      <c r="A9208" s="6" t="s">
        <v>67</v>
      </c>
      <c r="B9208" s="8">
        <v>42</v>
      </c>
      <c r="C9208" s="8">
        <v>1477.3799999999997</v>
      </c>
    </row>
    <row r="9209" spans="1:3" x14ac:dyDescent="0.25">
      <c r="A9209" s="6" t="s">
        <v>44</v>
      </c>
      <c r="B9209" s="8">
        <v>51</v>
      </c>
      <c r="C9209" s="8">
        <v>2640.1400000000003</v>
      </c>
    </row>
    <row r="9210" spans="1:3" x14ac:dyDescent="0.25">
      <c r="A9210" s="6" t="s">
        <v>54</v>
      </c>
      <c r="B9210" s="8">
        <v>42</v>
      </c>
      <c r="C9210" s="8">
        <v>3016.8999999999996</v>
      </c>
    </row>
    <row r="9211" spans="1:3" x14ac:dyDescent="0.25">
      <c r="A9211" s="6" t="s">
        <v>70</v>
      </c>
      <c r="B9211" s="8">
        <v>36</v>
      </c>
      <c r="C9211" s="8">
        <v>784.68000000000006</v>
      </c>
    </row>
    <row r="9212" spans="1:3" x14ac:dyDescent="0.25">
      <c r="A9212" s="6" t="s">
        <v>34</v>
      </c>
      <c r="B9212" s="8">
        <v>24</v>
      </c>
      <c r="C9212" s="8">
        <v>1053.5999999999999</v>
      </c>
    </row>
    <row r="9213" spans="1:3" x14ac:dyDescent="0.25">
      <c r="A9213" s="6" t="s">
        <v>47</v>
      </c>
      <c r="B9213" s="8">
        <v>11</v>
      </c>
      <c r="C9213" s="8">
        <v>636.82000000000005</v>
      </c>
    </row>
    <row r="9214" spans="1:3" x14ac:dyDescent="0.25">
      <c r="A9214" s="6" t="s">
        <v>51</v>
      </c>
      <c r="B9214" s="8">
        <v>21</v>
      </c>
      <c r="C9214" s="8">
        <v>630.29999999999995</v>
      </c>
    </row>
    <row r="9215" spans="1:3" x14ac:dyDescent="0.25">
      <c r="A9215" s="6" t="s">
        <v>23</v>
      </c>
      <c r="B9215" s="8">
        <v>21</v>
      </c>
      <c r="C9215" s="8">
        <v>754.08999999999992</v>
      </c>
    </row>
    <row r="9216" spans="1:3" x14ac:dyDescent="0.25">
      <c r="A9216" s="6" t="s">
        <v>36</v>
      </c>
      <c r="B9216" s="8">
        <v>18</v>
      </c>
      <c r="C9216" s="8">
        <v>1079.8499999999999</v>
      </c>
    </row>
    <row r="9217" spans="1:3" x14ac:dyDescent="0.25">
      <c r="A9217" s="6" t="s">
        <v>53</v>
      </c>
      <c r="B9217" s="8">
        <v>23</v>
      </c>
      <c r="C9217" s="8">
        <v>525.01</v>
      </c>
    </row>
    <row r="9218" spans="1:3" x14ac:dyDescent="0.25">
      <c r="A9218" s="6" t="s">
        <v>29</v>
      </c>
      <c r="B9218" s="8">
        <v>21</v>
      </c>
      <c r="C9218" s="8">
        <v>278.90000000000003</v>
      </c>
    </row>
    <row r="9219" spans="1:3" x14ac:dyDescent="0.25">
      <c r="A9219" s="6" t="s">
        <v>48</v>
      </c>
      <c r="B9219" s="8">
        <v>38</v>
      </c>
      <c r="C9219" s="8">
        <v>659.58</v>
      </c>
    </row>
    <row r="9220" spans="1:3" x14ac:dyDescent="0.25">
      <c r="A9220" s="2">
        <v>15041</v>
      </c>
      <c r="B9220" s="8">
        <v>66</v>
      </c>
      <c r="C9220" s="8">
        <v>464.00000000000017</v>
      </c>
    </row>
    <row r="9221" spans="1:3" x14ac:dyDescent="0.25">
      <c r="A9221" s="6" t="s">
        <v>56</v>
      </c>
      <c r="B9221" s="8">
        <v>66</v>
      </c>
      <c r="C9221" s="8">
        <v>464.00000000000017</v>
      </c>
    </row>
    <row r="9222" spans="1:3" x14ac:dyDescent="0.25">
      <c r="A9222" s="2">
        <v>15042</v>
      </c>
      <c r="B9222" s="8">
        <v>3</v>
      </c>
      <c r="C9222" s="8">
        <v>152.35</v>
      </c>
    </row>
    <row r="9223" spans="1:3" x14ac:dyDescent="0.25">
      <c r="A9223" s="6" t="s">
        <v>43</v>
      </c>
      <c r="B9223" s="8">
        <v>3</v>
      </c>
      <c r="C9223" s="8">
        <v>152.35</v>
      </c>
    </row>
    <row r="9224" spans="1:3" x14ac:dyDescent="0.25">
      <c r="A9224" s="2">
        <v>15043</v>
      </c>
      <c r="B9224" s="8">
        <v>7</v>
      </c>
      <c r="C9224" s="8">
        <v>5497.09</v>
      </c>
    </row>
    <row r="9225" spans="1:3" x14ac:dyDescent="0.25">
      <c r="A9225" s="6" t="s">
        <v>36</v>
      </c>
      <c r="B9225" s="8">
        <v>7</v>
      </c>
      <c r="C9225" s="8">
        <v>5497.09</v>
      </c>
    </row>
    <row r="9226" spans="1:3" x14ac:dyDescent="0.25">
      <c r="A9226" s="2">
        <v>15044</v>
      </c>
      <c r="B9226" s="8">
        <v>464</v>
      </c>
      <c r="C9226" s="8">
        <v>21739.229999999996</v>
      </c>
    </row>
    <row r="9227" spans="1:3" x14ac:dyDescent="0.25">
      <c r="A9227" s="6" t="s">
        <v>49</v>
      </c>
      <c r="B9227" s="8">
        <v>54</v>
      </c>
      <c r="C9227" s="8">
        <v>1477.78</v>
      </c>
    </row>
    <row r="9228" spans="1:3" x14ac:dyDescent="0.25">
      <c r="A9228" s="6" t="s">
        <v>25</v>
      </c>
      <c r="B9228" s="8">
        <v>30</v>
      </c>
      <c r="C9228" s="8">
        <v>1098.0500000000002</v>
      </c>
    </row>
    <row r="9229" spans="1:3" x14ac:dyDescent="0.25">
      <c r="A9229" s="6" t="s">
        <v>57</v>
      </c>
      <c r="B9229" s="8">
        <v>35</v>
      </c>
      <c r="C9229" s="8">
        <v>1152.8999999999999</v>
      </c>
    </row>
    <row r="9230" spans="1:3" x14ac:dyDescent="0.25">
      <c r="A9230" s="6" t="s">
        <v>59</v>
      </c>
      <c r="B9230" s="8">
        <v>22</v>
      </c>
      <c r="C9230" s="8">
        <v>899.90000000000009</v>
      </c>
    </row>
    <row r="9231" spans="1:3" x14ac:dyDescent="0.25">
      <c r="A9231" s="6" t="s">
        <v>61</v>
      </c>
      <c r="B9231" s="8">
        <v>26</v>
      </c>
      <c r="C9231" s="8">
        <v>758.66</v>
      </c>
    </row>
    <row r="9232" spans="1:3" x14ac:dyDescent="0.25">
      <c r="A9232" s="6" t="s">
        <v>31</v>
      </c>
      <c r="B9232" s="8">
        <v>16</v>
      </c>
      <c r="C9232" s="8">
        <v>337.45000000000005</v>
      </c>
    </row>
    <row r="9233" spans="1:3" x14ac:dyDescent="0.25">
      <c r="A9233" s="6" t="s">
        <v>33</v>
      </c>
      <c r="B9233" s="8">
        <v>9</v>
      </c>
      <c r="C9233" s="8">
        <v>374</v>
      </c>
    </row>
    <row r="9234" spans="1:3" x14ac:dyDescent="0.25">
      <c r="A9234" s="6" t="s">
        <v>20</v>
      </c>
      <c r="B9234" s="8">
        <v>21</v>
      </c>
      <c r="C9234" s="8">
        <v>864.7</v>
      </c>
    </row>
    <row r="9235" spans="1:3" x14ac:dyDescent="0.25">
      <c r="A9235" s="6" t="s">
        <v>52</v>
      </c>
      <c r="B9235" s="8">
        <v>24</v>
      </c>
      <c r="C9235" s="8">
        <v>866.75</v>
      </c>
    </row>
    <row r="9236" spans="1:3" x14ac:dyDescent="0.25">
      <c r="A9236" s="6" t="s">
        <v>64</v>
      </c>
      <c r="B9236" s="8">
        <v>28</v>
      </c>
      <c r="C9236" s="8">
        <v>2002.1399999999999</v>
      </c>
    </row>
    <row r="9237" spans="1:3" x14ac:dyDescent="0.25">
      <c r="A9237" s="6" t="s">
        <v>65</v>
      </c>
      <c r="B9237" s="8">
        <v>23</v>
      </c>
      <c r="C9237" s="8">
        <v>1076.48</v>
      </c>
    </row>
    <row r="9238" spans="1:3" x14ac:dyDescent="0.25">
      <c r="A9238" s="6" t="s">
        <v>28</v>
      </c>
      <c r="B9238" s="8">
        <v>27</v>
      </c>
      <c r="C9238" s="8">
        <v>1620.8499999999997</v>
      </c>
    </row>
    <row r="9239" spans="1:3" x14ac:dyDescent="0.25">
      <c r="A9239" s="6" t="s">
        <v>35</v>
      </c>
      <c r="B9239" s="8">
        <v>35</v>
      </c>
      <c r="C9239" s="8">
        <v>2079.6099999999997</v>
      </c>
    </row>
    <row r="9240" spans="1:3" x14ac:dyDescent="0.25">
      <c r="A9240" s="6" t="s">
        <v>23</v>
      </c>
      <c r="B9240" s="8">
        <v>47</v>
      </c>
      <c r="C9240" s="8">
        <v>3467.8900000000008</v>
      </c>
    </row>
    <row r="9241" spans="1:3" x14ac:dyDescent="0.25">
      <c r="A9241" s="6" t="s">
        <v>29</v>
      </c>
      <c r="B9241" s="8">
        <v>67</v>
      </c>
      <c r="C9241" s="8">
        <v>3662.0700000000015</v>
      </c>
    </row>
    <row r="9242" spans="1:3" x14ac:dyDescent="0.25">
      <c r="A9242" s="2">
        <v>15045</v>
      </c>
      <c r="B9242" s="8">
        <v>12</v>
      </c>
      <c r="C9242" s="8">
        <v>2943.5499999999997</v>
      </c>
    </row>
    <row r="9243" spans="1:3" x14ac:dyDescent="0.25">
      <c r="A9243" s="6" t="s">
        <v>62</v>
      </c>
      <c r="B9243" s="8">
        <v>7</v>
      </c>
      <c r="C9243" s="8">
        <v>1513.9</v>
      </c>
    </row>
    <row r="9244" spans="1:3" x14ac:dyDescent="0.25">
      <c r="A9244" s="6" t="s">
        <v>40</v>
      </c>
      <c r="B9244" s="8">
        <v>5</v>
      </c>
      <c r="C9244" s="8">
        <v>1429.65</v>
      </c>
    </row>
    <row r="9245" spans="1:3" x14ac:dyDescent="0.25">
      <c r="A9245" s="2">
        <v>15046</v>
      </c>
      <c r="B9245" s="8">
        <v>205</v>
      </c>
      <c r="C9245" s="8">
        <v>17103.279999999995</v>
      </c>
    </row>
    <row r="9246" spans="1:3" x14ac:dyDescent="0.25">
      <c r="A9246" s="6" t="s">
        <v>59</v>
      </c>
      <c r="B9246" s="8">
        <v>25</v>
      </c>
      <c r="C9246" s="8">
        <v>589.25</v>
      </c>
    </row>
    <row r="9247" spans="1:3" x14ac:dyDescent="0.25">
      <c r="A9247" s="6" t="s">
        <v>39</v>
      </c>
      <c r="B9247" s="8">
        <v>8</v>
      </c>
      <c r="C9247" s="8">
        <v>233.35</v>
      </c>
    </row>
    <row r="9248" spans="1:3" x14ac:dyDescent="0.25">
      <c r="A9248" s="6" t="s">
        <v>30</v>
      </c>
      <c r="B9248" s="8">
        <v>4</v>
      </c>
      <c r="C9248" s="8">
        <v>106.49999999999999</v>
      </c>
    </row>
    <row r="9249" spans="1:3" x14ac:dyDescent="0.25">
      <c r="A9249" s="6" t="s">
        <v>61</v>
      </c>
      <c r="B9249" s="8">
        <v>12</v>
      </c>
      <c r="C9249" s="8">
        <v>86.15</v>
      </c>
    </row>
    <row r="9250" spans="1:3" x14ac:dyDescent="0.25">
      <c r="A9250" s="6" t="s">
        <v>32</v>
      </c>
      <c r="B9250" s="8">
        <v>10</v>
      </c>
      <c r="C9250" s="8">
        <v>355.57000000000005</v>
      </c>
    </row>
    <row r="9251" spans="1:3" x14ac:dyDescent="0.25">
      <c r="A9251" s="6" t="s">
        <v>58</v>
      </c>
      <c r="B9251" s="8">
        <v>3</v>
      </c>
      <c r="C9251" s="8">
        <v>410.54999999999995</v>
      </c>
    </row>
    <row r="9252" spans="1:3" x14ac:dyDescent="0.25">
      <c r="A9252" s="6" t="s">
        <v>43</v>
      </c>
      <c r="B9252" s="8">
        <v>34</v>
      </c>
      <c r="C9252" s="8">
        <v>1243.44</v>
      </c>
    </row>
    <row r="9253" spans="1:3" x14ac:dyDescent="0.25">
      <c r="A9253" s="6" t="s">
        <v>69</v>
      </c>
      <c r="B9253" s="8">
        <v>21</v>
      </c>
      <c r="C9253" s="8">
        <v>731.94999999999993</v>
      </c>
    </row>
    <row r="9254" spans="1:3" x14ac:dyDescent="0.25">
      <c r="A9254" s="6" t="s">
        <v>64</v>
      </c>
      <c r="B9254" s="8">
        <v>9</v>
      </c>
      <c r="C9254" s="8">
        <v>1372.6299999999999</v>
      </c>
    </row>
    <row r="9255" spans="1:3" x14ac:dyDescent="0.25">
      <c r="A9255" s="6" t="s">
        <v>67</v>
      </c>
      <c r="B9255" s="8">
        <v>31</v>
      </c>
      <c r="C9255" s="8">
        <v>9107.5999999999985</v>
      </c>
    </row>
    <row r="9256" spans="1:3" x14ac:dyDescent="0.25">
      <c r="A9256" s="6" t="s">
        <v>54</v>
      </c>
      <c r="B9256" s="8">
        <v>10</v>
      </c>
      <c r="C9256" s="8">
        <v>289.15999999999997</v>
      </c>
    </row>
    <row r="9257" spans="1:3" x14ac:dyDescent="0.25">
      <c r="A9257" s="6" t="s">
        <v>35</v>
      </c>
      <c r="B9257" s="8">
        <v>11</v>
      </c>
      <c r="C9257" s="8">
        <v>413.37</v>
      </c>
    </row>
    <row r="9258" spans="1:3" x14ac:dyDescent="0.25">
      <c r="A9258" s="6" t="s">
        <v>51</v>
      </c>
      <c r="B9258" s="8">
        <v>11</v>
      </c>
      <c r="C9258" s="8">
        <v>1075.3</v>
      </c>
    </row>
    <row r="9259" spans="1:3" x14ac:dyDescent="0.25">
      <c r="A9259" s="6" t="s">
        <v>53</v>
      </c>
      <c r="B9259" s="8">
        <v>5</v>
      </c>
      <c r="C9259" s="8">
        <v>385.53999999999996</v>
      </c>
    </row>
    <row r="9260" spans="1:3" x14ac:dyDescent="0.25">
      <c r="A9260" s="6" t="s">
        <v>48</v>
      </c>
      <c r="B9260" s="8">
        <v>11</v>
      </c>
      <c r="C9260" s="8">
        <v>702.92</v>
      </c>
    </row>
    <row r="9261" spans="1:3" x14ac:dyDescent="0.25">
      <c r="A9261" s="2">
        <v>15047</v>
      </c>
      <c r="B9261" s="8">
        <v>29</v>
      </c>
      <c r="C9261" s="8">
        <v>691.8</v>
      </c>
    </row>
    <row r="9262" spans="1:3" x14ac:dyDescent="0.25">
      <c r="A9262" s="6" t="s">
        <v>50</v>
      </c>
      <c r="B9262" s="8">
        <v>29</v>
      </c>
      <c r="C9262" s="8">
        <v>691.8</v>
      </c>
    </row>
    <row r="9263" spans="1:3" x14ac:dyDescent="0.25">
      <c r="A9263" s="2">
        <v>15048</v>
      </c>
      <c r="B9263" s="8">
        <v>99</v>
      </c>
      <c r="C9263" s="8">
        <v>1429.3700000000006</v>
      </c>
    </row>
    <row r="9264" spans="1:3" x14ac:dyDescent="0.25">
      <c r="A9264" s="6" t="s">
        <v>18</v>
      </c>
      <c r="B9264" s="8">
        <v>29</v>
      </c>
      <c r="C9264" s="8">
        <v>372.05</v>
      </c>
    </row>
    <row r="9265" spans="1:3" x14ac:dyDescent="0.25">
      <c r="A9265" s="6" t="s">
        <v>45</v>
      </c>
      <c r="B9265" s="8">
        <v>31</v>
      </c>
      <c r="C9265" s="8">
        <v>211.04999999999998</v>
      </c>
    </row>
    <row r="9266" spans="1:3" x14ac:dyDescent="0.25">
      <c r="A9266" s="6" t="s">
        <v>46</v>
      </c>
      <c r="B9266" s="8">
        <v>18</v>
      </c>
      <c r="C9266" s="8">
        <v>198.20999999999998</v>
      </c>
    </row>
    <row r="9267" spans="1:3" x14ac:dyDescent="0.25">
      <c r="A9267" s="6" t="s">
        <v>47</v>
      </c>
      <c r="B9267" s="8">
        <v>21</v>
      </c>
      <c r="C9267" s="8">
        <v>648.05999999999995</v>
      </c>
    </row>
    <row r="9268" spans="1:3" x14ac:dyDescent="0.25">
      <c r="A9268" s="2">
        <v>15049</v>
      </c>
      <c r="B9268" s="8">
        <v>2</v>
      </c>
      <c r="C9268" s="8">
        <v>6.8</v>
      </c>
    </row>
    <row r="9269" spans="1:3" x14ac:dyDescent="0.25">
      <c r="A9269" s="6" t="s">
        <v>50</v>
      </c>
      <c r="B9269" s="8">
        <v>2</v>
      </c>
      <c r="C9269" s="8">
        <v>6.8</v>
      </c>
    </row>
    <row r="9270" spans="1:3" x14ac:dyDescent="0.25">
      <c r="A9270" s="2">
        <v>15050</v>
      </c>
      <c r="B9270" s="8">
        <v>84</v>
      </c>
      <c r="C9270" s="8">
        <v>8562.239999999998</v>
      </c>
    </row>
    <row r="9271" spans="1:3" x14ac:dyDescent="0.25">
      <c r="A9271" s="6" t="s">
        <v>35</v>
      </c>
      <c r="B9271" s="8">
        <v>63</v>
      </c>
      <c r="C9271" s="8">
        <v>6283.69</v>
      </c>
    </row>
    <row r="9272" spans="1:3" x14ac:dyDescent="0.25">
      <c r="A9272" s="6" t="s">
        <v>53</v>
      </c>
      <c r="B9272" s="8">
        <v>21</v>
      </c>
      <c r="C9272" s="8">
        <v>2278.5500000000002</v>
      </c>
    </row>
    <row r="9273" spans="1:3" x14ac:dyDescent="0.25">
      <c r="A9273" s="2">
        <v>15051</v>
      </c>
      <c r="B9273" s="8">
        <v>144</v>
      </c>
      <c r="C9273" s="8">
        <v>6025.2100000000009</v>
      </c>
    </row>
    <row r="9274" spans="1:3" x14ac:dyDescent="0.25">
      <c r="A9274" s="6" t="s">
        <v>40</v>
      </c>
      <c r="B9274" s="8">
        <v>31</v>
      </c>
      <c r="C9274" s="8">
        <v>926.61000000000013</v>
      </c>
    </row>
    <row r="9275" spans="1:3" x14ac:dyDescent="0.25">
      <c r="A9275" s="6" t="s">
        <v>51</v>
      </c>
      <c r="B9275" s="8">
        <v>82</v>
      </c>
      <c r="C9275" s="8">
        <v>3629.18</v>
      </c>
    </row>
    <row r="9276" spans="1:3" x14ac:dyDescent="0.25">
      <c r="A9276" s="6" t="s">
        <v>29</v>
      </c>
      <c r="B9276" s="8">
        <v>31</v>
      </c>
      <c r="C9276" s="8">
        <v>1469.42</v>
      </c>
    </row>
    <row r="9277" spans="1:3" x14ac:dyDescent="0.25">
      <c r="A9277" s="2">
        <v>15052</v>
      </c>
      <c r="B9277" s="8">
        <v>29</v>
      </c>
      <c r="C9277" s="8">
        <v>706.25</v>
      </c>
    </row>
    <row r="9278" spans="1:3" x14ac:dyDescent="0.25">
      <c r="A9278" s="6" t="s">
        <v>26</v>
      </c>
      <c r="B9278" s="8">
        <v>29</v>
      </c>
      <c r="C9278" s="8">
        <v>706.25</v>
      </c>
    </row>
    <row r="9279" spans="1:3" x14ac:dyDescent="0.25">
      <c r="A9279" s="2">
        <v>15053</v>
      </c>
      <c r="B9279" s="8">
        <v>80</v>
      </c>
      <c r="C9279" s="8">
        <v>3061.2600000000007</v>
      </c>
    </row>
    <row r="9280" spans="1:3" x14ac:dyDescent="0.25">
      <c r="A9280" s="6" t="s">
        <v>66</v>
      </c>
      <c r="B9280" s="8">
        <v>20</v>
      </c>
      <c r="C9280" s="8">
        <v>670.26</v>
      </c>
    </row>
    <row r="9281" spans="1:3" x14ac:dyDescent="0.25">
      <c r="A9281" s="6" t="s">
        <v>40</v>
      </c>
      <c r="B9281" s="8">
        <v>16</v>
      </c>
      <c r="C9281" s="8">
        <v>624.31999999999994</v>
      </c>
    </row>
    <row r="9282" spans="1:3" x14ac:dyDescent="0.25">
      <c r="A9282" s="6" t="s">
        <v>48</v>
      </c>
      <c r="B9282" s="8">
        <v>44</v>
      </c>
      <c r="C9282" s="8">
        <v>1766.68</v>
      </c>
    </row>
    <row r="9283" spans="1:3" x14ac:dyDescent="0.25">
      <c r="A9283" s="2">
        <v>15054</v>
      </c>
      <c r="B9283" s="8">
        <v>98</v>
      </c>
      <c r="C9283" s="8">
        <v>1457.39</v>
      </c>
    </row>
    <row r="9284" spans="1:3" x14ac:dyDescent="0.25">
      <c r="A9284" s="6" t="s">
        <v>23</v>
      </c>
      <c r="B9284" s="8">
        <v>54</v>
      </c>
      <c r="C9284" s="8">
        <v>643.08000000000004</v>
      </c>
    </row>
    <row r="9285" spans="1:3" x14ac:dyDescent="0.25">
      <c r="A9285" s="6" t="s">
        <v>55</v>
      </c>
      <c r="B9285" s="8">
        <v>44</v>
      </c>
      <c r="C9285" s="8">
        <v>814.31</v>
      </c>
    </row>
    <row r="9286" spans="1:3" x14ac:dyDescent="0.25">
      <c r="A9286" s="2">
        <v>15057</v>
      </c>
      <c r="B9286" s="8">
        <v>23</v>
      </c>
      <c r="C9286" s="8">
        <v>3899.65</v>
      </c>
    </row>
    <row r="9287" spans="1:3" x14ac:dyDescent="0.25">
      <c r="A9287" s="6" t="s">
        <v>19</v>
      </c>
      <c r="B9287" s="8">
        <v>19</v>
      </c>
      <c r="C9287" s="8">
        <v>2178.9499999999998</v>
      </c>
    </row>
    <row r="9288" spans="1:3" x14ac:dyDescent="0.25">
      <c r="A9288" s="6" t="s">
        <v>50</v>
      </c>
      <c r="B9288" s="8">
        <v>4</v>
      </c>
      <c r="C9288" s="8">
        <v>1720.6999999999998</v>
      </c>
    </row>
    <row r="9289" spans="1:3" x14ac:dyDescent="0.25">
      <c r="A9289" s="2">
        <v>15058</v>
      </c>
      <c r="B9289" s="8">
        <v>265</v>
      </c>
      <c r="C9289" s="8">
        <v>6867.27</v>
      </c>
    </row>
    <row r="9290" spans="1:3" x14ac:dyDescent="0.25">
      <c r="A9290" s="6" t="s">
        <v>19</v>
      </c>
      <c r="B9290" s="8">
        <v>53</v>
      </c>
      <c r="C9290" s="8">
        <v>424.44</v>
      </c>
    </row>
    <row r="9291" spans="1:3" x14ac:dyDescent="0.25">
      <c r="A9291" s="6" t="s">
        <v>61</v>
      </c>
      <c r="B9291" s="8">
        <v>23</v>
      </c>
      <c r="C9291" s="8">
        <v>932.39999999999986</v>
      </c>
    </row>
    <row r="9292" spans="1:3" x14ac:dyDescent="0.25">
      <c r="A9292" s="6" t="s">
        <v>20</v>
      </c>
      <c r="B9292" s="8">
        <v>65</v>
      </c>
      <c r="C9292" s="8">
        <v>413.00000000000006</v>
      </c>
    </row>
    <row r="9293" spans="1:3" x14ac:dyDescent="0.25">
      <c r="A9293" s="6" t="s">
        <v>21</v>
      </c>
      <c r="B9293" s="8">
        <v>11</v>
      </c>
      <c r="C9293" s="8">
        <v>380.95000000000005</v>
      </c>
    </row>
    <row r="9294" spans="1:3" x14ac:dyDescent="0.25">
      <c r="A9294" s="6" t="s">
        <v>67</v>
      </c>
      <c r="B9294" s="8">
        <v>11</v>
      </c>
      <c r="C9294" s="8">
        <v>319.2</v>
      </c>
    </row>
    <row r="9295" spans="1:3" x14ac:dyDescent="0.25">
      <c r="A9295" s="6" t="s">
        <v>34</v>
      </c>
      <c r="B9295" s="8">
        <v>19</v>
      </c>
      <c r="C9295" s="8">
        <v>1695.4</v>
      </c>
    </row>
    <row r="9296" spans="1:3" x14ac:dyDescent="0.25">
      <c r="A9296" s="6" t="s">
        <v>51</v>
      </c>
      <c r="B9296" s="8">
        <v>11</v>
      </c>
      <c r="C9296" s="8">
        <v>682.26</v>
      </c>
    </row>
    <row r="9297" spans="1:3" x14ac:dyDescent="0.25">
      <c r="A9297" s="6" t="s">
        <v>53</v>
      </c>
      <c r="B9297" s="8">
        <v>72</v>
      </c>
      <c r="C9297" s="8">
        <v>2019.62</v>
      </c>
    </row>
    <row r="9298" spans="1:3" x14ac:dyDescent="0.25">
      <c r="A9298" s="2">
        <v>15059</v>
      </c>
      <c r="B9298" s="8">
        <v>214</v>
      </c>
      <c r="C9298" s="8">
        <v>4082.7900000000009</v>
      </c>
    </row>
    <row r="9299" spans="1:3" x14ac:dyDescent="0.25">
      <c r="A9299" s="6" t="s">
        <v>59</v>
      </c>
      <c r="B9299" s="8">
        <v>29</v>
      </c>
      <c r="C9299" s="8">
        <v>454.0800000000001</v>
      </c>
    </row>
    <row r="9300" spans="1:3" x14ac:dyDescent="0.25">
      <c r="A9300" s="6" t="s">
        <v>31</v>
      </c>
      <c r="B9300" s="8">
        <v>27</v>
      </c>
      <c r="C9300" s="8">
        <v>263.29000000000008</v>
      </c>
    </row>
    <row r="9301" spans="1:3" x14ac:dyDescent="0.25">
      <c r="A9301" s="6" t="s">
        <v>38</v>
      </c>
      <c r="B9301" s="8">
        <v>33</v>
      </c>
      <c r="C9301" s="8">
        <v>283.76000000000005</v>
      </c>
    </row>
    <row r="9302" spans="1:3" x14ac:dyDescent="0.25">
      <c r="A9302" s="6" t="s">
        <v>56</v>
      </c>
      <c r="B9302" s="8">
        <v>33</v>
      </c>
      <c r="C9302" s="8">
        <v>472.72999999999996</v>
      </c>
    </row>
    <row r="9303" spans="1:3" x14ac:dyDescent="0.25">
      <c r="A9303" s="6" t="s">
        <v>68</v>
      </c>
      <c r="B9303" s="8">
        <v>41</v>
      </c>
      <c r="C9303" s="8">
        <v>1336.8999999999999</v>
      </c>
    </row>
    <row r="9304" spans="1:3" x14ac:dyDescent="0.25">
      <c r="A9304" s="6" t="s">
        <v>23</v>
      </c>
      <c r="B9304" s="8">
        <v>51</v>
      </c>
      <c r="C9304" s="8">
        <v>1272.0299999999997</v>
      </c>
    </row>
    <row r="9305" spans="1:3" x14ac:dyDescent="0.25">
      <c r="A9305" s="2">
        <v>15060</v>
      </c>
      <c r="B9305" s="8">
        <v>114</v>
      </c>
      <c r="C9305" s="8">
        <v>1082.8399999999999</v>
      </c>
    </row>
    <row r="9306" spans="1:3" x14ac:dyDescent="0.25">
      <c r="A9306" s="6" t="s">
        <v>48</v>
      </c>
      <c r="B9306" s="8">
        <v>114</v>
      </c>
      <c r="C9306" s="8">
        <v>1082.8399999999999</v>
      </c>
    </row>
    <row r="9307" spans="1:3" x14ac:dyDescent="0.25">
      <c r="A9307" s="2">
        <v>15061</v>
      </c>
      <c r="B9307" s="8">
        <v>401</v>
      </c>
      <c r="C9307" s="8">
        <v>152320.48999999987</v>
      </c>
    </row>
    <row r="9308" spans="1:3" x14ac:dyDescent="0.25">
      <c r="A9308" s="6" t="s">
        <v>18</v>
      </c>
      <c r="B9308" s="8">
        <v>80</v>
      </c>
      <c r="C9308" s="8">
        <v>15042.890000000001</v>
      </c>
    </row>
    <row r="9309" spans="1:3" x14ac:dyDescent="0.25">
      <c r="A9309" s="6" t="s">
        <v>49</v>
      </c>
      <c r="B9309" s="8">
        <v>19</v>
      </c>
      <c r="C9309" s="8">
        <v>6235.9499999999989</v>
      </c>
    </row>
    <row r="9310" spans="1:3" x14ac:dyDescent="0.25">
      <c r="A9310" s="6" t="s">
        <v>25</v>
      </c>
      <c r="B9310" s="8">
        <v>19</v>
      </c>
      <c r="C9310" s="8">
        <v>14853.859999999999</v>
      </c>
    </row>
    <row r="9311" spans="1:3" x14ac:dyDescent="0.25">
      <c r="A9311" s="6" t="s">
        <v>59</v>
      </c>
      <c r="B9311" s="8">
        <v>29</v>
      </c>
      <c r="C9311" s="8">
        <v>4165.8</v>
      </c>
    </row>
    <row r="9312" spans="1:3" x14ac:dyDescent="0.25">
      <c r="A9312" s="6" t="s">
        <v>39</v>
      </c>
      <c r="B9312" s="8">
        <v>17</v>
      </c>
      <c r="C9312" s="8">
        <v>2681.17</v>
      </c>
    </row>
    <row r="9313" spans="1:3" x14ac:dyDescent="0.25">
      <c r="A9313" s="6" t="s">
        <v>19</v>
      </c>
      <c r="B9313" s="8">
        <v>2</v>
      </c>
      <c r="C9313" s="8">
        <v>155.25</v>
      </c>
    </row>
    <row r="9314" spans="1:3" x14ac:dyDescent="0.25">
      <c r="A9314" s="6" t="s">
        <v>61</v>
      </c>
      <c r="B9314" s="8">
        <v>2</v>
      </c>
      <c r="C9314" s="8">
        <v>11.14</v>
      </c>
    </row>
    <row r="9315" spans="1:3" x14ac:dyDescent="0.25">
      <c r="A9315" s="6" t="s">
        <v>66</v>
      </c>
      <c r="B9315" s="8">
        <v>10</v>
      </c>
      <c r="C9315" s="8">
        <v>1121.79</v>
      </c>
    </row>
    <row r="9316" spans="1:3" x14ac:dyDescent="0.25">
      <c r="A9316" s="6" t="s">
        <v>50</v>
      </c>
      <c r="B9316" s="8">
        <v>18</v>
      </c>
      <c r="C9316" s="8">
        <v>1541.58</v>
      </c>
    </row>
    <row r="9317" spans="1:3" x14ac:dyDescent="0.25">
      <c r="A9317" s="6" t="s">
        <v>62</v>
      </c>
      <c r="B9317" s="8">
        <v>12</v>
      </c>
      <c r="C9317" s="8">
        <v>1538.0300000000002</v>
      </c>
    </row>
    <row r="9318" spans="1:3" x14ac:dyDescent="0.25">
      <c r="A9318" s="6" t="s">
        <v>27</v>
      </c>
      <c r="B9318" s="8">
        <v>8</v>
      </c>
      <c r="C9318" s="8">
        <v>588.91999999999996</v>
      </c>
    </row>
    <row r="9319" spans="1:3" x14ac:dyDescent="0.25">
      <c r="A9319" s="6" t="s">
        <v>38</v>
      </c>
      <c r="B9319" s="8">
        <v>7</v>
      </c>
      <c r="C9319" s="8">
        <v>2370.81</v>
      </c>
    </row>
    <row r="9320" spans="1:3" x14ac:dyDescent="0.25">
      <c r="A9320" s="6" t="s">
        <v>52</v>
      </c>
      <c r="B9320" s="8">
        <v>19</v>
      </c>
      <c r="C9320" s="8">
        <v>14070.32</v>
      </c>
    </row>
    <row r="9321" spans="1:3" x14ac:dyDescent="0.25">
      <c r="A9321" s="6" t="s">
        <v>21</v>
      </c>
      <c r="B9321" s="8">
        <v>6</v>
      </c>
      <c r="C9321" s="8">
        <v>1110.78</v>
      </c>
    </row>
    <row r="9322" spans="1:3" x14ac:dyDescent="0.25">
      <c r="A9322" s="6" t="s">
        <v>64</v>
      </c>
      <c r="B9322" s="8">
        <v>5</v>
      </c>
      <c r="C9322" s="8">
        <v>2826.21</v>
      </c>
    </row>
    <row r="9323" spans="1:3" x14ac:dyDescent="0.25">
      <c r="A9323" s="6" t="s">
        <v>40</v>
      </c>
      <c r="B9323" s="8">
        <v>9</v>
      </c>
      <c r="C9323" s="8">
        <v>2407.9</v>
      </c>
    </row>
    <row r="9324" spans="1:3" x14ac:dyDescent="0.25">
      <c r="A9324" s="6" t="s">
        <v>65</v>
      </c>
      <c r="B9324" s="8">
        <v>12</v>
      </c>
      <c r="C9324" s="8">
        <v>3600.7500000000005</v>
      </c>
    </row>
    <row r="9325" spans="1:3" x14ac:dyDescent="0.25">
      <c r="A9325" s="6" t="s">
        <v>22</v>
      </c>
      <c r="B9325" s="8">
        <v>5</v>
      </c>
      <c r="C9325" s="8">
        <v>2052.38</v>
      </c>
    </row>
    <row r="9326" spans="1:3" x14ac:dyDescent="0.25">
      <c r="A9326" s="6" t="s">
        <v>67</v>
      </c>
      <c r="B9326" s="8">
        <v>13</v>
      </c>
      <c r="C9326" s="8">
        <v>1820.86</v>
      </c>
    </row>
    <row r="9327" spans="1:3" x14ac:dyDescent="0.25">
      <c r="A9327" s="6" t="s">
        <v>28</v>
      </c>
      <c r="B9327" s="8">
        <v>35</v>
      </c>
      <c r="C9327" s="8">
        <v>17776.650000000001</v>
      </c>
    </row>
    <row r="9328" spans="1:3" x14ac:dyDescent="0.25">
      <c r="A9328" s="6" t="s">
        <v>47</v>
      </c>
      <c r="B9328" s="8">
        <v>6</v>
      </c>
      <c r="C9328" s="8">
        <v>1449.5</v>
      </c>
    </row>
    <row r="9329" spans="1:3" x14ac:dyDescent="0.25">
      <c r="A9329" s="6" t="s">
        <v>51</v>
      </c>
      <c r="B9329" s="8">
        <v>14</v>
      </c>
      <c r="C9329" s="8">
        <v>13716.52</v>
      </c>
    </row>
    <row r="9330" spans="1:3" x14ac:dyDescent="0.25">
      <c r="A9330" s="6" t="s">
        <v>36</v>
      </c>
      <c r="B9330" s="8">
        <v>12</v>
      </c>
      <c r="C9330" s="8">
        <v>2300.31</v>
      </c>
    </row>
    <row r="9331" spans="1:3" x14ac:dyDescent="0.25">
      <c r="A9331" s="6" t="s">
        <v>29</v>
      </c>
      <c r="B9331" s="8">
        <v>5</v>
      </c>
      <c r="C9331" s="8">
        <v>1007.04</v>
      </c>
    </row>
    <row r="9332" spans="1:3" x14ac:dyDescent="0.25">
      <c r="A9332" s="6" t="s">
        <v>55</v>
      </c>
      <c r="B9332" s="8">
        <v>18</v>
      </c>
      <c r="C9332" s="8">
        <v>11169.82</v>
      </c>
    </row>
    <row r="9333" spans="1:3" x14ac:dyDescent="0.25">
      <c r="A9333" s="6" t="s">
        <v>48</v>
      </c>
      <c r="B9333" s="8">
        <v>19</v>
      </c>
      <c r="C9333" s="8">
        <v>26704.260000000002</v>
      </c>
    </row>
    <row r="9334" spans="1:3" x14ac:dyDescent="0.25">
      <c r="A9334" s="2">
        <v>15062</v>
      </c>
      <c r="B9334" s="8">
        <v>56</v>
      </c>
      <c r="C9334" s="8">
        <v>2334.6200000000008</v>
      </c>
    </row>
    <row r="9335" spans="1:3" x14ac:dyDescent="0.25">
      <c r="A9335" s="6" t="s">
        <v>25</v>
      </c>
      <c r="B9335" s="8">
        <v>6</v>
      </c>
      <c r="C9335" s="8">
        <v>300.02</v>
      </c>
    </row>
    <row r="9336" spans="1:3" x14ac:dyDescent="0.25">
      <c r="A9336" s="6" t="s">
        <v>32</v>
      </c>
      <c r="B9336" s="8">
        <v>22</v>
      </c>
      <c r="C9336" s="8">
        <v>871.84999999999991</v>
      </c>
    </row>
    <row r="9337" spans="1:3" x14ac:dyDescent="0.25">
      <c r="A9337" s="6" t="s">
        <v>38</v>
      </c>
      <c r="B9337" s="8">
        <v>16</v>
      </c>
      <c r="C9337" s="8">
        <v>500.56</v>
      </c>
    </row>
    <row r="9338" spans="1:3" x14ac:dyDescent="0.25">
      <c r="A9338" s="6" t="s">
        <v>35</v>
      </c>
      <c r="B9338" s="8">
        <v>12</v>
      </c>
      <c r="C9338" s="8">
        <v>662.18999999999994</v>
      </c>
    </row>
    <row r="9339" spans="1:3" x14ac:dyDescent="0.25">
      <c r="A9339" s="2">
        <v>15063</v>
      </c>
      <c r="B9339" s="8">
        <v>7</v>
      </c>
      <c r="C9339" s="8">
        <v>703.69999999999993</v>
      </c>
    </row>
    <row r="9340" spans="1:3" x14ac:dyDescent="0.25">
      <c r="A9340" s="6" t="s">
        <v>38</v>
      </c>
      <c r="B9340" s="8">
        <v>7</v>
      </c>
      <c r="C9340" s="8">
        <v>703.69999999999993</v>
      </c>
    </row>
    <row r="9341" spans="1:3" x14ac:dyDescent="0.25">
      <c r="A9341" s="2">
        <v>15065</v>
      </c>
      <c r="B9341" s="8">
        <v>155</v>
      </c>
      <c r="C9341" s="8">
        <v>7774.8000000000011</v>
      </c>
    </row>
    <row r="9342" spans="1:3" x14ac:dyDescent="0.25">
      <c r="A9342" s="6" t="s">
        <v>31</v>
      </c>
      <c r="B9342" s="8">
        <v>55</v>
      </c>
      <c r="C9342" s="8">
        <v>1788.5500000000002</v>
      </c>
    </row>
    <row r="9343" spans="1:3" x14ac:dyDescent="0.25">
      <c r="A9343" s="6" t="s">
        <v>37</v>
      </c>
      <c r="B9343" s="8">
        <v>30</v>
      </c>
      <c r="C9343" s="8">
        <v>1264.5700000000002</v>
      </c>
    </row>
    <row r="9344" spans="1:3" x14ac:dyDescent="0.25">
      <c r="A9344" s="6" t="s">
        <v>56</v>
      </c>
      <c r="B9344" s="8">
        <v>57</v>
      </c>
      <c r="C9344" s="8">
        <v>3418.0499999999997</v>
      </c>
    </row>
    <row r="9345" spans="1:3" x14ac:dyDescent="0.25">
      <c r="A9345" s="6" t="s">
        <v>36</v>
      </c>
      <c r="B9345" s="8">
        <v>13</v>
      </c>
      <c r="C9345" s="8">
        <v>1303.6300000000001</v>
      </c>
    </row>
    <row r="9346" spans="1:3" x14ac:dyDescent="0.25">
      <c r="A9346" s="2">
        <v>15066</v>
      </c>
      <c r="B9346" s="8">
        <v>38</v>
      </c>
      <c r="C9346" s="8">
        <v>4601.5800000000008</v>
      </c>
    </row>
    <row r="9347" spans="1:3" x14ac:dyDescent="0.25">
      <c r="A9347" s="6" t="s">
        <v>42</v>
      </c>
      <c r="B9347" s="8">
        <v>38</v>
      </c>
      <c r="C9347" s="8">
        <v>4601.5800000000008</v>
      </c>
    </row>
    <row r="9348" spans="1:3" x14ac:dyDescent="0.25">
      <c r="A9348" s="2">
        <v>15067</v>
      </c>
      <c r="B9348" s="8">
        <v>81</v>
      </c>
      <c r="C9348" s="8">
        <v>7002.04</v>
      </c>
    </row>
    <row r="9349" spans="1:3" x14ac:dyDescent="0.25">
      <c r="A9349" s="6" t="s">
        <v>66</v>
      </c>
      <c r="B9349" s="8">
        <v>31</v>
      </c>
      <c r="C9349" s="8">
        <v>2049.3500000000004</v>
      </c>
    </row>
    <row r="9350" spans="1:3" x14ac:dyDescent="0.25">
      <c r="A9350" s="6" t="s">
        <v>28</v>
      </c>
      <c r="B9350" s="8">
        <v>50</v>
      </c>
      <c r="C9350" s="8">
        <v>4952.6899999999987</v>
      </c>
    </row>
    <row r="9351" spans="1:3" x14ac:dyDescent="0.25">
      <c r="A9351" s="2">
        <v>15068</v>
      </c>
      <c r="B9351" s="8">
        <v>108</v>
      </c>
      <c r="C9351" s="8">
        <v>2777.5400000000009</v>
      </c>
    </row>
    <row r="9352" spans="1:3" x14ac:dyDescent="0.25">
      <c r="A9352" s="6" t="s">
        <v>62</v>
      </c>
      <c r="B9352" s="8">
        <v>42</v>
      </c>
      <c r="C9352" s="8">
        <v>1036.76</v>
      </c>
    </row>
    <row r="9353" spans="1:3" x14ac:dyDescent="0.25">
      <c r="A9353" s="6" t="s">
        <v>51</v>
      </c>
      <c r="B9353" s="8">
        <v>66</v>
      </c>
      <c r="C9353" s="8">
        <v>1740.7800000000004</v>
      </c>
    </row>
    <row r="9354" spans="1:3" x14ac:dyDescent="0.25">
      <c r="A9354" s="2">
        <v>15069</v>
      </c>
      <c r="B9354" s="8">
        <v>90</v>
      </c>
      <c r="C9354" s="8">
        <v>4103.42</v>
      </c>
    </row>
    <row r="9355" spans="1:3" x14ac:dyDescent="0.25">
      <c r="A9355" s="6" t="s">
        <v>21</v>
      </c>
      <c r="B9355" s="8">
        <v>90</v>
      </c>
      <c r="C9355" s="8">
        <v>4103.42</v>
      </c>
    </row>
    <row r="9356" spans="1:3" x14ac:dyDescent="0.25">
      <c r="A9356" s="2">
        <v>15070</v>
      </c>
      <c r="B9356" s="8">
        <v>1</v>
      </c>
      <c r="C9356" s="8">
        <v>82.6</v>
      </c>
    </row>
    <row r="9357" spans="1:3" x14ac:dyDescent="0.25">
      <c r="A9357" s="6" t="s">
        <v>18</v>
      </c>
      <c r="B9357" s="8">
        <v>1</v>
      </c>
      <c r="C9357" s="8">
        <v>82.6</v>
      </c>
    </row>
    <row r="9358" spans="1:3" x14ac:dyDescent="0.25">
      <c r="A9358" s="2">
        <v>15071</v>
      </c>
      <c r="B9358" s="8">
        <v>27</v>
      </c>
      <c r="C9358" s="8">
        <v>3498.5999999999995</v>
      </c>
    </row>
    <row r="9359" spans="1:3" x14ac:dyDescent="0.25">
      <c r="A9359" s="6" t="s">
        <v>50</v>
      </c>
      <c r="B9359" s="8">
        <v>12</v>
      </c>
      <c r="C9359" s="8">
        <v>2380</v>
      </c>
    </row>
    <row r="9360" spans="1:3" x14ac:dyDescent="0.25">
      <c r="A9360" s="6" t="s">
        <v>70</v>
      </c>
      <c r="B9360" s="8">
        <v>15</v>
      </c>
      <c r="C9360" s="8">
        <v>1118.5999999999999</v>
      </c>
    </row>
    <row r="9361" spans="1:3" x14ac:dyDescent="0.25">
      <c r="A9361" s="2">
        <v>15073</v>
      </c>
      <c r="B9361" s="8">
        <v>37</v>
      </c>
      <c r="C9361" s="8">
        <v>2161.5599999999995</v>
      </c>
    </row>
    <row r="9362" spans="1:3" x14ac:dyDescent="0.25">
      <c r="A9362" s="6" t="s">
        <v>41</v>
      </c>
      <c r="B9362" s="8">
        <v>26</v>
      </c>
      <c r="C9362" s="8">
        <v>1507.11</v>
      </c>
    </row>
    <row r="9363" spans="1:3" x14ac:dyDescent="0.25">
      <c r="A9363" s="6" t="s">
        <v>48</v>
      </c>
      <c r="B9363" s="8">
        <v>11</v>
      </c>
      <c r="C9363" s="8">
        <v>654.45000000000005</v>
      </c>
    </row>
    <row r="9364" spans="1:3" x14ac:dyDescent="0.25">
      <c r="A9364" s="2">
        <v>15074</v>
      </c>
      <c r="B9364" s="8">
        <v>53</v>
      </c>
      <c r="C9364" s="8">
        <v>4144.8000000000011</v>
      </c>
    </row>
    <row r="9365" spans="1:3" x14ac:dyDescent="0.25">
      <c r="A9365" s="6" t="s">
        <v>68</v>
      </c>
      <c r="B9365" s="8">
        <v>53</v>
      </c>
      <c r="C9365" s="8">
        <v>4144.8000000000011</v>
      </c>
    </row>
    <row r="9366" spans="1:3" x14ac:dyDescent="0.25">
      <c r="A9366" s="2">
        <v>15075</v>
      </c>
      <c r="B9366" s="8">
        <v>37</v>
      </c>
      <c r="C9366" s="8">
        <v>6822.5</v>
      </c>
    </row>
    <row r="9367" spans="1:3" x14ac:dyDescent="0.25">
      <c r="A9367" s="6" t="s">
        <v>28</v>
      </c>
      <c r="B9367" s="8">
        <v>37</v>
      </c>
      <c r="C9367" s="8">
        <v>6822.5</v>
      </c>
    </row>
    <row r="9368" spans="1:3" x14ac:dyDescent="0.25">
      <c r="A9368" s="2">
        <v>15076</v>
      </c>
      <c r="B9368" s="8">
        <v>59</v>
      </c>
      <c r="C9368" s="8">
        <v>2947.1600000000003</v>
      </c>
    </row>
    <row r="9369" spans="1:3" x14ac:dyDescent="0.25">
      <c r="A9369" s="6" t="s">
        <v>64</v>
      </c>
      <c r="B9369" s="8">
        <v>59</v>
      </c>
      <c r="C9369" s="8">
        <v>2947.1600000000003</v>
      </c>
    </row>
    <row r="9370" spans="1:3" x14ac:dyDescent="0.25">
      <c r="A9370" s="2">
        <v>15078</v>
      </c>
      <c r="B9370" s="8">
        <v>413</v>
      </c>
      <c r="C9370" s="8">
        <v>28698.319999999963</v>
      </c>
    </row>
    <row r="9371" spans="1:3" x14ac:dyDescent="0.25">
      <c r="A9371" s="6" t="s">
        <v>18</v>
      </c>
      <c r="B9371" s="8">
        <v>20</v>
      </c>
      <c r="C9371" s="8">
        <v>666</v>
      </c>
    </row>
    <row r="9372" spans="1:3" x14ac:dyDescent="0.25">
      <c r="A9372" s="6" t="s">
        <v>25</v>
      </c>
      <c r="B9372" s="8">
        <v>8</v>
      </c>
      <c r="C9372" s="8">
        <v>367.79999999999995</v>
      </c>
    </row>
    <row r="9373" spans="1:3" x14ac:dyDescent="0.25">
      <c r="A9373" s="6" t="s">
        <v>26</v>
      </c>
      <c r="B9373" s="8">
        <v>20</v>
      </c>
      <c r="C9373" s="8">
        <v>637</v>
      </c>
    </row>
    <row r="9374" spans="1:3" x14ac:dyDescent="0.25">
      <c r="A9374" s="6" t="s">
        <v>31</v>
      </c>
      <c r="B9374" s="8">
        <v>35</v>
      </c>
      <c r="C9374" s="8">
        <v>1288.9599999999998</v>
      </c>
    </row>
    <row r="9375" spans="1:3" x14ac:dyDescent="0.25">
      <c r="A9375" s="6" t="s">
        <v>32</v>
      </c>
      <c r="B9375" s="8">
        <v>20</v>
      </c>
      <c r="C9375" s="8">
        <v>998.63999999999987</v>
      </c>
    </row>
    <row r="9376" spans="1:3" x14ac:dyDescent="0.25">
      <c r="A9376" s="6" t="s">
        <v>62</v>
      </c>
      <c r="B9376" s="8">
        <v>18</v>
      </c>
      <c r="C9376" s="8">
        <v>572.30000000000007</v>
      </c>
    </row>
    <row r="9377" spans="1:3" x14ac:dyDescent="0.25">
      <c r="A9377" s="6" t="s">
        <v>37</v>
      </c>
      <c r="B9377" s="8">
        <v>38</v>
      </c>
      <c r="C9377" s="8">
        <v>2039.44</v>
      </c>
    </row>
    <row r="9378" spans="1:3" x14ac:dyDescent="0.25">
      <c r="A9378" s="6" t="s">
        <v>43</v>
      </c>
      <c r="B9378" s="8">
        <v>32</v>
      </c>
      <c r="C9378" s="8">
        <v>2528.88</v>
      </c>
    </row>
    <row r="9379" spans="1:3" x14ac:dyDescent="0.25">
      <c r="A9379" s="6" t="s">
        <v>41</v>
      </c>
      <c r="B9379" s="8">
        <v>8</v>
      </c>
      <c r="C9379" s="8">
        <v>433.32000000000005</v>
      </c>
    </row>
    <row r="9380" spans="1:3" x14ac:dyDescent="0.25">
      <c r="A9380" s="6" t="s">
        <v>63</v>
      </c>
      <c r="B9380" s="8">
        <v>25</v>
      </c>
      <c r="C9380" s="8">
        <v>1442.5300000000002</v>
      </c>
    </row>
    <row r="9381" spans="1:3" x14ac:dyDescent="0.25">
      <c r="A9381" s="6" t="s">
        <v>22</v>
      </c>
      <c r="B9381" s="8">
        <v>21</v>
      </c>
      <c r="C9381" s="8">
        <v>2259.4100000000003</v>
      </c>
    </row>
    <row r="9382" spans="1:3" x14ac:dyDescent="0.25">
      <c r="A9382" s="6" t="s">
        <v>67</v>
      </c>
      <c r="B9382" s="8">
        <v>18</v>
      </c>
      <c r="C9382" s="8">
        <v>1590.0400000000002</v>
      </c>
    </row>
    <row r="9383" spans="1:3" x14ac:dyDescent="0.25">
      <c r="A9383" s="6" t="s">
        <v>44</v>
      </c>
      <c r="B9383" s="8">
        <v>12</v>
      </c>
      <c r="C9383" s="8">
        <v>1042.96</v>
      </c>
    </row>
    <row r="9384" spans="1:3" x14ac:dyDescent="0.25">
      <c r="A9384" s="6" t="s">
        <v>68</v>
      </c>
      <c r="B9384" s="8">
        <v>25</v>
      </c>
      <c r="C9384" s="8">
        <v>1507.3899999999999</v>
      </c>
    </row>
    <row r="9385" spans="1:3" x14ac:dyDescent="0.25">
      <c r="A9385" s="6" t="s">
        <v>34</v>
      </c>
      <c r="B9385" s="8">
        <v>22</v>
      </c>
      <c r="C9385" s="8">
        <v>2050.8200000000002</v>
      </c>
    </row>
    <row r="9386" spans="1:3" x14ac:dyDescent="0.25">
      <c r="A9386" s="6" t="s">
        <v>28</v>
      </c>
      <c r="B9386" s="8">
        <v>10</v>
      </c>
      <c r="C9386" s="8">
        <v>785.64</v>
      </c>
    </row>
    <row r="9387" spans="1:3" x14ac:dyDescent="0.25">
      <c r="A9387" s="6" t="s">
        <v>42</v>
      </c>
      <c r="B9387" s="8">
        <v>14</v>
      </c>
      <c r="C9387" s="8">
        <v>1008.98</v>
      </c>
    </row>
    <row r="9388" spans="1:3" x14ac:dyDescent="0.25">
      <c r="A9388" s="6" t="s">
        <v>36</v>
      </c>
      <c r="B9388" s="8">
        <v>27</v>
      </c>
      <c r="C9388" s="8">
        <v>3864.809999999999</v>
      </c>
    </row>
    <row r="9389" spans="1:3" x14ac:dyDescent="0.25">
      <c r="A9389" s="6" t="s">
        <v>55</v>
      </c>
      <c r="B9389" s="8">
        <v>6</v>
      </c>
      <c r="C9389" s="8">
        <v>263.88</v>
      </c>
    </row>
    <row r="9390" spans="1:3" x14ac:dyDescent="0.25">
      <c r="A9390" s="6" t="s">
        <v>48</v>
      </c>
      <c r="B9390" s="8">
        <v>34</v>
      </c>
      <c r="C9390" s="8">
        <v>3349.5200000000004</v>
      </c>
    </row>
    <row r="9391" spans="1:3" x14ac:dyDescent="0.25">
      <c r="A9391" s="2">
        <v>15079</v>
      </c>
      <c r="B9391" s="8">
        <v>61</v>
      </c>
      <c r="C9391" s="8">
        <v>3047.6799999999994</v>
      </c>
    </row>
    <row r="9392" spans="1:3" x14ac:dyDescent="0.25">
      <c r="A9392" s="6" t="s">
        <v>49</v>
      </c>
      <c r="B9392" s="8">
        <v>4</v>
      </c>
      <c r="C9392" s="8">
        <v>217.20000000000002</v>
      </c>
    </row>
    <row r="9393" spans="1:3" x14ac:dyDescent="0.25">
      <c r="A9393" s="6" t="s">
        <v>19</v>
      </c>
      <c r="B9393" s="8">
        <v>30</v>
      </c>
      <c r="C9393" s="8">
        <v>747.98</v>
      </c>
    </row>
    <row r="9394" spans="1:3" x14ac:dyDescent="0.25">
      <c r="A9394" s="6" t="s">
        <v>52</v>
      </c>
      <c r="B9394" s="8">
        <v>27</v>
      </c>
      <c r="C9394" s="8">
        <v>2082.5</v>
      </c>
    </row>
    <row r="9395" spans="1:3" x14ac:dyDescent="0.25">
      <c r="A9395" s="2">
        <v>15081</v>
      </c>
      <c r="B9395" s="8">
        <v>31</v>
      </c>
      <c r="C9395" s="8">
        <v>1454.5900000000001</v>
      </c>
    </row>
    <row r="9396" spans="1:3" x14ac:dyDescent="0.25">
      <c r="A9396" s="6" t="s">
        <v>18</v>
      </c>
      <c r="B9396" s="8">
        <v>12</v>
      </c>
      <c r="C9396" s="8">
        <v>369.75</v>
      </c>
    </row>
    <row r="9397" spans="1:3" x14ac:dyDescent="0.25">
      <c r="A9397" s="6" t="s">
        <v>52</v>
      </c>
      <c r="B9397" s="8">
        <v>6</v>
      </c>
      <c r="C9397" s="8">
        <v>145.38999999999999</v>
      </c>
    </row>
    <row r="9398" spans="1:3" x14ac:dyDescent="0.25">
      <c r="A9398" s="6" t="s">
        <v>34</v>
      </c>
      <c r="B9398" s="8">
        <v>4</v>
      </c>
      <c r="C9398" s="8">
        <v>261.45</v>
      </c>
    </row>
    <row r="9399" spans="1:3" x14ac:dyDescent="0.25">
      <c r="A9399" s="6" t="s">
        <v>47</v>
      </c>
      <c r="B9399" s="8">
        <v>2</v>
      </c>
      <c r="C9399" s="8">
        <v>116.75</v>
      </c>
    </row>
    <row r="9400" spans="1:3" x14ac:dyDescent="0.25">
      <c r="A9400" s="6" t="s">
        <v>29</v>
      </c>
      <c r="B9400" s="8">
        <v>7</v>
      </c>
      <c r="C9400" s="8">
        <v>561.25</v>
      </c>
    </row>
    <row r="9401" spans="1:3" x14ac:dyDescent="0.25">
      <c r="A9401" s="2">
        <v>15083</v>
      </c>
      <c r="B9401" s="8">
        <v>2</v>
      </c>
      <c r="C9401" s="8">
        <v>57.25</v>
      </c>
    </row>
    <row r="9402" spans="1:3" x14ac:dyDescent="0.25">
      <c r="A9402" s="6" t="s">
        <v>62</v>
      </c>
      <c r="B9402" s="8">
        <v>2</v>
      </c>
      <c r="C9402" s="8">
        <v>57.25</v>
      </c>
    </row>
    <row r="9403" spans="1:3" x14ac:dyDescent="0.25">
      <c r="A9403" s="2">
        <v>15087</v>
      </c>
      <c r="B9403" s="8">
        <v>16</v>
      </c>
      <c r="C9403" s="8">
        <v>500.62999999999994</v>
      </c>
    </row>
    <row r="9404" spans="1:3" x14ac:dyDescent="0.25">
      <c r="A9404" s="6" t="s">
        <v>66</v>
      </c>
      <c r="B9404" s="8">
        <v>16</v>
      </c>
      <c r="C9404" s="8">
        <v>500.62999999999994</v>
      </c>
    </row>
    <row r="9405" spans="1:3" x14ac:dyDescent="0.25">
      <c r="A9405" s="2">
        <v>15088</v>
      </c>
      <c r="B9405" s="8">
        <v>54</v>
      </c>
      <c r="C9405" s="8">
        <v>5305.6299999999965</v>
      </c>
    </row>
    <row r="9406" spans="1:3" x14ac:dyDescent="0.25">
      <c r="A9406" s="6" t="s">
        <v>35</v>
      </c>
      <c r="B9406" s="8">
        <v>40</v>
      </c>
      <c r="C9406" s="8">
        <v>4736.2899999999991</v>
      </c>
    </row>
    <row r="9407" spans="1:3" x14ac:dyDescent="0.25">
      <c r="A9407" s="6" t="s">
        <v>29</v>
      </c>
      <c r="B9407" s="8">
        <v>14</v>
      </c>
      <c r="C9407" s="8">
        <v>569.33999999999992</v>
      </c>
    </row>
    <row r="9408" spans="1:3" x14ac:dyDescent="0.25">
      <c r="A9408" s="2">
        <v>15089</v>
      </c>
      <c r="B9408" s="8">
        <v>150</v>
      </c>
      <c r="C9408" s="8">
        <v>10655.64</v>
      </c>
    </row>
    <row r="9409" spans="1:3" x14ac:dyDescent="0.25">
      <c r="A9409" s="6" t="s">
        <v>67</v>
      </c>
      <c r="B9409" s="8">
        <v>73</v>
      </c>
      <c r="C9409" s="8">
        <v>5288.4599999999991</v>
      </c>
    </row>
    <row r="9410" spans="1:3" x14ac:dyDescent="0.25">
      <c r="A9410" s="6" t="s">
        <v>44</v>
      </c>
      <c r="B9410" s="8">
        <v>25</v>
      </c>
      <c r="C9410" s="8">
        <v>1154.33</v>
      </c>
    </row>
    <row r="9411" spans="1:3" x14ac:dyDescent="0.25">
      <c r="A9411" s="6" t="s">
        <v>54</v>
      </c>
      <c r="B9411" s="8">
        <v>28</v>
      </c>
      <c r="C9411" s="8">
        <v>2569.8500000000004</v>
      </c>
    </row>
    <row r="9412" spans="1:3" x14ac:dyDescent="0.25">
      <c r="A9412" s="6" t="s">
        <v>23</v>
      </c>
      <c r="B9412" s="8">
        <v>14</v>
      </c>
      <c r="C9412" s="8">
        <v>1095.3</v>
      </c>
    </row>
    <row r="9413" spans="1:3" x14ac:dyDescent="0.25">
      <c r="A9413" s="6" t="s">
        <v>29</v>
      </c>
      <c r="B9413" s="8">
        <v>3</v>
      </c>
      <c r="C9413" s="8">
        <v>188.7</v>
      </c>
    </row>
    <row r="9414" spans="1:3" x14ac:dyDescent="0.25">
      <c r="A9414" s="6" t="s">
        <v>55</v>
      </c>
      <c r="B9414" s="8">
        <v>7</v>
      </c>
      <c r="C9414" s="8">
        <v>359</v>
      </c>
    </row>
    <row r="9415" spans="1:3" x14ac:dyDescent="0.25">
      <c r="A9415" s="2">
        <v>15090</v>
      </c>
      <c r="B9415" s="8">
        <v>17</v>
      </c>
      <c r="C9415" s="8">
        <v>505.95</v>
      </c>
    </row>
    <row r="9416" spans="1:3" x14ac:dyDescent="0.25">
      <c r="A9416" s="6" t="s">
        <v>30</v>
      </c>
      <c r="B9416" s="8">
        <v>17</v>
      </c>
      <c r="C9416" s="8">
        <v>505.95</v>
      </c>
    </row>
    <row r="9417" spans="1:3" x14ac:dyDescent="0.25">
      <c r="A9417" s="2">
        <v>15091</v>
      </c>
      <c r="B9417" s="8">
        <v>20</v>
      </c>
      <c r="C9417" s="8">
        <v>1708.1699999999998</v>
      </c>
    </row>
    <row r="9418" spans="1:3" x14ac:dyDescent="0.25">
      <c r="A9418" s="6" t="s">
        <v>35</v>
      </c>
      <c r="B9418" s="8">
        <v>20</v>
      </c>
      <c r="C9418" s="8">
        <v>1708.1699999999998</v>
      </c>
    </row>
    <row r="9419" spans="1:3" x14ac:dyDescent="0.25">
      <c r="A9419" s="2">
        <v>15092</v>
      </c>
      <c r="B9419" s="8">
        <v>20</v>
      </c>
      <c r="C9419" s="8">
        <v>685.17000000000007</v>
      </c>
    </row>
    <row r="9420" spans="1:3" x14ac:dyDescent="0.25">
      <c r="A9420" s="6" t="s">
        <v>32</v>
      </c>
      <c r="B9420" s="8">
        <v>16</v>
      </c>
      <c r="C9420" s="8">
        <v>593.82000000000005</v>
      </c>
    </row>
    <row r="9421" spans="1:3" x14ac:dyDescent="0.25">
      <c r="A9421" s="6" t="s">
        <v>38</v>
      </c>
      <c r="B9421" s="8">
        <v>4</v>
      </c>
      <c r="C9421" s="8">
        <v>91.350000000000009</v>
      </c>
    </row>
    <row r="9422" spans="1:3" x14ac:dyDescent="0.25">
      <c r="A9422" s="2">
        <v>15093</v>
      </c>
      <c r="B9422" s="8">
        <v>118</v>
      </c>
      <c r="C9422" s="8">
        <v>13590.670000000004</v>
      </c>
    </row>
    <row r="9423" spans="1:3" x14ac:dyDescent="0.25">
      <c r="A9423" s="6" t="s">
        <v>18</v>
      </c>
      <c r="B9423" s="8">
        <v>16</v>
      </c>
      <c r="C9423" s="8">
        <v>1013.5</v>
      </c>
    </row>
    <row r="9424" spans="1:3" x14ac:dyDescent="0.25">
      <c r="A9424" s="6" t="s">
        <v>59</v>
      </c>
      <c r="B9424" s="8">
        <v>19</v>
      </c>
      <c r="C9424" s="8">
        <v>1652.76</v>
      </c>
    </row>
    <row r="9425" spans="1:3" x14ac:dyDescent="0.25">
      <c r="A9425" s="6" t="s">
        <v>32</v>
      </c>
      <c r="B9425" s="8">
        <v>37</v>
      </c>
      <c r="C9425" s="8">
        <v>1838.6899999999996</v>
      </c>
    </row>
    <row r="9426" spans="1:3" x14ac:dyDescent="0.25">
      <c r="A9426" s="6" t="s">
        <v>52</v>
      </c>
      <c r="B9426" s="8">
        <v>12</v>
      </c>
      <c r="C9426" s="8">
        <v>1366</v>
      </c>
    </row>
    <row r="9427" spans="1:3" x14ac:dyDescent="0.25">
      <c r="A9427" s="6" t="s">
        <v>46</v>
      </c>
      <c r="B9427" s="8">
        <v>17</v>
      </c>
      <c r="C9427" s="8">
        <v>3146.52</v>
      </c>
    </row>
    <row r="9428" spans="1:3" x14ac:dyDescent="0.25">
      <c r="A9428" s="6" t="s">
        <v>29</v>
      </c>
      <c r="B9428" s="8">
        <v>17</v>
      </c>
      <c r="C9428" s="8">
        <v>4573.2</v>
      </c>
    </row>
    <row r="9429" spans="1:3" x14ac:dyDescent="0.25">
      <c r="A9429" s="2">
        <v>15095</v>
      </c>
      <c r="B9429" s="8">
        <v>44</v>
      </c>
      <c r="C9429" s="8">
        <v>4247.9799999999996</v>
      </c>
    </row>
    <row r="9430" spans="1:3" x14ac:dyDescent="0.25">
      <c r="A9430" s="6" t="s">
        <v>43</v>
      </c>
      <c r="B9430" s="8">
        <v>28</v>
      </c>
      <c r="C9430" s="8">
        <v>2391.88</v>
      </c>
    </row>
    <row r="9431" spans="1:3" x14ac:dyDescent="0.25">
      <c r="A9431" s="6" t="s">
        <v>22</v>
      </c>
      <c r="B9431" s="8">
        <v>6</v>
      </c>
      <c r="C9431" s="8">
        <v>332.85</v>
      </c>
    </row>
    <row r="9432" spans="1:3" x14ac:dyDescent="0.25">
      <c r="A9432" s="6" t="s">
        <v>68</v>
      </c>
      <c r="B9432" s="8">
        <v>10</v>
      </c>
      <c r="C9432" s="8">
        <v>1523.25</v>
      </c>
    </row>
    <row r="9433" spans="1:3" x14ac:dyDescent="0.25">
      <c r="A9433" s="2">
        <v>15096</v>
      </c>
      <c r="B9433" s="8">
        <v>13</v>
      </c>
      <c r="C9433" s="8">
        <v>950.96</v>
      </c>
    </row>
    <row r="9434" spans="1:3" x14ac:dyDescent="0.25">
      <c r="A9434" s="6" t="s">
        <v>23</v>
      </c>
      <c r="B9434" s="8">
        <v>13</v>
      </c>
      <c r="C9434" s="8">
        <v>950.96</v>
      </c>
    </row>
    <row r="9435" spans="1:3" x14ac:dyDescent="0.25">
      <c r="A9435" s="2">
        <v>15097</v>
      </c>
      <c r="B9435" s="8">
        <v>21</v>
      </c>
      <c r="C9435" s="8">
        <v>721.67000000000007</v>
      </c>
    </row>
    <row r="9436" spans="1:3" x14ac:dyDescent="0.25">
      <c r="A9436" s="6" t="s">
        <v>48</v>
      </c>
      <c r="B9436" s="8">
        <v>21</v>
      </c>
      <c r="C9436" s="8">
        <v>721.67000000000007</v>
      </c>
    </row>
    <row r="9437" spans="1:3" x14ac:dyDescent="0.25">
      <c r="A9437" s="2">
        <v>15098</v>
      </c>
      <c r="B9437" s="8">
        <v>4</v>
      </c>
      <c r="C9437" s="8">
        <v>128563.2</v>
      </c>
    </row>
    <row r="9438" spans="1:3" x14ac:dyDescent="0.25">
      <c r="A9438" s="6" t="s">
        <v>21</v>
      </c>
      <c r="B9438" s="8">
        <v>4</v>
      </c>
      <c r="C9438" s="8">
        <v>128563.2</v>
      </c>
    </row>
    <row r="9439" spans="1:3" x14ac:dyDescent="0.25">
      <c r="A9439" s="2">
        <v>15099</v>
      </c>
      <c r="B9439" s="8">
        <v>29</v>
      </c>
      <c r="C9439" s="8">
        <v>4125.32</v>
      </c>
    </row>
    <row r="9440" spans="1:3" x14ac:dyDescent="0.25">
      <c r="A9440" s="6" t="s">
        <v>34</v>
      </c>
      <c r="B9440" s="8">
        <v>29</v>
      </c>
      <c r="C9440" s="8">
        <v>4125.32</v>
      </c>
    </row>
    <row r="9441" spans="1:3" x14ac:dyDescent="0.25">
      <c r="A9441" s="2">
        <v>15100</v>
      </c>
      <c r="B9441" s="8">
        <v>3</v>
      </c>
      <c r="C9441" s="8">
        <v>3733.95</v>
      </c>
    </row>
    <row r="9442" spans="1:3" x14ac:dyDescent="0.25">
      <c r="A9442" s="6" t="s">
        <v>18</v>
      </c>
      <c r="B9442" s="8">
        <v>2</v>
      </c>
      <c r="C9442" s="8">
        <v>1401.6</v>
      </c>
    </row>
    <row r="9443" spans="1:3" x14ac:dyDescent="0.25">
      <c r="A9443" s="6" t="s">
        <v>49</v>
      </c>
      <c r="B9443" s="8">
        <v>1</v>
      </c>
      <c r="C9443" s="8">
        <v>2332.35</v>
      </c>
    </row>
    <row r="9444" spans="1:3" x14ac:dyDescent="0.25">
      <c r="A9444" s="2">
        <v>15101</v>
      </c>
      <c r="B9444" s="8">
        <v>9</v>
      </c>
      <c r="C9444" s="8">
        <v>1238.4000000000001</v>
      </c>
    </row>
    <row r="9445" spans="1:3" x14ac:dyDescent="0.25">
      <c r="A9445" s="6" t="s">
        <v>25</v>
      </c>
      <c r="B9445" s="8">
        <v>7</v>
      </c>
      <c r="C9445" s="8">
        <v>302.39999999999998</v>
      </c>
    </row>
    <row r="9446" spans="1:3" x14ac:dyDescent="0.25">
      <c r="A9446" s="6" t="s">
        <v>48</v>
      </c>
      <c r="B9446" s="8">
        <v>2</v>
      </c>
      <c r="C9446" s="8">
        <v>936</v>
      </c>
    </row>
    <row r="9447" spans="1:3" x14ac:dyDescent="0.25">
      <c r="A9447" s="2">
        <v>15103</v>
      </c>
      <c r="B9447" s="8">
        <v>33</v>
      </c>
      <c r="C9447" s="8">
        <v>1592.3999999999999</v>
      </c>
    </row>
    <row r="9448" spans="1:3" x14ac:dyDescent="0.25">
      <c r="A9448" s="6" t="s">
        <v>34</v>
      </c>
      <c r="B9448" s="8">
        <v>12</v>
      </c>
      <c r="C9448" s="8">
        <v>363.28</v>
      </c>
    </row>
    <row r="9449" spans="1:3" x14ac:dyDescent="0.25">
      <c r="A9449" s="6" t="s">
        <v>36</v>
      </c>
      <c r="B9449" s="8">
        <v>21</v>
      </c>
      <c r="C9449" s="8">
        <v>1229.1200000000001</v>
      </c>
    </row>
    <row r="9450" spans="1:3" x14ac:dyDescent="0.25">
      <c r="A9450" s="2">
        <v>15104</v>
      </c>
      <c r="B9450" s="8">
        <v>61</v>
      </c>
      <c r="C9450" s="8">
        <v>3076.5099999999998</v>
      </c>
    </row>
    <row r="9451" spans="1:3" x14ac:dyDescent="0.25">
      <c r="A9451" s="6" t="s">
        <v>66</v>
      </c>
      <c r="B9451" s="8">
        <v>26</v>
      </c>
      <c r="C9451" s="8">
        <v>1042.4799999999998</v>
      </c>
    </row>
    <row r="9452" spans="1:3" x14ac:dyDescent="0.25">
      <c r="A9452" s="6" t="s">
        <v>69</v>
      </c>
      <c r="B9452" s="8">
        <v>35</v>
      </c>
      <c r="C9452" s="8">
        <v>2034.0300000000002</v>
      </c>
    </row>
    <row r="9453" spans="1:3" x14ac:dyDescent="0.25">
      <c r="A9453" s="2">
        <v>15105</v>
      </c>
      <c r="B9453" s="8">
        <v>105</v>
      </c>
      <c r="C9453" s="8">
        <v>9408.880000000001</v>
      </c>
    </row>
    <row r="9454" spans="1:3" x14ac:dyDescent="0.25">
      <c r="A9454" s="6" t="s">
        <v>22</v>
      </c>
      <c r="B9454" s="8">
        <v>26</v>
      </c>
      <c r="C9454" s="8">
        <v>2359.14</v>
      </c>
    </row>
    <row r="9455" spans="1:3" x14ac:dyDescent="0.25">
      <c r="A9455" s="6" t="s">
        <v>34</v>
      </c>
      <c r="B9455" s="8">
        <v>29</v>
      </c>
      <c r="C9455" s="8">
        <v>2196.3999999999996</v>
      </c>
    </row>
    <row r="9456" spans="1:3" x14ac:dyDescent="0.25">
      <c r="A9456" s="6" t="s">
        <v>35</v>
      </c>
      <c r="B9456" s="8">
        <v>31</v>
      </c>
      <c r="C9456" s="8">
        <v>2904.9900000000002</v>
      </c>
    </row>
    <row r="9457" spans="1:3" x14ac:dyDescent="0.25">
      <c r="A9457" s="6" t="s">
        <v>53</v>
      </c>
      <c r="B9457" s="8">
        <v>4</v>
      </c>
      <c r="C9457" s="8">
        <v>1308.75</v>
      </c>
    </row>
    <row r="9458" spans="1:3" x14ac:dyDescent="0.25">
      <c r="A9458" s="6" t="s">
        <v>29</v>
      </c>
      <c r="B9458" s="8">
        <v>15</v>
      </c>
      <c r="C9458" s="8">
        <v>639.59999999999991</v>
      </c>
    </row>
    <row r="9459" spans="1:3" x14ac:dyDescent="0.25">
      <c r="A9459" s="2">
        <v>15106</v>
      </c>
      <c r="B9459" s="8">
        <v>104</v>
      </c>
      <c r="C9459" s="8">
        <v>3911.1500000000015</v>
      </c>
    </row>
    <row r="9460" spans="1:3" x14ac:dyDescent="0.25">
      <c r="A9460" s="6" t="s">
        <v>50</v>
      </c>
      <c r="B9460" s="8">
        <v>24</v>
      </c>
      <c r="C9460" s="8">
        <v>1040.8999999999999</v>
      </c>
    </row>
    <row r="9461" spans="1:3" x14ac:dyDescent="0.25">
      <c r="A9461" s="6" t="s">
        <v>52</v>
      </c>
      <c r="B9461" s="8">
        <v>34</v>
      </c>
      <c r="C9461" s="8">
        <v>951.30000000000007</v>
      </c>
    </row>
    <row r="9462" spans="1:3" x14ac:dyDescent="0.25">
      <c r="A9462" s="6" t="s">
        <v>65</v>
      </c>
      <c r="B9462" s="8">
        <v>23</v>
      </c>
      <c r="C9462" s="8">
        <v>889.93</v>
      </c>
    </row>
    <row r="9463" spans="1:3" x14ac:dyDescent="0.25">
      <c r="A9463" s="6" t="s">
        <v>47</v>
      </c>
      <c r="B9463" s="8">
        <v>20</v>
      </c>
      <c r="C9463" s="8">
        <v>987.31999999999994</v>
      </c>
    </row>
    <row r="9464" spans="1:3" x14ac:dyDescent="0.25">
      <c r="A9464" s="6" t="s">
        <v>29</v>
      </c>
      <c r="B9464" s="8">
        <v>3</v>
      </c>
      <c r="C9464" s="8">
        <v>41.7</v>
      </c>
    </row>
    <row r="9465" spans="1:3" x14ac:dyDescent="0.25">
      <c r="A9465" s="2">
        <v>15107</v>
      </c>
      <c r="B9465" s="8">
        <v>15</v>
      </c>
      <c r="C9465" s="8">
        <v>405.95000000000005</v>
      </c>
    </row>
    <row r="9466" spans="1:3" x14ac:dyDescent="0.25">
      <c r="A9466" s="6" t="s">
        <v>18</v>
      </c>
      <c r="B9466" s="8">
        <v>6</v>
      </c>
      <c r="C9466" s="8">
        <v>96.6</v>
      </c>
    </row>
    <row r="9467" spans="1:3" x14ac:dyDescent="0.25">
      <c r="A9467" s="6" t="s">
        <v>49</v>
      </c>
      <c r="B9467" s="8">
        <v>4</v>
      </c>
      <c r="C9467" s="8">
        <v>131.69999999999999</v>
      </c>
    </row>
    <row r="9468" spans="1:3" x14ac:dyDescent="0.25">
      <c r="A9468" s="6" t="s">
        <v>59</v>
      </c>
      <c r="B9468" s="8">
        <v>4</v>
      </c>
      <c r="C9468" s="8">
        <v>46.75</v>
      </c>
    </row>
    <row r="9469" spans="1:3" x14ac:dyDescent="0.25">
      <c r="A9469" s="6" t="s">
        <v>19</v>
      </c>
      <c r="B9469" s="8">
        <v>1</v>
      </c>
      <c r="C9469" s="8">
        <v>130.9</v>
      </c>
    </row>
    <row r="9470" spans="1:3" x14ac:dyDescent="0.25">
      <c r="A9470" s="2">
        <v>15108</v>
      </c>
      <c r="B9470" s="8">
        <v>58</v>
      </c>
      <c r="C9470" s="8">
        <v>3467.05</v>
      </c>
    </row>
    <row r="9471" spans="1:3" x14ac:dyDescent="0.25">
      <c r="A9471" s="6" t="s">
        <v>37</v>
      </c>
      <c r="B9471" s="8">
        <v>9</v>
      </c>
      <c r="C9471" s="8">
        <v>148.75</v>
      </c>
    </row>
    <row r="9472" spans="1:3" x14ac:dyDescent="0.25">
      <c r="A9472" s="6" t="s">
        <v>41</v>
      </c>
      <c r="B9472" s="8">
        <v>18</v>
      </c>
      <c r="C9472" s="8">
        <v>1322.5</v>
      </c>
    </row>
    <row r="9473" spans="1:3" x14ac:dyDescent="0.25">
      <c r="A9473" s="6" t="s">
        <v>65</v>
      </c>
      <c r="B9473" s="8">
        <v>31</v>
      </c>
      <c r="C9473" s="8">
        <v>1995.8</v>
      </c>
    </row>
    <row r="9474" spans="1:3" x14ac:dyDescent="0.25">
      <c r="A9474" s="2">
        <v>15109</v>
      </c>
      <c r="B9474" s="8">
        <v>29</v>
      </c>
      <c r="C9474" s="8">
        <v>1134.6500000000001</v>
      </c>
    </row>
    <row r="9475" spans="1:3" x14ac:dyDescent="0.25">
      <c r="A9475" s="6" t="s">
        <v>20</v>
      </c>
      <c r="B9475" s="8">
        <v>29</v>
      </c>
      <c r="C9475" s="8">
        <v>1134.6500000000001</v>
      </c>
    </row>
    <row r="9476" spans="1:3" x14ac:dyDescent="0.25">
      <c r="A9476" s="2">
        <v>15110</v>
      </c>
      <c r="B9476" s="8">
        <v>38</v>
      </c>
      <c r="C9476" s="8">
        <v>4083.8999999999996</v>
      </c>
    </row>
    <row r="9477" spans="1:3" x14ac:dyDescent="0.25">
      <c r="A9477" s="6" t="s">
        <v>26</v>
      </c>
      <c r="B9477" s="8">
        <v>13</v>
      </c>
      <c r="C9477" s="8">
        <v>439.49999999999989</v>
      </c>
    </row>
    <row r="9478" spans="1:3" x14ac:dyDescent="0.25">
      <c r="A9478" s="6" t="s">
        <v>67</v>
      </c>
      <c r="B9478" s="8">
        <v>13</v>
      </c>
      <c r="C9478" s="8">
        <v>1013.2499999999999</v>
      </c>
    </row>
    <row r="9479" spans="1:3" x14ac:dyDescent="0.25">
      <c r="A9479" s="6" t="s">
        <v>23</v>
      </c>
      <c r="B9479" s="8">
        <v>3</v>
      </c>
      <c r="C9479" s="8">
        <v>1242.7</v>
      </c>
    </row>
    <row r="9480" spans="1:3" x14ac:dyDescent="0.25">
      <c r="A9480" s="6" t="s">
        <v>29</v>
      </c>
      <c r="B9480" s="8">
        <v>9</v>
      </c>
      <c r="C9480" s="8">
        <v>1388.45</v>
      </c>
    </row>
    <row r="9481" spans="1:3" x14ac:dyDescent="0.25">
      <c r="A9481" s="2">
        <v>15111</v>
      </c>
      <c r="B9481" s="8">
        <v>75</v>
      </c>
      <c r="C9481" s="8">
        <v>4451.5199999999986</v>
      </c>
    </row>
    <row r="9482" spans="1:3" x14ac:dyDescent="0.25">
      <c r="A9482" s="6" t="s">
        <v>18</v>
      </c>
      <c r="B9482" s="8">
        <v>12</v>
      </c>
      <c r="C9482" s="8">
        <v>317.2</v>
      </c>
    </row>
    <row r="9483" spans="1:3" x14ac:dyDescent="0.25">
      <c r="A9483" s="6" t="s">
        <v>35</v>
      </c>
      <c r="B9483" s="8">
        <v>43</v>
      </c>
      <c r="C9483" s="8">
        <v>3131.5599999999995</v>
      </c>
    </row>
    <row r="9484" spans="1:3" x14ac:dyDescent="0.25">
      <c r="A9484" s="6" t="s">
        <v>53</v>
      </c>
      <c r="B9484" s="8">
        <v>20</v>
      </c>
      <c r="C9484" s="8">
        <v>1002.76</v>
      </c>
    </row>
    <row r="9485" spans="1:3" x14ac:dyDescent="0.25">
      <c r="A9485" s="2">
        <v>15113</v>
      </c>
      <c r="B9485" s="8">
        <v>102</v>
      </c>
      <c r="C9485" s="8">
        <v>18074.29</v>
      </c>
    </row>
    <row r="9486" spans="1:3" x14ac:dyDescent="0.25">
      <c r="A9486" s="6" t="s">
        <v>42</v>
      </c>
      <c r="B9486" s="8">
        <v>77</v>
      </c>
      <c r="C9486" s="8">
        <v>11008.08</v>
      </c>
    </row>
    <row r="9487" spans="1:3" x14ac:dyDescent="0.25">
      <c r="A9487" s="6" t="s">
        <v>53</v>
      </c>
      <c r="B9487" s="8">
        <v>2</v>
      </c>
      <c r="C9487" s="8">
        <v>117</v>
      </c>
    </row>
    <row r="9488" spans="1:3" x14ac:dyDescent="0.25">
      <c r="A9488" s="6" t="s">
        <v>48</v>
      </c>
      <c r="B9488" s="8">
        <v>23</v>
      </c>
      <c r="C9488" s="8">
        <v>6949.2100000000009</v>
      </c>
    </row>
    <row r="9489" spans="1:3" x14ac:dyDescent="0.25">
      <c r="A9489" s="2">
        <v>15114</v>
      </c>
      <c r="B9489" s="8">
        <v>197</v>
      </c>
      <c r="C9489" s="8">
        <v>9147.44</v>
      </c>
    </row>
    <row r="9490" spans="1:3" x14ac:dyDescent="0.25">
      <c r="A9490" s="6" t="s">
        <v>61</v>
      </c>
      <c r="B9490" s="8">
        <v>13</v>
      </c>
      <c r="C9490" s="8">
        <v>327.5</v>
      </c>
    </row>
    <row r="9491" spans="1:3" x14ac:dyDescent="0.25">
      <c r="A9491" s="6" t="s">
        <v>20</v>
      </c>
      <c r="B9491" s="8">
        <v>15</v>
      </c>
      <c r="C9491" s="8">
        <v>320.22000000000003</v>
      </c>
    </row>
    <row r="9492" spans="1:3" x14ac:dyDescent="0.25">
      <c r="A9492" s="6" t="s">
        <v>38</v>
      </c>
      <c r="B9492" s="8">
        <v>16</v>
      </c>
      <c r="C9492" s="8">
        <v>378.45</v>
      </c>
    </row>
    <row r="9493" spans="1:3" x14ac:dyDescent="0.25">
      <c r="A9493" s="6" t="s">
        <v>21</v>
      </c>
      <c r="B9493" s="8">
        <v>27</v>
      </c>
      <c r="C9493" s="8">
        <v>783.95999999999992</v>
      </c>
    </row>
    <row r="9494" spans="1:3" x14ac:dyDescent="0.25">
      <c r="A9494" s="6" t="s">
        <v>60</v>
      </c>
      <c r="B9494" s="8">
        <v>10</v>
      </c>
      <c r="C9494" s="8">
        <v>432.99999999999994</v>
      </c>
    </row>
    <row r="9495" spans="1:3" x14ac:dyDescent="0.25">
      <c r="A9495" s="6" t="s">
        <v>46</v>
      </c>
      <c r="B9495" s="8">
        <v>18</v>
      </c>
      <c r="C9495" s="8">
        <v>781.18999999999994</v>
      </c>
    </row>
    <row r="9496" spans="1:3" x14ac:dyDescent="0.25">
      <c r="A9496" s="6" t="s">
        <v>70</v>
      </c>
      <c r="B9496" s="8">
        <v>23</v>
      </c>
      <c r="C9496" s="8">
        <v>818.06000000000006</v>
      </c>
    </row>
    <row r="9497" spans="1:3" x14ac:dyDescent="0.25">
      <c r="A9497" s="6" t="s">
        <v>28</v>
      </c>
      <c r="B9497" s="8">
        <v>10</v>
      </c>
      <c r="C9497" s="8">
        <v>705.93000000000006</v>
      </c>
    </row>
    <row r="9498" spans="1:3" x14ac:dyDescent="0.25">
      <c r="A9498" s="6" t="s">
        <v>35</v>
      </c>
      <c r="B9498" s="8">
        <v>27</v>
      </c>
      <c r="C9498" s="8">
        <v>1662.1</v>
      </c>
    </row>
    <row r="9499" spans="1:3" x14ac:dyDescent="0.25">
      <c r="A9499" s="6" t="s">
        <v>53</v>
      </c>
      <c r="B9499" s="8">
        <v>38</v>
      </c>
      <c r="C9499" s="8">
        <v>2937.0299999999997</v>
      </c>
    </row>
    <row r="9500" spans="1:3" x14ac:dyDescent="0.25">
      <c r="A9500" s="2">
        <v>15115</v>
      </c>
      <c r="B9500" s="8">
        <v>23</v>
      </c>
      <c r="C9500" s="8">
        <v>1546.06</v>
      </c>
    </row>
    <row r="9501" spans="1:3" x14ac:dyDescent="0.25">
      <c r="A9501" s="6" t="s">
        <v>29</v>
      </c>
      <c r="B9501" s="8">
        <v>23</v>
      </c>
      <c r="C9501" s="8">
        <v>1546.06</v>
      </c>
    </row>
    <row r="9502" spans="1:3" x14ac:dyDescent="0.25">
      <c r="A9502" s="2">
        <v>15116</v>
      </c>
      <c r="B9502" s="8">
        <v>38</v>
      </c>
      <c r="C9502" s="8">
        <v>3367.1800000000003</v>
      </c>
    </row>
    <row r="9503" spans="1:3" x14ac:dyDescent="0.25">
      <c r="A9503" s="6" t="s">
        <v>43</v>
      </c>
      <c r="B9503" s="8">
        <v>14</v>
      </c>
      <c r="C9503" s="8">
        <v>1024.0999999999999</v>
      </c>
    </row>
    <row r="9504" spans="1:3" x14ac:dyDescent="0.25">
      <c r="A9504" s="6" t="s">
        <v>22</v>
      </c>
      <c r="B9504" s="8">
        <v>5</v>
      </c>
      <c r="C9504" s="8">
        <v>731.09999999999991</v>
      </c>
    </row>
    <row r="9505" spans="1:3" x14ac:dyDescent="0.25">
      <c r="A9505" s="6" t="s">
        <v>42</v>
      </c>
      <c r="B9505" s="8">
        <v>12</v>
      </c>
      <c r="C9505" s="8">
        <v>1301.9299999999998</v>
      </c>
    </row>
    <row r="9506" spans="1:3" x14ac:dyDescent="0.25">
      <c r="A9506" s="6" t="s">
        <v>29</v>
      </c>
      <c r="B9506" s="8">
        <v>7</v>
      </c>
      <c r="C9506" s="8">
        <v>310.05</v>
      </c>
    </row>
    <row r="9507" spans="1:3" x14ac:dyDescent="0.25">
      <c r="A9507" s="2">
        <v>15117</v>
      </c>
      <c r="B9507" s="8">
        <v>74</v>
      </c>
      <c r="C9507" s="8">
        <v>6028.19</v>
      </c>
    </row>
    <row r="9508" spans="1:3" x14ac:dyDescent="0.25">
      <c r="A9508" s="6" t="s">
        <v>38</v>
      </c>
      <c r="B9508" s="8">
        <v>7</v>
      </c>
      <c r="C9508" s="8">
        <v>205.3</v>
      </c>
    </row>
    <row r="9509" spans="1:3" x14ac:dyDescent="0.25">
      <c r="A9509" s="6" t="s">
        <v>46</v>
      </c>
      <c r="B9509" s="8">
        <v>23</v>
      </c>
      <c r="C9509" s="8">
        <v>1923.6399999999996</v>
      </c>
    </row>
    <row r="9510" spans="1:3" x14ac:dyDescent="0.25">
      <c r="A9510" s="6" t="s">
        <v>51</v>
      </c>
      <c r="B9510" s="8">
        <v>34</v>
      </c>
      <c r="C9510" s="8">
        <v>2684.8</v>
      </c>
    </row>
    <row r="9511" spans="1:3" x14ac:dyDescent="0.25">
      <c r="A9511" s="6" t="s">
        <v>55</v>
      </c>
      <c r="B9511" s="8">
        <v>10</v>
      </c>
      <c r="C9511" s="8">
        <v>1214.45</v>
      </c>
    </row>
    <row r="9512" spans="1:3" x14ac:dyDescent="0.25">
      <c r="A9512" s="2">
        <v>15119</v>
      </c>
      <c r="B9512" s="8">
        <v>14</v>
      </c>
      <c r="C9512" s="8">
        <v>565.45000000000005</v>
      </c>
    </row>
    <row r="9513" spans="1:3" x14ac:dyDescent="0.25">
      <c r="A9513" s="6" t="s">
        <v>20</v>
      </c>
      <c r="B9513" s="8">
        <v>14</v>
      </c>
      <c r="C9513" s="8">
        <v>565.45000000000005</v>
      </c>
    </row>
    <row r="9514" spans="1:3" x14ac:dyDescent="0.25">
      <c r="A9514" s="2">
        <v>15120</v>
      </c>
      <c r="B9514" s="8">
        <v>25</v>
      </c>
      <c r="C9514" s="8">
        <v>1464.0299999999997</v>
      </c>
    </row>
    <row r="9515" spans="1:3" x14ac:dyDescent="0.25">
      <c r="A9515" s="6" t="s">
        <v>22</v>
      </c>
      <c r="B9515" s="8">
        <v>25</v>
      </c>
      <c r="C9515" s="8">
        <v>1464.0299999999997</v>
      </c>
    </row>
    <row r="9516" spans="1:3" x14ac:dyDescent="0.25">
      <c r="A9516" s="2">
        <v>15121</v>
      </c>
      <c r="B9516" s="8">
        <v>34</v>
      </c>
      <c r="C9516" s="8">
        <v>1398.8600000000001</v>
      </c>
    </row>
    <row r="9517" spans="1:3" x14ac:dyDescent="0.25">
      <c r="A9517" s="6" t="s">
        <v>32</v>
      </c>
      <c r="B9517" s="8">
        <v>23</v>
      </c>
      <c r="C9517" s="8">
        <v>569.95000000000005</v>
      </c>
    </row>
    <row r="9518" spans="1:3" x14ac:dyDescent="0.25">
      <c r="A9518" s="6" t="s">
        <v>51</v>
      </c>
      <c r="B9518" s="8">
        <v>11</v>
      </c>
      <c r="C9518" s="8">
        <v>828.91</v>
      </c>
    </row>
    <row r="9519" spans="1:3" x14ac:dyDescent="0.25">
      <c r="A9519" s="2">
        <v>15122</v>
      </c>
      <c r="B9519" s="8">
        <v>76</v>
      </c>
      <c r="C9519" s="8">
        <v>4446.1899999999996</v>
      </c>
    </row>
    <row r="9520" spans="1:3" x14ac:dyDescent="0.25">
      <c r="A9520" s="6" t="s">
        <v>61</v>
      </c>
      <c r="B9520" s="8">
        <v>25</v>
      </c>
      <c r="C9520" s="8">
        <v>647.33000000000015</v>
      </c>
    </row>
    <row r="9521" spans="1:3" x14ac:dyDescent="0.25">
      <c r="A9521" s="6" t="s">
        <v>43</v>
      </c>
      <c r="B9521" s="8">
        <v>20</v>
      </c>
      <c r="C9521" s="8">
        <v>1250.8499999999999</v>
      </c>
    </row>
    <row r="9522" spans="1:3" x14ac:dyDescent="0.25">
      <c r="A9522" s="6" t="s">
        <v>44</v>
      </c>
      <c r="B9522" s="8">
        <v>31</v>
      </c>
      <c r="C9522" s="8">
        <v>2548.0099999999998</v>
      </c>
    </row>
    <row r="9523" spans="1:3" x14ac:dyDescent="0.25">
      <c r="A9523" s="2">
        <v>15123</v>
      </c>
      <c r="B9523" s="8">
        <v>95</v>
      </c>
      <c r="C9523" s="8">
        <v>6272.5999999999985</v>
      </c>
    </row>
    <row r="9524" spans="1:3" x14ac:dyDescent="0.25">
      <c r="A9524" s="6" t="s">
        <v>52</v>
      </c>
      <c r="B9524" s="8">
        <v>46</v>
      </c>
      <c r="C9524" s="8">
        <v>1620.4999999999993</v>
      </c>
    </row>
    <row r="9525" spans="1:3" x14ac:dyDescent="0.25">
      <c r="A9525" s="6" t="s">
        <v>48</v>
      </c>
      <c r="B9525" s="8">
        <v>49</v>
      </c>
      <c r="C9525" s="8">
        <v>4652.0999999999995</v>
      </c>
    </row>
    <row r="9526" spans="1:3" x14ac:dyDescent="0.25">
      <c r="A9526" s="2">
        <v>15124</v>
      </c>
      <c r="B9526" s="8">
        <v>9</v>
      </c>
      <c r="C9526" s="8">
        <v>415.75</v>
      </c>
    </row>
    <row r="9527" spans="1:3" x14ac:dyDescent="0.25">
      <c r="A9527" s="6" t="s">
        <v>41</v>
      </c>
      <c r="B9527" s="8">
        <v>5</v>
      </c>
      <c r="C9527" s="8">
        <v>43.099999999999994</v>
      </c>
    </row>
    <row r="9528" spans="1:3" x14ac:dyDescent="0.25">
      <c r="A9528" s="6" t="s">
        <v>29</v>
      </c>
      <c r="B9528" s="8">
        <v>4</v>
      </c>
      <c r="C9528" s="8">
        <v>372.65</v>
      </c>
    </row>
    <row r="9529" spans="1:3" x14ac:dyDescent="0.25">
      <c r="A9529" s="2">
        <v>15125</v>
      </c>
      <c r="B9529" s="8">
        <v>127</v>
      </c>
      <c r="C9529" s="8">
        <v>28982.999999999996</v>
      </c>
    </row>
    <row r="9530" spans="1:3" x14ac:dyDescent="0.25">
      <c r="A9530" s="6" t="s">
        <v>50</v>
      </c>
      <c r="B9530" s="8">
        <v>32</v>
      </c>
      <c r="C9530" s="8">
        <v>5830.8899999999994</v>
      </c>
    </row>
    <row r="9531" spans="1:3" x14ac:dyDescent="0.25">
      <c r="A9531" s="6" t="s">
        <v>58</v>
      </c>
      <c r="B9531" s="8">
        <v>2</v>
      </c>
      <c r="C9531" s="8">
        <v>496.16999999999996</v>
      </c>
    </row>
    <row r="9532" spans="1:3" x14ac:dyDescent="0.25">
      <c r="A9532" s="6" t="s">
        <v>52</v>
      </c>
      <c r="B9532" s="8">
        <v>33</v>
      </c>
      <c r="C9532" s="8">
        <v>4472.59</v>
      </c>
    </row>
    <row r="9533" spans="1:3" x14ac:dyDescent="0.25">
      <c r="A9533" s="6" t="s">
        <v>21</v>
      </c>
      <c r="B9533" s="8">
        <v>9</v>
      </c>
      <c r="C9533" s="8">
        <v>2259.42</v>
      </c>
    </row>
    <row r="9534" spans="1:3" x14ac:dyDescent="0.25">
      <c r="A9534" s="6" t="s">
        <v>60</v>
      </c>
      <c r="B9534" s="8">
        <v>3</v>
      </c>
      <c r="C9534" s="8">
        <v>689.52</v>
      </c>
    </row>
    <row r="9535" spans="1:3" x14ac:dyDescent="0.25">
      <c r="A9535" s="6" t="s">
        <v>22</v>
      </c>
      <c r="B9535" s="8">
        <v>16</v>
      </c>
      <c r="C9535" s="8">
        <v>5494.88</v>
      </c>
    </row>
    <row r="9536" spans="1:3" x14ac:dyDescent="0.25">
      <c r="A9536" s="6" t="s">
        <v>44</v>
      </c>
      <c r="B9536" s="8">
        <v>20</v>
      </c>
      <c r="C9536" s="8">
        <v>2303.0499999999997</v>
      </c>
    </row>
    <row r="9537" spans="1:3" x14ac:dyDescent="0.25">
      <c r="A9537" s="6" t="s">
        <v>47</v>
      </c>
      <c r="B9537" s="8">
        <v>7</v>
      </c>
      <c r="C9537" s="8">
        <v>2769.95</v>
      </c>
    </row>
    <row r="9538" spans="1:3" x14ac:dyDescent="0.25">
      <c r="A9538" s="6" t="s">
        <v>53</v>
      </c>
      <c r="B9538" s="8">
        <v>5</v>
      </c>
      <c r="C9538" s="8">
        <v>4666.5300000000007</v>
      </c>
    </row>
    <row r="9539" spans="1:3" x14ac:dyDescent="0.25">
      <c r="A9539" s="2">
        <v>15127</v>
      </c>
      <c r="B9539" s="8">
        <v>15</v>
      </c>
      <c r="C9539" s="8">
        <v>1367.83</v>
      </c>
    </row>
    <row r="9540" spans="1:3" x14ac:dyDescent="0.25">
      <c r="A9540" s="6" t="s">
        <v>47</v>
      </c>
      <c r="B9540" s="8">
        <v>15</v>
      </c>
      <c r="C9540" s="8">
        <v>1367.83</v>
      </c>
    </row>
    <row r="9541" spans="1:3" x14ac:dyDescent="0.25">
      <c r="A9541" s="2">
        <v>15128</v>
      </c>
      <c r="B9541" s="8">
        <v>102</v>
      </c>
      <c r="C9541" s="8">
        <v>5236.47</v>
      </c>
    </row>
    <row r="9542" spans="1:3" x14ac:dyDescent="0.25">
      <c r="A9542" s="6" t="s">
        <v>38</v>
      </c>
      <c r="B9542" s="8">
        <v>29</v>
      </c>
      <c r="C9542" s="8">
        <v>1475.2199999999998</v>
      </c>
    </row>
    <row r="9543" spans="1:3" x14ac:dyDescent="0.25">
      <c r="A9543" s="6" t="s">
        <v>56</v>
      </c>
      <c r="B9543" s="8">
        <v>25</v>
      </c>
      <c r="C9543" s="8">
        <v>1655.52</v>
      </c>
    </row>
    <row r="9544" spans="1:3" x14ac:dyDescent="0.25">
      <c r="A9544" s="6" t="s">
        <v>67</v>
      </c>
      <c r="B9544" s="8">
        <v>23</v>
      </c>
      <c r="C9544" s="8">
        <v>1224.7900000000002</v>
      </c>
    </row>
    <row r="9545" spans="1:3" x14ac:dyDescent="0.25">
      <c r="A9545" s="6" t="s">
        <v>47</v>
      </c>
      <c r="B9545" s="8">
        <v>25</v>
      </c>
      <c r="C9545" s="8">
        <v>880.94</v>
      </c>
    </row>
    <row r="9546" spans="1:3" x14ac:dyDescent="0.25">
      <c r="A9546" s="2">
        <v>15129</v>
      </c>
      <c r="B9546" s="8">
        <v>81</v>
      </c>
      <c r="C9546" s="8">
        <v>7930.14</v>
      </c>
    </row>
    <row r="9547" spans="1:3" x14ac:dyDescent="0.25">
      <c r="A9547" s="6" t="s">
        <v>31</v>
      </c>
      <c r="B9547" s="8">
        <v>10</v>
      </c>
      <c r="C9547" s="8">
        <v>426.6</v>
      </c>
    </row>
    <row r="9548" spans="1:3" x14ac:dyDescent="0.25">
      <c r="A9548" s="6" t="s">
        <v>62</v>
      </c>
      <c r="B9548" s="8">
        <v>14</v>
      </c>
      <c r="C9548" s="8">
        <v>628.30999999999995</v>
      </c>
    </row>
    <row r="9549" spans="1:3" x14ac:dyDescent="0.25">
      <c r="A9549" s="6" t="s">
        <v>52</v>
      </c>
      <c r="B9549" s="8">
        <v>17</v>
      </c>
      <c r="C9549" s="8">
        <v>1000.28</v>
      </c>
    </row>
    <row r="9550" spans="1:3" x14ac:dyDescent="0.25">
      <c r="A9550" s="6" t="s">
        <v>21</v>
      </c>
      <c r="B9550" s="8">
        <v>10</v>
      </c>
      <c r="C9550" s="8">
        <v>831.3</v>
      </c>
    </row>
    <row r="9551" spans="1:3" x14ac:dyDescent="0.25">
      <c r="A9551" s="6" t="s">
        <v>64</v>
      </c>
      <c r="B9551" s="8">
        <v>5</v>
      </c>
      <c r="C9551" s="8">
        <v>695.7</v>
      </c>
    </row>
    <row r="9552" spans="1:3" x14ac:dyDescent="0.25">
      <c r="A9552" s="6" t="s">
        <v>65</v>
      </c>
      <c r="B9552" s="8">
        <v>3</v>
      </c>
      <c r="C9552" s="8">
        <v>798.75</v>
      </c>
    </row>
    <row r="9553" spans="1:3" x14ac:dyDescent="0.25">
      <c r="A9553" s="6" t="s">
        <v>67</v>
      </c>
      <c r="B9553" s="8">
        <v>9</v>
      </c>
      <c r="C9553" s="8">
        <v>968.7</v>
      </c>
    </row>
    <row r="9554" spans="1:3" x14ac:dyDescent="0.25">
      <c r="A9554" s="6" t="s">
        <v>68</v>
      </c>
      <c r="B9554" s="8">
        <v>2</v>
      </c>
      <c r="C9554" s="8">
        <v>476</v>
      </c>
    </row>
    <row r="9555" spans="1:3" x14ac:dyDescent="0.25">
      <c r="A9555" s="6" t="s">
        <v>51</v>
      </c>
      <c r="B9555" s="8">
        <v>11</v>
      </c>
      <c r="C9555" s="8">
        <v>2104.5</v>
      </c>
    </row>
    <row r="9556" spans="1:3" x14ac:dyDescent="0.25">
      <c r="A9556" s="2">
        <v>15130</v>
      </c>
      <c r="B9556" s="8">
        <v>24</v>
      </c>
      <c r="C9556" s="8">
        <v>1383.31</v>
      </c>
    </row>
    <row r="9557" spans="1:3" x14ac:dyDescent="0.25">
      <c r="A9557" s="6" t="s">
        <v>56</v>
      </c>
      <c r="B9557" s="8">
        <v>24</v>
      </c>
      <c r="C9557" s="8">
        <v>1383.31</v>
      </c>
    </row>
    <row r="9558" spans="1:3" x14ac:dyDescent="0.25">
      <c r="A9558" s="2">
        <v>15132</v>
      </c>
      <c r="B9558" s="8">
        <v>51</v>
      </c>
      <c r="C9558" s="8">
        <v>2437.41</v>
      </c>
    </row>
    <row r="9559" spans="1:3" x14ac:dyDescent="0.25">
      <c r="A9559" s="6" t="s">
        <v>33</v>
      </c>
      <c r="B9559" s="8">
        <v>22</v>
      </c>
      <c r="C9559" s="8">
        <v>465.45</v>
      </c>
    </row>
    <row r="9560" spans="1:3" x14ac:dyDescent="0.25">
      <c r="A9560" s="6" t="s">
        <v>43</v>
      </c>
      <c r="B9560" s="8">
        <v>6</v>
      </c>
      <c r="C9560" s="8">
        <v>271.3</v>
      </c>
    </row>
    <row r="9561" spans="1:3" x14ac:dyDescent="0.25">
      <c r="A9561" s="6" t="s">
        <v>68</v>
      </c>
      <c r="B9561" s="8">
        <v>18</v>
      </c>
      <c r="C9561" s="8">
        <v>1131.3100000000002</v>
      </c>
    </row>
    <row r="9562" spans="1:3" x14ac:dyDescent="0.25">
      <c r="A9562" s="6" t="s">
        <v>42</v>
      </c>
      <c r="B9562" s="8">
        <v>3</v>
      </c>
      <c r="C9562" s="8">
        <v>522.15000000000009</v>
      </c>
    </row>
    <row r="9563" spans="1:3" x14ac:dyDescent="0.25">
      <c r="A9563" s="6" t="s">
        <v>29</v>
      </c>
      <c r="B9563" s="8">
        <v>2</v>
      </c>
      <c r="C9563" s="8">
        <v>47.2</v>
      </c>
    </row>
    <row r="9564" spans="1:3" x14ac:dyDescent="0.25">
      <c r="A9564" s="2">
        <v>15133</v>
      </c>
      <c r="B9564" s="8">
        <v>29</v>
      </c>
      <c r="C9564" s="8">
        <v>3542.1499999999996</v>
      </c>
    </row>
    <row r="9565" spans="1:3" x14ac:dyDescent="0.25">
      <c r="A9565" s="6" t="s">
        <v>61</v>
      </c>
      <c r="B9565" s="8">
        <v>7</v>
      </c>
      <c r="C9565" s="8">
        <v>329.5</v>
      </c>
    </row>
    <row r="9566" spans="1:3" x14ac:dyDescent="0.25">
      <c r="A9566" s="6" t="s">
        <v>62</v>
      </c>
      <c r="B9566" s="8">
        <v>10</v>
      </c>
      <c r="C9566" s="8">
        <v>1020.9499999999999</v>
      </c>
    </row>
    <row r="9567" spans="1:3" x14ac:dyDescent="0.25">
      <c r="A9567" s="6" t="s">
        <v>67</v>
      </c>
      <c r="B9567" s="8">
        <v>12</v>
      </c>
      <c r="C9567" s="8">
        <v>2191.6999999999998</v>
      </c>
    </row>
    <row r="9568" spans="1:3" x14ac:dyDescent="0.25">
      <c r="A9568" s="2">
        <v>15134</v>
      </c>
      <c r="B9568" s="8">
        <v>73</v>
      </c>
      <c r="C9568" s="8">
        <v>6126.6500000000015</v>
      </c>
    </row>
    <row r="9569" spans="1:3" x14ac:dyDescent="0.25">
      <c r="A9569" s="6" t="s">
        <v>58</v>
      </c>
      <c r="B9569" s="8">
        <v>6</v>
      </c>
      <c r="C9569" s="8">
        <v>256.20000000000005</v>
      </c>
    </row>
    <row r="9570" spans="1:3" x14ac:dyDescent="0.25">
      <c r="A9570" s="6" t="s">
        <v>38</v>
      </c>
      <c r="B9570" s="8">
        <v>8</v>
      </c>
      <c r="C9570" s="8">
        <v>555.45000000000005</v>
      </c>
    </row>
    <row r="9571" spans="1:3" x14ac:dyDescent="0.25">
      <c r="A9571" s="6" t="s">
        <v>64</v>
      </c>
      <c r="B9571" s="8">
        <v>10</v>
      </c>
      <c r="C9571" s="8">
        <v>511.1</v>
      </c>
    </row>
    <row r="9572" spans="1:3" x14ac:dyDescent="0.25">
      <c r="A9572" s="6" t="s">
        <v>67</v>
      </c>
      <c r="B9572" s="8">
        <v>9</v>
      </c>
      <c r="C9572" s="8">
        <v>574.76</v>
      </c>
    </row>
    <row r="9573" spans="1:3" x14ac:dyDescent="0.25">
      <c r="A9573" s="6" t="s">
        <v>35</v>
      </c>
      <c r="B9573" s="8">
        <v>18</v>
      </c>
      <c r="C9573" s="8">
        <v>1354.6999999999998</v>
      </c>
    </row>
    <row r="9574" spans="1:3" x14ac:dyDescent="0.25">
      <c r="A9574" s="6" t="s">
        <v>51</v>
      </c>
      <c r="B9574" s="8">
        <v>10</v>
      </c>
      <c r="C9574" s="8">
        <v>1336.6299999999999</v>
      </c>
    </row>
    <row r="9575" spans="1:3" x14ac:dyDescent="0.25">
      <c r="A9575" s="6" t="s">
        <v>53</v>
      </c>
      <c r="B9575" s="8">
        <v>9</v>
      </c>
      <c r="C9575" s="8">
        <v>1072.55</v>
      </c>
    </row>
    <row r="9576" spans="1:3" x14ac:dyDescent="0.25">
      <c r="A9576" s="6" t="s">
        <v>55</v>
      </c>
      <c r="B9576" s="8">
        <v>3</v>
      </c>
      <c r="C9576" s="8">
        <v>465.26</v>
      </c>
    </row>
    <row r="9577" spans="1:3" x14ac:dyDescent="0.25">
      <c r="A9577" s="2">
        <v>15135</v>
      </c>
      <c r="B9577" s="8">
        <v>10</v>
      </c>
      <c r="C9577" s="8">
        <v>222.75</v>
      </c>
    </row>
    <row r="9578" spans="1:3" x14ac:dyDescent="0.25">
      <c r="A9578" s="6" t="s">
        <v>58</v>
      </c>
      <c r="B9578" s="8">
        <v>10</v>
      </c>
      <c r="C9578" s="8">
        <v>222.75</v>
      </c>
    </row>
    <row r="9579" spans="1:3" x14ac:dyDescent="0.25">
      <c r="A9579" s="2">
        <v>15136</v>
      </c>
      <c r="B9579" s="8">
        <v>70</v>
      </c>
      <c r="C9579" s="8">
        <v>6327.5899999999992</v>
      </c>
    </row>
    <row r="9580" spans="1:3" x14ac:dyDescent="0.25">
      <c r="A9580" s="6" t="s">
        <v>54</v>
      </c>
      <c r="B9580" s="8">
        <v>24</v>
      </c>
      <c r="C9580" s="8">
        <v>2061.9699999999998</v>
      </c>
    </row>
    <row r="9581" spans="1:3" x14ac:dyDescent="0.25">
      <c r="A9581" s="6" t="s">
        <v>29</v>
      </c>
      <c r="B9581" s="8">
        <v>25</v>
      </c>
      <c r="C9581" s="8">
        <v>2632.2699999999995</v>
      </c>
    </row>
    <row r="9582" spans="1:3" x14ac:dyDescent="0.25">
      <c r="A9582" s="6" t="s">
        <v>24</v>
      </c>
      <c r="B9582" s="8">
        <v>21</v>
      </c>
      <c r="C9582" s="8">
        <v>1633.35</v>
      </c>
    </row>
    <row r="9583" spans="1:3" x14ac:dyDescent="0.25">
      <c r="A9583" s="2">
        <v>15139</v>
      </c>
      <c r="B9583" s="8">
        <v>16</v>
      </c>
      <c r="C9583" s="8">
        <v>360</v>
      </c>
    </row>
    <row r="9584" spans="1:3" x14ac:dyDescent="0.25">
      <c r="A9584" s="6" t="s">
        <v>59</v>
      </c>
      <c r="B9584" s="8">
        <v>8</v>
      </c>
      <c r="C9584" s="8">
        <v>243.89999999999998</v>
      </c>
    </row>
    <row r="9585" spans="1:3" x14ac:dyDescent="0.25">
      <c r="A9585" s="6" t="s">
        <v>58</v>
      </c>
      <c r="B9585" s="8">
        <v>8</v>
      </c>
      <c r="C9585" s="8">
        <v>116.1</v>
      </c>
    </row>
    <row r="9586" spans="1:3" x14ac:dyDescent="0.25">
      <c r="A9586" s="2">
        <v>15140</v>
      </c>
      <c r="B9586" s="8">
        <v>99</v>
      </c>
      <c r="C9586" s="8">
        <v>9446.93</v>
      </c>
    </row>
    <row r="9587" spans="1:3" x14ac:dyDescent="0.25">
      <c r="A9587" s="6" t="s">
        <v>33</v>
      </c>
      <c r="B9587" s="8">
        <v>24</v>
      </c>
      <c r="C9587" s="8">
        <v>1090.49</v>
      </c>
    </row>
    <row r="9588" spans="1:3" x14ac:dyDescent="0.25">
      <c r="A9588" s="6" t="s">
        <v>58</v>
      </c>
      <c r="B9588" s="8">
        <v>14</v>
      </c>
      <c r="C9588" s="8">
        <v>1151.5900000000001</v>
      </c>
    </row>
    <row r="9589" spans="1:3" x14ac:dyDescent="0.25">
      <c r="A9589" s="6" t="s">
        <v>69</v>
      </c>
      <c r="B9589" s="8">
        <v>9</v>
      </c>
      <c r="C9589" s="8">
        <v>361.5</v>
      </c>
    </row>
    <row r="9590" spans="1:3" x14ac:dyDescent="0.25">
      <c r="A9590" s="6" t="s">
        <v>46</v>
      </c>
      <c r="B9590" s="8">
        <v>23</v>
      </c>
      <c r="C9590" s="8">
        <v>2714.23</v>
      </c>
    </row>
    <row r="9591" spans="1:3" x14ac:dyDescent="0.25">
      <c r="A9591" s="6" t="s">
        <v>28</v>
      </c>
      <c r="B9591" s="8">
        <v>8</v>
      </c>
      <c r="C9591" s="8">
        <v>1408.3200000000002</v>
      </c>
    </row>
    <row r="9592" spans="1:3" x14ac:dyDescent="0.25">
      <c r="A9592" s="6" t="s">
        <v>42</v>
      </c>
      <c r="B9592" s="8">
        <v>21</v>
      </c>
      <c r="C9592" s="8">
        <v>2720.8</v>
      </c>
    </row>
    <row r="9593" spans="1:3" x14ac:dyDescent="0.25">
      <c r="A9593" s="2">
        <v>15142</v>
      </c>
      <c r="B9593" s="8">
        <v>21</v>
      </c>
      <c r="C9593" s="8">
        <v>1647.3599999999997</v>
      </c>
    </row>
    <row r="9594" spans="1:3" x14ac:dyDescent="0.25">
      <c r="A9594" s="6" t="s">
        <v>51</v>
      </c>
      <c r="B9594" s="8">
        <v>21</v>
      </c>
      <c r="C9594" s="8">
        <v>1647.3599999999997</v>
      </c>
    </row>
    <row r="9595" spans="1:3" x14ac:dyDescent="0.25">
      <c r="A9595" s="2">
        <v>15143</v>
      </c>
      <c r="B9595" s="8">
        <v>20</v>
      </c>
      <c r="C9595" s="8">
        <v>797.04000000000008</v>
      </c>
    </row>
    <row r="9596" spans="1:3" x14ac:dyDescent="0.25">
      <c r="A9596" s="6" t="s">
        <v>45</v>
      </c>
      <c r="B9596" s="8">
        <v>20</v>
      </c>
      <c r="C9596" s="8">
        <v>797.04000000000008</v>
      </c>
    </row>
    <row r="9597" spans="1:3" x14ac:dyDescent="0.25">
      <c r="A9597" s="2">
        <v>15144</v>
      </c>
      <c r="B9597" s="8">
        <v>216</v>
      </c>
      <c r="C9597" s="8">
        <v>22580.959999999999</v>
      </c>
    </row>
    <row r="9598" spans="1:3" x14ac:dyDescent="0.25">
      <c r="A9598" s="6" t="s">
        <v>19</v>
      </c>
      <c r="B9598" s="8">
        <v>20</v>
      </c>
      <c r="C9598" s="8">
        <v>505.64000000000004</v>
      </c>
    </row>
    <row r="9599" spans="1:3" x14ac:dyDescent="0.25">
      <c r="A9599" s="6" t="s">
        <v>62</v>
      </c>
      <c r="B9599" s="8">
        <v>15</v>
      </c>
      <c r="C9599" s="8">
        <v>511</v>
      </c>
    </row>
    <row r="9600" spans="1:3" x14ac:dyDescent="0.25">
      <c r="A9600" s="6" t="s">
        <v>38</v>
      </c>
      <c r="B9600" s="8">
        <v>16</v>
      </c>
      <c r="C9600" s="8">
        <v>1459.4499999999998</v>
      </c>
    </row>
    <row r="9601" spans="1:3" x14ac:dyDescent="0.25">
      <c r="A9601" s="6" t="s">
        <v>40</v>
      </c>
      <c r="B9601" s="8">
        <v>10</v>
      </c>
      <c r="C9601" s="8">
        <v>974.65</v>
      </c>
    </row>
    <row r="9602" spans="1:3" x14ac:dyDescent="0.25">
      <c r="A9602" s="6" t="s">
        <v>65</v>
      </c>
      <c r="B9602" s="8">
        <v>18</v>
      </c>
      <c r="C9602" s="8">
        <v>1210.8599999999999</v>
      </c>
    </row>
    <row r="9603" spans="1:3" x14ac:dyDescent="0.25">
      <c r="A9603" s="6" t="s">
        <v>44</v>
      </c>
      <c r="B9603" s="8">
        <v>10</v>
      </c>
      <c r="C9603" s="8">
        <v>578.97</v>
      </c>
    </row>
    <row r="9604" spans="1:3" x14ac:dyDescent="0.25">
      <c r="A9604" s="6" t="s">
        <v>70</v>
      </c>
      <c r="B9604" s="8">
        <v>23</v>
      </c>
      <c r="C9604" s="8">
        <v>3036.66</v>
      </c>
    </row>
    <row r="9605" spans="1:3" x14ac:dyDescent="0.25">
      <c r="A9605" s="6" t="s">
        <v>35</v>
      </c>
      <c r="B9605" s="8">
        <v>16</v>
      </c>
      <c r="C9605" s="8">
        <v>4000.3899999999994</v>
      </c>
    </row>
    <row r="9606" spans="1:3" x14ac:dyDescent="0.25">
      <c r="A9606" s="6" t="s">
        <v>42</v>
      </c>
      <c r="B9606" s="8">
        <v>23</v>
      </c>
      <c r="C9606" s="8">
        <v>2755.2400000000002</v>
      </c>
    </row>
    <row r="9607" spans="1:3" x14ac:dyDescent="0.25">
      <c r="A9607" s="6" t="s">
        <v>23</v>
      </c>
      <c r="B9607" s="8">
        <v>17</v>
      </c>
      <c r="C9607" s="8">
        <v>2420.3000000000002</v>
      </c>
    </row>
    <row r="9608" spans="1:3" x14ac:dyDescent="0.25">
      <c r="A9608" s="6" t="s">
        <v>53</v>
      </c>
      <c r="B9608" s="8">
        <v>20</v>
      </c>
      <c r="C9608" s="8">
        <v>1963.05</v>
      </c>
    </row>
    <row r="9609" spans="1:3" x14ac:dyDescent="0.25">
      <c r="A9609" s="6" t="s">
        <v>48</v>
      </c>
      <c r="B9609" s="8">
        <v>28</v>
      </c>
      <c r="C9609" s="8">
        <v>3164.75</v>
      </c>
    </row>
    <row r="9610" spans="1:3" x14ac:dyDescent="0.25">
      <c r="A9610" s="2">
        <v>15145</v>
      </c>
      <c r="B9610" s="8">
        <v>52</v>
      </c>
      <c r="C9610" s="8">
        <v>2786.4299999999994</v>
      </c>
    </row>
    <row r="9611" spans="1:3" x14ac:dyDescent="0.25">
      <c r="A9611" s="6" t="s">
        <v>27</v>
      </c>
      <c r="B9611" s="8">
        <v>24</v>
      </c>
      <c r="C9611" s="8">
        <v>1418.44</v>
      </c>
    </row>
    <row r="9612" spans="1:3" x14ac:dyDescent="0.25">
      <c r="A9612" s="6" t="s">
        <v>37</v>
      </c>
      <c r="B9612" s="8">
        <v>16</v>
      </c>
      <c r="C9612" s="8">
        <v>478.35</v>
      </c>
    </row>
    <row r="9613" spans="1:3" x14ac:dyDescent="0.25">
      <c r="A9613" s="6" t="s">
        <v>23</v>
      </c>
      <c r="B9613" s="8">
        <v>5</v>
      </c>
      <c r="C9613" s="8">
        <v>134.35</v>
      </c>
    </row>
    <row r="9614" spans="1:3" x14ac:dyDescent="0.25">
      <c r="A9614" s="6" t="s">
        <v>48</v>
      </c>
      <c r="B9614" s="8">
        <v>7</v>
      </c>
      <c r="C9614" s="8">
        <v>755.29</v>
      </c>
    </row>
    <row r="9615" spans="1:3" x14ac:dyDescent="0.25">
      <c r="A9615" s="2">
        <v>15146</v>
      </c>
      <c r="B9615" s="8">
        <v>98</v>
      </c>
      <c r="C9615" s="8">
        <v>3106.9100000000003</v>
      </c>
    </row>
    <row r="9616" spans="1:3" x14ac:dyDescent="0.25">
      <c r="A9616" s="6" t="s">
        <v>31</v>
      </c>
      <c r="B9616" s="8">
        <v>66</v>
      </c>
      <c r="C9616" s="8">
        <v>1863.26</v>
      </c>
    </row>
    <row r="9617" spans="1:3" x14ac:dyDescent="0.25">
      <c r="A9617" s="6" t="s">
        <v>56</v>
      </c>
      <c r="B9617" s="8">
        <v>32</v>
      </c>
      <c r="C9617" s="8">
        <v>1243.6500000000001</v>
      </c>
    </row>
    <row r="9618" spans="1:3" x14ac:dyDescent="0.25">
      <c r="A9618" s="2">
        <v>15147</v>
      </c>
      <c r="B9618" s="8">
        <v>23</v>
      </c>
      <c r="C9618" s="8">
        <v>1245.6499999999999</v>
      </c>
    </row>
    <row r="9619" spans="1:3" x14ac:dyDescent="0.25">
      <c r="A9619" s="6" t="s">
        <v>58</v>
      </c>
      <c r="B9619" s="8">
        <v>23</v>
      </c>
      <c r="C9619" s="8">
        <v>1245.6499999999999</v>
      </c>
    </row>
    <row r="9620" spans="1:3" x14ac:dyDescent="0.25">
      <c r="A9620" s="2">
        <v>15148</v>
      </c>
      <c r="B9620" s="8">
        <v>21</v>
      </c>
      <c r="C9620" s="8">
        <v>1327.5</v>
      </c>
    </row>
    <row r="9621" spans="1:3" x14ac:dyDescent="0.25">
      <c r="A9621" s="6" t="s">
        <v>55</v>
      </c>
      <c r="B9621" s="8">
        <v>21</v>
      </c>
      <c r="C9621" s="8">
        <v>1327.5</v>
      </c>
    </row>
    <row r="9622" spans="1:3" x14ac:dyDescent="0.25">
      <c r="A9622" s="2">
        <v>15149</v>
      </c>
      <c r="B9622" s="8">
        <v>18</v>
      </c>
      <c r="C9622" s="8">
        <v>1663.2</v>
      </c>
    </row>
    <row r="9623" spans="1:3" x14ac:dyDescent="0.25">
      <c r="A9623" s="6" t="s">
        <v>22</v>
      </c>
      <c r="B9623" s="8">
        <v>18</v>
      </c>
      <c r="C9623" s="8">
        <v>1663.2</v>
      </c>
    </row>
    <row r="9624" spans="1:3" x14ac:dyDescent="0.25">
      <c r="A9624" s="2">
        <v>15150</v>
      </c>
      <c r="B9624" s="8">
        <v>375</v>
      </c>
      <c r="C9624" s="8">
        <v>18624.780000000002</v>
      </c>
    </row>
    <row r="9625" spans="1:3" x14ac:dyDescent="0.25">
      <c r="A9625" s="6" t="s">
        <v>50</v>
      </c>
      <c r="B9625" s="8">
        <v>34</v>
      </c>
      <c r="C9625" s="8">
        <v>903.05999999999983</v>
      </c>
    </row>
    <row r="9626" spans="1:3" x14ac:dyDescent="0.25">
      <c r="A9626" s="6" t="s">
        <v>41</v>
      </c>
      <c r="B9626" s="8">
        <v>52</v>
      </c>
      <c r="C9626" s="8">
        <v>1936.8599999999997</v>
      </c>
    </row>
    <row r="9627" spans="1:3" x14ac:dyDescent="0.25">
      <c r="A9627" s="6" t="s">
        <v>40</v>
      </c>
      <c r="B9627" s="8">
        <v>29</v>
      </c>
      <c r="C9627" s="8">
        <v>1353.9299999999998</v>
      </c>
    </row>
    <row r="9628" spans="1:3" x14ac:dyDescent="0.25">
      <c r="A9628" s="6" t="s">
        <v>67</v>
      </c>
      <c r="B9628" s="8">
        <v>19</v>
      </c>
      <c r="C9628" s="8">
        <v>630.32999999999993</v>
      </c>
    </row>
    <row r="9629" spans="1:3" x14ac:dyDescent="0.25">
      <c r="A9629" s="6" t="s">
        <v>44</v>
      </c>
      <c r="B9629" s="8">
        <v>119</v>
      </c>
      <c r="C9629" s="8">
        <v>6604.2999999999993</v>
      </c>
    </row>
    <row r="9630" spans="1:3" x14ac:dyDescent="0.25">
      <c r="A9630" s="6" t="s">
        <v>28</v>
      </c>
      <c r="B9630" s="8">
        <v>57</v>
      </c>
      <c r="C9630" s="8">
        <v>2964.5800000000004</v>
      </c>
    </row>
    <row r="9631" spans="1:3" x14ac:dyDescent="0.25">
      <c r="A9631" s="6" t="s">
        <v>36</v>
      </c>
      <c r="B9631" s="8">
        <v>51</v>
      </c>
      <c r="C9631" s="8">
        <v>3953.53</v>
      </c>
    </row>
    <row r="9632" spans="1:3" x14ac:dyDescent="0.25">
      <c r="A9632" s="6" t="s">
        <v>29</v>
      </c>
      <c r="B9632" s="8">
        <v>14</v>
      </c>
      <c r="C9632" s="8">
        <v>278.19</v>
      </c>
    </row>
    <row r="9633" spans="1:3" x14ac:dyDescent="0.25">
      <c r="A9633" s="2">
        <v>15152</v>
      </c>
      <c r="B9633" s="8">
        <v>292</v>
      </c>
      <c r="C9633" s="8">
        <v>19015.050000000021</v>
      </c>
    </row>
    <row r="9634" spans="1:3" x14ac:dyDescent="0.25">
      <c r="A9634" s="6" t="s">
        <v>41</v>
      </c>
      <c r="B9634" s="8">
        <v>46</v>
      </c>
      <c r="C9634" s="8">
        <v>1762.0799999999997</v>
      </c>
    </row>
    <row r="9635" spans="1:3" x14ac:dyDescent="0.25">
      <c r="A9635" s="6" t="s">
        <v>60</v>
      </c>
      <c r="B9635" s="8">
        <v>11</v>
      </c>
      <c r="C9635" s="8">
        <v>675.14</v>
      </c>
    </row>
    <row r="9636" spans="1:3" x14ac:dyDescent="0.25">
      <c r="A9636" s="6" t="s">
        <v>65</v>
      </c>
      <c r="B9636" s="8">
        <v>17</v>
      </c>
      <c r="C9636" s="8">
        <v>833.13</v>
      </c>
    </row>
    <row r="9637" spans="1:3" x14ac:dyDescent="0.25">
      <c r="A9637" s="6" t="s">
        <v>67</v>
      </c>
      <c r="B9637" s="8">
        <v>32</v>
      </c>
      <c r="C9637" s="8">
        <v>1751.9</v>
      </c>
    </row>
    <row r="9638" spans="1:3" x14ac:dyDescent="0.25">
      <c r="A9638" s="6" t="s">
        <v>44</v>
      </c>
      <c r="B9638" s="8">
        <v>22</v>
      </c>
      <c r="C9638" s="8">
        <v>1743.82</v>
      </c>
    </row>
    <row r="9639" spans="1:3" x14ac:dyDescent="0.25">
      <c r="A9639" s="6" t="s">
        <v>34</v>
      </c>
      <c r="B9639" s="8">
        <v>12</v>
      </c>
      <c r="C9639" s="8">
        <v>1204.6500000000001</v>
      </c>
    </row>
    <row r="9640" spans="1:3" x14ac:dyDescent="0.25">
      <c r="A9640" s="6" t="s">
        <v>47</v>
      </c>
      <c r="B9640" s="8">
        <v>18</v>
      </c>
      <c r="C9640" s="8">
        <v>730.59</v>
      </c>
    </row>
    <row r="9641" spans="1:3" x14ac:dyDescent="0.25">
      <c r="A9641" s="6" t="s">
        <v>51</v>
      </c>
      <c r="B9641" s="8">
        <v>30</v>
      </c>
      <c r="C9641" s="8">
        <v>3004.67</v>
      </c>
    </row>
    <row r="9642" spans="1:3" x14ac:dyDescent="0.25">
      <c r="A9642" s="6" t="s">
        <v>53</v>
      </c>
      <c r="B9642" s="8">
        <v>16</v>
      </c>
      <c r="C9642" s="8">
        <v>1218.8599999999999</v>
      </c>
    </row>
    <row r="9643" spans="1:3" x14ac:dyDescent="0.25">
      <c r="A9643" s="6" t="s">
        <v>29</v>
      </c>
      <c r="B9643" s="8">
        <v>37</v>
      </c>
      <c r="C9643" s="8">
        <v>3426.1099999999992</v>
      </c>
    </row>
    <row r="9644" spans="1:3" x14ac:dyDescent="0.25">
      <c r="A9644" s="6" t="s">
        <v>55</v>
      </c>
      <c r="B9644" s="8">
        <v>16</v>
      </c>
      <c r="C9644" s="8">
        <v>622.35</v>
      </c>
    </row>
    <row r="9645" spans="1:3" x14ac:dyDescent="0.25">
      <c r="A9645" s="6" t="s">
        <v>48</v>
      </c>
      <c r="B9645" s="8">
        <v>35</v>
      </c>
      <c r="C9645" s="8">
        <v>2041.7499999999998</v>
      </c>
    </row>
    <row r="9646" spans="1:3" x14ac:dyDescent="0.25">
      <c r="A9646" s="2">
        <v>15153</v>
      </c>
      <c r="B9646" s="8">
        <v>13</v>
      </c>
      <c r="C9646" s="8">
        <v>730.9</v>
      </c>
    </row>
    <row r="9647" spans="1:3" x14ac:dyDescent="0.25">
      <c r="A9647" s="6" t="s">
        <v>36</v>
      </c>
      <c r="B9647" s="8">
        <v>13</v>
      </c>
      <c r="C9647" s="8">
        <v>730.9</v>
      </c>
    </row>
    <row r="9648" spans="1:3" x14ac:dyDescent="0.25">
      <c r="A9648" s="2">
        <v>15154</v>
      </c>
      <c r="B9648" s="8">
        <v>85</v>
      </c>
      <c r="C9648" s="8">
        <v>1917.8200000000002</v>
      </c>
    </row>
    <row r="9649" spans="1:3" x14ac:dyDescent="0.25">
      <c r="A9649" s="6" t="s">
        <v>28</v>
      </c>
      <c r="B9649" s="8">
        <v>85</v>
      </c>
      <c r="C9649" s="8">
        <v>1917.8200000000002</v>
      </c>
    </row>
    <row r="9650" spans="1:3" x14ac:dyDescent="0.25">
      <c r="A9650" s="2">
        <v>15156</v>
      </c>
      <c r="B9650" s="8">
        <v>44</v>
      </c>
      <c r="C9650" s="8">
        <v>3702.9399999999996</v>
      </c>
    </row>
    <row r="9651" spans="1:3" x14ac:dyDescent="0.25">
      <c r="A9651" s="6" t="s">
        <v>36</v>
      </c>
      <c r="B9651" s="8">
        <v>21</v>
      </c>
      <c r="C9651" s="8">
        <v>1438.35</v>
      </c>
    </row>
    <row r="9652" spans="1:3" x14ac:dyDescent="0.25">
      <c r="A9652" s="6" t="s">
        <v>48</v>
      </c>
      <c r="B9652" s="8">
        <v>17</v>
      </c>
      <c r="C9652" s="8">
        <v>1088.99</v>
      </c>
    </row>
    <row r="9653" spans="1:3" x14ac:dyDescent="0.25">
      <c r="A9653" s="6" t="s">
        <v>24</v>
      </c>
      <c r="B9653" s="8">
        <v>6</v>
      </c>
      <c r="C9653" s="8">
        <v>1175.5999999999999</v>
      </c>
    </row>
    <row r="9654" spans="1:3" x14ac:dyDescent="0.25">
      <c r="A9654" s="2">
        <v>15157</v>
      </c>
      <c r="B9654" s="8">
        <v>135</v>
      </c>
      <c r="C9654" s="8">
        <v>7110.3300000000017</v>
      </c>
    </row>
    <row r="9655" spans="1:3" x14ac:dyDescent="0.25">
      <c r="A9655" s="6" t="s">
        <v>25</v>
      </c>
      <c r="B9655" s="8">
        <v>47</v>
      </c>
      <c r="C9655" s="8">
        <v>2924.79</v>
      </c>
    </row>
    <row r="9656" spans="1:3" x14ac:dyDescent="0.25">
      <c r="A9656" s="6" t="s">
        <v>40</v>
      </c>
      <c r="B9656" s="8">
        <v>39</v>
      </c>
      <c r="C9656" s="8">
        <v>804.33000000000015</v>
      </c>
    </row>
    <row r="9657" spans="1:3" x14ac:dyDescent="0.25">
      <c r="A9657" s="6" t="s">
        <v>48</v>
      </c>
      <c r="B9657" s="8">
        <v>49</v>
      </c>
      <c r="C9657" s="8">
        <v>3381.2100000000009</v>
      </c>
    </row>
    <row r="9658" spans="1:3" x14ac:dyDescent="0.25">
      <c r="A9658" s="2">
        <v>15158</v>
      </c>
      <c r="B9658" s="8">
        <v>12</v>
      </c>
      <c r="C9658" s="8">
        <v>3712.67</v>
      </c>
    </row>
    <row r="9659" spans="1:3" x14ac:dyDescent="0.25">
      <c r="A9659" s="6" t="s">
        <v>51</v>
      </c>
      <c r="B9659" s="8">
        <v>12</v>
      </c>
      <c r="C9659" s="8">
        <v>3712.67</v>
      </c>
    </row>
    <row r="9660" spans="1:3" x14ac:dyDescent="0.25">
      <c r="A9660" s="2">
        <v>15159</v>
      </c>
      <c r="B9660" s="8">
        <v>758</v>
      </c>
      <c r="C9660" s="8">
        <v>68062.120000000068</v>
      </c>
    </row>
    <row r="9661" spans="1:3" x14ac:dyDescent="0.25">
      <c r="A9661" s="6" t="s">
        <v>49</v>
      </c>
      <c r="B9661" s="8">
        <v>35</v>
      </c>
      <c r="C9661" s="8">
        <v>3149.41</v>
      </c>
    </row>
    <row r="9662" spans="1:3" x14ac:dyDescent="0.25">
      <c r="A9662" s="6" t="s">
        <v>39</v>
      </c>
      <c r="B9662" s="8">
        <v>16</v>
      </c>
      <c r="C9662" s="8">
        <v>712.08</v>
      </c>
    </row>
    <row r="9663" spans="1:3" x14ac:dyDescent="0.25">
      <c r="A9663" s="6" t="s">
        <v>19</v>
      </c>
      <c r="B9663" s="8">
        <v>21</v>
      </c>
      <c r="C9663" s="8">
        <v>1309.5</v>
      </c>
    </row>
    <row r="9664" spans="1:3" x14ac:dyDescent="0.25">
      <c r="A9664" s="6" t="s">
        <v>50</v>
      </c>
      <c r="B9664" s="8">
        <v>11</v>
      </c>
      <c r="C9664" s="8">
        <v>822.15000000000009</v>
      </c>
    </row>
    <row r="9665" spans="1:3" x14ac:dyDescent="0.25">
      <c r="A9665" s="6" t="s">
        <v>37</v>
      </c>
      <c r="B9665" s="8">
        <v>44</v>
      </c>
      <c r="C9665" s="8">
        <v>3229.9500000000003</v>
      </c>
    </row>
    <row r="9666" spans="1:3" x14ac:dyDescent="0.25">
      <c r="A9666" s="6" t="s">
        <v>38</v>
      </c>
      <c r="B9666" s="8">
        <v>17</v>
      </c>
      <c r="C9666" s="8">
        <v>1108.6000000000001</v>
      </c>
    </row>
    <row r="9667" spans="1:3" x14ac:dyDescent="0.25">
      <c r="A9667" s="6" t="s">
        <v>52</v>
      </c>
      <c r="B9667" s="8">
        <v>6</v>
      </c>
      <c r="C9667" s="8">
        <v>121.74</v>
      </c>
    </row>
    <row r="9668" spans="1:3" x14ac:dyDescent="0.25">
      <c r="A9668" s="6" t="s">
        <v>21</v>
      </c>
      <c r="B9668" s="8">
        <v>29</v>
      </c>
      <c r="C9668" s="8">
        <v>1139.3900000000001</v>
      </c>
    </row>
    <row r="9669" spans="1:3" x14ac:dyDescent="0.25">
      <c r="A9669" s="6" t="s">
        <v>64</v>
      </c>
      <c r="B9669" s="8">
        <v>23</v>
      </c>
      <c r="C9669" s="8">
        <v>1378.16</v>
      </c>
    </row>
    <row r="9670" spans="1:3" x14ac:dyDescent="0.25">
      <c r="A9670" s="6" t="s">
        <v>40</v>
      </c>
      <c r="B9670" s="8">
        <v>43</v>
      </c>
      <c r="C9670" s="8">
        <v>1691.8899999999996</v>
      </c>
    </row>
    <row r="9671" spans="1:3" x14ac:dyDescent="0.25">
      <c r="A9671" s="6" t="s">
        <v>65</v>
      </c>
      <c r="B9671" s="8">
        <v>39</v>
      </c>
      <c r="C9671" s="8">
        <v>2401.65</v>
      </c>
    </row>
    <row r="9672" spans="1:3" x14ac:dyDescent="0.25">
      <c r="A9672" s="6" t="s">
        <v>44</v>
      </c>
      <c r="B9672" s="8">
        <v>85</v>
      </c>
      <c r="C9672" s="8">
        <v>7521.7500000000009</v>
      </c>
    </row>
    <row r="9673" spans="1:3" x14ac:dyDescent="0.25">
      <c r="A9673" s="6" t="s">
        <v>70</v>
      </c>
      <c r="B9673" s="8">
        <v>31</v>
      </c>
      <c r="C9673" s="8">
        <v>2159.1199999999994</v>
      </c>
    </row>
    <row r="9674" spans="1:3" x14ac:dyDescent="0.25">
      <c r="A9674" s="6" t="s">
        <v>35</v>
      </c>
      <c r="B9674" s="8">
        <v>102</v>
      </c>
      <c r="C9674" s="8">
        <v>7098.3700000000008</v>
      </c>
    </row>
    <row r="9675" spans="1:3" x14ac:dyDescent="0.25">
      <c r="A9675" s="6" t="s">
        <v>51</v>
      </c>
      <c r="B9675" s="8">
        <v>111</v>
      </c>
      <c r="C9675" s="8">
        <v>14018.020000000006</v>
      </c>
    </row>
    <row r="9676" spans="1:3" x14ac:dyDescent="0.25">
      <c r="A9676" s="6" t="s">
        <v>53</v>
      </c>
      <c r="B9676" s="8">
        <v>30</v>
      </c>
      <c r="C9676" s="8">
        <v>5939</v>
      </c>
    </row>
    <row r="9677" spans="1:3" x14ac:dyDescent="0.25">
      <c r="A9677" s="6" t="s">
        <v>29</v>
      </c>
      <c r="B9677" s="8">
        <v>49</v>
      </c>
      <c r="C9677" s="8">
        <v>6353.44</v>
      </c>
    </row>
    <row r="9678" spans="1:3" x14ac:dyDescent="0.25">
      <c r="A9678" s="6" t="s">
        <v>48</v>
      </c>
      <c r="B9678" s="8">
        <v>56</v>
      </c>
      <c r="C9678" s="8">
        <v>6749.5999999999995</v>
      </c>
    </row>
    <row r="9679" spans="1:3" x14ac:dyDescent="0.25">
      <c r="A9679" s="6" t="s">
        <v>24</v>
      </c>
      <c r="B9679" s="8">
        <v>10</v>
      </c>
      <c r="C9679" s="8">
        <v>1158.3</v>
      </c>
    </row>
    <row r="9680" spans="1:3" x14ac:dyDescent="0.25">
      <c r="A9680" s="2">
        <v>15160</v>
      </c>
      <c r="B9680" s="8">
        <v>3</v>
      </c>
      <c r="C9680" s="8">
        <v>16.53</v>
      </c>
    </row>
    <row r="9681" spans="1:3" x14ac:dyDescent="0.25">
      <c r="A9681" s="6" t="s">
        <v>25</v>
      </c>
      <c r="B9681" s="8">
        <v>3</v>
      </c>
      <c r="C9681" s="8">
        <v>16.53</v>
      </c>
    </row>
    <row r="9682" spans="1:3" x14ac:dyDescent="0.25">
      <c r="A9682" s="2">
        <v>15163</v>
      </c>
      <c r="B9682" s="8">
        <v>28</v>
      </c>
      <c r="C9682" s="8">
        <v>1171.0099999999998</v>
      </c>
    </row>
    <row r="9683" spans="1:3" x14ac:dyDescent="0.25">
      <c r="A9683" s="6" t="s">
        <v>69</v>
      </c>
      <c r="B9683" s="8">
        <v>7</v>
      </c>
      <c r="C9683" s="8">
        <v>655.9</v>
      </c>
    </row>
    <row r="9684" spans="1:3" x14ac:dyDescent="0.25">
      <c r="A9684" s="6" t="s">
        <v>29</v>
      </c>
      <c r="B9684" s="8">
        <v>21</v>
      </c>
      <c r="C9684" s="8">
        <v>515.11000000000013</v>
      </c>
    </row>
    <row r="9685" spans="1:3" x14ac:dyDescent="0.25">
      <c r="A9685" s="2">
        <v>15164</v>
      </c>
      <c r="B9685" s="8">
        <v>88</v>
      </c>
      <c r="C9685" s="8">
        <v>2667.5600000000004</v>
      </c>
    </row>
    <row r="9686" spans="1:3" x14ac:dyDescent="0.25">
      <c r="A9686" s="6" t="s">
        <v>71</v>
      </c>
      <c r="B9686" s="8">
        <v>8</v>
      </c>
      <c r="C9686" s="8">
        <v>179.79999999999998</v>
      </c>
    </row>
    <row r="9687" spans="1:3" x14ac:dyDescent="0.25">
      <c r="A9687" s="6" t="s">
        <v>52</v>
      </c>
      <c r="B9687" s="8">
        <v>27</v>
      </c>
      <c r="C9687" s="8">
        <v>191.91</v>
      </c>
    </row>
    <row r="9688" spans="1:3" x14ac:dyDescent="0.25">
      <c r="A9688" s="6" t="s">
        <v>35</v>
      </c>
      <c r="B9688" s="8">
        <v>53</v>
      </c>
      <c r="C9688" s="8">
        <v>2295.8500000000008</v>
      </c>
    </row>
    <row r="9689" spans="1:3" x14ac:dyDescent="0.25">
      <c r="A9689" s="2">
        <v>15165</v>
      </c>
      <c r="B9689" s="8">
        <v>16</v>
      </c>
      <c r="C9689" s="8">
        <v>440.34999999999997</v>
      </c>
    </row>
    <row r="9690" spans="1:3" x14ac:dyDescent="0.25">
      <c r="A9690" s="6" t="s">
        <v>18</v>
      </c>
      <c r="B9690" s="8">
        <v>16</v>
      </c>
      <c r="C9690" s="8">
        <v>440.34999999999997</v>
      </c>
    </row>
    <row r="9691" spans="1:3" x14ac:dyDescent="0.25">
      <c r="A9691" s="2">
        <v>15167</v>
      </c>
      <c r="B9691" s="8">
        <v>46</v>
      </c>
      <c r="C9691" s="8">
        <v>273.04999999999995</v>
      </c>
    </row>
    <row r="9692" spans="1:3" x14ac:dyDescent="0.25">
      <c r="A9692" s="6" t="s">
        <v>26</v>
      </c>
      <c r="B9692" s="8">
        <v>46</v>
      </c>
      <c r="C9692" s="8">
        <v>273.04999999999995</v>
      </c>
    </row>
    <row r="9693" spans="1:3" x14ac:dyDescent="0.25">
      <c r="A9693" s="2">
        <v>15168</v>
      </c>
      <c r="B9693" s="8">
        <v>5</v>
      </c>
      <c r="C9693" s="8">
        <v>321.60000000000002</v>
      </c>
    </row>
    <row r="9694" spans="1:3" x14ac:dyDescent="0.25">
      <c r="A9694" s="6" t="s">
        <v>53</v>
      </c>
      <c r="B9694" s="8">
        <v>5</v>
      </c>
      <c r="C9694" s="8">
        <v>321.60000000000002</v>
      </c>
    </row>
    <row r="9695" spans="1:3" x14ac:dyDescent="0.25">
      <c r="A9695" s="2">
        <v>15171</v>
      </c>
      <c r="B9695" s="8">
        <v>3</v>
      </c>
      <c r="C9695" s="8">
        <v>304.35000000000002</v>
      </c>
    </row>
    <row r="9696" spans="1:3" x14ac:dyDescent="0.25">
      <c r="A9696" s="6" t="s">
        <v>39</v>
      </c>
      <c r="B9696" s="8">
        <v>3</v>
      </c>
      <c r="C9696" s="8">
        <v>304.35000000000002</v>
      </c>
    </row>
    <row r="9697" spans="1:3" x14ac:dyDescent="0.25">
      <c r="A9697" s="2">
        <v>15172</v>
      </c>
      <c r="B9697" s="8">
        <v>128</v>
      </c>
      <c r="C9697" s="8">
        <v>6298.5699999999988</v>
      </c>
    </row>
    <row r="9698" spans="1:3" x14ac:dyDescent="0.25">
      <c r="A9698" s="6" t="s">
        <v>58</v>
      </c>
      <c r="B9698" s="8">
        <v>32</v>
      </c>
      <c r="C9698" s="8">
        <v>580.09999999999991</v>
      </c>
    </row>
    <row r="9699" spans="1:3" x14ac:dyDescent="0.25">
      <c r="A9699" s="6" t="s">
        <v>69</v>
      </c>
      <c r="B9699" s="8">
        <v>16</v>
      </c>
      <c r="C9699" s="8">
        <v>641.51</v>
      </c>
    </row>
    <row r="9700" spans="1:3" x14ac:dyDescent="0.25">
      <c r="A9700" s="6" t="s">
        <v>22</v>
      </c>
      <c r="B9700" s="8">
        <v>22</v>
      </c>
      <c r="C9700" s="8">
        <v>1280.2199999999998</v>
      </c>
    </row>
    <row r="9701" spans="1:3" x14ac:dyDescent="0.25">
      <c r="A9701" s="6" t="s">
        <v>35</v>
      </c>
      <c r="B9701" s="8">
        <v>25</v>
      </c>
      <c r="C9701" s="8">
        <v>1649.1499999999999</v>
      </c>
    </row>
    <row r="9702" spans="1:3" x14ac:dyDescent="0.25">
      <c r="A9702" s="6" t="s">
        <v>48</v>
      </c>
      <c r="B9702" s="8">
        <v>33</v>
      </c>
      <c r="C9702" s="8">
        <v>2147.59</v>
      </c>
    </row>
    <row r="9703" spans="1:3" x14ac:dyDescent="0.25">
      <c r="A9703" s="2">
        <v>15174</v>
      </c>
      <c r="B9703" s="8">
        <v>12</v>
      </c>
      <c r="C9703" s="8">
        <v>332</v>
      </c>
    </row>
    <row r="9704" spans="1:3" x14ac:dyDescent="0.25">
      <c r="A9704" s="6" t="s">
        <v>26</v>
      </c>
      <c r="B9704" s="8">
        <v>12</v>
      </c>
      <c r="C9704" s="8">
        <v>332</v>
      </c>
    </row>
    <row r="9705" spans="1:3" x14ac:dyDescent="0.25">
      <c r="A9705" s="2">
        <v>15175</v>
      </c>
      <c r="B9705" s="8">
        <v>23</v>
      </c>
      <c r="C9705" s="8">
        <v>1330.85</v>
      </c>
    </row>
    <row r="9706" spans="1:3" x14ac:dyDescent="0.25">
      <c r="A9706" s="6" t="s">
        <v>35</v>
      </c>
      <c r="B9706" s="8">
        <v>23</v>
      </c>
      <c r="C9706" s="8">
        <v>1330.85</v>
      </c>
    </row>
    <row r="9707" spans="1:3" x14ac:dyDescent="0.25">
      <c r="A9707" s="2">
        <v>15178</v>
      </c>
      <c r="B9707" s="8">
        <v>4</v>
      </c>
      <c r="C9707" s="8">
        <v>78.800000000000011</v>
      </c>
    </row>
    <row r="9708" spans="1:3" x14ac:dyDescent="0.25">
      <c r="A9708" s="6" t="s">
        <v>62</v>
      </c>
      <c r="B9708" s="8">
        <v>4</v>
      </c>
      <c r="C9708" s="8">
        <v>78.800000000000011</v>
      </c>
    </row>
    <row r="9709" spans="1:3" x14ac:dyDescent="0.25">
      <c r="A9709" s="2">
        <v>15179</v>
      </c>
      <c r="B9709" s="8">
        <v>101</v>
      </c>
      <c r="C9709" s="8">
        <v>5550.7500000000018</v>
      </c>
    </row>
    <row r="9710" spans="1:3" x14ac:dyDescent="0.25">
      <c r="A9710" s="6" t="s">
        <v>26</v>
      </c>
      <c r="B9710" s="8">
        <v>48</v>
      </c>
      <c r="C9710" s="8">
        <v>2259.0000000000005</v>
      </c>
    </row>
    <row r="9711" spans="1:3" x14ac:dyDescent="0.25">
      <c r="A9711" s="6" t="s">
        <v>27</v>
      </c>
      <c r="B9711" s="8">
        <v>3</v>
      </c>
      <c r="C9711" s="8">
        <v>237.14999999999998</v>
      </c>
    </row>
    <row r="9712" spans="1:3" x14ac:dyDescent="0.25">
      <c r="A9712" s="6" t="s">
        <v>37</v>
      </c>
      <c r="B9712" s="8">
        <v>1</v>
      </c>
      <c r="C9712" s="8">
        <v>445.5</v>
      </c>
    </row>
    <row r="9713" spans="1:3" x14ac:dyDescent="0.25">
      <c r="A9713" s="6" t="s">
        <v>42</v>
      </c>
      <c r="B9713" s="8">
        <v>13</v>
      </c>
      <c r="C9713" s="8">
        <v>726.74000000000012</v>
      </c>
    </row>
    <row r="9714" spans="1:3" x14ac:dyDescent="0.25">
      <c r="A9714" s="6" t="s">
        <v>29</v>
      </c>
      <c r="B9714" s="8">
        <v>36</v>
      </c>
      <c r="C9714" s="8">
        <v>1882.3599999999997</v>
      </c>
    </row>
    <row r="9715" spans="1:3" x14ac:dyDescent="0.25">
      <c r="A9715" s="2">
        <v>15180</v>
      </c>
      <c r="B9715" s="8">
        <v>11</v>
      </c>
      <c r="C9715" s="8">
        <v>233.64999999999998</v>
      </c>
    </row>
    <row r="9716" spans="1:3" x14ac:dyDescent="0.25">
      <c r="A9716" s="6" t="s">
        <v>18</v>
      </c>
      <c r="B9716" s="8">
        <v>11</v>
      </c>
      <c r="C9716" s="8">
        <v>233.64999999999998</v>
      </c>
    </row>
    <row r="9717" spans="1:3" x14ac:dyDescent="0.25">
      <c r="A9717" s="2">
        <v>15181</v>
      </c>
      <c r="B9717" s="8">
        <v>25</v>
      </c>
      <c r="C9717" s="8">
        <v>3228.78</v>
      </c>
    </row>
    <row r="9718" spans="1:3" x14ac:dyDescent="0.25">
      <c r="A9718" s="6" t="s">
        <v>50</v>
      </c>
      <c r="B9718" s="8">
        <v>2</v>
      </c>
      <c r="C9718" s="8">
        <v>237.5</v>
      </c>
    </row>
    <row r="9719" spans="1:3" x14ac:dyDescent="0.25">
      <c r="A9719" s="6" t="s">
        <v>64</v>
      </c>
      <c r="B9719" s="8">
        <v>14</v>
      </c>
      <c r="C9719" s="8">
        <v>781.06000000000006</v>
      </c>
    </row>
    <row r="9720" spans="1:3" x14ac:dyDescent="0.25">
      <c r="A9720" s="6" t="s">
        <v>35</v>
      </c>
      <c r="B9720" s="8">
        <v>9</v>
      </c>
      <c r="C9720" s="8">
        <v>2210.2199999999998</v>
      </c>
    </row>
    <row r="9721" spans="1:3" x14ac:dyDescent="0.25">
      <c r="A9721" s="2">
        <v>15182</v>
      </c>
      <c r="B9721" s="8">
        <v>27</v>
      </c>
      <c r="C9721" s="8">
        <v>1822.1000000000004</v>
      </c>
    </row>
    <row r="9722" spans="1:3" x14ac:dyDescent="0.25">
      <c r="A9722" s="6" t="s">
        <v>33</v>
      </c>
      <c r="B9722" s="8">
        <v>17</v>
      </c>
      <c r="C9722" s="8">
        <v>1018.6200000000001</v>
      </c>
    </row>
    <row r="9723" spans="1:3" x14ac:dyDescent="0.25">
      <c r="A9723" s="6" t="s">
        <v>40</v>
      </c>
      <c r="B9723" s="8">
        <v>10</v>
      </c>
      <c r="C9723" s="8">
        <v>803.48</v>
      </c>
    </row>
    <row r="9724" spans="1:3" x14ac:dyDescent="0.25">
      <c r="A9724" s="2">
        <v>15184</v>
      </c>
      <c r="B9724" s="8">
        <v>68</v>
      </c>
      <c r="C9724" s="8">
        <v>1408.0299999999995</v>
      </c>
    </row>
    <row r="9725" spans="1:3" x14ac:dyDescent="0.25">
      <c r="A9725" s="6" t="s">
        <v>41</v>
      </c>
      <c r="B9725" s="8">
        <v>22</v>
      </c>
      <c r="C9725" s="8">
        <v>638.09999999999991</v>
      </c>
    </row>
    <row r="9726" spans="1:3" x14ac:dyDescent="0.25">
      <c r="A9726" s="6" t="s">
        <v>53</v>
      </c>
      <c r="B9726" s="8">
        <v>46</v>
      </c>
      <c r="C9726" s="8">
        <v>769.93</v>
      </c>
    </row>
    <row r="9727" spans="1:3" x14ac:dyDescent="0.25">
      <c r="A9727" s="2">
        <v>15185</v>
      </c>
      <c r="B9727" s="8">
        <v>22</v>
      </c>
      <c r="C9727" s="8">
        <v>2575.1600000000003</v>
      </c>
    </row>
    <row r="9728" spans="1:3" x14ac:dyDescent="0.25">
      <c r="A9728" s="6" t="s">
        <v>35</v>
      </c>
      <c r="B9728" s="8">
        <v>22</v>
      </c>
      <c r="C9728" s="8">
        <v>2575.1600000000003</v>
      </c>
    </row>
    <row r="9729" spans="1:3" x14ac:dyDescent="0.25">
      <c r="A9729" s="2">
        <v>15186</v>
      </c>
      <c r="B9729" s="8">
        <v>19</v>
      </c>
      <c r="C9729" s="8">
        <v>2090.5500000000002</v>
      </c>
    </row>
    <row r="9730" spans="1:3" x14ac:dyDescent="0.25">
      <c r="A9730" s="6" t="s">
        <v>56</v>
      </c>
      <c r="B9730" s="8">
        <v>12</v>
      </c>
      <c r="C9730" s="8">
        <v>1177.8</v>
      </c>
    </row>
    <row r="9731" spans="1:3" x14ac:dyDescent="0.25">
      <c r="A9731" s="6" t="s">
        <v>55</v>
      </c>
      <c r="B9731" s="8">
        <v>7</v>
      </c>
      <c r="C9731" s="8">
        <v>912.75</v>
      </c>
    </row>
    <row r="9732" spans="1:3" x14ac:dyDescent="0.25">
      <c r="A9732" s="2">
        <v>15187</v>
      </c>
      <c r="B9732" s="8">
        <v>95</v>
      </c>
      <c r="C9732" s="8">
        <v>18761.969999999994</v>
      </c>
    </row>
    <row r="9733" spans="1:3" x14ac:dyDescent="0.25">
      <c r="A9733" s="6" t="s">
        <v>52</v>
      </c>
      <c r="B9733" s="8">
        <v>8</v>
      </c>
      <c r="C9733" s="8">
        <v>846.95</v>
      </c>
    </row>
    <row r="9734" spans="1:3" x14ac:dyDescent="0.25">
      <c r="A9734" s="6" t="s">
        <v>56</v>
      </c>
      <c r="B9734" s="8">
        <v>2</v>
      </c>
      <c r="C9734" s="8">
        <v>1092</v>
      </c>
    </row>
    <row r="9735" spans="1:3" x14ac:dyDescent="0.25">
      <c r="A9735" s="6" t="s">
        <v>60</v>
      </c>
      <c r="B9735" s="8">
        <v>18</v>
      </c>
      <c r="C9735" s="8">
        <v>956.7</v>
      </c>
    </row>
    <row r="9736" spans="1:3" x14ac:dyDescent="0.25">
      <c r="A9736" s="6" t="s">
        <v>22</v>
      </c>
      <c r="B9736" s="8">
        <v>1</v>
      </c>
      <c r="C9736" s="8">
        <v>199.2</v>
      </c>
    </row>
    <row r="9737" spans="1:3" x14ac:dyDescent="0.25">
      <c r="A9737" s="6" t="s">
        <v>54</v>
      </c>
      <c r="B9737" s="8">
        <v>6</v>
      </c>
      <c r="C9737" s="8">
        <v>514.35</v>
      </c>
    </row>
    <row r="9738" spans="1:3" x14ac:dyDescent="0.25">
      <c r="A9738" s="6" t="s">
        <v>70</v>
      </c>
      <c r="B9738" s="8">
        <v>2</v>
      </c>
      <c r="C9738" s="8">
        <v>60</v>
      </c>
    </row>
    <row r="9739" spans="1:3" x14ac:dyDescent="0.25">
      <c r="A9739" s="6" t="s">
        <v>35</v>
      </c>
      <c r="B9739" s="8">
        <v>18</v>
      </c>
      <c r="C9739" s="8">
        <v>3311.82</v>
      </c>
    </row>
    <row r="9740" spans="1:3" x14ac:dyDescent="0.25">
      <c r="A9740" s="6" t="s">
        <v>51</v>
      </c>
      <c r="B9740" s="8">
        <v>1</v>
      </c>
      <c r="C9740" s="8">
        <v>612</v>
      </c>
    </row>
    <row r="9741" spans="1:3" x14ac:dyDescent="0.25">
      <c r="A9741" s="6" t="s">
        <v>29</v>
      </c>
      <c r="B9741" s="8">
        <v>18</v>
      </c>
      <c r="C9741" s="8">
        <v>1721.9499999999998</v>
      </c>
    </row>
    <row r="9742" spans="1:3" x14ac:dyDescent="0.25">
      <c r="A9742" s="6" t="s">
        <v>55</v>
      </c>
      <c r="B9742" s="8">
        <v>6</v>
      </c>
      <c r="C9742" s="8">
        <v>5866.5199999999995</v>
      </c>
    </row>
    <row r="9743" spans="1:3" x14ac:dyDescent="0.25">
      <c r="A9743" s="6" t="s">
        <v>48</v>
      </c>
      <c r="B9743" s="8">
        <v>5</v>
      </c>
      <c r="C9743" s="8">
        <v>2482.1999999999998</v>
      </c>
    </row>
    <row r="9744" spans="1:3" x14ac:dyDescent="0.25">
      <c r="A9744" s="6" t="s">
        <v>24</v>
      </c>
      <c r="B9744" s="8">
        <v>10</v>
      </c>
      <c r="C9744" s="8">
        <v>1098.2800000000002</v>
      </c>
    </row>
    <row r="9745" spans="1:3" x14ac:dyDescent="0.25">
      <c r="A9745" s="2">
        <v>15189</v>
      </c>
      <c r="B9745" s="8">
        <v>224</v>
      </c>
      <c r="C9745" s="8">
        <v>43589.959999999992</v>
      </c>
    </row>
    <row r="9746" spans="1:3" x14ac:dyDescent="0.25">
      <c r="A9746" s="6" t="s">
        <v>59</v>
      </c>
      <c r="B9746" s="8">
        <v>12</v>
      </c>
      <c r="C9746" s="8">
        <v>1608.6399999999999</v>
      </c>
    </row>
    <row r="9747" spans="1:3" x14ac:dyDescent="0.25">
      <c r="A9747" s="6" t="s">
        <v>26</v>
      </c>
      <c r="B9747" s="8">
        <v>4</v>
      </c>
      <c r="C9747" s="8">
        <v>939.5</v>
      </c>
    </row>
    <row r="9748" spans="1:3" x14ac:dyDescent="0.25">
      <c r="A9748" s="6" t="s">
        <v>30</v>
      </c>
      <c r="B9748" s="8">
        <v>1</v>
      </c>
      <c r="C9748" s="8">
        <v>41.3</v>
      </c>
    </row>
    <row r="9749" spans="1:3" x14ac:dyDescent="0.25">
      <c r="A9749" s="6" t="s">
        <v>32</v>
      </c>
      <c r="B9749" s="8">
        <v>3</v>
      </c>
      <c r="C9749" s="8">
        <v>336.55999999999995</v>
      </c>
    </row>
    <row r="9750" spans="1:3" x14ac:dyDescent="0.25">
      <c r="A9750" s="6" t="s">
        <v>66</v>
      </c>
      <c r="B9750" s="8">
        <v>1</v>
      </c>
      <c r="C9750" s="8">
        <v>78.44</v>
      </c>
    </row>
    <row r="9751" spans="1:3" x14ac:dyDescent="0.25">
      <c r="A9751" s="6" t="s">
        <v>33</v>
      </c>
      <c r="B9751" s="8">
        <v>7</v>
      </c>
      <c r="C9751" s="8">
        <v>1435.35</v>
      </c>
    </row>
    <row r="9752" spans="1:3" x14ac:dyDescent="0.25">
      <c r="A9752" s="6" t="s">
        <v>62</v>
      </c>
      <c r="B9752" s="8">
        <v>2</v>
      </c>
      <c r="C9752" s="8">
        <v>344.55</v>
      </c>
    </row>
    <row r="9753" spans="1:3" x14ac:dyDescent="0.25">
      <c r="A9753" s="6" t="s">
        <v>27</v>
      </c>
      <c r="B9753" s="8">
        <v>6</v>
      </c>
      <c r="C9753" s="8">
        <v>309.75</v>
      </c>
    </row>
    <row r="9754" spans="1:3" x14ac:dyDescent="0.25">
      <c r="A9754" s="6" t="s">
        <v>20</v>
      </c>
      <c r="B9754" s="8">
        <v>9</v>
      </c>
      <c r="C9754" s="8">
        <v>250.35000000000002</v>
      </c>
    </row>
    <row r="9755" spans="1:3" x14ac:dyDescent="0.25">
      <c r="A9755" s="6" t="s">
        <v>58</v>
      </c>
      <c r="B9755" s="8">
        <v>4</v>
      </c>
      <c r="C9755" s="8">
        <v>1902.6</v>
      </c>
    </row>
    <row r="9756" spans="1:3" x14ac:dyDescent="0.25">
      <c r="A9756" s="6" t="s">
        <v>45</v>
      </c>
      <c r="B9756" s="8">
        <v>8</v>
      </c>
      <c r="C9756" s="8">
        <v>1373.09</v>
      </c>
    </row>
    <row r="9757" spans="1:3" x14ac:dyDescent="0.25">
      <c r="A9757" s="6" t="s">
        <v>43</v>
      </c>
      <c r="B9757" s="8">
        <v>24</v>
      </c>
      <c r="C9757" s="8">
        <v>2071.9700000000003</v>
      </c>
    </row>
    <row r="9758" spans="1:3" x14ac:dyDescent="0.25">
      <c r="A9758" s="6" t="s">
        <v>69</v>
      </c>
      <c r="B9758" s="8">
        <v>11</v>
      </c>
      <c r="C9758" s="8">
        <v>1051.5999999999999</v>
      </c>
    </row>
    <row r="9759" spans="1:3" x14ac:dyDescent="0.25">
      <c r="A9759" s="6" t="s">
        <v>41</v>
      </c>
      <c r="B9759" s="8">
        <v>6</v>
      </c>
      <c r="C9759" s="8">
        <v>498.96</v>
      </c>
    </row>
    <row r="9760" spans="1:3" x14ac:dyDescent="0.25">
      <c r="A9760" s="6" t="s">
        <v>21</v>
      </c>
      <c r="B9760" s="8">
        <v>8</v>
      </c>
      <c r="C9760" s="8">
        <v>1012.95</v>
      </c>
    </row>
    <row r="9761" spans="1:3" x14ac:dyDescent="0.25">
      <c r="A9761" s="6" t="s">
        <v>64</v>
      </c>
      <c r="B9761" s="8">
        <v>8</v>
      </c>
      <c r="C9761" s="8">
        <v>2607.11</v>
      </c>
    </row>
    <row r="9762" spans="1:3" x14ac:dyDescent="0.25">
      <c r="A9762" s="6" t="s">
        <v>63</v>
      </c>
      <c r="B9762" s="8">
        <v>7</v>
      </c>
      <c r="C9762" s="8">
        <v>1550.29</v>
      </c>
    </row>
    <row r="9763" spans="1:3" x14ac:dyDescent="0.25">
      <c r="A9763" s="6" t="s">
        <v>40</v>
      </c>
      <c r="B9763" s="8">
        <v>4</v>
      </c>
      <c r="C9763" s="8">
        <v>950.97</v>
      </c>
    </row>
    <row r="9764" spans="1:3" x14ac:dyDescent="0.25">
      <c r="A9764" s="6" t="s">
        <v>60</v>
      </c>
      <c r="B9764" s="8">
        <v>5</v>
      </c>
      <c r="C9764" s="8">
        <v>618</v>
      </c>
    </row>
    <row r="9765" spans="1:3" x14ac:dyDescent="0.25">
      <c r="A9765" s="6" t="s">
        <v>65</v>
      </c>
      <c r="B9765" s="8">
        <v>15</v>
      </c>
      <c r="C9765" s="8">
        <v>3838.59</v>
      </c>
    </row>
    <row r="9766" spans="1:3" x14ac:dyDescent="0.25">
      <c r="A9766" s="6" t="s">
        <v>22</v>
      </c>
      <c r="B9766" s="8">
        <v>8</v>
      </c>
      <c r="C9766" s="8">
        <v>1543.9299999999998</v>
      </c>
    </row>
    <row r="9767" spans="1:3" x14ac:dyDescent="0.25">
      <c r="A9767" s="6" t="s">
        <v>67</v>
      </c>
      <c r="B9767" s="8">
        <v>5</v>
      </c>
      <c r="C9767" s="8">
        <v>1664.61</v>
      </c>
    </row>
    <row r="9768" spans="1:3" x14ac:dyDescent="0.25">
      <c r="A9768" s="6" t="s">
        <v>44</v>
      </c>
      <c r="B9768" s="8">
        <v>13</v>
      </c>
      <c r="C9768" s="8">
        <v>3711.7</v>
      </c>
    </row>
    <row r="9769" spans="1:3" x14ac:dyDescent="0.25">
      <c r="A9769" s="6" t="s">
        <v>68</v>
      </c>
      <c r="B9769" s="8">
        <v>2</v>
      </c>
      <c r="C9769" s="8">
        <v>857.92000000000007</v>
      </c>
    </row>
    <row r="9770" spans="1:3" x14ac:dyDescent="0.25">
      <c r="A9770" s="6" t="s">
        <v>54</v>
      </c>
      <c r="B9770" s="8">
        <v>13</v>
      </c>
      <c r="C9770" s="8">
        <v>3074.6</v>
      </c>
    </row>
    <row r="9771" spans="1:3" x14ac:dyDescent="0.25">
      <c r="A9771" s="6" t="s">
        <v>70</v>
      </c>
      <c r="B9771" s="8">
        <v>3</v>
      </c>
      <c r="C9771" s="8">
        <v>358.5</v>
      </c>
    </row>
    <row r="9772" spans="1:3" x14ac:dyDescent="0.25">
      <c r="A9772" s="6" t="s">
        <v>23</v>
      </c>
      <c r="B9772" s="8">
        <v>7</v>
      </c>
      <c r="C9772" s="8">
        <v>527.54</v>
      </c>
    </row>
    <row r="9773" spans="1:3" x14ac:dyDescent="0.25">
      <c r="A9773" s="6" t="s">
        <v>53</v>
      </c>
      <c r="B9773" s="8">
        <v>6</v>
      </c>
      <c r="C9773" s="8">
        <v>2290.86</v>
      </c>
    </row>
    <row r="9774" spans="1:3" x14ac:dyDescent="0.25">
      <c r="A9774" s="6" t="s">
        <v>29</v>
      </c>
      <c r="B9774" s="8">
        <v>10</v>
      </c>
      <c r="C9774" s="8">
        <v>5361.11</v>
      </c>
    </row>
    <row r="9775" spans="1:3" x14ac:dyDescent="0.25">
      <c r="A9775" s="6" t="s">
        <v>55</v>
      </c>
      <c r="B9775" s="8">
        <v>1</v>
      </c>
      <c r="C9775" s="8">
        <v>416.5</v>
      </c>
    </row>
    <row r="9776" spans="1:3" x14ac:dyDescent="0.25">
      <c r="A9776" s="6" t="s">
        <v>48</v>
      </c>
      <c r="B9776" s="8">
        <v>6</v>
      </c>
      <c r="C9776" s="8">
        <v>329.66999999999996</v>
      </c>
    </row>
    <row r="9777" spans="1:3" x14ac:dyDescent="0.25">
      <c r="A9777" s="6" t="s">
        <v>24</v>
      </c>
      <c r="B9777" s="8">
        <v>5</v>
      </c>
      <c r="C9777" s="8">
        <v>632.45000000000005</v>
      </c>
    </row>
    <row r="9778" spans="1:3" x14ac:dyDescent="0.25">
      <c r="A9778" s="2">
        <v>15192</v>
      </c>
      <c r="B9778" s="8">
        <v>44</v>
      </c>
      <c r="C9778" s="8">
        <v>1762.38</v>
      </c>
    </row>
    <row r="9779" spans="1:3" x14ac:dyDescent="0.25">
      <c r="A9779" s="6" t="s">
        <v>49</v>
      </c>
      <c r="B9779" s="8">
        <v>24</v>
      </c>
      <c r="C9779" s="8">
        <v>558.79999999999995</v>
      </c>
    </row>
    <row r="9780" spans="1:3" x14ac:dyDescent="0.25">
      <c r="A9780" s="6" t="s">
        <v>41</v>
      </c>
      <c r="B9780" s="8">
        <v>13</v>
      </c>
      <c r="C9780" s="8">
        <v>339.11</v>
      </c>
    </row>
    <row r="9781" spans="1:3" x14ac:dyDescent="0.25">
      <c r="A9781" s="6" t="s">
        <v>46</v>
      </c>
      <c r="B9781" s="8">
        <v>7</v>
      </c>
      <c r="C9781" s="8">
        <v>864.47</v>
      </c>
    </row>
    <row r="9782" spans="1:3" x14ac:dyDescent="0.25">
      <c r="A9782" s="2">
        <v>15193</v>
      </c>
      <c r="B9782" s="8">
        <v>25</v>
      </c>
      <c r="C9782" s="8">
        <v>3019.27</v>
      </c>
    </row>
    <row r="9783" spans="1:3" x14ac:dyDescent="0.25">
      <c r="A9783" s="6" t="s">
        <v>47</v>
      </c>
      <c r="B9783" s="8">
        <v>25</v>
      </c>
      <c r="C9783" s="8">
        <v>3019.27</v>
      </c>
    </row>
    <row r="9784" spans="1:3" x14ac:dyDescent="0.25">
      <c r="A9784" s="2">
        <v>15194</v>
      </c>
      <c r="B9784" s="8">
        <v>305</v>
      </c>
      <c r="C9784" s="8">
        <v>24720.99</v>
      </c>
    </row>
    <row r="9785" spans="1:3" x14ac:dyDescent="0.25">
      <c r="A9785" s="6" t="s">
        <v>18</v>
      </c>
      <c r="B9785" s="8">
        <v>21</v>
      </c>
      <c r="C9785" s="8">
        <v>1339.34</v>
      </c>
    </row>
    <row r="9786" spans="1:3" x14ac:dyDescent="0.25">
      <c r="A9786" s="6" t="s">
        <v>49</v>
      </c>
      <c r="B9786" s="8">
        <v>14</v>
      </c>
      <c r="C9786" s="8">
        <v>565.4</v>
      </c>
    </row>
    <row r="9787" spans="1:3" x14ac:dyDescent="0.25">
      <c r="A9787" s="6" t="s">
        <v>25</v>
      </c>
      <c r="B9787" s="8">
        <v>52</v>
      </c>
      <c r="C9787" s="8">
        <v>2194.5399999999995</v>
      </c>
    </row>
    <row r="9788" spans="1:3" x14ac:dyDescent="0.25">
      <c r="A9788" s="6" t="s">
        <v>59</v>
      </c>
      <c r="B9788" s="8">
        <v>21</v>
      </c>
      <c r="C9788" s="8">
        <v>620.35</v>
      </c>
    </row>
    <row r="9789" spans="1:3" x14ac:dyDescent="0.25">
      <c r="A9789" s="6" t="s">
        <v>19</v>
      </c>
      <c r="B9789" s="8">
        <v>16</v>
      </c>
      <c r="C9789" s="8">
        <v>690.86</v>
      </c>
    </row>
    <row r="9790" spans="1:3" x14ac:dyDescent="0.25">
      <c r="A9790" s="6" t="s">
        <v>32</v>
      </c>
      <c r="B9790" s="8">
        <v>8</v>
      </c>
      <c r="C9790" s="8">
        <v>454.78</v>
      </c>
    </row>
    <row r="9791" spans="1:3" x14ac:dyDescent="0.25">
      <c r="A9791" s="6" t="s">
        <v>27</v>
      </c>
      <c r="B9791" s="8">
        <v>8</v>
      </c>
      <c r="C9791" s="8">
        <v>300.84000000000003</v>
      </c>
    </row>
    <row r="9792" spans="1:3" x14ac:dyDescent="0.25">
      <c r="A9792" s="6" t="s">
        <v>38</v>
      </c>
      <c r="B9792" s="8">
        <v>13</v>
      </c>
      <c r="C9792" s="8">
        <v>763.86999999999989</v>
      </c>
    </row>
    <row r="9793" spans="1:3" x14ac:dyDescent="0.25">
      <c r="A9793" s="6" t="s">
        <v>69</v>
      </c>
      <c r="B9793" s="8">
        <v>19</v>
      </c>
      <c r="C9793" s="8">
        <v>1025.0999999999999</v>
      </c>
    </row>
    <row r="9794" spans="1:3" x14ac:dyDescent="0.25">
      <c r="A9794" s="6" t="s">
        <v>56</v>
      </c>
      <c r="B9794" s="8">
        <v>23</v>
      </c>
      <c r="C9794" s="8">
        <v>920.39</v>
      </c>
    </row>
    <row r="9795" spans="1:3" x14ac:dyDescent="0.25">
      <c r="A9795" s="6" t="s">
        <v>67</v>
      </c>
      <c r="B9795" s="8">
        <v>20</v>
      </c>
      <c r="C9795" s="8">
        <v>1319.77</v>
      </c>
    </row>
    <row r="9796" spans="1:3" x14ac:dyDescent="0.25">
      <c r="A9796" s="6" t="s">
        <v>70</v>
      </c>
      <c r="B9796" s="8">
        <v>18</v>
      </c>
      <c r="C9796" s="8">
        <v>1232.32</v>
      </c>
    </row>
    <row r="9797" spans="1:3" x14ac:dyDescent="0.25">
      <c r="A9797" s="6" t="s">
        <v>28</v>
      </c>
      <c r="B9797" s="8">
        <v>12</v>
      </c>
      <c r="C9797" s="8">
        <v>3521.5099999999998</v>
      </c>
    </row>
    <row r="9798" spans="1:3" x14ac:dyDescent="0.25">
      <c r="A9798" s="6" t="s">
        <v>36</v>
      </c>
      <c r="B9798" s="8">
        <v>36</v>
      </c>
      <c r="C9798" s="8">
        <v>7264.5</v>
      </c>
    </row>
    <row r="9799" spans="1:3" x14ac:dyDescent="0.25">
      <c r="A9799" s="6" t="s">
        <v>48</v>
      </c>
      <c r="B9799" s="8">
        <v>24</v>
      </c>
      <c r="C9799" s="8">
        <v>2507.42</v>
      </c>
    </row>
    <row r="9800" spans="1:3" x14ac:dyDescent="0.25">
      <c r="A9800" s="2">
        <v>15195</v>
      </c>
      <c r="B9800" s="8">
        <v>2</v>
      </c>
      <c r="C9800" s="8">
        <v>55632.5</v>
      </c>
    </row>
    <row r="9801" spans="1:3" x14ac:dyDescent="0.25">
      <c r="A9801" s="6" t="s">
        <v>24</v>
      </c>
      <c r="B9801" s="8">
        <v>2</v>
      </c>
      <c r="C9801" s="8">
        <v>55632.5</v>
      </c>
    </row>
    <row r="9802" spans="1:3" x14ac:dyDescent="0.25">
      <c r="A9802" s="2">
        <v>15197</v>
      </c>
      <c r="B9802" s="8">
        <v>35</v>
      </c>
      <c r="C9802" s="8">
        <v>2377.62</v>
      </c>
    </row>
    <row r="9803" spans="1:3" x14ac:dyDescent="0.25">
      <c r="A9803" s="6" t="s">
        <v>25</v>
      </c>
      <c r="B9803" s="8">
        <v>2</v>
      </c>
      <c r="C9803" s="8">
        <v>922.94999999999993</v>
      </c>
    </row>
    <row r="9804" spans="1:3" x14ac:dyDescent="0.25">
      <c r="A9804" s="6" t="s">
        <v>27</v>
      </c>
      <c r="B9804" s="8">
        <v>17</v>
      </c>
      <c r="C9804" s="8">
        <v>725.89</v>
      </c>
    </row>
    <row r="9805" spans="1:3" x14ac:dyDescent="0.25">
      <c r="A9805" s="6" t="s">
        <v>55</v>
      </c>
      <c r="B9805" s="8">
        <v>16</v>
      </c>
      <c r="C9805" s="8">
        <v>728.78</v>
      </c>
    </row>
    <row r="9806" spans="1:3" x14ac:dyDescent="0.25">
      <c r="A9806" s="2">
        <v>15198</v>
      </c>
      <c r="B9806" s="8">
        <v>8</v>
      </c>
      <c r="C9806" s="8">
        <v>302.22000000000003</v>
      </c>
    </row>
    <row r="9807" spans="1:3" x14ac:dyDescent="0.25">
      <c r="A9807" s="6" t="s">
        <v>67</v>
      </c>
      <c r="B9807" s="8">
        <v>4</v>
      </c>
      <c r="C9807" s="8">
        <v>185.42000000000002</v>
      </c>
    </row>
    <row r="9808" spans="1:3" x14ac:dyDescent="0.25">
      <c r="A9808" s="6" t="s">
        <v>70</v>
      </c>
      <c r="B9808" s="8">
        <v>4</v>
      </c>
      <c r="C9808" s="8">
        <v>116.80000000000001</v>
      </c>
    </row>
    <row r="9809" spans="1:3" x14ac:dyDescent="0.25">
      <c r="A9809" s="2">
        <v>15199</v>
      </c>
      <c r="B9809" s="8">
        <v>13</v>
      </c>
      <c r="C9809" s="8">
        <v>2894.8</v>
      </c>
    </row>
    <row r="9810" spans="1:3" x14ac:dyDescent="0.25">
      <c r="A9810" s="6" t="s">
        <v>30</v>
      </c>
      <c r="B9810" s="8">
        <v>3</v>
      </c>
      <c r="C9810" s="8">
        <v>894.05</v>
      </c>
    </row>
    <row r="9811" spans="1:3" x14ac:dyDescent="0.25">
      <c r="A9811" s="6" t="s">
        <v>58</v>
      </c>
      <c r="B9811" s="8">
        <v>3</v>
      </c>
      <c r="C9811" s="8">
        <v>603.19999999999993</v>
      </c>
    </row>
    <row r="9812" spans="1:3" x14ac:dyDescent="0.25">
      <c r="A9812" s="6" t="s">
        <v>54</v>
      </c>
      <c r="B9812" s="8">
        <v>6</v>
      </c>
      <c r="C9812" s="8">
        <v>1185</v>
      </c>
    </row>
    <row r="9813" spans="1:3" x14ac:dyDescent="0.25">
      <c r="A9813" s="6" t="s">
        <v>47</v>
      </c>
      <c r="B9813" s="8">
        <v>1</v>
      </c>
      <c r="C9813" s="8">
        <v>212.55</v>
      </c>
    </row>
    <row r="9814" spans="1:3" x14ac:dyDescent="0.25">
      <c r="A9814" s="2">
        <v>15201</v>
      </c>
      <c r="B9814" s="8">
        <v>70</v>
      </c>
      <c r="C9814" s="8">
        <v>3779.2799999999997</v>
      </c>
    </row>
    <row r="9815" spans="1:3" x14ac:dyDescent="0.25">
      <c r="A9815" s="6" t="s">
        <v>20</v>
      </c>
      <c r="B9815" s="8">
        <v>16</v>
      </c>
      <c r="C9815" s="8">
        <v>542.30999999999995</v>
      </c>
    </row>
    <row r="9816" spans="1:3" x14ac:dyDescent="0.25">
      <c r="A9816" s="6" t="s">
        <v>43</v>
      </c>
      <c r="B9816" s="8">
        <v>21</v>
      </c>
      <c r="C9816" s="8">
        <v>1119.28</v>
      </c>
    </row>
    <row r="9817" spans="1:3" x14ac:dyDescent="0.25">
      <c r="A9817" s="6" t="s">
        <v>67</v>
      </c>
      <c r="B9817" s="8">
        <v>14</v>
      </c>
      <c r="C9817" s="8">
        <v>640.89</v>
      </c>
    </row>
    <row r="9818" spans="1:3" x14ac:dyDescent="0.25">
      <c r="A9818" s="6" t="s">
        <v>70</v>
      </c>
      <c r="B9818" s="8">
        <v>19</v>
      </c>
      <c r="C9818" s="8">
        <v>1476.8</v>
      </c>
    </row>
    <row r="9819" spans="1:3" x14ac:dyDescent="0.25">
      <c r="A9819" s="2">
        <v>15203</v>
      </c>
      <c r="B9819" s="8">
        <v>152</v>
      </c>
      <c r="C9819" s="8">
        <v>6513.1800000000076</v>
      </c>
    </row>
    <row r="9820" spans="1:3" x14ac:dyDescent="0.25">
      <c r="A9820" s="6" t="s">
        <v>19</v>
      </c>
      <c r="B9820" s="8">
        <v>17</v>
      </c>
      <c r="C9820" s="8">
        <v>297.70000000000005</v>
      </c>
    </row>
    <row r="9821" spans="1:3" x14ac:dyDescent="0.25">
      <c r="A9821" s="6" t="s">
        <v>69</v>
      </c>
      <c r="B9821" s="8">
        <v>37</v>
      </c>
      <c r="C9821" s="8">
        <v>1121.1500000000003</v>
      </c>
    </row>
    <row r="9822" spans="1:3" x14ac:dyDescent="0.25">
      <c r="A9822" s="6" t="s">
        <v>65</v>
      </c>
      <c r="B9822" s="8">
        <v>31</v>
      </c>
      <c r="C9822" s="8">
        <v>844.89</v>
      </c>
    </row>
    <row r="9823" spans="1:3" x14ac:dyDescent="0.25">
      <c r="A9823" s="6" t="s">
        <v>68</v>
      </c>
      <c r="B9823" s="8">
        <v>27</v>
      </c>
      <c r="C9823" s="8">
        <v>1930.4199999999998</v>
      </c>
    </row>
    <row r="9824" spans="1:3" x14ac:dyDescent="0.25">
      <c r="A9824" s="6" t="s">
        <v>28</v>
      </c>
      <c r="B9824" s="8">
        <v>17</v>
      </c>
      <c r="C9824" s="8">
        <v>1455.1000000000004</v>
      </c>
    </row>
    <row r="9825" spans="1:3" x14ac:dyDescent="0.25">
      <c r="A9825" s="6" t="s">
        <v>53</v>
      </c>
      <c r="B9825" s="8">
        <v>23</v>
      </c>
      <c r="C9825" s="8">
        <v>863.92</v>
      </c>
    </row>
    <row r="9826" spans="1:3" x14ac:dyDescent="0.25">
      <c r="A9826" s="2">
        <v>15204</v>
      </c>
      <c r="B9826" s="8">
        <v>4</v>
      </c>
      <c r="C9826" s="8">
        <v>363.89</v>
      </c>
    </row>
    <row r="9827" spans="1:3" x14ac:dyDescent="0.25">
      <c r="A9827" s="6" t="s">
        <v>25</v>
      </c>
      <c r="B9827" s="8">
        <v>4</v>
      </c>
      <c r="C9827" s="8">
        <v>363.89</v>
      </c>
    </row>
    <row r="9828" spans="1:3" x14ac:dyDescent="0.25">
      <c r="A9828" s="2">
        <v>15205</v>
      </c>
      <c r="B9828" s="8">
        <v>31</v>
      </c>
      <c r="C9828" s="8">
        <v>1796.7299999999998</v>
      </c>
    </row>
    <row r="9829" spans="1:3" x14ac:dyDescent="0.25">
      <c r="A9829" s="6" t="s">
        <v>67</v>
      </c>
      <c r="B9829" s="8">
        <v>22</v>
      </c>
      <c r="C9829" s="8">
        <v>1493.4299999999998</v>
      </c>
    </row>
    <row r="9830" spans="1:3" x14ac:dyDescent="0.25">
      <c r="A9830" s="6" t="s">
        <v>34</v>
      </c>
      <c r="B9830" s="8">
        <v>9</v>
      </c>
      <c r="C9830" s="8">
        <v>303.3</v>
      </c>
    </row>
    <row r="9831" spans="1:3" x14ac:dyDescent="0.25">
      <c r="A9831" s="2">
        <v>15206</v>
      </c>
      <c r="B9831" s="8">
        <v>7</v>
      </c>
      <c r="C9831" s="8">
        <v>1696.75</v>
      </c>
    </row>
    <row r="9832" spans="1:3" x14ac:dyDescent="0.25">
      <c r="A9832" s="6" t="s">
        <v>60</v>
      </c>
      <c r="B9832" s="8">
        <v>1</v>
      </c>
      <c r="C9832" s="8">
        <v>82.6</v>
      </c>
    </row>
    <row r="9833" spans="1:3" x14ac:dyDescent="0.25">
      <c r="A9833" s="6" t="s">
        <v>54</v>
      </c>
      <c r="B9833" s="8">
        <v>1</v>
      </c>
      <c r="C9833" s="8">
        <v>122.4</v>
      </c>
    </row>
    <row r="9834" spans="1:3" x14ac:dyDescent="0.25">
      <c r="A9834" s="6" t="s">
        <v>55</v>
      </c>
      <c r="B9834" s="8">
        <v>5</v>
      </c>
      <c r="C9834" s="8">
        <v>1491.75</v>
      </c>
    </row>
    <row r="9835" spans="1:3" x14ac:dyDescent="0.25">
      <c r="A9835" s="2">
        <v>15208</v>
      </c>
      <c r="B9835" s="8">
        <v>50</v>
      </c>
      <c r="C9835" s="8">
        <v>3047.7999999999993</v>
      </c>
    </row>
    <row r="9836" spans="1:3" x14ac:dyDescent="0.25">
      <c r="A9836" s="6" t="s">
        <v>25</v>
      </c>
      <c r="B9836" s="8">
        <v>4</v>
      </c>
      <c r="C9836" s="8">
        <v>229.95</v>
      </c>
    </row>
    <row r="9837" spans="1:3" x14ac:dyDescent="0.25">
      <c r="A9837" s="6" t="s">
        <v>63</v>
      </c>
      <c r="B9837" s="8">
        <v>13</v>
      </c>
      <c r="C9837" s="8">
        <v>813.34999999999991</v>
      </c>
    </row>
    <row r="9838" spans="1:3" x14ac:dyDescent="0.25">
      <c r="A9838" s="6" t="s">
        <v>47</v>
      </c>
      <c r="B9838" s="8">
        <v>11</v>
      </c>
      <c r="C9838" s="8">
        <v>1023.1500000000001</v>
      </c>
    </row>
    <row r="9839" spans="1:3" x14ac:dyDescent="0.25">
      <c r="A9839" s="6" t="s">
        <v>36</v>
      </c>
      <c r="B9839" s="8">
        <v>10</v>
      </c>
      <c r="C9839" s="8">
        <v>227.75</v>
      </c>
    </row>
    <row r="9840" spans="1:3" x14ac:dyDescent="0.25">
      <c r="A9840" s="6" t="s">
        <v>24</v>
      </c>
      <c r="B9840" s="8">
        <v>12</v>
      </c>
      <c r="C9840" s="8">
        <v>753.6</v>
      </c>
    </row>
    <row r="9841" spans="1:3" x14ac:dyDescent="0.25">
      <c r="A9841" s="2">
        <v>15210</v>
      </c>
      <c r="B9841" s="8">
        <v>15</v>
      </c>
      <c r="C9841" s="8">
        <v>656.36</v>
      </c>
    </row>
    <row r="9842" spans="1:3" x14ac:dyDescent="0.25">
      <c r="A9842" s="6" t="s">
        <v>45</v>
      </c>
      <c r="B9842" s="8">
        <v>15</v>
      </c>
      <c r="C9842" s="8">
        <v>656.36</v>
      </c>
    </row>
    <row r="9843" spans="1:3" x14ac:dyDescent="0.25">
      <c r="A9843" s="2">
        <v>15211</v>
      </c>
      <c r="B9843" s="8">
        <v>39</v>
      </c>
      <c r="C9843" s="8">
        <v>1709.2499999999995</v>
      </c>
    </row>
    <row r="9844" spans="1:3" x14ac:dyDescent="0.25">
      <c r="A9844" s="6" t="s">
        <v>49</v>
      </c>
      <c r="B9844" s="8">
        <v>17</v>
      </c>
      <c r="C9844" s="8">
        <v>296.64999999999998</v>
      </c>
    </row>
    <row r="9845" spans="1:3" x14ac:dyDescent="0.25">
      <c r="A9845" s="6" t="s">
        <v>47</v>
      </c>
      <c r="B9845" s="8">
        <v>22</v>
      </c>
      <c r="C9845" s="8">
        <v>1412.6</v>
      </c>
    </row>
    <row r="9846" spans="1:3" x14ac:dyDescent="0.25">
      <c r="A9846" s="2">
        <v>15212</v>
      </c>
      <c r="B9846" s="8">
        <v>6</v>
      </c>
      <c r="C9846" s="8">
        <v>68.400000000000006</v>
      </c>
    </row>
    <row r="9847" spans="1:3" x14ac:dyDescent="0.25">
      <c r="A9847" s="6" t="s">
        <v>20</v>
      </c>
      <c r="B9847" s="8">
        <v>6</v>
      </c>
      <c r="C9847" s="8">
        <v>68.400000000000006</v>
      </c>
    </row>
    <row r="9848" spans="1:3" x14ac:dyDescent="0.25">
      <c r="A9848" s="2">
        <v>15213</v>
      </c>
      <c r="B9848" s="8">
        <v>22</v>
      </c>
      <c r="C9848" s="8">
        <v>474.48</v>
      </c>
    </row>
    <row r="9849" spans="1:3" x14ac:dyDescent="0.25">
      <c r="A9849" s="6" t="s">
        <v>39</v>
      </c>
      <c r="B9849" s="8">
        <v>21</v>
      </c>
      <c r="C9849" s="8">
        <v>448.38</v>
      </c>
    </row>
    <row r="9850" spans="1:3" x14ac:dyDescent="0.25">
      <c r="A9850" s="6" t="s">
        <v>26</v>
      </c>
      <c r="B9850" s="8">
        <v>1</v>
      </c>
      <c r="C9850" s="8">
        <v>26.1</v>
      </c>
    </row>
    <row r="9851" spans="1:3" x14ac:dyDescent="0.25">
      <c r="A9851" s="2">
        <v>15214</v>
      </c>
      <c r="B9851" s="8">
        <v>97</v>
      </c>
      <c r="C9851" s="8">
        <v>5368.17</v>
      </c>
    </row>
    <row r="9852" spans="1:3" x14ac:dyDescent="0.25">
      <c r="A9852" s="6" t="s">
        <v>20</v>
      </c>
      <c r="B9852" s="8">
        <v>30</v>
      </c>
      <c r="C9852" s="8">
        <v>1206.23</v>
      </c>
    </row>
    <row r="9853" spans="1:3" x14ac:dyDescent="0.25">
      <c r="A9853" s="6" t="s">
        <v>21</v>
      </c>
      <c r="B9853" s="8">
        <v>13</v>
      </c>
      <c r="C9853" s="8">
        <v>425.33</v>
      </c>
    </row>
    <row r="9854" spans="1:3" x14ac:dyDescent="0.25">
      <c r="A9854" s="6" t="s">
        <v>28</v>
      </c>
      <c r="B9854" s="8">
        <v>12</v>
      </c>
      <c r="C9854" s="8">
        <v>1056.55</v>
      </c>
    </row>
    <row r="9855" spans="1:3" x14ac:dyDescent="0.25">
      <c r="A9855" s="6" t="s">
        <v>47</v>
      </c>
      <c r="B9855" s="8">
        <v>5</v>
      </c>
      <c r="C9855" s="8">
        <v>468.78000000000003</v>
      </c>
    </row>
    <row r="9856" spans="1:3" x14ac:dyDescent="0.25">
      <c r="A9856" s="6" t="s">
        <v>23</v>
      </c>
      <c r="B9856" s="8">
        <v>14</v>
      </c>
      <c r="C9856" s="8">
        <v>1083.7199999999998</v>
      </c>
    </row>
    <row r="9857" spans="1:3" x14ac:dyDescent="0.25">
      <c r="A9857" s="6" t="s">
        <v>53</v>
      </c>
      <c r="B9857" s="8">
        <v>3</v>
      </c>
      <c r="C9857" s="8">
        <v>472.17</v>
      </c>
    </row>
    <row r="9858" spans="1:3" x14ac:dyDescent="0.25">
      <c r="A9858" s="6" t="s">
        <v>55</v>
      </c>
      <c r="B9858" s="8">
        <v>10</v>
      </c>
      <c r="C9858" s="8">
        <v>311.64999999999998</v>
      </c>
    </row>
    <row r="9859" spans="1:3" x14ac:dyDescent="0.25">
      <c r="A9859" s="6" t="s">
        <v>24</v>
      </c>
      <c r="B9859" s="8">
        <v>10</v>
      </c>
      <c r="C9859" s="8">
        <v>343.74</v>
      </c>
    </row>
    <row r="9860" spans="1:3" x14ac:dyDescent="0.25">
      <c r="A9860" s="2">
        <v>15215</v>
      </c>
      <c r="B9860" s="8">
        <v>32</v>
      </c>
      <c r="C9860" s="8">
        <v>2611.6</v>
      </c>
    </row>
    <row r="9861" spans="1:3" x14ac:dyDescent="0.25">
      <c r="A9861" s="6" t="s">
        <v>54</v>
      </c>
      <c r="B9861" s="8">
        <v>18</v>
      </c>
      <c r="C9861" s="8">
        <v>1568</v>
      </c>
    </row>
    <row r="9862" spans="1:3" x14ac:dyDescent="0.25">
      <c r="A9862" s="6" t="s">
        <v>51</v>
      </c>
      <c r="B9862" s="8">
        <v>14</v>
      </c>
      <c r="C9862" s="8">
        <v>1043.5999999999999</v>
      </c>
    </row>
    <row r="9863" spans="1:3" x14ac:dyDescent="0.25">
      <c r="A9863" s="2">
        <v>15216</v>
      </c>
      <c r="B9863" s="8">
        <v>3</v>
      </c>
      <c r="C9863" s="8">
        <v>988.8</v>
      </c>
    </row>
    <row r="9864" spans="1:3" x14ac:dyDescent="0.25">
      <c r="A9864" s="6" t="s">
        <v>70</v>
      </c>
      <c r="B9864" s="8">
        <v>3</v>
      </c>
      <c r="C9864" s="8">
        <v>988.8</v>
      </c>
    </row>
    <row r="9865" spans="1:3" x14ac:dyDescent="0.25">
      <c r="A9865" s="2">
        <v>15218</v>
      </c>
      <c r="B9865" s="8">
        <v>159</v>
      </c>
      <c r="C9865" s="8">
        <v>23866.97</v>
      </c>
    </row>
    <row r="9866" spans="1:3" x14ac:dyDescent="0.25">
      <c r="A9866" s="6" t="s">
        <v>26</v>
      </c>
      <c r="B9866" s="8">
        <v>24</v>
      </c>
      <c r="C9866" s="8">
        <v>794.04000000000008</v>
      </c>
    </row>
    <row r="9867" spans="1:3" x14ac:dyDescent="0.25">
      <c r="A9867" s="6" t="s">
        <v>33</v>
      </c>
      <c r="B9867" s="8">
        <v>12</v>
      </c>
      <c r="C9867" s="8">
        <v>913.45</v>
      </c>
    </row>
    <row r="9868" spans="1:3" x14ac:dyDescent="0.25">
      <c r="A9868" s="6" t="s">
        <v>38</v>
      </c>
      <c r="B9868" s="8">
        <v>15</v>
      </c>
      <c r="C9868" s="8">
        <v>1290.53</v>
      </c>
    </row>
    <row r="9869" spans="1:3" x14ac:dyDescent="0.25">
      <c r="A9869" s="6" t="s">
        <v>21</v>
      </c>
      <c r="B9869" s="8">
        <v>23</v>
      </c>
      <c r="C9869" s="8">
        <v>1829.3999999999999</v>
      </c>
    </row>
    <row r="9870" spans="1:3" x14ac:dyDescent="0.25">
      <c r="A9870" s="6" t="s">
        <v>65</v>
      </c>
      <c r="B9870" s="8">
        <v>19</v>
      </c>
      <c r="C9870" s="8">
        <v>2783</v>
      </c>
    </row>
    <row r="9871" spans="1:3" x14ac:dyDescent="0.25">
      <c r="A9871" s="6" t="s">
        <v>46</v>
      </c>
      <c r="B9871" s="8">
        <v>29</v>
      </c>
      <c r="C9871" s="8">
        <v>3161.33</v>
      </c>
    </row>
    <row r="9872" spans="1:3" x14ac:dyDescent="0.25">
      <c r="A9872" s="6" t="s">
        <v>28</v>
      </c>
      <c r="B9872" s="8">
        <v>16</v>
      </c>
      <c r="C9872" s="8">
        <v>4921.04</v>
      </c>
    </row>
    <row r="9873" spans="1:3" x14ac:dyDescent="0.25">
      <c r="A9873" s="6" t="s">
        <v>42</v>
      </c>
      <c r="B9873" s="8">
        <v>4</v>
      </c>
      <c r="C9873" s="8">
        <v>960.54</v>
      </c>
    </row>
    <row r="9874" spans="1:3" x14ac:dyDescent="0.25">
      <c r="A9874" s="6" t="s">
        <v>55</v>
      </c>
      <c r="B9874" s="8">
        <v>17</v>
      </c>
      <c r="C9874" s="8">
        <v>7213.6400000000012</v>
      </c>
    </row>
    <row r="9875" spans="1:3" x14ac:dyDescent="0.25">
      <c r="A9875" s="2">
        <v>15219</v>
      </c>
      <c r="B9875" s="8">
        <v>8</v>
      </c>
      <c r="C9875" s="8">
        <v>1169.1999999999998</v>
      </c>
    </row>
    <row r="9876" spans="1:3" x14ac:dyDescent="0.25">
      <c r="A9876" s="6" t="s">
        <v>64</v>
      </c>
      <c r="B9876" s="8">
        <v>8</v>
      </c>
      <c r="C9876" s="8">
        <v>1169.1999999999998</v>
      </c>
    </row>
    <row r="9877" spans="1:3" x14ac:dyDescent="0.25">
      <c r="A9877" s="2">
        <v>15220</v>
      </c>
      <c r="B9877" s="8">
        <v>125</v>
      </c>
      <c r="C9877" s="8">
        <v>5234.2</v>
      </c>
    </row>
    <row r="9878" spans="1:3" x14ac:dyDescent="0.25">
      <c r="A9878" s="6" t="s">
        <v>66</v>
      </c>
      <c r="B9878" s="8">
        <v>33</v>
      </c>
      <c r="C9878" s="8">
        <v>679.84999999999991</v>
      </c>
    </row>
    <row r="9879" spans="1:3" x14ac:dyDescent="0.25">
      <c r="A9879" s="6" t="s">
        <v>58</v>
      </c>
      <c r="B9879" s="8">
        <v>14</v>
      </c>
      <c r="C9879" s="8">
        <v>345.31000000000006</v>
      </c>
    </row>
    <row r="9880" spans="1:3" x14ac:dyDescent="0.25">
      <c r="A9880" s="6" t="s">
        <v>43</v>
      </c>
      <c r="B9880" s="8">
        <v>17</v>
      </c>
      <c r="C9880" s="8">
        <v>593.38</v>
      </c>
    </row>
    <row r="9881" spans="1:3" x14ac:dyDescent="0.25">
      <c r="A9881" s="6" t="s">
        <v>56</v>
      </c>
      <c r="B9881" s="8">
        <v>5</v>
      </c>
      <c r="C9881" s="8">
        <v>249.48</v>
      </c>
    </row>
    <row r="9882" spans="1:3" x14ac:dyDescent="0.25">
      <c r="A9882" s="6" t="s">
        <v>46</v>
      </c>
      <c r="B9882" s="8">
        <v>35</v>
      </c>
      <c r="C9882" s="8">
        <v>1841.1200000000001</v>
      </c>
    </row>
    <row r="9883" spans="1:3" x14ac:dyDescent="0.25">
      <c r="A9883" s="6" t="s">
        <v>51</v>
      </c>
      <c r="B9883" s="8">
        <v>21</v>
      </c>
      <c r="C9883" s="8">
        <v>1525.06</v>
      </c>
    </row>
    <row r="9884" spans="1:3" x14ac:dyDescent="0.25">
      <c r="A9884" s="2">
        <v>15221</v>
      </c>
      <c r="B9884" s="8">
        <v>7</v>
      </c>
      <c r="C9884" s="8">
        <v>968.95</v>
      </c>
    </row>
    <row r="9885" spans="1:3" x14ac:dyDescent="0.25">
      <c r="A9885" s="6" t="s">
        <v>49</v>
      </c>
      <c r="B9885" s="8">
        <v>7</v>
      </c>
      <c r="C9885" s="8">
        <v>968.95</v>
      </c>
    </row>
    <row r="9886" spans="1:3" x14ac:dyDescent="0.25">
      <c r="A9886" s="2">
        <v>15222</v>
      </c>
      <c r="B9886" s="8">
        <v>5</v>
      </c>
      <c r="C9886" s="8">
        <v>1405.0500000000002</v>
      </c>
    </row>
    <row r="9887" spans="1:3" x14ac:dyDescent="0.25">
      <c r="A9887" s="6" t="s">
        <v>26</v>
      </c>
      <c r="B9887" s="8">
        <v>5</v>
      </c>
      <c r="C9887" s="8">
        <v>1405.0500000000002</v>
      </c>
    </row>
    <row r="9888" spans="1:3" x14ac:dyDescent="0.25">
      <c r="A9888" s="2">
        <v>15223</v>
      </c>
      <c r="B9888" s="8">
        <v>26</v>
      </c>
      <c r="C9888" s="8">
        <v>1951.23</v>
      </c>
    </row>
    <row r="9889" spans="1:3" x14ac:dyDescent="0.25">
      <c r="A9889" s="6" t="s">
        <v>27</v>
      </c>
      <c r="B9889" s="8">
        <v>14</v>
      </c>
      <c r="C9889" s="8">
        <v>968.93000000000006</v>
      </c>
    </row>
    <row r="9890" spans="1:3" x14ac:dyDescent="0.25">
      <c r="A9890" s="6" t="s">
        <v>45</v>
      </c>
      <c r="B9890" s="8">
        <v>12</v>
      </c>
      <c r="C9890" s="8">
        <v>982.3</v>
      </c>
    </row>
    <row r="9891" spans="1:3" x14ac:dyDescent="0.25">
      <c r="A9891" s="2">
        <v>15224</v>
      </c>
      <c r="B9891" s="8">
        <v>20</v>
      </c>
      <c r="C9891" s="8">
        <v>1765.2</v>
      </c>
    </row>
    <row r="9892" spans="1:3" x14ac:dyDescent="0.25">
      <c r="A9892" s="6" t="s">
        <v>49</v>
      </c>
      <c r="B9892" s="8">
        <v>3</v>
      </c>
      <c r="C9892" s="8">
        <v>59.699999999999996</v>
      </c>
    </row>
    <row r="9893" spans="1:3" x14ac:dyDescent="0.25">
      <c r="A9893" s="6" t="s">
        <v>25</v>
      </c>
      <c r="B9893" s="8">
        <v>17</v>
      </c>
      <c r="C9893" s="8">
        <v>1705.4999999999998</v>
      </c>
    </row>
    <row r="9894" spans="1:3" x14ac:dyDescent="0.25">
      <c r="A9894" s="2">
        <v>15225</v>
      </c>
      <c r="B9894" s="8">
        <v>25</v>
      </c>
      <c r="C9894" s="8">
        <v>1090.7</v>
      </c>
    </row>
    <row r="9895" spans="1:3" x14ac:dyDescent="0.25">
      <c r="A9895" s="6" t="s">
        <v>58</v>
      </c>
      <c r="B9895" s="8">
        <v>25</v>
      </c>
      <c r="C9895" s="8">
        <v>1090.7</v>
      </c>
    </row>
    <row r="9896" spans="1:3" x14ac:dyDescent="0.25">
      <c r="A9896" s="2">
        <v>15226</v>
      </c>
      <c r="B9896" s="8">
        <v>10</v>
      </c>
      <c r="C9896" s="8">
        <v>413.96999999999997</v>
      </c>
    </row>
    <row r="9897" spans="1:3" x14ac:dyDescent="0.25">
      <c r="A9897" s="6" t="s">
        <v>30</v>
      </c>
      <c r="B9897" s="8">
        <v>10</v>
      </c>
      <c r="C9897" s="8">
        <v>413.96999999999997</v>
      </c>
    </row>
    <row r="9898" spans="1:3" x14ac:dyDescent="0.25">
      <c r="A9898" s="2">
        <v>15227</v>
      </c>
      <c r="B9898" s="8">
        <v>75</v>
      </c>
      <c r="C9898" s="8">
        <v>5260.14</v>
      </c>
    </row>
    <row r="9899" spans="1:3" x14ac:dyDescent="0.25">
      <c r="A9899" s="6" t="s">
        <v>19</v>
      </c>
      <c r="B9899" s="8">
        <v>25</v>
      </c>
      <c r="C9899" s="8">
        <v>1947.3000000000004</v>
      </c>
    </row>
    <row r="9900" spans="1:3" x14ac:dyDescent="0.25">
      <c r="A9900" s="6" t="s">
        <v>32</v>
      </c>
      <c r="B9900" s="8">
        <v>14</v>
      </c>
      <c r="C9900" s="8">
        <v>974.49</v>
      </c>
    </row>
    <row r="9901" spans="1:3" x14ac:dyDescent="0.25">
      <c r="A9901" s="6" t="s">
        <v>38</v>
      </c>
      <c r="B9901" s="8">
        <v>16</v>
      </c>
      <c r="C9901" s="8">
        <v>626.31000000000006</v>
      </c>
    </row>
    <row r="9902" spans="1:3" x14ac:dyDescent="0.25">
      <c r="A9902" s="6" t="s">
        <v>36</v>
      </c>
      <c r="B9902" s="8">
        <v>20</v>
      </c>
      <c r="C9902" s="8">
        <v>1712.04</v>
      </c>
    </row>
    <row r="9903" spans="1:3" x14ac:dyDescent="0.25">
      <c r="A9903" s="2">
        <v>15228</v>
      </c>
      <c r="B9903" s="8">
        <v>134</v>
      </c>
      <c r="C9903" s="8">
        <v>10893.61</v>
      </c>
    </row>
    <row r="9904" spans="1:3" x14ac:dyDescent="0.25">
      <c r="A9904" s="6" t="s">
        <v>31</v>
      </c>
      <c r="B9904" s="8">
        <v>39</v>
      </c>
      <c r="C9904" s="8">
        <v>1946.1899999999998</v>
      </c>
    </row>
    <row r="9905" spans="1:3" x14ac:dyDescent="0.25">
      <c r="A9905" s="6" t="s">
        <v>56</v>
      </c>
      <c r="B9905" s="8">
        <v>11</v>
      </c>
      <c r="C9905" s="8">
        <v>1072.1999999999998</v>
      </c>
    </row>
    <row r="9906" spans="1:3" x14ac:dyDescent="0.25">
      <c r="A9906" s="6" t="s">
        <v>22</v>
      </c>
      <c r="B9906" s="8">
        <v>44</v>
      </c>
      <c r="C9906" s="8">
        <v>3084.9200000000005</v>
      </c>
    </row>
    <row r="9907" spans="1:3" x14ac:dyDescent="0.25">
      <c r="A9907" s="6" t="s">
        <v>35</v>
      </c>
      <c r="B9907" s="8">
        <v>40</v>
      </c>
      <c r="C9907" s="8">
        <v>4790.3</v>
      </c>
    </row>
    <row r="9908" spans="1:3" x14ac:dyDescent="0.25">
      <c r="A9908" s="2">
        <v>15230</v>
      </c>
      <c r="B9908" s="8">
        <v>19</v>
      </c>
      <c r="C9908" s="8">
        <v>562.12000000000012</v>
      </c>
    </row>
    <row r="9909" spans="1:3" x14ac:dyDescent="0.25">
      <c r="A9909" s="6" t="s">
        <v>58</v>
      </c>
      <c r="B9909" s="8">
        <v>19</v>
      </c>
      <c r="C9909" s="8">
        <v>562.12000000000012</v>
      </c>
    </row>
    <row r="9910" spans="1:3" x14ac:dyDescent="0.25">
      <c r="A9910" s="2">
        <v>15232</v>
      </c>
      <c r="B9910" s="8">
        <v>31</v>
      </c>
      <c r="C9910" s="8">
        <v>2564.17</v>
      </c>
    </row>
    <row r="9911" spans="1:3" x14ac:dyDescent="0.25">
      <c r="A9911" s="6" t="s">
        <v>65</v>
      </c>
      <c r="B9911" s="8">
        <v>20</v>
      </c>
      <c r="C9911" s="8">
        <v>1532.0900000000001</v>
      </c>
    </row>
    <row r="9912" spans="1:3" x14ac:dyDescent="0.25">
      <c r="A9912" s="6" t="s">
        <v>44</v>
      </c>
      <c r="B9912" s="8">
        <v>11</v>
      </c>
      <c r="C9912" s="8">
        <v>1032.08</v>
      </c>
    </row>
    <row r="9913" spans="1:3" x14ac:dyDescent="0.25">
      <c r="A9913" s="2">
        <v>15234</v>
      </c>
      <c r="B9913" s="8">
        <v>15</v>
      </c>
      <c r="C9913" s="8">
        <v>332.53999999999996</v>
      </c>
    </row>
    <row r="9914" spans="1:3" x14ac:dyDescent="0.25">
      <c r="A9914" s="6" t="s">
        <v>66</v>
      </c>
      <c r="B9914" s="8">
        <v>15</v>
      </c>
      <c r="C9914" s="8">
        <v>332.53999999999996</v>
      </c>
    </row>
    <row r="9915" spans="1:3" x14ac:dyDescent="0.25">
      <c r="A9915" s="2">
        <v>15235</v>
      </c>
      <c r="B9915" s="8">
        <v>146</v>
      </c>
      <c r="C9915" s="8">
        <v>4263.6100000000015</v>
      </c>
    </row>
    <row r="9916" spans="1:3" x14ac:dyDescent="0.25">
      <c r="A9916" s="6" t="s">
        <v>18</v>
      </c>
      <c r="B9916" s="8">
        <v>8</v>
      </c>
      <c r="C9916" s="8">
        <v>236</v>
      </c>
    </row>
    <row r="9917" spans="1:3" x14ac:dyDescent="0.25">
      <c r="A9917" s="6" t="s">
        <v>57</v>
      </c>
      <c r="B9917" s="8">
        <v>35</v>
      </c>
      <c r="C9917" s="8">
        <v>737.41000000000008</v>
      </c>
    </row>
    <row r="9918" spans="1:3" x14ac:dyDescent="0.25">
      <c r="A9918" s="6" t="s">
        <v>59</v>
      </c>
      <c r="B9918" s="8">
        <v>11</v>
      </c>
      <c r="C9918" s="8">
        <v>188.85000000000002</v>
      </c>
    </row>
    <row r="9919" spans="1:3" x14ac:dyDescent="0.25">
      <c r="A9919" s="6" t="s">
        <v>26</v>
      </c>
      <c r="B9919" s="8">
        <v>23</v>
      </c>
      <c r="C9919" s="8">
        <v>909.63</v>
      </c>
    </row>
    <row r="9920" spans="1:3" x14ac:dyDescent="0.25">
      <c r="A9920" s="6" t="s">
        <v>30</v>
      </c>
      <c r="B9920" s="8">
        <v>22</v>
      </c>
      <c r="C9920" s="8">
        <v>706.32</v>
      </c>
    </row>
    <row r="9921" spans="1:3" x14ac:dyDescent="0.25">
      <c r="A9921" s="6" t="s">
        <v>32</v>
      </c>
      <c r="B9921" s="8">
        <v>8</v>
      </c>
      <c r="C9921" s="8">
        <v>300.65999999999997</v>
      </c>
    </row>
    <row r="9922" spans="1:3" x14ac:dyDescent="0.25">
      <c r="A9922" s="6" t="s">
        <v>20</v>
      </c>
      <c r="B9922" s="8">
        <v>7</v>
      </c>
      <c r="C9922" s="8">
        <v>179.60000000000002</v>
      </c>
    </row>
    <row r="9923" spans="1:3" x14ac:dyDescent="0.25">
      <c r="A9923" s="6" t="s">
        <v>58</v>
      </c>
      <c r="B9923" s="8">
        <v>10</v>
      </c>
      <c r="C9923" s="8">
        <v>370.04999999999995</v>
      </c>
    </row>
    <row r="9924" spans="1:3" x14ac:dyDescent="0.25">
      <c r="A9924" s="6" t="s">
        <v>38</v>
      </c>
      <c r="B9924" s="8">
        <v>22</v>
      </c>
      <c r="C9924" s="8">
        <v>635.08999999999992</v>
      </c>
    </row>
    <row r="9925" spans="1:3" x14ac:dyDescent="0.25">
      <c r="A9925" s="2">
        <v>15236</v>
      </c>
      <c r="B9925" s="8">
        <v>12</v>
      </c>
      <c r="C9925" s="8">
        <v>1038</v>
      </c>
    </row>
    <row r="9926" spans="1:3" x14ac:dyDescent="0.25">
      <c r="A9926" s="6" t="s">
        <v>61</v>
      </c>
      <c r="B9926" s="8">
        <v>12</v>
      </c>
      <c r="C9926" s="8">
        <v>1038</v>
      </c>
    </row>
    <row r="9927" spans="1:3" x14ac:dyDescent="0.25">
      <c r="A9927" s="2">
        <v>15237</v>
      </c>
      <c r="B9927" s="8">
        <v>103</v>
      </c>
      <c r="C9927" s="8">
        <v>3314.08</v>
      </c>
    </row>
    <row r="9928" spans="1:3" x14ac:dyDescent="0.25">
      <c r="A9928" s="6" t="s">
        <v>37</v>
      </c>
      <c r="B9928" s="8">
        <v>72</v>
      </c>
      <c r="C9928" s="8">
        <v>1817.1</v>
      </c>
    </row>
    <row r="9929" spans="1:3" x14ac:dyDescent="0.25">
      <c r="A9929" s="6" t="s">
        <v>43</v>
      </c>
      <c r="B9929" s="8">
        <v>15</v>
      </c>
      <c r="C9929" s="8">
        <v>436.03</v>
      </c>
    </row>
    <row r="9930" spans="1:3" x14ac:dyDescent="0.25">
      <c r="A9930" s="6" t="s">
        <v>28</v>
      </c>
      <c r="B9930" s="8">
        <v>14</v>
      </c>
      <c r="C9930" s="8">
        <v>1030.1399999999999</v>
      </c>
    </row>
    <row r="9931" spans="1:3" x14ac:dyDescent="0.25">
      <c r="A9931" s="6" t="s">
        <v>24</v>
      </c>
      <c r="B9931" s="8">
        <v>2</v>
      </c>
      <c r="C9931" s="8">
        <v>30.810000000000002</v>
      </c>
    </row>
    <row r="9932" spans="1:3" x14ac:dyDescent="0.25">
      <c r="A9932" s="2">
        <v>15238</v>
      </c>
      <c r="B9932" s="8">
        <v>57</v>
      </c>
      <c r="C9932" s="8">
        <v>5419.880000000001</v>
      </c>
    </row>
    <row r="9933" spans="1:3" x14ac:dyDescent="0.25">
      <c r="A9933" s="6" t="s">
        <v>21</v>
      </c>
      <c r="B9933" s="8">
        <v>22</v>
      </c>
      <c r="C9933" s="8">
        <v>2038.0900000000001</v>
      </c>
    </row>
    <row r="9934" spans="1:3" x14ac:dyDescent="0.25">
      <c r="A9934" s="6" t="s">
        <v>54</v>
      </c>
      <c r="B9934" s="8">
        <v>21</v>
      </c>
      <c r="C9934" s="8">
        <v>1794.36</v>
      </c>
    </row>
    <row r="9935" spans="1:3" x14ac:dyDescent="0.25">
      <c r="A9935" s="6" t="s">
        <v>53</v>
      </c>
      <c r="B9935" s="8">
        <v>14</v>
      </c>
      <c r="C9935" s="8">
        <v>1587.4299999999998</v>
      </c>
    </row>
    <row r="9936" spans="1:3" x14ac:dyDescent="0.25">
      <c r="A9936" s="2">
        <v>15239</v>
      </c>
      <c r="B9936" s="8">
        <v>53</v>
      </c>
      <c r="C9936" s="8">
        <v>3979.1899999999991</v>
      </c>
    </row>
    <row r="9937" spans="1:3" x14ac:dyDescent="0.25">
      <c r="A9937" s="6" t="s">
        <v>28</v>
      </c>
      <c r="B9937" s="8">
        <v>31</v>
      </c>
      <c r="C9937" s="8">
        <v>2510.34</v>
      </c>
    </row>
    <row r="9938" spans="1:3" x14ac:dyDescent="0.25">
      <c r="A9938" s="6" t="s">
        <v>55</v>
      </c>
      <c r="B9938" s="8">
        <v>22</v>
      </c>
      <c r="C9938" s="8">
        <v>1468.8500000000001</v>
      </c>
    </row>
    <row r="9939" spans="1:3" x14ac:dyDescent="0.25">
      <c r="A9939" s="2">
        <v>15240</v>
      </c>
      <c r="B9939" s="8">
        <v>79</v>
      </c>
      <c r="C9939" s="8">
        <v>6419.239999999998</v>
      </c>
    </row>
    <row r="9940" spans="1:3" x14ac:dyDescent="0.25">
      <c r="A9940" s="6" t="s">
        <v>19</v>
      </c>
      <c r="B9940" s="8">
        <v>12</v>
      </c>
      <c r="C9940" s="8">
        <v>441.01000000000005</v>
      </c>
    </row>
    <row r="9941" spans="1:3" x14ac:dyDescent="0.25">
      <c r="A9941" s="6" t="s">
        <v>20</v>
      </c>
      <c r="B9941" s="8">
        <v>10</v>
      </c>
      <c r="C9941" s="8">
        <v>1068</v>
      </c>
    </row>
    <row r="9942" spans="1:3" x14ac:dyDescent="0.25">
      <c r="A9942" s="6" t="s">
        <v>41</v>
      </c>
      <c r="B9942" s="8">
        <v>19</v>
      </c>
      <c r="C9942" s="8">
        <v>637.49</v>
      </c>
    </row>
    <row r="9943" spans="1:3" x14ac:dyDescent="0.25">
      <c r="A9943" s="6" t="s">
        <v>34</v>
      </c>
      <c r="B9943" s="8">
        <v>9</v>
      </c>
      <c r="C9943" s="8">
        <v>930.84999999999991</v>
      </c>
    </row>
    <row r="9944" spans="1:3" x14ac:dyDescent="0.25">
      <c r="A9944" s="6" t="s">
        <v>23</v>
      </c>
      <c r="B9944" s="8">
        <v>29</v>
      </c>
      <c r="C9944" s="8">
        <v>3341.8900000000003</v>
      </c>
    </row>
    <row r="9945" spans="1:3" x14ac:dyDescent="0.25">
      <c r="A9945" s="2">
        <v>15241</v>
      </c>
      <c r="B9945" s="8">
        <v>123</v>
      </c>
      <c r="C9945" s="8">
        <v>4859.8000000000011</v>
      </c>
    </row>
    <row r="9946" spans="1:3" x14ac:dyDescent="0.25">
      <c r="A9946" s="6" t="s">
        <v>32</v>
      </c>
      <c r="B9946" s="8">
        <v>33</v>
      </c>
      <c r="C9946" s="8">
        <v>803.83</v>
      </c>
    </row>
    <row r="9947" spans="1:3" x14ac:dyDescent="0.25">
      <c r="A9947" s="6" t="s">
        <v>69</v>
      </c>
      <c r="B9947" s="8">
        <v>29</v>
      </c>
      <c r="C9947" s="8">
        <v>1302.6799999999998</v>
      </c>
    </row>
    <row r="9948" spans="1:3" x14ac:dyDescent="0.25">
      <c r="A9948" s="6" t="s">
        <v>21</v>
      </c>
      <c r="B9948" s="8">
        <v>10</v>
      </c>
      <c r="C9948" s="8">
        <v>319.45999999999998</v>
      </c>
    </row>
    <row r="9949" spans="1:3" x14ac:dyDescent="0.25">
      <c r="A9949" s="6" t="s">
        <v>40</v>
      </c>
      <c r="B9949" s="8">
        <v>15</v>
      </c>
      <c r="C9949" s="8">
        <v>609.9</v>
      </c>
    </row>
    <row r="9950" spans="1:3" x14ac:dyDescent="0.25">
      <c r="A9950" s="6" t="s">
        <v>67</v>
      </c>
      <c r="B9950" s="8">
        <v>9</v>
      </c>
      <c r="C9950" s="8">
        <v>290.90999999999997</v>
      </c>
    </row>
    <row r="9951" spans="1:3" x14ac:dyDescent="0.25">
      <c r="A9951" s="6" t="s">
        <v>28</v>
      </c>
      <c r="B9951" s="8">
        <v>8</v>
      </c>
      <c r="C9951" s="8">
        <v>166.67000000000002</v>
      </c>
    </row>
    <row r="9952" spans="1:3" x14ac:dyDescent="0.25">
      <c r="A9952" s="6" t="s">
        <v>35</v>
      </c>
      <c r="B9952" s="8">
        <v>19</v>
      </c>
      <c r="C9952" s="8">
        <v>1366.35</v>
      </c>
    </row>
    <row r="9953" spans="1:3" x14ac:dyDescent="0.25">
      <c r="A9953" s="2">
        <v>15243</v>
      </c>
      <c r="B9953" s="8">
        <v>29</v>
      </c>
      <c r="C9953" s="8">
        <v>1601.52</v>
      </c>
    </row>
    <row r="9954" spans="1:3" x14ac:dyDescent="0.25">
      <c r="A9954" s="6" t="s">
        <v>28</v>
      </c>
      <c r="B9954" s="8">
        <v>29</v>
      </c>
      <c r="C9954" s="8">
        <v>1601.52</v>
      </c>
    </row>
    <row r="9955" spans="1:3" x14ac:dyDescent="0.25">
      <c r="A9955" s="2">
        <v>15244</v>
      </c>
      <c r="B9955" s="8">
        <v>38</v>
      </c>
      <c r="C9955" s="8">
        <v>2457.1099999999997</v>
      </c>
    </row>
    <row r="9956" spans="1:3" x14ac:dyDescent="0.25">
      <c r="A9956" s="6" t="s">
        <v>27</v>
      </c>
      <c r="B9956" s="8">
        <v>17</v>
      </c>
      <c r="C9956" s="8">
        <v>803.31999999999994</v>
      </c>
    </row>
    <row r="9957" spans="1:3" x14ac:dyDescent="0.25">
      <c r="A9957" s="6" t="s">
        <v>47</v>
      </c>
      <c r="B9957" s="8">
        <v>21</v>
      </c>
      <c r="C9957" s="8">
        <v>1653.79</v>
      </c>
    </row>
    <row r="9958" spans="1:3" x14ac:dyDescent="0.25">
      <c r="A9958" s="2">
        <v>15245</v>
      </c>
      <c r="B9958" s="8">
        <v>86</v>
      </c>
      <c r="C9958" s="8">
        <v>5479.03</v>
      </c>
    </row>
    <row r="9959" spans="1:3" x14ac:dyDescent="0.25">
      <c r="A9959" s="6" t="s">
        <v>62</v>
      </c>
      <c r="B9959" s="8">
        <v>46</v>
      </c>
      <c r="C9959" s="8">
        <v>2228.7599999999998</v>
      </c>
    </row>
    <row r="9960" spans="1:3" x14ac:dyDescent="0.25">
      <c r="A9960" s="6" t="s">
        <v>41</v>
      </c>
      <c r="B9960" s="8">
        <v>16</v>
      </c>
      <c r="C9960" s="8">
        <v>1157.4100000000001</v>
      </c>
    </row>
    <row r="9961" spans="1:3" x14ac:dyDescent="0.25">
      <c r="A9961" s="6" t="s">
        <v>22</v>
      </c>
      <c r="B9961" s="8">
        <v>24</v>
      </c>
      <c r="C9961" s="8">
        <v>2092.86</v>
      </c>
    </row>
    <row r="9962" spans="1:3" x14ac:dyDescent="0.25">
      <c r="A9962" s="2">
        <v>15246</v>
      </c>
      <c r="B9962" s="8">
        <v>37</v>
      </c>
      <c r="C9962" s="8">
        <v>1359.4000000000003</v>
      </c>
    </row>
    <row r="9963" spans="1:3" x14ac:dyDescent="0.25">
      <c r="A9963" s="6" t="s">
        <v>25</v>
      </c>
      <c r="B9963" s="8">
        <v>18</v>
      </c>
      <c r="C9963" s="8">
        <v>818.15000000000009</v>
      </c>
    </row>
    <row r="9964" spans="1:3" x14ac:dyDescent="0.25">
      <c r="A9964" s="6" t="s">
        <v>58</v>
      </c>
      <c r="B9964" s="8">
        <v>19</v>
      </c>
      <c r="C9964" s="8">
        <v>541.25</v>
      </c>
    </row>
    <row r="9965" spans="1:3" x14ac:dyDescent="0.25">
      <c r="A9965" s="2">
        <v>15247</v>
      </c>
      <c r="B9965" s="8">
        <v>3</v>
      </c>
      <c r="C9965" s="8">
        <v>865.4</v>
      </c>
    </row>
    <row r="9966" spans="1:3" x14ac:dyDescent="0.25">
      <c r="A9966" s="6" t="s">
        <v>67</v>
      </c>
      <c r="B9966" s="8">
        <v>3</v>
      </c>
      <c r="C9966" s="8">
        <v>865.4</v>
      </c>
    </row>
    <row r="9967" spans="1:3" x14ac:dyDescent="0.25">
      <c r="A9967" s="2">
        <v>15249</v>
      </c>
      <c r="B9967" s="8">
        <v>330</v>
      </c>
      <c r="C9967" s="8">
        <v>20728.169999999998</v>
      </c>
    </row>
    <row r="9968" spans="1:3" x14ac:dyDescent="0.25">
      <c r="A9968" s="6" t="s">
        <v>62</v>
      </c>
      <c r="B9968" s="8">
        <v>44</v>
      </c>
      <c r="C9968" s="8">
        <v>1790.73</v>
      </c>
    </row>
    <row r="9969" spans="1:3" x14ac:dyDescent="0.25">
      <c r="A9969" s="6" t="s">
        <v>58</v>
      </c>
      <c r="B9969" s="8">
        <v>20</v>
      </c>
      <c r="C9969" s="8">
        <v>689.5999999999998</v>
      </c>
    </row>
    <row r="9970" spans="1:3" x14ac:dyDescent="0.25">
      <c r="A9970" s="6" t="s">
        <v>37</v>
      </c>
      <c r="B9970" s="8">
        <v>18</v>
      </c>
      <c r="C9970" s="8">
        <v>935.19999999999993</v>
      </c>
    </row>
    <row r="9971" spans="1:3" x14ac:dyDescent="0.25">
      <c r="A9971" s="6" t="s">
        <v>38</v>
      </c>
      <c r="B9971" s="8">
        <v>23</v>
      </c>
      <c r="C9971" s="8">
        <v>1501.0500000000004</v>
      </c>
    </row>
    <row r="9972" spans="1:3" x14ac:dyDescent="0.25">
      <c r="A9972" s="6" t="s">
        <v>69</v>
      </c>
      <c r="B9972" s="8">
        <v>32</v>
      </c>
      <c r="C9972" s="8">
        <v>1439.8200000000002</v>
      </c>
    </row>
    <row r="9973" spans="1:3" x14ac:dyDescent="0.25">
      <c r="A9973" s="6" t="s">
        <v>40</v>
      </c>
      <c r="B9973" s="8">
        <v>37</v>
      </c>
      <c r="C9973" s="8">
        <v>2597.85</v>
      </c>
    </row>
    <row r="9974" spans="1:3" x14ac:dyDescent="0.25">
      <c r="A9974" s="6" t="s">
        <v>67</v>
      </c>
      <c r="B9974" s="8">
        <v>24</v>
      </c>
      <c r="C9974" s="8">
        <v>2075.85</v>
      </c>
    </row>
    <row r="9975" spans="1:3" x14ac:dyDescent="0.25">
      <c r="A9975" s="6" t="s">
        <v>46</v>
      </c>
      <c r="B9975" s="8">
        <v>19</v>
      </c>
      <c r="C9975" s="8">
        <v>1697</v>
      </c>
    </row>
    <row r="9976" spans="1:3" x14ac:dyDescent="0.25">
      <c r="A9976" s="6" t="s">
        <v>68</v>
      </c>
      <c r="B9976" s="8">
        <v>36</v>
      </c>
      <c r="C9976" s="8">
        <v>2544.0399999999995</v>
      </c>
    </row>
    <row r="9977" spans="1:3" x14ac:dyDescent="0.25">
      <c r="A9977" s="6" t="s">
        <v>70</v>
      </c>
      <c r="B9977" s="8">
        <v>21</v>
      </c>
      <c r="C9977" s="8">
        <v>1062.8999999999999</v>
      </c>
    </row>
    <row r="9978" spans="1:3" x14ac:dyDescent="0.25">
      <c r="A9978" s="6" t="s">
        <v>47</v>
      </c>
      <c r="B9978" s="8">
        <v>36</v>
      </c>
      <c r="C9978" s="8">
        <v>2512.2399999999998</v>
      </c>
    </row>
    <row r="9979" spans="1:3" x14ac:dyDescent="0.25">
      <c r="A9979" s="6" t="s">
        <v>36</v>
      </c>
      <c r="B9979" s="8">
        <v>20</v>
      </c>
      <c r="C9979" s="8">
        <v>1881.8899999999999</v>
      </c>
    </row>
    <row r="9980" spans="1:3" x14ac:dyDescent="0.25">
      <c r="A9980" s="2">
        <v>15251</v>
      </c>
      <c r="B9980" s="8">
        <v>103</v>
      </c>
      <c r="C9980" s="8">
        <v>26906.079999999991</v>
      </c>
    </row>
    <row r="9981" spans="1:3" x14ac:dyDescent="0.25">
      <c r="A9981" s="6" t="s">
        <v>20</v>
      </c>
      <c r="B9981" s="8">
        <v>29</v>
      </c>
      <c r="C9981" s="8">
        <v>2791.690000000001</v>
      </c>
    </row>
    <row r="9982" spans="1:3" x14ac:dyDescent="0.25">
      <c r="A9982" s="6" t="s">
        <v>52</v>
      </c>
      <c r="B9982" s="8">
        <v>17</v>
      </c>
      <c r="C9982" s="8">
        <v>2227.37</v>
      </c>
    </row>
    <row r="9983" spans="1:3" x14ac:dyDescent="0.25">
      <c r="A9983" s="6" t="s">
        <v>21</v>
      </c>
      <c r="B9983" s="8">
        <v>9</v>
      </c>
      <c r="C9983" s="8">
        <v>3462.4000000000005</v>
      </c>
    </row>
    <row r="9984" spans="1:3" x14ac:dyDescent="0.25">
      <c r="A9984" s="6" t="s">
        <v>40</v>
      </c>
      <c r="B9984" s="8">
        <v>4</v>
      </c>
      <c r="C9984" s="8">
        <v>497.44</v>
      </c>
    </row>
    <row r="9985" spans="1:3" x14ac:dyDescent="0.25">
      <c r="A9985" s="6" t="s">
        <v>65</v>
      </c>
      <c r="B9985" s="8">
        <v>3</v>
      </c>
      <c r="C9985" s="8">
        <v>298.35000000000002</v>
      </c>
    </row>
    <row r="9986" spans="1:3" x14ac:dyDescent="0.25">
      <c r="A9986" s="6" t="s">
        <v>67</v>
      </c>
      <c r="B9986" s="8">
        <v>8</v>
      </c>
      <c r="C9986" s="8">
        <v>2589.4499999999998</v>
      </c>
    </row>
    <row r="9987" spans="1:3" x14ac:dyDescent="0.25">
      <c r="A9987" s="6" t="s">
        <v>68</v>
      </c>
      <c r="B9987" s="8">
        <v>2</v>
      </c>
      <c r="C9987" s="8">
        <v>505.5</v>
      </c>
    </row>
    <row r="9988" spans="1:3" x14ac:dyDescent="0.25">
      <c r="A9988" s="6" t="s">
        <v>70</v>
      </c>
      <c r="B9988" s="8">
        <v>24</v>
      </c>
      <c r="C9988" s="8">
        <v>10579.1</v>
      </c>
    </row>
    <row r="9989" spans="1:3" x14ac:dyDescent="0.25">
      <c r="A9989" s="6" t="s">
        <v>23</v>
      </c>
      <c r="B9989" s="8">
        <v>5</v>
      </c>
      <c r="C9989" s="8">
        <v>2007.26</v>
      </c>
    </row>
    <row r="9990" spans="1:3" x14ac:dyDescent="0.25">
      <c r="A9990" s="6" t="s">
        <v>48</v>
      </c>
      <c r="B9990" s="8">
        <v>2</v>
      </c>
      <c r="C9990" s="8">
        <v>1947.52</v>
      </c>
    </row>
    <row r="9991" spans="1:3" x14ac:dyDescent="0.25">
      <c r="A9991" s="2">
        <v>15252</v>
      </c>
      <c r="B9991" s="8">
        <v>43</v>
      </c>
      <c r="C9991" s="8">
        <v>2500.0199999999995</v>
      </c>
    </row>
    <row r="9992" spans="1:3" x14ac:dyDescent="0.25">
      <c r="A9992" s="6" t="s">
        <v>21</v>
      </c>
      <c r="B9992" s="8">
        <v>18</v>
      </c>
      <c r="C9992" s="8">
        <v>842.29999999999984</v>
      </c>
    </row>
    <row r="9993" spans="1:3" x14ac:dyDescent="0.25">
      <c r="A9993" s="6" t="s">
        <v>36</v>
      </c>
      <c r="B9993" s="8">
        <v>25</v>
      </c>
      <c r="C9993" s="8">
        <v>1657.72</v>
      </c>
    </row>
    <row r="9994" spans="1:3" x14ac:dyDescent="0.25">
      <c r="A9994" s="2">
        <v>15253</v>
      </c>
      <c r="B9994" s="8">
        <v>47</v>
      </c>
      <c r="C9994" s="8">
        <v>3007.9600000000009</v>
      </c>
    </row>
    <row r="9995" spans="1:3" x14ac:dyDescent="0.25">
      <c r="A9995" s="6" t="s">
        <v>56</v>
      </c>
      <c r="B9995" s="8">
        <v>12</v>
      </c>
      <c r="C9995" s="8">
        <v>498.51</v>
      </c>
    </row>
    <row r="9996" spans="1:3" x14ac:dyDescent="0.25">
      <c r="A9996" s="6" t="s">
        <v>70</v>
      </c>
      <c r="B9996" s="8">
        <v>19</v>
      </c>
      <c r="C9996" s="8">
        <v>1373.19</v>
      </c>
    </row>
    <row r="9997" spans="1:3" x14ac:dyDescent="0.25">
      <c r="A9997" s="6" t="s">
        <v>55</v>
      </c>
      <c r="B9997" s="8">
        <v>16</v>
      </c>
      <c r="C9997" s="8">
        <v>1136.26</v>
      </c>
    </row>
    <row r="9998" spans="1:3" x14ac:dyDescent="0.25">
      <c r="A9998" s="2">
        <v>15254</v>
      </c>
      <c r="B9998" s="8">
        <v>13</v>
      </c>
      <c r="C9998" s="8">
        <v>891.07</v>
      </c>
    </row>
    <row r="9999" spans="1:3" x14ac:dyDescent="0.25">
      <c r="A9999" s="6" t="s">
        <v>67</v>
      </c>
      <c r="B9999" s="8">
        <v>13</v>
      </c>
      <c r="C9999" s="8">
        <v>891.07</v>
      </c>
    </row>
    <row r="10000" spans="1:3" x14ac:dyDescent="0.25">
      <c r="A10000" s="2">
        <v>15255</v>
      </c>
      <c r="B10000" s="8">
        <v>37</v>
      </c>
      <c r="C10000" s="8">
        <v>2639.1400000000003</v>
      </c>
    </row>
    <row r="10001" spans="1:3" x14ac:dyDescent="0.25">
      <c r="A10001" s="6" t="s">
        <v>35</v>
      </c>
      <c r="B10001" s="8">
        <v>37</v>
      </c>
      <c r="C10001" s="8">
        <v>2639.1400000000003</v>
      </c>
    </row>
    <row r="10002" spans="1:3" x14ac:dyDescent="0.25">
      <c r="A10002" s="2">
        <v>15256</v>
      </c>
      <c r="B10002" s="8">
        <v>4</v>
      </c>
      <c r="C10002" s="8">
        <v>256.55</v>
      </c>
    </row>
    <row r="10003" spans="1:3" x14ac:dyDescent="0.25">
      <c r="A10003" s="6" t="s">
        <v>60</v>
      </c>
      <c r="B10003" s="8">
        <v>4</v>
      </c>
      <c r="C10003" s="8">
        <v>256.55</v>
      </c>
    </row>
    <row r="10004" spans="1:3" x14ac:dyDescent="0.25">
      <c r="A10004" s="2">
        <v>15257</v>
      </c>
      <c r="B10004" s="8">
        <v>10</v>
      </c>
      <c r="C10004" s="8">
        <v>594</v>
      </c>
    </row>
    <row r="10005" spans="1:3" x14ac:dyDescent="0.25">
      <c r="A10005" s="6" t="s">
        <v>32</v>
      </c>
      <c r="B10005" s="8">
        <v>10</v>
      </c>
      <c r="C10005" s="8">
        <v>594</v>
      </c>
    </row>
    <row r="10006" spans="1:3" x14ac:dyDescent="0.25">
      <c r="A10006" s="2">
        <v>15258</v>
      </c>
      <c r="B10006" s="8">
        <v>34</v>
      </c>
      <c r="C10006" s="8">
        <v>1617.89</v>
      </c>
    </row>
    <row r="10007" spans="1:3" x14ac:dyDescent="0.25">
      <c r="A10007" s="6" t="s">
        <v>38</v>
      </c>
      <c r="B10007" s="8">
        <v>19</v>
      </c>
      <c r="C10007" s="8">
        <v>819.24</v>
      </c>
    </row>
    <row r="10008" spans="1:3" x14ac:dyDescent="0.25">
      <c r="A10008" s="6" t="s">
        <v>56</v>
      </c>
      <c r="B10008" s="8">
        <v>15</v>
      </c>
      <c r="C10008" s="8">
        <v>798.65000000000009</v>
      </c>
    </row>
    <row r="10009" spans="1:3" x14ac:dyDescent="0.25">
      <c r="A10009" s="2">
        <v>15260</v>
      </c>
      <c r="B10009" s="8">
        <v>78</v>
      </c>
      <c r="C10009" s="8">
        <v>4649.829999999999</v>
      </c>
    </row>
    <row r="10010" spans="1:3" x14ac:dyDescent="0.25">
      <c r="A10010" s="6" t="s">
        <v>18</v>
      </c>
      <c r="B10010" s="8">
        <v>14</v>
      </c>
      <c r="C10010" s="8">
        <v>640.1</v>
      </c>
    </row>
    <row r="10011" spans="1:3" x14ac:dyDescent="0.25">
      <c r="A10011" s="6" t="s">
        <v>37</v>
      </c>
      <c r="B10011" s="8">
        <v>16</v>
      </c>
      <c r="C10011" s="8">
        <v>715.30000000000007</v>
      </c>
    </row>
    <row r="10012" spans="1:3" x14ac:dyDescent="0.25">
      <c r="A10012" s="6" t="s">
        <v>43</v>
      </c>
      <c r="B10012" s="8">
        <v>10</v>
      </c>
      <c r="C10012" s="8">
        <v>1227.9000000000001</v>
      </c>
    </row>
    <row r="10013" spans="1:3" x14ac:dyDescent="0.25">
      <c r="A10013" s="6" t="s">
        <v>41</v>
      </c>
      <c r="B10013" s="8">
        <v>17</v>
      </c>
      <c r="C10013" s="8">
        <v>1171.76</v>
      </c>
    </row>
    <row r="10014" spans="1:3" x14ac:dyDescent="0.25">
      <c r="A10014" s="6" t="s">
        <v>65</v>
      </c>
      <c r="B10014" s="8">
        <v>13</v>
      </c>
      <c r="C10014" s="8">
        <v>614.91999999999996</v>
      </c>
    </row>
    <row r="10015" spans="1:3" x14ac:dyDescent="0.25">
      <c r="A10015" s="6" t="s">
        <v>54</v>
      </c>
      <c r="B10015" s="8">
        <v>8</v>
      </c>
      <c r="C10015" s="8">
        <v>279.84999999999997</v>
      </c>
    </row>
    <row r="10016" spans="1:3" x14ac:dyDescent="0.25">
      <c r="A10016" s="2">
        <v>15261</v>
      </c>
      <c r="B10016" s="8">
        <v>25</v>
      </c>
      <c r="C10016" s="8">
        <v>1763.55</v>
      </c>
    </row>
    <row r="10017" spans="1:3" x14ac:dyDescent="0.25">
      <c r="A10017" s="6" t="s">
        <v>22</v>
      </c>
      <c r="B10017" s="8">
        <v>25</v>
      </c>
      <c r="C10017" s="8">
        <v>1763.55</v>
      </c>
    </row>
    <row r="10018" spans="1:3" x14ac:dyDescent="0.25">
      <c r="A10018" s="2">
        <v>15262</v>
      </c>
      <c r="B10018" s="8">
        <v>4</v>
      </c>
      <c r="C10018" s="8">
        <v>128.60000000000002</v>
      </c>
    </row>
    <row r="10019" spans="1:3" x14ac:dyDescent="0.25">
      <c r="A10019" s="6" t="s">
        <v>26</v>
      </c>
      <c r="B10019" s="8">
        <v>4</v>
      </c>
      <c r="C10019" s="8">
        <v>128.60000000000002</v>
      </c>
    </row>
    <row r="10020" spans="1:3" x14ac:dyDescent="0.25">
      <c r="A10020" s="2">
        <v>15263</v>
      </c>
      <c r="B10020" s="8">
        <v>14</v>
      </c>
      <c r="C10020" s="8">
        <v>983.0100000000001</v>
      </c>
    </row>
    <row r="10021" spans="1:3" x14ac:dyDescent="0.25">
      <c r="A10021" s="6" t="s">
        <v>68</v>
      </c>
      <c r="B10021" s="8">
        <v>14</v>
      </c>
      <c r="C10021" s="8">
        <v>983.0100000000001</v>
      </c>
    </row>
    <row r="10022" spans="1:3" x14ac:dyDescent="0.25">
      <c r="A10022" s="2">
        <v>15264</v>
      </c>
      <c r="B10022" s="8">
        <v>21</v>
      </c>
      <c r="C10022" s="8">
        <v>2618.5599999999995</v>
      </c>
    </row>
    <row r="10023" spans="1:3" x14ac:dyDescent="0.25">
      <c r="A10023" s="6" t="s">
        <v>47</v>
      </c>
      <c r="B10023" s="8">
        <v>21</v>
      </c>
      <c r="C10023" s="8">
        <v>2618.5599999999995</v>
      </c>
    </row>
    <row r="10024" spans="1:3" x14ac:dyDescent="0.25">
      <c r="A10024" s="2">
        <v>15265</v>
      </c>
      <c r="B10024" s="8">
        <v>78</v>
      </c>
      <c r="C10024" s="8">
        <v>4641.75</v>
      </c>
    </row>
    <row r="10025" spans="1:3" x14ac:dyDescent="0.25">
      <c r="A10025" s="6" t="s">
        <v>58</v>
      </c>
      <c r="B10025" s="8">
        <v>28</v>
      </c>
      <c r="C10025" s="8">
        <v>1032.79</v>
      </c>
    </row>
    <row r="10026" spans="1:3" x14ac:dyDescent="0.25">
      <c r="A10026" s="6" t="s">
        <v>40</v>
      </c>
      <c r="B10026" s="8">
        <v>50</v>
      </c>
      <c r="C10026" s="8">
        <v>3608.9599999999996</v>
      </c>
    </row>
    <row r="10027" spans="1:3" x14ac:dyDescent="0.25">
      <c r="A10027" s="2">
        <v>15266</v>
      </c>
      <c r="B10027" s="8">
        <v>7</v>
      </c>
      <c r="C10027" s="8">
        <v>194.85000000000002</v>
      </c>
    </row>
    <row r="10028" spans="1:3" x14ac:dyDescent="0.25">
      <c r="A10028" s="6" t="s">
        <v>59</v>
      </c>
      <c r="B10028" s="8">
        <v>7</v>
      </c>
      <c r="C10028" s="8">
        <v>194.85000000000002</v>
      </c>
    </row>
    <row r="10029" spans="1:3" x14ac:dyDescent="0.25">
      <c r="A10029" s="2">
        <v>15267</v>
      </c>
      <c r="B10029" s="8">
        <v>11</v>
      </c>
      <c r="C10029" s="8">
        <v>3943.55</v>
      </c>
    </row>
    <row r="10030" spans="1:3" x14ac:dyDescent="0.25">
      <c r="A10030" s="6" t="s">
        <v>21</v>
      </c>
      <c r="B10030" s="8">
        <v>2</v>
      </c>
      <c r="C10030" s="8">
        <v>1076.1500000000001</v>
      </c>
    </row>
    <row r="10031" spans="1:3" x14ac:dyDescent="0.25">
      <c r="A10031" s="6" t="s">
        <v>40</v>
      </c>
      <c r="B10031" s="8">
        <v>2</v>
      </c>
      <c r="C10031" s="8">
        <v>187.5</v>
      </c>
    </row>
    <row r="10032" spans="1:3" x14ac:dyDescent="0.25">
      <c r="A10032" s="6" t="s">
        <v>42</v>
      </c>
      <c r="B10032" s="8">
        <v>1</v>
      </c>
      <c r="C10032" s="8">
        <v>386.25</v>
      </c>
    </row>
    <row r="10033" spans="1:3" x14ac:dyDescent="0.25">
      <c r="A10033" s="6" t="s">
        <v>23</v>
      </c>
      <c r="B10033" s="8">
        <v>3</v>
      </c>
      <c r="C10033" s="8">
        <v>1545</v>
      </c>
    </row>
    <row r="10034" spans="1:3" x14ac:dyDescent="0.25">
      <c r="A10034" s="6" t="s">
        <v>29</v>
      </c>
      <c r="B10034" s="8">
        <v>3</v>
      </c>
      <c r="C10034" s="8">
        <v>748.65</v>
      </c>
    </row>
    <row r="10035" spans="1:3" x14ac:dyDescent="0.25">
      <c r="A10035" s="2">
        <v>15270</v>
      </c>
      <c r="B10035" s="8">
        <v>32</v>
      </c>
      <c r="C10035" s="8">
        <v>5687.7000000000007</v>
      </c>
    </row>
    <row r="10036" spans="1:3" x14ac:dyDescent="0.25">
      <c r="A10036" s="6" t="s">
        <v>30</v>
      </c>
      <c r="B10036" s="8">
        <v>9</v>
      </c>
      <c r="C10036" s="8">
        <v>822.15000000000009</v>
      </c>
    </row>
    <row r="10037" spans="1:3" x14ac:dyDescent="0.25">
      <c r="A10037" s="6" t="s">
        <v>61</v>
      </c>
      <c r="B10037" s="8">
        <v>3</v>
      </c>
      <c r="C10037" s="8">
        <v>351.2</v>
      </c>
    </row>
    <row r="10038" spans="1:3" x14ac:dyDescent="0.25">
      <c r="A10038" s="6" t="s">
        <v>58</v>
      </c>
      <c r="B10038" s="8">
        <v>5</v>
      </c>
      <c r="C10038" s="8">
        <v>445.95000000000005</v>
      </c>
    </row>
    <row r="10039" spans="1:3" x14ac:dyDescent="0.25">
      <c r="A10039" s="6" t="s">
        <v>46</v>
      </c>
      <c r="B10039" s="8">
        <v>7</v>
      </c>
      <c r="C10039" s="8">
        <v>1662.6</v>
      </c>
    </row>
    <row r="10040" spans="1:3" x14ac:dyDescent="0.25">
      <c r="A10040" s="6" t="s">
        <v>55</v>
      </c>
      <c r="B10040" s="8">
        <v>8</v>
      </c>
      <c r="C10040" s="8">
        <v>2405.8000000000002</v>
      </c>
    </row>
    <row r="10041" spans="1:3" x14ac:dyDescent="0.25">
      <c r="A10041" s="2">
        <v>15271</v>
      </c>
      <c r="B10041" s="8">
        <v>296</v>
      </c>
      <c r="C10041" s="8">
        <v>8403.2099999999973</v>
      </c>
    </row>
    <row r="10042" spans="1:3" x14ac:dyDescent="0.25">
      <c r="A10042" s="6" t="s">
        <v>49</v>
      </c>
      <c r="B10042" s="8">
        <v>25</v>
      </c>
      <c r="C10042" s="8">
        <v>194.25</v>
      </c>
    </row>
    <row r="10043" spans="1:3" x14ac:dyDescent="0.25">
      <c r="A10043" s="6" t="s">
        <v>59</v>
      </c>
      <c r="B10043" s="8">
        <v>23</v>
      </c>
      <c r="C10043" s="8">
        <v>590.15000000000009</v>
      </c>
    </row>
    <row r="10044" spans="1:3" x14ac:dyDescent="0.25">
      <c r="A10044" s="6" t="s">
        <v>58</v>
      </c>
      <c r="B10044" s="8">
        <v>10</v>
      </c>
      <c r="C10044" s="8">
        <v>231.50000000000003</v>
      </c>
    </row>
    <row r="10045" spans="1:3" x14ac:dyDescent="0.25">
      <c r="A10045" s="6" t="s">
        <v>45</v>
      </c>
      <c r="B10045" s="8">
        <v>6</v>
      </c>
      <c r="C10045" s="8">
        <v>199.94</v>
      </c>
    </row>
    <row r="10046" spans="1:3" x14ac:dyDescent="0.25">
      <c r="A10046" s="6" t="s">
        <v>43</v>
      </c>
      <c r="B10046" s="8">
        <v>10</v>
      </c>
      <c r="C10046" s="8">
        <v>486.2</v>
      </c>
    </row>
    <row r="10047" spans="1:3" x14ac:dyDescent="0.25">
      <c r="A10047" s="6" t="s">
        <v>21</v>
      </c>
      <c r="B10047" s="8">
        <v>13</v>
      </c>
      <c r="C10047" s="8">
        <v>341.84999999999997</v>
      </c>
    </row>
    <row r="10048" spans="1:3" x14ac:dyDescent="0.25">
      <c r="A10048" s="6" t="s">
        <v>63</v>
      </c>
      <c r="B10048" s="8">
        <v>16</v>
      </c>
      <c r="C10048" s="8">
        <v>726.30000000000007</v>
      </c>
    </row>
    <row r="10049" spans="1:3" x14ac:dyDescent="0.25">
      <c r="A10049" s="6" t="s">
        <v>22</v>
      </c>
      <c r="B10049" s="8">
        <v>8</v>
      </c>
      <c r="C10049" s="8">
        <v>361.64</v>
      </c>
    </row>
    <row r="10050" spans="1:3" x14ac:dyDescent="0.25">
      <c r="A10050" s="6" t="s">
        <v>46</v>
      </c>
      <c r="B10050" s="8">
        <v>43</v>
      </c>
      <c r="C10050" s="8">
        <v>475.28999999999996</v>
      </c>
    </row>
    <row r="10051" spans="1:3" x14ac:dyDescent="0.25">
      <c r="A10051" s="6" t="s">
        <v>54</v>
      </c>
      <c r="B10051" s="8">
        <v>7</v>
      </c>
      <c r="C10051" s="8">
        <v>597.70000000000005</v>
      </c>
    </row>
    <row r="10052" spans="1:3" x14ac:dyDescent="0.25">
      <c r="A10052" s="6" t="s">
        <v>42</v>
      </c>
      <c r="B10052" s="8">
        <v>5</v>
      </c>
      <c r="C10052" s="8">
        <v>55.8</v>
      </c>
    </row>
    <row r="10053" spans="1:3" x14ac:dyDescent="0.25">
      <c r="A10053" s="6" t="s">
        <v>51</v>
      </c>
      <c r="B10053" s="8">
        <v>97</v>
      </c>
      <c r="C10053" s="8">
        <v>1867.8899999999999</v>
      </c>
    </row>
    <row r="10054" spans="1:3" x14ac:dyDescent="0.25">
      <c r="A10054" s="6" t="s">
        <v>36</v>
      </c>
      <c r="B10054" s="8">
        <v>10</v>
      </c>
      <c r="C10054" s="8">
        <v>722.50000000000011</v>
      </c>
    </row>
    <row r="10055" spans="1:3" x14ac:dyDescent="0.25">
      <c r="A10055" s="6" t="s">
        <v>53</v>
      </c>
      <c r="B10055" s="8">
        <v>12</v>
      </c>
      <c r="C10055" s="8">
        <v>474.65</v>
      </c>
    </row>
    <row r="10056" spans="1:3" x14ac:dyDescent="0.25">
      <c r="A10056" s="6" t="s">
        <v>48</v>
      </c>
      <c r="B10056" s="8">
        <v>11</v>
      </c>
      <c r="C10056" s="8">
        <v>1077.55</v>
      </c>
    </row>
    <row r="10057" spans="1:3" x14ac:dyDescent="0.25">
      <c r="A10057" s="2">
        <v>15272</v>
      </c>
      <c r="B10057" s="8">
        <v>62</v>
      </c>
      <c r="C10057" s="8">
        <v>2851.25</v>
      </c>
    </row>
    <row r="10058" spans="1:3" x14ac:dyDescent="0.25">
      <c r="A10058" s="6" t="s">
        <v>34</v>
      </c>
      <c r="B10058" s="8">
        <v>28</v>
      </c>
      <c r="C10058" s="8">
        <v>1205.21</v>
      </c>
    </row>
    <row r="10059" spans="1:3" x14ac:dyDescent="0.25">
      <c r="A10059" s="6" t="s">
        <v>42</v>
      </c>
      <c r="B10059" s="8">
        <v>34</v>
      </c>
      <c r="C10059" s="8">
        <v>1646.04</v>
      </c>
    </row>
    <row r="10060" spans="1:3" x14ac:dyDescent="0.25">
      <c r="A10060" s="2">
        <v>15274</v>
      </c>
      <c r="B10060" s="8">
        <v>37</v>
      </c>
      <c r="C10060" s="8">
        <v>3001.5</v>
      </c>
    </row>
    <row r="10061" spans="1:3" x14ac:dyDescent="0.25">
      <c r="A10061" s="6" t="s">
        <v>29</v>
      </c>
      <c r="B10061" s="8">
        <v>20</v>
      </c>
      <c r="C10061" s="8">
        <v>1352.1499999999996</v>
      </c>
    </row>
    <row r="10062" spans="1:3" x14ac:dyDescent="0.25">
      <c r="A10062" s="6" t="s">
        <v>48</v>
      </c>
      <c r="B10062" s="8">
        <v>17</v>
      </c>
      <c r="C10062" s="8">
        <v>1649.35</v>
      </c>
    </row>
    <row r="10063" spans="1:3" x14ac:dyDescent="0.25">
      <c r="A10063" s="2">
        <v>15275</v>
      </c>
      <c r="B10063" s="8">
        <v>49</v>
      </c>
      <c r="C10063" s="8">
        <v>3575.0200000000004</v>
      </c>
    </row>
    <row r="10064" spans="1:3" x14ac:dyDescent="0.25">
      <c r="A10064" s="6" t="s">
        <v>36</v>
      </c>
      <c r="B10064" s="8">
        <v>49</v>
      </c>
      <c r="C10064" s="8">
        <v>3575.0200000000004</v>
      </c>
    </row>
    <row r="10065" spans="1:3" x14ac:dyDescent="0.25">
      <c r="A10065" s="2">
        <v>15276</v>
      </c>
      <c r="B10065" s="8">
        <v>44</v>
      </c>
      <c r="C10065" s="8">
        <v>658.12</v>
      </c>
    </row>
    <row r="10066" spans="1:3" x14ac:dyDescent="0.25">
      <c r="A10066" s="6" t="s">
        <v>35</v>
      </c>
      <c r="B10066" s="8">
        <v>44</v>
      </c>
      <c r="C10066" s="8">
        <v>658.12</v>
      </c>
    </row>
    <row r="10067" spans="1:3" x14ac:dyDescent="0.25">
      <c r="A10067" s="2">
        <v>15277</v>
      </c>
      <c r="B10067" s="8">
        <v>12</v>
      </c>
      <c r="C10067" s="8">
        <v>842.19</v>
      </c>
    </row>
    <row r="10068" spans="1:3" x14ac:dyDescent="0.25">
      <c r="A10068" s="6" t="s">
        <v>51</v>
      </c>
      <c r="B10068" s="8">
        <v>12</v>
      </c>
      <c r="C10068" s="8">
        <v>842.19</v>
      </c>
    </row>
    <row r="10069" spans="1:3" x14ac:dyDescent="0.25">
      <c r="A10069" s="2">
        <v>15279</v>
      </c>
      <c r="B10069" s="8">
        <v>18</v>
      </c>
      <c r="C10069" s="8">
        <v>498.02000000000004</v>
      </c>
    </row>
    <row r="10070" spans="1:3" x14ac:dyDescent="0.25">
      <c r="A10070" s="6" t="s">
        <v>25</v>
      </c>
      <c r="B10070" s="8">
        <v>18</v>
      </c>
      <c r="C10070" s="8">
        <v>498.02000000000004</v>
      </c>
    </row>
    <row r="10071" spans="1:3" x14ac:dyDescent="0.25">
      <c r="A10071" s="2">
        <v>15280</v>
      </c>
      <c r="B10071" s="8">
        <v>21</v>
      </c>
      <c r="C10071" s="8">
        <v>668.41</v>
      </c>
    </row>
    <row r="10072" spans="1:3" x14ac:dyDescent="0.25">
      <c r="A10072" s="6" t="s">
        <v>64</v>
      </c>
      <c r="B10072" s="8">
        <v>21</v>
      </c>
      <c r="C10072" s="8">
        <v>668.41</v>
      </c>
    </row>
    <row r="10073" spans="1:3" x14ac:dyDescent="0.25">
      <c r="A10073" s="2">
        <v>15281</v>
      </c>
      <c r="B10073" s="8">
        <v>145</v>
      </c>
      <c r="C10073" s="8">
        <v>6137.18</v>
      </c>
    </row>
    <row r="10074" spans="1:3" x14ac:dyDescent="0.25">
      <c r="A10074" s="6" t="s">
        <v>59</v>
      </c>
      <c r="B10074" s="8">
        <v>49</v>
      </c>
      <c r="C10074" s="8">
        <v>1382.4499999999996</v>
      </c>
    </row>
    <row r="10075" spans="1:3" x14ac:dyDescent="0.25">
      <c r="A10075" s="6" t="s">
        <v>32</v>
      </c>
      <c r="B10075" s="8">
        <v>10</v>
      </c>
      <c r="C10075" s="8">
        <v>182.85</v>
      </c>
    </row>
    <row r="10076" spans="1:3" x14ac:dyDescent="0.25">
      <c r="A10076" s="6" t="s">
        <v>20</v>
      </c>
      <c r="B10076" s="8">
        <v>2</v>
      </c>
      <c r="C10076" s="8">
        <v>84</v>
      </c>
    </row>
    <row r="10077" spans="1:3" x14ac:dyDescent="0.25">
      <c r="A10077" s="6" t="s">
        <v>37</v>
      </c>
      <c r="B10077" s="8">
        <v>14</v>
      </c>
      <c r="C10077" s="8">
        <v>509.3900000000001</v>
      </c>
    </row>
    <row r="10078" spans="1:3" x14ac:dyDescent="0.25">
      <c r="A10078" s="6" t="s">
        <v>43</v>
      </c>
      <c r="B10078" s="8">
        <v>45</v>
      </c>
      <c r="C10078" s="8">
        <v>2410.61</v>
      </c>
    </row>
    <row r="10079" spans="1:3" x14ac:dyDescent="0.25">
      <c r="A10079" s="6" t="s">
        <v>69</v>
      </c>
      <c r="B10079" s="8">
        <v>2</v>
      </c>
      <c r="C10079" s="8">
        <v>227.7</v>
      </c>
    </row>
    <row r="10080" spans="1:3" x14ac:dyDescent="0.25">
      <c r="A10080" s="6" t="s">
        <v>60</v>
      </c>
      <c r="B10080" s="8">
        <v>3</v>
      </c>
      <c r="C10080" s="8">
        <v>29.700000000000003</v>
      </c>
    </row>
    <row r="10081" spans="1:3" x14ac:dyDescent="0.25">
      <c r="A10081" s="6" t="s">
        <v>65</v>
      </c>
      <c r="B10081" s="8">
        <v>11</v>
      </c>
      <c r="C10081" s="8">
        <v>627.04999999999995</v>
      </c>
    </row>
    <row r="10082" spans="1:3" x14ac:dyDescent="0.25">
      <c r="A10082" s="6" t="s">
        <v>42</v>
      </c>
      <c r="B10082" s="8">
        <v>9</v>
      </c>
      <c r="C10082" s="8">
        <v>683.43</v>
      </c>
    </row>
    <row r="10083" spans="1:3" x14ac:dyDescent="0.25">
      <c r="A10083" s="2">
        <v>15286</v>
      </c>
      <c r="B10083" s="8">
        <v>1</v>
      </c>
      <c r="C10083" s="8">
        <v>242.55</v>
      </c>
    </row>
    <row r="10084" spans="1:3" x14ac:dyDescent="0.25">
      <c r="A10084" s="6" t="s">
        <v>51</v>
      </c>
      <c r="B10084" s="8">
        <v>1</v>
      </c>
      <c r="C10084" s="8">
        <v>242.55</v>
      </c>
    </row>
    <row r="10085" spans="1:3" x14ac:dyDescent="0.25">
      <c r="A10085" s="2">
        <v>15287</v>
      </c>
      <c r="B10085" s="8">
        <v>20</v>
      </c>
      <c r="C10085" s="8">
        <v>2529.7700000000004</v>
      </c>
    </row>
    <row r="10086" spans="1:3" x14ac:dyDescent="0.25">
      <c r="A10086" s="6" t="s">
        <v>35</v>
      </c>
      <c r="B10086" s="8">
        <v>12</v>
      </c>
      <c r="C10086" s="8">
        <v>1707.0600000000002</v>
      </c>
    </row>
    <row r="10087" spans="1:3" x14ac:dyDescent="0.25">
      <c r="A10087" s="6" t="s">
        <v>29</v>
      </c>
      <c r="B10087" s="8">
        <v>8</v>
      </c>
      <c r="C10087" s="8">
        <v>822.70999999999992</v>
      </c>
    </row>
    <row r="10088" spans="1:3" x14ac:dyDescent="0.25">
      <c r="A10088" s="2">
        <v>15288</v>
      </c>
      <c r="B10088" s="8">
        <v>80</v>
      </c>
      <c r="C10088" s="8">
        <v>4584.2000000000007</v>
      </c>
    </row>
    <row r="10089" spans="1:3" x14ac:dyDescent="0.25">
      <c r="A10089" s="6" t="s">
        <v>49</v>
      </c>
      <c r="B10089" s="8">
        <v>18</v>
      </c>
      <c r="C10089" s="8">
        <v>292.15000000000003</v>
      </c>
    </row>
    <row r="10090" spans="1:3" x14ac:dyDescent="0.25">
      <c r="A10090" s="6" t="s">
        <v>33</v>
      </c>
      <c r="B10090" s="8">
        <v>32</v>
      </c>
      <c r="C10090" s="8">
        <v>1776.4</v>
      </c>
    </row>
    <row r="10091" spans="1:3" x14ac:dyDescent="0.25">
      <c r="A10091" s="6" t="s">
        <v>43</v>
      </c>
      <c r="B10091" s="8">
        <v>10</v>
      </c>
      <c r="C10091" s="8">
        <v>683.61</v>
      </c>
    </row>
    <row r="10092" spans="1:3" x14ac:dyDescent="0.25">
      <c r="A10092" s="6" t="s">
        <v>40</v>
      </c>
      <c r="B10092" s="8">
        <v>12</v>
      </c>
      <c r="C10092" s="8">
        <v>990.07999999999993</v>
      </c>
    </row>
    <row r="10093" spans="1:3" x14ac:dyDescent="0.25">
      <c r="A10093" s="6" t="s">
        <v>23</v>
      </c>
      <c r="B10093" s="8">
        <v>8</v>
      </c>
      <c r="C10093" s="8">
        <v>841.96</v>
      </c>
    </row>
    <row r="10094" spans="1:3" x14ac:dyDescent="0.25">
      <c r="A10094" s="2">
        <v>15289</v>
      </c>
      <c r="B10094" s="8">
        <v>64</v>
      </c>
      <c r="C10094" s="8">
        <v>3079.1500000000005</v>
      </c>
    </row>
    <row r="10095" spans="1:3" x14ac:dyDescent="0.25">
      <c r="A10095" s="6" t="s">
        <v>27</v>
      </c>
      <c r="B10095" s="8">
        <v>32</v>
      </c>
      <c r="C10095" s="8">
        <v>1549.77</v>
      </c>
    </row>
    <row r="10096" spans="1:3" x14ac:dyDescent="0.25">
      <c r="A10096" s="6" t="s">
        <v>65</v>
      </c>
      <c r="B10096" s="8">
        <v>30</v>
      </c>
      <c r="C10096" s="8">
        <v>1332.38</v>
      </c>
    </row>
    <row r="10097" spans="1:3" x14ac:dyDescent="0.25">
      <c r="A10097" s="6" t="s">
        <v>53</v>
      </c>
      <c r="B10097" s="8">
        <v>2</v>
      </c>
      <c r="C10097" s="8">
        <v>197</v>
      </c>
    </row>
    <row r="10098" spans="1:3" x14ac:dyDescent="0.25">
      <c r="A10098" s="2">
        <v>15290</v>
      </c>
      <c r="B10098" s="8">
        <v>194</v>
      </c>
      <c r="C10098" s="8">
        <v>26981.210000000021</v>
      </c>
    </row>
    <row r="10099" spans="1:3" x14ac:dyDescent="0.25">
      <c r="A10099" s="6" t="s">
        <v>25</v>
      </c>
      <c r="B10099" s="8">
        <v>10</v>
      </c>
      <c r="C10099" s="8">
        <v>434.75</v>
      </c>
    </row>
    <row r="10100" spans="1:3" x14ac:dyDescent="0.25">
      <c r="A10100" s="6" t="s">
        <v>39</v>
      </c>
      <c r="B10100" s="8">
        <v>7</v>
      </c>
      <c r="C10100" s="8">
        <v>169.45</v>
      </c>
    </row>
    <row r="10101" spans="1:3" x14ac:dyDescent="0.25">
      <c r="A10101" s="6" t="s">
        <v>31</v>
      </c>
      <c r="B10101" s="8">
        <v>9</v>
      </c>
      <c r="C10101" s="8">
        <v>308.96999999999997</v>
      </c>
    </row>
    <row r="10102" spans="1:3" x14ac:dyDescent="0.25">
      <c r="A10102" s="6" t="s">
        <v>66</v>
      </c>
      <c r="B10102" s="8">
        <v>15</v>
      </c>
      <c r="C10102" s="8">
        <v>615.15</v>
      </c>
    </row>
    <row r="10103" spans="1:3" x14ac:dyDescent="0.25">
      <c r="A10103" s="6" t="s">
        <v>62</v>
      </c>
      <c r="B10103" s="8">
        <v>9</v>
      </c>
      <c r="C10103" s="8">
        <v>943.1</v>
      </c>
    </row>
    <row r="10104" spans="1:3" x14ac:dyDescent="0.25">
      <c r="A10104" s="6" t="s">
        <v>37</v>
      </c>
      <c r="B10104" s="8">
        <v>7</v>
      </c>
      <c r="C10104" s="8">
        <v>788.6</v>
      </c>
    </row>
    <row r="10105" spans="1:3" x14ac:dyDescent="0.25">
      <c r="A10105" s="6" t="s">
        <v>43</v>
      </c>
      <c r="B10105" s="8">
        <v>11</v>
      </c>
      <c r="C10105" s="8">
        <v>641.32999999999993</v>
      </c>
    </row>
    <row r="10106" spans="1:3" x14ac:dyDescent="0.25">
      <c r="A10106" s="6" t="s">
        <v>63</v>
      </c>
      <c r="B10106" s="8">
        <v>15</v>
      </c>
      <c r="C10106" s="8">
        <v>773</v>
      </c>
    </row>
    <row r="10107" spans="1:3" x14ac:dyDescent="0.25">
      <c r="A10107" s="6" t="s">
        <v>67</v>
      </c>
      <c r="B10107" s="8">
        <v>13</v>
      </c>
      <c r="C10107" s="8">
        <v>1731</v>
      </c>
    </row>
    <row r="10108" spans="1:3" x14ac:dyDescent="0.25">
      <c r="A10108" s="6" t="s">
        <v>68</v>
      </c>
      <c r="B10108" s="8">
        <v>8</v>
      </c>
      <c r="C10108" s="8">
        <v>1075.8499999999999</v>
      </c>
    </row>
    <row r="10109" spans="1:3" x14ac:dyDescent="0.25">
      <c r="A10109" s="6" t="s">
        <v>28</v>
      </c>
      <c r="B10109" s="8">
        <v>21</v>
      </c>
      <c r="C10109" s="8">
        <v>4551</v>
      </c>
    </row>
    <row r="10110" spans="1:3" x14ac:dyDescent="0.25">
      <c r="A10110" s="6" t="s">
        <v>23</v>
      </c>
      <c r="B10110" s="8">
        <v>29</v>
      </c>
      <c r="C10110" s="8">
        <v>5583.8799999999992</v>
      </c>
    </row>
    <row r="10111" spans="1:3" x14ac:dyDescent="0.25">
      <c r="A10111" s="6" t="s">
        <v>36</v>
      </c>
      <c r="B10111" s="8">
        <v>12</v>
      </c>
      <c r="C10111" s="8">
        <v>1638.25</v>
      </c>
    </row>
    <row r="10112" spans="1:3" x14ac:dyDescent="0.25">
      <c r="A10112" s="6" t="s">
        <v>48</v>
      </c>
      <c r="B10112" s="8">
        <v>28</v>
      </c>
      <c r="C10112" s="8">
        <v>7726.8799999999983</v>
      </c>
    </row>
    <row r="10113" spans="1:3" x14ac:dyDescent="0.25">
      <c r="A10113" s="2">
        <v>15291</v>
      </c>
      <c r="B10113" s="8">
        <v>106</v>
      </c>
      <c r="C10113" s="8">
        <v>12751.839999999997</v>
      </c>
    </row>
    <row r="10114" spans="1:3" x14ac:dyDescent="0.25">
      <c r="A10114" s="6" t="s">
        <v>18</v>
      </c>
      <c r="B10114" s="8">
        <v>2</v>
      </c>
      <c r="C10114" s="8">
        <v>657.59999999999991</v>
      </c>
    </row>
    <row r="10115" spans="1:3" x14ac:dyDescent="0.25">
      <c r="A10115" s="6" t="s">
        <v>25</v>
      </c>
      <c r="B10115" s="8">
        <v>3</v>
      </c>
      <c r="C10115" s="8">
        <v>201.9</v>
      </c>
    </row>
    <row r="10116" spans="1:3" x14ac:dyDescent="0.25">
      <c r="A10116" s="6" t="s">
        <v>39</v>
      </c>
      <c r="B10116" s="8">
        <v>26</v>
      </c>
      <c r="C10116" s="8">
        <v>1672.38</v>
      </c>
    </row>
    <row r="10117" spans="1:3" x14ac:dyDescent="0.25">
      <c r="A10117" s="6" t="s">
        <v>66</v>
      </c>
      <c r="B10117" s="8">
        <v>1</v>
      </c>
      <c r="C10117" s="8">
        <v>180</v>
      </c>
    </row>
    <row r="10118" spans="1:3" x14ac:dyDescent="0.25">
      <c r="A10118" s="6" t="s">
        <v>50</v>
      </c>
      <c r="B10118" s="8">
        <v>3</v>
      </c>
      <c r="C10118" s="8">
        <v>460.8</v>
      </c>
    </row>
    <row r="10119" spans="1:3" x14ac:dyDescent="0.25">
      <c r="A10119" s="6" t="s">
        <v>33</v>
      </c>
      <c r="B10119" s="8">
        <v>13</v>
      </c>
      <c r="C10119" s="8">
        <v>450.15000000000003</v>
      </c>
    </row>
    <row r="10120" spans="1:3" x14ac:dyDescent="0.25">
      <c r="A10120" s="6" t="s">
        <v>27</v>
      </c>
      <c r="B10120" s="8">
        <v>3</v>
      </c>
      <c r="C10120" s="8">
        <v>1571.6999999999998</v>
      </c>
    </row>
    <row r="10121" spans="1:3" x14ac:dyDescent="0.25">
      <c r="A10121" s="6" t="s">
        <v>20</v>
      </c>
      <c r="B10121" s="8">
        <v>2</v>
      </c>
      <c r="C10121" s="8">
        <v>32.299999999999997</v>
      </c>
    </row>
    <row r="10122" spans="1:3" x14ac:dyDescent="0.25">
      <c r="A10122" s="6" t="s">
        <v>21</v>
      </c>
      <c r="B10122" s="8">
        <v>19</v>
      </c>
      <c r="C10122" s="8">
        <v>700.59999999999991</v>
      </c>
    </row>
    <row r="10123" spans="1:3" x14ac:dyDescent="0.25">
      <c r="A10123" s="6" t="s">
        <v>64</v>
      </c>
      <c r="B10123" s="8">
        <v>12</v>
      </c>
      <c r="C10123" s="8">
        <v>990.81</v>
      </c>
    </row>
    <row r="10124" spans="1:3" x14ac:dyDescent="0.25">
      <c r="A10124" s="6" t="s">
        <v>54</v>
      </c>
      <c r="B10124" s="8">
        <v>3</v>
      </c>
      <c r="C10124" s="8">
        <v>312.5</v>
      </c>
    </row>
    <row r="10125" spans="1:3" x14ac:dyDescent="0.25">
      <c r="A10125" s="6" t="s">
        <v>36</v>
      </c>
      <c r="B10125" s="8">
        <v>7</v>
      </c>
      <c r="C10125" s="8">
        <v>3488.61</v>
      </c>
    </row>
    <row r="10126" spans="1:3" x14ac:dyDescent="0.25">
      <c r="A10126" s="6" t="s">
        <v>53</v>
      </c>
      <c r="B10126" s="8">
        <v>12</v>
      </c>
      <c r="C10126" s="8">
        <v>2032.49</v>
      </c>
    </row>
    <row r="10127" spans="1:3" x14ac:dyDescent="0.25">
      <c r="A10127" s="2">
        <v>15292</v>
      </c>
      <c r="B10127" s="8">
        <v>26</v>
      </c>
      <c r="C10127" s="8">
        <v>539.05000000000007</v>
      </c>
    </row>
    <row r="10128" spans="1:3" x14ac:dyDescent="0.25">
      <c r="A10128" s="6" t="s">
        <v>43</v>
      </c>
      <c r="B10128" s="8">
        <v>26</v>
      </c>
      <c r="C10128" s="8">
        <v>539.05000000000007</v>
      </c>
    </row>
    <row r="10129" spans="1:3" x14ac:dyDescent="0.25">
      <c r="A10129" s="2">
        <v>15296</v>
      </c>
      <c r="B10129" s="8">
        <v>205</v>
      </c>
      <c r="C10129" s="8">
        <v>10635.460000000006</v>
      </c>
    </row>
    <row r="10130" spans="1:3" x14ac:dyDescent="0.25">
      <c r="A10130" s="6" t="s">
        <v>39</v>
      </c>
      <c r="B10130" s="8">
        <v>70</v>
      </c>
      <c r="C10130" s="8">
        <v>3230.9300000000007</v>
      </c>
    </row>
    <row r="10131" spans="1:3" x14ac:dyDescent="0.25">
      <c r="A10131" s="6" t="s">
        <v>52</v>
      </c>
      <c r="B10131" s="8">
        <v>39</v>
      </c>
      <c r="C10131" s="8">
        <v>1619.3100000000002</v>
      </c>
    </row>
    <row r="10132" spans="1:3" x14ac:dyDescent="0.25">
      <c r="A10132" s="6" t="s">
        <v>21</v>
      </c>
      <c r="B10132" s="8">
        <v>20</v>
      </c>
      <c r="C10132" s="8">
        <v>1178.3700000000001</v>
      </c>
    </row>
    <row r="10133" spans="1:3" x14ac:dyDescent="0.25">
      <c r="A10133" s="6" t="s">
        <v>64</v>
      </c>
      <c r="B10133" s="8">
        <v>1</v>
      </c>
      <c r="C10133" s="8">
        <v>9.9</v>
      </c>
    </row>
    <row r="10134" spans="1:3" x14ac:dyDescent="0.25">
      <c r="A10134" s="6" t="s">
        <v>44</v>
      </c>
      <c r="B10134" s="8">
        <v>28</v>
      </c>
      <c r="C10134" s="8">
        <v>1221.25</v>
      </c>
    </row>
    <row r="10135" spans="1:3" x14ac:dyDescent="0.25">
      <c r="A10135" s="6" t="s">
        <v>51</v>
      </c>
      <c r="B10135" s="8">
        <v>47</v>
      </c>
      <c r="C10135" s="8">
        <v>3375.7000000000003</v>
      </c>
    </row>
    <row r="10136" spans="1:3" x14ac:dyDescent="0.25">
      <c r="A10136" s="2">
        <v>15297</v>
      </c>
      <c r="B10136" s="8">
        <v>43</v>
      </c>
      <c r="C10136" s="8">
        <v>2915.9700000000003</v>
      </c>
    </row>
    <row r="10137" spans="1:3" x14ac:dyDescent="0.25">
      <c r="A10137" s="6" t="s">
        <v>47</v>
      </c>
      <c r="B10137" s="8">
        <v>17</v>
      </c>
      <c r="C10137" s="8">
        <v>943.78</v>
      </c>
    </row>
    <row r="10138" spans="1:3" x14ac:dyDescent="0.25">
      <c r="A10138" s="6" t="s">
        <v>53</v>
      </c>
      <c r="B10138" s="8">
        <v>7</v>
      </c>
      <c r="C10138" s="8">
        <v>618.76</v>
      </c>
    </row>
    <row r="10139" spans="1:3" x14ac:dyDescent="0.25">
      <c r="A10139" s="6" t="s">
        <v>55</v>
      </c>
      <c r="B10139" s="8">
        <v>19</v>
      </c>
      <c r="C10139" s="8">
        <v>1353.43</v>
      </c>
    </row>
    <row r="10140" spans="1:3" x14ac:dyDescent="0.25">
      <c r="A10140" s="2">
        <v>15298</v>
      </c>
      <c r="B10140" s="8">
        <v>205</v>
      </c>
      <c r="C10140" s="8">
        <v>13279.19000000001</v>
      </c>
    </row>
    <row r="10141" spans="1:3" x14ac:dyDescent="0.25">
      <c r="A10141" s="6" t="s">
        <v>49</v>
      </c>
      <c r="B10141" s="8">
        <v>16</v>
      </c>
      <c r="C10141" s="8">
        <v>459.7</v>
      </c>
    </row>
    <row r="10142" spans="1:3" x14ac:dyDescent="0.25">
      <c r="A10142" s="6" t="s">
        <v>59</v>
      </c>
      <c r="B10142" s="8">
        <v>11</v>
      </c>
      <c r="C10142" s="8">
        <v>375.72</v>
      </c>
    </row>
    <row r="10143" spans="1:3" x14ac:dyDescent="0.25">
      <c r="A10143" s="6" t="s">
        <v>26</v>
      </c>
      <c r="B10143" s="8">
        <v>4</v>
      </c>
      <c r="C10143" s="8">
        <v>181.2</v>
      </c>
    </row>
    <row r="10144" spans="1:3" x14ac:dyDescent="0.25">
      <c r="A10144" s="6" t="s">
        <v>33</v>
      </c>
      <c r="B10144" s="8">
        <v>21</v>
      </c>
      <c r="C10144" s="8">
        <v>817.34999999999991</v>
      </c>
    </row>
    <row r="10145" spans="1:3" x14ac:dyDescent="0.25">
      <c r="A10145" s="6" t="s">
        <v>41</v>
      </c>
      <c r="B10145" s="8">
        <v>43</v>
      </c>
      <c r="C10145" s="8">
        <v>1665.42</v>
      </c>
    </row>
    <row r="10146" spans="1:3" x14ac:dyDescent="0.25">
      <c r="A10146" s="6" t="s">
        <v>70</v>
      </c>
      <c r="B10146" s="8">
        <v>28</v>
      </c>
      <c r="C10146" s="8">
        <v>1734.1299999999999</v>
      </c>
    </row>
    <row r="10147" spans="1:3" x14ac:dyDescent="0.25">
      <c r="A10147" s="6" t="s">
        <v>23</v>
      </c>
      <c r="B10147" s="8">
        <v>33</v>
      </c>
      <c r="C10147" s="8">
        <v>2563.46</v>
      </c>
    </row>
    <row r="10148" spans="1:3" x14ac:dyDescent="0.25">
      <c r="A10148" s="6" t="s">
        <v>29</v>
      </c>
      <c r="B10148" s="8">
        <v>16</v>
      </c>
      <c r="C10148" s="8">
        <v>1387.6200000000001</v>
      </c>
    </row>
    <row r="10149" spans="1:3" x14ac:dyDescent="0.25">
      <c r="A10149" s="6" t="s">
        <v>55</v>
      </c>
      <c r="B10149" s="8">
        <v>9</v>
      </c>
      <c r="C10149" s="8">
        <v>3247.2</v>
      </c>
    </row>
    <row r="10150" spans="1:3" x14ac:dyDescent="0.25">
      <c r="A10150" s="6" t="s">
        <v>24</v>
      </c>
      <c r="B10150" s="8">
        <v>24</v>
      </c>
      <c r="C10150" s="8">
        <v>847.39</v>
      </c>
    </row>
    <row r="10151" spans="1:3" x14ac:dyDescent="0.25">
      <c r="A10151" s="2">
        <v>15299</v>
      </c>
      <c r="B10151" s="8">
        <v>8</v>
      </c>
      <c r="C10151" s="8">
        <v>23651.21</v>
      </c>
    </row>
    <row r="10152" spans="1:3" x14ac:dyDescent="0.25">
      <c r="A10152" s="6" t="s">
        <v>33</v>
      </c>
      <c r="B10152" s="8">
        <v>1</v>
      </c>
      <c r="C10152" s="8">
        <v>1256.25</v>
      </c>
    </row>
    <row r="10153" spans="1:3" x14ac:dyDescent="0.25">
      <c r="A10153" s="6" t="s">
        <v>56</v>
      </c>
      <c r="B10153" s="8">
        <v>2</v>
      </c>
      <c r="C10153" s="8">
        <v>4800</v>
      </c>
    </row>
    <row r="10154" spans="1:3" x14ac:dyDescent="0.25">
      <c r="A10154" s="6" t="s">
        <v>35</v>
      </c>
      <c r="B10154" s="8">
        <v>5</v>
      </c>
      <c r="C10154" s="8">
        <v>17594.96</v>
      </c>
    </row>
    <row r="10155" spans="1:3" x14ac:dyDescent="0.25">
      <c r="A10155" s="2">
        <v>15300</v>
      </c>
      <c r="B10155" s="8">
        <v>35</v>
      </c>
      <c r="C10155" s="8">
        <v>2386.29</v>
      </c>
    </row>
    <row r="10156" spans="1:3" x14ac:dyDescent="0.25">
      <c r="A10156" s="6" t="s">
        <v>47</v>
      </c>
      <c r="B10156" s="8">
        <v>35</v>
      </c>
      <c r="C10156" s="8">
        <v>2386.29</v>
      </c>
    </row>
    <row r="10157" spans="1:3" x14ac:dyDescent="0.25">
      <c r="A10157" s="2">
        <v>15301</v>
      </c>
      <c r="B10157" s="8">
        <v>226</v>
      </c>
      <c r="C10157" s="8">
        <v>13146.139999999996</v>
      </c>
    </row>
    <row r="10158" spans="1:3" x14ac:dyDescent="0.25">
      <c r="A10158" s="6" t="s">
        <v>18</v>
      </c>
      <c r="B10158" s="8">
        <v>30</v>
      </c>
      <c r="C10158" s="8">
        <v>991.63000000000022</v>
      </c>
    </row>
    <row r="10159" spans="1:3" x14ac:dyDescent="0.25">
      <c r="A10159" s="6" t="s">
        <v>33</v>
      </c>
      <c r="B10159" s="8">
        <v>1</v>
      </c>
      <c r="C10159" s="8">
        <v>1294.8</v>
      </c>
    </row>
    <row r="10160" spans="1:3" x14ac:dyDescent="0.25">
      <c r="A10160" s="6" t="s">
        <v>37</v>
      </c>
      <c r="B10160" s="8">
        <v>30</v>
      </c>
      <c r="C10160" s="8">
        <v>719.09</v>
      </c>
    </row>
    <row r="10161" spans="1:3" x14ac:dyDescent="0.25">
      <c r="A10161" s="6" t="s">
        <v>43</v>
      </c>
      <c r="B10161" s="8">
        <v>29</v>
      </c>
      <c r="C10161" s="8">
        <v>581.6099999999999</v>
      </c>
    </row>
    <row r="10162" spans="1:3" x14ac:dyDescent="0.25">
      <c r="A10162" s="6" t="s">
        <v>41</v>
      </c>
      <c r="B10162" s="8">
        <v>33</v>
      </c>
      <c r="C10162" s="8">
        <v>1857.4199999999994</v>
      </c>
    </row>
    <row r="10163" spans="1:3" x14ac:dyDescent="0.25">
      <c r="A10163" s="6" t="s">
        <v>60</v>
      </c>
      <c r="B10163" s="8">
        <v>16</v>
      </c>
      <c r="C10163" s="8">
        <v>851.84999999999991</v>
      </c>
    </row>
    <row r="10164" spans="1:3" x14ac:dyDescent="0.25">
      <c r="A10164" s="6" t="s">
        <v>44</v>
      </c>
      <c r="B10164" s="8">
        <v>20</v>
      </c>
      <c r="C10164" s="8">
        <v>1738.5500000000002</v>
      </c>
    </row>
    <row r="10165" spans="1:3" x14ac:dyDescent="0.25">
      <c r="A10165" s="6" t="s">
        <v>35</v>
      </c>
      <c r="B10165" s="8">
        <v>27</v>
      </c>
      <c r="C10165" s="8">
        <v>1818.82</v>
      </c>
    </row>
    <row r="10166" spans="1:3" x14ac:dyDescent="0.25">
      <c r="A10166" s="6" t="s">
        <v>51</v>
      </c>
      <c r="B10166" s="8">
        <v>40</v>
      </c>
      <c r="C10166" s="8">
        <v>3292.3700000000003</v>
      </c>
    </row>
    <row r="10167" spans="1:3" x14ac:dyDescent="0.25">
      <c r="A10167" s="2">
        <v>15303</v>
      </c>
      <c r="B10167" s="8">
        <v>36</v>
      </c>
      <c r="C10167" s="8">
        <v>1902.9099999999999</v>
      </c>
    </row>
    <row r="10168" spans="1:3" x14ac:dyDescent="0.25">
      <c r="A10168" s="6" t="s">
        <v>31</v>
      </c>
      <c r="B10168" s="8">
        <v>36</v>
      </c>
      <c r="C10168" s="8">
        <v>1902.9099999999999</v>
      </c>
    </row>
    <row r="10169" spans="1:3" x14ac:dyDescent="0.25">
      <c r="A10169" s="2">
        <v>15304</v>
      </c>
      <c r="B10169" s="8">
        <v>27</v>
      </c>
      <c r="C10169" s="8">
        <v>1356.9999999999998</v>
      </c>
    </row>
    <row r="10170" spans="1:3" x14ac:dyDescent="0.25">
      <c r="A10170" s="6" t="s">
        <v>18</v>
      </c>
      <c r="B10170" s="8">
        <v>9</v>
      </c>
      <c r="C10170" s="8">
        <v>489.15</v>
      </c>
    </row>
    <row r="10171" spans="1:3" x14ac:dyDescent="0.25">
      <c r="A10171" s="6" t="s">
        <v>66</v>
      </c>
      <c r="B10171" s="8">
        <v>5</v>
      </c>
      <c r="C10171" s="8">
        <v>262.55</v>
      </c>
    </row>
    <row r="10172" spans="1:3" x14ac:dyDescent="0.25">
      <c r="A10172" s="6" t="s">
        <v>58</v>
      </c>
      <c r="B10172" s="8">
        <v>2</v>
      </c>
      <c r="C10172" s="8">
        <v>229.5</v>
      </c>
    </row>
    <row r="10173" spans="1:3" x14ac:dyDescent="0.25">
      <c r="A10173" s="6" t="s">
        <v>38</v>
      </c>
      <c r="B10173" s="8">
        <v>1</v>
      </c>
      <c r="C10173" s="8">
        <v>127.5</v>
      </c>
    </row>
    <row r="10174" spans="1:3" x14ac:dyDescent="0.25">
      <c r="A10174" s="6" t="s">
        <v>56</v>
      </c>
      <c r="B10174" s="8">
        <v>8</v>
      </c>
      <c r="C10174" s="8">
        <v>169.8</v>
      </c>
    </row>
    <row r="10175" spans="1:3" x14ac:dyDescent="0.25">
      <c r="A10175" s="6" t="s">
        <v>47</v>
      </c>
      <c r="B10175" s="8">
        <v>2</v>
      </c>
      <c r="C10175" s="8">
        <v>78.5</v>
      </c>
    </row>
    <row r="10176" spans="1:3" x14ac:dyDescent="0.25">
      <c r="A10176" s="2">
        <v>15306</v>
      </c>
      <c r="B10176" s="8">
        <v>79</v>
      </c>
      <c r="C10176" s="8">
        <v>5649.2899999999972</v>
      </c>
    </row>
    <row r="10177" spans="1:3" x14ac:dyDescent="0.25">
      <c r="A10177" s="6" t="s">
        <v>60</v>
      </c>
      <c r="B10177" s="8">
        <v>23</v>
      </c>
      <c r="C10177" s="8">
        <v>1324.22</v>
      </c>
    </row>
    <row r="10178" spans="1:3" x14ac:dyDescent="0.25">
      <c r="A10178" s="6" t="s">
        <v>70</v>
      </c>
      <c r="B10178" s="8">
        <v>16</v>
      </c>
      <c r="C10178" s="8">
        <v>542.36</v>
      </c>
    </row>
    <row r="10179" spans="1:3" x14ac:dyDescent="0.25">
      <c r="A10179" s="6" t="s">
        <v>47</v>
      </c>
      <c r="B10179" s="8">
        <v>40</v>
      </c>
      <c r="C10179" s="8">
        <v>3782.7099999999991</v>
      </c>
    </row>
    <row r="10180" spans="1:3" x14ac:dyDescent="0.25">
      <c r="A10180" s="2">
        <v>15307</v>
      </c>
      <c r="B10180" s="8">
        <v>10</v>
      </c>
      <c r="C10180" s="8">
        <v>1017.05</v>
      </c>
    </row>
    <row r="10181" spans="1:3" x14ac:dyDescent="0.25">
      <c r="A10181" s="6" t="s">
        <v>54</v>
      </c>
      <c r="B10181" s="8">
        <v>10</v>
      </c>
      <c r="C10181" s="8">
        <v>1017.05</v>
      </c>
    </row>
    <row r="10182" spans="1:3" x14ac:dyDescent="0.25">
      <c r="A10182" s="2">
        <v>15308</v>
      </c>
      <c r="B10182" s="8">
        <v>26</v>
      </c>
      <c r="C10182" s="8">
        <v>1812.01</v>
      </c>
    </row>
    <row r="10183" spans="1:3" x14ac:dyDescent="0.25">
      <c r="A10183" s="6" t="s">
        <v>50</v>
      </c>
      <c r="B10183" s="8">
        <v>26</v>
      </c>
      <c r="C10183" s="8">
        <v>1812.01</v>
      </c>
    </row>
    <row r="10184" spans="1:3" x14ac:dyDescent="0.25">
      <c r="A10184" s="2">
        <v>15311</v>
      </c>
      <c r="B10184" s="8">
        <v>2495</v>
      </c>
      <c r="C10184" s="8">
        <v>199042.31999999998</v>
      </c>
    </row>
    <row r="10185" spans="1:3" x14ac:dyDescent="0.25">
      <c r="A10185" s="6" t="s">
        <v>18</v>
      </c>
      <c r="B10185" s="8">
        <v>69</v>
      </c>
      <c r="C10185" s="8">
        <v>1733.98</v>
      </c>
    </row>
    <row r="10186" spans="1:3" x14ac:dyDescent="0.25">
      <c r="A10186" s="6" t="s">
        <v>49</v>
      </c>
      <c r="B10186" s="8">
        <v>77</v>
      </c>
      <c r="C10186" s="8">
        <v>1398.6800000000007</v>
      </c>
    </row>
    <row r="10187" spans="1:3" x14ac:dyDescent="0.25">
      <c r="A10187" s="6" t="s">
        <v>25</v>
      </c>
      <c r="B10187" s="8">
        <v>27</v>
      </c>
      <c r="C10187" s="8">
        <v>603.17999999999995</v>
      </c>
    </row>
    <row r="10188" spans="1:3" x14ac:dyDescent="0.25">
      <c r="A10188" s="6" t="s">
        <v>57</v>
      </c>
      <c r="B10188" s="8">
        <v>22</v>
      </c>
      <c r="C10188" s="8">
        <v>712.86</v>
      </c>
    </row>
    <row r="10189" spans="1:3" x14ac:dyDescent="0.25">
      <c r="A10189" s="6" t="s">
        <v>59</v>
      </c>
      <c r="B10189" s="8">
        <v>73</v>
      </c>
      <c r="C10189" s="8">
        <v>2307.0400000000004</v>
      </c>
    </row>
    <row r="10190" spans="1:3" x14ac:dyDescent="0.25">
      <c r="A10190" s="6" t="s">
        <v>39</v>
      </c>
      <c r="B10190" s="8">
        <v>96</v>
      </c>
      <c r="C10190" s="8">
        <v>2041.8700000000006</v>
      </c>
    </row>
    <row r="10191" spans="1:3" x14ac:dyDescent="0.25">
      <c r="A10191" s="6" t="s">
        <v>26</v>
      </c>
      <c r="B10191" s="8">
        <v>77</v>
      </c>
      <c r="C10191" s="8">
        <v>5492.76</v>
      </c>
    </row>
    <row r="10192" spans="1:3" x14ac:dyDescent="0.25">
      <c r="A10192" s="6" t="s">
        <v>19</v>
      </c>
      <c r="B10192" s="8">
        <v>106</v>
      </c>
      <c r="C10192" s="8">
        <v>3007.1</v>
      </c>
    </row>
    <row r="10193" spans="1:3" x14ac:dyDescent="0.25">
      <c r="A10193" s="6" t="s">
        <v>30</v>
      </c>
      <c r="B10193" s="8">
        <v>58</v>
      </c>
      <c r="C10193" s="8">
        <v>1960.01</v>
      </c>
    </row>
    <row r="10194" spans="1:3" x14ac:dyDescent="0.25">
      <c r="A10194" s="6" t="s">
        <v>61</v>
      </c>
      <c r="B10194" s="8">
        <v>54</v>
      </c>
      <c r="C10194" s="8">
        <v>1903.58</v>
      </c>
    </row>
    <row r="10195" spans="1:3" x14ac:dyDescent="0.25">
      <c r="A10195" s="6" t="s">
        <v>31</v>
      </c>
      <c r="B10195" s="8">
        <v>35</v>
      </c>
      <c r="C10195" s="8">
        <v>1918.0500000000002</v>
      </c>
    </row>
    <row r="10196" spans="1:3" x14ac:dyDescent="0.25">
      <c r="A10196" s="6" t="s">
        <v>32</v>
      </c>
      <c r="B10196" s="8">
        <v>67</v>
      </c>
      <c r="C10196" s="8">
        <v>5117.33</v>
      </c>
    </row>
    <row r="10197" spans="1:3" x14ac:dyDescent="0.25">
      <c r="A10197" s="6" t="s">
        <v>66</v>
      </c>
      <c r="B10197" s="8">
        <v>85</v>
      </c>
      <c r="C10197" s="8">
        <v>3973.4700000000007</v>
      </c>
    </row>
    <row r="10198" spans="1:3" x14ac:dyDescent="0.25">
      <c r="A10198" s="6" t="s">
        <v>50</v>
      </c>
      <c r="B10198" s="8">
        <v>68</v>
      </c>
      <c r="C10198" s="8">
        <v>6443.11</v>
      </c>
    </row>
    <row r="10199" spans="1:3" x14ac:dyDescent="0.25">
      <c r="A10199" s="6" t="s">
        <v>27</v>
      </c>
      <c r="B10199" s="8">
        <v>54</v>
      </c>
      <c r="C10199" s="8">
        <v>6031.3200000000006</v>
      </c>
    </row>
    <row r="10200" spans="1:3" x14ac:dyDescent="0.25">
      <c r="A10200" s="6" t="s">
        <v>20</v>
      </c>
      <c r="B10200" s="8">
        <v>43</v>
      </c>
      <c r="C10200" s="8">
        <v>2775.4999999999986</v>
      </c>
    </row>
    <row r="10201" spans="1:3" x14ac:dyDescent="0.25">
      <c r="A10201" s="6" t="s">
        <v>58</v>
      </c>
      <c r="B10201" s="8">
        <v>41</v>
      </c>
      <c r="C10201" s="8">
        <v>3712.38</v>
      </c>
    </row>
    <row r="10202" spans="1:3" x14ac:dyDescent="0.25">
      <c r="A10202" s="6" t="s">
        <v>45</v>
      </c>
      <c r="B10202" s="8">
        <v>62</v>
      </c>
      <c r="C10202" s="8">
        <v>374.30999999999995</v>
      </c>
    </row>
    <row r="10203" spans="1:3" x14ac:dyDescent="0.25">
      <c r="A10203" s="6" t="s">
        <v>38</v>
      </c>
      <c r="B10203" s="8">
        <v>43</v>
      </c>
      <c r="C10203" s="8">
        <v>5118.8600000000006</v>
      </c>
    </row>
    <row r="10204" spans="1:3" x14ac:dyDescent="0.25">
      <c r="A10204" s="6" t="s">
        <v>43</v>
      </c>
      <c r="B10204" s="8">
        <v>57</v>
      </c>
      <c r="C10204" s="8">
        <v>4158.82</v>
      </c>
    </row>
    <row r="10205" spans="1:3" x14ac:dyDescent="0.25">
      <c r="A10205" s="6" t="s">
        <v>69</v>
      </c>
      <c r="B10205" s="8">
        <v>43</v>
      </c>
      <c r="C10205" s="8">
        <v>2130.420000000001</v>
      </c>
    </row>
    <row r="10206" spans="1:3" x14ac:dyDescent="0.25">
      <c r="A10206" s="6" t="s">
        <v>41</v>
      </c>
      <c r="B10206" s="8">
        <v>77</v>
      </c>
      <c r="C10206" s="8">
        <v>8886.17</v>
      </c>
    </row>
    <row r="10207" spans="1:3" x14ac:dyDescent="0.25">
      <c r="A10207" s="6" t="s">
        <v>21</v>
      </c>
      <c r="B10207" s="8">
        <v>4</v>
      </c>
      <c r="C10207" s="8">
        <v>995.2</v>
      </c>
    </row>
    <row r="10208" spans="1:3" x14ac:dyDescent="0.25">
      <c r="A10208" s="6" t="s">
        <v>64</v>
      </c>
      <c r="B10208" s="8">
        <v>35</v>
      </c>
      <c r="C10208" s="8">
        <v>4367.59</v>
      </c>
    </row>
    <row r="10209" spans="1:3" x14ac:dyDescent="0.25">
      <c r="A10209" s="6" t="s">
        <v>63</v>
      </c>
      <c r="B10209" s="8">
        <v>7</v>
      </c>
      <c r="C10209" s="8">
        <v>1694.96</v>
      </c>
    </row>
    <row r="10210" spans="1:3" x14ac:dyDescent="0.25">
      <c r="A10210" s="6" t="s">
        <v>40</v>
      </c>
      <c r="B10210" s="8">
        <v>51</v>
      </c>
      <c r="C10210" s="8">
        <v>3773.0899999999992</v>
      </c>
    </row>
    <row r="10211" spans="1:3" x14ac:dyDescent="0.25">
      <c r="A10211" s="6" t="s">
        <v>60</v>
      </c>
      <c r="B10211" s="8">
        <v>71</v>
      </c>
      <c r="C10211" s="8">
        <v>3292.71</v>
      </c>
    </row>
    <row r="10212" spans="1:3" x14ac:dyDescent="0.25">
      <c r="A10212" s="6" t="s">
        <v>65</v>
      </c>
      <c r="B10212" s="8">
        <v>72</v>
      </c>
      <c r="C10212" s="8">
        <v>8058.7800000000007</v>
      </c>
    </row>
    <row r="10213" spans="1:3" x14ac:dyDescent="0.25">
      <c r="A10213" s="6" t="s">
        <v>22</v>
      </c>
      <c r="B10213" s="8">
        <v>23</v>
      </c>
      <c r="C10213" s="8">
        <v>1194.1100000000001</v>
      </c>
    </row>
    <row r="10214" spans="1:3" x14ac:dyDescent="0.25">
      <c r="A10214" s="6" t="s">
        <v>67</v>
      </c>
      <c r="B10214" s="8">
        <v>29</v>
      </c>
      <c r="C10214" s="8">
        <v>477.27</v>
      </c>
    </row>
    <row r="10215" spans="1:3" x14ac:dyDescent="0.25">
      <c r="A10215" s="6" t="s">
        <v>46</v>
      </c>
      <c r="B10215" s="8">
        <v>40</v>
      </c>
      <c r="C10215" s="8">
        <v>2734.3199999999997</v>
      </c>
    </row>
    <row r="10216" spans="1:3" x14ac:dyDescent="0.25">
      <c r="A10216" s="6" t="s">
        <v>44</v>
      </c>
      <c r="B10216" s="8">
        <v>98</v>
      </c>
      <c r="C10216" s="8">
        <v>9794.77</v>
      </c>
    </row>
    <row r="10217" spans="1:3" x14ac:dyDescent="0.25">
      <c r="A10217" s="6" t="s">
        <v>54</v>
      </c>
      <c r="B10217" s="8">
        <v>30</v>
      </c>
      <c r="C10217" s="8">
        <v>7393.6099999999988</v>
      </c>
    </row>
    <row r="10218" spans="1:3" x14ac:dyDescent="0.25">
      <c r="A10218" s="6" t="s">
        <v>70</v>
      </c>
      <c r="B10218" s="8">
        <v>31</v>
      </c>
      <c r="C10218" s="8">
        <v>3873.24</v>
      </c>
    </row>
    <row r="10219" spans="1:3" x14ac:dyDescent="0.25">
      <c r="A10219" s="6" t="s">
        <v>34</v>
      </c>
      <c r="B10219" s="8">
        <v>54</v>
      </c>
      <c r="C10219" s="8">
        <v>853.71000000000015</v>
      </c>
    </row>
    <row r="10220" spans="1:3" x14ac:dyDescent="0.25">
      <c r="A10220" s="6" t="s">
        <v>28</v>
      </c>
      <c r="B10220" s="8">
        <v>60</v>
      </c>
      <c r="C10220" s="8">
        <v>3686.7199999999993</v>
      </c>
    </row>
    <row r="10221" spans="1:3" x14ac:dyDescent="0.25">
      <c r="A10221" s="6" t="s">
        <v>35</v>
      </c>
      <c r="B10221" s="8">
        <v>29</v>
      </c>
      <c r="C10221" s="8">
        <v>3332.3</v>
      </c>
    </row>
    <row r="10222" spans="1:3" x14ac:dyDescent="0.25">
      <c r="A10222" s="6" t="s">
        <v>47</v>
      </c>
      <c r="B10222" s="8">
        <v>29</v>
      </c>
      <c r="C10222" s="8">
        <v>1710.47</v>
      </c>
    </row>
    <row r="10223" spans="1:3" x14ac:dyDescent="0.25">
      <c r="A10223" s="6" t="s">
        <v>42</v>
      </c>
      <c r="B10223" s="8">
        <v>104</v>
      </c>
      <c r="C10223" s="8">
        <v>14871.53999999999</v>
      </c>
    </row>
    <row r="10224" spans="1:3" x14ac:dyDescent="0.25">
      <c r="A10224" s="6" t="s">
        <v>51</v>
      </c>
      <c r="B10224" s="8">
        <v>19</v>
      </c>
      <c r="C10224" s="8">
        <v>323.01</v>
      </c>
    </row>
    <row r="10225" spans="1:3" x14ac:dyDescent="0.25">
      <c r="A10225" s="6" t="s">
        <v>23</v>
      </c>
      <c r="B10225" s="8">
        <v>61</v>
      </c>
      <c r="C10225" s="8">
        <v>3585.2099999999996</v>
      </c>
    </row>
    <row r="10226" spans="1:3" x14ac:dyDescent="0.25">
      <c r="A10226" s="6" t="s">
        <v>36</v>
      </c>
      <c r="B10226" s="8">
        <v>24</v>
      </c>
      <c r="C10226" s="8">
        <v>8935.57</v>
      </c>
    </row>
    <row r="10227" spans="1:3" x14ac:dyDescent="0.25">
      <c r="A10227" s="6" t="s">
        <v>53</v>
      </c>
      <c r="B10227" s="8">
        <v>142</v>
      </c>
      <c r="C10227" s="8">
        <v>29150.350000000009</v>
      </c>
    </row>
    <row r="10228" spans="1:3" x14ac:dyDescent="0.25">
      <c r="A10228" s="6" t="s">
        <v>29</v>
      </c>
      <c r="B10228" s="8">
        <v>36</v>
      </c>
      <c r="C10228" s="8">
        <v>2942.4499999999994</v>
      </c>
    </row>
    <row r="10229" spans="1:3" x14ac:dyDescent="0.25">
      <c r="A10229" s="6" t="s">
        <v>55</v>
      </c>
      <c r="B10229" s="8">
        <v>35</v>
      </c>
      <c r="C10229" s="8">
        <v>3178.4799999999991</v>
      </c>
    </row>
    <row r="10230" spans="1:3" x14ac:dyDescent="0.25">
      <c r="A10230" s="6" t="s">
        <v>48</v>
      </c>
      <c r="B10230" s="8">
        <v>56</v>
      </c>
      <c r="C10230" s="8">
        <v>5437.0800000000017</v>
      </c>
    </row>
    <row r="10231" spans="1:3" x14ac:dyDescent="0.25">
      <c r="A10231" s="6" t="s">
        <v>24</v>
      </c>
      <c r="B10231" s="8">
        <v>21</v>
      </c>
      <c r="C10231" s="8">
        <v>1584.98</v>
      </c>
    </row>
    <row r="10232" spans="1:3" x14ac:dyDescent="0.25">
      <c r="A10232" s="2">
        <v>15312</v>
      </c>
      <c r="B10232" s="8">
        <v>32</v>
      </c>
      <c r="C10232" s="8">
        <v>1330.6</v>
      </c>
    </row>
    <row r="10233" spans="1:3" x14ac:dyDescent="0.25">
      <c r="A10233" s="6" t="s">
        <v>25</v>
      </c>
      <c r="B10233" s="8">
        <v>9</v>
      </c>
      <c r="C10233" s="8">
        <v>167.45000000000002</v>
      </c>
    </row>
    <row r="10234" spans="1:3" x14ac:dyDescent="0.25">
      <c r="A10234" s="6" t="s">
        <v>38</v>
      </c>
      <c r="B10234" s="8">
        <v>13</v>
      </c>
      <c r="C10234" s="8">
        <v>448.85</v>
      </c>
    </row>
    <row r="10235" spans="1:3" x14ac:dyDescent="0.25">
      <c r="A10235" s="6" t="s">
        <v>68</v>
      </c>
      <c r="B10235" s="8">
        <v>4</v>
      </c>
      <c r="C10235" s="8">
        <v>287.10000000000002</v>
      </c>
    </row>
    <row r="10236" spans="1:3" x14ac:dyDescent="0.25">
      <c r="A10236" s="6" t="s">
        <v>28</v>
      </c>
      <c r="B10236" s="8">
        <v>6</v>
      </c>
      <c r="C10236" s="8">
        <v>427.20000000000005</v>
      </c>
    </row>
    <row r="10237" spans="1:3" x14ac:dyDescent="0.25">
      <c r="A10237" s="2">
        <v>15313</v>
      </c>
      <c r="B10237" s="8">
        <v>2</v>
      </c>
      <c r="C10237" s="8">
        <v>83.2</v>
      </c>
    </row>
    <row r="10238" spans="1:3" x14ac:dyDescent="0.25">
      <c r="A10238" s="6" t="s">
        <v>44</v>
      </c>
      <c r="B10238" s="8">
        <v>2</v>
      </c>
      <c r="C10238" s="8">
        <v>83.2</v>
      </c>
    </row>
    <row r="10239" spans="1:3" x14ac:dyDescent="0.25">
      <c r="A10239" s="2">
        <v>15314</v>
      </c>
      <c r="B10239" s="8">
        <v>27</v>
      </c>
      <c r="C10239" s="8">
        <v>632.38000000000011</v>
      </c>
    </row>
    <row r="10240" spans="1:3" x14ac:dyDescent="0.25">
      <c r="A10240" s="6" t="s">
        <v>43</v>
      </c>
      <c r="B10240" s="8">
        <v>27</v>
      </c>
      <c r="C10240" s="8">
        <v>632.38000000000011</v>
      </c>
    </row>
    <row r="10241" spans="1:3" x14ac:dyDescent="0.25">
      <c r="A10241" s="2">
        <v>15315</v>
      </c>
      <c r="B10241" s="8">
        <v>29</v>
      </c>
      <c r="C10241" s="8">
        <v>1653.0900000000001</v>
      </c>
    </row>
    <row r="10242" spans="1:3" x14ac:dyDescent="0.25">
      <c r="A10242" s="6" t="s">
        <v>46</v>
      </c>
      <c r="B10242" s="8">
        <v>12</v>
      </c>
      <c r="C10242" s="8">
        <v>469.85</v>
      </c>
    </row>
    <row r="10243" spans="1:3" x14ac:dyDescent="0.25">
      <c r="A10243" s="6" t="s">
        <v>47</v>
      </c>
      <c r="B10243" s="8">
        <v>17</v>
      </c>
      <c r="C10243" s="8">
        <v>1183.24</v>
      </c>
    </row>
    <row r="10244" spans="1:3" x14ac:dyDescent="0.25">
      <c r="A10244" s="2">
        <v>15318</v>
      </c>
      <c r="B10244" s="8">
        <v>34</v>
      </c>
      <c r="C10244" s="8">
        <v>1833.0400000000004</v>
      </c>
    </row>
    <row r="10245" spans="1:3" x14ac:dyDescent="0.25">
      <c r="A10245" s="6" t="s">
        <v>48</v>
      </c>
      <c r="B10245" s="8">
        <v>34</v>
      </c>
      <c r="C10245" s="8">
        <v>1833.0400000000004</v>
      </c>
    </row>
    <row r="10246" spans="1:3" x14ac:dyDescent="0.25">
      <c r="A10246" s="2">
        <v>15319</v>
      </c>
      <c r="B10246" s="8">
        <v>18</v>
      </c>
      <c r="C10246" s="8">
        <v>456.08000000000004</v>
      </c>
    </row>
    <row r="10247" spans="1:3" x14ac:dyDescent="0.25">
      <c r="A10247" s="6" t="s">
        <v>32</v>
      </c>
      <c r="B10247" s="8">
        <v>18</v>
      </c>
      <c r="C10247" s="8">
        <v>456.08000000000004</v>
      </c>
    </row>
    <row r="10248" spans="1:3" x14ac:dyDescent="0.25">
      <c r="A10248" s="2">
        <v>15320</v>
      </c>
      <c r="B10248" s="8">
        <v>34</v>
      </c>
      <c r="C10248" s="8">
        <v>811.9</v>
      </c>
    </row>
    <row r="10249" spans="1:3" x14ac:dyDescent="0.25">
      <c r="A10249" s="6" t="s">
        <v>23</v>
      </c>
      <c r="B10249" s="8">
        <v>34</v>
      </c>
      <c r="C10249" s="8">
        <v>811.9</v>
      </c>
    </row>
    <row r="10250" spans="1:3" x14ac:dyDescent="0.25">
      <c r="A10250" s="2">
        <v>15321</v>
      </c>
      <c r="B10250" s="8">
        <v>101</v>
      </c>
      <c r="C10250" s="8">
        <v>12791.569999999996</v>
      </c>
    </row>
    <row r="10251" spans="1:3" x14ac:dyDescent="0.25">
      <c r="A10251" s="6" t="s">
        <v>31</v>
      </c>
      <c r="B10251" s="8">
        <v>47</v>
      </c>
      <c r="C10251" s="8">
        <v>3184.21</v>
      </c>
    </row>
    <row r="10252" spans="1:3" x14ac:dyDescent="0.25">
      <c r="A10252" s="6" t="s">
        <v>35</v>
      </c>
      <c r="B10252" s="8">
        <v>54</v>
      </c>
      <c r="C10252" s="8">
        <v>9607.36</v>
      </c>
    </row>
    <row r="10253" spans="1:3" x14ac:dyDescent="0.25">
      <c r="A10253" s="2">
        <v>15322</v>
      </c>
      <c r="B10253" s="8">
        <v>40</v>
      </c>
      <c r="C10253" s="8">
        <v>2656.8900000000003</v>
      </c>
    </row>
    <row r="10254" spans="1:3" x14ac:dyDescent="0.25">
      <c r="A10254" s="6" t="s">
        <v>34</v>
      </c>
      <c r="B10254" s="8">
        <v>40</v>
      </c>
      <c r="C10254" s="8">
        <v>2656.8900000000003</v>
      </c>
    </row>
    <row r="10255" spans="1:3" x14ac:dyDescent="0.25">
      <c r="A10255" s="2">
        <v>15325</v>
      </c>
      <c r="B10255" s="8">
        <v>50</v>
      </c>
      <c r="C10255" s="8">
        <v>723.55000000000007</v>
      </c>
    </row>
    <row r="10256" spans="1:3" x14ac:dyDescent="0.25">
      <c r="A10256" s="6" t="s">
        <v>68</v>
      </c>
      <c r="B10256" s="8">
        <v>50</v>
      </c>
      <c r="C10256" s="8">
        <v>723.55000000000007</v>
      </c>
    </row>
    <row r="10257" spans="1:3" x14ac:dyDescent="0.25">
      <c r="A10257" s="2">
        <v>15326</v>
      </c>
      <c r="B10257" s="8">
        <v>30</v>
      </c>
      <c r="C10257" s="8">
        <v>770.11</v>
      </c>
    </row>
    <row r="10258" spans="1:3" x14ac:dyDescent="0.25">
      <c r="A10258" s="6" t="s">
        <v>59</v>
      </c>
      <c r="B10258" s="8">
        <v>30</v>
      </c>
      <c r="C10258" s="8">
        <v>770.11</v>
      </c>
    </row>
    <row r="10259" spans="1:3" x14ac:dyDescent="0.25">
      <c r="A10259" s="2">
        <v>15327</v>
      </c>
      <c r="B10259" s="8">
        <v>6</v>
      </c>
      <c r="C10259" s="8">
        <v>895.16</v>
      </c>
    </row>
    <row r="10260" spans="1:3" x14ac:dyDescent="0.25">
      <c r="A10260" s="6" t="s">
        <v>42</v>
      </c>
      <c r="B10260" s="8">
        <v>6</v>
      </c>
      <c r="C10260" s="8">
        <v>895.16</v>
      </c>
    </row>
    <row r="10261" spans="1:3" x14ac:dyDescent="0.25">
      <c r="A10261" s="2">
        <v>15329</v>
      </c>
      <c r="B10261" s="8">
        <v>62</v>
      </c>
      <c r="C10261" s="8">
        <v>5451.51</v>
      </c>
    </row>
    <row r="10262" spans="1:3" x14ac:dyDescent="0.25">
      <c r="A10262" s="6" t="s">
        <v>64</v>
      </c>
      <c r="B10262" s="8">
        <v>19</v>
      </c>
      <c r="C10262" s="8">
        <v>1365.95</v>
      </c>
    </row>
    <row r="10263" spans="1:3" x14ac:dyDescent="0.25">
      <c r="A10263" s="6" t="s">
        <v>22</v>
      </c>
      <c r="B10263" s="8">
        <v>27</v>
      </c>
      <c r="C10263" s="8">
        <v>1151.5100000000002</v>
      </c>
    </row>
    <row r="10264" spans="1:3" x14ac:dyDescent="0.25">
      <c r="A10264" s="6" t="s">
        <v>23</v>
      </c>
      <c r="B10264" s="8">
        <v>16</v>
      </c>
      <c r="C10264" s="8">
        <v>2934.05</v>
      </c>
    </row>
    <row r="10265" spans="1:3" x14ac:dyDescent="0.25">
      <c r="A10265" s="2">
        <v>15330</v>
      </c>
      <c r="B10265" s="8">
        <v>15</v>
      </c>
      <c r="C10265" s="8">
        <v>1609.82</v>
      </c>
    </row>
    <row r="10266" spans="1:3" x14ac:dyDescent="0.25">
      <c r="A10266" s="6" t="s">
        <v>47</v>
      </c>
      <c r="B10266" s="8">
        <v>10</v>
      </c>
      <c r="C10266" s="8">
        <v>464.38</v>
      </c>
    </row>
    <row r="10267" spans="1:3" x14ac:dyDescent="0.25">
      <c r="A10267" s="6" t="s">
        <v>36</v>
      </c>
      <c r="B10267" s="8">
        <v>5</v>
      </c>
      <c r="C10267" s="8">
        <v>1145.44</v>
      </c>
    </row>
    <row r="10268" spans="1:3" x14ac:dyDescent="0.25">
      <c r="A10268" s="2">
        <v>15332</v>
      </c>
      <c r="B10268" s="8">
        <v>33</v>
      </c>
      <c r="C10268" s="8">
        <v>3098.2200000000007</v>
      </c>
    </row>
    <row r="10269" spans="1:3" x14ac:dyDescent="0.25">
      <c r="A10269" s="6" t="s">
        <v>18</v>
      </c>
      <c r="B10269" s="8">
        <v>32</v>
      </c>
      <c r="C10269" s="8">
        <v>2972.2200000000007</v>
      </c>
    </row>
    <row r="10270" spans="1:3" x14ac:dyDescent="0.25">
      <c r="A10270" s="6" t="s">
        <v>49</v>
      </c>
      <c r="B10270" s="8">
        <v>1</v>
      </c>
      <c r="C10270" s="8">
        <v>126</v>
      </c>
    </row>
    <row r="10271" spans="1:3" x14ac:dyDescent="0.25">
      <c r="A10271" s="2">
        <v>15333</v>
      </c>
      <c r="B10271" s="8">
        <v>15</v>
      </c>
      <c r="C10271" s="8">
        <v>1786.4000000000003</v>
      </c>
    </row>
    <row r="10272" spans="1:3" x14ac:dyDescent="0.25">
      <c r="A10272" s="6" t="s">
        <v>52</v>
      </c>
      <c r="B10272" s="8">
        <v>15</v>
      </c>
      <c r="C10272" s="8">
        <v>1786.4000000000003</v>
      </c>
    </row>
    <row r="10273" spans="1:3" x14ac:dyDescent="0.25">
      <c r="A10273" s="2">
        <v>15334</v>
      </c>
      <c r="B10273" s="8">
        <v>106</v>
      </c>
      <c r="C10273" s="8">
        <v>1148.45</v>
      </c>
    </row>
    <row r="10274" spans="1:3" x14ac:dyDescent="0.25">
      <c r="A10274" s="6" t="s">
        <v>64</v>
      </c>
      <c r="B10274" s="8">
        <v>29</v>
      </c>
      <c r="C10274" s="8">
        <v>336.15000000000003</v>
      </c>
    </row>
    <row r="10275" spans="1:3" x14ac:dyDescent="0.25">
      <c r="A10275" s="6" t="s">
        <v>63</v>
      </c>
      <c r="B10275" s="8">
        <v>38</v>
      </c>
      <c r="C10275" s="8">
        <v>394.85999999999996</v>
      </c>
    </row>
    <row r="10276" spans="1:3" x14ac:dyDescent="0.25">
      <c r="A10276" s="6" t="s">
        <v>40</v>
      </c>
      <c r="B10276" s="8">
        <v>39</v>
      </c>
      <c r="C10276" s="8">
        <v>417.43999999999994</v>
      </c>
    </row>
    <row r="10277" spans="1:3" x14ac:dyDescent="0.25">
      <c r="A10277" s="2">
        <v>15335</v>
      </c>
      <c r="B10277" s="8">
        <v>38</v>
      </c>
      <c r="C10277" s="8">
        <v>865.53000000000009</v>
      </c>
    </row>
    <row r="10278" spans="1:3" x14ac:dyDescent="0.25">
      <c r="A10278" s="6" t="s">
        <v>42</v>
      </c>
      <c r="B10278" s="8">
        <v>38</v>
      </c>
      <c r="C10278" s="8">
        <v>865.53000000000009</v>
      </c>
    </row>
    <row r="10279" spans="1:3" x14ac:dyDescent="0.25">
      <c r="A10279" s="2">
        <v>15339</v>
      </c>
      <c r="B10279" s="8">
        <v>79</v>
      </c>
      <c r="C10279" s="8">
        <v>1443.3300000000002</v>
      </c>
    </row>
    <row r="10280" spans="1:3" x14ac:dyDescent="0.25">
      <c r="A10280" s="6" t="s">
        <v>26</v>
      </c>
      <c r="B10280" s="8">
        <v>41</v>
      </c>
      <c r="C10280" s="8">
        <v>523.51</v>
      </c>
    </row>
    <row r="10281" spans="1:3" x14ac:dyDescent="0.25">
      <c r="A10281" s="6" t="s">
        <v>35</v>
      </c>
      <c r="B10281" s="8">
        <v>38</v>
      </c>
      <c r="C10281" s="8">
        <v>919.82000000000016</v>
      </c>
    </row>
    <row r="10282" spans="1:3" x14ac:dyDescent="0.25">
      <c r="A10282" s="2">
        <v>15341</v>
      </c>
      <c r="B10282" s="8">
        <v>19</v>
      </c>
      <c r="C10282" s="8">
        <v>11105.08</v>
      </c>
    </row>
    <row r="10283" spans="1:3" x14ac:dyDescent="0.25">
      <c r="A10283" s="6" t="s">
        <v>34</v>
      </c>
      <c r="B10283" s="8">
        <v>19</v>
      </c>
      <c r="C10283" s="8">
        <v>11105.08</v>
      </c>
    </row>
    <row r="10284" spans="1:3" x14ac:dyDescent="0.25">
      <c r="A10284" s="2">
        <v>15342</v>
      </c>
      <c r="B10284" s="8">
        <v>22</v>
      </c>
      <c r="C10284" s="8">
        <v>1122.3200000000002</v>
      </c>
    </row>
    <row r="10285" spans="1:3" x14ac:dyDescent="0.25">
      <c r="A10285" s="6" t="s">
        <v>22</v>
      </c>
      <c r="B10285" s="8">
        <v>22</v>
      </c>
      <c r="C10285" s="8">
        <v>1122.3200000000002</v>
      </c>
    </row>
    <row r="10286" spans="1:3" x14ac:dyDescent="0.25">
      <c r="A10286" s="2">
        <v>15343</v>
      </c>
      <c r="B10286" s="8">
        <v>11</v>
      </c>
      <c r="C10286" s="8">
        <v>830.90000000000009</v>
      </c>
    </row>
    <row r="10287" spans="1:3" x14ac:dyDescent="0.25">
      <c r="A10287" s="6" t="s">
        <v>70</v>
      </c>
      <c r="B10287" s="8">
        <v>11</v>
      </c>
      <c r="C10287" s="8">
        <v>830.90000000000009</v>
      </c>
    </row>
    <row r="10288" spans="1:3" x14ac:dyDescent="0.25">
      <c r="A10288" s="2">
        <v>15344</v>
      </c>
      <c r="B10288" s="8">
        <v>22</v>
      </c>
      <c r="C10288" s="8">
        <v>2176.04</v>
      </c>
    </row>
    <row r="10289" spans="1:3" x14ac:dyDescent="0.25">
      <c r="A10289" s="6" t="s">
        <v>28</v>
      </c>
      <c r="B10289" s="8">
        <v>15</v>
      </c>
      <c r="C10289" s="8">
        <v>1245.94</v>
      </c>
    </row>
    <row r="10290" spans="1:3" x14ac:dyDescent="0.25">
      <c r="A10290" s="6" t="s">
        <v>36</v>
      </c>
      <c r="B10290" s="8">
        <v>5</v>
      </c>
      <c r="C10290" s="8">
        <v>663</v>
      </c>
    </row>
    <row r="10291" spans="1:3" x14ac:dyDescent="0.25">
      <c r="A10291" s="6" t="s">
        <v>24</v>
      </c>
      <c r="B10291" s="8">
        <v>2</v>
      </c>
      <c r="C10291" s="8">
        <v>267.10000000000002</v>
      </c>
    </row>
    <row r="10292" spans="1:3" x14ac:dyDescent="0.25">
      <c r="A10292" s="2">
        <v>15345</v>
      </c>
      <c r="B10292" s="8">
        <v>17</v>
      </c>
      <c r="C10292" s="8">
        <v>1367.35</v>
      </c>
    </row>
    <row r="10293" spans="1:3" x14ac:dyDescent="0.25">
      <c r="A10293" s="6" t="s">
        <v>51</v>
      </c>
      <c r="B10293" s="8">
        <v>17</v>
      </c>
      <c r="C10293" s="8">
        <v>1367.35</v>
      </c>
    </row>
    <row r="10294" spans="1:3" x14ac:dyDescent="0.25">
      <c r="A10294" s="2">
        <v>15346</v>
      </c>
      <c r="B10294" s="8">
        <v>12</v>
      </c>
      <c r="C10294" s="8">
        <v>470.63000000000005</v>
      </c>
    </row>
    <row r="10295" spans="1:3" x14ac:dyDescent="0.25">
      <c r="A10295" s="6" t="s">
        <v>59</v>
      </c>
      <c r="B10295" s="8">
        <v>12</v>
      </c>
      <c r="C10295" s="8">
        <v>470.63000000000005</v>
      </c>
    </row>
    <row r="10296" spans="1:3" x14ac:dyDescent="0.25">
      <c r="A10296" s="2">
        <v>15347</v>
      </c>
      <c r="B10296" s="8">
        <v>5</v>
      </c>
      <c r="C10296" s="8">
        <v>412.6</v>
      </c>
    </row>
    <row r="10297" spans="1:3" x14ac:dyDescent="0.25">
      <c r="A10297" s="6" t="s">
        <v>49</v>
      </c>
      <c r="B10297" s="8">
        <v>5</v>
      </c>
      <c r="C10297" s="8">
        <v>412.6</v>
      </c>
    </row>
    <row r="10298" spans="1:3" x14ac:dyDescent="0.25">
      <c r="A10298" s="2">
        <v>15348</v>
      </c>
      <c r="B10298" s="8">
        <v>7</v>
      </c>
      <c r="C10298" s="8">
        <v>519.25</v>
      </c>
    </row>
    <row r="10299" spans="1:3" x14ac:dyDescent="0.25">
      <c r="A10299" s="6" t="s">
        <v>35</v>
      </c>
      <c r="B10299" s="8">
        <v>7</v>
      </c>
      <c r="C10299" s="8">
        <v>519.25</v>
      </c>
    </row>
    <row r="10300" spans="1:3" x14ac:dyDescent="0.25">
      <c r="A10300" s="2">
        <v>15349</v>
      </c>
      <c r="B10300" s="8">
        <v>82</v>
      </c>
      <c r="C10300" s="8">
        <v>1330.6600000000003</v>
      </c>
    </row>
    <row r="10301" spans="1:3" x14ac:dyDescent="0.25">
      <c r="A10301" s="6" t="s">
        <v>41</v>
      </c>
      <c r="B10301" s="8">
        <v>64</v>
      </c>
      <c r="C10301" s="8">
        <v>1037.9100000000001</v>
      </c>
    </row>
    <row r="10302" spans="1:3" x14ac:dyDescent="0.25">
      <c r="A10302" s="6" t="s">
        <v>63</v>
      </c>
      <c r="B10302" s="8">
        <v>18</v>
      </c>
      <c r="C10302" s="8">
        <v>292.75</v>
      </c>
    </row>
    <row r="10303" spans="1:3" x14ac:dyDescent="0.25">
      <c r="A10303" s="2">
        <v>15350</v>
      </c>
      <c r="B10303" s="8">
        <v>6</v>
      </c>
      <c r="C10303" s="8">
        <v>145.79999999999998</v>
      </c>
    </row>
    <row r="10304" spans="1:3" x14ac:dyDescent="0.25">
      <c r="A10304" s="6" t="s">
        <v>18</v>
      </c>
      <c r="B10304" s="8">
        <v>6</v>
      </c>
      <c r="C10304" s="8">
        <v>145.79999999999998</v>
      </c>
    </row>
    <row r="10305" spans="1:3" x14ac:dyDescent="0.25">
      <c r="A10305" s="2">
        <v>15351</v>
      </c>
      <c r="B10305" s="8">
        <v>207</v>
      </c>
      <c r="C10305" s="8">
        <v>9112.3999999999942</v>
      </c>
    </row>
    <row r="10306" spans="1:3" x14ac:dyDescent="0.25">
      <c r="A10306" s="6" t="s">
        <v>18</v>
      </c>
      <c r="B10306" s="8">
        <v>40</v>
      </c>
      <c r="C10306" s="8">
        <v>540.58000000000004</v>
      </c>
    </row>
    <row r="10307" spans="1:3" x14ac:dyDescent="0.25">
      <c r="A10307" s="6" t="s">
        <v>28</v>
      </c>
      <c r="B10307" s="8">
        <v>40</v>
      </c>
      <c r="C10307" s="8">
        <v>3372.12</v>
      </c>
    </row>
    <row r="10308" spans="1:3" x14ac:dyDescent="0.25">
      <c r="A10308" s="6" t="s">
        <v>47</v>
      </c>
      <c r="B10308" s="8">
        <v>13</v>
      </c>
      <c r="C10308" s="8">
        <v>1268.7999999999997</v>
      </c>
    </row>
    <row r="10309" spans="1:3" x14ac:dyDescent="0.25">
      <c r="A10309" s="6" t="s">
        <v>42</v>
      </c>
      <c r="B10309" s="8">
        <v>13</v>
      </c>
      <c r="C10309" s="8">
        <v>1088.5999999999999</v>
      </c>
    </row>
    <row r="10310" spans="1:3" x14ac:dyDescent="0.25">
      <c r="A10310" s="6" t="s">
        <v>36</v>
      </c>
      <c r="B10310" s="8">
        <v>27</v>
      </c>
      <c r="C10310" s="8">
        <v>996.38000000000011</v>
      </c>
    </row>
    <row r="10311" spans="1:3" x14ac:dyDescent="0.25">
      <c r="A10311" s="6" t="s">
        <v>55</v>
      </c>
      <c r="B10311" s="8">
        <v>74</v>
      </c>
      <c r="C10311" s="8">
        <v>1845.9199999999992</v>
      </c>
    </row>
    <row r="10312" spans="1:3" x14ac:dyDescent="0.25">
      <c r="A10312" s="2">
        <v>15353</v>
      </c>
      <c r="B10312" s="8">
        <v>56</v>
      </c>
      <c r="C10312" s="8">
        <v>1182.4199999999996</v>
      </c>
    </row>
    <row r="10313" spans="1:3" x14ac:dyDescent="0.25">
      <c r="A10313" s="6" t="s">
        <v>18</v>
      </c>
      <c r="B10313" s="8">
        <v>9</v>
      </c>
      <c r="C10313" s="8">
        <v>309.64999999999998</v>
      </c>
    </row>
    <row r="10314" spans="1:3" x14ac:dyDescent="0.25">
      <c r="A10314" s="6" t="s">
        <v>27</v>
      </c>
      <c r="B10314" s="8">
        <v>47</v>
      </c>
      <c r="C10314" s="8">
        <v>872.76999999999987</v>
      </c>
    </row>
    <row r="10315" spans="1:3" x14ac:dyDescent="0.25">
      <c r="A10315" s="2">
        <v>15355</v>
      </c>
      <c r="B10315" s="8">
        <v>18</v>
      </c>
      <c r="C10315" s="8">
        <v>1464.5500000000002</v>
      </c>
    </row>
    <row r="10316" spans="1:3" x14ac:dyDescent="0.25">
      <c r="A10316" s="6" t="s">
        <v>42</v>
      </c>
      <c r="B10316" s="8">
        <v>11</v>
      </c>
      <c r="C10316" s="8">
        <v>606.4</v>
      </c>
    </row>
    <row r="10317" spans="1:3" x14ac:dyDescent="0.25">
      <c r="A10317" s="6" t="s">
        <v>53</v>
      </c>
      <c r="B10317" s="8">
        <v>7</v>
      </c>
      <c r="C10317" s="8">
        <v>858.15</v>
      </c>
    </row>
    <row r="10318" spans="1:3" x14ac:dyDescent="0.25">
      <c r="A10318" s="2">
        <v>15356</v>
      </c>
      <c r="B10318" s="8">
        <v>496</v>
      </c>
      <c r="C10318" s="8">
        <v>7184.5200000000032</v>
      </c>
    </row>
    <row r="10319" spans="1:3" x14ac:dyDescent="0.25">
      <c r="A10319" s="6" t="s">
        <v>18</v>
      </c>
      <c r="B10319" s="8">
        <v>50</v>
      </c>
      <c r="C10319" s="8">
        <v>325.89</v>
      </c>
    </row>
    <row r="10320" spans="1:3" x14ac:dyDescent="0.25">
      <c r="A10320" s="6" t="s">
        <v>49</v>
      </c>
      <c r="B10320" s="8">
        <v>62</v>
      </c>
      <c r="C10320" s="8">
        <v>565.07000000000005</v>
      </c>
    </row>
    <row r="10321" spans="1:3" x14ac:dyDescent="0.25">
      <c r="A10321" s="6" t="s">
        <v>31</v>
      </c>
      <c r="B10321" s="8">
        <v>44</v>
      </c>
      <c r="C10321" s="8">
        <v>342.16000000000008</v>
      </c>
    </row>
    <row r="10322" spans="1:3" x14ac:dyDescent="0.25">
      <c r="A10322" s="6" t="s">
        <v>27</v>
      </c>
      <c r="B10322" s="8">
        <v>55</v>
      </c>
      <c r="C10322" s="8">
        <v>495.44</v>
      </c>
    </row>
    <row r="10323" spans="1:3" x14ac:dyDescent="0.25">
      <c r="A10323" s="6" t="s">
        <v>38</v>
      </c>
      <c r="B10323" s="8">
        <v>51</v>
      </c>
      <c r="C10323" s="8">
        <v>594.85</v>
      </c>
    </row>
    <row r="10324" spans="1:3" x14ac:dyDescent="0.25">
      <c r="A10324" s="6" t="s">
        <v>64</v>
      </c>
      <c r="B10324" s="8">
        <v>62</v>
      </c>
      <c r="C10324" s="8">
        <v>916.41</v>
      </c>
    </row>
    <row r="10325" spans="1:3" x14ac:dyDescent="0.25">
      <c r="A10325" s="6" t="s">
        <v>40</v>
      </c>
      <c r="B10325" s="8">
        <v>56</v>
      </c>
      <c r="C10325" s="8">
        <v>1285.7199999999998</v>
      </c>
    </row>
    <row r="10326" spans="1:3" x14ac:dyDescent="0.25">
      <c r="A10326" s="6" t="s">
        <v>68</v>
      </c>
      <c r="B10326" s="8">
        <v>40</v>
      </c>
      <c r="C10326" s="8">
        <v>850.68999999999994</v>
      </c>
    </row>
    <row r="10327" spans="1:3" x14ac:dyDescent="0.25">
      <c r="A10327" s="6" t="s">
        <v>35</v>
      </c>
      <c r="B10327" s="8">
        <v>55</v>
      </c>
      <c r="C10327" s="8">
        <v>1340.95</v>
      </c>
    </row>
    <row r="10328" spans="1:3" x14ac:dyDescent="0.25">
      <c r="A10328" s="6" t="s">
        <v>36</v>
      </c>
      <c r="B10328" s="8">
        <v>21</v>
      </c>
      <c r="C10328" s="8">
        <v>467.34</v>
      </c>
    </row>
    <row r="10329" spans="1:3" x14ac:dyDescent="0.25">
      <c r="A10329" s="2">
        <v>15358</v>
      </c>
      <c r="B10329" s="8">
        <v>537</v>
      </c>
      <c r="C10329" s="8">
        <v>22423.620000000017</v>
      </c>
    </row>
    <row r="10330" spans="1:3" x14ac:dyDescent="0.25">
      <c r="A10330" s="6" t="s">
        <v>49</v>
      </c>
      <c r="B10330" s="8">
        <v>43</v>
      </c>
      <c r="C10330" s="8">
        <v>924.62999999999965</v>
      </c>
    </row>
    <row r="10331" spans="1:3" x14ac:dyDescent="0.25">
      <c r="A10331" s="6" t="s">
        <v>59</v>
      </c>
      <c r="B10331" s="8">
        <v>36</v>
      </c>
      <c r="C10331" s="8">
        <v>932.59</v>
      </c>
    </row>
    <row r="10332" spans="1:3" x14ac:dyDescent="0.25">
      <c r="A10332" s="6" t="s">
        <v>19</v>
      </c>
      <c r="B10332" s="8">
        <v>45</v>
      </c>
      <c r="C10332" s="8">
        <v>1367.3700000000001</v>
      </c>
    </row>
    <row r="10333" spans="1:3" x14ac:dyDescent="0.25">
      <c r="A10333" s="6" t="s">
        <v>61</v>
      </c>
      <c r="B10333" s="8">
        <v>35</v>
      </c>
      <c r="C10333" s="8">
        <v>773.7700000000001</v>
      </c>
    </row>
    <row r="10334" spans="1:3" x14ac:dyDescent="0.25">
      <c r="A10334" s="6" t="s">
        <v>66</v>
      </c>
      <c r="B10334" s="8">
        <v>59</v>
      </c>
      <c r="C10334" s="8">
        <v>1453.93</v>
      </c>
    </row>
    <row r="10335" spans="1:3" x14ac:dyDescent="0.25">
      <c r="A10335" s="6" t="s">
        <v>20</v>
      </c>
      <c r="B10335" s="8">
        <v>21</v>
      </c>
      <c r="C10335" s="8">
        <v>1152.6300000000001</v>
      </c>
    </row>
    <row r="10336" spans="1:3" x14ac:dyDescent="0.25">
      <c r="A10336" s="6" t="s">
        <v>52</v>
      </c>
      <c r="B10336" s="8">
        <v>33</v>
      </c>
      <c r="C10336" s="8">
        <v>1147.8600000000004</v>
      </c>
    </row>
    <row r="10337" spans="1:3" x14ac:dyDescent="0.25">
      <c r="A10337" s="6" t="s">
        <v>21</v>
      </c>
      <c r="B10337" s="8">
        <v>19</v>
      </c>
      <c r="C10337" s="8">
        <v>984.49</v>
      </c>
    </row>
    <row r="10338" spans="1:3" x14ac:dyDescent="0.25">
      <c r="A10338" s="6" t="s">
        <v>65</v>
      </c>
      <c r="B10338" s="8">
        <v>15</v>
      </c>
      <c r="C10338" s="8">
        <v>567.01</v>
      </c>
    </row>
    <row r="10339" spans="1:3" x14ac:dyDescent="0.25">
      <c r="A10339" s="6" t="s">
        <v>46</v>
      </c>
      <c r="B10339" s="8">
        <v>45</v>
      </c>
      <c r="C10339" s="8">
        <v>2228.37</v>
      </c>
    </row>
    <row r="10340" spans="1:3" x14ac:dyDescent="0.25">
      <c r="A10340" s="6" t="s">
        <v>70</v>
      </c>
      <c r="B10340" s="8">
        <v>31</v>
      </c>
      <c r="C10340" s="8">
        <v>1427.7900000000002</v>
      </c>
    </row>
    <row r="10341" spans="1:3" x14ac:dyDescent="0.25">
      <c r="A10341" s="6" t="s">
        <v>28</v>
      </c>
      <c r="B10341" s="8">
        <v>46</v>
      </c>
      <c r="C10341" s="8">
        <v>2252.14</v>
      </c>
    </row>
    <row r="10342" spans="1:3" x14ac:dyDescent="0.25">
      <c r="A10342" s="6" t="s">
        <v>51</v>
      </c>
      <c r="B10342" s="8">
        <v>29</v>
      </c>
      <c r="C10342" s="8">
        <v>2139.3499999999995</v>
      </c>
    </row>
    <row r="10343" spans="1:3" x14ac:dyDescent="0.25">
      <c r="A10343" s="6" t="s">
        <v>36</v>
      </c>
      <c r="B10343" s="8">
        <v>20</v>
      </c>
      <c r="C10343" s="8">
        <v>994.27</v>
      </c>
    </row>
    <row r="10344" spans="1:3" x14ac:dyDescent="0.25">
      <c r="A10344" s="6" t="s">
        <v>48</v>
      </c>
      <c r="B10344" s="8">
        <v>60</v>
      </c>
      <c r="C10344" s="8">
        <v>4077.42</v>
      </c>
    </row>
    <row r="10345" spans="1:3" x14ac:dyDescent="0.25">
      <c r="A10345" s="2">
        <v>15360</v>
      </c>
      <c r="B10345" s="8">
        <v>14</v>
      </c>
      <c r="C10345" s="8">
        <v>2536.2600000000002</v>
      </c>
    </row>
    <row r="10346" spans="1:3" x14ac:dyDescent="0.25">
      <c r="A10346" s="6" t="s">
        <v>23</v>
      </c>
      <c r="B10346" s="8">
        <v>14</v>
      </c>
      <c r="C10346" s="8">
        <v>2536.2600000000002</v>
      </c>
    </row>
    <row r="10347" spans="1:3" x14ac:dyDescent="0.25">
      <c r="A10347" s="2">
        <v>15361</v>
      </c>
      <c r="B10347" s="8">
        <v>3</v>
      </c>
      <c r="C10347" s="8">
        <v>242.5</v>
      </c>
    </row>
    <row r="10348" spans="1:3" x14ac:dyDescent="0.25">
      <c r="A10348" s="6" t="s">
        <v>49</v>
      </c>
      <c r="B10348" s="8">
        <v>3</v>
      </c>
      <c r="C10348" s="8">
        <v>242.5</v>
      </c>
    </row>
    <row r="10349" spans="1:3" x14ac:dyDescent="0.25">
      <c r="A10349" s="2">
        <v>15363</v>
      </c>
      <c r="B10349" s="8">
        <v>12</v>
      </c>
      <c r="C10349" s="8">
        <v>353.3</v>
      </c>
    </row>
    <row r="10350" spans="1:3" x14ac:dyDescent="0.25">
      <c r="A10350" s="6" t="s">
        <v>18</v>
      </c>
      <c r="B10350" s="8">
        <v>12</v>
      </c>
      <c r="C10350" s="8">
        <v>353.3</v>
      </c>
    </row>
    <row r="10351" spans="1:3" x14ac:dyDescent="0.25">
      <c r="A10351" s="2">
        <v>15364</v>
      </c>
      <c r="B10351" s="8">
        <v>36</v>
      </c>
      <c r="C10351" s="8">
        <v>2824.110000000001</v>
      </c>
    </row>
    <row r="10352" spans="1:3" x14ac:dyDescent="0.25">
      <c r="A10352" s="6" t="s">
        <v>27</v>
      </c>
      <c r="B10352" s="8">
        <v>6</v>
      </c>
      <c r="C10352" s="8">
        <v>574.45000000000005</v>
      </c>
    </row>
    <row r="10353" spans="1:3" x14ac:dyDescent="0.25">
      <c r="A10353" s="6" t="s">
        <v>54</v>
      </c>
      <c r="B10353" s="8">
        <v>30</v>
      </c>
      <c r="C10353" s="8">
        <v>2249.6600000000003</v>
      </c>
    </row>
    <row r="10354" spans="1:3" x14ac:dyDescent="0.25">
      <c r="A10354" s="2">
        <v>15365</v>
      </c>
      <c r="B10354" s="8">
        <v>102</v>
      </c>
      <c r="C10354" s="8">
        <v>7411.9700000000021</v>
      </c>
    </row>
    <row r="10355" spans="1:3" x14ac:dyDescent="0.25">
      <c r="A10355" s="6" t="s">
        <v>19</v>
      </c>
      <c r="B10355" s="8">
        <v>10</v>
      </c>
      <c r="C10355" s="8">
        <v>295.82</v>
      </c>
    </row>
    <row r="10356" spans="1:3" x14ac:dyDescent="0.25">
      <c r="A10356" s="6" t="s">
        <v>54</v>
      </c>
      <c r="B10356" s="8">
        <v>23</v>
      </c>
      <c r="C10356" s="8">
        <v>2235.7799999999997</v>
      </c>
    </row>
    <row r="10357" spans="1:3" x14ac:dyDescent="0.25">
      <c r="A10357" s="6" t="s">
        <v>34</v>
      </c>
      <c r="B10357" s="8">
        <v>48</v>
      </c>
      <c r="C10357" s="8">
        <v>3620.89</v>
      </c>
    </row>
    <row r="10358" spans="1:3" x14ac:dyDescent="0.25">
      <c r="A10358" s="6" t="s">
        <v>53</v>
      </c>
      <c r="B10358" s="8">
        <v>21</v>
      </c>
      <c r="C10358" s="8">
        <v>1259.48</v>
      </c>
    </row>
    <row r="10359" spans="1:3" x14ac:dyDescent="0.25">
      <c r="A10359" s="2">
        <v>15366</v>
      </c>
      <c r="B10359" s="8">
        <v>39</v>
      </c>
      <c r="C10359" s="8">
        <v>1785.51</v>
      </c>
    </row>
    <row r="10360" spans="1:3" x14ac:dyDescent="0.25">
      <c r="A10360" s="6" t="s">
        <v>25</v>
      </c>
      <c r="B10360" s="8">
        <v>8</v>
      </c>
      <c r="C10360" s="8">
        <v>446.85</v>
      </c>
    </row>
    <row r="10361" spans="1:3" x14ac:dyDescent="0.25">
      <c r="A10361" s="6" t="s">
        <v>28</v>
      </c>
      <c r="B10361" s="8">
        <v>31</v>
      </c>
      <c r="C10361" s="8">
        <v>1338.6599999999999</v>
      </c>
    </row>
    <row r="10362" spans="1:3" x14ac:dyDescent="0.25">
      <c r="A10362" s="2">
        <v>15367</v>
      </c>
      <c r="B10362" s="8">
        <v>103</v>
      </c>
      <c r="C10362" s="8">
        <v>4748.43</v>
      </c>
    </row>
    <row r="10363" spans="1:3" x14ac:dyDescent="0.25">
      <c r="A10363" s="6" t="s">
        <v>50</v>
      </c>
      <c r="B10363" s="8">
        <v>47</v>
      </c>
      <c r="C10363" s="8">
        <v>1786.28</v>
      </c>
    </row>
    <row r="10364" spans="1:3" x14ac:dyDescent="0.25">
      <c r="A10364" s="6" t="s">
        <v>20</v>
      </c>
      <c r="B10364" s="8">
        <v>27</v>
      </c>
      <c r="C10364" s="8">
        <v>1118.9100000000001</v>
      </c>
    </row>
    <row r="10365" spans="1:3" x14ac:dyDescent="0.25">
      <c r="A10365" s="6" t="s">
        <v>42</v>
      </c>
      <c r="B10365" s="8">
        <v>29</v>
      </c>
      <c r="C10365" s="8">
        <v>1843.24</v>
      </c>
    </row>
    <row r="10366" spans="1:3" x14ac:dyDescent="0.25">
      <c r="A10366" s="2">
        <v>15368</v>
      </c>
      <c r="B10366" s="8">
        <v>2</v>
      </c>
      <c r="C10366" s="8">
        <v>258.45</v>
      </c>
    </row>
    <row r="10367" spans="1:3" x14ac:dyDescent="0.25">
      <c r="A10367" s="6" t="s">
        <v>29</v>
      </c>
      <c r="B10367" s="8">
        <v>2</v>
      </c>
      <c r="C10367" s="8">
        <v>258.45</v>
      </c>
    </row>
    <row r="10368" spans="1:3" x14ac:dyDescent="0.25">
      <c r="A10368" s="2">
        <v>15370</v>
      </c>
      <c r="B10368" s="8">
        <v>92</v>
      </c>
      <c r="C10368" s="8">
        <v>8599.11</v>
      </c>
    </row>
    <row r="10369" spans="1:3" x14ac:dyDescent="0.25">
      <c r="A10369" s="6" t="s">
        <v>59</v>
      </c>
      <c r="B10369" s="8">
        <v>6</v>
      </c>
      <c r="C10369" s="8">
        <v>166.95</v>
      </c>
    </row>
    <row r="10370" spans="1:3" x14ac:dyDescent="0.25">
      <c r="A10370" s="6" t="s">
        <v>61</v>
      </c>
      <c r="B10370" s="8">
        <v>30</v>
      </c>
      <c r="C10370" s="8">
        <v>902.05</v>
      </c>
    </row>
    <row r="10371" spans="1:3" x14ac:dyDescent="0.25">
      <c r="A10371" s="6" t="s">
        <v>43</v>
      </c>
      <c r="B10371" s="8">
        <v>10</v>
      </c>
      <c r="C10371" s="8">
        <v>1016.19</v>
      </c>
    </row>
    <row r="10372" spans="1:3" x14ac:dyDescent="0.25">
      <c r="A10372" s="6" t="s">
        <v>65</v>
      </c>
      <c r="B10372" s="8">
        <v>18</v>
      </c>
      <c r="C10372" s="8">
        <v>814.1</v>
      </c>
    </row>
    <row r="10373" spans="1:3" x14ac:dyDescent="0.25">
      <c r="A10373" s="6" t="s">
        <v>35</v>
      </c>
      <c r="B10373" s="8">
        <v>24</v>
      </c>
      <c r="C10373" s="8">
        <v>2839.62</v>
      </c>
    </row>
    <row r="10374" spans="1:3" x14ac:dyDescent="0.25">
      <c r="A10374" s="6" t="s">
        <v>47</v>
      </c>
      <c r="B10374" s="8">
        <v>1</v>
      </c>
      <c r="C10374" s="8">
        <v>280.5</v>
      </c>
    </row>
    <row r="10375" spans="1:3" x14ac:dyDescent="0.25">
      <c r="A10375" s="6" t="s">
        <v>23</v>
      </c>
      <c r="B10375" s="8">
        <v>3</v>
      </c>
      <c r="C10375" s="8">
        <v>2579.6999999999998</v>
      </c>
    </row>
    <row r="10376" spans="1:3" x14ac:dyDescent="0.25">
      <c r="A10376" s="2">
        <v>15372</v>
      </c>
      <c r="B10376" s="8">
        <v>29</v>
      </c>
      <c r="C10376" s="8">
        <v>5431.5400000000009</v>
      </c>
    </row>
    <row r="10377" spans="1:3" x14ac:dyDescent="0.25">
      <c r="A10377" s="6" t="s">
        <v>65</v>
      </c>
      <c r="B10377" s="8">
        <v>29</v>
      </c>
      <c r="C10377" s="8">
        <v>5431.5400000000009</v>
      </c>
    </row>
    <row r="10378" spans="1:3" x14ac:dyDescent="0.25">
      <c r="A10378" s="2">
        <v>15373</v>
      </c>
      <c r="B10378" s="8">
        <v>150</v>
      </c>
      <c r="C10378" s="8">
        <v>6169.1799999999976</v>
      </c>
    </row>
    <row r="10379" spans="1:3" x14ac:dyDescent="0.25">
      <c r="A10379" s="6" t="s">
        <v>18</v>
      </c>
      <c r="B10379" s="8">
        <v>11</v>
      </c>
      <c r="C10379" s="8">
        <v>697.7</v>
      </c>
    </row>
    <row r="10380" spans="1:3" x14ac:dyDescent="0.25">
      <c r="A10380" s="6" t="s">
        <v>25</v>
      </c>
      <c r="B10380" s="8">
        <v>6</v>
      </c>
      <c r="C10380" s="8">
        <v>551.25</v>
      </c>
    </row>
    <row r="10381" spans="1:3" x14ac:dyDescent="0.25">
      <c r="A10381" s="6" t="s">
        <v>19</v>
      </c>
      <c r="B10381" s="8">
        <v>2</v>
      </c>
      <c r="C10381" s="8">
        <v>317.25</v>
      </c>
    </row>
    <row r="10382" spans="1:3" x14ac:dyDescent="0.25">
      <c r="A10382" s="6" t="s">
        <v>32</v>
      </c>
      <c r="B10382" s="8">
        <v>18</v>
      </c>
      <c r="C10382" s="8">
        <v>319.35000000000002</v>
      </c>
    </row>
    <row r="10383" spans="1:3" x14ac:dyDescent="0.25">
      <c r="A10383" s="6" t="s">
        <v>27</v>
      </c>
      <c r="B10383" s="8">
        <v>24</v>
      </c>
      <c r="C10383" s="8">
        <v>270.73</v>
      </c>
    </row>
    <row r="10384" spans="1:3" x14ac:dyDescent="0.25">
      <c r="A10384" s="6" t="s">
        <v>52</v>
      </c>
      <c r="B10384" s="8">
        <v>23</v>
      </c>
      <c r="C10384" s="8">
        <v>196.77</v>
      </c>
    </row>
    <row r="10385" spans="1:3" x14ac:dyDescent="0.25">
      <c r="A10385" s="6" t="s">
        <v>64</v>
      </c>
      <c r="B10385" s="8">
        <v>17</v>
      </c>
      <c r="C10385" s="8">
        <v>1004.7000000000002</v>
      </c>
    </row>
    <row r="10386" spans="1:3" x14ac:dyDescent="0.25">
      <c r="A10386" s="6" t="s">
        <v>46</v>
      </c>
      <c r="B10386" s="8">
        <v>11</v>
      </c>
      <c r="C10386" s="8">
        <v>518.09999999999991</v>
      </c>
    </row>
    <row r="10387" spans="1:3" x14ac:dyDescent="0.25">
      <c r="A10387" s="6" t="s">
        <v>29</v>
      </c>
      <c r="B10387" s="8">
        <v>23</v>
      </c>
      <c r="C10387" s="8">
        <v>1774.58</v>
      </c>
    </row>
    <row r="10388" spans="1:3" x14ac:dyDescent="0.25">
      <c r="A10388" s="6" t="s">
        <v>48</v>
      </c>
      <c r="B10388" s="8">
        <v>15</v>
      </c>
      <c r="C10388" s="8">
        <v>518.75</v>
      </c>
    </row>
    <row r="10389" spans="1:3" x14ac:dyDescent="0.25">
      <c r="A10389" s="2">
        <v>15376</v>
      </c>
      <c r="B10389" s="8">
        <v>113</v>
      </c>
      <c r="C10389" s="8">
        <v>3711.8300000000004</v>
      </c>
    </row>
    <row r="10390" spans="1:3" x14ac:dyDescent="0.25">
      <c r="A10390" s="6" t="s">
        <v>45</v>
      </c>
      <c r="B10390" s="8">
        <v>59</v>
      </c>
      <c r="C10390" s="8">
        <v>1464.88</v>
      </c>
    </row>
    <row r="10391" spans="1:3" x14ac:dyDescent="0.25">
      <c r="A10391" s="6" t="s">
        <v>46</v>
      </c>
      <c r="B10391" s="8">
        <v>43</v>
      </c>
      <c r="C10391" s="8">
        <v>1268.3100000000002</v>
      </c>
    </row>
    <row r="10392" spans="1:3" x14ac:dyDescent="0.25">
      <c r="A10392" s="6" t="s">
        <v>23</v>
      </c>
      <c r="B10392" s="8">
        <v>11</v>
      </c>
      <c r="C10392" s="8">
        <v>978.6400000000001</v>
      </c>
    </row>
    <row r="10393" spans="1:3" x14ac:dyDescent="0.25">
      <c r="A10393" s="2">
        <v>15379</v>
      </c>
      <c r="B10393" s="8">
        <v>194</v>
      </c>
      <c r="C10393" s="8">
        <v>9006.3399999999947</v>
      </c>
    </row>
    <row r="10394" spans="1:3" x14ac:dyDescent="0.25">
      <c r="A10394" s="6" t="s">
        <v>25</v>
      </c>
      <c r="B10394" s="8">
        <v>61</v>
      </c>
      <c r="C10394" s="8">
        <v>4517.99</v>
      </c>
    </row>
    <row r="10395" spans="1:3" x14ac:dyDescent="0.25">
      <c r="A10395" s="6" t="s">
        <v>59</v>
      </c>
      <c r="B10395" s="8">
        <v>37</v>
      </c>
      <c r="C10395" s="8">
        <v>961.64999999999986</v>
      </c>
    </row>
    <row r="10396" spans="1:3" x14ac:dyDescent="0.25">
      <c r="A10396" s="6" t="s">
        <v>26</v>
      </c>
      <c r="B10396" s="8">
        <v>32</v>
      </c>
      <c r="C10396" s="8">
        <v>1177.8499999999999</v>
      </c>
    </row>
    <row r="10397" spans="1:3" x14ac:dyDescent="0.25">
      <c r="A10397" s="6" t="s">
        <v>50</v>
      </c>
      <c r="B10397" s="8">
        <v>32</v>
      </c>
      <c r="C10397" s="8">
        <v>978.88999999999976</v>
      </c>
    </row>
    <row r="10398" spans="1:3" x14ac:dyDescent="0.25">
      <c r="A10398" s="6" t="s">
        <v>52</v>
      </c>
      <c r="B10398" s="8">
        <v>9</v>
      </c>
      <c r="C10398" s="8">
        <v>315.3</v>
      </c>
    </row>
    <row r="10399" spans="1:3" x14ac:dyDescent="0.25">
      <c r="A10399" s="6" t="s">
        <v>41</v>
      </c>
      <c r="B10399" s="8">
        <v>20</v>
      </c>
      <c r="C10399" s="8">
        <v>912.35</v>
      </c>
    </row>
    <row r="10400" spans="1:3" x14ac:dyDescent="0.25">
      <c r="A10400" s="6" t="s">
        <v>56</v>
      </c>
      <c r="B10400" s="8">
        <v>3</v>
      </c>
      <c r="C10400" s="8">
        <v>142.31</v>
      </c>
    </row>
    <row r="10401" spans="1:3" x14ac:dyDescent="0.25">
      <c r="A10401" s="2">
        <v>15380</v>
      </c>
      <c r="B10401" s="8">
        <v>35</v>
      </c>
      <c r="C10401" s="8">
        <v>5601.77</v>
      </c>
    </row>
    <row r="10402" spans="1:3" x14ac:dyDescent="0.25">
      <c r="A10402" s="6" t="s">
        <v>49</v>
      </c>
      <c r="B10402" s="8">
        <v>1</v>
      </c>
      <c r="C10402" s="8">
        <v>345.15</v>
      </c>
    </row>
    <row r="10403" spans="1:3" x14ac:dyDescent="0.25">
      <c r="A10403" s="6" t="s">
        <v>65</v>
      </c>
      <c r="B10403" s="8">
        <v>16</v>
      </c>
      <c r="C10403" s="8">
        <v>810.67000000000007</v>
      </c>
    </row>
    <row r="10404" spans="1:3" x14ac:dyDescent="0.25">
      <c r="A10404" s="6" t="s">
        <v>34</v>
      </c>
      <c r="B10404" s="8">
        <v>9</v>
      </c>
      <c r="C10404" s="8">
        <v>2318.8000000000002</v>
      </c>
    </row>
    <row r="10405" spans="1:3" x14ac:dyDescent="0.25">
      <c r="A10405" s="6" t="s">
        <v>51</v>
      </c>
      <c r="B10405" s="8">
        <v>5</v>
      </c>
      <c r="C10405" s="8">
        <v>1580.55</v>
      </c>
    </row>
    <row r="10406" spans="1:3" x14ac:dyDescent="0.25">
      <c r="A10406" s="6" t="s">
        <v>48</v>
      </c>
      <c r="B10406" s="8">
        <v>4</v>
      </c>
      <c r="C10406" s="8">
        <v>546.6</v>
      </c>
    </row>
    <row r="10407" spans="1:3" x14ac:dyDescent="0.25">
      <c r="A10407" s="2">
        <v>15381</v>
      </c>
      <c r="B10407" s="8">
        <v>6</v>
      </c>
      <c r="C10407" s="8">
        <v>537.5</v>
      </c>
    </row>
    <row r="10408" spans="1:3" x14ac:dyDescent="0.25">
      <c r="A10408" s="6" t="s">
        <v>33</v>
      </c>
      <c r="B10408" s="8">
        <v>6</v>
      </c>
      <c r="C10408" s="8">
        <v>537.5</v>
      </c>
    </row>
    <row r="10409" spans="1:3" x14ac:dyDescent="0.25">
      <c r="A10409" s="2">
        <v>15382</v>
      </c>
      <c r="B10409" s="8">
        <v>290</v>
      </c>
      <c r="C10409" s="8">
        <v>18093.250000000007</v>
      </c>
    </row>
    <row r="10410" spans="1:3" x14ac:dyDescent="0.25">
      <c r="A10410" s="6" t="s">
        <v>31</v>
      </c>
      <c r="B10410" s="8">
        <v>52</v>
      </c>
      <c r="C10410" s="8">
        <v>1596.85</v>
      </c>
    </row>
    <row r="10411" spans="1:3" x14ac:dyDescent="0.25">
      <c r="A10411" s="6" t="s">
        <v>52</v>
      </c>
      <c r="B10411" s="8">
        <v>35</v>
      </c>
      <c r="C10411" s="8">
        <v>945.62000000000012</v>
      </c>
    </row>
    <row r="10412" spans="1:3" x14ac:dyDescent="0.25">
      <c r="A10412" s="6" t="s">
        <v>21</v>
      </c>
      <c r="B10412" s="8">
        <v>34</v>
      </c>
      <c r="C10412" s="8">
        <v>1051.31</v>
      </c>
    </row>
    <row r="10413" spans="1:3" x14ac:dyDescent="0.25">
      <c r="A10413" s="6" t="s">
        <v>34</v>
      </c>
      <c r="B10413" s="8">
        <v>113</v>
      </c>
      <c r="C10413" s="8">
        <v>8650.239999999998</v>
      </c>
    </row>
    <row r="10414" spans="1:3" x14ac:dyDescent="0.25">
      <c r="A10414" s="6" t="s">
        <v>55</v>
      </c>
      <c r="B10414" s="8">
        <v>56</v>
      </c>
      <c r="C10414" s="8">
        <v>5849.2299999999987</v>
      </c>
    </row>
    <row r="10415" spans="1:3" x14ac:dyDescent="0.25">
      <c r="A10415" s="2">
        <v>15384</v>
      </c>
      <c r="B10415" s="8">
        <v>57</v>
      </c>
      <c r="C10415" s="8">
        <v>2058.9700000000003</v>
      </c>
    </row>
    <row r="10416" spans="1:3" x14ac:dyDescent="0.25">
      <c r="A10416" s="6" t="s">
        <v>25</v>
      </c>
      <c r="B10416" s="8">
        <v>23</v>
      </c>
      <c r="C10416" s="8">
        <v>601.74</v>
      </c>
    </row>
    <row r="10417" spans="1:3" x14ac:dyDescent="0.25">
      <c r="A10417" s="6" t="s">
        <v>56</v>
      </c>
      <c r="B10417" s="8">
        <v>34</v>
      </c>
      <c r="C10417" s="8">
        <v>1457.23</v>
      </c>
    </row>
    <row r="10418" spans="1:3" x14ac:dyDescent="0.25">
      <c r="A10418" s="2">
        <v>15385</v>
      </c>
      <c r="B10418" s="8">
        <v>8</v>
      </c>
      <c r="C10418" s="8">
        <v>246.47000000000003</v>
      </c>
    </row>
    <row r="10419" spans="1:3" x14ac:dyDescent="0.25">
      <c r="A10419" s="6" t="s">
        <v>23</v>
      </c>
      <c r="B10419" s="8">
        <v>8</v>
      </c>
      <c r="C10419" s="8">
        <v>246.47000000000003</v>
      </c>
    </row>
    <row r="10420" spans="1:3" x14ac:dyDescent="0.25">
      <c r="A10420" s="2">
        <v>15386</v>
      </c>
      <c r="B10420" s="8">
        <v>35</v>
      </c>
      <c r="C10420" s="8">
        <v>1073.96</v>
      </c>
    </row>
    <row r="10421" spans="1:3" x14ac:dyDescent="0.25">
      <c r="A10421" s="6" t="s">
        <v>41</v>
      </c>
      <c r="B10421" s="8">
        <v>35</v>
      </c>
      <c r="C10421" s="8">
        <v>1073.96</v>
      </c>
    </row>
    <row r="10422" spans="1:3" x14ac:dyDescent="0.25">
      <c r="A10422" s="2">
        <v>15388</v>
      </c>
      <c r="B10422" s="8">
        <v>7</v>
      </c>
      <c r="C10422" s="8">
        <v>198.99</v>
      </c>
    </row>
    <row r="10423" spans="1:3" x14ac:dyDescent="0.25">
      <c r="A10423" s="6" t="s">
        <v>50</v>
      </c>
      <c r="B10423" s="8">
        <v>7</v>
      </c>
      <c r="C10423" s="8">
        <v>198.99</v>
      </c>
    </row>
    <row r="10424" spans="1:3" x14ac:dyDescent="0.25">
      <c r="A10424" s="2">
        <v>15389</v>
      </c>
      <c r="B10424" s="8">
        <v>2</v>
      </c>
      <c r="C10424" s="8">
        <v>780</v>
      </c>
    </row>
    <row r="10425" spans="1:3" x14ac:dyDescent="0.25">
      <c r="A10425" s="6" t="s">
        <v>64</v>
      </c>
      <c r="B10425" s="8">
        <v>2</v>
      </c>
      <c r="C10425" s="8">
        <v>780</v>
      </c>
    </row>
    <row r="10426" spans="1:3" x14ac:dyDescent="0.25">
      <c r="A10426" s="2">
        <v>15392</v>
      </c>
      <c r="B10426" s="8">
        <v>76</v>
      </c>
      <c r="C10426" s="8">
        <v>6011.27</v>
      </c>
    </row>
    <row r="10427" spans="1:3" x14ac:dyDescent="0.25">
      <c r="A10427" s="6" t="s">
        <v>49</v>
      </c>
      <c r="B10427" s="8">
        <v>12</v>
      </c>
      <c r="C10427" s="8">
        <v>678.42</v>
      </c>
    </row>
    <row r="10428" spans="1:3" x14ac:dyDescent="0.25">
      <c r="A10428" s="6" t="s">
        <v>70</v>
      </c>
      <c r="B10428" s="8">
        <v>19</v>
      </c>
      <c r="C10428" s="8">
        <v>1052.0900000000001</v>
      </c>
    </row>
    <row r="10429" spans="1:3" x14ac:dyDescent="0.25">
      <c r="A10429" s="6" t="s">
        <v>53</v>
      </c>
      <c r="B10429" s="8">
        <v>27</v>
      </c>
      <c r="C10429" s="8">
        <v>2556.34</v>
      </c>
    </row>
    <row r="10430" spans="1:3" x14ac:dyDescent="0.25">
      <c r="A10430" s="6" t="s">
        <v>48</v>
      </c>
      <c r="B10430" s="8">
        <v>18</v>
      </c>
      <c r="C10430" s="8">
        <v>1724.4199999999998</v>
      </c>
    </row>
    <row r="10431" spans="1:3" x14ac:dyDescent="0.25">
      <c r="A10431" s="2">
        <v>15393</v>
      </c>
      <c r="B10431" s="8">
        <v>15</v>
      </c>
      <c r="C10431" s="8">
        <v>1455.75</v>
      </c>
    </row>
    <row r="10432" spans="1:3" x14ac:dyDescent="0.25">
      <c r="A10432" s="6" t="s">
        <v>66</v>
      </c>
      <c r="B10432" s="8">
        <v>9</v>
      </c>
      <c r="C10432" s="8">
        <v>531.75</v>
      </c>
    </row>
    <row r="10433" spans="1:3" x14ac:dyDescent="0.25">
      <c r="A10433" s="6" t="s">
        <v>55</v>
      </c>
      <c r="B10433" s="8">
        <v>6</v>
      </c>
      <c r="C10433" s="8">
        <v>924</v>
      </c>
    </row>
    <row r="10434" spans="1:3" x14ac:dyDescent="0.25">
      <c r="A10434" s="2">
        <v>15394</v>
      </c>
      <c r="B10434" s="8">
        <v>98</v>
      </c>
      <c r="C10434" s="8">
        <v>7967.9299999999985</v>
      </c>
    </row>
    <row r="10435" spans="1:3" x14ac:dyDescent="0.25">
      <c r="A10435" s="6" t="s">
        <v>25</v>
      </c>
      <c r="B10435" s="8">
        <v>37</v>
      </c>
      <c r="C10435" s="8">
        <v>2886.41</v>
      </c>
    </row>
    <row r="10436" spans="1:3" x14ac:dyDescent="0.25">
      <c r="A10436" s="6" t="s">
        <v>43</v>
      </c>
      <c r="B10436" s="8">
        <v>33</v>
      </c>
      <c r="C10436" s="8">
        <v>1920.5400000000002</v>
      </c>
    </row>
    <row r="10437" spans="1:3" x14ac:dyDescent="0.25">
      <c r="A10437" s="6" t="s">
        <v>28</v>
      </c>
      <c r="B10437" s="8">
        <v>15</v>
      </c>
      <c r="C10437" s="8">
        <v>1620.7599999999998</v>
      </c>
    </row>
    <row r="10438" spans="1:3" x14ac:dyDescent="0.25">
      <c r="A10438" s="6" t="s">
        <v>48</v>
      </c>
      <c r="B10438" s="8">
        <v>13</v>
      </c>
      <c r="C10438" s="8">
        <v>1540.22</v>
      </c>
    </row>
    <row r="10439" spans="1:3" x14ac:dyDescent="0.25">
      <c r="A10439" s="2">
        <v>15395</v>
      </c>
      <c r="B10439" s="8">
        <v>7</v>
      </c>
      <c r="C10439" s="8">
        <v>250.45</v>
      </c>
    </row>
    <row r="10440" spans="1:3" x14ac:dyDescent="0.25">
      <c r="A10440" s="6" t="s">
        <v>39</v>
      </c>
      <c r="B10440" s="8">
        <v>7</v>
      </c>
      <c r="C10440" s="8">
        <v>250.45</v>
      </c>
    </row>
    <row r="10441" spans="1:3" x14ac:dyDescent="0.25">
      <c r="A10441" s="2">
        <v>15396</v>
      </c>
      <c r="B10441" s="8">
        <v>13</v>
      </c>
      <c r="C10441" s="8">
        <v>566.64</v>
      </c>
    </row>
    <row r="10442" spans="1:3" x14ac:dyDescent="0.25">
      <c r="A10442" s="6" t="s">
        <v>44</v>
      </c>
      <c r="B10442" s="8">
        <v>13</v>
      </c>
      <c r="C10442" s="8">
        <v>566.64</v>
      </c>
    </row>
    <row r="10443" spans="1:3" x14ac:dyDescent="0.25">
      <c r="A10443" s="2">
        <v>15397</v>
      </c>
      <c r="B10443" s="8">
        <v>7</v>
      </c>
      <c r="C10443" s="8">
        <v>98.8</v>
      </c>
    </row>
    <row r="10444" spans="1:3" x14ac:dyDescent="0.25">
      <c r="A10444" s="6" t="s">
        <v>32</v>
      </c>
      <c r="B10444" s="8">
        <v>7</v>
      </c>
      <c r="C10444" s="8">
        <v>98.8</v>
      </c>
    </row>
    <row r="10445" spans="1:3" x14ac:dyDescent="0.25">
      <c r="A10445" s="2">
        <v>15398</v>
      </c>
      <c r="B10445" s="8">
        <v>70</v>
      </c>
      <c r="C10445" s="8">
        <v>6188.0099999999975</v>
      </c>
    </row>
    <row r="10446" spans="1:3" x14ac:dyDescent="0.25">
      <c r="A10446" s="6" t="s">
        <v>28</v>
      </c>
      <c r="B10446" s="8">
        <v>32</v>
      </c>
      <c r="C10446" s="8">
        <v>2926.2099999999996</v>
      </c>
    </row>
    <row r="10447" spans="1:3" x14ac:dyDescent="0.25">
      <c r="A10447" s="6" t="s">
        <v>55</v>
      </c>
      <c r="B10447" s="8">
        <v>38</v>
      </c>
      <c r="C10447" s="8">
        <v>3261.7999999999993</v>
      </c>
    </row>
    <row r="10448" spans="1:3" x14ac:dyDescent="0.25">
      <c r="A10448" s="2">
        <v>15399</v>
      </c>
      <c r="B10448" s="8">
        <v>71</v>
      </c>
      <c r="C10448" s="8">
        <v>5475.0899999999992</v>
      </c>
    </row>
    <row r="10449" spans="1:3" x14ac:dyDescent="0.25">
      <c r="A10449" s="6" t="s">
        <v>28</v>
      </c>
      <c r="B10449" s="8">
        <v>17</v>
      </c>
      <c r="C10449" s="8">
        <v>1131.27</v>
      </c>
    </row>
    <row r="10450" spans="1:3" x14ac:dyDescent="0.25">
      <c r="A10450" s="6" t="s">
        <v>29</v>
      </c>
      <c r="B10450" s="8">
        <v>27</v>
      </c>
      <c r="C10450" s="8">
        <v>2454.3199999999997</v>
      </c>
    </row>
    <row r="10451" spans="1:3" x14ac:dyDescent="0.25">
      <c r="A10451" s="6" t="s">
        <v>24</v>
      </c>
      <c r="B10451" s="8">
        <v>27</v>
      </c>
      <c r="C10451" s="8">
        <v>1889.5000000000005</v>
      </c>
    </row>
    <row r="10452" spans="1:3" x14ac:dyDescent="0.25">
      <c r="A10452" s="2">
        <v>15400</v>
      </c>
      <c r="B10452" s="8">
        <v>9</v>
      </c>
      <c r="C10452" s="8">
        <v>823.7</v>
      </c>
    </row>
    <row r="10453" spans="1:3" x14ac:dyDescent="0.25">
      <c r="A10453" s="6" t="s">
        <v>66</v>
      </c>
      <c r="B10453" s="8">
        <v>3</v>
      </c>
      <c r="C10453" s="8">
        <v>517.65</v>
      </c>
    </row>
    <row r="10454" spans="1:3" x14ac:dyDescent="0.25">
      <c r="A10454" s="6" t="s">
        <v>21</v>
      </c>
      <c r="B10454" s="8">
        <v>2</v>
      </c>
      <c r="C10454" s="8">
        <v>75.900000000000006</v>
      </c>
    </row>
    <row r="10455" spans="1:3" x14ac:dyDescent="0.25">
      <c r="A10455" s="6" t="s">
        <v>67</v>
      </c>
      <c r="B10455" s="8">
        <v>3</v>
      </c>
      <c r="C10455" s="8">
        <v>177.65</v>
      </c>
    </row>
    <row r="10456" spans="1:3" x14ac:dyDescent="0.25">
      <c r="A10456" s="6" t="s">
        <v>44</v>
      </c>
      <c r="B10456" s="8">
        <v>1</v>
      </c>
      <c r="C10456" s="8">
        <v>52.5</v>
      </c>
    </row>
    <row r="10457" spans="1:3" x14ac:dyDescent="0.25">
      <c r="A10457" s="2">
        <v>15402</v>
      </c>
      <c r="B10457" s="8">
        <v>43</v>
      </c>
      <c r="C10457" s="8">
        <v>1343.45</v>
      </c>
    </row>
    <row r="10458" spans="1:3" x14ac:dyDescent="0.25">
      <c r="A10458" s="6" t="s">
        <v>69</v>
      </c>
      <c r="B10458" s="8">
        <v>24</v>
      </c>
      <c r="C10458" s="8">
        <v>794.44</v>
      </c>
    </row>
    <row r="10459" spans="1:3" x14ac:dyDescent="0.25">
      <c r="A10459" s="6" t="s">
        <v>60</v>
      </c>
      <c r="B10459" s="8">
        <v>19</v>
      </c>
      <c r="C10459" s="8">
        <v>549.01</v>
      </c>
    </row>
    <row r="10460" spans="1:3" x14ac:dyDescent="0.25">
      <c r="A10460" s="2">
        <v>15405</v>
      </c>
      <c r="B10460" s="8">
        <v>7</v>
      </c>
      <c r="C10460" s="8">
        <v>1066.77</v>
      </c>
    </row>
    <row r="10461" spans="1:3" x14ac:dyDescent="0.25">
      <c r="A10461" s="6" t="s">
        <v>41</v>
      </c>
      <c r="B10461" s="8">
        <v>7</v>
      </c>
      <c r="C10461" s="8">
        <v>1066.77</v>
      </c>
    </row>
    <row r="10462" spans="1:3" x14ac:dyDescent="0.25">
      <c r="A10462" s="2">
        <v>15406</v>
      </c>
      <c r="B10462" s="8">
        <v>58</v>
      </c>
      <c r="C10462" s="8">
        <v>2386.58</v>
      </c>
    </row>
    <row r="10463" spans="1:3" x14ac:dyDescent="0.25">
      <c r="A10463" s="6" t="s">
        <v>61</v>
      </c>
      <c r="B10463" s="8">
        <v>40</v>
      </c>
      <c r="C10463" s="8">
        <v>513.30999999999995</v>
      </c>
    </row>
    <row r="10464" spans="1:3" x14ac:dyDescent="0.25">
      <c r="A10464" s="6" t="s">
        <v>36</v>
      </c>
      <c r="B10464" s="8">
        <v>18</v>
      </c>
      <c r="C10464" s="8">
        <v>1873.2699999999998</v>
      </c>
    </row>
    <row r="10465" spans="1:3" x14ac:dyDescent="0.25">
      <c r="A10465" s="2">
        <v>15407</v>
      </c>
      <c r="B10465" s="8">
        <v>145</v>
      </c>
      <c r="C10465" s="8">
        <v>3169.9199999999978</v>
      </c>
    </row>
    <row r="10466" spans="1:3" x14ac:dyDescent="0.25">
      <c r="A10466" s="6" t="s">
        <v>30</v>
      </c>
      <c r="B10466" s="8">
        <v>12</v>
      </c>
      <c r="C10466" s="8">
        <v>491.25</v>
      </c>
    </row>
    <row r="10467" spans="1:3" x14ac:dyDescent="0.25">
      <c r="A10467" s="6" t="s">
        <v>45</v>
      </c>
      <c r="B10467" s="8">
        <v>28</v>
      </c>
      <c r="C10467" s="8">
        <v>250.14000000000004</v>
      </c>
    </row>
    <row r="10468" spans="1:3" x14ac:dyDescent="0.25">
      <c r="A10468" s="6" t="s">
        <v>21</v>
      </c>
      <c r="B10468" s="8">
        <v>20</v>
      </c>
      <c r="C10468" s="8">
        <v>1369.06</v>
      </c>
    </row>
    <row r="10469" spans="1:3" x14ac:dyDescent="0.25">
      <c r="A10469" s="6" t="s">
        <v>36</v>
      </c>
      <c r="B10469" s="8">
        <v>85</v>
      </c>
      <c r="C10469" s="8">
        <v>1059.47</v>
      </c>
    </row>
    <row r="10470" spans="1:3" x14ac:dyDescent="0.25">
      <c r="A10470" s="2">
        <v>15408</v>
      </c>
      <c r="B10470" s="8">
        <v>18</v>
      </c>
      <c r="C10470" s="8">
        <v>229.05</v>
      </c>
    </row>
    <row r="10471" spans="1:3" x14ac:dyDescent="0.25">
      <c r="A10471" s="6" t="s">
        <v>33</v>
      </c>
      <c r="B10471" s="8">
        <v>18</v>
      </c>
      <c r="C10471" s="8">
        <v>229.05</v>
      </c>
    </row>
    <row r="10472" spans="1:3" x14ac:dyDescent="0.25">
      <c r="A10472" s="2">
        <v>15410</v>
      </c>
      <c r="B10472" s="8">
        <v>130</v>
      </c>
      <c r="C10472" s="8">
        <v>11383.300000000003</v>
      </c>
    </row>
    <row r="10473" spans="1:3" x14ac:dyDescent="0.25">
      <c r="A10473" s="6" t="s">
        <v>62</v>
      </c>
      <c r="B10473" s="8">
        <v>11</v>
      </c>
      <c r="C10473" s="8">
        <v>767.54999999999984</v>
      </c>
    </row>
    <row r="10474" spans="1:3" x14ac:dyDescent="0.25">
      <c r="A10474" s="6" t="s">
        <v>58</v>
      </c>
      <c r="B10474" s="8">
        <v>17</v>
      </c>
      <c r="C10474" s="8">
        <v>921.4</v>
      </c>
    </row>
    <row r="10475" spans="1:3" x14ac:dyDescent="0.25">
      <c r="A10475" s="6" t="s">
        <v>43</v>
      </c>
      <c r="B10475" s="8">
        <v>35</v>
      </c>
      <c r="C10475" s="8">
        <v>2188.6400000000003</v>
      </c>
    </row>
    <row r="10476" spans="1:3" x14ac:dyDescent="0.25">
      <c r="A10476" s="6" t="s">
        <v>64</v>
      </c>
      <c r="B10476" s="8">
        <v>24</v>
      </c>
      <c r="C10476" s="8">
        <v>3181.1000000000004</v>
      </c>
    </row>
    <row r="10477" spans="1:3" x14ac:dyDescent="0.25">
      <c r="A10477" s="6" t="s">
        <v>22</v>
      </c>
      <c r="B10477" s="8">
        <v>9</v>
      </c>
      <c r="C10477" s="8">
        <v>827.67000000000007</v>
      </c>
    </row>
    <row r="10478" spans="1:3" x14ac:dyDescent="0.25">
      <c r="A10478" s="6" t="s">
        <v>54</v>
      </c>
      <c r="B10478" s="8">
        <v>15</v>
      </c>
      <c r="C10478" s="8">
        <v>2725.95</v>
      </c>
    </row>
    <row r="10479" spans="1:3" x14ac:dyDescent="0.25">
      <c r="A10479" s="6" t="s">
        <v>34</v>
      </c>
      <c r="B10479" s="8">
        <v>19</v>
      </c>
      <c r="C10479" s="8">
        <v>770.99</v>
      </c>
    </row>
    <row r="10480" spans="1:3" x14ac:dyDescent="0.25">
      <c r="A10480" s="2">
        <v>15411</v>
      </c>
      <c r="B10480" s="8">
        <v>92</v>
      </c>
      <c r="C10480" s="8">
        <v>4859.63</v>
      </c>
    </row>
    <row r="10481" spans="1:3" x14ac:dyDescent="0.25">
      <c r="A10481" s="6" t="s">
        <v>21</v>
      </c>
      <c r="B10481" s="8">
        <v>12</v>
      </c>
      <c r="C10481" s="8">
        <v>387.04999999999995</v>
      </c>
    </row>
    <row r="10482" spans="1:3" x14ac:dyDescent="0.25">
      <c r="A10482" s="6" t="s">
        <v>67</v>
      </c>
      <c r="B10482" s="8">
        <v>7</v>
      </c>
      <c r="C10482" s="8">
        <v>568.01</v>
      </c>
    </row>
    <row r="10483" spans="1:3" x14ac:dyDescent="0.25">
      <c r="A10483" s="6" t="s">
        <v>35</v>
      </c>
      <c r="B10483" s="8">
        <v>29</v>
      </c>
      <c r="C10483" s="8">
        <v>2410.44</v>
      </c>
    </row>
    <row r="10484" spans="1:3" x14ac:dyDescent="0.25">
      <c r="A10484" s="6" t="s">
        <v>53</v>
      </c>
      <c r="B10484" s="8">
        <v>44</v>
      </c>
      <c r="C10484" s="8">
        <v>1494.13</v>
      </c>
    </row>
    <row r="10485" spans="1:3" x14ac:dyDescent="0.25">
      <c r="A10485" s="2">
        <v>15412</v>
      </c>
      <c r="B10485" s="8">
        <v>16</v>
      </c>
      <c r="C10485" s="8">
        <v>1113.3000000000002</v>
      </c>
    </row>
    <row r="10486" spans="1:3" x14ac:dyDescent="0.25">
      <c r="A10486" s="6" t="s">
        <v>64</v>
      </c>
      <c r="B10486" s="8">
        <v>16</v>
      </c>
      <c r="C10486" s="8">
        <v>1113.3000000000002</v>
      </c>
    </row>
    <row r="10487" spans="1:3" x14ac:dyDescent="0.25">
      <c r="A10487" s="2">
        <v>15414</v>
      </c>
      <c r="B10487" s="8">
        <v>32</v>
      </c>
      <c r="C10487" s="8">
        <v>2431.2399999999993</v>
      </c>
    </row>
    <row r="10488" spans="1:3" x14ac:dyDescent="0.25">
      <c r="A10488" s="6" t="s">
        <v>20</v>
      </c>
      <c r="B10488" s="8">
        <v>4</v>
      </c>
      <c r="C10488" s="8">
        <v>60.75</v>
      </c>
    </row>
    <row r="10489" spans="1:3" x14ac:dyDescent="0.25">
      <c r="A10489" s="6" t="s">
        <v>36</v>
      </c>
      <c r="B10489" s="8">
        <v>13</v>
      </c>
      <c r="C10489" s="8">
        <v>1235.52</v>
      </c>
    </row>
    <row r="10490" spans="1:3" x14ac:dyDescent="0.25">
      <c r="A10490" s="6" t="s">
        <v>48</v>
      </c>
      <c r="B10490" s="8">
        <v>15</v>
      </c>
      <c r="C10490" s="8">
        <v>1134.97</v>
      </c>
    </row>
    <row r="10491" spans="1:3" x14ac:dyDescent="0.25">
      <c r="A10491" s="2">
        <v>15415</v>
      </c>
      <c r="B10491" s="8">
        <v>46</v>
      </c>
      <c r="C10491" s="8">
        <v>857.87999999999988</v>
      </c>
    </row>
    <row r="10492" spans="1:3" x14ac:dyDescent="0.25">
      <c r="A10492" s="6" t="s">
        <v>19</v>
      </c>
      <c r="B10492" s="8">
        <v>46</v>
      </c>
      <c r="C10492" s="8">
        <v>857.87999999999988</v>
      </c>
    </row>
    <row r="10493" spans="1:3" x14ac:dyDescent="0.25">
      <c r="A10493" s="2">
        <v>15416</v>
      </c>
      <c r="B10493" s="8">
        <v>168</v>
      </c>
      <c r="C10493" s="8">
        <v>11589.820000000005</v>
      </c>
    </row>
    <row r="10494" spans="1:3" x14ac:dyDescent="0.25">
      <c r="A10494" s="6" t="s">
        <v>66</v>
      </c>
      <c r="B10494" s="8">
        <v>56</v>
      </c>
      <c r="C10494" s="8">
        <v>2643.97</v>
      </c>
    </row>
    <row r="10495" spans="1:3" x14ac:dyDescent="0.25">
      <c r="A10495" s="6" t="s">
        <v>58</v>
      </c>
      <c r="B10495" s="8">
        <v>27</v>
      </c>
      <c r="C10495" s="8">
        <v>951.63000000000011</v>
      </c>
    </row>
    <row r="10496" spans="1:3" x14ac:dyDescent="0.25">
      <c r="A10496" s="6" t="s">
        <v>40</v>
      </c>
      <c r="B10496" s="8">
        <v>46</v>
      </c>
      <c r="C10496" s="8">
        <v>2970.02</v>
      </c>
    </row>
    <row r="10497" spans="1:3" x14ac:dyDescent="0.25">
      <c r="A10497" s="6" t="s">
        <v>47</v>
      </c>
      <c r="B10497" s="8">
        <v>39</v>
      </c>
      <c r="C10497" s="8">
        <v>5024.1999999999989</v>
      </c>
    </row>
    <row r="10498" spans="1:3" x14ac:dyDescent="0.25">
      <c r="A10498" s="2">
        <v>15417</v>
      </c>
      <c r="B10498" s="8">
        <v>38</v>
      </c>
      <c r="C10498" s="8">
        <v>2113.14</v>
      </c>
    </row>
    <row r="10499" spans="1:3" x14ac:dyDescent="0.25">
      <c r="A10499" s="6" t="s">
        <v>34</v>
      </c>
      <c r="B10499" s="8">
        <v>38</v>
      </c>
      <c r="C10499" s="8">
        <v>2113.14</v>
      </c>
    </row>
    <row r="10500" spans="1:3" x14ac:dyDescent="0.25">
      <c r="A10500" s="2">
        <v>15419</v>
      </c>
      <c r="B10500" s="8">
        <v>9</v>
      </c>
      <c r="C10500" s="8">
        <v>549.45000000000005</v>
      </c>
    </row>
    <row r="10501" spans="1:3" x14ac:dyDescent="0.25">
      <c r="A10501" s="6" t="s">
        <v>53</v>
      </c>
      <c r="B10501" s="8">
        <v>9</v>
      </c>
      <c r="C10501" s="8">
        <v>549.45000000000005</v>
      </c>
    </row>
    <row r="10502" spans="1:3" x14ac:dyDescent="0.25">
      <c r="A10502" s="2">
        <v>15421</v>
      </c>
      <c r="B10502" s="8">
        <v>61</v>
      </c>
      <c r="C10502" s="8">
        <v>3342.3500000000013</v>
      </c>
    </row>
    <row r="10503" spans="1:3" x14ac:dyDescent="0.25">
      <c r="A10503" s="6" t="s">
        <v>30</v>
      </c>
      <c r="B10503" s="8">
        <v>18</v>
      </c>
      <c r="C10503" s="8">
        <v>928.3</v>
      </c>
    </row>
    <row r="10504" spans="1:3" x14ac:dyDescent="0.25">
      <c r="A10504" s="6" t="s">
        <v>38</v>
      </c>
      <c r="B10504" s="8">
        <v>29</v>
      </c>
      <c r="C10504" s="8">
        <v>903.26999999999975</v>
      </c>
    </row>
    <row r="10505" spans="1:3" x14ac:dyDescent="0.25">
      <c r="A10505" s="6" t="s">
        <v>42</v>
      </c>
      <c r="B10505" s="8">
        <v>14</v>
      </c>
      <c r="C10505" s="8">
        <v>1510.7800000000002</v>
      </c>
    </row>
    <row r="10506" spans="1:3" x14ac:dyDescent="0.25">
      <c r="A10506" s="2">
        <v>15422</v>
      </c>
      <c r="B10506" s="8">
        <v>9</v>
      </c>
      <c r="C10506" s="8">
        <v>384.04999999999995</v>
      </c>
    </row>
    <row r="10507" spans="1:3" x14ac:dyDescent="0.25">
      <c r="A10507" s="6" t="s">
        <v>26</v>
      </c>
      <c r="B10507" s="8">
        <v>9</v>
      </c>
      <c r="C10507" s="8">
        <v>384.04999999999995</v>
      </c>
    </row>
    <row r="10508" spans="1:3" x14ac:dyDescent="0.25">
      <c r="A10508" s="2">
        <v>15424</v>
      </c>
      <c r="B10508" s="8">
        <v>19</v>
      </c>
      <c r="C10508" s="8">
        <v>528.21</v>
      </c>
    </row>
    <row r="10509" spans="1:3" x14ac:dyDescent="0.25">
      <c r="A10509" s="6" t="s">
        <v>27</v>
      </c>
      <c r="B10509" s="8">
        <v>19</v>
      </c>
      <c r="C10509" s="8">
        <v>528.21</v>
      </c>
    </row>
    <row r="10510" spans="1:3" x14ac:dyDescent="0.25">
      <c r="A10510" s="2">
        <v>15426</v>
      </c>
      <c r="B10510" s="8">
        <v>290</v>
      </c>
      <c r="C10510" s="8">
        <v>4694.3799999999992</v>
      </c>
    </row>
    <row r="10511" spans="1:3" x14ac:dyDescent="0.25">
      <c r="A10511" s="6" t="s">
        <v>18</v>
      </c>
      <c r="B10511" s="8">
        <v>82</v>
      </c>
      <c r="C10511" s="8">
        <v>852.7399999999999</v>
      </c>
    </row>
    <row r="10512" spans="1:3" x14ac:dyDescent="0.25">
      <c r="A10512" s="6" t="s">
        <v>62</v>
      </c>
      <c r="B10512" s="8">
        <v>44</v>
      </c>
      <c r="C10512" s="8">
        <v>792.38000000000011</v>
      </c>
    </row>
    <row r="10513" spans="1:3" x14ac:dyDescent="0.25">
      <c r="A10513" s="6" t="s">
        <v>36</v>
      </c>
      <c r="B10513" s="8">
        <v>60</v>
      </c>
      <c r="C10513" s="8">
        <v>993.16</v>
      </c>
    </row>
    <row r="10514" spans="1:3" x14ac:dyDescent="0.25">
      <c r="A10514" s="6" t="s">
        <v>29</v>
      </c>
      <c r="B10514" s="8">
        <v>104</v>
      </c>
      <c r="C10514" s="8">
        <v>2056.1000000000004</v>
      </c>
    </row>
    <row r="10515" spans="1:3" x14ac:dyDescent="0.25">
      <c r="A10515" s="2">
        <v>15427</v>
      </c>
      <c r="B10515" s="8">
        <v>307</v>
      </c>
      <c r="C10515" s="8">
        <v>6725.49</v>
      </c>
    </row>
    <row r="10516" spans="1:3" x14ac:dyDescent="0.25">
      <c r="A10516" s="6" t="s">
        <v>51</v>
      </c>
      <c r="B10516" s="8">
        <v>94</v>
      </c>
      <c r="C10516" s="8">
        <v>1424.4</v>
      </c>
    </row>
    <row r="10517" spans="1:3" x14ac:dyDescent="0.25">
      <c r="A10517" s="6" t="s">
        <v>36</v>
      </c>
      <c r="B10517" s="8">
        <v>213</v>
      </c>
      <c r="C10517" s="8">
        <v>5301.09</v>
      </c>
    </row>
    <row r="10518" spans="1:3" x14ac:dyDescent="0.25">
      <c r="A10518" s="2">
        <v>15428</v>
      </c>
      <c r="B10518" s="8">
        <v>4</v>
      </c>
      <c r="C10518" s="8">
        <v>109.97</v>
      </c>
    </row>
    <row r="10519" spans="1:3" x14ac:dyDescent="0.25">
      <c r="A10519" s="6" t="s">
        <v>55</v>
      </c>
      <c r="B10519" s="8">
        <v>4</v>
      </c>
      <c r="C10519" s="8">
        <v>109.97</v>
      </c>
    </row>
    <row r="10520" spans="1:3" x14ac:dyDescent="0.25">
      <c r="A10520" s="2">
        <v>15429</v>
      </c>
      <c r="B10520" s="8">
        <v>91</v>
      </c>
      <c r="C10520" s="8">
        <v>1693.5700000000008</v>
      </c>
    </row>
    <row r="10521" spans="1:3" x14ac:dyDescent="0.25">
      <c r="A10521" s="6" t="s">
        <v>28</v>
      </c>
      <c r="B10521" s="8">
        <v>48</v>
      </c>
      <c r="C10521" s="8">
        <v>1183.4099999999999</v>
      </c>
    </row>
    <row r="10522" spans="1:3" x14ac:dyDescent="0.25">
      <c r="A10522" s="6" t="s">
        <v>53</v>
      </c>
      <c r="B10522" s="8">
        <v>43</v>
      </c>
      <c r="C10522" s="8">
        <v>510.16</v>
      </c>
    </row>
    <row r="10523" spans="1:3" x14ac:dyDescent="0.25">
      <c r="A10523" s="2">
        <v>15432</v>
      </c>
      <c r="B10523" s="8">
        <v>12</v>
      </c>
      <c r="C10523" s="8">
        <v>512.77</v>
      </c>
    </row>
    <row r="10524" spans="1:3" x14ac:dyDescent="0.25">
      <c r="A10524" s="6" t="s">
        <v>29</v>
      </c>
      <c r="B10524" s="8">
        <v>12</v>
      </c>
      <c r="C10524" s="8">
        <v>512.77</v>
      </c>
    </row>
    <row r="10525" spans="1:3" x14ac:dyDescent="0.25">
      <c r="A10525" s="2">
        <v>15433</v>
      </c>
      <c r="B10525" s="8">
        <v>38</v>
      </c>
      <c r="C10525" s="8">
        <v>885.19999999999993</v>
      </c>
    </row>
    <row r="10526" spans="1:3" x14ac:dyDescent="0.25">
      <c r="A10526" s="6" t="s">
        <v>33</v>
      </c>
      <c r="B10526" s="8">
        <v>32</v>
      </c>
      <c r="C10526" s="8">
        <v>795.28999999999985</v>
      </c>
    </row>
    <row r="10527" spans="1:3" x14ac:dyDescent="0.25">
      <c r="A10527" s="6" t="s">
        <v>38</v>
      </c>
      <c r="B10527" s="8">
        <v>6</v>
      </c>
      <c r="C10527" s="8">
        <v>89.91</v>
      </c>
    </row>
    <row r="10528" spans="1:3" x14ac:dyDescent="0.25">
      <c r="A10528" s="2">
        <v>15434</v>
      </c>
      <c r="B10528" s="8">
        <v>62</v>
      </c>
      <c r="C10528" s="8">
        <v>4921.1899999999996</v>
      </c>
    </row>
    <row r="10529" spans="1:3" x14ac:dyDescent="0.25">
      <c r="A10529" s="6" t="s">
        <v>43</v>
      </c>
      <c r="B10529" s="8">
        <v>19</v>
      </c>
      <c r="C10529" s="8">
        <v>1152.47</v>
      </c>
    </row>
    <row r="10530" spans="1:3" x14ac:dyDescent="0.25">
      <c r="A10530" s="6" t="s">
        <v>68</v>
      </c>
      <c r="B10530" s="8">
        <v>15</v>
      </c>
      <c r="C10530" s="8">
        <v>947.32000000000016</v>
      </c>
    </row>
    <row r="10531" spans="1:3" x14ac:dyDescent="0.25">
      <c r="A10531" s="6" t="s">
        <v>36</v>
      </c>
      <c r="B10531" s="8">
        <v>19</v>
      </c>
      <c r="C10531" s="8">
        <v>1785.7999999999997</v>
      </c>
    </row>
    <row r="10532" spans="1:3" x14ac:dyDescent="0.25">
      <c r="A10532" s="6" t="s">
        <v>48</v>
      </c>
      <c r="B10532" s="8">
        <v>9</v>
      </c>
      <c r="C10532" s="8">
        <v>1035.5999999999999</v>
      </c>
    </row>
    <row r="10533" spans="1:3" x14ac:dyDescent="0.25">
      <c r="A10533" s="2">
        <v>15435</v>
      </c>
      <c r="B10533" s="8">
        <v>15</v>
      </c>
      <c r="C10533" s="8">
        <v>187.11</v>
      </c>
    </row>
    <row r="10534" spans="1:3" x14ac:dyDescent="0.25">
      <c r="A10534" s="6" t="s">
        <v>29</v>
      </c>
      <c r="B10534" s="8">
        <v>15</v>
      </c>
      <c r="C10534" s="8">
        <v>187.11</v>
      </c>
    </row>
    <row r="10535" spans="1:3" x14ac:dyDescent="0.25">
      <c r="A10535" s="2">
        <v>15436</v>
      </c>
      <c r="B10535" s="8">
        <v>334</v>
      </c>
      <c r="C10535" s="8">
        <v>4020.8400000000024</v>
      </c>
    </row>
    <row r="10536" spans="1:3" x14ac:dyDescent="0.25">
      <c r="A10536" s="6" t="s">
        <v>58</v>
      </c>
      <c r="B10536" s="8">
        <v>136</v>
      </c>
      <c r="C10536" s="8">
        <v>1368.0400000000002</v>
      </c>
    </row>
    <row r="10537" spans="1:3" x14ac:dyDescent="0.25">
      <c r="A10537" s="6" t="s">
        <v>51</v>
      </c>
      <c r="B10537" s="8">
        <v>113</v>
      </c>
      <c r="C10537" s="8">
        <v>1623.4599999999998</v>
      </c>
    </row>
    <row r="10538" spans="1:3" x14ac:dyDescent="0.25">
      <c r="A10538" s="6" t="s">
        <v>55</v>
      </c>
      <c r="B10538" s="8">
        <v>85</v>
      </c>
      <c r="C10538" s="8">
        <v>1029.3400000000001</v>
      </c>
    </row>
    <row r="10539" spans="1:3" x14ac:dyDescent="0.25">
      <c r="A10539" s="2">
        <v>15437</v>
      </c>
      <c r="B10539" s="8">
        <v>36</v>
      </c>
      <c r="C10539" s="8">
        <v>525.44000000000005</v>
      </c>
    </row>
    <row r="10540" spans="1:3" x14ac:dyDescent="0.25">
      <c r="A10540" s="6" t="s">
        <v>33</v>
      </c>
      <c r="B10540" s="8">
        <v>36</v>
      </c>
      <c r="C10540" s="8">
        <v>525.44000000000005</v>
      </c>
    </row>
    <row r="10541" spans="1:3" x14ac:dyDescent="0.25">
      <c r="A10541" s="2">
        <v>15438</v>
      </c>
      <c r="B10541" s="8">
        <v>25</v>
      </c>
      <c r="C10541" s="8">
        <v>382.61</v>
      </c>
    </row>
    <row r="10542" spans="1:3" x14ac:dyDescent="0.25">
      <c r="A10542" s="6" t="s">
        <v>22</v>
      </c>
      <c r="B10542" s="8">
        <v>25</v>
      </c>
      <c r="C10542" s="8">
        <v>382.61</v>
      </c>
    </row>
    <row r="10543" spans="1:3" x14ac:dyDescent="0.25">
      <c r="A10543" s="2">
        <v>15440</v>
      </c>
      <c r="B10543" s="8">
        <v>59</v>
      </c>
      <c r="C10543" s="8">
        <v>1240.8900000000003</v>
      </c>
    </row>
    <row r="10544" spans="1:3" x14ac:dyDescent="0.25">
      <c r="A10544" s="6" t="s">
        <v>52</v>
      </c>
      <c r="B10544" s="8">
        <v>14</v>
      </c>
      <c r="C10544" s="8">
        <v>258.41000000000003</v>
      </c>
    </row>
    <row r="10545" spans="1:3" x14ac:dyDescent="0.25">
      <c r="A10545" s="6" t="s">
        <v>65</v>
      </c>
      <c r="B10545" s="8">
        <v>11</v>
      </c>
      <c r="C10545" s="8">
        <v>273.26</v>
      </c>
    </row>
    <row r="10546" spans="1:3" x14ac:dyDescent="0.25">
      <c r="A10546" s="6" t="s">
        <v>42</v>
      </c>
      <c r="B10546" s="8">
        <v>34</v>
      </c>
      <c r="C10546" s="8">
        <v>709.21999999999991</v>
      </c>
    </row>
    <row r="10547" spans="1:3" x14ac:dyDescent="0.25">
      <c r="A10547" s="2">
        <v>15442</v>
      </c>
      <c r="B10547" s="8">
        <v>2</v>
      </c>
      <c r="C10547" s="8">
        <v>2871</v>
      </c>
    </row>
    <row r="10548" spans="1:3" x14ac:dyDescent="0.25">
      <c r="A10548" s="6" t="s">
        <v>27</v>
      </c>
      <c r="B10548" s="8">
        <v>2</v>
      </c>
      <c r="C10548" s="8">
        <v>2871</v>
      </c>
    </row>
    <row r="10549" spans="1:3" x14ac:dyDescent="0.25">
      <c r="A10549" s="2">
        <v>15443</v>
      </c>
      <c r="B10549" s="8">
        <v>406</v>
      </c>
      <c r="C10549" s="8">
        <v>13973.510000000006</v>
      </c>
    </row>
    <row r="10550" spans="1:3" x14ac:dyDescent="0.25">
      <c r="A10550" s="6" t="s">
        <v>26</v>
      </c>
      <c r="B10550" s="8">
        <v>66</v>
      </c>
      <c r="C10550" s="8">
        <v>858.14999999999986</v>
      </c>
    </row>
    <row r="10551" spans="1:3" x14ac:dyDescent="0.25">
      <c r="A10551" s="6" t="s">
        <v>44</v>
      </c>
      <c r="B10551" s="8">
        <v>29</v>
      </c>
      <c r="C10551" s="8">
        <v>1274.0699999999997</v>
      </c>
    </row>
    <row r="10552" spans="1:3" x14ac:dyDescent="0.25">
      <c r="A10552" s="6" t="s">
        <v>28</v>
      </c>
      <c r="B10552" s="8">
        <v>61</v>
      </c>
      <c r="C10552" s="8">
        <v>1976.6699999999996</v>
      </c>
    </row>
    <row r="10553" spans="1:3" x14ac:dyDescent="0.25">
      <c r="A10553" s="6" t="s">
        <v>51</v>
      </c>
      <c r="B10553" s="8">
        <v>83</v>
      </c>
      <c r="C10553" s="8">
        <v>2688.4500000000003</v>
      </c>
    </row>
    <row r="10554" spans="1:3" x14ac:dyDescent="0.25">
      <c r="A10554" s="6" t="s">
        <v>29</v>
      </c>
      <c r="B10554" s="8">
        <v>42</v>
      </c>
      <c r="C10554" s="8">
        <v>1872.35</v>
      </c>
    </row>
    <row r="10555" spans="1:3" x14ac:dyDescent="0.25">
      <c r="A10555" s="6" t="s">
        <v>55</v>
      </c>
      <c r="B10555" s="8">
        <v>71</v>
      </c>
      <c r="C10555" s="8">
        <v>3819.4699999999993</v>
      </c>
    </row>
    <row r="10556" spans="1:3" x14ac:dyDescent="0.25">
      <c r="A10556" s="6" t="s">
        <v>24</v>
      </c>
      <c r="B10556" s="8">
        <v>54</v>
      </c>
      <c r="C10556" s="8">
        <v>1484.35</v>
      </c>
    </row>
    <row r="10557" spans="1:3" x14ac:dyDescent="0.25">
      <c r="A10557" s="2">
        <v>15444</v>
      </c>
      <c r="B10557" s="8">
        <v>215</v>
      </c>
      <c r="C10557" s="8">
        <v>4199.8600000000015</v>
      </c>
    </row>
    <row r="10558" spans="1:3" x14ac:dyDescent="0.25">
      <c r="A10558" s="6" t="s">
        <v>23</v>
      </c>
      <c r="B10558" s="8">
        <v>71</v>
      </c>
      <c r="C10558" s="8">
        <v>908.61</v>
      </c>
    </row>
    <row r="10559" spans="1:3" x14ac:dyDescent="0.25">
      <c r="A10559" s="6" t="s">
        <v>48</v>
      </c>
      <c r="B10559" s="8">
        <v>144</v>
      </c>
      <c r="C10559" s="8">
        <v>3291.2499999999995</v>
      </c>
    </row>
    <row r="10560" spans="1:3" x14ac:dyDescent="0.25">
      <c r="A10560" s="2">
        <v>15445</v>
      </c>
      <c r="B10560" s="8">
        <v>9</v>
      </c>
      <c r="C10560" s="8">
        <v>211.5</v>
      </c>
    </row>
    <row r="10561" spans="1:3" x14ac:dyDescent="0.25">
      <c r="A10561" s="6" t="s">
        <v>33</v>
      </c>
      <c r="B10561" s="8">
        <v>9</v>
      </c>
      <c r="C10561" s="8">
        <v>211.5</v>
      </c>
    </row>
    <row r="10562" spans="1:3" x14ac:dyDescent="0.25">
      <c r="A10562" s="2">
        <v>15447</v>
      </c>
      <c r="B10562" s="8">
        <v>7</v>
      </c>
      <c r="C10562" s="8">
        <v>143.79</v>
      </c>
    </row>
    <row r="10563" spans="1:3" x14ac:dyDescent="0.25">
      <c r="A10563" s="6" t="s">
        <v>39</v>
      </c>
      <c r="B10563" s="8">
        <v>7</v>
      </c>
      <c r="C10563" s="8">
        <v>143.79</v>
      </c>
    </row>
    <row r="10564" spans="1:3" x14ac:dyDescent="0.25">
      <c r="A10564" s="2">
        <v>15448</v>
      </c>
      <c r="B10564" s="8">
        <v>21</v>
      </c>
      <c r="C10564" s="8">
        <v>555.64</v>
      </c>
    </row>
    <row r="10565" spans="1:3" x14ac:dyDescent="0.25">
      <c r="A10565" s="6" t="s">
        <v>19</v>
      </c>
      <c r="B10565" s="8">
        <v>21</v>
      </c>
      <c r="C10565" s="8">
        <v>555.64</v>
      </c>
    </row>
    <row r="10566" spans="1:3" x14ac:dyDescent="0.25">
      <c r="A10566" s="2">
        <v>15449</v>
      </c>
      <c r="B10566" s="8">
        <v>56</v>
      </c>
      <c r="C10566" s="8">
        <v>2415.7400000000002</v>
      </c>
    </row>
    <row r="10567" spans="1:3" x14ac:dyDescent="0.25">
      <c r="A10567" s="6" t="s">
        <v>62</v>
      </c>
      <c r="B10567" s="8">
        <v>18</v>
      </c>
      <c r="C10567" s="8">
        <v>465.85</v>
      </c>
    </row>
    <row r="10568" spans="1:3" x14ac:dyDescent="0.25">
      <c r="A10568" s="6" t="s">
        <v>41</v>
      </c>
      <c r="B10568" s="8">
        <v>19</v>
      </c>
      <c r="C10568" s="8">
        <v>860.44</v>
      </c>
    </row>
    <row r="10569" spans="1:3" x14ac:dyDescent="0.25">
      <c r="A10569" s="6" t="s">
        <v>53</v>
      </c>
      <c r="B10569" s="8">
        <v>19</v>
      </c>
      <c r="C10569" s="8">
        <v>1089.45</v>
      </c>
    </row>
    <row r="10570" spans="1:3" x14ac:dyDescent="0.25">
      <c r="A10570" s="2">
        <v>15450</v>
      </c>
      <c r="B10570" s="8">
        <v>28</v>
      </c>
      <c r="C10570" s="8">
        <v>1893.0800000000002</v>
      </c>
    </row>
    <row r="10571" spans="1:3" x14ac:dyDescent="0.25">
      <c r="A10571" s="6" t="s">
        <v>53</v>
      </c>
      <c r="B10571" s="8">
        <v>28</v>
      </c>
      <c r="C10571" s="8">
        <v>1893.0800000000002</v>
      </c>
    </row>
    <row r="10572" spans="1:3" x14ac:dyDescent="0.25">
      <c r="A10572" s="2">
        <v>15452</v>
      </c>
      <c r="B10572" s="8">
        <v>49</v>
      </c>
      <c r="C10572" s="8">
        <v>1189.96</v>
      </c>
    </row>
    <row r="10573" spans="1:3" x14ac:dyDescent="0.25">
      <c r="A10573" s="6" t="s">
        <v>33</v>
      </c>
      <c r="B10573" s="8">
        <v>40</v>
      </c>
      <c r="C10573" s="8">
        <v>330.21000000000004</v>
      </c>
    </row>
    <row r="10574" spans="1:3" x14ac:dyDescent="0.25">
      <c r="A10574" s="6" t="s">
        <v>35</v>
      </c>
      <c r="B10574" s="8">
        <v>6</v>
      </c>
      <c r="C10574" s="8">
        <v>529.4</v>
      </c>
    </row>
    <row r="10575" spans="1:3" x14ac:dyDescent="0.25">
      <c r="A10575" s="6" t="s">
        <v>53</v>
      </c>
      <c r="B10575" s="8">
        <v>3</v>
      </c>
      <c r="C10575" s="8">
        <v>330.35</v>
      </c>
    </row>
    <row r="10576" spans="1:3" x14ac:dyDescent="0.25">
      <c r="A10576" s="2">
        <v>15453</v>
      </c>
      <c r="B10576" s="8">
        <v>264</v>
      </c>
      <c r="C10576" s="8">
        <v>4254.0000000000009</v>
      </c>
    </row>
    <row r="10577" spans="1:3" x14ac:dyDescent="0.25">
      <c r="A10577" s="6" t="s">
        <v>41</v>
      </c>
      <c r="B10577" s="8">
        <v>43</v>
      </c>
      <c r="C10577" s="8">
        <v>684.43000000000006</v>
      </c>
    </row>
    <row r="10578" spans="1:3" x14ac:dyDescent="0.25">
      <c r="A10578" s="6" t="s">
        <v>56</v>
      </c>
      <c r="B10578" s="8">
        <v>29</v>
      </c>
      <c r="C10578" s="8">
        <v>314.81000000000006</v>
      </c>
    </row>
    <row r="10579" spans="1:3" x14ac:dyDescent="0.25">
      <c r="A10579" s="6" t="s">
        <v>22</v>
      </c>
      <c r="B10579" s="8">
        <v>35</v>
      </c>
      <c r="C10579" s="8">
        <v>321.08999999999997</v>
      </c>
    </row>
    <row r="10580" spans="1:3" x14ac:dyDescent="0.25">
      <c r="A10580" s="6" t="s">
        <v>70</v>
      </c>
      <c r="B10580" s="8">
        <v>32</v>
      </c>
      <c r="C10580" s="8">
        <v>453.57000000000005</v>
      </c>
    </row>
    <row r="10581" spans="1:3" x14ac:dyDescent="0.25">
      <c r="A10581" s="6" t="s">
        <v>42</v>
      </c>
      <c r="B10581" s="8">
        <v>33</v>
      </c>
      <c r="C10581" s="8">
        <v>694.23</v>
      </c>
    </row>
    <row r="10582" spans="1:3" x14ac:dyDescent="0.25">
      <c r="A10582" s="6" t="s">
        <v>36</v>
      </c>
      <c r="B10582" s="8">
        <v>56</v>
      </c>
      <c r="C10582" s="8">
        <v>1466.9900000000002</v>
      </c>
    </row>
    <row r="10583" spans="1:3" x14ac:dyDescent="0.25">
      <c r="A10583" s="6" t="s">
        <v>24</v>
      </c>
      <c r="B10583" s="8">
        <v>36</v>
      </c>
      <c r="C10583" s="8">
        <v>318.87999999999994</v>
      </c>
    </row>
    <row r="10584" spans="1:3" x14ac:dyDescent="0.25">
      <c r="A10584" s="2">
        <v>15454</v>
      </c>
      <c r="B10584" s="8">
        <v>28</v>
      </c>
      <c r="C10584" s="8">
        <v>277.10000000000002</v>
      </c>
    </row>
    <row r="10585" spans="1:3" x14ac:dyDescent="0.25">
      <c r="A10585" s="6" t="s">
        <v>49</v>
      </c>
      <c r="B10585" s="8">
        <v>28</v>
      </c>
      <c r="C10585" s="8">
        <v>277.10000000000002</v>
      </c>
    </row>
    <row r="10586" spans="1:3" x14ac:dyDescent="0.25">
      <c r="A10586" s="2">
        <v>15456</v>
      </c>
      <c r="B10586" s="8">
        <v>59</v>
      </c>
      <c r="C10586" s="8">
        <v>879.9000000000002</v>
      </c>
    </row>
    <row r="10587" spans="1:3" x14ac:dyDescent="0.25">
      <c r="A10587" s="6" t="s">
        <v>25</v>
      </c>
      <c r="B10587" s="8">
        <v>27</v>
      </c>
      <c r="C10587" s="8">
        <v>467.91</v>
      </c>
    </row>
    <row r="10588" spans="1:3" x14ac:dyDescent="0.25">
      <c r="A10588" s="6" t="s">
        <v>32</v>
      </c>
      <c r="B10588" s="8">
        <v>32</v>
      </c>
      <c r="C10588" s="8">
        <v>411.98999999999995</v>
      </c>
    </row>
    <row r="10589" spans="1:3" x14ac:dyDescent="0.25">
      <c r="A10589" s="2">
        <v>15457</v>
      </c>
      <c r="B10589" s="8">
        <v>60</v>
      </c>
      <c r="C10589" s="8">
        <v>465.72</v>
      </c>
    </row>
    <row r="10590" spans="1:3" x14ac:dyDescent="0.25">
      <c r="A10590" s="6" t="s">
        <v>33</v>
      </c>
      <c r="B10590" s="8">
        <v>60</v>
      </c>
      <c r="C10590" s="8">
        <v>465.72</v>
      </c>
    </row>
    <row r="10591" spans="1:3" x14ac:dyDescent="0.25">
      <c r="A10591" s="2">
        <v>15458</v>
      </c>
      <c r="B10591" s="8">
        <v>5</v>
      </c>
      <c r="C10591" s="8">
        <v>677.11</v>
      </c>
    </row>
    <row r="10592" spans="1:3" x14ac:dyDescent="0.25">
      <c r="A10592" s="6" t="s">
        <v>53</v>
      </c>
      <c r="B10592" s="8">
        <v>5</v>
      </c>
      <c r="C10592" s="8">
        <v>677.11</v>
      </c>
    </row>
    <row r="10593" spans="1:3" x14ac:dyDescent="0.25">
      <c r="A10593" s="2">
        <v>15460</v>
      </c>
      <c r="B10593" s="8">
        <v>52</v>
      </c>
      <c r="C10593" s="8">
        <v>394.34999999999991</v>
      </c>
    </row>
    <row r="10594" spans="1:3" x14ac:dyDescent="0.25">
      <c r="A10594" s="6" t="s">
        <v>25</v>
      </c>
      <c r="B10594" s="8">
        <v>52</v>
      </c>
      <c r="C10594" s="8">
        <v>394.34999999999991</v>
      </c>
    </row>
    <row r="10595" spans="1:3" x14ac:dyDescent="0.25">
      <c r="A10595" s="2">
        <v>15462</v>
      </c>
      <c r="B10595" s="8">
        <v>14</v>
      </c>
      <c r="C10595" s="8">
        <v>482.20000000000005</v>
      </c>
    </row>
    <row r="10596" spans="1:3" x14ac:dyDescent="0.25">
      <c r="A10596" s="6" t="s">
        <v>41</v>
      </c>
      <c r="B10596" s="8">
        <v>8</v>
      </c>
      <c r="C10596" s="8">
        <v>362.5</v>
      </c>
    </row>
    <row r="10597" spans="1:3" x14ac:dyDescent="0.25">
      <c r="A10597" s="6" t="s">
        <v>60</v>
      </c>
      <c r="B10597" s="8">
        <v>3</v>
      </c>
      <c r="C10597" s="8">
        <v>74.7</v>
      </c>
    </row>
    <row r="10598" spans="1:3" x14ac:dyDescent="0.25">
      <c r="A10598" s="6" t="s">
        <v>54</v>
      </c>
      <c r="B10598" s="8">
        <v>3</v>
      </c>
      <c r="C10598" s="8">
        <v>45</v>
      </c>
    </row>
    <row r="10599" spans="1:3" x14ac:dyDescent="0.25">
      <c r="A10599" s="2">
        <v>15463</v>
      </c>
      <c r="B10599" s="8">
        <v>10</v>
      </c>
      <c r="C10599" s="8">
        <v>1285.94</v>
      </c>
    </row>
    <row r="10600" spans="1:3" x14ac:dyDescent="0.25">
      <c r="A10600" s="6" t="s">
        <v>53</v>
      </c>
      <c r="B10600" s="8">
        <v>10</v>
      </c>
      <c r="C10600" s="8">
        <v>1285.94</v>
      </c>
    </row>
    <row r="10601" spans="1:3" x14ac:dyDescent="0.25">
      <c r="A10601" s="2">
        <v>15464</v>
      </c>
      <c r="B10601" s="8">
        <v>162</v>
      </c>
      <c r="C10601" s="8">
        <v>1556.7800000000002</v>
      </c>
    </row>
    <row r="10602" spans="1:3" x14ac:dyDescent="0.25">
      <c r="A10602" s="6" t="s">
        <v>59</v>
      </c>
      <c r="B10602" s="8">
        <v>162</v>
      </c>
      <c r="C10602" s="8">
        <v>1556.7800000000002</v>
      </c>
    </row>
    <row r="10603" spans="1:3" x14ac:dyDescent="0.25">
      <c r="A10603" s="2">
        <v>15465</v>
      </c>
      <c r="B10603" s="8">
        <v>82</v>
      </c>
      <c r="C10603" s="8">
        <v>16085.819999999994</v>
      </c>
    </row>
    <row r="10604" spans="1:3" x14ac:dyDescent="0.25">
      <c r="A10604" s="6" t="s">
        <v>18</v>
      </c>
      <c r="B10604" s="8">
        <v>5</v>
      </c>
      <c r="C10604" s="8">
        <v>500.2</v>
      </c>
    </row>
    <row r="10605" spans="1:3" x14ac:dyDescent="0.25">
      <c r="A10605" s="6" t="s">
        <v>25</v>
      </c>
      <c r="B10605" s="8">
        <v>5</v>
      </c>
      <c r="C10605" s="8">
        <v>983</v>
      </c>
    </row>
    <row r="10606" spans="1:3" x14ac:dyDescent="0.25">
      <c r="A10606" s="6" t="s">
        <v>59</v>
      </c>
      <c r="B10606" s="8">
        <v>2</v>
      </c>
      <c r="C10606" s="8">
        <v>424.15</v>
      </c>
    </row>
    <row r="10607" spans="1:3" x14ac:dyDescent="0.25">
      <c r="A10607" s="6" t="s">
        <v>61</v>
      </c>
      <c r="B10607" s="8">
        <v>7</v>
      </c>
      <c r="C10607" s="8">
        <v>808</v>
      </c>
    </row>
    <row r="10608" spans="1:3" x14ac:dyDescent="0.25">
      <c r="A10608" s="6" t="s">
        <v>31</v>
      </c>
      <c r="B10608" s="8">
        <v>3</v>
      </c>
      <c r="C10608" s="8">
        <v>220.71</v>
      </c>
    </row>
    <row r="10609" spans="1:3" x14ac:dyDescent="0.25">
      <c r="A10609" s="6" t="s">
        <v>66</v>
      </c>
      <c r="B10609" s="8">
        <v>8</v>
      </c>
      <c r="C10609" s="8">
        <v>606.15</v>
      </c>
    </row>
    <row r="10610" spans="1:3" x14ac:dyDescent="0.25">
      <c r="A10610" s="6" t="s">
        <v>33</v>
      </c>
      <c r="B10610" s="8">
        <v>9</v>
      </c>
      <c r="C10610" s="8">
        <v>595.15000000000009</v>
      </c>
    </row>
    <row r="10611" spans="1:3" x14ac:dyDescent="0.25">
      <c r="A10611" s="6" t="s">
        <v>62</v>
      </c>
      <c r="B10611" s="8">
        <v>2</v>
      </c>
      <c r="C10611" s="8">
        <v>891</v>
      </c>
    </row>
    <row r="10612" spans="1:3" x14ac:dyDescent="0.25">
      <c r="A10612" s="6" t="s">
        <v>58</v>
      </c>
      <c r="B10612" s="8">
        <v>2</v>
      </c>
      <c r="C10612" s="8">
        <v>776.9</v>
      </c>
    </row>
    <row r="10613" spans="1:3" x14ac:dyDescent="0.25">
      <c r="A10613" s="6" t="s">
        <v>37</v>
      </c>
      <c r="B10613" s="8">
        <v>1</v>
      </c>
      <c r="C10613" s="8">
        <v>1215.45</v>
      </c>
    </row>
    <row r="10614" spans="1:3" x14ac:dyDescent="0.25">
      <c r="A10614" s="6" t="s">
        <v>21</v>
      </c>
      <c r="B10614" s="8">
        <v>3</v>
      </c>
      <c r="C10614" s="8">
        <v>46.2</v>
      </c>
    </row>
    <row r="10615" spans="1:3" x14ac:dyDescent="0.25">
      <c r="A10615" s="6" t="s">
        <v>63</v>
      </c>
      <c r="B10615" s="8">
        <v>5</v>
      </c>
      <c r="C10615" s="8">
        <v>142.30000000000001</v>
      </c>
    </row>
    <row r="10616" spans="1:3" x14ac:dyDescent="0.25">
      <c r="A10616" s="6" t="s">
        <v>65</v>
      </c>
      <c r="B10616" s="8">
        <v>9</v>
      </c>
      <c r="C10616" s="8">
        <v>1550.46</v>
      </c>
    </row>
    <row r="10617" spans="1:3" x14ac:dyDescent="0.25">
      <c r="A10617" s="6" t="s">
        <v>34</v>
      </c>
      <c r="B10617" s="8">
        <v>6</v>
      </c>
      <c r="C10617" s="8">
        <v>1138.25</v>
      </c>
    </row>
    <row r="10618" spans="1:3" x14ac:dyDescent="0.25">
      <c r="A10618" s="6" t="s">
        <v>47</v>
      </c>
      <c r="B10618" s="8">
        <v>9</v>
      </c>
      <c r="C10618" s="8">
        <v>3681.66</v>
      </c>
    </row>
    <row r="10619" spans="1:3" x14ac:dyDescent="0.25">
      <c r="A10619" s="6" t="s">
        <v>29</v>
      </c>
      <c r="B10619" s="8">
        <v>6</v>
      </c>
      <c r="C10619" s="8">
        <v>2506.2399999999998</v>
      </c>
    </row>
    <row r="10620" spans="1:3" x14ac:dyDescent="0.25">
      <c r="A10620" s="2">
        <v>15466</v>
      </c>
      <c r="B10620" s="8">
        <v>55</v>
      </c>
      <c r="C10620" s="8">
        <v>1007.4400000000002</v>
      </c>
    </row>
    <row r="10621" spans="1:3" x14ac:dyDescent="0.25">
      <c r="A10621" s="6" t="s">
        <v>34</v>
      </c>
      <c r="B10621" s="8">
        <v>55</v>
      </c>
      <c r="C10621" s="8">
        <v>1007.4400000000002</v>
      </c>
    </row>
    <row r="10622" spans="1:3" x14ac:dyDescent="0.25">
      <c r="A10622" s="2">
        <v>15467</v>
      </c>
      <c r="B10622" s="8">
        <v>37</v>
      </c>
      <c r="C10622" s="8">
        <v>1349.0499999999997</v>
      </c>
    </row>
    <row r="10623" spans="1:3" x14ac:dyDescent="0.25">
      <c r="A10623" s="6" t="s">
        <v>40</v>
      </c>
      <c r="B10623" s="8">
        <v>18</v>
      </c>
      <c r="C10623" s="8">
        <v>450.42</v>
      </c>
    </row>
    <row r="10624" spans="1:3" x14ac:dyDescent="0.25">
      <c r="A10624" s="6" t="s">
        <v>60</v>
      </c>
      <c r="B10624" s="8">
        <v>5</v>
      </c>
      <c r="C10624" s="8">
        <v>294.11</v>
      </c>
    </row>
    <row r="10625" spans="1:3" x14ac:dyDescent="0.25">
      <c r="A10625" s="6" t="s">
        <v>48</v>
      </c>
      <c r="B10625" s="8">
        <v>14</v>
      </c>
      <c r="C10625" s="8">
        <v>604.52</v>
      </c>
    </row>
    <row r="10626" spans="1:3" x14ac:dyDescent="0.25">
      <c r="A10626" s="2">
        <v>15468</v>
      </c>
      <c r="B10626" s="8">
        <v>23</v>
      </c>
      <c r="C10626" s="8">
        <v>1391.1000000000001</v>
      </c>
    </row>
    <row r="10627" spans="1:3" x14ac:dyDescent="0.25">
      <c r="A10627" s="6" t="s">
        <v>51</v>
      </c>
      <c r="B10627" s="8">
        <v>23</v>
      </c>
      <c r="C10627" s="8">
        <v>1391.1000000000001</v>
      </c>
    </row>
    <row r="10628" spans="1:3" x14ac:dyDescent="0.25">
      <c r="A10628" s="2">
        <v>15469</v>
      </c>
      <c r="B10628" s="8">
        <v>27</v>
      </c>
      <c r="C10628" s="8">
        <v>2626.6200000000003</v>
      </c>
    </row>
    <row r="10629" spans="1:3" x14ac:dyDescent="0.25">
      <c r="A10629" s="6" t="s">
        <v>46</v>
      </c>
      <c r="B10629" s="8">
        <v>18</v>
      </c>
      <c r="C10629" s="8">
        <v>1250.17</v>
      </c>
    </row>
    <row r="10630" spans="1:3" x14ac:dyDescent="0.25">
      <c r="A10630" s="6" t="s">
        <v>51</v>
      </c>
      <c r="B10630" s="8">
        <v>9</v>
      </c>
      <c r="C10630" s="8">
        <v>1376.45</v>
      </c>
    </row>
    <row r="10631" spans="1:3" x14ac:dyDescent="0.25">
      <c r="A10631" s="2">
        <v>15471</v>
      </c>
      <c r="B10631" s="8">
        <v>81</v>
      </c>
      <c r="C10631" s="8">
        <v>2037.5600000000002</v>
      </c>
    </row>
    <row r="10632" spans="1:3" x14ac:dyDescent="0.25">
      <c r="A10632" s="6" t="s">
        <v>24</v>
      </c>
      <c r="B10632" s="8">
        <v>81</v>
      </c>
      <c r="C10632" s="8">
        <v>2037.5600000000002</v>
      </c>
    </row>
    <row r="10633" spans="1:3" x14ac:dyDescent="0.25">
      <c r="A10633" s="2">
        <v>15472</v>
      </c>
      <c r="B10633" s="8">
        <v>75</v>
      </c>
      <c r="C10633" s="8">
        <v>1596.1499999999999</v>
      </c>
    </row>
    <row r="10634" spans="1:3" x14ac:dyDescent="0.25">
      <c r="A10634" s="6" t="s">
        <v>44</v>
      </c>
      <c r="B10634" s="8">
        <v>75</v>
      </c>
      <c r="C10634" s="8">
        <v>1596.1499999999999</v>
      </c>
    </row>
    <row r="10635" spans="1:3" x14ac:dyDescent="0.25">
      <c r="A10635" s="2">
        <v>15473</v>
      </c>
      <c r="B10635" s="8">
        <v>10</v>
      </c>
      <c r="C10635" s="8">
        <v>4518.5999999999995</v>
      </c>
    </row>
    <row r="10636" spans="1:3" x14ac:dyDescent="0.25">
      <c r="A10636" s="6" t="s">
        <v>47</v>
      </c>
      <c r="B10636" s="8">
        <v>3</v>
      </c>
      <c r="C10636" s="8">
        <v>1489.2</v>
      </c>
    </row>
    <row r="10637" spans="1:3" x14ac:dyDescent="0.25">
      <c r="A10637" s="6" t="s">
        <v>42</v>
      </c>
      <c r="B10637" s="8">
        <v>7</v>
      </c>
      <c r="C10637" s="8">
        <v>3029.4</v>
      </c>
    </row>
    <row r="10638" spans="1:3" x14ac:dyDescent="0.25">
      <c r="A10638" s="2">
        <v>15475</v>
      </c>
      <c r="B10638" s="8">
        <v>27</v>
      </c>
      <c r="C10638" s="8">
        <v>1920.6499999999999</v>
      </c>
    </row>
    <row r="10639" spans="1:3" x14ac:dyDescent="0.25">
      <c r="A10639" s="6" t="s">
        <v>28</v>
      </c>
      <c r="B10639" s="8">
        <v>27</v>
      </c>
      <c r="C10639" s="8">
        <v>1920.6499999999999</v>
      </c>
    </row>
    <row r="10640" spans="1:3" x14ac:dyDescent="0.25">
      <c r="A10640" s="2">
        <v>15478</v>
      </c>
      <c r="B10640" s="8">
        <v>33</v>
      </c>
      <c r="C10640" s="8">
        <v>4386.4399999999987</v>
      </c>
    </row>
    <row r="10641" spans="1:3" x14ac:dyDescent="0.25">
      <c r="A10641" s="6" t="s">
        <v>42</v>
      </c>
      <c r="B10641" s="8">
        <v>17</v>
      </c>
      <c r="C10641" s="8">
        <v>2973.6399999999994</v>
      </c>
    </row>
    <row r="10642" spans="1:3" x14ac:dyDescent="0.25">
      <c r="A10642" s="6" t="s">
        <v>23</v>
      </c>
      <c r="B10642" s="8">
        <v>16</v>
      </c>
      <c r="C10642" s="8">
        <v>1412.8</v>
      </c>
    </row>
    <row r="10643" spans="1:3" x14ac:dyDescent="0.25">
      <c r="A10643" s="2">
        <v>15480</v>
      </c>
      <c r="B10643" s="8">
        <v>45</v>
      </c>
      <c r="C10643" s="8">
        <v>4014.6199999999985</v>
      </c>
    </row>
    <row r="10644" spans="1:3" x14ac:dyDescent="0.25">
      <c r="A10644" s="6" t="s">
        <v>46</v>
      </c>
      <c r="B10644" s="8">
        <v>45</v>
      </c>
      <c r="C10644" s="8">
        <v>4014.6199999999985</v>
      </c>
    </row>
    <row r="10645" spans="1:3" x14ac:dyDescent="0.25">
      <c r="A10645" s="2">
        <v>15482</v>
      </c>
      <c r="B10645" s="8">
        <v>89</v>
      </c>
      <c r="C10645" s="8">
        <v>30629.200000000001</v>
      </c>
    </row>
    <row r="10646" spans="1:3" x14ac:dyDescent="0.25">
      <c r="A10646" s="6" t="s">
        <v>25</v>
      </c>
      <c r="B10646" s="8">
        <v>7</v>
      </c>
      <c r="C10646" s="8">
        <v>3032.3</v>
      </c>
    </row>
    <row r="10647" spans="1:3" x14ac:dyDescent="0.25">
      <c r="A10647" s="6" t="s">
        <v>27</v>
      </c>
      <c r="B10647" s="8">
        <v>8</v>
      </c>
      <c r="C10647" s="8">
        <v>1431.9999999999998</v>
      </c>
    </row>
    <row r="10648" spans="1:3" x14ac:dyDescent="0.25">
      <c r="A10648" s="6" t="s">
        <v>56</v>
      </c>
      <c r="B10648" s="8">
        <v>3</v>
      </c>
      <c r="C10648" s="8">
        <v>605.70000000000005</v>
      </c>
    </row>
    <row r="10649" spans="1:3" x14ac:dyDescent="0.25">
      <c r="A10649" s="6" t="s">
        <v>51</v>
      </c>
      <c r="B10649" s="8">
        <v>11</v>
      </c>
      <c r="C10649" s="8">
        <v>2389.5</v>
      </c>
    </row>
    <row r="10650" spans="1:3" x14ac:dyDescent="0.25">
      <c r="A10650" s="6" t="s">
        <v>36</v>
      </c>
      <c r="B10650" s="8">
        <v>3</v>
      </c>
      <c r="C10650" s="8">
        <v>2878.75</v>
      </c>
    </row>
    <row r="10651" spans="1:3" x14ac:dyDescent="0.25">
      <c r="A10651" s="6" t="s">
        <v>53</v>
      </c>
      <c r="B10651" s="8">
        <v>25</v>
      </c>
      <c r="C10651" s="8">
        <v>7462.5499999999993</v>
      </c>
    </row>
    <row r="10652" spans="1:3" x14ac:dyDescent="0.25">
      <c r="A10652" s="6" t="s">
        <v>55</v>
      </c>
      <c r="B10652" s="8">
        <v>32</v>
      </c>
      <c r="C10652" s="8">
        <v>12828.4</v>
      </c>
    </row>
    <row r="10653" spans="1:3" x14ac:dyDescent="0.25">
      <c r="A10653" s="2">
        <v>15483</v>
      </c>
      <c r="B10653" s="8">
        <v>122</v>
      </c>
      <c r="C10653" s="8">
        <v>829.89000000000033</v>
      </c>
    </row>
    <row r="10654" spans="1:3" x14ac:dyDescent="0.25">
      <c r="A10654" s="6" t="s">
        <v>33</v>
      </c>
      <c r="B10654" s="8">
        <v>78</v>
      </c>
      <c r="C10654" s="8">
        <v>403.13</v>
      </c>
    </row>
    <row r="10655" spans="1:3" x14ac:dyDescent="0.25">
      <c r="A10655" s="6" t="s">
        <v>63</v>
      </c>
      <c r="B10655" s="8">
        <v>44</v>
      </c>
      <c r="C10655" s="8">
        <v>426.75999999999988</v>
      </c>
    </row>
    <row r="10656" spans="1:3" x14ac:dyDescent="0.25">
      <c r="A10656" s="2">
        <v>15484</v>
      </c>
      <c r="B10656" s="8">
        <v>188</v>
      </c>
      <c r="C10656" s="8">
        <v>14707.499999999996</v>
      </c>
    </row>
    <row r="10657" spans="1:3" x14ac:dyDescent="0.25">
      <c r="A10657" s="6" t="s">
        <v>28</v>
      </c>
      <c r="B10657" s="8">
        <v>112</v>
      </c>
      <c r="C10657" s="8">
        <v>6109.1299999999992</v>
      </c>
    </row>
    <row r="10658" spans="1:3" x14ac:dyDescent="0.25">
      <c r="A10658" s="6" t="s">
        <v>42</v>
      </c>
      <c r="B10658" s="8">
        <v>23</v>
      </c>
      <c r="C10658" s="8">
        <v>4110.01</v>
      </c>
    </row>
    <row r="10659" spans="1:3" x14ac:dyDescent="0.25">
      <c r="A10659" s="6" t="s">
        <v>29</v>
      </c>
      <c r="B10659" s="8">
        <v>26</v>
      </c>
      <c r="C10659" s="8">
        <v>1812.3600000000001</v>
      </c>
    </row>
    <row r="10660" spans="1:3" x14ac:dyDescent="0.25">
      <c r="A10660" s="6" t="s">
        <v>24</v>
      </c>
      <c r="B10660" s="8">
        <v>27</v>
      </c>
      <c r="C10660" s="8">
        <v>2676</v>
      </c>
    </row>
    <row r="10661" spans="1:3" x14ac:dyDescent="0.25">
      <c r="A10661" s="2">
        <v>15485</v>
      </c>
      <c r="B10661" s="8">
        <v>84</v>
      </c>
      <c r="C10661" s="8">
        <v>9702.5800000000017</v>
      </c>
    </row>
    <row r="10662" spans="1:3" x14ac:dyDescent="0.25">
      <c r="A10662" s="6" t="s">
        <v>18</v>
      </c>
      <c r="B10662" s="8">
        <v>18</v>
      </c>
      <c r="C10662" s="8">
        <v>1291.29</v>
      </c>
    </row>
    <row r="10663" spans="1:3" x14ac:dyDescent="0.25">
      <c r="A10663" s="6" t="s">
        <v>59</v>
      </c>
      <c r="B10663" s="8">
        <v>16</v>
      </c>
      <c r="C10663" s="8">
        <v>269.13</v>
      </c>
    </row>
    <row r="10664" spans="1:3" x14ac:dyDescent="0.25">
      <c r="A10664" s="6" t="s">
        <v>53</v>
      </c>
      <c r="B10664" s="8">
        <v>50</v>
      </c>
      <c r="C10664" s="8">
        <v>8142.1599999999989</v>
      </c>
    </row>
    <row r="10665" spans="1:3" x14ac:dyDescent="0.25">
      <c r="A10665" s="2">
        <v>15488</v>
      </c>
      <c r="B10665" s="8">
        <v>2</v>
      </c>
      <c r="C10665" s="8">
        <v>60</v>
      </c>
    </row>
    <row r="10666" spans="1:3" x14ac:dyDescent="0.25">
      <c r="A10666" s="6" t="s">
        <v>70</v>
      </c>
      <c r="B10666" s="8">
        <v>2</v>
      </c>
      <c r="C10666" s="8">
        <v>60</v>
      </c>
    </row>
    <row r="10667" spans="1:3" x14ac:dyDescent="0.25">
      <c r="A10667" s="2">
        <v>15489</v>
      </c>
      <c r="B10667" s="8">
        <v>47</v>
      </c>
      <c r="C10667" s="8">
        <v>3745.5400000000004</v>
      </c>
    </row>
    <row r="10668" spans="1:3" x14ac:dyDescent="0.25">
      <c r="A10668" s="6" t="s">
        <v>52</v>
      </c>
      <c r="B10668" s="8">
        <v>26</v>
      </c>
      <c r="C10668" s="8">
        <v>1927.3</v>
      </c>
    </row>
    <row r="10669" spans="1:3" x14ac:dyDescent="0.25">
      <c r="A10669" s="6" t="s">
        <v>42</v>
      </c>
      <c r="B10669" s="8">
        <v>17</v>
      </c>
      <c r="C10669" s="8">
        <v>1065.32</v>
      </c>
    </row>
    <row r="10670" spans="1:3" x14ac:dyDescent="0.25">
      <c r="A10670" s="6" t="s">
        <v>29</v>
      </c>
      <c r="B10670" s="8">
        <v>4</v>
      </c>
      <c r="C10670" s="8">
        <v>752.92</v>
      </c>
    </row>
    <row r="10671" spans="1:3" x14ac:dyDescent="0.25">
      <c r="A10671" s="2">
        <v>15491</v>
      </c>
      <c r="B10671" s="8">
        <v>179</v>
      </c>
      <c r="C10671" s="8">
        <v>8559.5800000000036</v>
      </c>
    </row>
    <row r="10672" spans="1:3" x14ac:dyDescent="0.25">
      <c r="A10672" s="6" t="s">
        <v>58</v>
      </c>
      <c r="B10672" s="8">
        <v>68</v>
      </c>
      <c r="C10672" s="8">
        <v>1555.89</v>
      </c>
    </row>
    <row r="10673" spans="1:3" x14ac:dyDescent="0.25">
      <c r="A10673" s="6" t="s">
        <v>38</v>
      </c>
      <c r="B10673" s="8">
        <v>33</v>
      </c>
      <c r="C10673" s="8">
        <v>1511.1699999999996</v>
      </c>
    </row>
    <row r="10674" spans="1:3" x14ac:dyDescent="0.25">
      <c r="A10674" s="6" t="s">
        <v>21</v>
      </c>
      <c r="B10674" s="8">
        <v>54</v>
      </c>
      <c r="C10674" s="8">
        <v>3249.93</v>
      </c>
    </row>
    <row r="10675" spans="1:3" x14ac:dyDescent="0.25">
      <c r="A10675" s="6" t="s">
        <v>54</v>
      </c>
      <c r="B10675" s="8">
        <v>24</v>
      </c>
      <c r="C10675" s="8">
        <v>2242.5899999999997</v>
      </c>
    </row>
    <row r="10676" spans="1:3" x14ac:dyDescent="0.25">
      <c r="A10676" s="2">
        <v>15492</v>
      </c>
      <c r="B10676" s="8">
        <v>36</v>
      </c>
      <c r="C10676" s="8">
        <v>3240.41</v>
      </c>
    </row>
    <row r="10677" spans="1:3" x14ac:dyDescent="0.25">
      <c r="A10677" s="6" t="s">
        <v>28</v>
      </c>
      <c r="B10677" s="8">
        <v>29</v>
      </c>
      <c r="C10677" s="8">
        <v>2397.41</v>
      </c>
    </row>
    <row r="10678" spans="1:3" x14ac:dyDescent="0.25">
      <c r="A10678" s="6" t="s">
        <v>53</v>
      </c>
      <c r="B10678" s="8">
        <v>7</v>
      </c>
      <c r="C10678" s="8">
        <v>843</v>
      </c>
    </row>
    <row r="10679" spans="1:3" x14ac:dyDescent="0.25">
      <c r="A10679" s="2">
        <v>15493</v>
      </c>
      <c r="B10679" s="8">
        <v>300</v>
      </c>
      <c r="C10679" s="8">
        <v>5243.2500000000009</v>
      </c>
    </row>
    <row r="10680" spans="1:3" x14ac:dyDescent="0.25">
      <c r="A10680" s="6" t="s">
        <v>50</v>
      </c>
      <c r="B10680" s="8">
        <v>81</v>
      </c>
      <c r="C10680" s="8">
        <v>930.1600000000002</v>
      </c>
    </row>
    <row r="10681" spans="1:3" x14ac:dyDescent="0.25">
      <c r="A10681" s="6" t="s">
        <v>27</v>
      </c>
      <c r="B10681" s="8">
        <v>57</v>
      </c>
      <c r="C10681" s="8">
        <v>826.73999999999978</v>
      </c>
    </row>
    <row r="10682" spans="1:3" x14ac:dyDescent="0.25">
      <c r="A10682" s="6" t="s">
        <v>60</v>
      </c>
      <c r="B10682" s="8">
        <v>61</v>
      </c>
      <c r="C10682" s="8">
        <v>1013.7</v>
      </c>
    </row>
    <row r="10683" spans="1:3" x14ac:dyDescent="0.25">
      <c r="A10683" s="6" t="s">
        <v>36</v>
      </c>
      <c r="B10683" s="8">
        <v>101</v>
      </c>
      <c r="C10683" s="8">
        <v>2472.6500000000005</v>
      </c>
    </row>
    <row r="10684" spans="1:3" x14ac:dyDescent="0.25">
      <c r="A10684" s="2">
        <v>15494</v>
      </c>
      <c r="B10684" s="8">
        <v>126</v>
      </c>
      <c r="C10684" s="8">
        <v>5460.5700000000015</v>
      </c>
    </row>
    <row r="10685" spans="1:3" x14ac:dyDescent="0.25">
      <c r="A10685" s="6" t="s">
        <v>46</v>
      </c>
      <c r="B10685" s="8">
        <v>95</v>
      </c>
      <c r="C10685" s="8">
        <v>5078.2700000000013</v>
      </c>
    </row>
    <row r="10686" spans="1:3" x14ac:dyDescent="0.25">
      <c r="A10686" s="6" t="s">
        <v>29</v>
      </c>
      <c r="B10686" s="8">
        <v>31</v>
      </c>
      <c r="C10686" s="8">
        <v>382.30000000000007</v>
      </c>
    </row>
    <row r="10687" spans="1:3" x14ac:dyDescent="0.25">
      <c r="A10687" s="2">
        <v>15497</v>
      </c>
      <c r="B10687" s="8">
        <v>11</v>
      </c>
      <c r="C10687" s="8">
        <v>2077.65</v>
      </c>
    </row>
    <row r="10688" spans="1:3" x14ac:dyDescent="0.25">
      <c r="A10688" s="6" t="s">
        <v>26</v>
      </c>
      <c r="B10688" s="8">
        <v>8</v>
      </c>
      <c r="C10688" s="8">
        <v>1508.45</v>
      </c>
    </row>
    <row r="10689" spans="1:3" x14ac:dyDescent="0.25">
      <c r="A10689" s="6" t="s">
        <v>29</v>
      </c>
      <c r="B10689" s="8">
        <v>3</v>
      </c>
      <c r="C10689" s="8">
        <v>569.20000000000005</v>
      </c>
    </row>
    <row r="10690" spans="1:3" x14ac:dyDescent="0.25">
      <c r="A10690" s="2">
        <v>15498</v>
      </c>
      <c r="B10690" s="8">
        <v>516</v>
      </c>
      <c r="C10690" s="8">
        <v>40279.04999999993</v>
      </c>
    </row>
    <row r="10691" spans="1:3" x14ac:dyDescent="0.25">
      <c r="A10691" s="6" t="s">
        <v>49</v>
      </c>
      <c r="B10691" s="8">
        <v>35</v>
      </c>
      <c r="C10691" s="8">
        <v>2969.7200000000003</v>
      </c>
    </row>
    <row r="10692" spans="1:3" x14ac:dyDescent="0.25">
      <c r="A10692" s="6" t="s">
        <v>59</v>
      </c>
      <c r="B10692" s="8">
        <v>5</v>
      </c>
      <c r="C10692" s="8">
        <v>187.68</v>
      </c>
    </row>
    <row r="10693" spans="1:3" x14ac:dyDescent="0.25">
      <c r="A10693" s="6" t="s">
        <v>26</v>
      </c>
      <c r="B10693" s="8">
        <v>117</v>
      </c>
      <c r="C10693" s="8">
        <v>4677.41</v>
      </c>
    </row>
    <row r="10694" spans="1:3" x14ac:dyDescent="0.25">
      <c r="A10694" s="6" t="s">
        <v>66</v>
      </c>
      <c r="B10694" s="8">
        <v>50</v>
      </c>
      <c r="C10694" s="8">
        <v>2794.8099999999995</v>
      </c>
    </row>
    <row r="10695" spans="1:3" x14ac:dyDescent="0.25">
      <c r="A10695" s="6" t="s">
        <v>58</v>
      </c>
      <c r="B10695" s="8">
        <v>20</v>
      </c>
      <c r="C10695" s="8">
        <v>718.60000000000014</v>
      </c>
    </row>
    <row r="10696" spans="1:3" x14ac:dyDescent="0.25">
      <c r="A10696" s="6" t="s">
        <v>52</v>
      </c>
      <c r="B10696" s="8">
        <v>42</v>
      </c>
      <c r="C10696" s="8">
        <v>2016.58</v>
      </c>
    </row>
    <row r="10697" spans="1:3" x14ac:dyDescent="0.25">
      <c r="A10697" s="6" t="s">
        <v>41</v>
      </c>
      <c r="B10697" s="8">
        <v>29</v>
      </c>
      <c r="C10697" s="8">
        <v>3232.41</v>
      </c>
    </row>
    <row r="10698" spans="1:3" x14ac:dyDescent="0.25">
      <c r="A10698" s="6" t="s">
        <v>64</v>
      </c>
      <c r="B10698" s="8">
        <v>28</v>
      </c>
      <c r="C10698" s="8">
        <v>1491.3200000000002</v>
      </c>
    </row>
    <row r="10699" spans="1:3" x14ac:dyDescent="0.25">
      <c r="A10699" s="6" t="s">
        <v>56</v>
      </c>
      <c r="B10699" s="8">
        <v>8</v>
      </c>
      <c r="C10699" s="8">
        <v>1441.69</v>
      </c>
    </row>
    <row r="10700" spans="1:3" x14ac:dyDescent="0.25">
      <c r="A10700" s="6" t="s">
        <v>46</v>
      </c>
      <c r="B10700" s="8">
        <v>56</v>
      </c>
      <c r="C10700" s="8">
        <v>6766.79</v>
      </c>
    </row>
    <row r="10701" spans="1:3" x14ac:dyDescent="0.25">
      <c r="A10701" s="6" t="s">
        <v>34</v>
      </c>
      <c r="B10701" s="8">
        <v>31</v>
      </c>
      <c r="C10701" s="8">
        <v>3475.33</v>
      </c>
    </row>
    <row r="10702" spans="1:3" x14ac:dyDescent="0.25">
      <c r="A10702" s="6" t="s">
        <v>42</v>
      </c>
      <c r="B10702" s="8">
        <v>30</v>
      </c>
      <c r="C10702" s="8">
        <v>4580.22</v>
      </c>
    </row>
    <row r="10703" spans="1:3" x14ac:dyDescent="0.25">
      <c r="A10703" s="6" t="s">
        <v>23</v>
      </c>
      <c r="B10703" s="8">
        <v>11</v>
      </c>
      <c r="C10703" s="8">
        <v>602.45000000000005</v>
      </c>
    </row>
    <row r="10704" spans="1:3" x14ac:dyDescent="0.25">
      <c r="A10704" s="6" t="s">
        <v>29</v>
      </c>
      <c r="B10704" s="8">
        <v>16</v>
      </c>
      <c r="C10704" s="8">
        <v>2173.61</v>
      </c>
    </row>
    <row r="10705" spans="1:3" x14ac:dyDescent="0.25">
      <c r="A10705" s="6" t="s">
        <v>24</v>
      </c>
      <c r="B10705" s="8">
        <v>38</v>
      </c>
      <c r="C10705" s="8">
        <v>3150.4300000000003</v>
      </c>
    </row>
    <row r="10706" spans="1:3" x14ac:dyDescent="0.25">
      <c r="A10706" s="2">
        <v>15500</v>
      </c>
      <c r="B10706" s="8">
        <v>74</v>
      </c>
      <c r="C10706" s="8">
        <v>5571.2199999999975</v>
      </c>
    </row>
    <row r="10707" spans="1:3" x14ac:dyDescent="0.25">
      <c r="A10707" s="6" t="s">
        <v>34</v>
      </c>
      <c r="B10707" s="8">
        <v>18</v>
      </c>
      <c r="C10707" s="8">
        <v>1462.53</v>
      </c>
    </row>
    <row r="10708" spans="1:3" x14ac:dyDescent="0.25">
      <c r="A10708" s="6" t="s">
        <v>53</v>
      </c>
      <c r="B10708" s="8">
        <v>29</v>
      </c>
      <c r="C10708" s="8">
        <v>2026.0600000000002</v>
      </c>
    </row>
    <row r="10709" spans="1:3" x14ac:dyDescent="0.25">
      <c r="A10709" s="6" t="s">
        <v>29</v>
      </c>
      <c r="B10709" s="8">
        <v>15</v>
      </c>
      <c r="C10709" s="8">
        <v>988.22999999999979</v>
      </c>
    </row>
    <row r="10710" spans="1:3" x14ac:dyDescent="0.25">
      <c r="A10710" s="6" t="s">
        <v>48</v>
      </c>
      <c r="B10710" s="8">
        <v>12</v>
      </c>
      <c r="C10710" s="8">
        <v>1094.4000000000001</v>
      </c>
    </row>
    <row r="10711" spans="1:3" x14ac:dyDescent="0.25">
      <c r="A10711" s="2">
        <v>15502</v>
      </c>
      <c r="B10711" s="8">
        <v>218</v>
      </c>
      <c r="C10711" s="8">
        <v>29389.119999999995</v>
      </c>
    </row>
    <row r="10712" spans="1:3" x14ac:dyDescent="0.25">
      <c r="A10712" s="6" t="s">
        <v>18</v>
      </c>
      <c r="B10712" s="8">
        <v>38</v>
      </c>
      <c r="C10712" s="8">
        <v>2326.9999999999995</v>
      </c>
    </row>
    <row r="10713" spans="1:3" x14ac:dyDescent="0.25">
      <c r="A10713" s="6" t="s">
        <v>50</v>
      </c>
      <c r="B10713" s="8">
        <v>53</v>
      </c>
      <c r="C10713" s="8">
        <v>4447.6900000000005</v>
      </c>
    </row>
    <row r="10714" spans="1:3" x14ac:dyDescent="0.25">
      <c r="A10714" s="6" t="s">
        <v>67</v>
      </c>
      <c r="B10714" s="8">
        <v>82</v>
      </c>
      <c r="C10714" s="8">
        <v>11920.289999999999</v>
      </c>
    </row>
    <row r="10715" spans="1:3" x14ac:dyDescent="0.25">
      <c r="A10715" s="6" t="s">
        <v>70</v>
      </c>
      <c r="B10715" s="8">
        <v>23</v>
      </c>
      <c r="C10715" s="8">
        <v>2044.2499999999995</v>
      </c>
    </row>
    <row r="10716" spans="1:3" x14ac:dyDescent="0.25">
      <c r="A10716" s="6" t="s">
        <v>35</v>
      </c>
      <c r="B10716" s="8">
        <v>3</v>
      </c>
      <c r="C10716" s="8">
        <v>7336.34</v>
      </c>
    </row>
    <row r="10717" spans="1:3" x14ac:dyDescent="0.25">
      <c r="A10717" s="6" t="s">
        <v>53</v>
      </c>
      <c r="B10717" s="8">
        <v>7</v>
      </c>
      <c r="C10717" s="8">
        <v>276.89999999999998</v>
      </c>
    </row>
    <row r="10718" spans="1:3" x14ac:dyDescent="0.25">
      <c r="A10718" s="6" t="s">
        <v>55</v>
      </c>
      <c r="B10718" s="8">
        <v>12</v>
      </c>
      <c r="C10718" s="8">
        <v>1036.6499999999999</v>
      </c>
    </row>
    <row r="10719" spans="1:3" x14ac:dyDescent="0.25">
      <c r="A10719" s="2">
        <v>15503</v>
      </c>
      <c r="B10719" s="8">
        <v>59</v>
      </c>
      <c r="C10719" s="8">
        <v>271.43</v>
      </c>
    </row>
    <row r="10720" spans="1:3" x14ac:dyDescent="0.25">
      <c r="A10720" s="6" t="s">
        <v>49</v>
      </c>
      <c r="B10720" s="8">
        <v>59</v>
      </c>
      <c r="C10720" s="8">
        <v>271.43</v>
      </c>
    </row>
    <row r="10721" spans="1:3" x14ac:dyDescent="0.25">
      <c r="A10721" s="2">
        <v>15504</v>
      </c>
      <c r="B10721" s="8">
        <v>15</v>
      </c>
      <c r="C10721" s="8">
        <v>474.1</v>
      </c>
    </row>
    <row r="10722" spans="1:3" x14ac:dyDescent="0.25">
      <c r="A10722" s="6" t="s">
        <v>34</v>
      </c>
      <c r="B10722" s="8">
        <v>15</v>
      </c>
      <c r="C10722" s="8">
        <v>474.1</v>
      </c>
    </row>
    <row r="10723" spans="1:3" x14ac:dyDescent="0.25">
      <c r="A10723" s="2">
        <v>15505</v>
      </c>
      <c r="B10723" s="8">
        <v>109</v>
      </c>
      <c r="C10723" s="8">
        <v>19013.869999999995</v>
      </c>
    </row>
    <row r="10724" spans="1:3" x14ac:dyDescent="0.25">
      <c r="A10724" s="6" t="s">
        <v>40</v>
      </c>
      <c r="B10724" s="8">
        <v>32</v>
      </c>
      <c r="C10724" s="8">
        <v>3113.3300000000004</v>
      </c>
    </row>
    <row r="10725" spans="1:3" x14ac:dyDescent="0.25">
      <c r="A10725" s="6" t="s">
        <v>67</v>
      </c>
      <c r="B10725" s="8">
        <v>3</v>
      </c>
      <c r="C10725" s="8">
        <v>1026.7</v>
      </c>
    </row>
    <row r="10726" spans="1:3" x14ac:dyDescent="0.25">
      <c r="A10726" s="6" t="s">
        <v>44</v>
      </c>
      <c r="B10726" s="8">
        <v>7</v>
      </c>
      <c r="C10726" s="8">
        <v>2776.15</v>
      </c>
    </row>
    <row r="10727" spans="1:3" x14ac:dyDescent="0.25">
      <c r="A10727" s="6" t="s">
        <v>34</v>
      </c>
      <c r="B10727" s="8">
        <v>34</v>
      </c>
      <c r="C10727" s="8">
        <v>3864.04</v>
      </c>
    </row>
    <row r="10728" spans="1:3" x14ac:dyDescent="0.25">
      <c r="A10728" s="6" t="s">
        <v>42</v>
      </c>
      <c r="B10728" s="8">
        <v>33</v>
      </c>
      <c r="C10728" s="8">
        <v>8233.65</v>
      </c>
    </row>
    <row r="10729" spans="1:3" x14ac:dyDescent="0.25">
      <c r="A10729" s="2">
        <v>15506</v>
      </c>
      <c r="B10729" s="8">
        <v>191</v>
      </c>
      <c r="C10729" s="8">
        <v>5610.1000000000013</v>
      </c>
    </row>
    <row r="10730" spans="1:3" x14ac:dyDescent="0.25">
      <c r="A10730" s="6" t="s">
        <v>65</v>
      </c>
      <c r="B10730" s="8">
        <v>66</v>
      </c>
      <c r="C10730" s="8">
        <v>1184.9500000000003</v>
      </c>
    </row>
    <row r="10731" spans="1:3" x14ac:dyDescent="0.25">
      <c r="A10731" s="6" t="s">
        <v>51</v>
      </c>
      <c r="B10731" s="8">
        <v>47</v>
      </c>
      <c r="C10731" s="8">
        <v>1227.7799999999997</v>
      </c>
    </row>
    <row r="10732" spans="1:3" x14ac:dyDescent="0.25">
      <c r="A10732" s="6" t="s">
        <v>29</v>
      </c>
      <c r="B10732" s="8">
        <v>78</v>
      </c>
      <c r="C10732" s="8">
        <v>3197.3699999999994</v>
      </c>
    </row>
    <row r="10733" spans="1:3" x14ac:dyDescent="0.25">
      <c r="A10733" s="2">
        <v>15507</v>
      </c>
      <c r="B10733" s="8">
        <v>61</v>
      </c>
      <c r="C10733" s="8">
        <v>1717.2</v>
      </c>
    </row>
    <row r="10734" spans="1:3" x14ac:dyDescent="0.25">
      <c r="A10734" s="6" t="s">
        <v>64</v>
      </c>
      <c r="B10734" s="8">
        <v>61</v>
      </c>
      <c r="C10734" s="8">
        <v>1717.2</v>
      </c>
    </row>
    <row r="10735" spans="1:3" x14ac:dyDescent="0.25">
      <c r="A10735" s="2">
        <v>15508</v>
      </c>
      <c r="B10735" s="8">
        <v>76</v>
      </c>
      <c r="C10735" s="8">
        <v>1890.2299999999998</v>
      </c>
    </row>
    <row r="10736" spans="1:3" x14ac:dyDescent="0.25">
      <c r="A10736" s="6" t="s">
        <v>58</v>
      </c>
      <c r="B10736" s="8">
        <v>9</v>
      </c>
      <c r="C10736" s="8">
        <v>311.70000000000005</v>
      </c>
    </row>
    <row r="10737" spans="1:3" x14ac:dyDescent="0.25">
      <c r="A10737" s="6" t="s">
        <v>45</v>
      </c>
      <c r="B10737" s="8">
        <v>19</v>
      </c>
      <c r="C10737" s="8">
        <v>474.66000000000008</v>
      </c>
    </row>
    <row r="10738" spans="1:3" x14ac:dyDescent="0.25">
      <c r="A10738" s="6" t="s">
        <v>38</v>
      </c>
      <c r="B10738" s="8">
        <v>17</v>
      </c>
      <c r="C10738" s="8">
        <v>251.94</v>
      </c>
    </row>
    <row r="10739" spans="1:3" x14ac:dyDescent="0.25">
      <c r="A10739" s="6" t="s">
        <v>41</v>
      </c>
      <c r="B10739" s="8">
        <v>31</v>
      </c>
      <c r="C10739" s="8">
        <v>851.93000000000018</v>
      </c>
    </row>
    <row r="10740" spans="1:3" x14ac:dyDescent="0.25">
      <c r="A10740" s="2">
        <v>15510</v>
      </c>
      <c r="B10740" s="8">
        <v>2</v>
      </c>
      <c r="C10740" s="8">
        <v>1000</v>
      </c>
    </row>
    <row r="10741" spans="1:3" x14ac:dyDescent="0.25">
      <c r="A10741" s="6" t="s">
        <v>39</v>
      </c>
      <c r="B10741" s="8">
        <v>2</v>
      </c>
      <c r="C10741" s="8">
        <v>1000</v>
      </c>
    </row>
    <row r="10742" spans="1:3" x14ac:dyDescent="0.25">
      <c r="A10742" s="2">
        <v>15511</v>
      </c>
      <c r="B10742" s="8">
        <v>167</v>
      </c>
      <c r="C10742" s="8">
        <v>4052.5900000000006</v>
      </c>
    </row>
    <row r="10743" spans="1:3" x14ac:dyDescent="0.25">
      <c r="A10743" s="6" t="s">
        <v>34</v>
      </c>
      <c r="B10743" s="8">
        <v>25</v>
      </c>
      <c r="C10743" s="8">
        <v>846.55</v>
      </c>
    </row>
    <row r="10744" spans="1:3" x14ac:dyDescent="0.25">
      <c r="A10744" s="6" t="s">
        <v>42</v>
      </c>
      <c r="B10744" s="8">
        <v>24</v>
      </c>
      <c r="C10744" s="8">
        <v>608.3900000000001</v>
      </c>
    </row>
    <row r="10745" spans="1:3" x14ac:dyDescent="0.25">
      <c r="A10745" s="6" t="s">
        <v>51</v>
      </c>
      <c r="B10745" s="8">
        <v>22</v>
      </c>
      <c r="C10745" s="8">
        <v>464.3</v>
      </c>
    </row>
    <row r="10746" spans="1:3" x14ac:dyDescent="0.25">
      <c r="A10746" s="6" t="s">
        <v>23</v>
      </c>
      <c r="B10746" s="8">
        <v>67</v>
      </c>
      <c r="C10746" s="8">
        <v>1253.0500000000002</v>
      </c>
    </row>
    <row r="10747" spans="1:3" x14ac:dyDescent="0.25">
      <c r="A10747" s="6" t="s">
        <v>55</v>
      </c>
      <c r="B10747" s="8">
        <v>29</v>
      </c>
      <c r="C10747" s="8">
        <v>880.3</v>
      </c>
    </row>
    <row r="10748" spans="1:3" x14ac:dyDescent="0.25">
      <c r="A10748" s="2">
        <v>15512</v>
      </c>
      <c r="B10748" s="8">
        <v>4</v>
      </c>
      <c r="C10748" s="8">
        <v>153.80000000000001</v>
      </c>
    </row>
    <row r="10749" spans="1:3" x14ac:dyDescent="0.25">
      <c r="A10749" s="6" t="s">
        <v>25</v>
      </c>
      <c r="B10749" s="8">
        <v>4</v>
      </c>
      <c r="C10749" s="8">
        <v>153.80000000000001</v>
      </c>
    </row>
    <row r="10750" spans="1:3" x14ac:dyDescent="0.25">
      <c r="A10750" s="2">
        <v>15513</v>
      </c>
      <c r="B10750" s="8">
        <v>300</v>
      </c>
      <c r="C10750" s="8">
        <v>43035.229999999967</v>
      </c>
    </row>
    <row r="10751" spans="1:3" x14ac:dyDescent="0.25">
      <c r="A10751" s="6" t="s">
        <v>18</v>
      </c>
      <c r="B10751" s="8">
        <v>5</v>
      </c>
      <c r="C10751" s="8">
        <v>1224</v>
      </c>
    </row>
    <row r="10752" spans="1:3" x14ac:dyDescent="0.25">
      <c r="A10752" s="6" t="s">
        <v>49</v>
      </c>
      <c r="B10752" s="8">
        <v>13</v>
      </c>
      <c r="C10752" s="8">
        <v>1941.1499999999999</v>
      </c>
    </row>
    <row r="10753" spans="1:3" x14ac:dyDescent="0.25">
      <c r="A10753" s="6" t="s">
        <v>39</v>
      </c>
      <c r="B10753" s="8">
        <v>17</v>
      </c>
      <c r="C10753" s="8">
        <v>1625.34</v>
      </c>
    </row>
    <row r="10754" spans="1:3" x14ac:dyDescent="0.25">
      <c r="A10754" s="6" t="s">
        <v>19</v>
      </c>
      <c r="B10754" s="8">
        <v>7</v>
      </c>
      <c r="C10754" s="8">
        <v>575.59999999999991</v>
      </c>
    </row>
    <row r="10755" spans="1:3" x14ac:dyDescent="0.25">
      <c r="A10755" s="6" t="s">
        <v>50</v>
      </c>
      <c r="B10755" s="8">
        <v>33</v>
      </c>
      <c r="C10755" s="8">
        <v>3828.65</v>
      </c>
    </row>
    <row r="10756" spans="1:3" x14ac:dyDescent="0.25">
      <c r="A10756" s="6" t="s">
        <v>62</v>
      </c>
      <c r="B10756" s="8">
        <v>21</v>
      </c>
      <c r="C10756" s="8">
        <v>806.35</v>
      </c>
    </row>
    <row r="10757" spans="1:3" x14ac:dyDescent="0.25">
      <c r="A10757" s="6" t="s">
        <v>52</v>
      </c>
      <c r="B10757" s="8">
        <v>29</v>
      </c>
      <c r="C10757" s="8">
        <v>3193.6000000000004</v>
      </c>
    </row>
    <row r="10758" spans="1:3" x14ac:dyDescent="0.25">
      <c r="A10758" s="6" t="s">
        <v>43</v>
      </c>
      <c r="B10758" s="8">
        <v>16</v>
      </c>
      <c r="C10758" s="8">
        <v>722.85000000000014</v>
      </c>
    </row>
    <row r="10759" spans="1:3" x14ac:dyDescent="0.25">
      <c r="A10759" s="6" t="s">
        <v>64</v>
      </c>
      <c r="B10759" s="8">
        <v>17</v>
      </c>
      <c r="C10759" s="8">
        <v>1002.3500000000001</v>
      </c>
    </row>
    <row r="10760" spans="1:3" x14ac:dyDescent="0.25">
      <c r="A10760" s="6" t="s">
        <v>65</v>
      </c>
      <c r="B10760" s="8">
        <v>42</v>
      </c>
      <c r="C10760" s="8">
        <v>7960.67</v>
      </c>
    </row>
    <row r="10761" spans="1:3" x14ac:dyDescent="0.25">
      <c r="A10761" s="6" t="s">
        <v>68</v>
      </c>
      <c r="B10761" s="8">
        <v>15</v>
      </c>
      <c r="C10761" s="8">
        <v>916.47999999999979</v>
      </c>
    </row>
    <row r="10762" spans="1:3" x14ac:dyDescent="0.25">
      <c r="A10762" s="6" t="s">
        <v>54</v>
      </c>
      <c r="B10762" s="8">
        <v>45</v>
      </c>
      <c r="C10762" s="8">
        <v>9773.9699999999975</v>
      </c>
    </row>
    <row r="10763" spans="1:3" x14ac:dyDescent="0.25">
      <c r="A10763" s="6" t="s">
        <v>23</v>
      </c>
      <c r="B10763" s="8">
        <v>23</v>
      </c>
      <c r="C10763" s="8">
        <v>7128.7799999999988</v>
      </c>
    </row>
    <row r="10764" spans="1:3" x14ac:dyDescent="0.25">
      <c r="A10764" s="6" t="s">
        <v>36</v>
      </c>
      <c r="B10764" s="8">
        <v>17</v>
      </c>
      <c r="C10764" s="8">
        <v>2335.44</v>
      </c>
    </row>
    <row r="10765" spans="1:3" x14ac:dyDescent="0.25">
      <c r="A10765" s="2">
        <v>15514</v>
      </c>
      <c r="B10765" s="8">
        <v>159</v>
      </c>
      <c r="C10765" s="8">
        <v>13464.249999999996</v>
      </c>
    </row>
    <row r="10766" spans="1:3" x14ac:dyDescent="0.25">
      <c r="A10766" s="6" t="s">
        <v>49</v>
      </c>
      <c r="B10766" s="8">
        <v>77</v>
      </c>
      <c r="C10766" s="8">
        <v>3537.99</v>
      </c>
    </row>
    <row r="10767" spans="1:3" x14ac:dyDescent="0.25">
      <c r="A10767" s="6" t="s">
        <v>66</v>
      </c>
      <c r="B10767" s="8">
        <v>13</v>
      </c>
      <c r="C10767" s="8">
        <v>470.59000000000003</v>
      </c>
    </row>
    <row r="10768" spans="1:3" x14ac:dyDescent="0.25">
      <c r="A10768" s="6" t="s">
        <v>45</v>
      </c>
      <c r="B10768" s="8">
        <v>11</v>
      </c>
      <c r="C10768" s="8">
        <v>309.7</v>
      </c>
    </row>
    <row r="10769" spans="1:3" x14ac:dyDescent="0.25">
      <c r="A10769" s="6" t="s">
        <v>36</v>
      </c>
      <c r="B10769" s="8">
        <v>27</v>
      </c>
      <c r="C10769" s="8">
        <v>1875.3</v>
      </c>
    </row>
    <row r="10770" spans="1:3" x14ac:dyDescent="0.25">
      <c r="A10770" s="6" t="s">
        <v>53</v>
      </c>
      <c r="B10770" s="8">
        <v>1</v>
      </c>
      <c r="C10770" s="8">
        <v>2810.3</v>
      </c>
    </row>
    <row r="10771" spans="1:3" x14ac:dyDescent="0.25">
      <c r="A10771" s="6" t="s">
        <v>55</v>
      </c>
      <c r="B10771" s="8">
        <v>30</v>
      </c>
      <c r="C10771" s="8">
        <v>4460.37</v>
      </c>
    </row>
    <row r="10772" spans="1:3" x14ac:dyDescent="0.25">
      <c r="A10772" s="2">
        <v>15516</v>
      </c>
      <c r="B10772" s="8">
        <v>13</v>
      </c>
      <c r="C10772" s="8">
        <v>182.88</v>
      </c>
    </row>
    <row r="10773" spans="1:3" x14ac:dyDescent="0.25">
      <c r="A10773" s="6" t="s">
        <v>51</v>
      </c>
      <c r="B10773" s="8">
        <v>12</v>
      </c>
      <c r="C10773" s="8">
        <v>107.74</v>
      </c>
    </row>
    <row r="10774" spans="1:3" x14ac:dyDescent="0.25">
      <c r="A10774" s="6" t="s">
        <v>23</v>
      </c>
      <c r="B10774" s="8">
        <v>1</v>
      </c>
      <c r="C10774" s="8">
        <v>75.14</v>
      </c>
    </row>
    <row r="10775" spans="1:3" x14ac:dyDescent="0.25">
      <c r="A10775" s="2">
        <v>15517</v>
      </c>
      <c r="B10775" s="8">
        <v>25</v>
      </c>
      <c r="C10775" s="8">
        <v>436.81000000000006</v>
      </c>
    </row>
    <row r="10776" spans="1:3" x14ac:dyDescent="0.25">
      <c r="A10776" s="6" t="s">
        <v>37</v>
      </c>
      <c r="B10776" s="8">
        <v>25</v>
      </c>
      <c r="C10776" s="8">
        <v>436.81000000000006</v>
      </c>
    </row>
    <row r="10777" spans="1:3" x14ac:dyDescent="0.25">
      <c r="A10777" s="2">
        <v>15518</v>
      </c>
      <c r="B10777" s="8">
        <v>225</v>
      </c>
      <c r="C10777" s="8">
        <v>4904.8099999999995</v>
      </c>
    </row>
    <row r="10778" spans="1:3" x14ac:dyDescent="0.25">
      <c r="A10778" s="6" t="s">
        <v>59</v>
      </c>
      <c r="B10778" s="8">
        <v>52</v>
      </c>
      <c r="C10778" s="8">
        <v>1078.1500000000001</v>
      </c>
    </row>
    <row r="10779" spans="1:3" x14ac:dyDescent="0.25">
      <c r="A10779" s="6" t="s">
        <v>26</v>
      </c>
      <c r="B10779" s="8">
        <v>20</v>
      </c>
      <c r="C10779" s="8">
        <v>336.38</v>
      </c>
    </row>
    <row r="10780" spans="1:3" x14ac:dyDescent="0.25">
      <c r="A10780" s="6" t="s">
        <v>38</v>
      </c>
      <c r="B10780" s="8">
        <v>49</v>
      </c>
      <c r="C10780" s="8">
        <v>739.85000000000014</v>
      </c>
    </row>
    <row r="10781" spans="1:3" x14ac:dyDescent="0.25">
      <c r="A10781" s="6" t="s">
        <v>63</v>
      </c>
      <c r="B10781" s="8">
        <v>63</v>
      </c>
      <c r="C10781" s="8">
        <v>1283.5700000000002</v>
      </c>
    </row>
    <row r="10782" spans="1:3" x14ac:dyDescent="0.25">
      <c r="A10782" s="6" t="s">
        <v>67</v>
      </c>
      <c r="B10782" s="8">
        <v>25</v>
      </c>
      <c r="C10782" s="8">
        <v>530.57000000000005</v>
      </c>
    </row>
    <row r="10783" spans="1:3" x14ac:dyDescent="0.25">
      <c r="A10783" s="6" t="s">
        <v>47</v>
      </c>
      <c r="B10783" s="8">
        <v>16</v>
      </c>
      <c r="C10783" s="8">
        <v>936.29</v>
      </c>
    </row>
    <row r="10784" spans="1:3" x14ac:dyDescent="0.25">
      <c r="A10784" s="2">
        <v>15520</v>
      </c>
      <c r="B10784" s="8">
        <v>23</v>
      </c>
      <c r="C10784" s="8">
        <v>1243.3</v>
      </c>
    </row>
    <row r="10785" spans="1:3" x14ac:dyDescent="0.25">
      <c r="A10785" s="6" t="s">
        <v>24</v>
      </c>
      <c r="B10785" s="8">
        <v>23</v>
      </c>
      <c r="C10785" s="8">
        <v>1243.3</v>
      </c>
    </row>
    <row r="10786" spans="1:3" x14ac:dyDescent="0.25">
      <c r="A10786" s="2">
        <v>15521</v>
      </c>
      <c r="B10786" s="8">
        <v>201</v>
      </c>
      <c r="C10786" s="8">
        <v>10192.609999999993</v>
      </c>
    </row>
    <row r="10787" spans="1:3" x14ac:dyDescent="0.25">
      <c r="A10787" s="6" t="s">
        <v>27</v>
      </c>
      <c r="B10787" s="8">
        <v>35</v>
      </c>
      <c r="C10787" s="8">
        <v>2078.25</v>
      </c>
    </row>
    <row r="10788" spans="1:3" x14ac:dyDescent="0.25">
      <c r="A10788" s="6" t="s">
        <v>52</v>
      </c>
      <c r="B10788" s="8">
        <v>90</v>
      </c>
      <c r="C10788" s="8">
        <v>1939.4000000000008</v>
      </c>
    </row>
    <row r="10789" spans="1:3" x14ac:dyDescent="0.25">
      <c r="A10789" s="6" t="s">
        <v>60</v>
      </c>
      <c r="B10789" s="8">
        <v>36</v>
      </c>
      <c r="C10789" s="8">
        <v>1705.6900000000003</v>
      </c>
    </row>
    <row r="10790" spans="1:3" x14ac:dyDescent="0.25">
      <c r="A10790" s="6" t="s">
        <v>54</v>
      </c>
      <c r="B10790" s="8">
        <v>14</v>
      </c>
      <c r="C10790" s="8">
        <v>891.62</v>
      </c>
    </row>
    <row r="10791" spans="1:3" x14ac:dyDescent="0.25">
      <c r="A10791" s="6" t="s">
        <v>23</v>
      </c>
      <c r="B10791" s="8">
        <v>26</v>
      </c>
      <c r="C10791" s="8">
        <v>3577.65</v>
      </c>
    </row>
    <row r="10792" spans="1:3" x14ac:dyDescent="0.25">
      <c r="A10792" s="2">
        <v>15522</v>
      </c>
      <c r="B10792" s="8">
        <v>60</v>
      </c>
      <c r="C10792" s="8">
        <v>1317.5599999999997</v>
      </c>
    </row>
    <row r="10793" spans="1:3" x14ac:dyDescent="0.25">
      <c r="A10793" s="6" t="s">
        <v>70</v>
      </c>
      <c r="B10793" s="8">
        <v>48</v>
      </c>
      <c r="C10793" s="8">
        <v>1174.8399999999999</v>
      </c>
    </row>
    <row r="10794" spans="1:3" x14ac:dyDescent="0.25">
      <c r="A10794" s="6" t="s">
        <v>36</v>
      </c>
      <c r="B10794" s="8">
        <v>12</v>
      </c>
      <c r="C10794" s="8">
        <v>142.72</v>
      </c>
    </row>
    <row r="10795" spans="1:3" x14ac:dyDescent="0.25">
      <c r="A10795" s="2">
        <v>15523</v>
      </c>
      <c r="B10795" s="8">
        <v>7</v>
      </c>
      <c r="C10795" s="8">
        <v>1419.54</v>
      </c>
    </row>
    <row r="10796" spans="1:3" x14ac:dyDescent="0.25">
      <c r="A10796" s="6" t="s">
        <v>34</v>
      </c>
      <c r="B10796" s="8">
        <v>7</v>
      </c>
      <c r="C10796" s="8">
        <v>1419.54</v>
      </c>
    </row>
    <row r="10797" spans="1:3" x14ac:dyDescent="0.25">
      <c r="A10797" s="2">
        <v>15525</v>
      </c>
      <c r="B10797" s="8">
        <v>172</v>
      </c>
      <c r="C10797" s="8">
        <v>2100.8900000000021</v>
      </c>
    </row>
    <row r="10798" spans="1:3" x14ac:dyDescent="0.25">
      <c r="A10798" s="6" t="s">
        <v>18</v>
      </c>
      <c r="B10798" s="8">
        <v>63</v>
      </c>
      <c r="C10798" s="8">
        <v>526.55999999999995</v>
      </c>
    </row>
    <row r="10799" spans="1:3" x14ac:dyDescent="0.25">
      <c r="A10799" s="6" t="s">
        <v>29</v>
      </c>
      <c r="B10799" s="8">
        <v>33</v>
      </c>
      <c r="C10799" s="8">
        <v>546.76</v>
      </c>
    </row>
    <row r="10800" spans="1:3" x14ac:dyDescent="0.25">
      <c r="A10800" s="6" t="s">
        <v>24</v>
      </c>
      <c r="B10800" s="8">
        <v>76</v>
      </c>
      <c r="C10800" s="8">
        <v>1027.5699999999997</v>
      </c>
    </row>
    <row r="10801" spans="1:3" x14ac:dyDescent="0.25">
      <c r="A10801" s="2">
        <v>15526</v>
      </c>
      <c r="B10801" s="8">
        <v>4</v>
      </c>
      <c r="C10801" s="8">
        <v>301.53000000000003</v>
      </c>
    </row>
    <row r="10802" spans="1:3" x14ac:dyDescent="0.25">
      <c r="A10802" s="6" t="s">
        <v>36</v>
      </c>
      <c r="B10802" s="8">
        <v>4</v>
      </c>
      <c r="C10802" s="8">
        <v>301.53000000000003</v>
      </c>
    </row>
    <row r="10803" spans="1:3" x14ac:dyDescent="0.25">
      <c r="A10803" s="2">
        <v>15527</v>
      </c>
      <c r="B10803" s="8">
        <v>158</v>
      </c>
      <c r="C10803" s="8">
        <v>9425.9999999999964</v>
      </c>
    </row>
    <row r="10804" spans="1:3" x14ac:dyDescent="0.25">
      <c r="A10804" s="6" t="s">
        <v>25</v>
      </c>
      <c r="B10804" s="8">
        <v>22</v>
      </c>
      <c r="C10804" s="8">
        <v>762.25</v>
      </c>
    </row>
    <row r="10805" spans="1:3" x14ac:dyDescent="0.25">
      <c r="A10805" s="6" t="s">
        <v>19</v>
      </c>
      <c r="B10805" s="8">
        <v>8</v>
      </c>
      <c r="C10805" s="8">
        <v>531.20000000000005</v>
      </c>
    </row>
    <row r="10806" spans="1:3" x14ac:dyDescent="0.25">
      <c r="A10806" s="6" t="s">
        <v>38</v>
      </c>
      <c r="B10806" s="8">
        <v>19</v>
      </c>
      <c r="C10806" s="8">
        <v>898.74</v>
      </c>
    </row>
    <row r="10807" spans="1:3" x14ac:dyDescent="0.25">
      <c r="A10807" s="6" t="s">
        <v>21</v>
      </c>
      <c r="B10807" s="8">
        <v>25</v>
      </c>
      <c r="C10807" s="8">
        <v>616.63</v>
      </c>
    </row>
    <row r="10808" spans="1:3" x14ac:dyDescent="0.25">
      <c r="A10808" s="6" t="s">
        <v>60</v>
      </c>
      <c r="B10808" s="8">
        <v>15</v>
      </c>
      <c r="C10808" s="8">
        <v>1269.7600000000002</v>
      </c>
    </row>
    <row r="10809" spans="1:3" x14ac:dyDescent="0.25">
      <c r="A10809" s="6" t="s">
        <v>70</v>
      </c>
      <c r="B10809" s="8">
        <v>18</v>
      </c>
      <c r="C10809" s="8">
        <v>1057.3800000000001</v>
      </c>
    </row>
    <row r="10810" spans="1:3" x14ac:dyDescent="0.25">
      <c r="A10810" s="6" t="s">
        <v>23</v>
      </c>
      <c r="B10810" s="8">
        <v>19</v>
      </c>
      <c r="C10810" s="8">
        <v>4108.32</v>
      </c>
    </row>
    <row r="10811" spans="1:3" x14ac:dyDescent="0.25">
      <c r="A10811" s="6" t="s">
        <v>29</v>
      </c>
      <c r="B10811" s="8">
        <v>32</v>
      </c>
      <c r="C10811" s="8">
        <v>181.72</v>
      </c>
    </row>
    <row r="10812" spans="1:3" x14ac:dyDescent="0.25">
      <c r="A10812" s="2">
        <v>15528</v>
      </c>
      <c r="B10812" s="8">
        <v>21</v>
      </c>
      <c r="C10812" s="8">
        <v>328.82</v>
      </c>
    </row>
    <row r="10813" spans="1:3" x14ac:dyDescent="0.25">
      <c r="A10813" s="6" t="s">
        <v>27</v>
      </c>
      <c r="B10813" s="8">
        <v>21</v>
      </c>
      <c r="C10813" s="8">
        <v>328.82</v>
      </c>
    </row>
    <row r="10814" spans="1:3" x14ac:dyDescent="0.25">
      <c r="A10814" s="2">
        <v>15529</v>
      </c>
      <c r="B10814" s="8">
        <v>704</v>
      </c>
      <c r="C10814" s="8">
        <v>12102.839999999998</v>
      </c>
    </row>
    <row r="10815" spans="1:3" x14ac:dyDescent="0.25">
      <c r="A10815" s="6" t="s">
        <v>49</v>
      </c>
      <c r="B10815" s="8">
        <v>21</v>
      </c>
      <c r="C10815" s="8">
        <v>766.25</v>
      </c>
    </row>
    <row r="10816" spans="1:3" x14ac:dyDescent="0.25">
      <c r="A10816" s="6" t="s">
        <v>26</v>
      </c>
      <c r="B10816" s="8">
        <v>66</v>
      </c>
      <c r="C10816" s="8">
        <v>636.65000000000009</v>
      </c>
    </row>
    <row r="10817" spans="1:3" x14ac:dyDescent="0.25">
      <c r="A10817" s="6" t="s">
        <v>50</v>
      </c>
      <c r="B10817" s="8">
        <v>68</v>
      </c>
      <c r="C10817" s="8">
        <v>768.23</v>
      </c>
    </row>
    <row r="10818" spans="1:3" x14ac:dyDescent="0.25">
      <c r="A10818" s="6" t="s">
        <v>62</v>
      </c>
      <c r="B10818" s="8">
        <v>67</v>
      </c>
      <c r="C10818" s="8">
        <v>927.17000000000019</v>
      </c>
    </row>
    <row r="10819" spans="1:3" x14ac:dyDescent="0.25">
      <c r="A10819" s="6" t="s">
        <v>20</v>
      </c>
      <c r="B10819" s="8">
        <v>15</v>
      </c>
      <c r="C10819" s="8">
        <v>138.77000000000001</v>
      </c>
    </row>
    <row r="10820" spans="1:3" x14ac:dyDescent="0.25">
      <c r="A10820" s="6" t="s">
        <v>52</v>
      </c>
      <c r="B10820" s="8">
        <v>87</v>
      </c>
      <c r="C10820" s="8">
        <v>763.43</v>
      </c>
    </row>
    <row r="10821" spans="1:3" x14ac:dyDescent="0.25">
      <c r="A10821" s="6" t="s">
        <v>65</v>
      </c>
      <c r="B10821" s="8">
        <v>84</v>
      </c>
      <c r="C10821" s="8">
        <v>1171.96</v>
      </c>
    </row>
    <row r="10822" spans="1:3" x14ac:dyDescent="0.25">
      <c r="A10822" s="6" t="s">
        <v>70</v>
      </c>
      <c r="B10822" s="8">
        <v>154</v>
      </c>
      <c r="C10822" s="8">
        <v>3716.22</v>
      </c>
    </row>
    <row r="10823" spans="1:3" x14ac:dyDescent="0.25">
      <c r="A10823" s="6" t="s">
        <v>35</v>
      </c>
      <c r="B10823" s="8">
        <v>69</v>
      </c>
      <c r="C10823" s="8">
        <v>1970.46</v>
      </c>
    </row>
    <row r="10824" spans="1:3" x14ac:dyDescent="0.25">
      <c r="A10824" s="6" t="s">
        <v>29</v>
      </c>
      <c r="B10824" s="8">
        <v>73</v>
      </c>
      <c r="C10824" s="8">
        <v>1243.7</v>
      </c>
    </row>
    <row r="10825" spans="1:3" x14ac:dyDescent="0.25">
      <c r="A10825" s="2">
        <v>15530</v>
      </c>
      <c r="B10825" s="8">
        <v>112</v>
      </c>
      <c r="C10825" s="8">
        <v>3976.8800000000015</v>
      </c>
    </row>
    <row r="10826" spans="1:3" x14ac:dyDescent="0.25">
      <c r="A10826" s="6" t="s">
        <v>20</v>
      </c>
      <c r="B10826" s="8">
        <v>57</v>
      </c>
      <c r="C10826" s="8">
        <v>971.59000000000026</v>
      </c>
    </row>
    <row r="10827" spans="1:3" x14ac:dyDescent="0.25">
      <c r="A10827" s="6" t="s">
        <v>56</v>
      </c>
      <c r="B10827" s="8">
        <v>32</v>
      </c>
      <c r="C10827" s="8">
        <v>1591.66</v>
      </c>
    </row>
    <row r="10828" spans="1:3" x14ac:dyDescent="0.25">
      <c r="A10828" s="6" t="s">
        <v>60</v>
      </c>
      <c r="B10828" s="8">
        <v>15</v>
      </c>
      <c r="C10828" s="8">
        <v>690.75</v>
      </c>
    </row>
    <row r="10829" spans="1:3" x14ac:dyDescent="0.25">
      <c r="A10829" s="6" t="s">
        <v>29</v>
      </c>
      <c r="B10829" s="8">
        <v>8</v>
      </c>
      <c r="C10829" s="8">
        <v>722.87999999999988</v>
      </c>
    </row>
    <row r="10830" spans="1:3" x14ac:dyDescent="0.25">
      <c r="A10830" s="2">
        <v>15531</v>
      </c>
      <c r="B10830" s="8">
        <v>224</v>
      </c>
      <c r="C10830" s="8">
        <v>9253.9400000000023</v>
      </c>
    </row>
    <row r="10831" spans="1:3" x14ac:dyDescent="0.25">
      <c r="A10831" s="6" t="s">
        <v>53</v>
      </c>
      <c r="B10831" s="8">
        <v>196</v>
      </c>
      <c r="C10831" s="8">
        <v>7540.1000000000013</v>
      </c>
    </row>
    <row r="10832" spans="1:3" x14ac:dyDescent="0.25">
      <c r="A10832" s="6" t="s">
        <v>48</v>
      </c>
      <c r="B10832" s="8">
        <v>28</v>
      </c>
      <c r="C10832" s="8">
        <v>1713.8400000000001</v>
      </c>
    </row>
    <row r="10833" spans="1:3" x14ac:dyDescent="0.25">
      <c r="A10833" s="2">
        <v>15532</v>
      </c>
      <c r="B10833" s="8">
        <v>237</v>
      </c>
      <c r="C10833" s="8">
        <v>4606.1799999999976</v>
      </c>
    </row>
    <row r="10834" spans="1:3" x14ac:dyDescent="0.25">
      <c r="A10834" s="6" t="s">
        <v>25</v>
      </c>
      <c r="B10834" s="8">
        <v>38</v>
      </c>
      <c r="C10834" s="8">
        <v>529.35</v>
      </c>
    </row>
    <row r="10835" spans="1:3" x14ac:dyDescent="0.25">
      <c r="A10835" s="6" t="s">
        <v>56</v>
      </c>
      <c r="B10835" s="8">
        <v>97</v>
      </c>
      <c r="C10835" s="8">
        <v>1605.66</v>
      </c>
    </row>
    <row r="10836" spans="1:3" x14ac:dyDescent="0.25">
      <c r="A10836" s="6" t="s">
        <v>22</v>
      </c>
      <c r="B10836" s="8">
        <v>49</v>
      </c>
      <c r="C10836" s="8">
        <v>999.37000000000023</v>
      </c>
    </row>
    <row r="10837" spans="1:3" x14ac:dyDescent="0.25">
      <c r="A10837" s="6" t="s">
        <v>53</v>
      </c>
      <c r="B10837" s="8">
        <v>53</v>
      </c>
      <c r="C10837" s="8">
        <v>1471.8000000000002</v>
      </c>
    </row>
    <row r="10838" spans="1:3" x14ac:dyDescent="0.25">
      <c r="A10838" s="2">
        <v>15533</v>
      </c>
      <c r="B10838" s="8">
        <v>63</v>
      </c>
      <c r="C10838" s="8">
        <v>4354.9799999999996</v>
      </c>
    </row>
    <row r="10839" spans="1:3" x14ac:dyDescent="0.25">
      <c r="A10839" s="6" t="s">
        <v>70</v>
      </c>
      <c r="B10839" s="8">
        <v>22</v>
      </c>
      <c r="C10839" s="8">
        <v>2317.94</v>
      </c>
    </row>
    <row r="10840" spans="1:3" x14ac:dyDescent="0.25">
      <c r="A10840" s="6" t="s">
        <v>34</v>
      </c>
      <c r="B10840" s="8">
        <v>8</v>
      </c>
      <c r="C10840" s="8">
        <v>550.98</v>
      </c>
    </row>
    <row r="10841" spans="1:3" x14ac:dyDescent="0.25">
      <c r="A10841" s="6" t="s">
        <v>29</v>
      </c>
      <c r="B10841" s="8">
        <v>33</v>
      </c>
      <c r="C10841" s="8">
        <v>1486.0600000000002</v>
      </c>
    </row>
    <row r="10842" spans="1:3" x14ac:dyDescent="0.25">
      <c r="A10842" s="2">
        <v>15535</v>
      </c>
      <c r="B10842" s="8">
        <v>78</v>
      </c>
      <c r="C10842" s="8">
        <v>1411.4899999999984</v>
      </c>
    </row>
    <row r="10843" spans="1:3" x14ac:dyDescent="0.25">
      <c r="A10843" s="6" t="s">
        <v>39</v>
      </c>
      <c r="B10843" s="8">
        <v>43</v>
      </c>
      <c r="C10843" s="8">
        <v>783.58999999999992</v>
      </c>
    </row>
    <row r="10844" spans="1:3" x14ac:dyDescent="0.25">
      <c r="A10844" s="6" t="s">
        <v>58</v>
      </c>
      <c r="B10844" s="8">
        <v>9</v>
      </c>
      <c r="C10844" s="8">
        <v>272.35000000000002</v>
      </c>
    </row>
    <row r="10845" spans="1:3" x14ac:dyDescent="0.25">
      <c r="A10845" s="6" t="s">
        <v>64</v>
      </c>
      <c r="B10845" s="8">
        <v>26</v>
      </c>
      <c r="C10845" s="8">
        <v>355.55</v>
      </c>
    </row>
    <row r="10846" spans="1:3" x14ac:dyDescent="0.25">
      <c r="A10846" s="2">
        <v>15537</v>
      </c>
      <c r="B10846" s="8">
        <v>21</v>
      </c>
      <c r="C10846" s="8">
        <v>183.39000000000001</v>
      </c>
    </row>
    <row r="10847" spans="1:3" x14ac:dyDescent="0.25">
      <c r="A10847" s="6" t="s">
        <v>63</v>
      </c>
      <c r="B10847" s="8">
        <v>21</v>
      </c>
      <c r="C10847" s="8">
        <v>183.39000000000001</v>
      </c>
    </row>
    <row r="10848" spans="1:3" x14ac:dyDescent="0.25">
      <c r="A10848" s="2">
        <v>15539</v>
      </c>
      <c r="B10848" s="8">
        <v>40</v>
      </c>
      <c r="C10848" s="8">
        <v>3198.4999999999991</v>
      </c>
    </row>
    <row r="10849" spans="1:3" x14ac:dyDescent="0.25">
      <c r="A10849" s="6" t="s">
        <v>48</v>
      </c>
      <c r="B10849" s="8">
        <v>40</v>
      </c>
      <c r="C10849" s="8">
        <v>3198.4999999999991</v>
      </c>
    </row>
    <row r="10850" spans="1:3" x14ac:dyDescent="0.25">
      <c r="A10850" s="2">
        <v>15540</v>
      </c>
      <c r="B10850" s="8">
        <v>19</v>
      </c>
      <c r="C10850" s="8">
        <v>1261.6000000000001</v>
      </c>
    </row>
    <row r="10851" spans="1:3" x14ac:dyDescent="0.25">
      <c r="A10851" s="6" t="s">
        <v>55</v>
      </c>
      <c r="B10851" s="8">
        <v>19</v>
      </c>
      <c r="C10851" s="8">
        <v>1261.6000000000001</v>
      </c>
    </row>
    <row r="10852" spans="1:3" x14ac:dyDescent="0.25">
      <c r="A10852" s="2">
        <v>15541</v>
      </c>
      <c r="B10852" s="8">
        <v>28</v>
      </c>
      <c r="C10852" s="8">
        <v>322.40999999999997</v>
      </c>
    </row>
    <row r="10853" spans="1:3" x14ac:dyDescent="0.25">
      <c r="A10853" s="6" t="s">
        <v>44</v>
      </c>
      <c r="B10853" s="8">
        <v>28</v>
      </c>
      <c r="C10853" s="8">
        <v>322.40999999999997</v>
      </c>
    </row>
    <row r="10854" spans="1:3" x14ac:dyDescent="0.25">
      <c r="A10854" s="2">
        <v>15543</v>
      </c>
      <c r="B10854" s="8">
        <v>32</v>
      </c>
      <c r="C10854" s="8">
        <v>266.66000000000003</v>
      </c>
    </row>
    <row r="10855" spans="1:3" x14ac:dyDescent="0.25">
      <c r="A10855" s="6" t="s">
        <v>32</v>
      </c>
      <c r="B10855" s="8">
        <v>32</v>
      </c>
      <c r="C10855" s="8">
        <v>266.66000000000003</v>
      </c>
    </row>
    <row r="10856" spans="1:3" x14ac:dyDescent="0.25">
      <c r="A10856" s="2">
        <v>15544</v>
      </c>
      <c r="B10856" s="8">
        <v>233</v>
      </c>
      <c r="C10856" s="8">
        <v>9391.4799999999868</v>
      </c>
    </row>
    <row r="10857" spans="1:3" x14ac:dyDescent="0.25">
      <c r="A10857" s="6" t="s">
        <v>18</v>
      </c>
      <c r="B10857" s="8">
        <v>19</v>
      </c>
      <c r="C10857" s="8">
        <v>504</v>
      </c>
    </row>
    <row r="10858" spans="1:3" x14ac:dyDescent="0.25">
      <c r="A10858" s="6" t="s">
        <v>61</v>
      </c>
      <c r="B10858" s="8">
        <v>24</v>
      </c>
      <c r="C10858" s="8">
        <v>821.92</v>
      </c>
    </row>
    <row r="10859" spans="1:3" x14ac:dyDescent="0.25">
      <c r="A10859" s="6" t="s">
        <v>32</v>
      </c>
      <c r="B10859" s="8">
        <v>26</v>
      </c>
      <c r="C10859" s="8">
        <v>666.06999999999994</v>
      </c>
    </row>
    <row r="10860" spans="1:3" x14ac:dyDescent="0.25">
      <c r="A10860" s="6" t="s">
        <v>52</v>
      </c>
      <c r="B10860" s="8">
        <v>28</v>
      </c>
      <c r="C10860" s="8">
        <v>1142.6200000000003</v>
      </c>
    </row>
    <row r="10861" spans="1:3" x14ac:dyDescent="0.25">
      <c r="A10861" s="6" t="s">
        <v>64</v>
      </c>
      <c r="B10861" s="8">
        <v>35</v>
      </c>
      <c r="C10861" s="8">
        <v>672.7399999999999</v>
      </c>
    </row>
    <row r="10862" spans="1:3" x14ac:dyDescent="0.25">
      <c r="A10862" s="6" t="s">
        <v>40</v>
      </c>
      <c r="B10862" s="8">
        <v>20</v>
      </c>
      <c r="C10862" s="8">
        <v>446.39</v>
      </c>
    </row>
    <row r="10863" spans="1:3" x14ac:dyDescent="0.25">
      <c r="A10863" s="6" t="s">
        <v>46</v>
      </c>
      <c r="B10863" s="8">
        <v>24</v>
      </c>
      <c r="C10863" s="8">
        <v>1686.55</v>
      </c>
    </row>
    <row r="10864" spans="1:3" x14ac:dyDescent="0.25">
      <c r="A10864" s="6" t="s">
        <v>53</v>
      </c>
      <c r="B10864" s="8">
        <v>42</v>
      </c>
      <c r="C10864" s="8">
        <v>2542.2800000000002</v>
      </c>
    </row>
    <row r="10865" spans="1:3" x14ac:dyDescent="0.25">
      <c r="A10865" s="6" t="s">
        <v>48</v>
      </c>
      <c r="B10865" s="8">
        <v>15</v>
      </c>
      <c r="C10865" s="8">
        <v>908.91</v>
      </c>
    </row>
    <row r="10866" spans="1:3" x14ac:dyDescent="0.25">
      <c r="A10866" s="2">
        <v>15545</v>
      </c>
      <c r="B10866" s="8">
        <v>80</v>
      </c>
      <c r="C10866" s="8">
        <v>1190.1299999999999</v>
      </c>
    </row>
    <row r="10867" spans="1:3" x14ac:dyDescent="0.25">
      <c r="A10867" s="6" t="s">
        <v>18</v>
      </c>
      <c r="B10867" s="8">
        <v>28</v>
      </c>
      <c r="C10867" s="8">
        <v>169.12</v>
      </c>
    </row>
    <row r="10868" spans="1:3" x14ac:dyDescent="0.25">
      <c r="A10868" s="6" t="s">
        <v>42</v>
      </c>
      <c r="B10868" s="8">
        <v>52</v>
      </c>
      <c r="C10868" s="8">
        <v>1021.01</v>
      </c>
    </row>
    <row r="10869" spans="1:3" x14ac:dyDescent="0.25">
      <c r="A10869" s="2">
        <v>15547</v>
      </c>
      <c r="B10869" s="8">
        <v>676</v>
      </c>
      <c r="C10869" s="8">
        <v>15078.430000000004</v>
      </c>
    </row>
    <row r="10870" spans="1:3" x14ac:dyDescent="0.25">
      <c r="A10870" s="6" t="s">
        <v>49</v>
      </c>
      <c r="B10870" s="8">
        <v>57</v>
      </c>
      <c r="C10870" s="8">
        <v>1596.3399999999997</v>
      </c>
    </row>
    <row r="10871" spans="1:3" x14ac:dyDescent="0.25">
      <c r="A10871" s="6" t="s">
        <v>19</v>
      </c>
      <c r="B10871" s="8">
        <v>37</v>
      </c>
      <c r="C10871" s="8">
        <v>527.94000000000017</v>
      </c>
    </row>
    <row r="10872" spans="1:3" x14ac:dyDescent="0.25">
      <c r="A10872" s="6" t="s">
        <v>32</v>
      </c>
      <c r="B10872" s="8">
        <v>67</v>
      </c>
      <c r="C10872" s="8">
        <v>1076.8700000000001</v>
      </c>
    </row>
    <row r="10873" spans="1:3" x14ac:dyDescent="0.25">
      <c r="A10873" s="6" t="s">
        <v>50</v>
      </c>
      <c r="B10873" s="8">
        <v>32</v>
      </c>
      <c r="C10873" s="8">
        <v>473.61</v>
      </c>
    </row>
    <row r="10874" spans="1:3" x14ac:dyDescent="0.25">
      <c r="A10874" s="6" t="s">
        <v>20</v>
      </c>
      <c r="B10874" s="8">
        <v>37</v>
      </c>
      <c r="C10874" s="8">
        <v>546.31999999999994</v>
      </c>
    </row>
    <row r="10875" spans="1:3" x14ac:dyDescent="0.25">
      <c r="A10875" s="6" t="s">
        <v>69</v>
      </c>
      <c r="B10875" s="8">
        <v>48</v>
      </c>
      <c r="C10875" s="8">
        <v>1164.4100000000001</v>
      </c>
    </row>
    <row r="10876" spans="1:3" x14ac:dyDescent="0.25">
      <c r="A10876" s="6" t="s">
        <v>44</v>
      </c>
      <c r="B10876" s="8">
        <v>67</v>
      </c>
      <c r="C10876" s="8">
        <v>1464.2400000000002</v>
      </c>
    </row>
    <row r="10877" spans="1:3" x14ac:dyDescent="0.25">
      <c r="A10877" s="6" t="s">
        <v>70</v>
      </c>
      <c r="B10877" s="8">
        <v>35</v>
      </c>
      <c r="C10877" s="8">
        <v>922.53000000000009</v>
      </c>
    </row>
    <row r="10878" spans="1:3" x14ac:dyDescent="0.25">
      <c r="A10878" s="6" t="s">
        <v>34</v>
      </c>
      <c r="B10878" s="8">
        <v>95</v>
      </c>
      <c r="C10878" s="8">
        <v>2006.7300000000009</v>
      </c>
    </row>
    <row r="10879" spans="1:3" x14ac:dyDescent="0.25">
      <c r="A10879" s="6" t="s">
        <v>35</v>
      </c>
      <c r="B10879" s="8">
        <v>62</v>
      </c>
      <c r="C10879" s="8">
        <v>2005.71</v>
      </c>
    </row>
    <row r="10880" spans="1:3" x14ac:dyDescent="0.25">
      <c r="A10880" s="6" t="s">
        <v>23</v>
      </c>
      <c r="B10880" s="8">
        <v>45</v>
      </c>
      <c r="C10880" s="8">
        <v>901.05</v>
      </c>
    </row>
    <row r="10881" spans="1:3" x14ac:dyDescent="0.25">
      <c r="A10881" s="6" t="s">
        <v>48</v>
      </c>
      <c r="B10881" s="8">
        <v>94</v>
      </c>
      <c r="C10881" s="8">
        <v>2392.6800000000003</v>
      </c>
    </row>
    <row r="10882" spans="1:3" x14ac:dyDescent="0.25">
      <c r="A10882" s="2">
        <v>15549</v>
      </c>
      <c r="B10882" s="8">
        <v>116</v>
      </c>
      <c r="C10882" s="8">
        <v>4029.6500000000005</v>
      </c>
    </row>
    <row r="10883" spans="1:3" x14ac:dyDescent="0.25">
      <c r="A10883" s="6" t="s">
        <v>19</v>
      </c>
      <c r="B10883" s="8">
        <v>59</v>
      </c>
      <c r="C10883" s="8">
        <v>1952.5500000000002</v>
      </c>
    </row>
    <row r="10884" spans="1:3" x14ac:dyDescent="0.25">
      <c r="A10884" s="6" t="s">
        <v>63</v>
      </c>
      <c r="B10884" s="8">
        <v>45</v>
      </c>
      <c r="C10884" s="8">
        <v>1642.7299999999996</v>
      </c>
    </row>
    <row r="10885" spans="1:3" x14ac:dyDescent="0.25">
      <c r="A10885" s="6" t="s">
        <v>28</v>
      </c>
      <c r="B10885" s="8">
        <v>12</v>
      </c>
      <c r="C10885" s="8">
        <v>434.37</v>
      </c>
    </row>
    <row r="10886" spans="1:3" x14ac:dyDescent="0.25">
      <c r="A10886" s="2">
        <v>15550</v>
      </c>
      <c r="B10886" s="8">
        <v>61</v>
      </c>
      <c r="C10886" s="8">
        <v>2265.52</v>
      </c>
    </row>
    <row r="10887" spans="1:3" x14ac:dyDescent="0.25">
      <c r="A10887" s="6" t="s">
        <v>61</v>
      </c>
      <c r="B10887" s="8">
        <v>9</v>
      </c>
      <c r="C10887" s="8">
        <v>154</v>
      </c>
    </row>
    <row r="10888" spans="1:3" x14ac:dyDescent="0.25">
      <c r="A10888" s="6" t="s">
        <v>56</v>
      </c>
      <c r="B10888" s="8">
        <v>24</v>
      </c>
      <c r="C10888" s="8">
        <v>549.16</v>
      </c>
    </row>
    <row r="10889" spans="1:3" x14ac:dyDescent="0.25">
      <c r="A10889" s="6" t="s">
        <v>68</v>
      </c>
      <c r="B10889" s="8">
        <v>18</v>
      </c>
      <c r="C10889" s="8">
        <v>552.91000000000008</v>
      </c>
    </row>
    <row r="10890" spans="1:3" x14ac:dyDescent="0.25">
      <c r="A10890" s="6" t="s">
        <v>48</v>
      </c>
      <c r="B10890" s="8">
        <v>10</v>
      </c>
      <c r="C10890" s="8">
        <v>1009.45</v>
      </c>
    </row>
    <row r="10891" spans="1:3" x14ac:dyDescent="0.25">
      <c r="A10891" s="2">
        <v>15551</v>
      </c>
      <c r="B10891" s="8">
        <v>30</v>
      </c>
      <c r="C10891" s="8">
        <v>1449.4500000000003</v>
      </c>
    </row>
    <row r="10892" spans="1:3" x14ac:dyDescent="0.25">
      <c r="A10892" s="6" t="s">
        <v>36</v>
      </c>
      <c r="B10892" s="8">
        <v>30</v>
      </c>
      <c r="C10892" s="8">
        <v>1449.4500000000003</v>
      </c>
    </row>
    <row r="10893" spans="1:3" x14ac:dyDescent="0.25">
      <c r="A10893" s="2">
        <v>15552</v>
      </c>
      <c r="B10893" s="8">
        <v>12</v>
      </c>
      <c r="C10893" s="8">
        <v>121.55999999999999</v>
      </c>
    </row>
    <row r="10894" spans="1:3" x14ac:dyDescent="0.25">
      <c r="A10894" s="6" t="s">
        <v>38</v>
      </c>
      <c r="B10894" s="8">
        <v>12</v>
      </c>
      <c r="C10894" s="8">
        <v>121.55999999999999</v>
      </c>
    </row>
    <row r="10895" spans="1:3" x14ac:dyDescent="0.25">
      <c r="A10895" s="2">
        <v>15553</v>
      </c>
      <c r="B10895" s="8">
        <v>61</v>
      </c>
      <c r="C10895" s="8">
        <v>2178.0699999999997</v>
      </c>
    </row>
    <row r="10896" spans="1:3" x14ac:dyDescent="0.25">
      <c r="A10896" s="6" t="s">
        <v>47</v>
      </c>
      <c r="B10896" s="8">
        <v>61</v>
      </c>
      <c r="C10896" s="8">
        <v>2178.0699999999997</v>
      </c>
    </row>
    <row r="10897" spans="1:3" x14ac:dyDescent="0.25">
      <c r="A10897" s="2">
        <v>15554</v>
      </c>
      <c r="B10897" s="8">
        <v>10</v>
      </c>
      <c r="C10897" s="8">
        <v>384.65000000000003</v>
      </c>
    </row>
    <row r="10898" spans="1:3" x14ac:dyDescent="0.25">
      <c r="A10898" s="6" t="s">
        <v>66</v>
      </c>
      <c r="B10898" s="8">
        <v>10</v>
      </c>
      <c r="C10898" s="8">
        <v>384.65000000000003</v>
      </c>
    </row>
    <row r="10899" spans="1:3" x14ac:dyDescent="0.25">
      <c r="A10899" s="2">
        <v>15555</v>
      </c>
      <c r="B10899" s="8">
        <v>858</v>
      </c>
      <c r="C10899" s="8">
        <v>14064.980000000018</v>
      </c>
    </row>
    <row r="10900" spans="1:3" x14ac:dyDescent="0.25">
      <c r="A10900" s="6" t="s">
        <v>18</v>
      </c>
      <c r="B10900" s="8">
        <v>30</v>
      </c>
      <c r="C10900" s="8">
        <v>319.97000000000003</v>
      </c>
    </row>
    <row r="10901" spans="1:3" x14ac:dyDescent="0.25">
      <c r="A10901" s="6" t="s">
        <v>49</v>
      </c>
      <c r="B10901" s="8">
        <v>57</v>
      </c>
      <c r="C10901" s="8">
        <v>1227.6800000000003</v>
      </c>
    </row>
    <row r="10902" spans="1:3" x14ac:dyDescent="0.25">
      <c r="A10902" s="6" t="s">
        <v>58</v>
      </c>
      <c r="B10902" s="8">
        <v>95</v>
      </c>
      <c r="C10902" s="8">
        <v>580.93999999999994</v>
      </c>
    </row>
    <row r="10903" spans="1:3" x14ac:dyDescent="0.25">
      <c r="A10903" s="6" t="s">
        <v>43</v>
      </c>
      <c r="B10903" s="8">
        <v>62</v>
      </c>
      <c r="C10903" s="8">
        <v>807.07</v>
      </c>
    </row>
    <row r="10904" spans="1:3" x14ac:dyDescent="0.25">
      <c r="A10904" s="6" t="s">
        <v>41</v>
      </c>
      <c r="B10904" s="8">
        <v>14</v>
      </c>
      <c r="C10904" s="8">
        <v>225.26</v>
      </c>
    </row>
    <row r="10905" spans="1:3" x14ac:dyDescent="0.25">
      <c r="A10905" s="6" t="s">
        <v>64</v>
      </c>
      <c r="B10905" s="8">
        <v>55</v>
      </c>
      <c r="C10905" s="8">
        <v>931.76</v>
      </c>
    </row>
    <row r="10906" spans="1:3" x14ac:dyDescent="0.25">
      <c r="A10906" s="6" t="s">
        <v>63</v>
      </c>
      <c r="B10906" s="8">
        <v>92</v>
      </c>
      <c r="C10906" s="8">
        <v>1054.32</v>
      </c>
    </row>
    <row r="10907" spans="1:3" x14ac:dyDescent="0.25">
      <c r="A10907" s="6" t="s">
        <v>68</v>
      </c>
      <c r="B10907" s="8">
        <v>55</v>
      </c>
      <c r="C10907" s="8">
        <v>1126.83</v>
      </c>
    </row>
    <row r="10908" spans="1:3" x14ac:dyDescent="0.25">
      <c r="A10908" s="6" t="s">
        <v>28</v>
      </c>
      <c r="B10908" s="8">
        <v>78</v>
      </c>
      <c r="C10908" s="8">
        <v>1444.19</v>
      </c>
    </row>
    <row r="10909" spans="1:3" x14ac:dyDescent="0.25">
      <c r="A10909" s="6" t="s">
        <v>35</v>
      </c>
      <c r="B10909" s="8">
        <v>63</v>
      </c>
      <c r="C10909" s="8">
        <v>1168.9299999999998</v>
      </c>
    </row>
    <row r="10910" spans="1:3" x14ac:dyDescent="0.25">
      <c r="A10910" s="6" t="s">
        <v>42</v>
      </c>
      <c r="B10910" s="8">
        <v>18</v>
      </c>
      <c r="C10910" s="8">
        <v>229.6</v>
      </c>
    </row>
    <row r="10911" spans="1:3" x14ac:dyDescent="0.25">
      <c r="A10911" s="6" t="s">
        <v>36</v>
      </c>
      <c r="B10911" s="8">
        <v>113</v>
      </c>
      <c r="C10911" s="8">
        <v>1536.4599999999994</v>
      </c>
    </row>
    <row r="10912" spans="1:3" x14ac:dyDescent="0.25">
      <c r="A10912" s="6" t="s">
        <v>53</v>
      </c>
      <c r="B10912" s="8">
        <v>18</v>
      </c>
      <c r="C10912" s="8">
        <v>886.67000000000007</v>
      </c>
    </row>
    <row r="10913" spans="1:3" x14ac:dyDescent="0.25">
      <c r="A10913" s="6" t="s">
        <v>55</v>
      </c>
      <c r="B10913" s="8">
        <v>108</v>
      </c>
      <c r="C10913" s="8">
        <v>2525.2999999999993</v>
      </c>
    </row>
    <row r="10914" spans="1:3" x14ac:dyDescent="0.25">
      <c r="A10914" s="2">
        <v>15556</v>
      </c>
      <c r="B10914" s="8">
        <v>30</v>
      </c>
      <c r="C10914" s="8">
        <v>921.09</v>
      </c>
    </row>
    <row r="10915" spans="1:3" x14ac:dyDescent="0.25">
      <c r="A10915" s="6" t="s">
        <v>53</v>
      </c>
      <c r="B10915" s="8">
        <v>30</v>
      </c>
      <c r="C10915" s="8">
        <v>921.09</v>
      </c>
    </row>
    <row r="10916" spans="1:3" x14ac:dyDescent="0.25">
      <c r="A10916" s="2">
        <v>15557</v>
      </c>
      <c r="B10916" s="8">
        <v>18</v>
      </c>
      <c r="C10916" s="8">
        <v>2750.9</v>
      </c>
    </row>
    <row r="10917" spans="1:3" x14ac:dyDescent="0.25">
      <c r="A10917" s="6" t="s">
        <v>53</v>
      </c>
      <c r="B10917" s="8">
        <v>18</v>
      </c>
      <c r="C10917" s="8">
        <v>2750.9</v>
      </c>
    </row>
    <row r="10918" spans="1:3" x14ac:dyDescent="0.25">
      <c r="A10918" s="2">
        <v>15561</v>
      </c>
      <c r="B10918" s="8">
        <v>26</v>
      </c>
      <c r="C10918" s="8">
        <v>1173.3900000000001</v>
      </c>
    </row>
    <row r="10919" spans="1:3" x14ac:dyDescent="0.25">
      <c r="A10919" s="6" t="s">
        <v>38</v>
      </c>
      <c r="B10919" s="8">
        <v>7</v>
      </c>
      <c r="C10919" s="8">
        <v>357.2</v>
      </c>
    </row>
    <row r="10920" spans="1:3" x14ac:dyDescent="0.25">
      <c r="A10920" s="6" t="s">
        <v>60</v>
      </c>
      <c r="B10920" s="8">
        <v>10</v>
      </c>
      <c r="C10920" s="8">
        <v>370.02</v>
      </c>
    </row>
    <row r="10921" spans="1:3" x14ac:dyDescent="0.25">
      <c r="A10921" s="6" t="s">
        <v>55</v>
      </c>
      <c r="B10921" s="8">
        <v>9</v>
      </c>
      <c r="C10921" s="8">
        <v>446.17</v>
      </c>
    </row>
    <row r="10922" spans="1:3" x14ac:dyDescent="0.25">
      <c r="A10922" s="2">
        <v>15563</v>
      </c>
      <c r="B10922" s="8">
        <v>113</v>
      </c>
      <c r="C10922" s="8">
        <v>4649.9400000000005</v>
      </c>
    </row>
    <row r="10923" spans="1:3" x14ac:dyDescent="0.25">
      <c r="A10923" s="6" t="s">
        <v>25</v>
      </c>
      <c r="B10923" s="8">
        <v>18</v>
      </c>
      <c r="C10923" s="8">
        <v>442.44999999999993</v>
      </c>
    </row>
    <row r="10924" spans="1:3" x14ac:dyDescent="0.25">
      <c r="A10924" s="6" t="s">
        <v>43</v>
      </c>
      <c r="B10924" s="8">
        <v>38</v>
      </c>
      <c r="C10924" s="8">
        <v>969.36999999999989</v>
      </c>
    </row>
    <row r="10925" spans="1:3" x14ac:dyDescent="0.25">
      <c r="A10925" s="6" t="s">
        <v>29</v>
      </c>
      <c r="B10925" s="8">
        <v>57</v>
      </c>
      <c r="C10925" s="8">
        <v>3238.1199999999994</v>
      </c>
    </row>
    <row r="10926" spans="1:3" x14ac:dyDescent="0.25">
      <c r="A10926" s="2">
        <v>15565</v>
      </c>
      <c r="B10926" s="8">
        <v>8</v>
      </c>
      <c r="C10926" s="8">
        <v>882.81999999999994</v>
      </c>
    </row>
    <row r="10927" spans="1:3" x14ac:dyDescent="0.25">
      <c r="A10927" s="6" t="s">
        <v>35</v>
      </c>
      <c r="B10927" s="8">
        <v>5</v>
      </c>
      <c r="C10927" s="8">
        <v>598.79999999999995</v>
      </c>
    </row>
    <row r="10928" spans="1:3" x14ac:dyDescent="0.25">
      <c r="A10928" s="6" t="s">
        <v>51</v>
      </c>
      <c r="B10928" s="8">
        <v>3</v>
      </c>
      <c r="C10928" s="8">
        <v>284.02</v>
      </c>
    </row>
    <row r="10929" spans="1:3" x14ac:dyDescent="0.25">
      <c r="A10929" s="2">
        <v>15567</v>
      </c>
      <c r="B10929" s="8">
        <v>9</v>
      </c>
      <c r="C10929" s="8">
        <v>322.10000000000002</v>
      </c>
    </row>
    <row r="10930" spans="1:3" x14ac:dyDescent="0.25">
      <c r="A10930" s="6" t="s">
        <v>29</v>
      </c>
      <c r="B10930" s="8">
        <v>9</v>
      </c>
      <c r="C10930" s="8">
        <v>322.10000000000002</v>
      </c>
    </row>
    <row r="10931" spans="1:3" x14ac:dyDescent="0.25">
      <c r="A10931" s="2">
        <v>15568</v>
      </c>
      <c r="B10931" s="8">
        <v>48</v>
      </c>
      <c r="C10931" s="8">
        <v>2605.25</v>
      </c>
    </row>
    <row r="10932" spans="1:3" x14ac:dyDescent="0.25">
      <c r="A10932" s="6" t="s">
        <v>28</v>
      </c>
      <c r="B10932" s="8">
        <v>18</v>
      </c>
      <c r="C10932" s="8">
        <v>638.66</v>
      </c>
    </row>
    <row r="10933" spans="1:3" x14ac:dyDescent="0.25">
      <c r="A10933" s="6" t="s">
        <v>23</v>
      </c>
      <c r="B10933" s="8">
        <v>15</v>
      </c>
      <c r="C10933" s="8">
        <v>1193.98</v>
      </c>
    </row>
    <row r="10934" spans="1:3" x14ac:dyDescent="0.25">
      <c r="A10934" s="6" t="s">
        <v>24</v>
      </c>
      <c r="B10934" s="8">
        <v>15</v>
      </c>
      <c r="C10934" s="8">
        <v>772.61</v>
      </c>
    </row>
    <row r="10935" spans="1:3" x14ac:dyDescent="0.25">
      <c r="A10935" s="2">
        <v>15569</v>
      </c>
      <c r="B10935" s="8">
        <v>39</v>
      </c>
      <c r="C10935" s="8">
        <v>4831.6400000000012</v>
      </c>
    </row>
    <row r="10936" spans="1:3" x14ac:dyDescent="0.25">
      <c r="A10936" s="6" t="s">
        <v>59</v>
      </c>
      <c r="B10936" s="8">
        <v>5</v>
      </c>
      <c r="C10936" s="8">
        <v>417.5</v>
      </c>
    </row>
    <row r="10937" spans="1:3" x14ac:dyDescent="0.25">
      <c r="A10937" s="6" t="s">
        <v>22</v>
      </c>
      <c r="B10937" s="8">
        <v>32</v>
      </c>
      <c r="C10937" s="8">
        <v>3886.2900000000004</v>
      </c>
    </row>
    <row r="10938" spans="1:3" x14ac:dyDescent="0.25">
      <c r="A10938" s="6" t="s">
        <v>44</v>
      </c>
      <c r="B10938" s="8">
        <v>1</v>
      </c>
      <c r="C10938" s="8">
        <v>191.25</v>
      </c>
    </row>
    <row r="10939" spans="1:3" x14ac:dyDescent="0.25">
      <c r="A10939" s="6" t="s">
        <v>68</v>
      </c>
      <c r="B10939" s="8">
        <v>1</v>
      </c>
      <c r="C10939" s="8">
        <v>336.6</v>
      </c>
    </row>
    <row r="10940" spans="1:3" x14ac:dyDescent="0.25">
      <c r="A10940" s="2">
        <v>15570</v>
      </c>
      <c r="B10940" s="8">
        <v>311</v>
      </c>
      <c r="C10940" s="8">
        <v>11594.910000000005</v>
      </c>
    </row>
    <row r="10941" spans="1:3" x14ac:dyDescent="0.25">
      <c r="A10941" s="6" t="s">
        <v>18</v>
      </c>
      <c r="B10941" s="8">
        <v>42</v>
      </c>
      <c r="C10941" s="8">
        <v>741.5</v>
      </c>
    </row>
    <row r="10942" spans="1:3" x14ac:dyDescent="0.25">
      <c r="A10942" s="6" t="s">
        <v>49</v>
      </c>
      <c r="B10942" s="8">
        <v>43</v>
      </c>
      <c r="C10942" s="8">
        <v>961.79000000000008</v>
      </c>
    </row>
    <row r="10943" spans="1:3" x14ac:dyDescent="0.25">
      <c r="A10943" s="6" t="s">
        <v>25</v>
      </c>
      <c r="B10943" s="8">
        <v>25</v>
      </c>
      <c r="C10943" s="8">
        <v>256.75</v>
      </c>
    </row>
    <row r="10944" spans="1:3" x14ac:dyDescent="0.25">
      <c r="A10944" s="6" t="s">
        <v>39</v>
      </c>
      <c r="B10944" s="8">
        <v>33</v>
      </c>
      <c r="C10944" s="8">
        <v>865.59999999999991</v>
      </c>
    </row>
    <row r="10945" spans="1:3" x14ac:dyDescent="0.25">
      <c r="A10945" s="6" t="s">
        <v>61</v>
      </c>
      <c r="B10945" s="8">
        <v>14</v>
      </c>
      <c r="C10945" s="8">
        <v>191.60000000000002</v>
      </c>
    </row>
    <row r="10946" spans="1:3" x14ac:dyDescent="0.25">
      <c r="A10946" s="6" t="s">
        <v>32</v>
      </c>
      <c r="B10946" s="8">
        <v>19</v>
      </c>
      <c r="C10946" s="8">
        <v>669.7</v>
      </c>
    </row>
    <row r="10947" spans="1:3" x14ac:dyDescent="0.25">
      <c r="A10947" s="6" t="s">
        <v>58</v>
      </c>
      <c r="B10947" s="8">
        <v>14</v>
      </c>
      <c r="C10947" s="8">
        <v>429.64</v>
      </c>
    </row>
    <row r="10948" spans="1:3" x14ac:dyDescent="0.25">
      <c r="A10948" s="6" t="s">
        <v>52</v>
      </c>
      <c r="B10948" s="8">
        <v>21</v>
      </c>
      <c r="C10948" s="8">
        <v>415.26</v>
      </c>
    </row>
    <row r="10949" spans="1:3" x14ac:dyDescent="0.25">
      <c r="A10949" s="6" t="s">
        <v>65</v>
      </c>
      <c r="B10949" s="8">
        <v>20</v>
      </c>
      <c r="C10949" s="8">
        <v>1198.6799999999998</v>
      </c>
    </row>
    <row r="10950" spans="1:3" x14ac:dyDescent="0.25">
      <c r="A10950" s="6" t="s">
        <v>36</v>
      </c>
      <c r="B10950" s="8">
        <v>52</v>
      </c>
      <c r="C10950" s="8">
        <v>4123.130000000001</v>
      </c>
    </row>
    <row r="10951" spans="1:3" x14ac:dyDescent="0.25">
      <c r="A10951" s="6" t="s">
        <v>55</v>
      </c>
      <c r="B10951" s="8">
        <v>28</v>
      </c>
      <c r="C10951" s="8">
        <v>1741.2599999999998</v>
      </c>
    </row>
    <row r="10952" spans="1:3" x14ac:dyDescent="0.25">
      <c r="A10952" s="2">
        <v>15571</v>
      </c>
      <c r="B10952" s="8">
        <v>62</v>
      </c>
      <c r="C10952" s="8">
        <v>1831.8600000000004</v>
      </c>
    </row>
    <row r="10953" spans="1:3" x14ac:dyDescent="0.25">
      <c r="A10953" s="6" t="s">
        <v>28</v>
      </c>
      <c r="B10953" s="8">
        <v>12</v>
      </c>
      <c r="C10953" s="8">
        <v>805.79</v>
      </c>
    </row>
    <row r="10954" spans="1:3" x14ac:dyDescent="0.25">
      <c r="A10954" s="6" t="s">
        <v>36</v>
      </c>
      <c r="B10954" s="8">
        <v>40</v>
      </c>
      <c r="C10954" s="8">
        <v>735.78</v>
      </c>
    </row>
    <row r="10955" spans="1:3" x14ac:dyDescent="0.25">
      <c r="A10955" s="6" t="s">
        <v>53</v>
      </c>
      <c r="B10955" s="8">
        <v>6</v>
      </c>
      <c r="C10955" s="8">
        <v>87.740000000000009</v>
      </c>
    </row>
    <row r="10956" spans="1:3" x14ac:dyDescent="0.25">
      <c r="A10956" s="6" t="s">
        <v>55</v>
      </c>
      <c r="B10956" s="8">
        <v>4</v>
      </c>
      <c r="C10956" s="8">
        <v>202.54999999999998</v>
      </c>
    </row>
    <row r="10957" spans="1:3" x14ac:dyDescent="0.25">
      <c r="A10957" s="2">
        <v>15572</v>
      </c>
      <c r="B10957" s="8">
        <v>186</v>
      </c>
      <c r="C10957" s="8">
        <v>5249.2999999999993</v>
      </c>
    </row>
    <row r="10958" spans="1:3" x14ac:dyDescent="0.25">
      <c r="A10958" s="6" t="s">
        <v>66</v>
      </c>
      <c r="B10958" s="8">
        <v>36</v>
      </c>
      <c r="C10958" s="8">
        <v>422.42</v>
      </c>
    </row>
    <row r="10959" spans="1:3" x14ac:dyDescent="0.25">
      <c r="A10959" s="6" t="s">
        <v>27</v>
      </c>
      <c r="B10959" s="8">
        <v>37</v>
      </c>
      <c r="C10959" s="8">
        <v>697.14999999999986</v>
      </c>
    </row>
    <row r="10960" spans="1:3" x14ac:dyDescent="0.25">
      <c r="A10960" s="6" t="s">
        <v>44</v>
      </c>
      <c r="B10960" s="8">
        <v>36</v>
      </c>
      <c r="C10960" s="8">
        <v>1821.8400000000001</v>
      </c>
    </row>
    <row r="10961" spans="1:3" x14ac:dyDescent="0.25">
      <c r="A10961" s="6" t="s">
        <v>53</v>
      </c>
      <c r="B10961" s="8">
        <v>68</v>
      </c>
      <c r="C10961" s="8">
        <v>1754.01</v>
      </c>
    </row>
    <row r="10962" spans="1:3" x14ac:dyDescent="0.25">
      <c r="A10962" s="6" t="s">
        <v>48</v>
      </c>
      <c r="B10962" s="8">
        <v>9</v>
      </c>
      <c r="C10962" s="8">
        <v>553.88</v>
      </c>
    </row>
    <row r="10963" spans="1:3" x14ac:dyDescent="0.25">
      <c r="A10963" s="2">
        <v>15573</v>
      </c>
      <c r="B10963" s="8">
        <v>97</v>
      </c>
      <c r="C10963" s="8">
        <v>2786.78</v>
      </c>
    </row>
    <row r="10964" spans="1:3" x14ac:dyDescent="0.25">
      <c r="A10964" s="6" t="s">
        <v>34</v>
      </c>
      <c r="B10964" s="8">
        <v>49</v>
      </c>
      <c r="C10964" s="8">
        <v>2116.27</v>
      </c>
    </row>
    <row r="10965" spans="1:3" x14ac:dyDescent="0.25">
      <c r="A10965" s="6" t="s">
        <v>36</v>
      </c>
      <c r="B10965" s="8">
        <v>48</v>
      </c>
      <c r="C10965" s="8">
        <v>670.51</v>
      </c>
    </row>
    <row r="10966" spans="1:3" x14ac:dyDescent="0.25">
      <c r="A10966" s="2">
        <v>15574</v>
      </c>
      <c r="B10966" s="8">
        <v>149</v>
      </c>
      <c r="C10966" s="8">
        <v>1263.1099999999997</v>
      </c>
    </row>
    <row r="10967" spans="1:3" x14ac:dyDescent="0.25">
      <c r="A10967" s="6" t="s">
        <v>18</v>
      </c>
      <c r="B10967" s="8">
        <v>108</v>
      </c>
      <c r="C10967" s="8">
        <v>428.66999999999979</v>
      </c>
    </row>
    <row r="10968" spans="1:3" x14ac:dyDescent="0.25">
      <c r="A10968" s="6" t="s">
        <v>25</v>
      </c>
      <c r="B10968" s="8">
        <v>28</v>
      </c>
      <c r="C10968" s="8">
        <v>382.84</v>
      </c>
    </row>
    <row r="10969" spans="1:3" x14ac:dyDescent="0.25">
      <c r="A10969" s="6" t="s">
        <v>64</v>
      </c>
      <c r="B10969" s="8">
        <v>13</v>
      </c>
      <c r="C10969" s="8">
        <v>451.6</v>
      </c>
    </row>
    <row r="10970" spans="1:3" x14ac:dyDescent="0.25">
      <c r="A10970" s="2">
        <v>15576</v>
      </c>
      <c r="B10970" s="8">
        <v>34</v>
      </c>
      <c r="C10970" s="8">
        <v>4646.6399999999994</v>
      </c>
    </row>
    <row r="10971" spans="1:3" x14ac:dyDescent="0.25">
      <c r="A10971" s="6" t="s">
        <v>36</v>
      </c>
      <c r="B10971" s="8">
        <v>34</v>
      </c>
      <c r="C10971" s="8">
        <v>4646.6399999999994</v>
      </c>
    </row>
    <row r="10972" spans="1:3" x14ac:dyDescent="0.25">
      <c r="A10972" s="2">
        <v>15577</v>
      </c>
      <c r="B10972" s="8">
        <v>45</v>
      </c>
      <c r="C10972" s="8">
        <v>1162.9299999999998</v>
      </c>
    </row>
    <row r="10973" spans="1:3" x14ac:dyDescent="0.25">
      <c r="A10973" s="6" t="s">
        <v>30</v>
      </c>
      <c r="B10973" s="8">
        <v>4</v>
      </c>
      <c r="C10973" s="8">
        <v>138.65</v>
      </c>
    </row>
    <row r="10974" spans="1:3" x14ac:dyDescent="0.25">
      <c r="A10974" s="6" t="s">
        <v>40</v>
      </c>
      <c r="B10974" s="8">
        <v>41</v>
      </c>
      <c r="C10974" s="8">
        <v>1024.2800000000002</v>
      </c>
    </row>
    <row r="10975" spans="1:3" x14ac:dyDescent="0.25">
      <c r="A10975" s="2">
        <v>15578</v>
      </c>
      <c r="B10975" s="8">
        <v>18</v>
      </c>
      <c r="C10975" s="8">
        <v>468.04999999999995</v>
      </c>
    </row>
    <row r="10976" spans="1:3" x14ac:dyDescent="0.25">
      <c r="A10976" s="6" t="s">
        <v>63</v>
      </c>
      <c r="B10976" s="8">
        <v>18</v>
      </c>
      <c r="C10976" s="8">
        <v>468.04999999999995</v>
      </c>
    </row>
    <row r="10977" spans="1:3" x14ac:dyDescent="0.25">
      <c r="A10977" s="2">
        <v>15579</v>
      </c>
      <c r="B10977" s="8">
        <v>49</v>
      </c>
      <c r="C10977" s="8">
        <v>888.18</v>
      </c>
    </row>
    <row r="10978" spans="1:3" x14ac:dyDescent="0.25">
      <c r="A10978" s="6" t="s">
        <v>19</v>
      </c>
      <c r="B10978" s="8">
        <v>24</v>
      </c>
      <c r="C10978" s="8">
        <v>334.05000000000007</v>
      </c>
    </row>
    <row r="10979" spans="1:3" x14ac:dyDescent="0.25">
      <c r="A10979" s="6" t="s">
        <v>35</v>
      </c>
      <c r="B10979" s="8">
        <v>25</v>
      </c>
      <c r="C10979" s="8">
        <v>554.13</v>
      </c>
    </row>
    <row r="10980" spans="1:3" x14ac:dyDescent="0.25">
      <c r="A10980" s="2">
        <v>15581</v>
      </c>
      <c r="B10980" s="8">
        <v>161</v>
      </c>
      <c r="C10980" s="8">
        <v>10384.61</v>
      </c>
    </row>
    <row r="10981" spans="1:3" x14ac:dyDescent="0.25">
      <c r="A10981" s="6" t="s">
        <v>49</v>
      </c>
      <c r="B10981" s="8">
        <v>26</v>
      </c>
      <c r="C10981" s="8">
        <v>490.83000000000004</v>
      </c>
    </row>
    <row r="10982" spans="1:3" x14ac:dyDescent="0.25">
      <c r="A10982" s="6" t="s">
        <v>25</v>
      </c>
      <c r="B10982" s="8">
        <v>24</v>
      </c>
      <c r="C10982" s="8">
        <v>71.19</v>
      </c>
    </row>
    <row r="10983" spans="1:3" x14ac:dyDescent="0.25">
      <c r="A10983" s="6" t="s">
        <v>50</v>
      </c>
      <c r="B10983" s="8">
        <v>25</v>
      </c>
      <c r="C10983" s="8">
        <v>298.59999999999997</v>
      </c>
    </row>
    <row r="10984" spans="1:3" x14ac:dyDescent="0.25">
      <c r="A10984" s="6" t="s">
        <v>58</v>
      </c>
      <c r="B10984" s="8">
        <v>2</v>
      </c>
      <c r="C10984" s="8">
        <v>15.8</v>
      </c>
    </row>
    <row r="10985" spans="1:3" x14ac:dyDescent="0.25">
      <c r="A10985" s="6" t="s">
        <v>37</v>
      </c>
      <c r="B10985" s="8">
        <v>34</v>
      </c>
      <c r="C10985" s="8">
        <v>233.20000000000005</v>
      </c>
    </row>
    <row r="10986" spans="1:3" x14ac:dyDescent="0.25">
      <c r="A10986" s="6" t="s">
        <v>45</v>
      </c>
      <c r="B10986" s="8">
        <v>3</v>
      </c>
      <c r="C10986" s="8">
        <v>10.220000000000001</v>
      </c>
    </row>
    <row r="10987" spans="1:3" x14ac:dyDescent="0.25">
      <c r="A10987" s="6" t="s">
        <v>64</v>
      </c>
      <c r="B10987" s="8">
        <v>8</v>
      </c>
      <c r="C10987" s="8">
        <v>36.510000000000005</v>
      </c>
    </row>
    <row r="10988" spans="1:3" x14ac:dyDescent="0.25">
      <c r="A10988" s="6" t="s">
        <v>40</v>
      </c>
      <c r="B10988" s="8">
        <v>31</v>
      </c>
      <c r="C10988" s="8">
        <v>144.89999999999998</v>
      </c>
    </row>
    <row r="10989" spans="1:3" x14ac:dyDescent="0.25">
      <c r="A10989" s="6" t="s">
        <v>22</v>
      </c>
      <c r="B10989" s="8">
        <v>3</v>
      </c>
      <c r="C10989" s="8">
        <v>750</v>
      </c>
    </row>
    <row r="10990" spans="1:3" x14ac:dyDescent="0.25">
      <c r="A10990" s="6" t="s">
        <v>67</v>
      </c>
      <c r="B10990" s="8">
        <v>2</v>
      </c>
      <c r="C10990" s="8">
        <v>833.36</v>
      </c>
    </row>
    <row r="10991" spans="1:3" x14ac:dyDescent="0.25">
      <c r="A10991" s="6" t="s">
        <v>46</v>
      </c>
      <c r="B10991" s="8">
        <v>3</v>
      </c>
      <c r="C10991" s="8">
        <v>7500</v>
      </c>
    </row>
    <row r="10992" spans="1:3" x14ac:dyDescent="0.25">
      <c r="A10992" s="2">
        <v>15582</v>
      </c>
      <c r="B10992" s="8">
        <v>41</v>
      </c>
      <c r="C10992" s="8">
        <v>2624.6099999999992</v>
      </c>
    </row>
    <row r="10993" spans="1:3" x14ac:dyDescent="0.25">
      <c r="A10993" s="6" t="s">
        <v>45</v>
      </c>
      <c r="B10993" s="8">
        <v>20</v>
      </c>
      <c r="C10993" s="8">
        <v>779.31</v>
      </c>
    </row>
    <row r="10994" spans="1:3" x14ac:dyDescent="0.25">
      <c r="A10994" s="6" t="s">
        <v>54</v>
      </c>
      <c r="B10994" s="8">
        <v>17</v>
      </c>
      <c r="C10994" s="8">
        <v>1568.2</v>
      </c>
    </row>
    <row r="10995" spans="1:3" x14ac:dyDescent="0.25">
      <c r="A10995" s="6" t="s">
        <v>53</v>
      </c>
      <c r="B10995" s="8">
        <v>4</v>
      </c>
      <c r="C10995" s="8">
        <v>277.10000000000002</v>
      </c>
    </row>
    <row r="10996" spans="1:3" x14ac:dyDescent="0.25">
      <c r="A10996" s="2">
        <v>15584</v>
      </c>
      <c r="B10996" s="8">
        <v>132</v>
      </c>
      <c r="C10996" s="8">
        <v>4211.7299999999987</v>
      </c>
    </row>
    <row r="10997" spans="1:3" x14ac:dyDescent="0.25">
      <c r="A10997" s="6" t="s">
        <v>63</v>
      </c>
      <c r="B10997" s="8">
        <v>51</v>
      </c>
      <c r="C10997" s="8">
        <v>706.5899999999998</v>
      </c>
    </row>
    <row r="10998" spans="1:3" x14ac:dyDescent="0.25">
      <c r="A10998" s="6" t="s">
        <v>35</v>
      </c>
      <c r="B10998" s="8">
        <v>14</v>
      </c>
      <c r="C10998" s="8">
        <v>957.32</v>
      </c>
    </row>
    <row r="10999" spans="1:3" x14ac:dyDescent="0.25">
      <c r="A10999" s="6" t="s">
        <v>51</v>
      </c>
      <c r="B10999" s="8">
        <v>42</v>
      </c>
      <c r="C10999" s="8">
        <v>1707.4899999999998</v>
      </c>
    </row>
    <row r="11000" spans="1:3" x14ac:dyDescent="0.25">
      <c r="A11000" s="6" t="s">
        <v>29</v>
      </c>
      <c r="B11000" s="8">
        <v>25</v>
      </c>
      <c r="C11000" s="8">
        <v>840.33000000000015</v>
      </c>
    </row>
    <row r="11001" spans="1:3" x14ac:dyDescent="0.25">
      <c r="A11001" s="2">
        <v>15585</v>
      </c>
      <c r="B11001" s="8">
        <v>36</v>
      </c>
      <c r="C11001" s="8">
        <v>1277.6600000000001</v>
      </c>
    </row>
    <row r="11002" spans="1:3" x14ac:dyDescent="0.25">
      <c r="A11002" s="6" t="s">
        <v>64</v>
      </c>
      <c r="B11002" s="8">
        <v>36</v>
      </c>
      <c r="C11002" s="8">
        <v>1277.6600000000001</v>
      </c>
    </row>
    <row r="11003" spans="1:3" x14ac:dyDescent="0.25">
      <c r="A11003" s="2">
        <v>15587</v>
      </c>
      <c r="B11003" s="8">
        <v>10</v>
      </c>
      <c r="C11003" s="8">
        <v>5585.88</v>
      </c>
    </row>
    <row r="11004" spans="1:3" x14ac:dyDescent="0.25">
      <c r="A11004" s="6" t="s">
        <v>57</v>
      </c>
      <c r="B11004" s="8">
        <v>2</v>
      </c>
      <c r="C11004" s="8">
        <v>650.88</v>
      </c>
    </row>
    <row r="11005" spans="1:3" x14ac:dyDescent="0.25">
      <c r="A11005" s="6" t="s">
        <v>70</v>
      </c>
      <c r="B11005" s="8">
        <v>4</v>
      </c>
      <c r="C11005" s="8">
        <v>4588.68</v>
      </c>
    </row>
    <row r="11006" spans="1:3" x14ac:dyDescent="0.25">
      <c r="A11006" s="6" t="s">
        <v>51</v>
      </c>
      <c r="B11006" s="8">
        <v>4</v>
      </c>
      <c r="C11006" s="8">
        <v>346.32000000000005</v>
      </c>
    </row>
    <row r="11007" spans="1:3" x14ac:dyDescent="0.25">
      <c r="A11007" s="2">
        <v>15589</v>
      </c>
      <c r="B11007" s="8">
        <v>31</v>
      </c>
      <c r="C11007" s="8">
        <v>703.69999999999982</v>
      </c>
    </row>
    <row r="11008" spans="1:3" x14ac:dyDescent="0.25">
      <c r="A11008" s="6" t="s">
        <v>30</v>
      </c>
      <c r="B11008" s="8">
        <v>16</v>
      </c>
      <c r="C11008" s="8">
        <v>294.55</v>
      </c>
    </row>
    <row r="11009" spans="1:3" x14ac:dyDescent="0.25">
      <c r="A11009" s="6" t="s">
        <v>62</v>
      </c>
      <c r="B11009" s="8">
        <v>15</v>
      </c>
      <c r="C11009" s="8">
        <v>409.15</v>
      </c>
    </row>
    <row r="11010" spans="1:3" x14ac:dyDescent="0.25">
      <c r="A11010" s="2">
        <v>15592</v>
      </c>
      <c r="B11010" s="8">
        <v>29</v>
      </c>
      <c r="C11010" s="8">
        <v>2872.1699999999996</v>
      </c>
    </row>
    <row r="11011" spans="1:3" x14ac:dyDescent="0.25">
      <c r="A11011" s="6" t="s">
        <v>51</v>
      </c>
      <c r="B11011" s="8">
        <v>29</v>
      </c>
      <c r="C11011" s="8">
        <v>2872.1699999999996</v>
      </c>
    </row>
    <row r="11012" spans="1:3" x14ac:dyDescent="0.25">
      <c r="A11012" s="2">
        <v>15593</v>
      </c>
      <c r="B11012" s="8">
        <v>6</v>
      </c>
      <c r="C11012" s="8">
        <v>591.75</v>
      </c>
    </row>
    <row r="11013" spans="1:3" x14ac:dyDescent="0.25">
      <c r="A11013" s="6" t="s">
        <v>35</v>
      </c>
      <c r="B11013" s="8">
        <v>6</v>
      </c>
      <c r="C11013" s="8">
        <v>591.75</v>
      </c>
    </row>
    <row r="11014" spans="1:3" x14ac:dyDescent="0.25">
      <c r="A11014" s="2">
        <v>15594</v>
      </c>
      <c r="B11014" s="8">
        <v>93</v>
      </c>
      <c r="C11014" s="8">
        <v>4454.12</v>
      </c>
    </row>
    <row r="11015" spans="1:3" x14ac:dyDescent="0.25">
      <c r="A11015" s="6" t="s">
        <v>58</v>
      </c>
      <c r="B11015" s="8">
        <v>17</v>
      </c>
      <c r="C11015" s="8">
        <v>797.29</v>
      </c>
    </row>
    <row r="11016" spans="1:3" x14ac:dyDescent="0.25">
      <c r="A11016" s="6" t="s">
        <v>70</v>
      </c>
      <c r="B11016" s="8">
        <v>37</v>
      </c>
      <c r="C11016" s="8">
        <v>1676.2900000000002</v>
      </c>
    </row>
    <row r="11017" spans="1:3" x14ac:dyDescent="0.25">
      <c r="A11017" s="6" t="s">
        <v>34</v>
      </c>
      <c r="B11017" s="8">
        <v>33</v>
      </c>
      <c r="C11017" s="8">
        <v>1375.8900000000003</v>
      </c>
    </row>
    <row r="11018" spans="1:3" x14ac:dyDescent="0.25">
      <c r="A11018" s="6" t="s">
        <v>53</v>
      </c>
      <c r="B11018" s="8">
        <v>3</v>
      </c>
      <c r="C11018" s="8">
        <v>289.75</v>
      </c>
    </row>
    <row r="11019" spans="1:3" x14ac:dyDescent="0.25">
      <c r="A11019" s="6" t="s">
        <v>55</v>
      </c>
      <c r="B11019" s="8">
        <v>3</v>
      </c>
      <c r="C11019" s="8">
        <v>314.89999999999998</v>
      </c>
    </row>
    <row r="11020" spans="1:3" x14ac:dyDescent="0.25">
      <c r="A11020" s="2">
        <v>15596</v>
      </c>
      <c r="B11020" s="8">
        <v>92</v>
      </c>
      <c r="C11020" s="8">
        <v>3488.8599999999992</v>
      </c>
    </row>
    <row r="11021" spans="1:3" x14ac:dyDescent="0.25">
      <c r="A11021" s="6" t="s">
        <v>49</v>
      </c>
      <c r="B11021" s="8">
        <v>23</v>
      </c>
      <c r="C11021" s="8">
        <v>672.6400000000001</v>
      </c>
    </row>
    <row r="11022" spans="1:3" x14ac:dyDescent="0.25">
      <c r="A11022" s="6" t="s">
        <v>39</v>
      </c>
      <c r="B11022" s="8">
        <v>27</v>
      </c>
      <c r="C11022" s="8">
        <v>921.1</v>
      </c>
    </row>
    <row r="11023" spans="1:3" x14ac:dyDescent="0.25">
      <c r="A11023" s="6" t="s">
        <v>66</v>
      </c>
      <c r="B11023" s="8">
        <v>19</v>
      </c>
      <c r="C11023" s="8">
        <v>820.25000000000011</v>
      </c>
    </row>
    <row r="11024" spans="1:3" x14ac:dyDescent="0.25">
      <c r="A11024" s="6" t="s">
        <v>38</v>
      </c>
      <c r="B11024" s="8">
        <v>22</v>
      </c>
      <c r="C11024" s="8">
        <v>1033.2200000000003</v>
      </c>
    </row>
    <row r="11025" spans="1:3" x14ac:dyDescent="0.25">
      <c r="A11025" s="6" t="s">
        <v>54</v>
      </c>
      <c r="B11025" s="8">
        <v>1</v>
      </c>
      <c r="C11025" s="8">
        <v>41.65</v>
      </c>
    </row>
    <row r="11026" spans="1:3" x14ac:dyDescent="0.25">
      <c r="A11026" s="2">
        <v>15597</v>
      </c>
      <c r="B11026" s="8">
        <v>22</v>
      </c>
      <c r="C11026" s="8">
        <v>1520.1</v>
      </c>
    </row>
    <row r="11027" spans="1:3" x14ac:dyDescent="0.25">
      <c r="A11027" s="6" t="s">
        <v>36</v>
      </c>
      <c r="B11027" s="8">
        <v>22</v>
      </c>
      <c r="C11027" s="8">
        <v>1520.1</v>
      </c>
    </row>
    <row r="11028" spans="1:3" x14ac:dyDescent="0.25">
      <c r="A11028" s="2">
        <v>15598</v>
      </c>
      <c r="B11028" s="8">
        <v>14</v>
      </c>
      <c r="C11028" s="8">
        <v>1025.81</v>
      </c>
    </row>
    <row r="11029" spans="1:3" x14ac:dyDescent="0.25">
      <c r="A11029" s="6" t="s">
        <v>42</v>
      </c>
      <c r="B11029" s="8">
        <v>14</v>
      </c>
      <c r="C11029" s="8">
        <v>1025.81</v>
      </c>
    </row>
    <row r="11030" spans="1:3" x14ac:dyDescent="0.25">
      <c r="A11030" s="2">
        <v>15599</v>
      </c>
      <c r="B11030" s="8">
        <v>64</v>
      </c>
      <c r="C11030" s="8">
        <v>3774.5200000000018</v>
      </c>
    </row>
    <row r="11031" spans="1:3" x14ac:dyDescent="0.25">
      <c r="A11031" s="6" t="s">
        <v>43</v>
      </c>
      <c r="B11031" s="8">
        <v>27</v>
      </c>
      <c r="C11031" s="8">
        <v>1330.2599999999998</v>
      </c>
    </row>
    <row r="11032" spans="1:3" x14ac:dyDescent="0.25">
      <c r="A11032" s="6" t="s">
        <v>53</v>
      </c>
      <c r="B11032" s="8">
        <v>37</v>
      </c>
      <c r="C11032" s="8">
        <v>2444.2599999999998</v>
      </c>
    </row>
    <row r="11033" spans="1:3" x14ac:dyDescent="0.25">
      <c r="A11033" s="2">
        <v>15601</v>
      </c>
      <c r="B11033" s="8">
        <v>416</v>
      </c>
      <c r="C11033" s="8">
        <v>16599.589999999997</v>
      </c>
    </row>
    <row r="11034" spans="1:3" x14ac:dyDescent="0.25">
      <c r="A11034" s="6" t="s">
        <v>18</v>
      </c>
      <c r="B11034" s="8">
        <v>43</v>
      </c>
      <c r="C11034" s="8">
        <v>896.38000000000011</v>
      </c>
    </row>
    <row r="11035" spans="1:3" x14ac:dyDescent="0.25">
      <c r="A11035" s="6" t="s">
        <v>25</v>
      </c>
      <c r="B11035" s="8">
        <v>21</v>
      </c>
      <c r="C11035" s="8">
        <v>625.27</v>
      </c>
    </row>
    <row r="11036" spans="1:3" x14ac:dyDescent="0.25">
      <c r="A11036" s="6" t="s">
        <v>59</v>
      </c>
      <c r="B11036" s="8">
        <v>32</v>
      </c>
      <c r="C11036" s="8">
        <v>1089.1199999999999</v>
      </c>
    </row>
    <row r="11037" spans="1:3" x14ac:dyDescent="0.25">
      <c r="A11037" s="6" t="s">
        <v>26</v>
      </c>
      <c r="B11037" s="8">
        <v>22</v>
      </c>
      <c r="C11037" s="8">
        <v>1050.51</v>
      </c>
    </row>
    <row r="11038" spans="1:3" x14ac:dyDescent="0.25">
      <c r="A11038" s="6" t="s">
        <v>19</v>
      </c>
      <c r="B11038" s="8">
        <v>18</v>
      </c>
      <c r="C11038" s="8">
        <v>1041.42</v>
      </c>
    </row>
    <row r="11039" spans="1:3" x14ac:dyDescent="0.25">
      <c r="A11039" s="6" t="s">
        <v>61</v>
      </c>
      <c r="B11039" s="8">
        <v>34</v>
      </c>
      <c r="C11039" s="8">
        <v>976.10000000000014</v>
      </c>
    </row>
    <row r="11040" spans="1:3" x14ac:dyDescent="0.25">
      <c r="A11040" s="6" t="s">
        <v>31</v>
      </c>
      <c r="B11040" s="8">
        <v>37</v>
      </c>
      <c r="C11040" s="8">
        <v>1357.81</v>
      </c>
    </row>
    <row r="11041" spans="1:3" x14ac:dyDescent="0.25">
      <c r="A11041" s="6" t="s">
        <v>27</v>
      </c>
      <c r="B11041" s="8">
        <v>28</v>
      </c>
      <c r="C11041" s="8">
        <v>347.17999999999995</v>
      </c>
    </row>
    <row r="11042" spans="1:3" x14ac:dyDescent="0.25">
      <c r="A11042" s="6" t="s">
        <v>43</v>
      </c>
      <c r="B11042" s="8">
        <v>50</v>
      </c>
      <c r="C11042" s="8">
        <v>1480.14</v>
      </c>
    </row>
    <row r="11043" spans="1:3" x14ac:dyDescent="0.25">
      <c r="A11043" s="6" t="s">
        <v>56</v>
      </c>
      <c r="B11043" s="8">
        <v>30</v>
      </c>
      <c r="C11043" s="8">
        <v>1451.8100000000002</v>
      </c>
    </row>
    <row r="11044" spans="1:3" x14ac:dyDescent="0.25">
      <c r="A11044" s="6" t="s">
        <v>67</v>
      </c>
      <c r="B11044" s="8">
        <v>23</v>
      </c>
      <c r="C11044" s="8">
        <v>1462.86</v>
      </c>
    </row>
    <row r="11045" spans="1:3" x14ac:dyDescent="0.25">
      <c r="A11045" s="6" t="s">
        <v>70</v>
      </c>
      <c r="B11045" s="8">
        <v>20</v>
      </c>
      <c r="C11045" s="8">
        <v>1318.01</v>
      </c>
    </row>
    <row r="11046" spans="1:3" x14ac:dyDescent="0.25">
      <c r="A11046" s="6" t="s">
        <v>42</v>
      </c>
      <c r="B11046" s="8">
        <v>44</v>
      </c>
      <c r="C11046" s="8">
        <v>2667.34</v>
      </c>
    </row>
    <row r="11047" spans="1:3" x14ac:dyDescent="0.25">
      <c r="A11047" s="6" t="s">
        <v>55</v>
      </c>
      <c r="B11047" s="8">
        <v>14</v>
      </c>
      <c r="C11047" s="8">
        <v>835.64</v>
      </c>
    </row>
    <row r="11048" spans="1:3" x14ac:dyDescent="0.25">
      <c r="A11048" s="2">
        <v>15602</v>
      </c>
      <c r="B11048" s="8">
        <v>41</v>
      </c>
      <c r="C11048" s="8">
        <v>2722.4599999999996</v>
      </c>
    </row>
    <row r="11049" spans="1:3" x14ac:dyDescent="0.25">
      <c r="A11049" s="6" t="s">
        <v>18</v>
      </c>
      <c r="B11049" s="8">
        <v>2</v>
      </c>
      <c r="C11049" s="8">
        <v>19.8</v>
      </c>
    </row>
    <row r="11050" spans="1:3" x14ac:dyDescent="0.25">
      <c r="A11050" s="6" t="s">
        <v>59</v>
      </c>
      <c r="B11050" s="8">
        <v>1</v>
      </c>
      <c r="C11050" s="8">
        <v>347.5</v>
      </c>
    </row>
    <row r="11051" spans="1:3" x14ac:dyDescent="0.25">
      <c r="A11051" s="6" t="s">
        <v>19</v>
      </c>
      <c r="B11051" s="8">
        <v>6</v>
      </c>
      <c r="C11051" s="8">
        <v>457.6</v>
      </c>
    </row>
    <row r="11052" spans="1:3" x14ac:dyDescent="0.25">
      <c r="A11052" s="6" t="s">
        <v>43</v>
      </c>
      <c r="B11052" s="8">
        <v>2</v>
      </c>
      <c r="C11052" s="8">
        <v>69.75</v>
      </c>
    </row>
    <row r="11053" spans="1:3" x14ac:dyDescent="0.25">
      <c r="A11053" s="6" t="s">
        <v>35</v>
      </c>
      <c r="B11053" s="8">
        <v>18</v>
      </c>
      <c r="C11053" s="8">
        <v>1177.58</v>
      </c>
    </row>
    <row r="11054" spans="1:3" x14ac:dyDescent="0.25">
      <c r="A11054" s="6" t="s">
        <v>53</v>
      </c>
      <c r="B11054" s="8">
        <v>7</v>
      </c>
      <c r="C11054" s="8">
        <v>327.33</v>
      </c>
    </row>
    <row r="11055" spans="1:3" x14ac:dyDescent="0.25">
      <c r="A11055" s="6" t="s">
        <v>29</v>
      </c>
      <c r="B11055" s="8">
        <v>1</v>
      </c>
      <c r="C11055" s="8">
        <v>35.1</v>
      </c>
    </row>
    <row r="11056" spans="1:3" x14ac:dyDescent="0.25">
      <c r="A11056" s="6" t="s">
        <v>48</v>
      </c>
      <c r="B11056" s="8">
        <v>4</v>
      </c>
      <c r="C11056" s="8">
        <v>287.79999999999995</v>
      </c>
    </row>
    <row r="11057" spans="1:3" x14ac:dyDescent="0.25">
      <c r="A11057" s="2">
        <v>15603</v>
      </c>
      <c r="B11057" s="8">
        <v>2</v>
      </c>
      <c r="C11057" s="8">
        <v>343.65</v>
      </c>
    </row>
    <row r="11058" spans="1:3" x14ac:dyDescent="0.25">
      <c r="A11058" s="6" t="s">
        <v>28</v>
      </c>
      <c r="B11058" s="8">
        <v>2</v>
      </c>
      <c r="C11058" s="8">
        <v>343.65</v>
      </c>
    </row>
    <row r="11059" spans="1:3" x14ac:dyDescent="0.25">
      <c r="A11059" s="2">
        <v>15604</v>
      </c>
      <c r="B11059" s="8">
        <v>22</v>
      </c>
      <c r="C11059" s="8">
        <v>992.18999999999994</v>
      </c>
    </row>
    <row r="11060" spans="1:3" x14ac:dyDescent="0.25">
      <c r="A11060" s="6" t="s">
        <v>42</v>
      </c>
      <c r="B11060" s="8">
        <v>22</v>
      </c>
      <c r="C11060" s="8">
        <v>992.18999999999994</v>
      </c>
    </row>
    <row r="11061" spans="1:3" x14ac:dyDescent="0.25">
      <c r="A11061" s="2">
        <v>15605</v>
      </c>
      <c r="B11061" s="8">
        <v>67</v>
      </c>
      <c r="C11061" s="8">
        <v>3440.9699999999989</v>
      </c>
    </row>
    <row r="11062" spans="1:3" x14ac:dyDescent="0.25">
      <c r="A11062" s="6" t="s">
        <v>18</v>
      </c>
      <c r="B11062" s="8">
        <v>13</v>
      </c>
      <c r="C11062" s="8">
        <v>304.34999999999997</v>
      </c>
    </row>
    <row r="11063" spans="1:3" x14ac:dyDescent="0.25">
      <c r="A11063" s="6" t="s">
        <v>32</v>
      </c>
      <c r="B11063" s="8">
        <v>5</v>
      </c>
      <c r="C11063" s="8">
        <v>133.5</v>
      </c>
    </row>
    <row r="11064" spans="1:3" x14ac:dyDescent="0.25">
      <c r="A11064" s="6" t="s">
        <v>27</v>
      </c>
      <c r="B11064" s="8">
        <v>26</v>
      </c>
      <c r="C11064" s="8">
        <v>944.02</v>
      </c>
    </row>
    <row r="11065" spans="1:3" x14ac:dyDescent="0.25">
      <c r="A11065" s="6" t="s">
        <v>70</v>
      </c>
      <c r="B11065" s="8">
        <v>8</v>
      </c>
      <c r="C11065" s="8">
        <v>1099.0999999999999</v>
      </c>
    </row>
    <row r="11066" spans="1:3" x14ac:dyDescent="0.25">
      <c r="A11066" s="6" t="s">
        <v>36</v>
      </c>
      <c r="B11066" s="8">
        <v>15</v>
      </c>
      <c r="C11066" s="8">
        <v>960</v>
      </c>
    </row>
    <row r="11067" spans="1:3" x14ac:dyDescent="0.25">
      <c r="A11067" s="2">
        <v>15606</v>
      </c>
      <c r="B11067" s="8">
        <v>68</v>
      </c>
      <c r="C11067" s="8">
        <v>7550.0800000000008</v>
      </c>
    </row>
    <row r="11068" spans="1:3" x14ac:dyDescent="0.25">
      <c r="A11068" s="6" t="s">
        <v>26</v>
      </c>
      <c r="B11068" s="8">
        <v>11</v>
      </c>
      <c r="C11068" s="8">
        <v>883.75</v>
      </c>
    </row>
    <row r="11069" spans="1:3" x14ac:dyDescent="0.25">
      <c r="A11069" s="6" t="s">
        <v>61</v>
      </c>
      <c r="B11069" s="8">
        <v>10</v>
      </c>
      <c r="C11069" s="8">
        <v>424.33</v>
      </c>
    </row>
    <row r="11070" spans="1:3" x14ac:dyDescent="0.25">
      <c r="A11070" s="6" t="s">
        <v>66</v>
      </c>
      <c r="B11070" s="8">
        <v>10</v>
      </c>
      <c r="C11070" s="8">
        <v>877.9</v>
      </c>
    </row>
    <row r="11071" spans="1:3" x14ac:dyDescent="0.25">
      <c r="A11071" s="6" t="s">
        <v>62</v>
      </c>
      <c r="B11071" s="8">
        <v>13</v>
      </c>
      <c r="C11071" s="8">
        <v>1071.25</v>
      </c>
    </row>
    <row r="11072" spans="1:3" x14ac:dyDescent="0.25">
      <c r="A11072" s="6" t="s">
        <v>45</v>
      </c>
      <c r="B11072" s="8">
        <v>8</v>
      </c>
      <c r="C11072" s="8">
        <v>943.96</v>
      </c>
    </row>
    <row r="11073" spans="1:3" x14ac:dyDescent="0.25">
      <c r="A11073" s="6" t="s">
        <v>56</v>
      </c>
      <c r="B11073" s="8">
        <v>3</v>
      </c>
      <c r="C11073" s="8">
        <v>419.96000000000004</v>
      </c>
    </row>
    <row r="11074" spans="1:3" x14ac:dyDescent="0.25">
      <c r="A11074" s="6" t="s">
        <v>46</v>
      </c>
      <c r="B11074" s="8">
        <v>7</v>
      </c>
      <c r="C11074" s="8">
        <v>1505.1</v>
      </c>
    </row>
    <row r="11075" spans="1:3" x14ac:dyDescent="0.25">
      <c r="A11075" s="6" t="s">
        <v>47</v>
      </c>
      <c r="B11075" s="8">
        <v>6</v>
      </c>
      <c r="C11075" s="8">
        <v>1423.83</v>
      </c>
    </row>
    <row r="11076" spans="1:3" x14ac:dyDescent="0.25">
      <c r="A11076" s="2">
        <v>15607</v>
      </c>
      <c r="B11076" s="8">
        <v>15</v>
      </c>
      <c r="C11076" s="8">
        <v>256.52</v>
      </c>
    </row>
    <row r="11077" spans="1:3" x14ac:dyDescent="0.25">
      <c r="A11077" s="6" t="s">
        <v>59</v>
      </c>
      <c r="B11077" s="8">
        <v>15</v>
      </c>
      <c r="C11077" s="8">
        <v>256.52</v>
      </c>
    </row>
    <row r="11078" spans="1:3" x14ac:dyDescent="0.25">
      <c r="A11078" s="2">
        <v>15608</v>
      </c>
      <c r="B11078" s="8">
        <v>54</v>
      </c>
      <c r="C11078" s="8">
        <v>5141.8600000000006</v>
      </c>
    </row>
    <row r="11079" spans="1:3" x14ac:dyDescent="0.25">
      <c r="A11079" s="6" t="s">
        <v>46</v>
      </c>
      <c r="B11079" s="8">
        <v>17</v>
      </c>
      <c r="C11079" s="8">
        <v>1273.0100000000002</v>
      </c>
    </row>
    <row r="11080" spans="1:3" x14ac:dyDescent="0.25">
      <c r="A11080" s="6" t="s">
        <v>47</v>
      </c>
      <c r="B11080" s="8">
        <v>33</v>
      </c>
      <c r="C11080" s="8">
        <v>1443.29</v>
      </c>
    </row>
    <row r="11081" spans="1:3" x14ac:dyDescent="0.25">
      <c r="A11081" s="6" t="s">
        <v>53</v>
      </c>
      <c r="B11081" s="8">
        <v>4</v>
      </c>
      <c r="C11081" s="8">
        <v>2425.56</v>
      </c>
    </row>
    <row r="11082" spans="1:3" x14ac:dyDescent="0.25">
      <c r="A11082" s="2">
        <v>15609</v>
      </c>
      <c r="B11082" s="8">
        <v>20</v>
      </c>
      <c r="C11082" s="8">
        <v>867.7700000000001</v>
      </c>
    </row>
    <row r="11083" spans="1:3" x14ac:dyDescent="0.25">
      <c r="A11083" s="6" t="s">
        <v>21</v>
      </c>
      <c r="B11083" s="8">
        <v>20</v>
      </c>
      <c r="C11083" s="8">
        <v>867.7700000000001</v>
      </c>
    </row>
    <row r="11084" spans="1:3" x14ac:dyDescent="0.25">
      <c r="A11084" s="2">
        <v>15610</v>
      </c>
      <c r="B11084" s="8">
        <v>3</v>
      </c>
      <c r="C11084" s="8">
        <v>442.64</v>
      </c>
    </row>
    <row r="11085" spans="1:3" x14ac:dyDescent="0.25">
      <c r="A11085" s="6" t="s">
        <v>51</v>
      </c>
      <c r="B11085" s="8">
        <v>3</v>
      </c>
      <c r="C11085" s="8">
        <v>442.64</v>
      </c>
    </row>
    <row r="11086" spans="1:3" x14ac:dyDescent="0.25">
      <c r="A11086" s="2">
        <v>15611</v>
      </c>
      <c r="B11086" s="8">
        <v>46</v>
      </c>
      <c r="C11086" s="8">
        <v>5722.38</v>
      </c>
    </row>
    <row r="11087" spans="1:3" x14ac:dyDescent="0.25">
      <c r="A11087" s="6" t="s">
        <v>59</v>
      </c>
      <c r="B11087" s="8">
        <v>6</v>
      </c>
      <c r="C11087" s="8">
        <v>264</v>
      </c>
    </row>
    <row r="11088" spans="1:3" x14ac:dyDescent="0.25">
      <c r="A11088" s="6" t="s">
        <v>66</v>
      </c>
      <c r="B11088" s="8">
        <v>3</v>
      </c>
      <c r="C11088" s="8">
        <v>124.2</v>
      </c>
    </row>
    <row r="11089" spans="1:3" x14ac:dyDescent="0.25">
      <c r="A11089" s="6" t="s">
        <v>62</v>
      </c>
      <c r="B11089" s="8">
        <v>1</v>
      </c>
      <c r="C11089" s="8">
        <v>102</v>
      </c>
    </row>
    <row r="11090" spans="1:3" x14ac:dyDescent="0.25">
      <c r="A11090" s="6" t="s">
        <v>41</v>
      </c>
      <c r="B11090" s="8">
        <v>2</v>
      </c>
      <c r="C11090" s="8">
        <v>178.2</v>
      </c>
    </row>
    <row r="11091" spans="1:3" x14ac:dyDescent="0.25">
      <c r="A11091" s="6" t="s">
        <v>64</v>
      </c>
      <c r="B11091" s="8">
        <v>1</v>
      </c>
      <c r="C11091" s="8">
        <v>35.799999999999997</v>
      </c>
    </row>
    <row r="11092" spans="1:3" x14ac:dyDescent="0.25">
      <c r="A11092" s="6" t="s">
        <v>68</v>
      </c>
      <c r="B11092" s="8">
        <v>17</v>
      </c>
      <c r="C11092" s="8">
        <v>3278.45</v>
      </c>
    </row>
    <row r="11093" spans="1:3" x14ac:dyDescent="0.25">
      <c r="A11093" s="6" t="s">
        <v>35</v>
      </c>
      <c r="B11093" s="8">
        <v>4</v>
      </c>
      <c r="C11093" s="8">
        <v>87</v>
      </c>
    </row>
    <row r="11094" spans="1:3" x14ac:dyDescent="0.25">
      <c r="A11094" s="6" t="s">
        <v>23</v>
      </c>
      <c r="B11094" s="8">
        <v>3</v>
      </c>
      <c r="C11094" s="8">
        <v>423.41</v>
      </c>
    </row>
    <row r="11095" spans="1:3" x14ac:dyDescent="0.25">
      <c r="A11095" s="6" t="s">
        <v>55</v>
      </c>
      <c r="B11095" s="8">
        <v>5</v>
      </c>
      <c r="C11095" s="8">
        <v>832.3</v>
      </c>
    </row>
    <row r="11096" spans="1:3" x14ac:dyDescent="0.25">
      <c r="A11096" s="6" t="s">
        <v>48</v>
      </c>
      <c r="B11096" s="8">
        <v>4</v>
      </c>
      <c r="C11096" s="8">
        <v>397.02</v>
      </c>
    </row>
    <row r="11097" spans="1:3" x14ac:dyDescent="0.25">
      <c r="A11097" s="2">
        <v>15612</v>
      </c>
      <c r="B11097" s="8">
        <v>6</v>
      </c>
      <c r="C11097" s="8">
        <v>1116.4000000000001</v>
      </c>
    </row>
    <row r="11098" spans="1:3" x14ac:dyDescent="0.25">
      <c r="A11098" s="6" t="s">
        <v>47</v>
      </c>
      <c r="B11098" s="8">
        <v>3</v>
      </c>
      <c r="C11098" s="8">
        <v>326.75</v>
      </c>
    </row>
    <row r="11099" spans="1:3" x14ac:dyDescent="0.25">
      <c r="A11099" s="6" t="s">
        <v>36</v>
      </c>
      <c r="B11099" s="8">
        <v>3</v>
      </c>
      <c r="C11099" s="8">
        <v>789.65</v>
      </c>
    </row>
    <row r="11100" spans="1:3" x14ac:dyDescent="0.25">
      <c r="A11100" s="2">
        <v>15615</v>
      </c>
      <c r="B11100" s="8">
        <v>420</v>
      </c>
      <c r="C11100" s="8">
        <v>33276.13999999997</v>
      </c>
    </row>
    <row r="11101" spans="1:3" x14ac:dyDescent="0.25">
      <c r="A11101" s="6" t="s">
        <v>25</v>
      </c>
      <c r="B11101" s="8">
        <v>32</v>
      </c>
      <c r="C11101" s="8">
        <v>3922.6400000000003</v>
      </c>
    </row>
    <row r="11102" spans="1:3" x14ac:dyDescent="0.25">
      <c r="A11102" s="6" t="s">
        <v>39</v>
      </c>
      <c r="B11102" s="8">
        <v>27</v>
      </c>
      <c r="C11102" s="8">
        <v>768.40000000000009</v>
      </c>
    </row>
    <row r="11103" spans="1:3" x14ac:dyDescent="0.25">
      <c r="A11103" s="6" t="s">
        <v>61</v>
      </c>
      <c r="B11103" s="8">
        <v>21</v>
      </c>
      <c r="C11103" s="8">
        <v>1214.76</v>
      </c>
    </row>
    <row r="11104" spans="1:3" x14ac:dyDescent="0.25">
      <c r="A11104" s="6" t="s">
        <v>33</v>
      </c>
      <c r="B11104" s="8">
        <v>16</v>
      </c>
      <c r="C11104" s="8">
        <v>418.84999999999997</v>
      </c>
    </row>
    <row r="11105" spans="1:3" x14ac:dyDescent="0.25">
      <c r="A11105" s="6" t="s">
        <v>20</v>
      </c>
      <c r="B11105" s="8">
        <v>38</v>
      </c>
      <c r="C11105" s="8">
        <v>2072.4</v>
      </c>
    </row>
    <row r="11106" spans="1:3" x14ac:dyDescent="0.25">
      <c r="A11106" s="6" t="s">
        <v>38</v>
      </c>
      <c r="B11106" s="8">
        <v>31</v>
      </c>
      <c r="C11106" s="8">
        <v>1344.8899999999999</v>
      </c>
    </row>
    <row r="11107" spans="1:3" x14ac:dyDescent="0.25">
      <c r="A11107" s="6" t="s">
        <v>52</v>
      </c>
      <c r="B11107" s="8">
        <v>17</v>
      </c>
      <c r="C11107" s="8">
        <v>908.94999999999993</v>
      </c>
    </row>
    <row r="11108" spans="1:3" x14ac:dyDescent="0.25">
      <c r="A11108" s="6" t="s">
        <v>21</v>
      </c>
      <c r="B11108" s="8">
        <v>24</v>
      </c>
      <c r="C11108" s="8">
        <v>1246.19</v>
      </c>
    </row>
    <row r="11109" spans="1:3" x14ac:dyDescent="0.25">
      <c r="A11109" s="6" t="s">
        <v>63</v>
      </c>
      <c r="B11109" s="8">
        <v>34</v>
      </c>
      <c r="C11109" s="8">
        <v>1730.9500000000003</v>
      </c>
    </row>
    <row r="11110" spans="1:3" x14ac:dyDescent="0.25">
      <c r="A11110" s="6" t="s">
        <v>46</v>
      </c>
      <c r="B11110" s="8">
        <v>24</v>
      </c>
      <c r="C11110" s="8">
        <v>3002.3100000000004</v>
      </c>
    </row>
    <row r="11111" spans="1:3" x14ac:dyDescent="0.25">
      <c r="A11111" s="6" t="s">
        <v>44</v>
      </c>
      <c r="B11111" s="8">
        <v>19</v>
      </c>
      <c r="C11111" s="8">
        <v>1248.5099999999998</v>
      </c>
    </row>
    <row r="11112" spans="1:3" x14ac:dyDescent="0.25">
      <c r="A11112" s="6" t="s">
        <v>68</v>
      </c>
      <c r="B11112" s="8">
        <v>34</v>
      </c>
      <c r="C11112" s="8">
        <v>2415.9499999999998</v>
      </c>
    </row>
    <row r="11113" spans="1:3" x14ac:dyDescent="0.25">
      <c r="A11113" s="6" t="s">
        <v>47</v>
      </c>
      <c r="B11113" s="8">
        <v>34</v>
      </c>
      <c r="C11113" s="8">
        <v>3814.4899999999993</v>
      </c>
    </row>
    <row r="11114" spans="1:3" x14ac:dyDescent="0.25">
      <c r="A11114" s="6" t="s">
        <v>51</v>
      </c>
      <c r="B11114" s="8">
        <v>6</v>
      </c>
      <c r="C11114" s="8">
        <v>2192.6800000000003</v>
      </c>
    </row>
    <row r="11115" spans="1:3" x14ac:dyDescent="0.25">
      <c r="A11115" s="6" t="s">
        <v>36</v>
      </c>
      <c r="B11115" s="8">
        <v>39</v>
      </c>
      <c r="C11115" s="8">
        <v>3443.6700000000005</v>
      </c>
    </row>
    <row r="11116" spans="1:3" x14ac:dyDescent="0.25">
      <c r="A11116" s="6" t="s">
        <v>55</v>
      </c>
      <c r="B11116" s="8">
        <v>24</v>
      </c>
      <c r="C11116" s="8">
        <v>3530.5</v>
      </c>
    </row>
    <row r="11117" spans="1:3" x14ac:dyDescent="0.25">
      <c r="A11117" s="2">
        <v>15618</v>
      </c>
      <c r="B11117" s="8">
        <v>40</v>
      </c>
      <c r="C11117" s="8">
        <v>2811.0099999999998</v>
      </c>
    </row>
    <row r="11118" spans="1:3" x14ac:dyDescent="0.25">
      <c r="A11118" s="6" t="s">
        <v>65</v>
      </c>
      <c r="B11118" s="8">
        <v>9</v>
      </c>
      <c r="C11118" s="8">
        <v>693.36</v>
      </c>
    </row>
    <row r="11119" spans="1:3" x14ac:dyDescent="0.25">
      <c r="A11119" s="6" t="s">
        <v>70</v>
      </c>
      <c r="B11119" s="8">
        <v>7</v>
      </c>
      <c r="C11119" s="8">
        <v>628.24</v>
      </c>
    </row>
    <row r="11120" spans="1:3" x14ac:dyDescent="0.25">
      <c r="A11120" s="6" t="s">
        <v>36</v>
      </c>
      <c r="B11120" s="8">
        <v>24</v>
      </c>
      <c r="C11120" s="8">
        <v>1489.4099999999999</v>
      </c>
    </row>
    <row r="11121" spans="1:3" x14ac:dyDescent="0.25">
      <c r="A11121" s="2">
        <v>15620</v>
      </c>
      <c r="B11121" s="8">
        <v>99</v>
      </c>
      <c r="C11121" s="8">
        <v>5104.2699999999995</v>
      </c>
    </row>
    <row r="11122" spans="1:3" x14ac:dyDescent="0.25">
      <c r="A11122" s="6" t="s">
        <v>25</v>
      </c>
      <c r="B11122" s="8">
        <v>33</v>
      </c>
      <c r="C11122" s="8">
        <v>1251.4299999999998</v>
      </c>
    </row>
    <row r="11123" spans="1:3" x14ac:dyDescent="0.25">
      <c r="A11123" s="6" t="s">
        <v>45</v>
      </c>
      <c r="B11123" s="8">
        <v>26</v>
      </c>
      <c r="C11123" s="8">
        <v>1446.06</v>
      </c>
    </row>
    <row r="11124" spans="1:3" x14ac:dyDescent="0.25">
      <c r="A11124" s="6" t="s">
        <v>42</v>
      </c>
      <c r="B11124" s="8">
        <v>40</v>
      </c>
      <c r="C11124" s="8">
        <v>2406.7800000000002</v>
      </c>
    </row>
    <row r="11125" spans="1:3" x14ac:dyDescent="0.25">
      <c r="A11125" s="2">
        <v>15621</v>
      </c>
      <c r="B11125" s="8">
        <v>15</v>
      </c>
      <c r="C11125" s="8">
        <v>1214.3799999999999</v>
      </c>
    </row>
    <row r="11126" spans="1:3" x14ac:dyDescent="0.25">
      <c r="A11126" s="6" t="s">
        <v>29</v>
      </c>
      <c r="B11126" s="8">
        <v>3</v>
      </c>
      <c r="C11126" s="8">
        <v>803.25</v>
      </c>
    </row>
    <row r="11127" spans="1:3" x14ac:dyDescent="0.25">
      <c r="A11127" s="6" t="s">
        <v>55</v>
      </c>
      <c r="B11127" s="8">
        <v>1</v>
      </c>
      <c r="C11127" s="8">
        <v>157.91999999999999</v>
      </c>
    </row>
    <row r="11128" spans="1:3" x14ac:dyDescent="0.25">
      <c r="A11128" s="6" t="s">
        <v>48</v>
      </c>
      <c r="B11128" s="8">
        <v>11</v>
      </c>
      <c r="C11128" s="8">
        <v>253.21000000000004</v>
      </c>
    </row>
    <row r="11129" spans="1:3" x14ac:dyDescent="0.25">
      <c r="A11129" s="2">
        <v>15622</v>
      </c>
      <c r="B11129" s="8">
        <v>221</v>
      </c>
      <c r="C11129" s="8">
        <v>12987.33</v>
      </c>
    </row>
    <row r="11130" spans="1:3" x14ac:dyDescent="0.25">
      <c r="A11130" s="6" t="s">
        <v>66</v>
      </c>
      <c r="B11130" s="8">
        <v>31</v>
      </c>
      <c r="C11130" s="8">
        <v>1927.4</v>
      </c>
    </row>
    <row r="11131" spans="1:3" x14ac:dyDescent="0.25">
      <c r="A11131" s="6" t="s">
        <v>45</v>
      </c>
      <c r="B11131" s="8">
        <v>119</v>
      </c>
      <c r="C11131" s="8">
        <v>4943.47</v>
      </c>
    </row>
    <row r="11132" spans="1:3" x14ac:dyDescent="0.25">
      <c r="A11132" s="6" t="s">
        <v>69</v>
      </c>
      <c r="B11132" s="8">
        <v>22</v>
      </c>
      <c r="C11132" s="8">
        <v>1018.45</v>
      </c>
    </row>
    <row r="11133" spans="1:3" x14ac:dyDescent="0.25">
      <c r="A11133" s="6" t="s">
        <v>34</v>
      </c>
      <c r="B11133" s="8">
        <v>30</v>
      </c>
      <c r="C11133" s="8">
        <v>3288.6000000000008</v>
      </c>
    </row>
    <row r="11134" spans="1:3" x14ac:dyDescent="0.25">
      <c r="A11134" s="6" t="s">
        <v>23</v>
      </c>
      <c r="B11134" s="8">
        <v>19</v>
      </c>
      <c r="C11134" s="8">
        <v>1809.4099999999999</v>
      </c>
    </row>
    <row r="11135" spans="1:3" x14ac:dyDescent="0.25">
      <c r="A11135" s="2">
        <v>15623</v>
      </c>
      <c r="B11135" s="8">
        <v>18</v>
      </c>
      <c r="C11135" s="8">
        <v>701.21</v>
      </c>
    </row>
    <row r="11136" spans="1:3" x14ac:dyDescent="0.25">
      <c r="A11136" s="6" t="s">
        <v>65</v>
      </c>
      <c r="B11136" s="8">
        <v>18</v>
      </c>
      <c r="C11136" s="8">
        <v>701.21</v>
      </c>
    </row>
    <row r="11137" spans="1:3" x14ac:dyDescent="0.25">
      <c r="A11137" s="2">
        <v>15624</v>
      </c>
      <c r="B11137" s="8">
        <v>40</v>
      </c>
      <c r="C11137" s="8">
        <v>2513.4800000000005</v>
      </c>
    </row>
    <row r="11138" spans="1:3" x14ac:dyDescent="0.25">
      <c r="A11138" s="6" t="s">
        <v>62</v>
      </c>
      <c r="B11138" s="8">
        <v>11</v>
      </c>
      <c r="C11138" s="8">
        <v>1116.2</v>
      </c>
    </row>
    <row r="11139" spans="1:3" x14ac:dyDescent="0.25">
      <c r="A11139" s="6" t="s">
        <v>52</v>
      </c>
      <c r="B11139" s="8">
        <v>13</v>
      </c>
      <c r="C11139" s="8">
        <v>401.14999999999992</v>
      </c>
    </row>
    <row r="11140" spans="1:3" x14ac:dyDescent="0.25">
      <c r="A11140" s="6" t="s">
        <v>22</v>
      </c>
      <c r="B11140" s="8">
        <v>14</v>
      </c>
      <c r="C11140" s="8">
        <v>964.2299999999999</v>
      </c>
    </row>
    <row r="11141" spans="1:3" x14ac:dyDescent="0.25">
      <c r="A11141" s="6" t="s">
        <v>46</v>
      </c>
      <c r="B11141" s="8">
        <v>2</v>
      </c>
      <c r="C11141" s="8">
        <v>31.9</v>
      </c>
    </row>
    <row r="11142" spans="1:3" x14ac:dyDescent="0.25">
      <c r="A11142" s="2">
        <v>15625</v>
      </c>
      <c r="B11142" s="8">
        <v>65</v>
      </c>
      <c r="C11142" s="8">
        <v>5259.58</v>
      </c>
    </row>
    <row r="11143" spans="1:3" x14ac:dyDescent="0.25">
      <c r="A11143" s="6" t="s">
        <v>58</v>
      </c>
      <c r="B11143" s="8">
        <v>34</v>
      </c>
      <c r="C11143" s="8">
        <v>2323.0499999999997</v>
      </c>
    </row>
    <row r="11144" spans="1:3" x14ac:dyDescent="0.25">
      <c r="A11144" s="6" t="s">
        <v>21</v>
      </c>
      <c r="B11144" s="8">
        <v>12</v>
      </c>
      <c r="C11144" s="8">
        <v>827.80000000000007</v>
      </c>
    </row>
    <row r="11145" spans="1:3" x14ac:dyDescent="0.25">
      <c r="A11145" s="6" t="s">
        <v>22</v>
      </c>
      <c r="B11145" s="8">
        <v>10</v>
      </c>
      <c r="C11145" s="8">
        <v>1643.73</v>
      </c>
    </row>
    <row r="11146" spans="1:3" x14ac:dyDescent="0.25">
      <c r="A11146" s="6" t="s">
        <v>68</v>
      </c>
      <c r="B11146" s="8">
        <v>9</v>
      </c>
      <c r="C11146" s="8">
        <v>465</v>
      </c>
    </row>
    <row r="11147" spans="1:3" x14ac:dyDescent="0.25">
      <c r="A11147" s="2">
        <v>15626</v>
      </c>
      <c r="B11147" s="8">
        <v>54</v>
      </c>
      <c r="C11147" s="8">
        <v>1971.9699999999998</v>
      </c>
    </row>
    <row r="11148" spans="1:3" x14ac:dyDescent="0.25">
      <c r="A11148" s="6" t="s">
        <v>39</v>
      </c>
      <c r="B11148" s="8">
        <v>16</v>
      </c>
      <c r="C11148" s="8">
        <v>292.97000000000003</v>
      </c>
    </row>
    <row r="11149" spans="1:3" x14ac:dyDescent="0.25">
      <c r="A11149" s="6" t="s">
        <v>28</v>
      </c>
      <c r="B11149" s="8">
        <v>38</v>
      </c>
      <c r="C11149" s="8">
        <v>1678.9999999999998</v>
      </c>
    </row>
    <row r="11150" spans="1:3" x14ac:dyDescent="0.25">
      <c r="A11150" s="2">
        <v>15628</v>
      </c>
      <c r="B11150" s="8">
        <v>137</v>
      </c>
      <c r="C11150" s="8">
        <v>10315.219999999996</v>
      </c>
    </row>
    <row r="11151" spans="1:3" x14ac:dyDescent="0.25">
      <c r="A11151" s="6" t="s">
        <v>49</v>
      </c>
      <c r="B11151" s="8">
        <v>17</v>
      </c>
      <c r="C11151" s="8">
        <v>973.66000000000008</v>
      </c>
    </row>
    <row r="11152" spans="1:3" x14ac:dyDescent="0.25">
      <c r="A11152" s="6" t="s">
        <v>62</v>
      </c>
      <c r="B11152" s="8">
        <v>21</v>
      </c>
      <c r="C11152" s="8">
        <v>579.75</v>
      </c>
    </row>
    <row r="11153" spans="1:3" x14ac:dyDescent="0.25">
      <c r="A11153" s="6" t="s">
        <v>21</v>
      </c>
      <c r="B11153" s="8">
        <v>13</v>
      </c>
      <c r="C11153" s="8">
        <v>383.75</v>
      </c>
    </row>
    <row r="11154" spans="1:3" x14ac:dyDescent="0.25">
      <c r="A11154" s="6" t="s">
        <v>67</v>
      </c>
      <c r="B11154" s="8">
        <v>15</v>
      </c>
      <c r="C11154" s="8">
        <v>969.31000000000006</v>
      </c>
    </row>
    <row r="11155" spans="1:3" x14ac:dyDescent="0.25">
      <c r="A11155" s="6" t="s">
        <v>54</v>
      </c>
      <c r="B11155" s="8">
        <v>10</v>
      </c>
      <c r="C11155" s="8">
        <v>667.2</v>
      </c>
    </row>
    <row r="11156" spans="1:3" x14ac:dyDescent="0.25">
      <c r="A11156" s="6" t="s">
        <v>47</v>
      </c>
      <c r="B11156" s="8">
        <v>23</v>
      </c>
      <c r="C11156" s="8">
        <v>3017.2700000000004</v>
      </c>
    </row>
    <row r="11157" spans="1:3" x14ac:dyDescent="0.25">
      <c r="A11157" s="6" t="s">
        <v>51</v>
      </c>
      <c r="B11157" s="8">
        <v>9</v>
      </c>
      <c r="C11157" s="8">
        <v>953.3</v>
      </c>
    </row>
    <row r="11158" spans="1:3" x14ac:dyDescent="0.25">
      <c r="A11158" s="6" t="s">
        <v>53</v>
      </c>
      <c r="B11158" s="8">
        <v>21</v>
      </c>
      <c r="C11158" s="8">
        <v>2308.3699999999994</v>
      </c>
    </row>
    <row r="11159" spans="1:3" x14ac:dyDescent="0.25">
      <c r="A11159" s="6" t="s">
        <v>48</v>
      </c>
      <c r="B11159" s="8">
        <v>8</v>
      </c>
      <c r="C11159" s="8">
        <v>462.61</v>
      </c>
    </row>
    <row r="11160" spans="1:3" x14ac:dyDescent="0.25">
      <c r="A11160" s="2">
        <v>15630</v>
      </c>
      <c r="B11160" s="8">
        <v>62</v>
      </c>
      <c r="C11160" s="8">
        <v>5102.4800000000023</v>
      </c>
    </row>
    <row r="11161" spans="1:3" x14ac:dyDescent="0.25">
      <c r="A11161" s="6" t="s">
        <v>43</v>
      </c>
      <c r="B11161" s="8">
        <v>22</v>
      </c>
      <c r="C11161" s="8">
        <v>1248.5</v>
      </c>
    </row>
    <row r="11162" spans="1:3" x14ac:dyDescent="0.25">
      <c r="A11162" s="6" t="s">
        <v>51</v>
      </c>
      <c r="B11162" s="8">
        <v>40</v>
      </c>
      <c r="C11162" s="8">
        <v>3853.98</v>
      </c>
    </row>
    <row r="11163" spans="1:3" x14ac:dyDescent="0.25">
      <c r="A11163" s="2">
        <v>15632</v>
      </c>
      <c r="B11163" s="8">
        <v>172</v>
      </c>
      <c r="C11163" s="8">
        <v>10010.679999999998</v>
      </c>
    </row>
    <row r="11164" spans="1:3" x14ac:dyDescent="0.25">
      <c r="A11164" s="6" t="s">
        <v>50</v>
      </c>
      <c r="B11164" s="8">
        <v>28</v>
      </c>
      <c r="C11164" s="8">
        <v>965.29</v>
      </c>
    </row>
    <row r="11165" spans="1:3" x14ac:dyDescent="0.25">
      <c r="A11165" s="6" t="s">
        <v>27</v>
      </c>
      <c r="B11165" s="8">
        <v>11</v>
      </c>
      <c r="C11165" s="8">
        <v>807</v>
      </c>
    </row>
    <row r="11166" spans="1:3" x14ac:dyDescent="0.25">
      <c r="A11166" s="6" t="s">
        <v>45</v>
      </c>
      <c r="B11166" s="8">
        <v>28</v>
      </c>
      <c r="C11166" s="8">
        <v>1009.2</v>
      </c>
    </row>
    <row r="11167" spans="1:3" x14ac:dyDescent="0.25">
      <c r="A11167" s="6" t="s">
        <v>21</v>
      </c>
      <c r="B11167" s="8">
        <v>11</v>
      </c>
      <c r="C11167" s="8">
        <v>727.68</v>
      </c>
    </row>
    <row r="11168" spans="1:3" x14ac:dyDescent="0.25">
      <c r="A11168" s="6" t="s">
        <v>65</v>
      </c>
      <c r="B11168" s="8">
        <v>11</v>
      </c>
      <c r="C11168" s="8">
        <v>643.71</v>
      </c>
    </row>
    <row r="11169" spans="1:3" x14ac:dyDescent="0.25">
      <c r="A11169" s="6" t="s">
        <v>46</v>
      </c>
      <c r="B11169" s="8">
        <v>34</v>
      </c>
      <c r="C11169" s="8">
        <v>1705.4500000000007</v>
      </c>
    </row>
    <row r="11170" spans="1:3" x14ac:dyDescent="0.25">
      <c r="A11170" s="6" t="s">
        <v>47</v>
      </c>
      <c r="B11170" s="8">
        <v>31</v>
      </c>
      <c r="C11170" s="8">
        <v>2065.29</v>
      </c>
    </row>
    <row r="11171" spans="1:3" x14ac:dyDescent="0.25">
      <c r="A11171" s="6" t="s">
        <v>55</v>
      </c>
      <c r="B11171" s="8">
        <v>18</v>
      </c>
      <c r="C11171" s="8">
        <v>2087.06</v>
      </c>
    </row>
    <row r="11172" spans="1:3" x14ac:dyDescent="0.25">
      <c r="A11172" s="2">
        <v>15634</v>
      </c>
      <c r="B11172" s="8">
        <v>16</v>
      </c>
      <c r="C11172" s="8">
        <v>813.64999999999986</v>
      </c>
    </row>
    <row r="11173" spans="1:3" x14ac:dyDescent="0.25">
      <c r="A11173" s="6" t="s">
        <v>29</v>
      </c>
      <c r="B11173" s="8">
        <v>16</v>
      </c>
      <c r="C11173" s="8">
        <v>813.64999999999986</v>
      </c>
    </row>
    <row r="11174" spans="1:3" x14ac:dyDescent="0.25">
      <c r="A11174" s="2">
        <v>15636</v>
      </c>
      <c r="B11174" s="8">
        <v>23</v>
      </c>
      <c r="C11174" s="8">
        <v>1475.17</v>
      </c>
    </row>
    <row r="11175" spans="1:3" x14ac:dyDescent="0.25">
      <c r="A11175" s="6" t="s">
        <v>66</v>
      </c>
      <c r="B11175" s="8">
        <v>9</v>
      </c>
      <c r="C11175" s="8">
        <v>344.4</v>
      </c>
    </row>
    <row r="11176" spans="1:3" x14ac:dyDescent="0.25">
      <c r="A11176" s="6" t="s">
        <v>70</v>
      </c>
      <c r="B11176" s="8">
        <v>14</v>
      </c>
      <c r="C11176" s="8">
        <v>1130.77</v>
      </c>
    </row>
    <row r="11177" spans="1:3" x14ac:dyDescent="0.25">
      <c r="A11177" s="2">
        <v>15637</v>
      </c>
      <c r="B11177" s="8">
        <v>18</v>
      </c>
      <c r="C11177" s="8">
        <v>1027.1399999999999</v>
      </c>
    </row>
    <row r="11178" spans="1:3" x14ac:dyDescent="0.25">
      <c r="A11178" s="6" t="s">
        <v>42</v>
      </c>
      <c r="B11178" s="8">
        <v>18</v>
      </c>
      <c r="C11178" s="8">
        <v>1027.1399999999999</v>
      </c>
    </row>
    <row r="11179" spans="1:3" x14ac:dyDescent="0.25">
      <c r="A11179" s="2">
        <v>15639</v>
      </c>
      <c r="B11179" s="8">
        <v>32</v>
      </c>
      <c r="C11179" s="8">
        <v>1902.39</v>
      </c>
    </row>
    <row r="11180" spans="1:3" x14ac:dyDescent="0.25">
      <c r="A11180" s="6" t="s">
        <v>22</v>
      </c>
      <c r="B11180" s="8">
        <v>32</v>
      </c>
      <c r="C11180" s="8">
        <v>1902.39</v>
      </c>
    </row>
    <row r="11181" spans="1:3" x14ac:dyDescent="0.25">
      <c r="A11181" s="2">
        <v>15640</v>
      </c>
      <c r="B11181" s="8">
        <v>499</v>
      </c>
      <c r="C11181" s="8">
        <v>42557.869999999966</v>
      </c>
    </row>
    <row r="11182" spans="1:3" x14ac:dyDescent="0.25">
      <c r="A11182" s="6" t="s">
        <v>18</v>
      </c>
      <c r="B11182" s="8">
        <v>6</v>
      </c>
      <c r="C11182" s="8">
        <v>298.83999999999997</v>
      </c>
    </row>
    <row r="11183" spans="1:3" x14ac:dyDescent="0.25">
      <c r="A11183" s="6" t="s">
        <v>49</v>
      </c>
      <c r="B11183" s="8">
        <v>37</v>
      </c>
      <c r="C11183" s="8">
        <v>2770.9799999999996</v>
      </c>
    </row>
    <row r="11184" spans="1:3" x14ac:dyDescent="0.25">
      <c r="A11184" s="6" t="s">
        <v>25</v>
      </c>
      <c r="B11184" s="8">
        <v>68</v>
      </c>
      <c r="C11184" s="8">
        <v>1880.5999999999997</v>
      </c>
    </row>
    <row r="11185" spans="1:3" x14ac:dyDescent="0.25">
      <c r="A11185" s="6" t="s">
        <v>59</v>
      </c>
      <c r="B11185" s="8">
        <v>11</v>
      </c>
      <c r="C11185" s="8">
        <v>4371.05</v>
      </c>
    </row>
    <row r="11186" spans="1:3" x14ac:dyDescent="0.25">
      <c r="A11186" s="6" t="s">
        <v>61</v>
      </c>
      <c r="B11186" s="8">
        <v>20</v>
      </c>
      <c r="C11186" s="8">
        <v>3048.75</v>
      </c>
    </row>
    <row r="11187" spans="1:3" x14ac:dyDescent="0.25">
      <c r="A11187" s="6" t="s">
        <v>58</v>
      </c>
      <c r="B11187" s="8">
        <v>46</v>
      </c>
      <c r="C11187" s="8">
        <v>3231.92</v>
      </c>
    </row>
    <row r="11188" spans="1:3" x14ac:dyDescent="0.25">
      <c r="A11188" s="6" t="s">
        <v>45</v>
      </c>
      <c r="B11188" s="8">
        <v>14</v>
      </c>
      <c r="C11188" s="8">
        <v>1441.75</v>
      </c>
    </row>
    <row r="11189" spans="1:3" x14ac:dyDescent="0.25">
      <c r="A11189" s="6" t="s">
        <v>41</v>
      </c>
      <c r="B11189" s="8">
        <v>56</v>
      </c>
      <c r="C11189" s="8">
        <v>2557.2999999999997</v>
      </c>
    </row>
    <row r="11190" spans="1:3" x14ac:dyDescent="0.25">
      <c r="A11190" s="6" t="s">
        <v>65</v>
      </c>
      <c r="B11190" s="8">
        <v>30</v>
      </c>
      <c r="C11190" s="8">
        <v>1680.57</v>
      </c>
    </row>
    <row r="11191" spans="1:3" x14ac:dyDescent="0.25">
      <c r="A11191" s="6" t="s">
        <v>67</v>
      </c>
      <c r="B11191" s="8">
        <v>60</v>
      </c>
      <c r="C11191" s="8">
        <v>3835.7000000000003</v>
      </c>
    </row>
    <row r="11192" spans="1:3" x14ac:dyDescent="0.25">
      <c r="A11192" s="6" t="s">
        <v>46</v>
      </c>
      <c r="B11192" s="8">
        <v>2</v>
      </c>
      <c r="C11192" s="8">
        <v>550</v>
      </c>
    </row>
    <row r="11193" spans="1:3" x14ac:dyDescent="0.25">
      <c r="A11193" s="6" t="s">
        <v>28</v>
      </c>
      <c r="B11193" s="8">
        <v>26</v>
      </c>
      <c r="C11193" s="8">
        <v>2434.5099999999998</v>
      </c>
    </row>
    <row r="11194" spans="1:3" x14ac:dyDescent="0.25">
      <c r="A11194" s="6" t="s">
        <v>36</v>
      </c>
      <c r="B11194" s="8">
        <v>51</v>
      </c>
      <c r="C11194" s="8">
        <v>6864.7000000000016</v>
      </c>
    </row>
    <row r="11195" spans="1:3" x14ac:dyDescent="0.25">
      <c r="A11195" s="6" t="s">
        <v>55</v>
      </c>
      <c r="B11195" s="8">
        <v>27</v>
      </c>
      <c r="C11195" s="8">
        <v>1943.5100000000002</v>
      </c>
    </row>
    <row r="11196" spans="1:3" x14ac:dyDescent="0.25">
      <c r="A11196" s="6" t="s">
        <v>48</v>
      </c>
      <c r="B11196" s="8">
        <v>45</v>
      </c>
      <c r="C11196" s="8">
        <v>5647.6900000000023</v>
      </c>
    </row>
    <row r="11197" spans="1:3" x14ac:dyDescent="0.25">
      <c r="A11197" s="2">
        <v>15641</v>
      </c>
      <c r="B11197" s="8">
        <v>106</v>
      </c>
      <c r="C11197" s="8">
        <v>4531.3100000000013</v>
      </c>
    </row>
    <row r="11198" spans="1:3" x14ac:dyDescent="0.25">
      <c r="A11198" s="6" t="s">
        <v>25</v>
      </c>
      <c r="B11198" s="8">
        <v>19</v>
      </c>
      <c r="C11198" s="8">
        <v>899.53</v>
      </c>
    </row>
    <row r="11199" spans="1:3" x14ac:dyDescent="0.25">
      <c r="A11199" s="6" t="s">
        <v>66</v>
      </c>
      <c r="B11199" s="8">
        <v>33</v>
      </c>
      <c r="C11199" s="8">
        <v>983.45</v>
      </c>
    </row>
    <row r="11200" spans="1:3" x14ac:dyDescent="0.25">
      <c r="A11200" s="6" t="s">
        <v>62</v>
      </c>
      <c r="B11200" s="8">
        <v>24</v>
      </c>
      <c r="C11200" s="8">
        <v>606.84</v>
      </c>
    </row>
    <row r="11201" spans="1:3" x14ac:dyDescent="0.25">
      <c r="A11201" s="6" t="s">
        <v>68</v>
      </c>
      <c r="B11201" s="8">
        <v>30</v>
      </c>
      <c r="C11201" s="8">
        <v>2041.4899999999998</v>
      </c>
    </row>
    <row r="11202" spans="1:3" x14ac:dyDescent="0.25">
      <c r="A11202" s="2">
        <v>15643</v>
      </c>
      <c r="B11202" s="8">
        <v>34</v>
      </c>
      <c r="C11202" s="8">
        <v>1747.55</v>
      </c>
    </row>
    <row r="11203" spans="1:3" x14ac:dyDescent="0.25">
      <c r="A11203" s="6" t="s">
        <v>66</v>
      </c>
      <c r="B11203" s="8">
        <v>17</v>
      </c>
      <c r="C11203" s="8">
        <v>564.1</v>
      </c>
    </row>
    <row r="11204" spans="1:3" x14ac:dyDescent="0.25">
      <c r="A11204" s="6" t="s">
        <v>41</v>
      </c>
      <c r="B11204" s="8">
        <v>17</v>
      </c>
      <c r="C11204" s="8">
        <v>1183.4500000000003</v>
      </c>
    </row>
    <row r="11205" spans="1:3" x14ac:dyDescent="0.25">
      <c r="A11205" s="2">
        <v>15644</v>
      </c>
      <c r="B11205" s="8">
        <v>250</v>
      </c>
      <c r="C11205" s="8">
        <v>1893.8599999999997</v>
      </c>
    </row>
    <row r="11206" spans="1:3" x14ac:dyDescent="0.25">
      <c r="A11206" s="6" t="s">
        <v>62</v>
      </c>
      <c r="B11206" s="8">
        <v>142</v>
      </c>
      <c r="C11206" s="8">
        <v>1163.9499999999996</v>
      </c>
    </row>
    <row r="11207" spans="1:3" x14ac:dyDescent="0.25">
      <c r="A11207" s="6" t="s">
        <v>56</v>
      </c>
      <c r="B11207" s="8">
        <v>108</v>
      </c>
      <c r="C11207" s="8">
        <v>729.9100000000002</v>
      </c>
    </row>
    <row r="11208" spans="1:3" x14ac:dyDescent="0.25">
      <c r="A11208" s="2">
        <v>15645</v>
      </c>
      <c r="B11208" s="8">
        <v>55</v>
      </c>
      <c r="C11208" s="8">
        <v>2391.2800000000002</v>
      </c>
    </row>
    <row r="11209" spans="1:3" x14ac:dyDescent="0.25">
      <c r="A11209" s="6" t="s">
        <v>29</v>
      </c>
      <c r="B11209" s="8">
        <v>55</v>
      </c>
      <c r="C11209" s="8">
        <v>2391.2800000000002</v>
      </c>
    </row>
    <row r="11210" spans="1:3" x14ac:dyDescent="0.25">
      <c r="A11210" s="2">
        <v>15646</v>
      </c>
      <c r="B11210" s="8">
        <v>34</v>
      </c>
      <c r="C11210" s="8">
        <v>787.21999999999991</v>
      </c>
    </row>
    <row r="11211" spans="1:3" x14ac:dyDescent="0.25">
      <c r="A11211" s="6" t="s">
        <v>18</v>
      </c>
      <c r="B11211" s="8">
        <v>13</v>
      </c>
      <c r="C11211" s="8">
        <v>201.12</v>
      </c>
    </row>
    <row r="11212" spans="1:3" x14ac:dyDescent="0.25">
      <c r="A11212" s="6" t="s">
        <v>20</v>
      </c>
      <c r="B11212" s="8">
        <v>11</v>
      </c>
      <c r="C11212" s="8">
        <v>149.54999999999998</v>
      </c>
    </row>
    <row r="11213" spans="1:3" x14ac:dyDescent="0.25">
      <c r="A11213" s="6" t="s">
        <v>63</v>
      </c>
      <c r="B11213" s="8">
        <v>10</v>
      </c>
      <c r="C11213" s="8">
        <v>436.55000000000007</v>
      </c>
    </row>
    <row r="11214" spans="1:3" x14ac:dyDescent="0.25">
      <c r="A11214" s="2">
        <v>15648</v>
      </c>
      <c r="B11214" s="8">
        <v>19</v>
      </c>
      <c r="C11214" s="8">
        <v>837.10000000000014</v>
      </c>
    </row>
    <row r="11215" spans="1:3" x14ac:dyDescent="0.25">
      <c r="A11215" s="6" t="s">
        <v>33</v>
      </c>
      <c r="B11215" s="8">
        <v>10</v>
      </c>
      <c r="C11215" s="8">
        <v>452.05000000000007</v>
      </c>
    </row>
    <row r="11216" spans="1:3" x14ac:dyDescent="0.25">
      <c r="A11216" s="6" t="s">
        <v>43</v>
      </c>
      <c r="B11216" s="8">
        <v>9</v>
      </c>
      <c r="C11216" s="8">
        <v>385.04999999999995</v>
      </c>
    </row>
    <row r="11217" spans="1:3" x14ac:dyDescent="0.25">
      <c r="A11217" s="2">
        <v>15649</v>
      </c>
      <c r="B11217" s="8">
        <v>3</v>
      </c>
      <c r="C11217" s="8">
        <v>2945.25</v>
      </c>
    </row>
    <row r="11218" spans="1:3" x14ac:dyDescent="0.25">
      <c r="A11218" s="6" t="s">
        <v>59</v>
      </c>
      <c r="B11218" s="8">
        <v>3</v>
      </c>
      <c r="C11218" s="8">
        <v>2945.25</v>
      </c>
    </row>
    <row r="11219" spans="1:3" x14ac:dyDescent="0.25">
      <c r="A11219" s="2">
        <v>15651</v>
      </c>
      <c r="B11219" s="8">
        <v>36</v>
      </c>
      <c r="C11219" s="8">
        <v>3750.1700000000005</v>
      </c>
    </row>
    <row r="11220" spans="1:3" x14ac:dyDescent="0.25">
      <c r="A11220" s="6" t="s">
        <v>62</v>
      </c>
      <c r="B11220" s="8">
        <v>15</v>
      </c>
      <c r="C11220" s="8">
        <v>470.30000000000007</v>
      </c>
    </row>
    <row r="11221" spans="1:3" x14ac:dyDescent="0.25">
      <c r="A11221" s="6" t="s">
        <v>36</v>
      </c>
      <c r="B11221" s="8">
        <v>21</v>
      </c>
      <c r="C11221" s="8">
        <v>3279.8700000000003</v>
      </c>
    </row>
    <row r="11222" spans="1:3" x14ac:dyDescent="0.25">
      <c r="A11222" s="2">
        <v>15652</v>
      </c>
      <c r="B11222" s="8">
        <v>20</v>
      </c>
      <c r="C11222" s="8">
        <v>1604.54</v>
      </c>
    </row>
    <row r="11223" spans="1:3" x14ac:dyDescent="0.25">
      <c r="A11223" s="6" t="s">
        <v>70</v>
      </c>
      <c r="B11223" s="8">
        <v>20</v>
      </c>
      <c r="C11223" s="8">
        <v>1604.54</v>
      </c>
    </row>
    <row r="11224" spans="1:3" x14ac:dyDescent="0.25">
      <c r="A11224" s="2">
        <v>15653</v>
      </c>
      <c r="B11224" s="8">
        <v>5</v>
      </c>
      <c r="C11224" s="8">
        <v>6426.27</v>
      </c>
    </row>
    <row r="11225" spans="1:3" x14ac:dyDescent="0.25">
      <c r="A11225" s="6" t="s">
        <v>46</v>
      </c>
      <c r="B11225" s="8">
        <v>3</v>
      </c>
      <c r="C11225" s="8">
        <v>114.75</v>
      </c>
    </row>
    <row r="11226" spans="1:3" x14ac:dyDescent="0.25">
      <c r="A11226" s="6" t="s">
        <v>70</v>
      </c>
      <c r="B11226" s="8">
        <v>2</v>
      </c>
      <c r="C11226" s="8">
        <v>6311.52</v>
      </c>
    </row>
    <row r="11227" spans="1:3" x14ac:dyDescent="0.25">
      <c r="A11227" s="2">
        <v>15654</v>
      </c>
      <c r="B11227" s="8">
        <v>15</v>
      </c>
      <c r="C11227" s="8">
        <v>2328.9100000000003</v>
      </c>
    </row>
    <row r="11228" spans="1:3" x14ac:dyDescent="0.25">
      <c r="A11228" s="6" t="s">
        <v>53</v>
      </c>
      <c r="B11228" s="8">
        <v>5</v>
      </c>
      <c r="C11228" s="8">
        <v>1516.8</v>
      </c>
    </row>
    <row r="11229" spans="1:3" x14ac:dyDescent="0.25">
      <c r="A11229" s="6" t="s">
        <v>48</v>
      </c>
      <c r="B11229" s="8">
        <v>10</v>
      </c>
      <c r="C11229" s="8">
        <v>812.1099999999999</v>
      </c>
    </row>
    <row r="11230" spans="1:3" x14ac:dyDescent="0.25">
      <c r="A11230" s="2">
        <v>15655</v>
      </c>
      <c r="B11230" s="8">
        <v>32</v>
      </c>
      <c r="C11230" s="8">
        <v>1100.3</v>
      </c>
    </row>
    <row r="11231" spans="1:3" x14ac:dyDescent="0.25">
      <c r="A11231" s="6" t="s">
        <v>20</v>
      </c>
      <c r="B11231" s="8">
        <v>32</v>
      </c>
      <c r="C11231" s="8">
        <v>1100.3</v>
      </c>
    </row>
    <row r="11232" spans="1:3" x14ac:dyDescent="0.25">
      <c r="A11232" s="2">
        <v>15656</v>
      </c>
      <c r="B11232" s="8">
        <v>56</v>
      </c>
      <c r="C11232" s="8">
        <v>2339.9800000000009</v>
      </c>
    </row>
    <row r="11233" spans="1:3" x14ac:dyDescent="0.25">
      <c r="A11233" s="6" t="s">
        <v>32</v>
      </c>
      <c r="B11233" s="8">
        <v>22</v>
      </c>
      <c r="C11233" s="8">
        <v>814.30000000000007</v>
      </c>
    </row>
    <row r="11234" spans="1:3" x14ac:dyDescent="0.25">
      <c r="A11234" s="6" t="s">
        <v>45</v>
      </c>
      <c r="B11234" s="8">
        <v>3</v>
      </c>
      <c r="C11234" s="8">
        <v>117.9</v>
      </c>
    </row>
    <row r="11235" spans="1:3" x14ac:dyDescent="0.25">
      <c r="A11235" s="6" t="s">
        <v>21</v>
      </c>
      <c r="B11235" s="8">
        <v>17</v>
      </c>
      <c r="C11235" s="8">
        <v>849.65999999999985</v>
      </c>
    </row>
    <row r="11236" spans="1:3" x14ac:dyDescent="0.25">
      <c r="A11236" s="6" t="s">
        <v>51</v>
      </c>
      <c r="B11236" s="8">
        <v>14</v>
      </c>
      <c r="C11236" s="8">
        <v>558.12</v>
      </c>
    </row>
    <row r="11237" spans="1:3" x14ac:dyDescent="0.25">
      <c r="A11237" s="2">
        <v>15657</v>
      </c>
      <c r="B11237" s="8">
        <v>1</v>
      </c>
      <c r="C11237" s="8">
        <v>242.5</v>
      </c>
    </row>
    <row r="11238" spans="1:3" x14ac:dyDescent="0.25">
      <c r="A11238" s="6" t="s">
        <v>29</v>
      </c>
      <c r="B11238" s="8">
        <v>1</v>
      </c>
      <c r="C11238" s="8">
        <v>242.5</v>
      </c>
    </row>
    <row r="11239" spans="1:3" x14ac:dyDescent="0.25">
      <c r="A11239" s="2">
        <v>15658</v>
      </c>
      <c r="B11239" s="8">
        <v>49</v>
      </c>
      <c r="C11239" s="8">
        <v>2090.4499999999994</v>
      </c>
    </row>
    <row r="11240" spans="1:3" x14ac:dyDescent="0.25">
      <c r="A11240" s="6" t="s">
        <v>18</v>
      </c>
      <c r="B11240" s="8">
        <v>16</v>
      </c>
      <c r="C11240" s="8">
        <v>690.04999999999973</v>
      </c>
    </row>
    <row r="11241" spans="1:3" x14ac:dyDescent="0.25">
      <c r="A11241" s="6" t="s">
        <v>30</v>
      </c>
      <c r="B11241" s="8">
        <v>12</v>
      </c>
      <c r="C11241" s="8">
        <v>604</v>
      </c>
    </row>
    <row r="11242" spans="1:3" x14ac:dyDescent="0.25">
      <c r="A11242" s="6" t="s">
        <v>69</v>
      </c>
      <c r="B11242" s="8">
        <v>17</v>
      </c>
      <c r="C11242" s="8">
        <v>706.40000000000009</v>
      </c>
    </row>
    <row r="11243" spans="1:3" x14ac:dyDescent="0.25">
      <c r="A11243" s="6" t="s">
        <v>41</v>
      </c>
      <c r="B11243" s="8">
        <v>4</v>
      </c>
      <c r="C11243" s="8">
        <v>90</v>
      </c>
    </row>
    <row r="11244" spans="1:3" x14ac:dyDescent="0.25">
      <c r="A11244" s="2">
        <v>15659</v>
      </c>
      <c r="B11244" s="8">
        <v>11</v>
      </c>
      <c r="C11244" s="8">
        <v>385.6</v>
      </c>
    </row>
    <row r="11245" spans="1:3" x14ac:dyDescent="0.25">
      <c r="A11245" s="6" t="s">
        <v>23</v>
      </c>
      <c r="B11245" s="8">
        <v>11</v>
      </c>
      <c r="C11245" s="8">
        <v>385.6</v>
      </c>
    </row>
    <row r="11246" spans="1:3" x14ac:dyDescent="0.25">
      <c r="A11246" s="2">
        <v>15660</v>
      </c>
      <c r="B11246" s="8">
        <v>82</v>
      </c>
      <c r="C11246" s="8">
        <v>5454.8799999999992</v>
      </c>
    </row>
    <row r="11247" spans="1:3" x14ac:dyDescent="0.25">
      <c r="A11247" s="6" t="s">
        <v>49</v>
      </c>
      <c r="B11247" s="8">
        <v>12</v>
      </c>
      <c r="C11247" s="8">
        <v>301.5</v>
      </c>
    </row>
    <row r="11248" spans="1:3" x14ac:dyDescent="0.25">
      <c r="A11248" s="6" t="s">
        <v>32</v>
      </c>
      <c r="B11248" s="8">
        <v>5</v>
      </c>
      <c r="C11248" s="8">
        <v>119.35</v>
      </c>
    </row>
    <row r="11249" spans="1:3" x14ac:dyDescent="0.25">
      <c r="A11249" s="6" t="s">
        <v>43</v>
      </c>
      <c r="B11249" s="8">
        <v>15</v>
      </c>
      <c r="C11249" s="8">
        <v>418.05</v>
      </c>
    </row>
    <row r="11250" spans="1:3" x14ac:dyDescent="0.25">
      <c r="A11250" s="6" t="s">
        <v>22</v>
      </c>
      <c r="B11250" s="8">
        <v>9</v>
      </c>
      <c r="C11250" s="8">
        <v>678.28</v>
      </c>
    </row>
    <row r="11251" spans="1:3" x14ac:dyDescent="0.25">
      <c r="A11251" s="6" t="s">
        <v>34</v>
      </c>
      <c r="B11251" s="8">
        <v>27</v>
      </c>
      <c r="C11251" s="8">
        <v>2566.2199999999998</v>
      </c>
    </row>
    <row r="11252" spans="1:3" x14ac:dyDescent="0.25">
      <c r="A11252" s="6" t="s">
        <v>53</v>
      </c>
      <c r="B11252" s="8">
        <v>14</v>
      </c>
      <c r="C11252" s="8">
        <v>1371.48</v>
      </c>
    </row>
    <row r="11253" spans="1:3" x14ac:dyDescent="0.25">
      <c r="A11253" s="2">
        <v>15661</v>
      </c>
      <c r="B11253" s="8">
        <v>5</v>
      </c>
      <c r="C11253" s="8">
        <v>626.70000000000005</v>
      </c>
    </row>
    <row r="11254" spans="1:3" x14ac:dyDescent="0.25">
      <c r="A11254" s="6" t="s">
        <v>59</v>
      </c>
      <c r="B11254" s="8">
        <v>2</v>
      </c>
      <c r="C11254" s="8">
        <v>464</v>
      </c>
    </row>
    <row r="11255" spans="1:3" x14ac:dyDescent="0.25">
      <c r="A11255" s="6" t="s">
        <v>19</v>
      </c>
      <c r="B11255" s="8">
        <v>3</v>
      </c>
      <c r="C11255" s="8">
        <v>162.70000000000002</v>
      </c>
    </row>
    <row r="11256" spans="1:3" x14ac:dyDescent="0.25">
      <c r="A11256" s="2">
        <v>15663</v>
      </c>
      <c r="B11256" s="8">
        <v>9</v>
      </c>
      <c r="C11256" s="8">
        <v>606.4</v>
      </c>
    </row>
    <row r="11257" spans="1:3" x14ac:dyDescent="0.25">
      <c r="A11257" s="6" t="s">
        <v>68</v>
      </c>
      <c r="B11257" s="8">
        <v>9</v>
      </c>
      <c r="C11257" s="8">
        <v>606.4</v>
      </c>
    </row>
    <row r="11258" spans="1:3" x14ac:dyDescent="0.25">
      <c r="A11258" s="2">
        <v>15664</v>
      </c>
      <c r="B11258" s="8">
        <v>21</v>
      </c>
      <c r="C11258" s="8">
        <v>2135.13</v>
      </c>
    </row>
    <row r="11259" spans="1:3" x14ac:dyDescent="0.25">
      <c r="A11259" s="6" t="s">
        <v>51</v>
      </c>
      <c r="B11259" s="8">
        <v>21</v>
      </c>
      <c r="C11259" s="8">
        <v>2135.13</v>
      </c>
    </row>
    <row r="11260" spans="1:3" x14ac:dyDescent="0.25">
      <c r="A11260" s="2">
        <v>15665</v>
      </c>
      <c r="B11260" s="8">
        <v>104</v>
      </c>
      <c r="C11260" s="8">
        <v>4520.58</v>
      </c>
    </row>
    <row r="11261" spans="1:3" x14ac:dyDescent="0.25">
      <c r="A11261" s="6" t="s">
        <v>20</v>
      </c>
      <c r="B11261" s="8">
        <v>75</v>
      </c>
      <c r="C11261" s="8">
        <v>2899.13</v>
      </c>
    </row>
    <row r="11262" spans="1:3" x14ac:dyDescent="0.25">
      <c r="A11262" s="6" t="s">
        <v>56</v>
      </c>
      <c r="B11262" s="8">
        <v>29</v>
      </c>
      <c r="C11262" s="8">
        <v>1621.45</v>
      </c>
    </row>
    <row r="11263" spans="1:3" x14ac:dyDescent="0.25">
      <c r="A11263" s="2">
        <v>15667</v>
      </c>
      <c r="B11263" s="8">
        <v>15</v>
      </c>
      <c r="C11263" s="8">
        <v>1029.3800000000001</v>
      </c>
    </row>
    <row r="11264" spans="1:3" x14ac:dyDescent="0.25">
      <c r="A11264" s="6" t="s">
        <v>23</v>
      </c>
      <c r="B11264" s="8">
        <v>15</v>
      </c>
      <c r="C11264" s="8">
        <v>1029.3800000000001</v>
      </c>
    </row>
    <row r="11265" spans="1:3" x14ac:dyDescent="0.25">
      <c r="A11265" s="2">
        <v>15669</v>
      </c>
      <c r="B11265" s="8">
        <v>24</v>
      </c>
      <c r="C11265" s="8">
        <v>1138.0700000000002</v>
      </c>
    </row>
    <row r="11266" spans="1:3" x14ac:dyDescent="0.25">
      <c r="A11266" s="6" t="s">
        <v>33</v>
      </c>
      <c r="B11266" s="8">
        <v>7</v>
      </c>
      <c r="C11266" s="8">
        <v>222</v>
      </c>
    </row>
    <row r="11267" spans="1:3" x14ac:dyDescent="0.25">
      <c r="A11267" s="6" t="s">
        <v>64</v>
      </c>
      <c r="B11267" s="8">
        <v>13</v>
      </c>
      <c r="C11267" s="8">
        <v>499.45000000000005</v>
      </c>
    </row>
    <row r="11268" spans="1:3" x14ac:dyDescent="0.25">
      <c r="A11268" s="6" t="s">
        <v>68</v>
      </c>
      <c r="B11268" s="8">
        <v>4</v>
      </c>
      <c r="C11268" s="8">
        <v>416.62</v>
      </c>
    </row>
    <row r="11269" spans="1:3" x14ac:dyDescent="0.25">
      <c r="A11269" s="2">
        <v>15670</v>
      </c>
      <c r="B11269" s="8">
        <v>10</v>
      </c>
      <c r="C11269" s="8">
        <v>212.00000000000003</v>
      </c>
    </row>
    <row r="11270" spans="1:3" x14ac:dyDescent="0.25">
      <c r="A11270" s="6" t="s">
        <v>31</v>
      </c>
      <c r="B11270" s="8">
        <v>10</v>
      </c>
      <c r="C11270" s="8">
        <v>212.00000000000003</v>
      </c>
    </row>
    <row r="11271" spans="1:3" x14ac:dyDescent="0.25">
      <c r="A11271" s="2">
        <v>15671</v>
      </c>
      <c r="B11271" s="8">
        <v>69</v>
      </c>
      <c r="C11271" s="8">
        <v>4233.4000000000024</v>
      </c>
    </row>
    <row r="11272" spans="1:3" x14ac:dyDescent="0.25">
      <c r="A11272" s="6" t="s">
        <v>50</v>
      </c>
      <c r="B11272" s="8">
        <v>10</v>
      </c>
      <c r="C11272" s="8">
        <v>490.12</v>
      </c>
    </row>
    <row r="11273" spans="1:3" x14ac:dyDescent="0.25">
      <c r="A11273" s="6" t="s">
        <v>33</v>
      </c>
      <c r="B11273" s="8">
        <v>20</v>
      </c>
      <c r="C11273" s="8">
        <v>789.13</v>
      </c>
    </row>
    <row r="11274" spans="1:3" x14ac:dyDescent="0.25">
      <c r="A11274" s="6" t="s">
        <v>20</v>
      </c>
      <c r="B11274" s="8">
        <v>16</v>
      </c>
      <c r="C11274" s="8">
        <v>1075.69</v>
      </c>
    </row>
    <row r="11275" spans="1:3" x14ac:dyDescent="0.25">
      <c r="A11275" s="6" t="s">
        <v>67</v>
      </c>
      <c r="B11275" s="8">
        <v>3</v>
      </c>
      <c r="C11275" s="8">
        <v>190.94</v>
      </c>
    </row>
    <row r="11276" spans="1:3" x14ac:dyDescent="0.25">
      <c r="A11276" s="6" t="s">
        <v>54</v>
      </c>
      <c r="B11276" s="8">
        <v>6</v>
      </c>
      <c r="C11276" s="8">
        <v>1323.9499999999998</v>
      </c>
    </row>
    <row r="11277" spans="1:3" x14ac:dyDescent="0.25">
      <c r="A11277" s="6" t="s">
        <v>53</v>
      </c>
      <c r="B11277" s="8">
        <v>8</v>
      </c>
      <c r="C11277" s="8">
        <v>197.29999999999998</v>
      </c>
    </row>
    <row r="11278" spans="1:3" x14ac:dyDescent="0.25">
      <c r="A11278" s="6" t="s">
        <v>29</v>
      </c>
      <c r="B11278" s="8">
        <v>6</v>
      </c>
      <c r="C11278" s="8">
        <v>166.27</v>
      </c>
    </row>
    <row r="11279" spans="1:3" x14ac:dyDescent="0.25">
      <c r="A11279" s="2">
        <v>15673</v>
      </c>
      <c r="B11279" s="8">
        <v>161</v>
      </c>
      <c r="C11279" s="8">
        <v>8445.2499999999982</v>
      </c>
    </row>
    <row r="11280" spans="1:3" x14ac:dyDescent="0.25">
      <c r="A11280" s="6" t="s">
        <v>39</v>
      </c>
      <c r="B11280" s="8">
        <v>45</v>
      </c>
      <c r="C11280" s="8">
        <v>1444.65</v>
      </c>
    </row>
    <row r="11281" spans="1:3" x14ac:dyDescent="0.25">
      <c r="A11281" s="6" t="s">
        <v>38</v>
      </c>
      <c r="B11281" s="8">
        <v>58</v>
      </c>
      <c r="C11281" s="8">
        <v>2494.65</v>
      </c>
    </row>
    <row r="11282" spans="1:3" x14ac:dyDescent="0.25">
      <c r="A11282" s="6" t="s">
        <v>40</v>
      </c>
      <c r="B11282" s="8">
        <v>18</v>
      </c>
      <c r="C11282" s="8">
        <v>1541.1399999999999</v>
      </c>
    </row>
    <row r="11283" spans="1:3" x14ac:dyDescent="0.25">
      <c r="A11283" s="6" t="s">
        <v>70</v>
      </c>
      <c r="B11283" s="8">
        <v>40</v>
      </c>
      <c r="C11283" s="8">
        <v>2964.8100000000004</v>
      </c>
    </row>
    <row r="11284" spans="1:3" x14ac:dyDescent="0.25">
      <c r="A11284" s="2">
        <v>15674</v>
      </c>
      <c r="B11284" s="8">
        <v>98</v>
      </c>
      <c r="C11284" s="8">
        <v>5495.6000000000013</v>
      </c>
    </row>
    <row r="11285" spans="1:3" x14ac:dyDescent="0.25">
      <c r="A11285" s="6" t="s">
        <v>27</v>
      </c>
      <c r="B11285" s="8">
        <v>30</v>
      </c>
      <c r="C11285" s="8">
        <v>899.98</v>
      </c>
    </row>
    <row r="11286" spans="1:3" x14ac:dyDescent="0.25">
      <c r="A11286" s="6" t="s">
        <v>38</v>
      </c>
      <c r="B11286" s="8">
        <v>15</v>
      </c>
      <c r="C11286" s="8">
        <v>758.24000000000012</v>
      </c>
    </row>
    <row r="11287" spans="1:3" x14ac:dyDescent="0.25">
      <c r="A11287" s="6" t="s">
        <v>28</v>
      </c>
      <c r="B11287" s="8">
        <v>53</v>
      </c>
      <c r="C11287" s="8">
        <v>3837.38</v>
      </c>
    </row>
    <row r="11288" spans="1:3" x14ac:dyDescent="0.25">
      <c r="A11288" s="2">
        <v>15675</v>
      </c>
      <c r="B11288" s="8">
        <v>24</v>
      </c>
      <c r="C11288" s="8">
        <v>1167.5599999999997</v>
      </c>
    </row>
    <row r="11289" spans="1:3" x14ac:dyDescent="0.25">
      <c r="A11289" s="6" t="s">
        <v>66</v>
      </c>
      <c r="B11289" s="8">
        <v>3</v>
      </c>
      <c r="C11289" s="8">
        <v>91.25</v>
      </c>
    </row>
    <row r="11290" spans="1:3" x14ac:dyDescent="0.25">
      <c r="A11290" s="6" t="s">
        <v>40</v>
      </c>
      <c r="B11290" s="8">
        <v>16</v>
      </c>
      <c r="C11290" s="8">
        <v>948.51</v>
      </c>
    </row>
    <row r="11291" spans="1:3" x14ac:dyDescent="0.25">
      <c r="A11291" s="6" t="s">
        <v>34</v>
      </c>
      <c r="B11291" s="8">
        <v>5</v>
      </c>
      <c r="C11291" s="8">
        <v>127.80000000000001</v>
      </c>
    </row>
    <row r="11292" spans="1:3" x14ac:dyDescent="0.25">
      <c r="A11292" s="2">
        <v>15676</v>
      </c>
      <c r="B11292" s="8">
        <v>191</v>
      </c>
      <c r="C11292" s="8">
        <v>10711.070000000003</v>
      </c>
    </row>
    <row r="11293" spans="1:3" x14ac:dyDescent="0.25">
      <c r="A11293" s="6" t="s">
        <v>32</v>
      </c>
      <c r="B11293" s="8">
        <v>61</v>
      </c>
      <c r="C11293" s="8">
        <v>1745.6700000000003</v>
      </c>
    </row>
    <row r="11294" spans="1:3" x14ac:dyDescent="0.25">
      <c r="A11294" s="6" t="s">
        <v>36</v>
      </c>
      <c r="B11294" s="8">
        <v>123</v>
      </c>
      <c r="C11294" s="8">
        <v>8372.739999999998</v>
      </c>
    </row>
    <row r="11295" spans="1:3" x14ac:dyDescent="0.25">
      <c r="A11295" s="6" t="s">
        <v>29</v>
      </c>
      <c r="B11295" s="8">
        <v>7</v>
      </c>
      <c r="C11295" s="8">
        <v>592.66</v>
      </c>
    </row>
    <row r="11296" spans="1:3" x14ac:dyDescent="0.25">
      <c r="A11296" s="2">
        <v>15677</v>
      </c>
      <c r="B11296" s="8">
        <v>27</v>
      </c>
      <c r="C11296" s="8">
        <v>1395.62</v>
      </c>
    </row>
    <row r="11297" spans="1:3" x14ac:dyDescent="0.25">
      <c r="A11297" s="6" t="s">
        <v>51</v>
      </c>
      <c r="B11297" s="8">
        <v>27</v>
      </c>
      <c r="C11297" s="8">
        <v>1395.62</v>
      </c>
    </row>
    <row r="11298" spans="1:3" x14ac:dyDescent="0.25">
      <c r="A11298" s="2">
        <v>15678</v>
      </c>
      <c r="B11298" s="8">
        <v>11</v>
      </c>
      <c r="C11298" s="8">
        <v>1884.7999999999997</v>
      </c>
    </row>
    <row r="11299" spans="1:3" x14ac:dyDescent="0.25">
      <c r="A11299" s="6" t="s">
        <v>42</v>
      </c>
      <c r="B11299" s="8">
        <v>11</v>
      </c>
      <c r="C11299" s="8">
        <v>1884.7999999999997</v>
      </c>
    </row>
    <row r="11300" spans="1:3" x14ac:dyDescent="0.25">
      <c r="A11300" s="2">
        <v>15679</v>
      </c>
      <c r="B11300" s="8">
        <v>115</v>
      </c>
      <c r="C11300" s="8">
        <v>3600.2100000000009</v>
      </c>
    </row>
    <row r="11301" spans="1:3" x14ac:dyDescent="0.25">
      <c r="A11301" s="6" t="s">
        <v>21</v>
      </c>
      <c r="B11301" s="8">
        <v>16</v>
      </c>
      <c r="C11301" s="8">
        <v>723.28000000000009</v>
      </c>
    </row>
    <row r="11302" spans="1:3" x14ac:dyDescent="0.25">
      <c r="A11302" s="6" t="s">
        <v>40</v>
      </c>
      <c r="B11302" s="8">
        <v>9</v>
      </c>
      <c r="C11302" s="8">
        <v>410.12</v>
      </c>
    </row>
    <row r="11303" spans="1:3" x14ac:dyDescent="0.25">
      <c r="A11303" s="6" t="s">
        <v>53</v>
      </c>
      <c r="B11303" s="8">
        <v>90</v>
      </c>
      <c r="C11303" s="8">
        <v>2466.8100000000004</v>
      </c>
    </row>
    <row r="11304" spans="1:3" x14ac:dyDescent="0.25">
      <c r="A11304" s="2">
        <v>15680</v>
      </c>
      <c r="B11304" s="8">
        <v>85</v>
      </c>
      <c r="C11304" s="8">
        <v>7001.199999999998</v>
      </c>
    </row>
    <row r="11305" spans="1:3" x14ac:dyDescent="0.25">
      <c r="A11305" s="6" t="s">
        <v>49</v>
      </c>
      <c r="B11305" s="8">
        <v>24</v>
      </c>
      <c r="C11305" s="8">
        <v>782.56999999999994</v>
      </c>
    </row>
    <row r="11306" spans="1:3" x14ac:dyDescent="0.25">
      <c r="A11306" s="6" t="s">
        <v>23</v>
      </c>
      <c r="B11306" s="8">
        <v>40</v>
      </c>
      <c r="C11306" s="8">
        <v>3295.9799999999996</v>
      </c>
    </row>
    <row r="11307" spans="1:3" x14ac:dyDescent="0.25">
      <c r="A11307" s="6" t="s">
        <v>48</v>
      </c>
      <c r="B11307" s="8">
        <v>21</v>
      </c>
      <c r="C11307" s="8">
        <v>2922.65</v>
      </c>
    </row>
    <row r="11308" spans="1:3" x14ac:dyDescent="0.25">
      <c r="A11308" s="2">
        <v>15681</v>
      </c>
      <c r="B11308" s="8">
        <v>60</v>
      </c>
      <c r="C11308" s="8">
        <v>6505.1100000000006</v>
      </c>
    </row>
    <row r="11309" spans="1:3" x14ac:dyDescent="0.25">
      <c r="A11309" s="6" t="s">
        <v>66</v>
      </c>
      <c r="B11309" s="8">
        <v>17</v>
      </c>
      <c r="C11309" s="8">
        <v>635.05999999999995</v>
      </c>
    </row>
    <row r="11310" spans="1:3" x14ac:dyDescent="0.25">
      <c r="A11310" s="6" t="s">
        <v>21</v>
      </c>
      <c r="B11310" s="8">
        <v>23</v>
      </c>
      <c r="C11310" s="8">
        <v>787.37000000000012</v>
      </c>
    </row>
    <row r="11311" spans="1:3" x14ac:dyDescent="0.25">
      <c r="A11311" s="6" t="s">
        <v>53</v>
      </c>
      <c r="B11311" s="8">
        <v>20</v>
      </c>
      <c r="C11311" s="8">
        <v>5082.6800000000012</v>
      </c>
    </row>
    <row r="11312" spans="1:3" x14ac:dyDescent="0.25">
      <c r="A11312" s="2">
        <v>15683</v>
      </c>
      <c r="B11312" s="8">
        <v>12</v>
      </c>
      <c r="C11312" s="8">
        <v>789.87</v>
      </c>
    </row>
    <row r="11313" spans="1:3" x14ac:dyDescent="0.25">
      <c r="A11313" s="6" t="s">
        <v>46</v>
      </c>
      <c r="B11313" s="8">
        <v>12</v>
      </c>
      <c r="C11313" s="8">
        <v>789.87</v>
      </c>
    </row>
    <row r="11314" spans="1:3" x14ac:dyDescent="0.25">
      <c r="A11314" s="2">
        <v>15687</v>
      </c>
      <c r="B11314" s="8">
        <v>183</v>
      </c>
      <c r="C11314" s="8">
        <v>8923.2899999999972</v>
      </c>
    </row>
    <row r="11315" spans="1:3" x14ac:dyDescent="0.25">
      <c r="A11315" s="6" t="s">
        <v>39</v>
      </c>
      <c r="B11315" s="8">
        <v>26</v>
      </c>
      <c r="C11315" s="8">
        <v>655.15</v>
      </c>
    </row>
    <row r="11316" spans="1:3" x14ac:dyDescent="0.25">
      <c r="A11316" s="6" t="s">
        <v>19</v>
      </c>
      <c r="B11316" s="8">
        <v>34</v>
      </c>
      <c r="C11316" s="8">
        <v>1095.9999999999998</v>
      </c>
    </row>
    <row r="11317" spans="1:3" x14ac:dyDescent="0.25">
      <c r="A11317" s="6" t="s">
        <v>32</v>
      </c>
      <c r="B11317" s="8">
        <v>22</v>
      </c>
      <c r="C11317" s="8">
        <v>664.5</v>
      </c>
    </row>
    <row r="11318" spans="1:3" x14ac:dyDescent="0.25">
      <c r="A11318" s="6" t="s">
        <v>33</v>
      </c>
      <c r="B11318" s="8">
        <v>21</v>
      </c>
      <c r="C11318" s="8">
        <v>969.5999999999998</v>
      </c>
    </row>
    <row r="11319" spans="1:3" x14ac:dyDescent="0.25">
      <c r="A11319" s="6" t="s">
        <v>41</v>
      </c>
      <c r="B11319" s="8">
        <v>20</v>
      </c>
      <c r="C11319" s="8">
        <v>831.55000000000007</v>
      </c>
    </row>
    <row r="11320" spans="1:3" x14ac:dyDescent="0.25">
      <c r="A11320" s="6" t="s">
        <v>47</v>
      </c>
      <c r="B11320" s="8">
        <v>29</v>
      </c>
      <c r="C11320" s="8">
        <v>2067.84</v>
      </c>
    </row>
    <row r="11321" spans="1:3" x14ac:dyDescent="0.25">
      <c r="A11321" s="6" t="s">
        <v>29</v>
      </c>
      <c r="B11321" s="8">
        <v>20</v>
      </c>
      <c r="C11321" s="8">
        <v>1847.5500000000002</v>
      </c>
    </row>
    <row r="11322" spans="1:3" x14ac:dyDescent="0.25">
      <c r="A11322" s="6" t="s">
        <v>48</v>
      </c>
      <c r="B11322" s="8">
        <v>11</v>
      </c>
      <c r="C11322" s="8">
        <v>791.1</v>
      </c>
    </row>
    <row r="11323" spans="1:3" x14ac:dyDescent="0.25">
      <c r="A11323" s="2">
        <v>15689</v>
      </c>
      <c r="B11323" s="8">
        <v>8</v>
      </c>
      <c r="C11323" s="8">
        <v>690.75</v>
      </c>
    </row>
    <row r="11324" spans="1:3" x14ac:dyDescent="0.25">
      <c r="A11324" s="6" t="s">
        <v>49</v>
      </c>
      <c r="B11324" s="8">
        <v>5</v>
      </c>
      <c r="C11324" s="8">
        <v>93.75</v>
      </c>
    </row>
    <row r="11325" spans="1:3" x14ac:dyDescent="0.25">
      <c r="A11325" s="6" t="s">
        <v>46</v>
      </c>
      <c r="B11325" s="8">
        <v>3</v>
      </c>
      <c r="C11325" s="8">
        <v>597</v>
      </c>
    </row>
    <row r="11326" spans="1:3" x14ac:dyDescent="0.25">
      <c r="A11326" s="2">
        <v>15690</v>
      </c>
      <c r="B11326" s="8">
        <v>27</v>
      </c>
      <c r="C11326" s="8">
        <v>739.69999999999993</v>
      </c>
    </row>
    <row r="11327" spans="1:3" x14ac:dyDescent="0.25">
      <c r="A11327" s="6" t="s">
        <v>54</v>
      </c>
      <c r="B11327" s="8">
        <v>13</v>
      </c>
      <c r="C11327" s="8">
        <v>280.64</v>
      </c>
    </row>
    <row r="11328" spans="1:3" x14ac:dyDescent="0.25">
      <c r="A11328" s="6" t="s">
        <v>48</v>
      </c>
      <c r="B11328" s="8">
        <v>14</v>
      </c>
      <c r="C11328" s="8">
        <v>459.06000000000006</v>
      </c>
    </row>
    <row r="11329" spans="1:3" x14ac:dyDescent="0.25">
      <c r="A11329" s="2">
        <v>15691</v>
      </c>
      <c r="B11329" s="8">
        <v>4</v>
      </c>
      <c r="C11329" s="8">
        <v>385</v>
      </c>
    </row>
    <row r="11330" spans="1:3" x14ac:dyDescent="0.25">
      <c r="A11330" s="6" t="s">
        <v>27</v>
      </c>
      <c r="B11330" s="8">
        <v>4</v>
      </c>
      <c r="C11330" s="8">
        <v>385</v>
      </c>
    </row>
    <row r="11331" spans="1:3" x14ac:dyDescent="0.25">
      <c r="A11331" s="2">
        <v>15692</v>
      </c>
      <c r="B11331" s="8">
        <v>8</v>
      </c>
      <c r="C11331" s="8">
        <v>504.00000000000006</v>
      </c>
    </row>
    <row r="11332" spans="1:3" x14ac:dyDescent="0.25">
      <c r="A11332" s="6" t="s">
        <v>53</v>
      </c>
      <c r="B11332" s="8">
        <v>8</v>
      </c>
      <c r="C11332" s="8">
        <v>504.00000000000006</v>
      </c>
    </row>
    <row r="11333" spans="1:3" x14ac:dyDescent="0.25">
      <c r="A11333" s="2">
        <v>15694</v>
      </c>
      <c r="B11333" s="8">
        <v>70</v>
      </c>
      <c r="C11333" s="8">
        <v>17692.629999999997</v>
      </c>
    </row>
    <row r="11334" spans="1:3" x14ac:dyDescent="0.25">
      <c r="A11334" s="6" t="s">
        <v>18</v>
      </c>
      <c r="B11334" s="8">
        <v>1</v>
      </c>
      <c r="C11334" s="8">
        <v>23.8</v>
      </c>
    </row>
    <row r="11335" spans="1:3" x14ac:dyDescent="0.25">
      <c r="A11335" s="6" t="s">
        <v>49</v>
      </c>
      <c r="B11335" s="8">
        <v>4</v>
      </c>
      <c r="C11335" s="8">
        <v>693.63</v>
      </c>
    </row>
    <row r="11336" spans="1:3" x14ac:dyDescent="0.25">
      <c r="A11336" s="6" t="s">
        <v>39</v>
      </c>
      <c r="B11336" s="8">
        <v>9</v>
      </c>
      <c r="C11336" s="8">
        <v>819.36</v>
      </c>
    </row>
    <row r="11337" spans="1:3" x14ac:dyDescent="0.25">
      <c r="A11337" s="6" t="s">
        <v>33</v>
      </c>
      <c r="B11337" s="8">
        <v>7</v>
      </c>
      <c r="C11337" s="8">
        <v>810.9</v>
      </c>
    </row>
    <row r="11338" spans="1:3" x14ac:dyDescent="0.25">
      <c r="A11338" s="6" t="s">
        <v>20</v>
      </c>
      <c r="B11338" s="8">
        <v>1</v>
      </c>
      <c r="C11338" s="8">
        <v>273.75</v>
      </c>
    </row>
    <row r="11339" spans="1:3" x14ac:dyDescent="0.25">
      <c r="A11339" s="6" t="s">
        <v>43</v>
      </c>
      <c r="B11339" s="8">
        <v>3</v>
      </c>
      <c r="C11339" s="8">
        <v>433.9</v>
      </c>
    </row>
    <row r="11340" spans="1:3" x14ac:dyDescent="0.25">
      <c r="A11340" s="6" t="s">
        <v>41</v>
      </c>
      <c r="B11340" s="8">
        <v>3</v>
      </c>
      <c r="C11340" s="8">
        <v>1905.21</v>
      </c>
    </row>
    <row r="11341" spans="1:3" x14ac:dyDescent="0.25">
      <c r="A11341" s="6" t="s">
        <v>64</v>
      </c>
      <c r="B11341" s="8">
        <v>1</v>
      </c>
      <c r="C11341" s="8">
        <v>45</v>
      </c>
    </row>
    <row r="11342" spans="1:3" x14ac:dyDescent="0.25">
      <c r="A11342" s="6" t="s">
        <v>35</v>
      </c>
      <c r="B11342" s="8">
        <v>13</v>
      </c>
      <c r="C11342" s="8">
        <v>1564.47</v>
      </c>
    </row>
    <row r="11343" spans="1:3" x14ac:dyDescent="0.25">
      <c r="A11343" s="6" t="s">
        <v>53</v>
      </c>
      <c r="B11343" s="8">
        <v>19</v>
      </c>
      <c r="C11343" s="8">
        <v>4072.41</v>
      </c>
    </row>
    <row r="11344" spans="1:3" x14ac:dyDescent="0.25">
      <c r="A11344" s="6" t="s">
        <v>48</v>
      </c>
      <c r="B11344" s="8">
        <v>6</v>
      </c>
      <c r="C11344" s="8">
        <v>2077.0700000000002</v>
      </c>
    </row>
    <row r="11345" spans="1:3" x14ac:dyDescent="0.25">
      <c r="A11345" s="6" t="s">
        <v>24</v>
      </c>
      <c r="B11345" s="8">
        <v>3</v>
      </c>
      <c r="C11345" s="8">
        <v>4973.13</v>
      </c>
    </row>
    <row r="11346" spans="1:3" x14ac:dyDescent="0.25">
      <c r="A11346" s="2">
        <v>15695</v>
      </c>
      <c r="B11346" s="8">
        <v>24</v>
      </c>
      <c r="C11346" s="8">
        <v>927.65000000000009</v>
      </c>
    </row>
    <row r="11347" spans="1:3" x14ac:dyDescent="0.25">
      <c r="A11347" s="6" t="s">
        <v>33</v>
      </c>
      <c r="B11347" s="8">
        <v>24</v>
      </c>
      <c r="C11347" s="8">
        <v>927.65000000000009</v>
      </c>
    </row>
    <row r="11348" spans="1:3" x14ac:dyDescent="0.25">
      <c r="A11348" s="2">
        <v>15696</v>
      </c>
      <c r="B11348" s="8">
        <v>189</v>
      </c>
      <c r="C11348" s="8">
        <v>7946.7199999999993</v>
      </c>
    </row>
    <row r="11349" spans="1:3" x14ac:dyDescent="0.25">
      <c r="A11349" s="6" t="s">
        <v>39</v>
      </c>
      <c r="B11349" s="8">
        <v>40</v>
      </c>
      <c r="C11349" s="8">
        <v>1284.3799999999999</v>
      </c>
    </row>
    <row r="11350" spans="1:3" x14ac:dyDescent="0.25">
      <c r="A11350" s="6" t="s">
        <v>19</v>
      </c>
      <c r="B11350" s="8">
        <v>15</v>
      </c>
      <c r="C11350" s="8">
        <v>574.11999999999989</v>
      </c>
    </row>
    <row r="11351" spans="1:3" x14ac:dyDescent="0.25">
      <c r="A11351" s="6" t="s">
        <v>66</v>
      </c>
      <c r="B11351" s="8">
        <v>31</v>
      </c>
      <c r="C11351" s="8">
        <v>528.06000000000017</v>
      </c>
    </row>
    <row r="11352" spans="1:3" x14ac:dyDescent="0.25">
      <c r="A11352" s="6" t="s">
        <v>62</v>
      </c>
      <c r="B11352" s="8">
        <v>17</v>
      </c>
      <c r="C11352" s="8">
        <v>451.59999999999991</v>
      </c>
    </row>
    <row r="11353" spans="1:3" x14ac:dyDescent="0.25">
      <c r="A11353" s="6" t="s">
        <v>45</v>
      </c>
      <c r="B11353" s="8">
        <v>22</v>
      </c>
      <c r="C11353" s="8">
        <v>1237.6099999999999</v>
      </c>
    </row>
    <row r="11354" spans="1:3" x14ac:dyDescent="0.25">
      <c r="A11354" s="6" t="s">
        <v>28</v>
      </c>
      <c r="B11354" s="8">
        <v>13</v>
      </c>
      <c r="C11354" s="8">
        <v>1185.25</v>
      </c>
    </row>
    <row r="11355" spans="1:3" x14ac:dyDescent="0.25">
      <c r="A11355" s="6" t="s">
        <v>36</v>
      </c>
      <c r="B11355" s="8">
        <v>51</v>
      </c>
      <c r="C11355" s="8">
        <v>2685.7000000000007</v>
      </c>
    </row>
    <row r="11356" spans="1:3" x14ac:dyDescent="0.25">
      <c r="A11356" s="2">
        <v>15699</v>
      </c>
      <c r="B11356" s="8">
        <v>18</v>
      </c>
      <c r="C11356" s="8">
        <v>1224.6300000000001</v>
      </c>
    </row>
    <row r="11357" spans="1:3" x14ac:dyDescent="0.25">
      <c r="A11357" s="6" t="s">
        <v>29</v>
      </c>
      <c r="B11357" s="8">
        <v>18</v>
      </c>
      <c r="C11357" s="8">
        <v>1224.6300000000001</v>
      </c>
    </row>
    <row r="11358" spans="1:3" x14ac:dyDescent="0.25">
      <c r="A11358" s="2">
        <v>15700</v>
      </c>
      <c r="B11358" s="8">
        <v>76</v>
      </c>
      <c r="C11358" s="8">
        <v>1355.78</v>
      </c>
    </row>
    <row r="11359" spans="1:3" x14ac:dyDescent="0.25">
      <c r="A11359" s="6" t="s">
        <v>64</v>
      </c>
      <c r="B11359" s="8">
        <v>76</v>
      </c>
      <c r="C11359" s="8">
        <v>1355.78</v>
      </c>
    </row>
    <row r="11360" spans="1:3" x14ac:dyDescent="0.25">
      <c r="A11360" s="2">
        <v>15701</v>
      </c>
      <c r="B11360" s="8">
        <v>231</v>
      </c>
      <c r="C11360" s="8">
        <v>6171.0100000000029</v>
      </c>
    </row>
    <row r="11361" spans="1:3" x14ac:dyDescent="0.25">
      <c r="A11361" s="6" t="s">
        <v>44</v>
      </c>
      <c r="B11361" s="8">
        <v>121</v>
      </c>
      <c r="C11361" s="8">
        <v>3414.2800000000016</v>
      </c>
    </row>
    <row r="11362" spans="1:3" x14ac:dyDescent="0.25">
      <c r="A11362" s="6" t="s">
        <v>28</v>
      </c>
      <c r="B11362" s="8">
        <v>13</v>
      </c>
      <c r="C11362" s="8">
        <v>927.6</v>
      </c>
    </row>
    <row r="11363" spans="1:3" x14ac:dyDescent="0.25">
      <c r="A11363" s="6" t="s">
        <v>35</v>
      </c>
      <c r="B11363" s="8">
        <v>68</v>
      </c>
      <c r="C11363" s="8">
        <v>918.18000000000018</v>
      </c>
    </row>
    <row r="11364" spans="1:3" x14ac:dyDescent="0.25">
      <c r="A11364" s="6" t="s">
        <v>24</v>
      </c>
      <c r="B11364" s="8">
        <v>29</v>
      </c>
      <c r="C11364" s="8">
        <v>910.95</v>
      </c>
    </row>
    <row r="11365" spans="1:3" x14ac:dyDescent="0.25">
      <c r="A11365" s="2">
        <v>15703</v>
      </c>
      <c r="B11365" s="8">
        <v>6</v>
      </c>
      <c r="C11365" s="8">
        <v>375.70000000000005</v>
      </c>
    </row>
    <row r="11366" spans="1:3" x14ac:dyDescent="0.25">
      <c r="A11366" s="6" t="s">
        <v>33</v>
      </c>
      <c r="B11366" s="8">
        <v>6</v>
      </c>
      <c r="C11366" s="8">
        <v>375.70000000000005</v>
      </c>
    </row>
    <row r="11367" spans="1:3" x14ac:dyDescent="0.25">
      <c r="A11367" s="2">
        <v>15704</v>
      </c>
      <c r="B11367" s="8">
        <v>102</v>
      </c>
      <c r="C11367" s="8">
        <v>3691.4599999999996</v>
      </c>
    </row>
    <row r="11368" spans="1:3" x14ac:dyDescent="0.25">
      <c r="A11368" s="6" t="s">
        <v>38</v>
      </c>
      <c r="B11368" s="8">
        <v>33</v>
      </c>
      <c r="C11368" s="8">
        <v>1146.6999999999998</v>
      </c>
    </row>
    <row r="11369" spans="1:3" x14ac:dyDescent="0.25">
      <c r="A11369" s="6" t="s">
        <v>41</v>
      </c>
      <c r="B11369" s="8">
        <v>32</v>
      </c>
      <c r="C11369" s="8">
        <v>1066.19</v>
      </c>
    </row>
    <row r="11370" spans="1:3" x14ac:dyDescent="0.25">
      <c r="A11370" s="6" t="s">
        <v>65</v>
      </c>
      <c r="B11370" s="8">
        <v>37</v>
      </c>
      <c r="C11370" s="8">
        <v>1478.5700000000002</v>
      </c>
    </row>
    <row r="11371" spans="1:3" x14ac:dyDescent="0.25">
      <c r="A11371" s="2">
        <v>15705</v>
      </c>
      <c r="B11371" s="8">
        <v>5</v>
      </c>
      <c r="C11371" s="8">
        <v>537.45000000000005</v>
      </c>
    </row>
    <row r="11372" spans="1:3" x14ac:dyDescent="0.25">
      <c r="A11372" s="6" t="s">
        <v>43</v>
      </c>
      <c r="B11372" s="8">
        <v>5</v>
      </c>
      <c r="C11372" s="8">
        <v>537.45000000000005</v>
      </c>
    </row>
    <row r="11373" spans="1:3" x14ac:dyDescent="0.25">
      <c r="A11373" s="2">
        <v>15706</v>
      </c>
      <c r="B11373" s="8">
        <v>52</v>
      </c>
      <c r="C11373" s="8">
        <v>3283.2000000000003</v>
      </c>
    </row>
    <row r="11374" spans="1:3" x14ac:dyDescent="0.25">
      <c r="A11374" s="6" t="s">
        <v>46</v>
      </c>
      <c r="B11374" s="8">
        <v>25</v>
      </c>
      <c r="C11374" s="8">
        <v>1053.5</v>
      </c>
    </row>
    <row r="11375" spans="1:3" x14ac:dyDescent="0.25">
      <c r="A11375" s="6" t="s">
        <v>28</v>
      </c>
      <c r="B11375" s="8">
        <v>26</v>
      </c>
      <c r="C11375" s="8">
        <v>1750.3</v>
      </c>
    </row>
    <row r="11376" spans="1:3" x14ac:dyDescent="0.25">
      <c r="A11376" s="6" t="s">
        <v>47</v>
      </c>
      <c r="B11376" s="8">
        <v>1</v>
      </c>
      <c r="C11376" s="8">
        <v>479.4</v>
      </c>
    </row>
    <row r="11377" spans="1:3" x14ac:dyDescent="0.25">
      <c r="A11377" s="2">
        <v>15707</v>
      </c>
      <c r="B11377" s="8">
        <v>212</v>
      </c>
      <c r="C11377" s="8">
        <v>4305.3200000000033</v>
      </c>
    </row>
    <row r="11378" spans="1:3" x14ac:dyDescent="0.25">
      <c r="A11378" s="6" t="s">
        <v>34</v>
      </c>
      <c r="B11378" s="8">
        <v>51</v>
      </c>
      <c r="C11378" s="8">
        <v>1167.6999999999998</v>
      </c>
    </row>
    <row r="11379" spans="1:3" x14ac:dyDescent="0.25">
      <c r="A11379" s="6" t="s">
        <v>47</v>
      </c>
      <c r="B11379" s="8">
        <v>37</v>
      </c>
      <c r="C11379" s="8">
        <v>561.78</v>
      </c>
    </row>
    <row r="11380" spans="1:3" x14ac:dyDescent="0.25">
      <c r="A11380" s="6" t="s">
        <v>23</v>
      </c>
      <c r="B11380" s="8">
        <v>54</v>
      </c>
      <c r="C11380" s="8">
        <v>976.66</v>
      </c>
    </row>
    <row r="11381" spans="1:3" x14ac:dyDescent="0.25">
      <c r="A11381" s="6" t="s">
        <v>36</v>
      </c>
      <c r="B11381" s="8">
        <v>70</v>
      </c>
      <c r="C11381" s="8">
        <v>1599.18</v>
      </c>
    </row>
    <row r="11382" spans="1:3" x14ac:dyDescent="0.25">
      <c r="A11382" s="2">
        <v>15708</v>
      </c>
      <c r="B11382" s="8">
        <v>304</v>
      </c>
      <c r="C11382" s="8">
        <v>9168.8100000000031</v>
      </c>
    </row>
    <row r="11383" spans="1:3" x14ac:dyDescent="0.25">
      <c r="A11383" s="6" t="s">
        <v>18</v>
      </c>
      <c r="B11383" s="8">
        <v>40</v>
      </c>
      <c r="C11383" s="8">
        <v>620.54999999999984</v>
      </c>
    </row>
    <row r="11384" spans="1:3" x14ac:dyDescent="0.25">
      <c r="A11384" s="6" t="s">
        <v>59</v>
      </c>
      <c r="B11384" s="8">
        <v>50</v>
      </c>
      <c r="C11384" s="8">
        <v>1174.5899999999999</v>
      </c>
    </row>
    <row r="11385" spans="1:3" x14ac:dyDescent="0.25">
      <c r="A11385" s="6" t="s">
        <v>19</v>
      </c>
      <c r="B11385" s="8">
        <v>6</v>
      </c>
      <c r="C11385" s="8">
        <v>221.25</v>
      </c>
    </row>
    <row r="11386" spans="1:3" x14ac:dyDescent="0.25">
      <c r="A11386" s="6" t="s">
        <v>32</v>
      </c>
      <c r="B11386" s="8">
        <v>71</v>
      </c>
      <c r="C11386" s="8">
        <v>1329.64</v>
      </c>
    </row>
    <row r="11387" spans="1:3" x14ac:dyDescent="0.25">
      <c r="A11387" s="6" t="s">
        <v>45</v>
      </c>
      <c r="B11387" s="8">
        <v>29</v>
      </c>
      <c r="C11387" s="8">
        <v>730.56999999999982</v>
      </c>
    </row>
    <row r="11388" spans="1:3" x14ac:dyDescent="0.25">
      <c r="A11388" s="6" t="s">
        <v>65</v>
      </c>
      <c r="B11388" s="8">
        <v>44</v>
      </c>
      <c r="C11388" s="8">
        <v>1500.57</v>
      </c>
    </row>
    <row r="11389" spans="1:3" x14ac:dyDescent="0.25">
      <c r="A11389" s="6" t="s">
        <v>23</v>
      </c>
      <c r="B11389" s="8">
        <v>64</v>
      </c>
      <c r="C11389" s="8">
        <v>3591.6400000000003</v>
      </c>
    </row>
    <row r="11390" spans="1:3" x14ac:dyDescent="0.25">
      <c r="A11390" s="2">
        <v>15709</v>
      </c>
      <c r="B11390" s="8">
        <v>5</v>
      </c>
      <c r="C11390" s="8">
        <v>154.13999999999999</v>
      </c>
    </row>
    <row r="11391" spans="1:3" x14ac:dyDescent="0.25">
      <c r="A11391" s="6" t="s">
        <v>32</v>
      </c>
      <c r="B11391" s="8">
        <v>5</v>
      </c>
      <c r="C11391" s="8">
        <v>154.13999999999999</v>
      </c>
    </row>
    <row r="11392" spans="1:3" x14ac:dyDescent="0.25">
      <c r="A11392" s="2">
        <v>15712</v>
      </c>
      <c r="B11392" s="8">
        <v>54</v>
      </c>
      <c r="C11392" s="8">
        <v>5841.74</v>
      </c>
    </row>
    <row r="11393" spans="1:3" x14ac:dyDescent="0.25">
      <c r="A11393" s="6" t="s">
        <v>32</v>
      </c>
      <c r="B11393" s="8">
        <v>19</v>
      </c>
      <c r="C11393" s="8">
        <v>726.09999999999991</v>
      </c>
    </row>
    <row r="11394" spans="1:3" x14ac:dyDescent="0.25">
      <c r="A11394" s="6" t="s">
        <v>21</v>
      </c>
      <c r="B11394" s="8">
        <v>7</v>
      </c>
      <c r="C11394" s="8">
        <v>262.95</v>
      </c>
    </row>
    <row r="11395" spans="1:3" x14ac:dyDescent="0.25">
      <c r="A11395" s="6" t="s">
        <v>44</v>
      </c>
      <c r="B11395" s="8">
        <v>14</v>
      </c>
      <c r="C11395" s="8">
        <v>1117.6400000000001</v>
      </c>
    </row>
    <row r="11396" spans="1:3" x14ac:dyDescent="0.25">
      <c r="A11396" s="6" t="s">
        <v>35</v>
      </c>
      <c r="B11396" s="8">
        <v>3</v>
      </c>
      <c r="C11396" s="8">
        <v>2502.4499999999998</v>
      </c>
    </row>
    <row r="11397" spans="1:3" x14ac:dyDescent="0.25">
      <c r="A11397" s="6" t="s">
        <v>48</v>
      </c>
      <c r="B11397" s="8">
        <v>11</v>
      </c>
      <c r="C11397" s="8">
        <v>1232.5999999999999</v>
      </c>
    </row>
    <row r="11398" spans="1:3" x14ac:dyDescent="0.25">
      <c r="A11398" s="2">
        <v>15713</v>
      </c>
      <c r="B11398" s="8">
        <v>22</v>
      </c>
      <c r="C11398" s="8">
        <v>2368</v>
      </c>
    </row>
    <row r="11399" spans="1:3" x14ac:dyDescent="0.25">
      <c r="A11399" s="6" t="s">
        <v>49</v>
      </c>
      <c r="B11399" s="8">
        <v>11</v>
      </c>
      <c r="C11399" s="8">
        <v>1398.25</v>
      </c>
    </row>
    <row r="11400" spans="1:3" x14ac:dyDescent="0.25">
      <c r="A11400" s="6" t="s">
        <v>60</v>
      </c>
      <c r="B11400" s="8">
        <v>11</v>
      </c>
      <c r="C11400" s="8">
        <v>969.75</v>
      </c>
    </row>
    <row r="11401" spans="1:3" x14ac:dyDescent="0.25">
      <c r="A11401" s="2">
        <v>15714</v>
      </c>
      <c r="B11401" s="8">
        <v>37</v>
      </c>
      <c r="C11401" s="8">
        <v>2189.5200000000004</v>
      </c>
    </row>
    <row r="11402" spans="1:3" x14ac:dyDescent="0.25">
      <c r="A11402" s="6" t="s">
        <v>28</v>
      </c>
      <c r="B11402" s="8">
        <v>8</v>
      </c>
      <c r="C11402" s="8">
        <v>1613.88</v>
      </c>
    </row>
    <row r="11403" spans="1:3" x14ac:dyDescent="0.25">
      <c r="A11403" s="6" t="s">
        <v>55</v>
      </c>
      <c r="B11403" s="8">
        <v>29</v>
      </c>
      <c r="C11403" s="8">
        <v>575.64</v>
      </c>
    </row>
    <row r="11404" spans="1:3" x14ac:dyDescent="0.25">
      <c r="A11404" s="2">
        <v>15716</v>
      </c>
      <c r="B11404" s="8">
        <v>127</v>
      </c>
      <c r="C11404" s="8">
        <v>3602.3800000000015</v>
      </c>
    </row>
    <row r="11405" spans="1:3" x14ac:dyDescent="0.25">
      <c r="A11405" s="6" t="s">
        <v>18</v>
      </c>
      <c r="B11405" s="8">
        <v>44</v>
      </c>
      <c r="C11405" s="8">
        <v>1815.3599999999997</v>
      </c>
    </row>
    <row r="11406" spans="1:3" x14ac:dyDescent="0.25">
      <c r="A11406" s="6" t="s">
        <v>62</v>
      </c>
      <c r="B11406" s="8">
        <v>20</v>
      </c>
      <c r="C11406" s="8">
        <v>324.40000000000003</v>
      </c>
    </row>
    <row r="11407" spans="1:3" x14ac:dyDescent="0.25">
      <c r="A11407" s="6" t="s">
        <v>43</v>
      </c>
      <c r="B11407" s="8">
        <v>35</v>
      </c>
      <c r="C11407" s="8">
        <v>592.62</v>
      </c>
    </row>
    <row r="11408" spans="1:3" x14ac:dyDescent="0.25">
      <c r="A11408" s="6" t="s">
        <v>60</v>
      </c>
      <c r="B11408" s="8">
        <v>28</v>
      </c>
      <c r="C11408" s="8">
        <v>869.99999999999977</v>
      </c>
    </row>
    <row r="11409" spans="1:3" x14ac:dyDescent="0.25">
      <c r="A11409" s="2">
        <v>15717</v>
      </c>
      <c r="B11409" s="8">
        <v>9</v>
      </c>
      <c r="C11409" s="8">
        <v>353</v>
      </c>
    </row>
    <row r="11410" spans="1:3" x14ac:dyDescent="0.25">
      <c r="A11410" s="6" t="s">
        <v>58</v>
      </c>
      <c r="B11410" s="8">
        <v>9</v>
      </c>
      <c r="C11410" s="8">
        <v>353</v>
      </c>
    </row>
    <row r="11411" spans="1:3" x14ac:dyDescent="0.25">
      <c r="A11411" s="2">
        <v>15719</v>
      </c>
      <c r="B11411" s="8">
        <v>943</v>
      </c>
      <c r="C11411" s="8">
        <v>15835.589999999982</v>
      </c>
    </row>
    <row r="11412" spans="1:3" x14ac:dyDescent="0.25">
      <c r="A11412" s="6" t="s">
        <v>59</v>
      </c>
      <c r="B11412" s="8">
        <v>124</v>
      </c>
      <c r="C11412" s="8">
        <v>961.58999999999958</v>
      </c>
    </row>
    <row r="11413" spans="1:3" x14ac:dyDescent="0.25">
      <c r="A11413" s="6" t="s">
        <v>30</v>
      </c>
      <c r="B11413" s="8">
        <v>72</v>
      </c>
      <c r="C11413" s="8">
        <v>986.60000000000014</v>
      </c>
    </row>
    <row r="11414" spans="1:3" x14ac:dyDescent="0.25">
      <c r="A11414" s="6" t="s">
        <v>66</v>
      </c>
      <c r="B11414" s="8">
        <v>21</v>
      </c>
      <c r="C11414" s="8">
        <v>415.5</v>
      </c>
    </row>
    <row r="11415" spans="1:3" x14ac:dyDescent="0.25">
      <c r="A11415" s="6" t="s">
        <v>33</v>
      </c>
      <c r="B11415" s="8">
        <v>54</v>
      </c>
      <c r="C11415" s="8">
        <v>622.4</v>
      </c>
    </row>
    <row r="11416" spans="1:3" x14ac:dyDescent="0.25">
      <c r="A11416" s="6" t="s">
        <v>20</v>
      </c>
      <c r="B11416" s="8">
        <v>72</v>
      </c>
      <c r="C11416" s="8">
        <v>697.00999999999988</v>
      </c>
    </row>
    <row r="11417" spans="1:3" x14ac:dyDescent="0.25">
      <c r="A11417" s="6" t="s">
        <v>38</v>
      </c>
      <c r="B11417" s="8">
        <v>35</v>
      </c>
      <c r="C11417" s="8">
        <v>373.75</v>
      </c>
    </row>
    <row r="11418" spans="1:3" x14ac:dyDescent="0.25">
      <c r="A11418" s="6" t="s">
        <v>43</v>
      </c>
      <c r="B11418" s="8">
        <v>85</v>
      </c>
      <c r="C11418" s="8">
        <v>1382.2600000000004</v>
      </c>
    </row>
    <row r="11419" spans="1:3" x14ac:dyDescent="0.25">
      <c r="A11419" s="6" t="s">
        <v>21</v>
      </c>
      <c r="B11419" s="8">
        <v>71</v>
      </c>
      <c r="C11419" s="8">
        <v>1095.6200000000001</v>
      </c>
    </row>
    <row r="11420" spans="1:3" x14ac:dyDescent="0.25">
      <c r="A11420" s="6" t="s">
        <v>40</v>
      </c>
      <c r="B11420" s="8">
        <v>65</v>
      </c>
      <c r="C11420" s="8">
        <v>1309.6599999999999</v>
      </c>
    </row>
    <row r="11421" spans="1:3" x14ac:dyDescent="0.25">
      <c r="A11421" s="6" t="s">
        <v>67</v>
      </c>
      <c r="B11421" s="8">
        <v>105</v>
      </c>
      <c r="C11421" s="8">
        <v>1323.9399999999996</v>
      </c>
    </row>
    <row r="11422" spans="1:3" x14ac:dyDescent="0.25">
      <c r="A11422" s="6" t="s">
        <v>54</v>
      </c>
      <c r="B11422" s="8">
        <v>87</v>
      </c>
      <c r="C11422" s="8">
        <v>1819.0700000000002</v>
      </c>
    </row>
    <row r="11423" spans="1:3" x14ac:dyDescent="0.25">
      <c r="A11423" s="6" t="s">
        <v>47</v>
      </c>
      <c r="B11423" s="8">
        <v>59</v>
      </c>
      <c r="C11423" s="8">
        <v>1643.2999999999997</v>
      </c>
    </row>
    <row r="11424" spans="1:3" x14ac:dyDescent="0.25">
      <c r="A11424" s="6" t="s">
        <v>36</v>
      </c>
      <c r="B11424" s="8">
        <v>93</v>
      </c>
      <c r="C11424" s="8">
        <v>3204.889999999999</v>
      </c>
    </row>
    <row r="11425" spans="1:3" x14ac:dyDescent="0.25">
      <c r="A11425" s="2">
        <v>15720</v>
      </c>
      <c r="B11425" s="8">
        <v>138</v>
      </c>
      <c r="C11425" s="8">
        <v>3674.8599999999997</v>
      </c>
    </row>
    <row r="11426" spans="1:3" x14ac:dyDescent="0.25">
      <c r="A11426" s="6" t="s">
        <v>53</v>
      </c>
      <c r="B11426" s="8">
        <v>138</v>
      </c>
      <c r="C11426" s="8">
        <v>3674.8599999999997</v>
      </c>
    </row>
    <row r="11427" spans="1:3" x14ac:dyDescent="0.25">
      <c r="A11427" s="2">
        <v>15721</v>
      </c>
      <c r="B11427" s="8">
        <v>94</v>
      </c>
      <c r="C11427" s="8">
        <v>1060.6400000000001</v>
      </c>
    </row>
    <row r="11428" spans="1:3" x14ac:dyDescent="0.25">
      <c r="A11428" s="6" t="s">
        <v>55</v>
      </c>
      <c r="B11428" s="8">
        <v>94</v>
      </c>
      <c r="C11428" s="8">
        <v>1060.6400000000001</v>
      </c>
    </row>
    <row r="11429" spans="1:3" x14ac:dyDescent="0.25">
      <c r="A11429" s="2">
        <v>15722</v>
      </c>
      <c r="B11429" s="8">
        <v>61</v>
      </c>
      <c r="C11429" s="8">
        <v>7208.119999999999</v>
      </c>
    </row>
    <row r="11430" spans="1:3" x14ac:dyDescent="0.25">
      <c r="A11430" s="6" t="s">
        <v>31</v>
      </c>
      <c r="B11430" s="8">
        <v>12</v>
      </c>
      <c r="C11430" s="8">
        <v>636.79999999999995</v>
      </c>
    </row>
    <row r="11431" spans="1:3" x14ac:dyDescent="0.25">
      <c r="A11431" s="6" t="s">
        <v>41</v>
      </c>
      <c r="B11431" s="8">
        <v>18</v>
      </c>
      <c r="C11431" s="8">
        <v>1035.1500000000001</v>
      </c>
    </row>
    <row r="11432" spans="1:3" x14ac:dyDescent="0.25">
      <c r="A11432" s="6" t="s">
        <v>44</v>
      </c>
      <c r="B11432" s="8">
        <v>10</v>
      </c>
      <c r="C11432" s="8">
        <v>888.23</v>
      </c>
    </row>
    <row r="11433" spans="1:3" x14ac:dyDescent="0.25">
      <c r="A11433" s="6" t="s">
        <v>36</v>
      </c>
      <c r="B11433" s="8">
        <v>21</v>
      </c>
      <c r="C11433" s="8">
        <v>4647.9400000000005</v>
      </c>
    </row>
    <row r="11434" spans="1:3" x14ac:dyDescent="0.25">
      <c r="A11434" s="2">
        <v>15723</v>
      </c>
      <c r="B11434" s="8">
        <v>37</v>
      </c>
      <c r="C11434" s="8">
        <v>240.35000000000005</v>
      </c>
    </row>
    <row r="11435" spans="1:3" x14ac:dyDescent="0.25">
      <c r="A11435" s="6" t="s">
        <v>49</v>
      </c>
      <c r="B11435" s="8">
        <v>37</v>
      </c>
      <c r="C11435" s="8">
        <v>240.35000000000005</v>
      </c>
    </row>
    <row r="11436" spans="1:3" x14ac:dyDescent="0.25">
      <c r="A11436" s="2">
        <v>15724</v>
      </c>
      <c r="B11436" s="8">
        <v>6</v>
      </c>
      <c r="C11436" s="8">
        <v>225</v>
      </c>
    </row>
    <row r="11437" spans="1:3" x14ac:dyDescent="0.25">
      <c r="A11437" s="6" t="s">
        <v>32</v>
      </c>
      <c r="B11437" s="8">
        <v>3</v>
      </c>
      <c r="C11437" s="8">
        <v>124.80000000000001</v>
      </c>
    </row>
    <row r="11438" spans="1:3" x14ac:dyDescent="0.25">
      <c r="A11438" s="6" t="s">
        <v>43</v>
      </c>
      <c r="B11438" s="8">
        <v>3</v>
      </c>
      <c r="C11438" s="8">
        <v>100.2</v>
      </c>
    </row>
    <row r="11439" spans="1:3" x14ac:dyDescent="0.25">
      <c r="A11439" s="2">
        <v>15725</v>
      </c>
      <c r="B11439" s="8">
        <v>20</v>
      </c>
      <c r="C11439" s="8">
        <v>1319.52</v>
      </c>
    </row>
    <row r="11440" spans="1:3" x14ac:dyDescent="0.25">
      <c r="A11440" s="6" t="s">
        <v>55</v>
      </c>
      <c r="B11440" s="8">
        <v>20</v>
      </c>
      <c r="C11440" s="8">
        <v>1319.52</v>
      </c>
    </row>
    <row r="11441" spans="1:3" x14ac:dyDescent="0.25">
      <c r="A11441" s="2">
        <v>15727</v>
      </c>
      <c r="B11441" s="8">
        <v>321</v>
      </c>
      <c r="C11441" s="8">
        <v>15623.120000000012</v>
      </c>
    </row>
    <row r="11442" spans="1:3" x14ac:dyDescent="0.25">
      <c r="A11442" s="6" t="s">
        <v>25</v>
      </c>
      <c r="B11442" s="8">
        <v>77</v>
      </c>
      <c r="C11442" s="8">
        <v>4064.1000000000004</v>
      </c>
    </row>
    <row r="11443" spans="1:3" x14ac:dyDescent="0.25">
      <c r="A11443" s="6" t="s">
        <v>39</v>
      </c>
      <c r="B11443" s="8">
        <v>27</v>
      </c>
      <c r="C11443" s="8">
        <v>890.75</v>
      </c>
    </row>
    <row r="11444" spans="1:3" x14ac:dyDescent="0.25">
      <c r="A11444" s="6" t="s">
        <v>27</v>
      </c>
      <c r="B11444" s="8">
        <v>48</v>
      </c>
      <c r="C11444" s="8">
        <v>2062.85</v>
      </c>
    </row>
    <row r="11445" spans="1:3" x14ac:dyDescent="0.25">
      <c r="A11445" s="6" t="s">
        <v>69</v>
      </c>
      <c r="B11445" s="8">
        <v>14</v>
      </c>
      <c r="C11445" s="8">
        <v>750.62999999999988</v>
      </c>
    </row>
    <row r="11446" spans="1:3" x14ac:dyDescent="0.25">
      <c r="A11446" s="6" t="s">
        <v>60</v>
      </c>
      <c r="B11446" s="8">
        <v>31</v>
      </c>
      <c r="C11446" s="8">
        <v>1884.44</v>
      </c>
    </row>
    <row r="11447" spans="1:3" x14ac:dyDescent="0.25">
      <c r="A11447" s="6" t="s">
        <v>68</v>
      </c>
      <c r="B11447" s="8">
        <v>84</v>
      </c>
      <c r="C11447" s="8">
        <v>3912.4900000000002</v>
      </c>
    </row>
    <row r="11448" spans="1:3" x14ac:dyDescent="0.25">
      <c r="A11448" s="6" t="s">
        <v>55</v>
      </c>
      <c r="B11448" s="8">
        <v>40</v>
      </c>
      <c r="C11448" s="8">
        <v>2057.86</v>
      </c>
    </row>
    <row r="11449" spans="1:3" x14ac:dyDescent="0.25">
      <c r="A11449" s="2">
        <v>15729</v>
      </c>
      <c r="B11449" s="8">
        <v>3</v>
      </c>
      <c r="C11449" s="8">
        <v>47.25</v>
      </c>
    </row>
    <row r="11450" spans="1:3" x14ac:dyDescent="0.25">
      <c r="A11450" s="6" t="s">
        <v>52</v>
      </c>
      <c r="B11450" s="8">
        <v>3</v>
      </c>
      <c r="C11450" s="8">
        <v>47.25</v>
      </c>
    </row>
    <row r="11451" spans="1:3" x14ac:dyDescent="0.25">
      <c r="A11451" s="2">
        <v>15730</v>
      </c>
      <c r="B11451" s="8">
        <v>74</v>
      </c>
      <c r="C11451" s="8">
        <v>3732.1400000000008</v>
      </c>
    </row>
    <row r="11452" spans="1:3" x14ac:dyDescent="0.25">
      <c r="A11452" s="6" t="s">
        <v>52</v>
      </c>
      <c r="B11452" s="8">
        <v>31</v>
      </c>
      <c r="C11452" s="8">
        <v>862.91</v>
      </c>
    </row>
    <row r="11453" spans="1:3" x14ac:dyDescent="0.25">
      <c r="A11453" s="6" t="s">
        <v>70</v>
      </c>
      <c r="B11453" s="8">
        <v>18</v>
      </c>
      <c r="C11453" s="8">
        <v>1103.4099999999999</v>
      </c>
    </row>
    <row r="11454" spans="1:3" x14ac:dyDescent="0.25">
      <c r="A11454" s="6" t="s">
        <v>47</v>
      </c>
      <c r="B11454" s="8">
        <v>25</v>
      </c>
      <c r="C11454" s="8">
        <v>1765.8200000000002</v>
      </c>
    </row>
    <row r="11455" spans="1:3" x14ac:dyDescent="0.25">
      <c r="A11455" s="2">
        <v>15732</v>
      </c>
      <c r="B11455" s="8">
        <v>12</v>
      </c>
      <c r="C11455" s="8">
        <v>466.84000000000003</v>
      </c>
    </row>
    <row r="11456" spans="1:3" x14ac:dyDescent="0.25">
      <c r="A11456" s="6" t="s">
        <v>18</v>
      </c>
      <c r="B11456" s="8">
        <v>1</v>
      </c>
      <c r="C11456" s="8">
        <v>31.2</v>
      </c>
    </row>
    <row r="11457" spans="1:3" x14ac:dyDescent="0.25">
      <c r="A11457" s="6" t="s">
        <v>52</v>
      </c>
      <c r="B11457" s="8">
        <v>11</v>
      </c>
      <c r="C11457" s="8">
        <v>435.64000000000004</v>
      </c>
    </row>
    <row r="11458" spans="1:3" x14ac:dyDescent="0.25">
      <c r="A11458" s="2">
        <v>15733</v>
      </c>
      <c r="B11458" s="8">
        <v>8</v>
      </c>
      <c r="C11458" s="8">
        <v>393.4</v>
      </c>
    </row>
    <row r="11459" spans="1:3" x14ac:dyDescent="0.25">
      <c r="A11459" s="6" t="s">
        <v>66</v>
      </c>
      <c r="B11459" s="8">
        <v>8</v>
      </c>
      <c r="C11459" s="8">
        <v>393.4</v>
      </c>
    </row>
    <row r="11460" spans="1:3" x14ac:dyDescent="0.25">
      <c r="A11460" s="2">
        <v>15734</v>
      </c>
      <c r="B11460" s="8">
        <v>29</v>
      </c>
      <c r="C11460" s="8">
        <v>4043.91</v>
      </c>
    </row>
    <row r="11461" spans="1:3" x14ac:dyDescent="0.25">
      <c r="A11461" s="6" t="s">
        <v>43</v>
      </c>
      <c r="B11461" s="8">
        <v>9</v>
      </c>
      <c r="C11461" s="8">
        <v>971.09999999999991</v>
      </c>
    </row>
    <row r="11462" spans="1:3" x14ac:dyDescent="0.25">
      <c r="A11462" s="6" t="s">
        <v>44</v>
      </c>
      <c r="B11462" s="8">
        <v>20</v>
      </c>
      <c r="C11462" s="8">
        <v>3072.81</v>
      </c>
    </row>
    <row r="11463" spans="1:3" x14ac:dyDescent="0.25">
      <c r="A11463" s="2">
        <v>15737</v>
      </c>
      <c r="B11463" s="8">
        <v>70</v>
      </c>
      <c r="C11463" s="8">
        <v>3740.6600000000017</v>
      </c>
    </row>
    <row r="11464" spans="1:3" x14ac:dyDescent="0.25">
      <c r="A11464" s="6" t="s">
        <v>20</v>
      </c>
      <c r="B11464" s="8">
        <v>28</v>
      </c>
      <c r="C11464" s="8">
        <v>966.39999999999986</v>
      </c>
    </row>
    <row r="11465" spans="1:3" x14ac:dyDescent="0.25">
      <c r="A11465" s="6" t="s">
        <v>41</v>
      </c>
      <c r="B11465" s="8">
        <v>14</v>
      </c>
      <c r="C11465" s="8">
        <v>665.95</v>
      </c>
    </row>
    <row r="11466" spans="1:3" x14ac:dyDescent="0.25">
      <c r="A11466" s="6" t="s">
        <v>60</v>
      </c>
      <c r="B11466" s="8">
        <v>13</v>
      </c>
      <c r="C11466" s="8">
        <v>585.5</v>
      </c>
    </row>
    <row r="11467" spans="1:3" x14ac:dyDescent="0.25">
      <c r="A11467" s="6" t="s">
        <v>28</v>
      </c>
      <c r="B11467" s="8">
        <v>8</v>
      </c>
      <c r="C11467" s="8">
        <v>623.33000000000004</v>
      </c>
    </row>
    <row r="11468" spans="1:3" x14ac:dyDescent="0.25">
      <c r="A11468" s="6" t="s">
        <v>29</v>
      </c>
      <c r="B11468" s="8">
        <v>3</v>
      </c>
      <c r="C11468" s="8">
        <v>55.64</v>
      </c>
    </row>
    <row r="11469" spans="1:3" x14ac:dyDescent="0.25">
      <c r="A11469" s="6" t="s">
        <v>55</v>
      </c>
      <c r="B11469" s="8">
        <v>4</v>
      </c>
      <c r="C11469" s="8">
        <v>843.83999999999992</v>
      </c>
    </row>
    <row r="11470" spans="1:3" x14ac:dyDescent="0.25">
      <c r="A11470" s="2">
        <v>15738</v>
      </c>
      <c r="B11470" s="8">
        <v>160</v>
      </c>
      <c r="C11470" s="8">
        <v>12047.090000000002</v>
      </c>
    </row>
    <row r="11471" spans="1:3" x14ac:dyDescent="0.25">
      <c r="A11471" s="6" t="s">
        <v>18</v>
      </c>
      <c r="B11471" s="8">
        <v>14</v>
      </c>
      <c r="C11471" s="8">
        <v>381.75</v>
      </c>
    </row>
    <row r="11472" spans="1:3" x14ac:dyDescent="0.25">
      <c r="A11472" s="6" t="s">
        <v>39</v>
      </c>
      <c r="B11472" s="8">
        <v>14</v>
      </c>
      <c r="C11472" s="8">
        <v>457.1</v>
      </c>
    </row>
    <row r="11473" spans="1:3" x14ac:dyDescent="0.25">
      <c r="A11473" s="6" t="s">
        <v>19</v>
      </c>
      <c r="B11473" s="8">
        <v>11</v>
      </c>
      <c r="C11473" s="8">
        <v>506.42000000000007</v>
      </c>
    </row>
    <row r="11474" spans="1:3" x14ac:dyDescent="0.25">
      <c r="A11474" s="6" t="s">
        <v>32</v>
      </c>
      <c r="B11474" s="8">
        <v>14</v>
      </c>
      <c r="C11474" s="8">
        <v>367.44999999999993</v>
      </c>
    </row>
    <row r="11475" spans="1:3" x14ac:dyDescent="0.25">
      <c r="A11475" s="6" t="s">
        <v>50</v>
      </c>
      <c r="B11475" s="8">
        <v>13</v>
      </c>
      <c r="C11475" s="8">
        <v>458.99</v>
      </c>
    </row>
    <row r="11476" spans="1:3" x14ac:dyDescent="0.25">
      <c r="A11476" s="6" t="s">
        <v>62</v>
      </c>
      <c r="B11476" s="8">
        <v>12</v>
      </c>
      <c r="C11476" s="8">
        <v>578.9</v>
      </c>
    </row>
    <row r="11477" spans="1:3" x14ac:dyDescent="0.25">
      <c r="A11477" s="6" t="s">
        <v>37</v>
      </c>
      <c r="B11477" s="8">
        <v>8</v>
      </c>
      <c r="C11477" s="8">
        <v>347.70000000000005</v>
      </c>
    </row>
    <row r="11478" spans="1:3" x14ac:dyDescent="0.25">
      <c r="A11478" s="6" t="s">
        <v>43</v>
      </c>
      <c r="B11478" s="8">
        <v>7</v>
      </c>
      <c r="C11478" s="8">
        <v>261.34999999999997</v>
      </c>
    </row>
    <row r="11479" spans="1:3" x14ac:dyDescent="0.25">
      <c r="A11479" s="6" t="s">
        <v>21</v>
      </c>
      <c r="B11479" s="8">
        <v>14</v>
      </c>
      <c r="C11479" s="8">
        <v>632.08000000000004</v>
      </c>
    </row>
    <row r="11480" spans="1:3" x14ac:dyDescent="0.25">
      <c r="A11480" s="6" t="s">
        <v>40</v>
      </c>
      <c r="B11480" s="8">
        <v>5</v>
      </c>
      <c r="C11480" s="8">
        <v>697.05</v>
      </c>
    </row>
    <row r="11481" spans="1:3" x14ac:dyDescent="0.25">
      <c r="A11481" s="6" t="s">
        <v>44</v>
      </c>
      <c r="B11481" s="8">
        <v>3</v>
      </c>
      <c r="C11481" s="8">
        <v>897.05</v>
      </c>
    </row>
    <row r="11482" spans="1:3" x14ac:dyDescent="0.25">
      <c r="A11482" s="6" t="s">
        <v>54</v>
      </c>
      <c r="B11482" s="8">
        <v>12</v>
      </c>
      <c r="C11482" s="8">
        <v>2400.75</v>
      </c>
    </row>
    <row r="11483" spans="1:3" x14ac:dyDescent="0.25">
      <c r="A11483" s="6" t="s">
        <v>47</v>
      </c>
      <c r="B11483" s="8">
        <v>7</v>
      </c>
      <c r="C11483" s="8">
        <v>871.45</v>
      </c>
    </row>
    <row r="11484" spans="1:3" x14ac:dyDescent="0.25">
      <c r="A11484" s="6" t="s">
        <v>23</v>
      </c>
      <c r="B11484" s="8">
        <v>13</v>
      </c>
      <c r="C11484" s="8">
        <v>1727</v>
      </c>
    </row>
    <row r="11485" spans="1:3" x14ac:dyDescent="0.25">
      <c r="A11485" s="6" t="s">
        <v>29</v>
      </c>
      <c r="B11485" s="8">
        <v>13</v>
      </c>
      <c r="C11485" s="8">
        <v>1462.05</v>
      </c>
    </row>
    <row r="11486" spans="1:3" x14ac:dyDescent="0.25">
      <c r="A11486" s="2">
        <v>15739</v>
      </c>
      <c r="B11486" s="8">
        <v>4</v>
      </c>
      <c r="C11486" s="8">
        <v>2449.36</v>
      </c>
    </row>
    <row r="11487" spans="1:3" x14ac:dyDescent="0.25">
      <c r="A11487" s="6" t="s">
        <v>35</v>
      </c>
      <c r="B11487" s="8">
        <v>4</v>
      </c>
      <c r="C11487" s="8">
        <v>2449.36</v>
      </c>
    </row>
    <row r="11488" spans="1:3" x14ac:dyDescent="0.25">
      <c r="A11488" s="2">
        <v>15740</v>
      </c>
      <c r="B11488" s="8">
        <v>7</v>
      </c>
      <c r="C11488" s="8">
        <v>342.41</v>
      </c>
    </row>
    <row r="11489" spans="1:3" x14ac:dyDescent="0.25">
      <c r="A11489" s="6" t="s">
        <v>51</v>
      </c>
      <c r="B11489" s="8">
        <v>7</v>
      </c>
      <c r="C11489" s="8">
        <v>342.41</v>
      </c>
    </row>
    <row r="11490" spans="1:3" x14ac:dyDescent="0.25">
      <c r="A11490" s="2">
        <v>15743</v>
      </c>
      <c r="B11490" s="8">
        <v>91</v>
      </c>
      <c r="C11490" s="8">
        <v>2708.8500000000008</v>
      </c>
    </row>
    <row r="11491" spans="1:3" x14ac:dyDescent="0.25">
      <c r="A11491" s="6" t="s">
        <v>21</v>
      </c>
      <c r="B11491" s="8">
        <v>19</v>
      </c>
      <c r="C11491" s="8">
        <v>592.25</v>
      </c>
    </row>
    <row r="11492" spans="1:3" x14ac:dyDescent="0.25">
      <c r="A11492" s="6" t="s">
        <v>44</v>
      </c>
      <c r="B11492" s="8">
        <v>21</v>
      </c>
      <c r="C11492" s="8">
        <v>824.44999999999993</v>
      </c>
    </row>
    <row r="11493" spans="1:3" x14ac:dyDescent="0.25">
      <c r="A11493" s="6" t="s">
        <v>36</v>
      </c>
      <c r="B11493" s="8">
        <v>39</v>
      </c>
      <c r="C11493" s="8">
        <v>718.34999999999991</v>
      </c>
    </row>
    <row r="11494" spans="1:3" x14ac:dyDescent="0.25">
      <c r="A11494" s="6" t="s">
        <v>55</v>
      </c>
      <c r="B11494" s="8">
        <v>12</v>
      </c>
      <c r="C11494" s="8">
        <v>573.80000000000007</v>
      </c>
    </row>
    <row r="11495" spans="1:3" x14ac:dyDescent="0.25">
      <c r="A11495" s="2">
        <v>15744</v>
      </c>
      <c r="B11495" s="8">
        <v>3</v>
      </c>
      <c r="C11495" s="8">
        <v>133.11000000000001</v>
      </c>
    </row>
    <row r="11496" spans="1:3" x14ac:dyDescent="0.25">
      <c r="A11496" s="6" t="s">
        <v>28</v>
      </c>
      <c r="B11496" s="8">
        <v>3</v>
      </c>
      <c r="C11496" s="8">
        <v>133.11000000000001</v>
      </c>
    </row>
    <row r="11497" spans="1:3" x14ac:dyDescent="0.25">
      <c r="A11497" s="2">
        <v>15745</v>
      </c>
      <c r="B11497" s="8">
        <v>50</v>
      </c>
      <c r="C11497" s="8">
        <v>3217.1800000000003</v>
      </c>
    </row>
    <row r="11498" spans="1:3" x14ac:dyDescent="0.25">
      <c r="A11498" s="6" t="s">
        <v>58</v>
      </c>
      <c r="B11498" s="8">
        <v>12</v>
      </c>
      <c r="C11498" s="8">
        <v>403.65999999999997</v>
      </c>
    </row>
    <row r="11499" spans="1:3" x14ac:dyDescent="0.25">
      <c r="A11499" s="6" t="s">
        <v>28</v>
      </c>
      <c r="B11499" s="8">
        <v>15</v>
      </c>
      <c r="C11499" s="8">
        <v>884.03</v>
      </c>
    </row>
    <row r="11500" spans="1:3" x14ac:dyDescent="0.25">
      <c r="A11500" s="6" t="s">
        <v>36</v>
      </c>
      <c r="B11500" s="8">
        <v>13</v>
      </c>
      <c r="C11500" s="8">
        <v>1579.25</v>
      </c>
    </row>
    <row r="11501" spans="1:3" x14ac:dyDescent="0.25">
      <c r="A11501" s="6" t="s">
        <v>29</v>
      </c>
      <c r="B11501" s="8">
        <v>10</v>
      </c>
      <c r="C11501" s="8">
        <v>350.24</v>
      </c>
    </row>
    <row r="11502" spans="1:3" x14ac:dyDescent="0.25">
      <c r="A11502" s="2">
        <v>15746</v>
      </c>
      <c r="B11502" s="8">
        <v>31</v>
      </c>
      <c r="C11502" s="8">
        <v>334.08</v>
      </c>
    </row>
    <row r="11503" spans="1:3" x14ac:dyDescent="0.25">
      <c r="A11503" s="6" t="s">
        <v>22</v>
      </c>
      <c r="B11503" s="8">
        <v>31</v>
      </c>
      <c r="C11503" s="8">
        <v>334.08</v>
      </c>
    </row>
    <row r="11504" spans="1:3" x14ac:dyDescent="0.25">
      <c r="A11504" s="2">
        <v>15747</v>
      </c>
      <c r="B11504" s="8">
        <v>102</v>
      </c>
      <c r="C11504" s="8">
        <v>4495.38</v>
      </c>
    </row>
    <row r="11505" spans="1:3" x14ac:dyDescent="0.25">
      <c r="A11505" s="6" t="s">
        <v>64</v>
      </c>
      <c r="B11505" s="8">
        <v>17</v>
      </c>
      <c r="C11505" s="8">
        <v>494.98</v>
      </c>
    </row>
    <row r="11506" spans="1:3" x14ac:dyDescent="0.25">
      <c r="A11506" s="6" t="s">
        <v>46</v>
      </c>
      <c r="B11506" s="8">
        <v>33</v>
      </c>
      <c r="C11506" s="8">
        <v>1689.93</v>
      </c>
    </row>
    <row r="11507" spans="1:3" x14ac:dyDescent="0.25">
      <c r="A11507" s="6" t="s">
        <v>55</v>
      </c>
      <c r="B11507" s="8">
        <v>52</v>
      </c>
      <c r="C11507" s="8">
        <v>2310.4700000000003</v>
      </c>
    </row>
    <row r="11508" spans="1:3" x14ac:dyDescent="0.25">
      <c r="A11508" s="2">
        <v>15748</v>
      </c>
      <c r="B11508" s="8">
        <v>22</v>
      </c>
      <c r="C11508" s="8">
        <v>487.75</v>
      </c>
    </row>
    <row r="11509" spans="1:3" x14ac:dyDescent="0.25">
      <c r="A11509" s="6" t="s">
        <v>23</v>
      </c>
      <c r="B11509" s="8">
        <v>22</v>
      </c>
      <c r="C11509" s="8">
        <v>487.75</v>
      </c>
    </row>
    <row r="11510" spans="1:3" x14ac:dyDescent="0.25">
      <c r="A11510" s="2">
        <v>15749</v>
      </c>
      <c r="B11510" s="8">
        <v>7</v>
      </c>
      <c r="C11510" s="8">
        <v>85995.5</v>
      </c>
    </row>
    <row r="11511" spans="1:3" x14ac:dyDescent="0.25">
      <c r="A11511" s="6" t="s">
        <v>59</v>
      </c>
      <c r="B11511" s="8">
        <v>3</v>
      </c>
      <c r="C11511" s="8">
        <v>14240.1</v>
      </c>
    </row>
    <row r="11512" spans="1:3" x14ac:dyDescent="0.25">
      <c r="A11512" s="6" t="s">
        <v>58</v>
      </c>
      <c r="B11512" s="8">
        <v>4</v>
      </c>
      <c r="C11512" s="8">
        <v>71755.399999999994</v>
      </c>
    </row>
    <row r="11513" spans="1:3" x14ac:dyDescent="0.25">
      <c r="A11513" s="2">
        <v>15750</v>
      </c>
      <c r="B11513" s="8">
        <v>301</v>
      </c>
      <c r="C11513" s="8">
        <v>7385.139999999994</v>
      </c>
    </row>
    <row r="11514" spans="1:3" x14ac:dyDescent="0.25">
      <c r="A11514" s="6" t="s">
        <v>49</v>
      </c>
      <c r="B11514" s="8">
        <v>23</v>
      </c>
      <c r="C11514" s="8">
        <v>509.11</v>
      </c>
    </row>
    <row r="11515" spans="1:3" x14ac:dyDescent="0.25">
      <c r="A11515" s="6" t="s">
        <v>32</v>
      </c>
      <c r="B11515" s="8">
        <v>37</v>
      </c>
      <c r="C11515" s="8">
        <v>405.45000000000005</v>
      </c>
    </row>
    <row r="11516" spans="1:3" x14ac:dyDescent="0.25">
      <c r="A11516" s="6" t="s">
        <v>56</v>
      </c>
      <c r="B11516" s="8">
        <v>73</v>
      </c>
      <c r="C11516" s="8">
        <v>1552.8000000000002</v>
      </c>
    </row>
    <row r="11517" spans="1:3" x14ac:dyDescent="0.25">
      <c r="A11517" s="6" t="s">
        <v>35</v>
      </c>
      <c r="B11517" s="8">
        <v>77</v>
      </c>
      <c r="C11517" s="8">
        <v>1806.03</v>
      </c>
    </row>
    <row r="11518" spans="1:3" x14ac:dyDescent="0.25">
      <c r="A11518" s="6" t="s">
        <v>36</v>
      </c>
      <c r="B11518" s="8">
        <v>44</v>
      </c>
      <c r="C11518" s="8">
        <v>984.29000000000019</v>
      </c>
    </row>
    <row r="11519" spans="1:3" x14ac:dyDescent="0.25">
      <c r="A11519" s="6" t="s">
        <v>55</v>
      </c>
      <c r="B11519" s="8">
        <v>33</v>
      </c>
      <c r="C11519" s="8">
        <v>1125.76</v>
      </c>
    </row>
    <row r="11520" spans="1:3" x14ac:dyDescent="0.25">
      <c r="A11520" s="6" t="s">
        <v>24</v>
      </c>
      <c r="B11520" s="8">
        <v>14</v>
      </c>
      <c r="C11520" s="8">
        <v>1001.7</v>
      </c>
    </row>
    <row r="11521" spans="1:3" x14ac:dyDescent="0.25">
      <c r="A11521" s="2">
        <v>15752</v>
      </c>
      <c r="B11521" s="8">
        <v>381</v>
      </c>
      <c r="C11521" s="8">
        <v>7668.8399999999965</v>
      </c>
    </row>
    <row r="11522" spans="1:3" x14ac:dyDescent="0.25">
      <c r="A11522" s="6" t="s">
        <v>18</v>
      </c>
      <c r="B11522" s="8">
        <v>19</v>
      </c>
      <c r="C11522" s="8">
        <v>480.09999999999991</v>
      </c>
    </row>
    <row r="11523" spans="1:3" x14ac:dyDescent="0.25">
      <c r="A11523" s="6" t="s">
        <v>66</v>
      </c>
      <c r="B11523" s="8">
        <v>74</v>
      </c>
      <c r="C11523" s="8">
        <v>730.19999999999993</v>
      </c>
    </row>
    <row r="11524" spans="1:3" x14ac:dyDescent="0.25">
      <c r="A11524" s="6" t="s">
        <v>27</v>
      </c>
      <c r="B11524" s="8">
        <v>47</v>
      </c>
      <c r="C11524" s="8">
        <v>1000.2299999999999</v>
      </c>
    </row>
    <row r="11525" spans="1:3" x14ac:dyDescent="0.25">
      <c r="A11525" s="6" t="s">
        <v>60</v>
      </c>
      <c r="B11525" s="8">
        <v>53</v>
      </c>
      <c r="C11525" s="8">
        <v>562.6400000000001</v>
      </c>
    </row>
    <row r="11526" spans="1:3" x14ac:dyDescent="0.25">
      <c r="A11526" s="6" t="s">
        <v>46</v>
      </c>
      <c r="B11526" s="8">
        <v>56</v>
      </c>
      <c r="C11526" s="8">
        <v>1314.13</v>
      </c>
    </row>
    <row r="11527" spans="1:3" x14ac:dyDescent="0.25">
      <c r="A11527" s="6" t="s">
        <v>70</v>
      </c>
      <c r="B11527" s="8">
        <v>67</v>
      </c>
      <c r="C11527" s="8">
        <v>1158.2199999999998</v>
      </c>
    </row>
    <row r="11528" spans="1:3" x14ac:dyDescent="0.25">
      <c r="A11528" s="6" t="s">
        <v>23</v>
      </c>
      <c r="B11528" s="8">
        <v>65</v>
      </c>
      <c r="C11528" s="8">
        <v>2423.3200000000002</v>
      </c>
    </row>
    <row r="11529" spans="1:3" x14ac:dyDescent="0.25">
      <c r="A11529" s="2">
        <v>15753</v>
      </c>
      <c r="B11529" s="8">
        <v>3</v>
      </c>
      <c r="C11529" s="8">
        <v>478.5</v>
      </c>
    </row>
    <row r="11530" spans="1:3" x14ac:dyDescent="0.25">
      <c r="A11530" s="6" t="s">
        <v>30</v>
      </c>
      <c r="B11530" s="8">
        <v>3</v>
      </c>
      <c r="C11530" s="8">
        <v>478.5</v>
      </c>
    </row>
    <row r="11531" spans="1:3" x14ac:dyDescent="0.25">
      <c r="A11531" s="2">
        <v>15754</v>
      </c>
      <c r="B11531" s="8">
        <v>15</v>
      </c>
      <c r="C11531" s="8">
        <v>644.1</v>
      </c>
    </row>
    <row r="11532" spans="1:3" x14ac:dyDescent="0.25">
      <c r="A11532" s="6" t="s">
        <v>20</v>
      </c>
      <c r="B11532" s="8">
        <v>5</v>
      </c>
      <c r="C11532" s="8">
        <v>172.45</v>
      </c>
    </row>
    <row r="11533" spans="1:3" x14ac:dyDescent="0.25">
      <c r="A11533" s="6" t="s">
        <v>28</v>
      </c>
      <c r="B11533" s="8">
        <v>6</v>
      </c>
      <c r="C11533" s="8">
        <v>419</v>
      </c>
    </row>
    <row r="11534" spans="1:3" x14ac:dyDescent="0.25">
      <c r="A11534" s="6" t="s">
        <v>51</v>
      </c>
      <c r="B11534" s="8">
        <v>4</v>
      </c>
      <c r="C11534" s="8">
        <v>52.65</v>
      </c>
    </row>
    <row r="11535" spans="1:3" x14ac:dyDescent="0.25">
      <c r="A11535" s="2">
        <v>15755</v>
      </c>
      <c r="B11535" s="8">
        <v>142</v>
      </c>
      <c r="C11535" s="8">
        <v>7299.81</v>
      </c>
    </row>
    <row r="11536" spans="1:3" x14ac:dyDescent="0.25">
      <c r="A11536" s="6" t="s">
        <v>31</v>
      </c>
      <c r="B11536" s="8">
        <v>21</v>
      </c>
      <c r="C11536" s="8">
        <v>518.77999999999986</v>
      </c>
    </row>
    <row r="11537" spans="1:3" x14ac:dyDescent="0.25">
      <c r="A11537" s="6" t="s">
        <v>58</v>
      </c>
      <c r="B11537" s="8">
        <v>22</v>
      </c>
      <c r="C11537" s="8">
        <v>726.5</v>
      </c>
    </row>
    <row r="11538" spans="1:3" x14ac:dyDescent="0.25">
      <c r="A11538" s="6" t="s">
        <v>44</v>
      </c>
      <c r="B11538" s="8">
        <v>29</v>
      </c>
      <c r="C11538" s="8">
        <v>2375.5500000000002</v>
      </c>
    </row>
    <row r="11539" spans="1:3" x14ac:dyDescent="0.25">
      <c r="A11539" s="6" t="s">
        <v>70</v>
      </c>
      <c r="B11539" s="8">
        <v>20</v>
      </c>
      <c r="C11539" s="8">
        <v>1307.4800000000002</v>
      </c>
    </row>
    <row r="11540" spans="1:3" x14ac:dyDescent="0.25">
      <c r="A11540" s="6" t="s">
        <v>28</v>
      </c>
      <c r="B11540" s="8">
        <v>36</v>
      </c>
      <c r="C11540" s="8">
        <v>1905.7399999999998</v>
      </c>
    </row>
    <row r="11541" spans="1:3" x14ac:dyDescent="0.25">
      <c r="A11541" s="6" t="s">
        <v>55</v>
      </c>
      <c r="B11541" s="8">
        <v>14</v>
      </c>
      <c r="C11541" s="8">
        <v>465.76</v>
      </c>
    </row>
    <row r="11542" spans="1:3" x14ac:dyDescent="0.25">
      <c r="A11542" s="2">
        <v>15756</v>
      </c>
      <c r="B11542" s="8">
        <v>194</v>
      </c>
      <c r="C11542" s="8">
        <v>1831.5599999999997</v>
      </c>
    </row>
    <row r="11543" spans="1:3" x14ac:dyDescent="0.25">
      <c r="A11543" s="6" t="s">
        <v>27</v>
      </c>
      <c r="B11543" s="8">
        <v>34</v>
      </c>
      <c r="C11543" s="8">
        <v>333.25</v>
      </c>
    </row>
    <row r="11544" spans="1:3" x14ac:dyDescent="0.25">
      <c r="A11544" s="6" t="s">
        <v>38</v>
      </c>
      <c r="B11544" s="8">
        <v>54</v>
      </c>
      <c r="C11544" s="8">
        <v>329.14</v>
      </c>
    </row>
    <row r="11545" spans="1:3" x14ac:dyDescent="0.25">
      <c r="A11545" s="6" t="s">
        <v>40</v>
      </c>
      <c r="B11545" s="8">
        <v>53</v>
      </c>
      <c r="C11545" s="8">
        <v>370.08999999999992</v>
      </c>
    </row>
    <row r="11546" spans="1:3" x14ac:dyDescent="0.25">
      <c r="A11546" s="6" t="s">
        <v>47</v>
      </c>
      <c r="B11546" s="8">
        <v>53</v>
      </c>
      <c r="C11546" s="8">
        <v>799.08000000000027</v>
      </c>
    </row>
    <row r="11547" spans="1:3" x14ac:dyDescent="0.25">
      <c r="A11547" s="2">
        <v>15757</v>
      </c>
      <c r="B11547" s="8">
        <v>33</v>
      </c>
      <c r="C11547" s="8">
        <v>1788.9099999999999</v>
      </c>
    </row>
    <row r="11548" spans="1:3" x14ac:dyDescent="0.25">
      <c r="A11548" s="6" t="s">
        <v>38</v>
      </c>
      <c r="B11548" s="8">
        <v>13</v>
      </c>
      <c r="C11548" s="8">
        <v>519.09999999999991</v>
      </c>
    </row>
    <row r="11549" spans="1:3" x14ac:dyDescent="0.25">
      <c r="A11549" s="6" t="s">
        <v>47</v>
      </c>
      <c r="B11549" s="8">
        <v>20</v>
      </c>
      <c r="C11549" s="8">
        <v>1269.81</v>
      </c>
    </row>
    <row r="11550" spans="1:3" x14ac:dyDescent="0.25">
      <c r="A11550" s="2">
        <v>15758</v>
      </c>
      <c r="B11550" s="8">
        <v>11</v>
      </c>
      <c r="C11550" s="8">
        <v>860.7</v>
      </c>
    </row>
    <row r="11551" spans="1:3" x14ac:dyDescent="0.25">
      <c r="A11551" s="6" t="s">
        <v>53</v>
      </c>
      <c r="B11551" s="8">
        <v>11</v>
      </c>
      <c r="C11551" s="8">
        <v>860.7</v>
      </c>
    </row>
    <row r="11552" spans="1:3" x14ac:dyDescent="0.25">
      <c r="A11552" s="2">
        <v>15759</v>
      </c>
      <c r="B11552" s="8">
        <v>7</v>
      </c>
      <c r="C11552" s="8">
        <v>593.35</v>
      </c>
    </row>
    <row r="11553" spans="1:3" x14ac:dyDescent="0.25">
      <c r="A11553" s="6" t="s">
        <v>25</v>
      </c>
      <c r="B11553" s="8">
        <v>2</v>
      </c>
      <c r="C11553" s="8">
        <v>106.14999999999999</v>
      </c>
    </row>
    <row r="11554" spans="1:3" x14ac:dyDescent="0.25">
      <c r="A11554" s="6" t="s">
        <v>31</v>
      </c>
      <c r="B11554" s="8">
        <v>3</v>
      </c>
      <c r="C11554" s="8">
        <v>215.2</v>
      </c>
    </row>
    <row r="11555" spans="1:3" x14ac:dyDescent="0.25">
      <c r="A11555" s="6" t="s">
        <v>38</v>
      </c>
      <c r="B11555" s="8">
        <v>2</v>
      </c>
      <c r="C11555" s="8">
        <v>272</v>
      </c>
    </row>
    <row r="11556" spans="1:3" x14ac:dyDescent="0.25">
      <c r="A11556" s="2">
        <v>15762</v>
      </c>
      <c r="B11556" s="8">
        <v>40</v>
      </c>
      <c r="C11556" s="8">
        <v>3457.2399999999993</v>
      </c>
    </row>
    <row r="11557" spans="1:3" x14ac:dyDescent="0.25">
      <c r="A11557" s="6" t="s">
        <v>28</v>
      </c>
      <c r="B11557" s="8">
        <v>27</v>
      </c>
      <c r="C11557" s="8">
        <v>2078.63</v>
      </c>
    </row>
    <row r="11558" spans="1:3" x14ac:dyDescent="0.25">
      <c r="A11558" s="6" t="s">
        <v>47</v>
      </c>
      <c r="B11558" s="8">
        <v>13</v>
      </c>
      <c r="C11558" s="8">
        <v>1378.6100000000001</v>
      </c>
    </row>
    <row r="11559" spans="1:3" x14ac:dyDescent="0.25">
      <c r="A11559" s="2">
        <v>15763</v>
      </c>
      <c r="B11559" s="8">
        <v>68</v>
      </c>
      <c r="C11559" s="8">
        <v>4479.630000000001</v>
      </c>
    </row>
    <row r="11560" spans="1:3" x14ac:dyDescent="0.25">
      <c r="A11560" s="6" t="s">
        <v>28</v>
      </c>
      <c r="B11560" s="8">
        <v>36</v>
      </c>
      <c r="C11560" s="8">
        <v>2477.5500000000002</v>
      </c>
    </row>
    <row r="11561" spans="1:3" x14ac:dyDescent="0.25">
      <c r="A11561" s="6" t="s">
        <v>36</v>
      </c>
      <c r="B11561" s="8">
        <v>32</v>
      </c>
      <c r="C11561" s="8">
        <v>2002.0800000000002</v>
      </c>
    </row>
    <row r="11562" spans="1:3" x14ac:dyDescent="0.25">
      <c r="A11562" s="2">
        <v>15764</v>
      </c>
      <c r="B11562" s="8">
        <v>180</v>
      </c>
      <c r="C11562" s="8">
        <v>7910.0499999999984</v>
      </c>
    </row>
    <row r="11563" spans="1:3" x14ac:dyDescent="0.25">
      <c r="A11563" s="6" t="s">
        <v>66</v>
      </c>
      <c r="B11563" s="8">
        <v>56</v>
      </c>
      <c r="C11563" s="8">
        <v>2808.3899999999994</v>
      </c>
    </row>
    <row r="11564" spans="1:3" x14ac:dyDescent="0.25">
      <c r="A11564" s="6" t="s">
        <v>21</v>
      </c>
      <c r="B11564" s="8">
        <v>38</v>
      </c>
      <c r="C11564" s="8">
        <v>1521</v>
      </c>
    </row>
    <row r="11565" spans="1:3" x14ac:dyDescent="0.25">
      <c r="A11565" s="6" t="s">
        <v>68</v>
      </c>
      <c r="B11565" s="8">
        <v>83</v>
      </c>
      <c r="C11565" s="8">
        <v>3550.16</v>
      </c>
    </row>
    <row r="11566" spans="1:3" x14ac:dyDescent="0.25">
      <c r="A11566" s="6" t="s">
        <v>70</v>
      </c>
      <c r="B11566" s="8">
        <v>3</v>
      </c>
      <c r="C11566" s="8">
        <v>30.5</v>
      </c>
    </row>
    <row r="11567" spans="1:3" x14ac:dyDescent="0.25">
      <c r="A11567" s="2">
        <v>15766</v>
      </c>
      <c r="B11567" s="8">
        <v>11</v>
      </c>
      <c r="C11567" s="8">
        <v>1752.3600000000001</v>
      </c>
    </row>
    <row r="11568" spans="1:3" x14ac:dyDescent="0.25">
      <c r="A11568" s="6" t="s">
        <v>47</v>
      </c>
      <c r="B11568" s="8">
        <v>11</v>
      </c>
      <c r="C11568" s="8">
        <v>1752.3600000000001</v>
      </c>
    </row>
    <row r="11569" spans="1:3" x14ac:dyDescent="0.25">
      <c r="A11569" s="2">
        <v>15768</v>
      </c>
      <c r="B11569" s="8">
        <v>22</v>
      </c>
      <c r="C11569" s="8">
        <v>1915.5599999999997</v>
      </c>
    </row>
    <row r="11570" spans="1:3" x14ac:dyDescent="0.25">
      <c r="A11570" s="6" t="s">
        <v>45</v>
      </c>
      <c r="B11570" s="8">
        <v>11</v>
      </c>
      <c r="C11570" s="8">
        <v>1301.4099999999999</v>
      </c>
    </row>
    <row r="11571" spans="1:3" x14ac:dyDescent="0.25">
      <c r="A11571" s="6" t="s">
        <v>43</v>
      </c>
      <c r="B11571" s="8">
        <v>5</v>
      </c>
      <c r="C11571" s="8">
        <v>151.85</v>
      </c>
    </row>
    <row r="11572" spans="1:3" x14ac:dyDescent="0.25">
      <c r="A11572" s="6" t="s">
        <v>46</v>
      </c>
      <c r="B11572" s="8">
        <v>6</v>
      </c>
      <c r="C11572" s="8">
        <v>462.3</v>
      </c>
    </row>
    <row r="11573" spans="1:3" x14ac:dyDescent="0.25">
      <c r="A11573" s="2">
        <v>15769</v>
      </c>
      <c r="B11573" s="8">
        <v>124</v>
      </c>
      <c r="C11573" s="8">
        <v>153900.72999999989</v>
      </c>
    </row>
    <row r="11574" spans="1:3" x14ac:dyDescent="0.25">
      <c r="A11574" s="6" t="s">
        <v>59</v>
      </c>
      <c r="B11574" s="8">
        <v>11</v>
      </c>
      <c r="C11574" s="8">
        <v>7931.0999999999995</v>
      </c>
    </row>
    <row r="11575" spans="1:3" x14ac:dyDescent="0.25">
      <c r="A11575" s="6" t="s">
        <v>61</v>
      </c>
      <c r="B11575" s="8">
        <v>10</v>
      </c>
      <c r="C11575" s="8">
        <v>5695.65</v>
      </c>
    </row>
    <row r="11576" spans="1:3" x14ac:dyDescent="0.25">
      <c r="A11576" s="6" t="s">
        <v>66</v>
      </c>
      <c r="B11576" s="8">
        <v>12</v>
      </c>
      <c r="C11576" s="8">
        <v>7535.1</v>
      </c>
    </row>
    <row r="11577" spans="1:3" x14ac:dyDescent="0.25">
      <c r="A11577" s="6" t="s">
        <v>50</v>
      </c>
      <c r="B11577" s="8">
        <v>1</v>
      </c>
      <c r="C11577" s="8">
        <v>259.05</v>
      </c>
    </row>
    <row r="11578" spans="1:3" x14ac:dyDescent="0.25">
      <c r="A11578" s="6" t="s">
        <v>33</v>
      </c>
      <c r="B11578" s="8">
        <v>9</v>
      </c>
      <c r="C11578" s="8">
        <v>17222.7</v>
      </c>
    </row>
    <row r="11579" spans="1:3" x14ac:dyDescent="0.25">
      <c r="A11579" s="6" t="s">
        <v>43</v>
      </c>
      <c r="B11579" s="8">
        <v>6</v>
      </c>
      <c r="C11579" s="8">
        <v>5013.58</v>
      </c>
    </row>
    <row r="11580" spans="1:3" x14ac:dyDescent="0.25">
      <c r="A11580" s="6" t="s">
        <v>69</v>
      </c>
      <c r="B11580" s="8">
        <v>5</v>
      </c>
      <c r="C11580" s="8">
        <v>7677.49</v>
      </c>
    </row>
    <row r="11581" spans="1:3" x14ac:dyDescent="0.25">
      <c r="A11581" s="6" t="s">
        <v>64</v>
      </c>
      <c r="B11581" s="8">
        <v>6</v>
      </c>
      <c r="C11581" s="8">
        <v>8618.85</v>
      </c>
    </row>
    <row r="11582" spans="1:3" x14ac:dyDescent="0.25">
      <c r="A11582" s="6" t="s">
        <v>40</v>
      </c>
      <c r="B11582" s="8">
        <v>6</v>
      </c>
      <c r="C11582" s="8">
        <v>10760.099999999999</v>
      </c>
    </row>
    <row r="11583" spans="1:3" x14ac:dyDescent="0.25">
      <c r="A11583" s="6" t="s">
        <v>68</v>
      </c>
      <c r="B11583" s="8">
        <v>16</v>
      </c>
      <c r="C11583" s="8">
        <v>26236.139999999996</v>
      </c>
    </row>
    <row r="11584" spans="1:3" x14ac:dyDescent="0.25">
      <c r="A11584" s="6" t="s">
        <v>70</v>
      </c>
      <c r="B11584" s="8">
        <v>1</v>
      </c>
      <c r="C11584" s="8">
        <v>2799.56</v>
      </c>
    </row>
    <row r="11585" spans="1:3" x14ac:dyDescent="0.25">
      <c r="A11585" s="6" t="s">
        <v>47</v>
      </c>
      <c r="B11585" s="8">
        <v>19</v>
      </c>
      <c r="C11585" s="8">
        <v>18065.09</v>
      </c>
    </row>
    <row r="11586" spans="1:3" x14ac:dyDescent="0.25">
      <c r="A11586" s="6" t="s">
        <v>42</v>
      </c>
      <c r="B11586" s="8">
        <v>6</v>
      </c>
      <c r="C11586" s="8">
        <v>7852.73</v>
      </c>
    </row>
    <row r="11587" spans="1:3" x14ac:dyDescent="0.25">
      <c r="A11587" s="6" t="s">
        <v>23</v>
      </c>
      <c r="B11587" s="8">
        <v>1</v>
      </c>
      <c r="C11587" s="8">
        <v>1534.03</v>
      </c>
    </row>
    <row r="11588" spans="1:3" x14ac:dyDescent="0.25">
      <c r="A11588" s="6" t="s">
        <v>53</v>
      </c>
      <c r="B11588" s="8">
        <v>6</v>
      </c>
      <c r="C11588" s="8">
        <v>5247.0599999999995</v>
      </c>
    </row>
    <row r="11589" spans="1:3" x14ac:dyDescent="0.25">
      <c r="A11589" s="6" t="s">
        <v>48</v>
      </c>
      <c r="B11589" s="8">
        <v>9</v>
      </c>
      <c r="C11589" s="8">
        <v>21452.5</v>
      </c>
    </row>
    <row r="11590" spans="1:3" x14ac:dyDescent="0.25">
      <c r="A11590" s="2">
        <v>15773</v>
      </c>
      <c r="B11590" s="8">
        <v>11</v>
      </c>
      <c r="C11590" s="8">
        <v>638.14</v>
      </c>
    </row>
    <row r="11591" spans="1:3" x14ac:dyDescent="0.25">
      <c r="A11591" s="6" t="s">
        <v>48</v>
      </c>
      <c r="B11591" s="8">
        <v>11</v>
      </c>
      <c r="C11591" s="8">
        <v>638.14</v>
      </c>
    </row>
    <row r="11592" spans="1:3" x14ac:dyDescent="0.25">
      <c r="A11592" s="2">
        <v>15774</v>
      </c>
      <c r="B11592" s="8">
        <v>26</v>
      </c>
      <c r="C11592" s="8">
        <v>932.85</v>
      </c>
    </row>
    <row r="11593" spans="1:3" x14ac:dyDescent="0.25">
      <c r="A11593" s="6" t="s">
        <v>35</v>
      </c>
      <c r="B11593" s="8">
        <v>26</v>
      </c>
      <c r="C11593" s="8">
        <v>932.85</v>
      </c>
    </row>
    <row r="11594" spans="1:3" x14ac:dyDescent="0.25">
      <c r="A11594" s="2">
        <v>15775</v>
      </c>
      <c r="B11594" s="8">
        <v>3</v>
      </c>
      <c r="C11594" s="8">
        <v>43</v>
      </c>
    </row>
    <row r="11595" spans="1:3" x14ac:dyDescent="0.25">
      <c r="A11595" s="6" t="s">
        <v>20</v>
      </c>
      <c r="B11595" s="8">
        <v>3</v>
      </c>
      <c r="C11595" s="8">
        <v>43</v>
      </c>
    </row>
    <row r="11596" spans="1:3" x14ac:dyDescent="0.25">
      <c r="A11596" s="2">
        <v>15776</v>
      </c>
      <c r="B11596" s="8">
        <v>17</v>
      </c>
      <c r="C11596" s="8">
        <v>705.98</v>
      </c>
    </row>
    <row r="11597" spans="1:3" x14ac:dyDescent="0.25">
      <c r="A11597" s="6" t="s">
        <v>22</v>
      </c>
      <c r="B11597" s="8">
        <v>17</v>
      </c>
      <c r="C11597" s="8">
        <v>705.98</v>
      </c>
    </row>
    <row r="11598" spans="1:3" x14ac:dyDescent="0.25">
      <c r="A11598" s="2">
        <v>15777</v>
      </c>
      <c r="B11598" s="8">
        <v>19</v>
      </c>
      <c r="C11598" s="8">
        <v>3165.1200000000003</v>
      </c>
    </row>
    <row r="11599" spans="1:3" x14ac:dyDescent="0.25">
      <c r="A11599" s="6" t="s">
        <v>49</v>
      </c>
      <c r="B11599" s="8">
        <v>7</v>
      </c>
      <c r="C11599" s="8">
        <v>530.20000000000005</v>
      </c>
    </row>
    <row r="11600" spans="1:3" x14ac:dyDescent="0.25">
      <c r="A11600" s="6" t="s">
        <v>19</v>
      </c>
      <c r="B11600" s="8">
        <v>4</v>
      </c>
      <c r="C11600" s="8">
        <v>2222.75</v>
      </c>
    </row>
    <row r="11601" spans="1:3" x14ac:dyDescent="0.25">
      <c r="A11601" s="6" t="s">
        <v>20</v>
      </c>
      <c r="B11601" s="8">
        <v>8</v>
      </c>
      <c r="C11601" s="8">
        <v>412.17</v>
      </c>
    </row>
    <row r="11602" spans="1:3" x14ac:dyDescent="0.25">
      <c r="A11602" s="2">
        <v>15780</v>
      </c>
      <c r="B11602" s="8">
        <v>21</v>
      </c>
      <c r="C11602" s="8">
        <v>581.75</v>
      </c>
    </row>
    <row r="11603" spans="1:3" x14ac:dyDescent="0.25">
      <c r="A11603" s="6" t="s">
        <v>25</v>
      </c>
      <c r="B11603" s="8">
        <v>5</v>
      </c>
      <c r="C11603" s="8">
        <v>56.25</v>
      </c>
    </row>
    <row r="11604" spans="1:3" x14ac:dyDescent="0.25">
      <c r="A11604" s="6" t="s">
        <v>20</v>
      </c>
      <c r="B11604" s="8">
        <v>14</v>
      </c>
      <c r="C11604" s="8">
        <v>474</v>
      </c>
    </row>
    <row r="11605" spans="1:3" x14ac:dyDescent="0.25">
      <c r="A11605" s="6" t="s">
        <v>21</v>
      </c>
      <c r="B11605" s="8">
        <v>2</v>
      </c>
      <c r="C11605" s="8">
        <v>51.5</v>
      </c>
    </row>
    <row r="11606" spans="1:3" x14ac:dyDescent="0.25">
      <c r="A11606" s="2">
        <v>15781</v>
      </c>
      <c r="B11606" s="8">
        <v>14</v>
      </c>
      <c r="C11606" s="8">
        <v>489.7</v>
      </c>
    </row>
    <row r="11607" spans="1:3" x14ac:dyDescent="0.25">
      <c r="A11607" s="6" t="s">
        <v>30</v>
      </c>
      <c r="B11607" s="8">
        <v>6</v>
      </c>
      <c r="C11607" s="8">
        <v>156.6</v>
      </c>
    </row>
    <row r="11608" spans="1:3" x14ac:dyDescent="0.25">
      <c r="A11608" s="6" t="s">
        <v>65</v>
      </c>
      <c r="B11608" s="8">
        <v>2</v>
      </c>
      <c r="C11608" s="8">
        <v>94</v>
      </c>
    </row>
    <row r="11609" spans="1:3" x14ac:dyDescent="0.25">
      <c r="A11609" s="6" t="s">
        <v>53</v>
      </c>
      <c r="B11609" s="8">
        <v>6</v>
      </c>
      <c r="C11609" s="8">
        <v>239.1</v>
      </c>
    </row>
    <row r="11610" spans="1:3" x14ac:dyDescent="0.25">
      <c r="A11610" s="2">
        <v>15782</v>
      </c>
      <c r="B11610" s="8">
        <v>45</v>
      </c>
      <c r="C11610" s="8">
        <v>7582.8399999999983</v>
      </c>
    </row>
    <row r="11611" spans="1:3" x14ac:dyDescent="0.25">
      <c r="A11611" s="6" t="s">
        <v>70</v>
      </c>
      <c r="B11611" s="8">
        <v>22</v>
      </c>
      <c r="C11611" s="8">
        <v>5765.6100000000006</v>
      </c>
    </row>
    <row r="11612" spans="1:3" x14ac:dyDescent="0.25">
      <c r="A11612" s="6" t="s">
        <v>51</v>
      </c>
      <c r="B11612" s="8">
        <v>17</v>
      </c>
      <c r="C11612" s="8">
        <v>1369.9</v>
      </c>
    </row>
    <row r="11613" spans="1:3" x14ac:dyDescent="0.25">
      <c r="A11613" s="6" t="s">
        <v>48</v>
      </c>
      <c r="B11613" s="8">
        <v>6</v>
      </c>
      <c r="C11613" s="8">
        <v>447.33</v>
      </c>
    </row>
    <row r="11614" spans="1:3" x14ac:dyDescent="0.25">
      <c r="A11614" s="2">
        <v>15783</v>
      </c>
      <c r="B11614" s="8">
        <v>13</v>
      </c>
      <c r="C11614" s="8">
        <v>1101.46</v>
      </c>
    </row>
    <row r="11615" spans="1:3" x14ac:dyDescent="0.25">
      <c r="A11615" s="6" t="s">
        <v>55</v>
      </c>
      <c r="B11615" s="8">
        <v>13</v>
      </c>
      <c r="C11615" s="8">
        <v>1101.46</v>
      </c>
    </row>
    <row r="11616" spans="1:3" x14ac:dyDescent="0.25">
      <c r="A11616" s="2">
        <v>15785</v>
      </c>
      <c r="B11616" s="8">
        <v>72</v>
      </c>
      <c r="C11616" s="8">
        <v>5916.4000000000024</v>
      </c>
    </row>
    <row r="11617" spans="1:3" x14ac:dyDescent="0.25">
      <c r="A11617" s="6" t="s">
        <v>31</v>
      </c>
      <c r="B11617" s="8">
        <v>23</v>
      </c>
      <c r="C11617" s="8">
        <v>1524.21</v>
      </c>
    </row>
    <row r="11618" spans="1:3" x14ac:dyDescent="0.25">
      <c r="A11618" s="6" t="s">
        <v>69</v>
      </c>
      <c r="B11618" s="8">
        <v>10</v>
      </c>
      <c r="C11618" s="8">
        <v>751.75</v>
      </c>
    </row>
    <row r="11619" spans="1:3" x14ac:dyDescent="0.25">
      <c r="A11619" s="6" t="s">
        <v>63</v>
      </c>
      <c r="B11619" s="8">
        <v>10</v>
      </c>
      <c r="C11619" s="8">
        <v>1237.1599999999999</v>
      </c>
    </row>
    <row r="11620" spans="1:3" x14ac:dyDescent="0.25">
      <c r="A11620" s="6" t="s">
        <v>36</v>
      </c>
      <c r="B11620" s="8">
        <v>29</v>
      </c>
      <c r="C11620" s="8">
        <v>2403.2800000000002</v>
      </c>
    </row>
    <row r="11621" spans="1:3" x14ac:dyDescent="0.25">
      <c r="A11621" s="2">
        <v>15786</v>
      </c>
      <c r="B11621" s="8">
        <v>279</v>
      </c>
      <c r="C11621" s="8">
        <v>22053.01</v>
      </c>
    </row>
    <row r="11622" spans="1:3" x14ac:dyDescent="0.25">
      <c r="A11622" s="6" t="s">
        <v>44</v>
      </c>
      <c r="B11622" s="8">
        <v>186</v>
      </c>
      <c r="C11622" s="8">
        <v>13848.449999999999</v>
      </c>
    </row>
    <row r="11623" spans="1:3" x14ac:dyDescent="0.25">
      <c r="A11623" s="6" t="s">
        <v>51</v>
      </c>
      <c r="B11623" s="8">
        <v>93</v>
      </c>
      <c r="C11623" s="8">
        <v>8204.5600000000013</v>
      </c>
    </row>
    <row r="11624" spans="1:3" x14ac:dyDescent="0.25">
      <c r="A11624" s="2">
        <v>15787</v>
      </c>
      <c r="B11624" s="8">
        <v>197</v>
      </c>
      <c r="C11624" s="8">
        <v>3152.43</v>
      </c>
    </row>
    <row r="11625" spans="1:3" x14ac:dyDescent="0.25">
      <c r="A11625" s="6" t="s">
        <v>47</v>
      </c>
      <c r="B11625" s="8">
        <v>71</v>
      </c>
      <c r="C11625" s="8">
        <v>1799.4799999999998</v>
      </c>
    </row>
    <row r="11626" spans="1:3" x14ac:dyDescent="0.25">
      <c r="A11626" s="6" t="s">
        <v>53</v>
      </c>
      <c r="B11626" s="8">
        <v>126</v>
      </c>
      <c r="C11626" s="8">
        <v>1352.9499999999998</v>
      </c>
    </row>
    <row r="11627" spans="1:3" x14ac:dyDescent="0.25">
      <c r="A11627" s="2">
        <v>15789</v>
      </c>
      <c r="B11627" s="8">
        <v>24</v>
      </c>
      <c r="C11627" s="8">
        <v>1122.5899999999999</v>
      </c>
    </row>
    <row r="11628" spans="1:3" x14ac:dyDescent="0.25">
      <c r="A11628" s="6" t="s">
        <v>25</v>
      </c>
      <c r="B11628" s="8">
        <v>24</v>
      </c>
      <c r="C11628" s="8">
        <v>1122.5899999999999</v>
      </c>
    </row>
    <row r="11629" spans="1:3" x14ac:dyDescent="0.25">
      <c r="A11629" s="2">
        <v>15790</v>
      </c>
      <c r="B11629" s="8">
        <v>24</v>
      </c>
      <c r="C11629" s="8">
        <v>1161.96</v>
      </c>
    </row>
    <row r="11630" spans="1:3" x14ac:dyDescent="0.25">
      <c r="A11630" s="6" t="s">
        <v>55</v>
      </c>
      <c r="B11630" s="8">
        <v>24</v>
      </c>
      <c r="C11630" s="8">
        <v>1161.96</v>
      </c>
    </row>
    <row r="11631" spans="1:3" x14ac:dyDescent="0.25">
      <c r="A11631" s="2">
        <v>15791</v>
      </c>
      <c r="B11631" s="8">
        <v>58</v>
      </c>
      <c r="C11631" s="8">
        <v>4648.4300000000021</v>
      </c>
    </row>
    <row r="11632" spans="1:3" x14ac:dyDescent="0.25">
      <c r="A11632" s="6" t="s">
        <v>43</v>
      </c>
      <c r="B11632" s="8">
        <v>36</v>
      </c>
      <c r="C11632" s="8">
        <v>2400.62</v>
      </c>
    </row>
    <row r="11633" spans="1:3" x14ac:dyDescent="0.25">
      <c r="A11633" s="6" t="s">
        <v>23</v>
      </c>
      <c r="B11633" s="8">
        <v>22</v>
      </c>
      <c r="C11633" s="8">
        <v>2247.8100000000004</v>
      </c>
    </row>
    <row r="11634" spans="1:3" x14ac:dyDescent="0.25">
      <c r="A11634" s="2">
        <v>15793</v>
      </c>
      <c r="B11634" s="8">
        <v>6</v>
      </c>
      <c r="C11634" s="8">
        <v>799.81</v>
      </c>
    </row>
    <row r="11635" spans="1:3" x14ac:dyDescent="0.25">
      <c r="A11635" s="6" t="s">
        <v>33</v>
      </c>
      <c r="B11635" s="8">
        <v>2</v>
      </c>
      <c r="C11635" s="8">
        <v>336.6</v>
      </c>
    </row>
    <row r="11636" spans="1:3" x14ac:dyDescent="0.25">
      <c r="A11636" s="6" t="s">
        <v>23</v>
      </c>
      <c r="B11636" s="8">
        <v>1</v>
      </c>
      <c r="C11636" s="8">
        <v>267.02</v>
      </c>
    </row>
    <row r="11637" spans="1:3" x14ac:dyDescent="0.25">
      <c r="A11637" s="6" t="s">
        <v>55</v>
      </c>
      <c r="B11637" s="8">
        <v>3</v>
      </c>
      <c r="C11637" s="8">
        <v>196.19</v>
      </c>
    </row>
    <row r="11638" spans="1:3" x14ac:dyDescent="0.25">
      <c r="A11638" s="2">
        <v>15795</v>
      </c>
      <c r="B11638" s="8">
        <v>42</v>
      </c>
      <c r="C11638" s="8">
        <v>2033.5800000000002</v>
      </c>
    </row>
    <row r="11639" spans="1:3" x14ac:dyDescent="0.25">
      <c r="A11639" s="6" t="s">
        <v>60</v>
      </c>
      <c r="B11639" s="8">
        <v>42</v>
      </c>
      <c r="C11639" s="8">
        <v>2033.5800000000002</v>
      </c>
    </row>
    <row r="11640" spans="1:3" x14ac:dyDescent="0.25">
      <c r="A11640" s="2">
        <v>15796</v>
      </c>
      <c r="B11640" s="8">
        <v>151</v>
      </c>
      <c r="C11640" s="8">
        <v>9217.2999999999956</v>
      </c>
    </row>
    <row r="11641" spans="1:3" x14ac:dyDescent="0.25">
      <c r="A11641" s="6" t="s">
        <v>61</v>
      </c>
      <c r="B11641" s="8">
        <v>15</v>
      </c>
      <c r="C11641" s="8">
        <v>560.79999999999995</v>
      </c>
    </row>
    <row r="11642" spans="1:3" x14ac:dyDescent="0.25">
      <c r="A11642" s="6" t="s">
        <v>38</v>
      </c>
      <c r="B11642" s="8">
        <v>26</v>
      </c>
      <c r="C11642" s="8">
        <v>425.15999999999997</v>
      </c>
    </row>
    <row r="11643" spans="1:3" x14ac:dyDescent="0.25">
      <c r="A11643" s="6" t="s">
        <v>43</v>
      </c>
      <c r="B11643" s="8">
        <v>12</v>
      </c>
      <c r="C11643" s="8">
        <v>773.09999999999991</v>
      </c>
    </row>
    <row r="11644" spans="1:3" x14ac:dyDescent="0.25">
      <c r="A11644" s="6" t="s">
        <v>41</v>
      </c>
      <c r="B11644" s="8">
        <v>19</v>
      </c>
      <c r="C11644" s="8">
        <v>830.75000000000011</v>
      </c>
    </row>
    <row r="11645" spans="1:3" x14ac:dyDescent="0.25">
      <c r="A11645" s="6" t="s">
        <v>44</v>
      </c>
      <c r="B11645" s="8">
        <v>24</v>
      </c>
      <c r="C11645" s="8">
        <v>1954.3500000000006</v>
      </c>
    </row>
    <row r="11646" spans="1:3" x14ac:dyDescent="0.25">
      <c r="A11646" s="6" t="s">
        <v>35</v>
      </c>
      <c r="B11646" s="8">
        <v>23</v>
      </c>
      <c r="C11646" s="8">
        <v>1791.1399999999999</v>
      </c>
    </row>
    <row r="11647" spans="1:3" x14ac:dyDescent="0.25">
      <c r="A11647" s="6" t="s">
        <v>29</v>
      </c>
      <c r="B11647" s="8">
        <v>22</v>
      </c>
      <c r="C11647" s="8">
        <v>2154.0500000000002</v>
      </c>
    </row>
    <row r="11648" spans="1:3" x14ac:dyDescent="0.25">
      <c r="A11648" s="6" t="s">
        <v>24</v>
      </c>
      <c r="B11648" s="8">
        <v>10</v>
      </c>
      <c r="C11648" s="8">
        <v>727.95</v>
      </c>
    </row>
    <row r="11649" spans="1:3" x14ac:dyDescent="0.25">
      <c r="A11649" s="2">
        <v>15797</v>
      </c>
      <c r="B11649" s="8">
        <v>8</v>
      </c>
      <c r="C11649" s="8">
        <v>2867.15</v>
      </c>
    </row>
    <row r="11650" spans="1:3" x14ac:dyDescent="0.25">
      <c r="A11650" s="6" t="s">
        <v>26</v>
      </c>
      <c r="B11650" s="8">
        <v>2</v>
      </c>
      <c r="C11650" s="8">
        <v>60</v>
      </c>
    </row>
    <row r="11651" spans="1:3" x14ac:dyDescent="0.25">
      <c r="A11651" s="6" t="s">
        <v>30</v>
      </c>
      <c r="B11651" s="8">
        <v>5</v>
      </c>
      <c r="C11651" s="8">
        <v>2549.75</v>
      </c>
    </row>
    <row r="11652" spans="1:3" x14ac:dyDescent="0.25">
      <c r="A11652" s="6" t="s">
        <v>38</v>
      </c>
      <c r="B11652" s="8">
        <v>1</v>
      </c>
      <c r="C11652" s="8">
        <v>257.39999999999998</v>
      </c>
    </row>
    <row r="11653" spans="1:3" x14ac:dyDescent="0.25">
      <c r="A11653" s="2">
        <v>15799</v>
      </c>
      <c r="B11653" s="8">
        <v>84</v>
      </c>
      <c r="C11653" s="8">
        <v>2514.0900000000006</v>
      </c>
    </row>
    <row r="11654" spans="1:3" x14ac:dyDescent="0.25">
      <c r="A11654" s="6" t="s">
        <v>59</v>
      </c>
      <c r="B11654" s="8">
        <v>17</v>
      </c>
      <c r="C11654" s="8">
        <v>702.43000000000006</v>
      </c>
    </row>
    <row r="11655" spans="1:3" x14ac:dyDescent="0.25">
      <c r="A11655" s="6" t="s">
        <v>41</v>
      </c>
      <c r="B11655" s="8">
        <v>9</v>
      </c>
      <c r="C11655" s="8">
        <v>456.56</v>
      </c>
    </row>
    <row r="11656" spans="1:3" x14ac:dyDescent="0.25">
      <c r="A11656" s="6" t="s">
        <v>28</v>
      </c>
      <c r="B11656" s="8">
        <v>58</v>
      </c>
      <c r="C11656" s="8">
        <v>1355.1000000000001</v>
      </c>
    </row>
    <row r="11657" spans="1:3" x14ac:dyDescent="0.25">
      <c r="A11657" s="2">
        <v>15800</v>
      </c>
      <c r="B11657" s="8">
        <v>125</v>
      </c>
      <c r="C11657" s="8">
        <v>2178.8599999999997</v>
      </c>
    </row>
    <row r="11658" spans="1:3" x14ac:dyDescent="0.25">
      <c r="A11658" s="6" t="s">
        <v>20</v>
      </c>
      <c r="B11658" s="8">
        <v>15</v>
      </c>
      <c r="C11658" s="8">
        <v>442.40000000000003</v>
      </c>
    </row>
    <row r="11659" spans="1:3" x14ac:dyDescent="0.25">
      <c r="A11659" s="6" t="s">
        <v>68</v>
      </c>
      <c r="B11659" s="8">
        <v>110</v>
      </c>
      <c r="C11659" s="8">
        <v>1736.4599999999998</v>
      </c>
    </row>
    <row r="11660" spans="1:3" x14ac:dyDescent="0.25">
      <c r="A11660" s="2">
        <v>15801</v>
      </c>
      <c r="B11660" s="8">
        <v>72</v>
      </c>
      <c r="C11660" s="8">
        <v>5229.9900000000025</v>
      </c>
    </row>
    <row r="11661" spans="1:3" x14ac:dyDescent="0.25">
      <c r="A11661" s="6" t="s">
        <v>44</v>
      </c>
      <c r="B11661" s="8">
        <v>10</v>
      </c>
      <c r="C11661" s="8">
        <v>591.41000000000008</v>
      </c>
    </row>
    <row r="11662" spans="1:3" x14ac:dyDescent="0.25">
      <c r="A11662" s="6" t="s">
        <v>47</v>
      </c>
      <c r="B11662" s="8">
        <v>57</v>
      </c>
      <c r="C11662" s="8">
        <v>4408.9800000000023</v>
      </c>
    </row>
    <row r="11663" spans="1:3" x14ac:dyDescent="0.25">
      <c r="A11663" s="6" t="s">
        <v>51</v>
      </c>
      <c r="B11663" s="8">
        <v>5</v>
      </c>
      <c r="C11663" s="8">
        <v>229.6</v>
      </c>
    </row>
    <row r="11664" spans="1:3" x14ac:dyDescent="0.25">
      <c r="A11664" s="2">
        <v>15802</v>
      </c>
      <c r="B11664" s="8">
        <v>2</v>
      </c>
      <c r="C11664" s="8">
        <v>902.84</v>
      </c>
    </row>
    <row r="11665" spans="1:3" x14ac:dyDescent="0.25">
      <c r="A11665" s="6" t="s">
        <v>65</v>
      </c>
      <c r="B11665" s="8">
        <v>2</v>
      </c>
      <c r="C11665" s="8">
        <v>902.84</v>
      </c>
    </row>
    <row r="11666" spans="1:3" x14ac:dyDescent="0.25">
      <c r="A11666" s="2">
        <v>15803</v>
      </c>
      <c r="B11666" s="8">
        <v>7</v>
      </c>
      <c r="C11666" s="8">
        <v>635.98</v>
      </c>
    </row>
    <row r="11667" spans="1:3" x14ac:dyDescent="0.25">
      <c r="A11667" s="6" t="s">
        <v>51</v>
      </c>
      <c r="B11667" s="8">
        <v>7</v>
      </c>
      <c r="C11667" s="8">
        <v>635.98</v>
      </c>
    </row>
    <row r="11668" spans="1:3" x14ac:dyDescent="0.25">
      <c r="A11668" s="2">
        <v>15804</v>
      </c>
      <c r="B11668" s="8">
        <v>260</v>
      </c>
      <c r="C11668" s="8">
        <v>14835.630000000001</v>
      </c>
    </row>
    <row r="11669" spans="1:3" x14ac:dyDescent="0.25">
      <c r="A11669" s="6" t="s">
        <v>69</v>
      </c>
      <c r="B11669" s="8">
        <v>48</v>
      </c>
      <c r="C11669" s="8">
        <v>1492.1299999999999</v>
      </c>
    </row>
    <row r="11670" spans="1:3" x14ac:dyDescent="0.25">
      <c r="A11670" s="6" t="s">
        <v>56</v>
      </c>
      <c r="B11670" s="8">
        <v>29</v>
      </c>
      <c r="C11670" s="8">
        <v>1511.58</v>
      </c>
    </row>
    <row r="11671" spans="1:3" x14ac:dyDescent="0.25">
      <c r="A11671" s="6" t="s">
        <v>22</v>
      </c>
      <c r="B11671" s="8">
        <v>30</v>
      </c>
      <c r="C11671" s="8">
        <v>1637.8999999999999</v>
      </c>
    </row>
    <row r="11672" spans="1:3" x14ac:dyDescent="0.25">
      <c r="A11672" s="6" t="s">
        <v>44</v>
      </c>
      <c r="B11672" s="8">
        <v>24</v>
      </c>
      <c r="C11672" s="8">
        <v>986.03999999999974</v>
      </c>
    </row>
    <row r="11673" spans="1:3" x14ac:dyDescent="0.25">
      <c r="A11673" s="6" t="s">
        <v>54</v>
      </c>
      <c r="B11673" s="8">
        <v>40</v>
      </c>
      <c r="C11673" s="8">
        <v>2626.2400000000002</v>
      </c>
    </row>
    <row r="11674" spans="1:3" x14ac:dyDescent="0.25">
      <c r="A11674" s="6" t="s">
        <v>34</v>
      </c>
      <c r="B11674" s="8">
        <v>10</v>
      </c>
      <c r="C11674" s="8">
        <v>983.7</v>
      </c>
    </row>
    <row r="11675" spans="1:3" x14ac:dyDescent="0.25">
      <c r="A11675" s="6" t="s">
        <v>28</v>
      </c>
      <c r="B11675" s="8">
        <v>7</v>
      </c>
      <c r="C11675" s="8">
        <v>285.39999999999998</v>
      </c>
    </row>
    <row r="11676" spans="1:3" x14ac:dyDescent="0.25">
      <c r="A11676" s="6" t="s">
        <v>47</v>
      </c>
      <c r="B11676" s="8">
        <v>13</v>
      </c>
      <c r="C11676" s="8">
        <v>1279.01</v>
      </c>
    </row>
    <row r="11677" spans="1:3" x14ac:dyDescent="0.25">
      <c r="A11677" s="6" t="s">
        <v>36</v>
      </c>
      <c r="B11677" s="8">
        <v>19</v>
      </c>
      <c r="C11677" s="8">
        <v>1162.0600000000002</v>
      </c>
    </row>
    <row r="11678" spans="1:3" x14ac:dyDescent="0.25">
      <c r="A11678" s="6" t="s">
        <v>29</v>
      </c>
      <c r="B11678" s="8">
        <v>8</v>
      </c>
      <c r="C11678" s="8">
        <v>351.65999999999997</v>
      </c>
    </row>
    <row r="11679" spans="1:3" x14ac:dyDescent="0.25">
      <c r="A11679" s="6" t="s">
        <v>55</v>
      </c>
      <c r="B11679" s="8">
        <v>13</v>
      </c>
      <c r="C11679" s="8">
        <v>870.89</v>
      </c>
    </row>
    <row r="11680" spans="1:3" x14ac:dyDescent="0.25">
      <c r="A11680" s="6" t="s">
        <v>24</v>
      </c>
      <c r="B11680" s="8">
        <v>19</v>
      </c>
      <c r="C11680" s="8">
        <v>1649.0199999999998</v>
      </c>
    </row>
    <row r="11681" spans="1:3" x14ac:dyDescent="0.25">
      <c r="A11681" s="2">
        <v>15805</v>
      </c>
      <c r="B11681" s="8">
        <v>293</v>
      </c>
      <c r="C11681" s="8">
        <v>17690.469999999994</v>
      </c>
    </row>
    <row r="11682" spans="1:3" x14ac:dyDescent="0.25">
      <c r="A11682" s="6" t="s">
        <v>49</v>
      </c>
      <c r="B11682" s="8">
        <v>16</v>
      </c>
      <c r="C11682" s="8">
        <v>1003.6000000000001</v>
      </c>
    </row>
    <row r="11683" spans="1:3" x14ac:dyDescent="0.25">
      <c r="A11683" s="6" t="s">
        <v>32</v>
      </c>
      <c r="B11683" s="8">
        <v>27</v>
      </c>
      <c r="C11683" s="8">
        <v>507.86999999999995</v>
      </c>
    </row>
    <row r="11684" spans="1:3" x14ac:dyDescent="0.25">
      <c r="A11684" s="6" t="s">
        <v>37</v>
      </c>
      <c r="B11684" s="8">
        <v>70</v>
      </c>
      <c r="C11684" s="8">
        <v>3257.8499999999995</v>
      </c>
    </row>
    <row r="11685" spans="1:3" x14ac:dyDescent="0.25">
      <c r="A11685" s="6" t="s">
        <v>69</v>
      </c>
      <c r="B11685" s="8">
        <v>18</v>
      </c>
      <c r="C11685" s="8">
        <v>819.28</v>
      </c>
    </row>
    <row r="11686" spans="1:3" x14ac:dyDescent="0.25">
      <c r="A11686" s="6" t="s">
        <v>41</v>
      </c>
      <c r="B11686" s="8">
        <v>11</v>
      </c>
      <c r="C11686" s="8">
        <v>841.23</v>
      </c>
    </row>
    <row r="11687" spans="1:3" x14ac:dyDescent="0.25">
      <c r="A11687" s="6" t="s">
        <v>64</v>
      </c>
      <c r="B11687" s="8">
        <v>18</v>
      </c>
      <c r="C11687" s="8">
        <v>495.73</v>
      </c>
    </row>
    <row r="11688" spans="1:3" x14ac:dyDescent="0.25">
      <c r="A11688" s="6" t="s">
        <v>68</v>
      </c>
      <c r="B11688" s="8">
        <v>36</v>
      </c>
      <c r="C11688" s="8">
        <v>2409.33</v>
      </c>
    </row>
    <row r="11689" spans="1:3" x14ac:dyDescent="0.25">
      <c r="A11689" s="6" t="s">
        <v>47</v>
      </c>
      <c r="B11689" s="8">
        <v>11</v>
      </c>
      <c r="C11689" s="8">
        <v>1033.2</v>
      </c>
    </row>
    <row r="11690" spans="1:3" x14ac:dyDescent="0.25">
      <c r="A11690" s="6" t="s">
        <v>51</v>
      </c>
      <c r="B11690" s="8">
        <v>69</v>
      </c>
      <c r="C11690" s="8">
        <v>5067.7499999999991</v>
      </c>
    </row>
    <row r="11691" spans="1:3" x14ac:dyDescent="0.25">
      <c r="A11691" s="6" t="s">
        <v>36</v>
      </c>
      <c r="B11691" s="8">
        <v>3</v>
      </c>
      <c r="C11691" s="8">
        <v>412.44</v>
      </c>
    </row>
    <row r="11692" spans="1:3" x14ac:dyDescent="0.25">
      <c r="A11692" s="6" t="s">
        <v>29</v>
      </c>
      <c r="B11692" s="8">
        <v>14</v>
      </c>
      <c r="C11692" s="8">
        <v>1842.19</v>
      </c>
    </row>
    <row r="11693" spans="1:3" x14ac:dyDescent="0.25">
      <c r="A11693" s="2">
        <v>15806</v>
      </c>
      <c r="B11693" s="8">
        <v>27</v>
      </c>
      <c r="C11693" s="8">
        <v>1556.6599999999999</v>
      </c>
    </row>
    <row r="11694" spans="1:3" x14ac:dyDescent="0.25">
      <c r="A11694" s="6" t="s">
        <v>66</v>
      </c>
      <c r="B11694" s="8">
        <v>14</v>
      </c>
      <c r="C11694" s="8">
        <v>669.16000000000008</v>
      </c>
    </row>
    <row r="11695" spans="1:3" x14ac:dyDescent="0.25">
      <c r="A11695" s="6" t="s">
        <v>63</v>
      </c>
      <c r="B11695" s="8">
        <v>9</v>
      </c>
      <c r="C11695" s="8">
        <v>539.11</v>
      </c>
    </row>
    <row r="11696" spans="1:3" x14ac:dyDescent="0.25">
      <c r="A11696" s="6" t="s">
        <v>51</v>
      </c>
      <c r="B11696" s="8">
        <v>4</v>
      </c>
      <c r="C11696" s="8">
        <v>348.39</v>
      </c>
    </row>
    <row r="11697" spans="1:3" x14ac:dyDescent="0.25">
      <c r="A11697" s="2">
        <v>15807</v>
      </c>
      <c r="B11697" s="8">
        <v>43</v>
      </c>
      <c r="C11697" s="8">
        <v>4426.840000000002</v>
      </c>
    </row>
    <row r="11698" spans="1:3" x14ac:dyDescent="0.25">
      <c r="A11698" s="6" t="s">
        <v>28</v>
      </c>
      <c r="B11698" s="8">
        <v>32</v>
      </c>
      <c r="C11698" s="8">
        <v>2387.44</v>
      </c>
    </row>
    <row r="11699" spans="1:3" x14ac:dyDescent="0.25">
      <c r="A11699" s="6" t="s">
        <v>51</v>
      </c>
      <c r="B11699" s="8">
        <v>11</v>
      </c>
      <c r="C11699" s="8">
        <v>2039.3999999999999</v>
      </c>
    </row>
    <row r="11700" spans="1:3" x14ac:dyDescent="0.25">
      <c r="A11700" s="2">
        <v>15808</v>
      </c>
      <c r="B11700" s="8">
        <v>227</v>
      </c>
      <c r="C11700" s="8">
        <v>10559.59</v>
      </c>
    </row>
    <row r="11701" spans="1:3" x14ac:dyDescent="0.25">
      <c r="A11701" s="6" t="s">
        <v>18</v>
      </c>
      <c r="B11701" s="8">
        <v>81</v>
      </c>
      <c r="C11701" s="8">
        <v>3301.1</v>
      </c>
    </row>
    <row r="11702" spans="1:3" x14ac:dyDescent="0.25">
      <c r="A11702" s="6" t="s">
        <v>49</v>
      </c>
      <c r="B11702" s="8">
        <v>39</v>
      </c>
      <c r="C11702" s="8">
        <v>2742.7999999999997</v>
      </c>
    </row>
    <row r="11703" spans="1:3" x14ac:dyDescent="0.25">
      <c r="A11703" s="6" t="s">
        <v>71</v>
      </c>
      <c r="B11703" s="8">
        <v>45</v>
      </c>
      <c r="C11703" s="8">
        <v>2287.4500000000003</v>
      </c>
    </row>
    <row r="11704" spans="1:3" x14ac:dyDescent="0.25">
      <c r="A11704" s="6" t="s">
        <v>30</v>
      </c>
      <c r="B11704" s="8">
        <v>62</v>
      </c>
      <c r="C11704" s="8">
        <v>2228.2399999999998</v>
      </c>
    </row>
    <row r="11705" spans="1:3" x14ac:dyDescent="0.25">
      <c r="A11705" s="2">
        <v>15809</v>
      </c>
      <c r="B11705" s="8">
        <v>27</v>
      </c>
      <c r="C11705" s="8">
        <v>705.71999999999991</v>
      </c>
    </row>
    <row r="11706" spans="1:3" x14ac:dyDescent="0.25">
      <c r="A11706" s="6" t="s">
        <v>61</v>
      </c>
      <c r="B11706" s="8">
        <v>10</v>
      </c>
      <c r="C11706" s="8">
        <v>235.54999999999998</v>
      </c>
    </row>
    <row r="11707" spans="1:3" x14ac:dyDescent="0.25">
      <c r="A11707" s="6" t="s">
        <v>62</v>
      </c>
      <c r="B11707" s="8">
        <v>1</v>
      </c>
      <c r="C11707" s="8">
        <v>9.9</v>
      </c>
    </row>
    <row r="11708" spans="1:3" x14ac:dyDescent="0.25">
      <c r="A11708" s="6" t="s">
        <v>43</v>
      </c>
      <c r="B11708" s="8">
        <v>4</v>
      </c>
      <c r="C11708" s="8">
        <v>112.32</v>
      </c>
    </row>
    <row r="11709" spans="1:3" x14ac:dyDescent="0.25">
      <c r="A11709" s="6" t="s">
        <v>21</v>
      </c>
      <c r="B11709" s="8">
        <v>1</v>
      </c>
      <c r="C11709" s="8">
        <v>23.85</v>
      </c>
    </row>
    <row r="11710" spans="1:3" x14ac:dyDescent="0.25">
      <c r="A11710" s="6" t="s">
        <v>36</v>
      </c>
      <c r="B11710" s="8">
        <v>11</v>
      </c>
      <c r="C11710" s="8">
        <v>324.10000000000002</v>
      </c>
    </row>
    <row r="11711" spans="1:3" x14ac:dyDescent="0.25">
      <c r="A11711" s="2">
        <v>15810</v>
      </c>
      <c r="B11711" s="8">
        <v>74</v>
      </c>
      <c r="C11711" s="8">
        <v>2058.25</v>
      </c>
    </row>
    <row r="11712" spans="1:3" x14ac:dyDescent="0.25">
      <c r="A11712" s="6" t="s">
        <v>31</v>
      </c>
      <c r="B11712" s="8">
        <v>31</v>
      </c>
      <c r="C11712" s="8">
        <v>793.91999999999985</v>
      </c>
    </row>
    <row r="11713" spans="1:3" x14ac:dyDescent="0.25">
      <c r="A11713" s="6" t="s">
        <v>37</v>
      </c>
      <c r="B11713" s="8">
        <v>18</v>
      </c>
      <c r="C11713" s="8">
        <v>386.75</v>
      </c>
    </row>
    <row r="11714" spans="1:3" x14ac:dyDescent="0.25">
      <c r="A11714" s="6" t="s">
        <v>56</v>
      </c>
      <c r="B11714" s="8">
        <v>20</v>
      </c>
      <c r="C11714" s="8">
        <v>689.77</v>
      </c>
    </row>
    <row r="11715" spans="1:3" x14ac:dyDescent="0.25">
      <c r="A11715" s="6" t="s">
        <v>28</v>
      </c>
      <c r="B11715" s="8">
        <v>5</v>
      </c>
      <c r="C11715" s="8">
        <v>187.81</v>
      </c>
    </row>
    <row r="11716" spans="1:3" x14ac:dyDescent="0.25">
      <c r="A11716" s="2">
        <v>15811</v>
      </c>
      <c r="B11716" s="8">
        <v>143</v>
      </c>
      <c r="C11716" s="8">
        <v>6617.6500000000005</v>
      </c>
    </row>
    <row r="11717" spans="1:3" x14ac:dyDescent="0.25">
      <c r="A11717" s="6" t="s">
        <v>49</v>
      </c>
      <c r="B11717" s="8">
        <v>15</v>
      </c>
      <c r="C11717" s="8">
        <v>479.6</v>
      </c>
    </row>
    <row r="11718" spans="1:3" x14ac:dyDescent="0.25">
      <c r="A11718" s="6" t="s">
        <v>25</v>
      </c>
      <c r="B11718" s="8">
        <v>6</v>
      </c>
      <c r="C11718" s="8">
        <v>353.85</v>
      </c>
    </row>
    <row r="11719" spans="1:3" x14ac:dyDescent="0.25">
      <c r="A11719" s="6" t="s">
        <v>61</v>
      </c>
      <c r="B11719" s="8">
        <v>27</v>
      </c>
      <c r="C11719" s="8">
        <v>560.35000000000014</v>
      </c>
    </row>
    <row r="11720" spans="1:3" x14ac:dyDescent="0.25">
      <c r="A11720" s="6" t="s">
        <v>43</v>
      </c>
      <c r="B11720" s="8">
        <v>27</v>
      </c>
      <c r="C11720" s="8">
        <v>902.08</v>
      </c>
    </row>
    <row r="11721" spans="1:3" x14ac:dyDescent="0.25">
      <c r="A11721" s="6" t="s">
        <v>68</v>
      </c>
      <c r="B11721" s="8">
        <v>44</v>
      </c>
      <c r="C11721" s="8">
        <v>2724.9599999999996</v>
      </c>
    </row>
    <row r="11722" spans="1:3" x14ac:dyDescent="0.25">
      <c r="A11722" s="6" t="s">
        <v>29</v>
      </c>
      <c r="B11722" s="8">
        <v>24</v>
      </c>
      <c r="C11722" s="8">
        <v>1596.81</v>
      </c>
    </row>
    <row r="11723" spans="1:3" x14ac:dyDescent="0.25">
      <c r="A11723" s="2">
        <v>15812</v>
      </c>
      <c r="B11723" s="8">
        <v>38</v>
      </c>
      <c r="C11723" s="8">
        <v>5787.42</v>
      </c>
    </row>
    <row r="11724" spans="1:3" x14ac:dyDescent="0.25">
      <c r="A11724" s="6" t="s">
        <v>19</v>
      </c>
      <c r="B11724" s="8">
        <v>1</v>
      </c>
      <c r="C11724" s="8">
        <v>702.1</v>
      </c>
    </row>
    <row r="11725" spans="1:3" x14ac:dyDescent="0.25">
      <c r="A11725" s="6" t="s">
        <v>27</v>
      </c>
      <c r="B11725" s="8">
        <v>1</v>
      </c>
      <c r="C11725" s="8">
        <v>79.05</v>
      </c>
    </row>
    <row r="11726" spans="1:3" x14ac:dyDescent="0.25">
      <c r="A11726" s="6" t="s">
        <v>41</v>
      </c>
      <c r="B11726" s="8">
        <v>26</v>
      </c>
      <c r="C11726" s="8">
        <v>658.37</v>
      </c>
    </row>
    <row r="11727" spans="1:3" x14ac:dyDescent="0.25">
      <c r="A11727" s="6" t="s">
        <v>40</v>
      </c>
      <c r="B11727" s="8">
        <v>6</v>
      </c>
      <c r="C11727" s="8">
        <v>2369.1</v>
      </c>
    </row>
    <row r="11728" spans="1:3" x14ac:dyDescent="0.25">
      <c r="A11728" s="6" t="s">
        <v>68</v>
      </c>
      <c r="B11728" s="8">
        <v>4</v>
      </c>
      <c r="C11728" s="8">
        <v>1978.8</v>
      </c>
    </row>
    <row r="11729" spans="1:3" x14ac:dyDescent="0.25">
      <c r="A11729" s="2">
        <v>15813</v>
      </c>
      <c r="B11729" s="8">
        <v>37</v>
      </c>
      <c r="C11729" s="8">
        <v>2135.3899999999994</v>
      </c>
    </row>
    <row r="11730" spans="1:3" x14ac:dyDescent="0.25">
      <c r="A11730" s="6" t="s">
        <v>58</v>
      </c>
      <c r="B11730" s="8">
        <v>26</v>
      </c>
      <c r="C11730" s="8">
        <v>1165.2400000000002</v>
      </c>
    </row>
    <row r="11731" spans="1:3" x14ac:dyDescent="0.25">
      <c r="A11731" s="6" t="s">
        <v>52</v>
      </c>
      <c r="B11731" s="8">
        <v>11</v>
      </c>
      <c r="C11731" s="8">
        <v>970.15000000000009</v>
      </c>
    </row>
    <row r="11732" spans="1:3" x14ac:dyDescent="0.25">
      <c r="A11732" s="2">
        <v>15814</v>
      </c>
      <c r="B11732" s="8">
        <v>79</v>
      </c>
      <c r="C11732" s="8">
        <v>8870.9799999999977</v>
      </c>
    </row>
    <row r="11733" spans="1:3" x14ac:dyDescent="0.25">
      <c r="A11733" s="6" t="s">
        <v>51</v>
      </c>
      <c r="B11733" s="8">
        <v>42</v>
      </c>
      <c r="C11733" s="8">
        <v>5792.39</v>
      </c>
    </row>
    <row r="11734" spans="1:3" x14ac:dyDescent="0.25">
      <c r="A11734" s="6" t="s">
        <v>36</v>
      </c>
      <c r="B11734" s="8">
        <v>15</v>
      </c>
      <c r="C11734" s="8">
        <v>1657.65</v>
      </c>
    </row>
    <row r="11735" spans="1:3" x14ac:dyDescent="0.25">
      <c r="A11735" s="6" t="s">
        <v>55</v>
      </c>
      <c r="B11735" s="8">
        <v>22</v>
      </c>
      <c r="C11735" s="8">
        <v>1420.9399999999998</v>
      </c>
    </row>
    <row r="11736" spans="1:3" x14ac:dyDescent="0.25">
      <c r="A11736" s="2">
        <v>15815</v>
      </c>
      <c r="B11736" s="8">
        <v>49</v>
      </c>
      <c r="C11736" s="8">
        <v>3796.5</v>
      </c>
    </row>
    <row r="11737" spans="1:3" x14ac:dyDescent="0.25">
      <c r="A11737" s="6" t="s">
        <v>62</v>
      </c>
      <c r="B11737" s="8">
        <v>14</v>
      </c>
      <c r="C11737" s="8">
        <v>1163.45</v>
      </c>
    </row>
    <row r="11738" spans="1:3" x14ac:dyDescent="0.25">
      <c r="A11738" s="6" t="s">
        <v>20</v>
      </c>
      <c r="B11738" s="8">
        <v>8</v>
      </c>
      <c r="C11738" s="8">
        <v>618.65</v>
      </c>
    </row>
    <row r="11739" spans="1:3" x14ac:dyDescent="0.25">
      <c r="A11739" s="6" t="s">
        <v>52</v>
      </c>
      <c r="B11739" s="8">
        <v>3</v>
      </c>
      <c r="C11739" s="8">
        <v>221.73000000000002</v>
      </c>
    </row>
    <row r="11740" spans="1:3" x14ac:dyDescent="0.25">
      <c r="A11740" s="6" t="s">
        <v>65</v>
      </c>
      <c r="B11740" s="8">
        <v>17</v>
      </c>
      <c r="C11740" s="8">
        <v>1053.28</v>
      </c>
    </row>
    <row r="11741" spans="1:3" x14ac:dyDescent="0.25">
      <c r="A11741" s="6" t="s">
        <v>47</v>
      </c>
      <c r="B11741" s="8">
        <v>7</v>
      </c>
      <c r="C11741" s="8">
        <v>739.3900000000001</v>
      </c>
    </row>
    <row r="11742" spans="1:3" x14ac:dyDescent="0.25">
      <c r="A11742" s="2">
        <v>15819</v>
      </c>
      <c r="B11742" s="8">
        <v>134</v>
      </c>
      <c r="C11742" s="8">
        <v>5339.0700000000006</v>
      </c>
    </row>
    <row r="11743" spans="1:3" x14ac:dyDescent="0.25">
      <c r="A11743" s="6" t="s">
        <v>66</v>
      </c>
      <c r="B11743" s="8">
        <v>48</v>
      </c>
      <c r="C11743" s="8">
        <v>1391.4199999999998</v>
      </c>
    </row>
    <row r="11744" spans="1:3" x14ac:dyDescent="0.25">
      <c r="A11744" s="6" t="s">
        <v>43</v>
      </c>
      <c r="B11744" s="8">
        <v>35</v>
      </c>
      <c r="C11744" s="8">
        <v>1148.9700000000003</v>
      </c>
    </row>
    <row r="11745" spans="1:3" x14ac:dyDescent="0.25">
      <c r="A11745" s="6" t="s">
        <v>22</v>
      </c>
      <c r="B11745" s="8">
        <v>29</v>
      </c>
      <c r="C11745" s="8">
        <v>1031.3699999999999</v>
      </c>
    </row>
    <row r="11746" spans="1:3" x14ac:dyDescent="0.25">
      <c r="A11746" s="6" t="s">
        <v>51</v>
      </c>
      <c r="B11746" s="8">
        <v>22</v>
      </c>
      <c r="C11746" s="8">
        <v>1767.3100000000004</v>
      </c>
    </row>
    <row r="11747" spans="1:3" x14ac:dyDescent="0.25">
      <c r="A11747" s="2">
        <v>15820</v>
      </c>
      <c r="B11747" s="8">
        <v>17</v>
      </c>
      <c r="C11747" s="8">
        <v>518.85</v>
      </c>
    </row>
    <row r="11748" spans="1:3" x14ac:dyDescent="0.25">
      <c r="A11748" s="6" t="s">
        <v>26</v>
      </c>
      <c r="B11748" s="8">
        <v>17</v>
      </c>
      <c r="C11748" s="8">
        <v>518.85</v>
      </c>
    </row>
    <row r="11749" spans="1:3" x14ac:dyDescent="0.25">
      <c r="A11749" s="2">
        <v>15821</v>
      </c>
      <c r="B11749" s="8">
        <v>64</v>
      </c>
      <c r="C11749" s="8">
        <v>3121.619999999999</v>
      </c>
    </row>
    <row r="11750" spans="1:3" x14ac:dyDescent="0.25">
      <c r="A11750" s="6" t="s">
        <v>47</v>
      </c>
      <c r="B11750" s="8">
        <v>29</v>
      </c>
      <c r="C11750" s="8">
        <v>999.55</v>
      </c>
    </row>
    <row r="11751" spans="1:3" x14ac:dyDescent="0.25">
      <c r="A11751" s="6" t="s">
        <v>23</v>
      </c>
      <c r="B11751" s="8">
        <v>35</v>
      </c>
      <c r="C11751" s="8">
        <v>2122.0699999999997</v>
      </c>
    </row>
    <row r="11752" spans="1:3" x14ac:dyDescent="0.25">
      <c r="A11752" s="2">
        <v>15822</v>
      </c>
      <c r="B11752" s="8">
        <v>28</v>
      </c>
      <c r="C11752" s="8">
        <v>1979.7200000000005</v>
      </c>
    </row>
    <row r="11753" spans="1:3" x14ac:dyDescent="0.25">
      <c r="A11753" s="6" t="s">
        <v>25</v>
      </c>
      <c r="B11753" s="8">
        <v>14</v>
      </c>
      <c r="C11753" s="8">
        <v>979.7</v>
      </c>
    </row>
    <row r="11754" spans="1:3" x14ac:dyDescent="0.25">
      <c r="A11754" s="6" t="s">
        <v>48</v>
      </c>
      <c r="B11754" s="8">
        <v>14</v>
      </c>
      <c r="C11754" s="8">
        <v>1000.02</v>
      </c>
    </row>
    <row r="11755" spans="1:3" x14ac:dyDescent="0.25">
      <c r="A11755" s="2">
        <v>15823</v>
      </c>
      <c r="B11755" s="8">
        <v>1</v>
      </c>
      <c r="C11755" s="8">
        <v>30</v>
      </c>
    </row>
    <row r="11756" spans="1:3" x14ac:dyDescent="0.25">
      <c r="A11756" s="6" t="s">
        <v>18</v>
      </c>
      <c r="B11756" s="8">
        <v>1</v>
      </c>
      <c r="C11756" s="8">
        <v>30</v>
      </c>
    </row>
    <row r="11757" spans="1:3" x14ac:dyDescent="0.25">
      <c r="A11757" s="2">
        <v>15825</v>
      </c>
      <c r="B11757" s="8">
        <v>18</v>
      </c>
      <c r="C11757" s="8">
        <v>517.37</v>
      </c>
    </row>
    <row r="11758" spans="1:3" x14ac:dyDescent="0.25">
      <c r="A11758" s="6" t="s">
        <v>64</v>
      </c>
      <c r="B11758" s="8">
        <v>18</v>
      </c>
      <c r="C11758" s="8">
        <v>517.37</v>
      </c>
    </row>
    <row r="11759" spans="1:3" x14ac:dyDescent="0.25">
      <c r="A11759" s="2">
        <v>15826</v>
      </c>
      <c r="B11759" s="8">
        <v>61</v>
      </c>
      <c r="C11759" s="8">
        <v>5245.8499999999995</v>
      </c>
    </row>
    <row r="11760" spans="1:3" x14ac:dyDescent="0.25">
      <c r="A11760" s="6" t="s">
        <v>52</v>
      </c>
      <c r="B11760" s="8">
        <v>26</v>
      </c>
      <c r="C11760" s="8">
        <v>1242.6500000000001</v>
      </c>
    </row>
    <row r="11761" spans="1:3" x14ac:dyDescent="0.25">
      <c r="A11761" s="6" t="s">
        <v>42</v>
      </c>
      <c r="B11761" s="8">
        <v>35</v>
      </c>
      <c r="C11761" s="8">
        <v>4003.2</v>
      </c>
    </row>
    <row r="11762" spans="1:3" x14ac:dyDescent="0.25">
      <c r="A11762" s="2">
        <v>15827</v>
      </c>
      <c r="B11762" s="8">
        <v>118</v>
      </c>
      <c r="C11762" s="8">
        <v>3869.87</v>
      </c>
    </row>
    <row r="11763" spans="1:3" x14ac:dyDescent="0.25">
      <c r="A11763" s="6" t="s">
        <v>18</v>
      </c>
      <c r="B11763" s="8">
        <v>22</v>
      </c>
      <c r="C11763" s="8">
        <v>381.21</v>
      </c>
    </row>
    <row r="11764" spans="1:3" x14ac:dyDescent="0.25">
      <c r="A11764" s="6" t="s">
        <v>19</v>
      </c>
      <c r="B11764" s="8">
        <v>15</v>
      </c>
      <c r="C11764" s="8">
        <v>675.25</v>
      </c>
    </row>
    <row r="11765" spans="1:3" x14ac:dyDescent="0.25">
      <c r="A11765" s="6" t="s">
        <v>30</v>
      </c>
      <c r="B11765" s="8">
        <v>8</v>
      </c>
      <c r="C11765" s="8">
        <v>166.5</v>
      </c>
    </row>
    <row r="11766" spans="1:3" x14ac:dyDescent="0.25">
      <c r="A11766" s="6" t="s">
        <v>61</v>
      </c>
      <c r="B11766" s="8">
        <v>1</v>
      </c>
      <c r="C11766" s="8">
        <v>59.4</v>
      </c>
    </row>
    <row r="11767" spans="1:3" x14ac:dyDescent="0.25">
      <c r="A11767" s="6" t="s">
        <v>66</v>
      </c>
      <c r="B11767" s="8">
        <v>7</v>
      </c>
      <c r="C11767" s="8">
        <v>236.60000000000002</v>
      </c>
    </row>
    <row r="11768" spans="1:3" x14ac:dyDescent="0.25">
      <c r="A11768" s="6" t="s">
        <v>58</v>
      </c>
      <c r="B11768" s="8">
        <v>6</v>
      </c>
      <c r="C11768" s="8">
        <v>95.039999999999992</v>
      </c>
    </row>
    <row r="11769" spans="1:3" x14ac:dyDescent="0.25">
      <c r="A11769" s="6" t="s">
        <v>38</v>
      </c>
      <c r="B11769" s="8">
        <v>7</v>
      </c>
      <c r="C11769" s="8">
        <v>174.5</v>
      </c>
    </row>
    <row r="11770" spans="1:3" x14ac:dyDescent="0.25">
      <c r="A11770" s="6" t="s">
        <v>21</v>
      </c>
      <c r="B11770" s="8">
        <v>16</v>
      </c>
      <c r="C11770" s="8">
        <v>491.25</v>
      </c>
    </row>
    <row r="11771" spans="1:3" x14ac:dyDescent="0.25">
      <c r="A11771" s="6" t="s">
        <v>65</v>
      </c>
      <c r="B11771" s="8">
        <v>11</v>
      </c>
      <c r="C11771" s="8">
        <v>461.03999999999996</v>
      </c>
    </row>
    <row r="11772" spans="1:3" x14ac:dyDescent="0.25">
      <c r="A11772" s="6" t="s">
        <v>44</v>
      </c>
      <c r="B11772" s="8">
        <v>15</v>
      </c>
      <c r="C11772" s="8">
        <v>793.12</v>
      </c>
    </row>
    <row r="11773" spans="1:3" x14ac:dyDescent="0.25">
      <c r="A11773" s="6" t="s">
        <v>28</v>
      </c>
      <c r="B11773" s="8">
        <v>10</v>
      </c>
      <c r="C11773" s="8">
        <v>335.96000000000004</v>
      </c>
    </row>
    <row r="11774" spans="1:3" x14ac:dyDescent="0.25">
      <c r="A11774" s="2">
        <v>15829</v>
      </c>
      <c r="B11774" s="8">
        <v>64</v>
      </c>
      <c r="C11774" s="8">
        <v>2731.4900000000002</v>
      </c>
    </row>
    <row r="11775" spans="1:3" x14ac:dyDescent="0.25">
      <c r="A11775" s="6" t="s">
        <v>65</v>
      </c>
      <c r="B11775" s="8">
        <v>38</v>
      </c>
      <c r="C11775" s="8">
        <v>1376.3799999999999</v>
      </c>
    </row>
    <row r="11776" spans="1:3" x14ac:dyDescent="0.25">
      <c r="A11776" s="6" t="s">
        <v>54</v>
      </c>
      <c r="B11776" s="8">
        <v>26</v>
      </c>
      <c r="C11776" s="8">
        <v>1355.1100000000001</v>
      </c>
    </row>
    <row r="11777" spans="1:3" x14ac:dyDescent="0.25">
      <c r="A11777" s="2">
        <v>15830</v>
      </c>
      <c r="B11777" s="8">
        <v>49</v>
      </c>
      <c r="C11777" s="8">
        <v>3654.1300000000006</v>
      </c>
    </row>
    <row r="11778" spans="1:3" x14ac:dyDescent="0.25">
      <c r="A11778" s="6" t="s">
        <v>36</v>
      </c>
      <c r="B11778" s="8">
        <v>49</v>
      </c>
      <c r="C11778" s="8">
        <v>3654.1300000000006</v>
      </c>
    </row>
    <row r="11779" spans="1:3" x14ac:dyDescent="0.25">
      <c r="A11779" s="2">
        <v>15831</v>
      </c>
      <c r="B11779" s="8">
        <v>76</v>
      </c>
      <c r="C11779" s="8">
        <v>2529.2800000000002</v>
      </c>
    </row>
    <row r="11780" spans="1:3" x14ac:dyDescent="0.25">
      <c r="A11780" s="6" t="s">
        <v>26</v>
      </c>
      <c r="B11780" s="8">
        <v>25</v>
      </c>
      <c r="C11780" s="8">
        <v>1112.32</v>
      </c>
    </row>
    <row r="11781" spans="1:3" x14ac:dyDescent="0.25">
      <c r="A11781" s="6" t="s">
        <v>67</v>
      </c>
      <c r="B11781" s="8">
        <v>4</v>
      </c>
      <c r="C11781" s="8">
        <v>98</v>
      </c>
    </row>
    <row r="11782" spans="1:3" x14ac:dyDescent="0.25">
      <c r="A11782" s="6" t="s">
        <v>42</v>
      </c>
      <c r="B11782" s="8">
        <v>47</v>
      </c>
      <c r="C11782" s="8">
        <v>1318.9600000000003</v>
      </c>
    </row>
    <row r="11783" spans="1:3" x14ac:dyDescent="0.25">
      <c r="A11783" s="2">
        <v>15832</v>
      </c>
      <c r="B11783" s="8">
        <v>47</v>
      </c>
      <c r="C11783" s="8">
        <v>1067.6099999999999</v>
      </c>
    </row>
    <row r="11784" spans="1:3" x14ac:dyDescent="0.25">
      <c r="A11784" s="6" t="s">
        <v>27</v>
      </c>
      <c r="B11784" s="8">
        <v>47</v>
      </c>
      <c r="C11784" s="8">
        <v>1067.6099999999999</v>
      </c>
    </row>
    <row r="11785" spans="1:3" x14ac:dyDescent="0.25">
      <c r="A11785" s="2">
        <v>15834</v>
      </c>
      <c r="B11785" s="8">
        <v>270</v>
      </c>
      <c r="C11785" s="8">
        <v>7602.2</v>
      </c>
    </row>
    <row r="11786" spans="1:3" x14ac:dyDescent="0.25">
      <c r="A11786" s="6" t="s">
        <v>66</v>
      </c>
      <c r="B11786" s="8">
        <v>159</v>
      </c>
      <c r="C11786" s="8">
        <v>4109.6799999999994</v>
      </c>
    </row>
    <row r="11787" spans="1:3" x14ac:dyDescent="0.25">
      <c r="A11787" s="6" t="s">
        <v>56</v>
      </c>
      <c r="B11787" s="8">
        <v>29</v>
      </c>
      <c r="C11787" s="8">
        <v>1343.13</v>
      </c>
    </row>
    <row r="11788" spans="1:3" x14ac:dyDescent="0.25">
      <c r="A11788" s="6" t="s">
        <v>35</v>
      </c>
      <c r="B11788" s="8">
        <v>82</v>
      </c>
      <c r="C11788" s="8">
        <v>2149.39</v>
      </c>
    </row>
    <row r="11789" spans="1:3" x14ac:dyDescent="0.25">
      <c r="A11789" s="2">
        <v>15835</v>
      </c>
      <c r="B11789" s="8">
        <v>48</v>
      </c>
      <c r="C11789" s="8">
        <v>2776.76</v>
      </c>
    </row>
    <row r="11790" spans="1:3" x14ac:dyDescent="0.25">
      <c r="A11790" s="6" t="s">
        <v>39</v>
      </c>
      <c r="B11790" s="8">
        <v>17</v>
      </c>
      <c r="C11790" s="8">
        <v>410.17</v>
      </c>
    </row>
    <row r="11791" spans="1:3" x14ac:dyDescent="0.25">
      <c r="A11791" s="6" t="s">
        <v>62</v>
      </c>
      <c r="B11791" s="8">
        <v>6</v>
      </c>
      <c r="C11791" s="8">
        <v>201.89999999999998</v>
      </c>
    </row>
    <row r="11792" spans="1:3" x14ac:dyDescent="0.25">
      <c r="A11792" s="6" t="s">
        <v>65</v>
      </c>
      <c r="B11792" s="8">
        <v>8</v>
      </c>
      <c r="C11792" s="8">
        <v>432.64</v>
      </c>
    </row>
    <row r="11793" spans="1:3" x14ac:dyDescent="0.25">
      <c r="A11793" s="6" t="s">
        <v>23</v>
      </c>
      <c r="B11793" s="8">
        <v>17</v>
      </c>
      <c r="C11793" s="8">
        <v>1732.05</v>
      </c>
    </row>
    <row r="11794" spans="1:3" x14ac:dyDescent="0.25">
      <c r="A11794" s="2">
        <v>15836</v>
      </c>
      <c r="B11794" s="8">
        <v>6</v>
      </c>
      <c r="C11794" s="8">
        <v>101.69999999999999</v>
      </c>
    </row>
    <row r="11795" spans="1:3" x14ac:dyDescent="0.25">
      <c r="A11795" s="6" t="s">
        <v>51</v>
      </c>
      <c r="B11795" s="8">
        <v>6</v>
      </c>
      <c r="C11795" s="8">
        <v>101.69999999999999</v>
      </c>
    </row>
    <row r="11796" spans="1:3" x14ac:dyDescent="0.25">
      <c r="A11796" s="2">
        <v>15837</v>
      </c>
      <c r="B11796" s="8">
        <v>26</v>
      </c>
      <c r="C11796" s="8">
        <v>2873.8</v>
      </c>
    </row>
    <row r="11797" spans="1:3" x14ac:dyDescent="0.25">
      <c r="A11797" s="6" t="s">
        <v>47</v>
      </c>
      <c r="B11797" s="8">
        <v>26</v>
      </c>
      <c r="C11797" s="8">
        <v>2873.8</v>
      </c>
    </row>
    <row r="11798" spans="1:3" x14ac:dyDescent="0.25">
      <c r="A11798" s="2">
        <v>15838</v>
      </c>
      <c r="B11798" s="8">
        <v>163</v>
      </c>
      <c r="C11798" s="8">
        <v>103184.85000000002</v>
      </c>
    </row>
    <row r="11799" spans="1:3" x14ac:dyDescent="0.25">
      <c r="A11799" s="6" t="s">
        <v>18</v>
      </c>
      <c r="B11799" s="8">
        <v>7</v>
      </c>
      <c r="C11799" s="8">
        <v>1970.7</v>
      </c>
    </row>
    <row r="11800" spans="1:3" x14ac:dyDescent="0.25">
      <c r="A11800" s="6" t="s">
        <v>30</v>
      </c>
      <c r="B11800" s="8">
        <v>1</v>
      </c>
      <c r="C11800" s="8">
        <v>72.150000000000006</v>
      </c>
    </row>
    <row r="11801" spans="1:3" x14ac:dyDescent="0.25">
      <c r="A11801" s="6" t="s">
        <v>50</v>
      </c>
      <c r="B11801" s="8">
        <v>42</v>
      </c>
      <c r="C11801" s="8">
        <v>15110.19</v>
      </c>
    </row>
    <row r="11802" spans="1:3" x14ac:dyDescent="0.25">
      <c r="A11802" s="6" t="s">
        <v>27</v>
      </c>
      <c r="B11802" s="8">
        <v>4</v>
      </c>
      <c r="C11802" s="8">
        <v>716.69</v>
      </c>
    </row>
    <row r="11803" spans="1:3" x14ac:dyDescent="0.25">
      <c r="A11803" s="6" t="s">
        <v>20</v>
      </c>
      <c r="B11803" s="8">
        <v>3</v>
      </c>
      <c r="C11803" s="8">
        <v>2598.75</v>
      </c>
    </row>
    <row r="11804" spans="1:3" x14ac:dyDescent="0.25">
      <c r="A11804" s="6" t="s">
        <v>38</v>
      </c>
      <c r="B11804" s="8">
        <v>1</v>
      </c>
      <c r="C11804" s="8">
        <v>308.55</v>
      </c>
    </row>
    <row r="11805" spans="1:3" x14ac:dyDescent="0.25">
      <c r="A11805" s="6" t="s">
        <v>41</v>
      </c>
      <c r="B11805" s="8">
        <v>4</v>
      </c>
      <c r="C11805" s="8">
        <v>1465.2400000000002</v>
      </c>
    </row>
    <row r="11806" spans="1:3" x14ac:dyDescent="0.25">
      <c r="A11806" s="6" t="s">
        <v>21</v>
      </c>
      <c r="B11806" s="8">
        <v>9</v>
      </c>
      <c r="C11806" s="8">
        <v>3021.46</v>
      </c>
    </row>
    <row r="11807" spans="1:3" x14ac:dyDescent="0.25">
      <c r="A11807" s="6" t="s">
        <v>56</v>
      </c>
      <c r="B11807" s="8">
        <v>2</v>
      </c>
      <c r="C11807" s="8">
        <v>248.37</v>
      </c>
    </row>
    <row r="11808" spans="1:3" x14ac:dyDescent="0.25">
      <c r="A11808" s="6" t="s">
        <v>46</v>
      </c>
      <c r="B11808" s="8">
        <v>25</v>
      </c>
      <c r="C11808" s="8">
        <v>8932.9600000000009</v>
      </c>
    </row>
    <row r="11809" spans="1:3" x14ac:dyDescent="0.25">
      <c r="A11809" s="6" t="s">
        <v>44</v>
      </c>
      <c r="B11809" s="8">
        <v>2</v>
      </c>
      <c r="C11809" s="8">
        <v>1377.6</v>
      </c>
    </row>
    <row r="11810" spans="1:3" x14ac:dyDescent="0.25">
      <c r="A11810" s="6" t="s">
        <v>28</v>
      </c>
      <c r="B11810" s="8">
        <v>18</v>
      </c>
      <c r="C11810" s="8">
        <v>9049.66</v>
      </c>
    </row>
    <row r="11811" spans="1:3" x14ac:dyDescent="0.25">
      <c r="A11811" s="6" t="s">
        <v>47</v>
      </c>
      <c r="B11811" s="8">
        <v>17</v>
      </c>
      <c r="C11811" s="8">
        <v>24492.400000000001</v>
      </c>
    </row>
    <row r="11812" spans="1:3" x14ac:dyDescent="0.25">
      <c r="A11812" s="6" t="s">
        <v>53</v>
      </c>
      <c r="B11812" s="8">
        <v>19</v>
      </c>
      <c r="C11812" s="8">
        <v>26465.420000000002</v>
      </c>
    </row>
    <row r="11813" spans="1:3" x14ac:dyDescent="0.25">
      <c r="A11813" s="6" t="s">
        <v>55</v>
      </c>
      <c r="B11813" s="8">
        <v>9</v>
      </c>
      <c r="C11813" s="8">
        <v>7354.7100000000009</v>
      </c>
    </row>
    <row r="11814" spans="1:3" x14ac:dyDescent="0.25">
      <c r="A11814" s="2">
        <v>15839</v>
      </c>
      <c r="B11814" s="8">
        <v>58</v>
      </c>
      <c r="C11814" s="8">
        <v>4353.6000000000004</v>
      </c>
    </row>
    <row r="11815" spans="1:3" x14ac:dyDescent="0.25">
      <c r="A11815" s="6" t="s">
        <v>60</v>
      </c>
      <c r="B11815" s="8">
        <v>21</v>
      </c>
      <c r="C11815" s="8">
        <v>957.18000000000006</v>
      </c>
    </row>
    <row r="11816" spans="1:3" x14ac:dyDescent="0.25">
      <c r="A11816" s="6" t="s">
        <v>34</v>
      </c>
      <c r="B11816" s="8">
        <v>24</v>
      </c>
      <c r="C11816" s="8">
        <v>984.22999999999979</v>
      </c>
    </row>
    <row r="11817" spans="1:3" x14ac:dyDescent="0.25">
      <c r="A11817" s="6" t="s">
        <v>36</v>
      </c>
      <c r="B11817" s="8">
        <v>13</v>
      </c>
      <c r="C11817" s="8">
        <v>2412.19</v>
      </c>
    </row>
    <row r="11818" spans="1:3" x14ac:dyDescent="0.25">
      <c r="A11818" s="2">
        <v>15840</v>
      </c>
      <c r="B11818" s="8">
        <v>36</v>
      </c>
      <c r="C11818" s="8">
        <v>1636.96</v>
      </c>
    </row>
    <row r="11819" spans="1:3" x14ac:dyDescent="0.25">
      <c r="A11819" s="6" t="s">
        <v>64</v>
      </c>
      <c r="B11819" s="8">
        <v>23</v>
      </c>
      <c r="C11819" s="8">
        <v>913.55</v>
      </c>
    </row>
    <row r="11820" spans="1:3" x14ac:dyDescent="0.25">
      <c r="A11820" s="6" t="s">
        <v>42</v>
      </c>
      <c r="B11820" s="8">
        <v>13</v>
      </c>
      <c r="C11820" s="8">
        <v>723.41000000000008</v>
      </c>
    </row>
    <row r="11821" spans="1:3" x14ac:dyDescent="0.25">
      <c r="A11821" s="2">
        <v>15841</v>
      </c>
      <c r="B11821" s="8">
        <v>37</v>
      </c>
      <c r="C11821" s="8">
        <v>2654.8</v>
      </c>
    </row>
    <row r="11822" spans="1:3" x14ac:dyDescent="0.25">
      <c r="A11822" s="6" t="s">
        <v>59</v>
      </c>
      <c r="B11822" s="8">
        <v>4</v>
      </c>
      <c r="C11822" s="8">
        <v>85.8</v>
      </c>
    </row>
    <row r="11823" spans="1:3" x14ac:dyDescent="0.25">
      <c r="A11823" s="6" t="s">
        <v>38</v>
      </c>
      <c r="B11823" s="8">
        <v>18</v>
      </c>
      <c r="C11823" s="8">
        <v>1310.9099999999999</v>
      </c>
    </row>
    <row r="11824" spans="1:3" x14ac:dyDescent="0.25">
      <c r="A11824" s="6" t="s">
        <v>34</v>
      </c>
      <c r="B11824" s="8">
        <v>9</v>
      </c>
      <c r="C11824" s="8">
        <v>565</v>
      </c>
    </row>
    <row r="11825" spans="1:3" x14ac:dyDescent="0.25">
      <c r="A11825" s="6" t="s">
        <v>35</v>
      </c>
      <c r="B11825" s="8">
        <v>6</v>
      </c>
      <c r="C11825" s="8">
        <v>693.08999999999992</v>
      </c>
    </row>
    <row r="11826" spans="1:3" x14ac:dyDescent="0.25">
      <c r="A11826" s="2">
        <v>15843</v>
      </c>
      <c r="B11826" s="8">
        <v>6</v>
      </c>
      <c r="C11826" s="8">
        <v>99.15</v>
      </c>
    </row>
    <row r="11827" spans="1:3" x14ac:dyDescent="0.25">
      <c r="A11827" s="6" t="s">
        <v>61</v>
      </c>
      <c r="B11827" s="8">
        <v>6</v>
      </c>
      <c r="C11827" s="8">
        <v>99.15</v>
      </c>
    </row>
    <row r="11828" spans="1:3" x14ac:dyDescent="0.25">
      <c r="A11828" s="2">
        <v>15844</v>
      </c>
      <c r="B11828" s="8">
        <v>12</v>
      </c>
      <c r="C11828" s="8">
        <v>820.3</v>
      </c>
    </row>
    <row r="11829" spans="1:3" x14ac:dyDescent="0.25">
      <c r="A11829" s="6" t="s">
        <v>51</v>
      </c>
      <c r="B11829" s="8">
        <v>12</v>
      </c>
      <c r="C11829" s="8">
        <v>820.3</v>
      </c>
    </row>
    <row r="11830" spans="1:3" x14ac:dyDescent="0.25">
      <c r="A11830" s="2">
        <v>15845</v>
      </c>
      <c r="B11830" s="8">
        <v>133</v>
      </c>
      <c r="C11830" s="8">
        <v>9852.0500000000011</v>
      </c>
    </row>
    <row r="11831" spans="1:3" x14ac:dyDescent="0.25">
      <c r="A11831" s="6" t="s">
        <v>59</v>
      </c>
      <c r="B11831" s="8">
        <v>8</v>
      </c>
      <c r="C11831" s="8">
        <v>309.79000000000002</v>
      </c>
    </row>
    <row r="11832" spans="1:3" x14ac:dyDescent="0.25">
      <c r="A11832" s="6" t="s">
        <v>32</v>
      </c>
      <c r="B11832" s="8">
        <v>28</v>
      </c>
      <c r="C11832" s="8">
        <v>1393.5500000000002</v>
      </c>
    </row>
    <row r="11833" spans="1:3" x14ac:dyDescent="0.25">
      <c r="A11833" s="6" t="s">
        <v>52</v>
      </c>
      <c r="B11833" s="8">
        <v>16</v>
      </c>
      <c r="C11833" s="8">
        <v>733.01</v>
      </c>
    </row>
    <row r="11834" spans="1:3" x14ac:dyDescent="0.25">
      <c r="A11834" s="6" t="s">
        <v>21</v>
      </c>
      <c r="B11834" s="8">
        <v>21</v>
      </c>
      <c r="C11834" s="8">
        <v>730.81999999999994</v>
      </c>
    </row>
    <row r="11835" spans="1:3" x14ac:dyDescent="0.25">
      <c r="A11835" s="6" t="s">
        <v>60</v>
      </c>
      <c r="B11835" s="8">
        <v>22</v>
      </c>
      <c r="C11835" s="8">
        <v>1627.1</v>
      </c>
    </row>
    <row r="11836" spans="1:3" x14ac:dyDescent="0.25">
      <c r="A11836" s="6" t="s">
        <v>34</v>
      </c>
      <c r="B11836" s="8">
        <v>11</v>
      </c>
      <c r="C11836" s="8">
        <v>2717.75</v>
      </c>
    </row>
    <row r="11837" spans="1:3" x14ac:dyDescent="0.25">
      <c r="A11837" s="6" t="s">
        <v>36</v>
      </c>
      <c r="B11837" s="8">
        <v>18</v>
      </c>
      <c r="C11837" s="8">
        <v>1473.12</v>
      </c>
    </row>
    <row r="11838" spans="1:3" x14ac:dyDescent="0.25">
      <c r="A11838" s="6" t="s">
        <v>29</v>
      </c>
      <c r="B11838" s="8">
        <v>9</v>
      </c>
      <c r="C11838" s="8">
        <v>866.91</v>
      </c>
    </row>
    <row r="11839" spans="1:3" x14ac:dyDescent="0.25">
      <c r="A11839" s="2">
        <v>15847</v>
      </c>
      <c r="B11839" s="8">
        <v>24</v>
      </c>
      <c r="C11839" s="8">
        <v>1040.75</v>
      </c>
    </row>
    <row r="11840" spans="1:3" x14ac:dyDescent="0.25">
      <c r="A11840" s="6" t="s">
        <v>32</v>
      </c>
      <c r="B11840" s="8">
        <v>10</v>
      </c>
      <c r="C11840" s="8">
        <v>354.95000000000005</v>
      </c>
    </row>
    <row r="11841" spans="1:3" x14ac:dyDescent="0.25">
      <c r="A11841" s="6" t="s">
        <v>23</v>
      </c>
      <c r="B11841" s="8">
        <v>14</v>
      </c>
      <c r="C11841" s="8">
        <v>685.8</v>
      </c>
    </row>
    <row r="11842" spans="1:3" x14ac:dyDescent="0.25">
      <c r="A11842" s="2">
        <v>15850</v>
      </c>
      <c r="B11842" s="8">
        <v>129</v>
      </c>
      <c r="C11842" s="8">
        <v>1217.9200000000005</v>
      </c>
    </row>
    <row r="11843" spans="1:3" x14ac:dyDescent="0.25">
      <c r="A11843" s="6" t="s">
        <v>56</v>
      </c>
      <c r="B11843" s="8">
        <v>66</v>
      </c>
      <c r="C11843" s="8">
        <v>572.67000000000007</v>
      </c>
    </row>
    <row r="11844" spans="1:3" x14ac:dyDescent="0.25">
      <c r="A11844" s="6" t="s">
        <v>29</v>
      </c>
      <c r="B11844" s="8">
        <v>63</v>
      </c>
      <c r="C11844" s="8">
        <v>645.25</v>
      </c>
    </row>
    <row r="11845" spans="1:3" x14ac:dyDescent="0.25">
      <c r="A11845" s="2">
        <v>15852</v>
      </c>
      <c r="B11845" s="8">
        <v>18</v>
      </c>
      <c r="C11845" s="8">
        <v>440.98</v>
      </c>
    </row>
    <row r="11846" spans="1:3" x14ac:dyDescent="0.25">
      <c r="A11846" s="6" t="s">
        <v>69</v>
      </c>
      <c r="B11846" s="8">
        <v>17</v>
      </c>
      <c r="C11846" s="8">
        <v>325.98</v>
      </c>
    </row>
    <row r="11847" spans="1:3" x14ac:dyDescent="0.25">
      <c r="A11847" s="6" t="s">
        <v>41</v>
      </c>
      <c r="B11847" s="8">
        <v>1</v>
      </c>
      <c r="C11847" s="8">
        <v>115</v>
      </c>
    </row>
    <row r="11848" spans="1:3" x14ac:dyDescent="0.25">
      <c r="A11848" s="2">
        <v>15853</v>
      </c>
      <c r="B11848" s="8">
        <v>36</v>
      </c>
      <c r="C11848" s="8">
        <v>597.36</v>
      </c>
    </row>
    <row r="11849" spans="1:3" x14ac:dyDescent="0.25">
      <c r="A11849" s="6" t="s">
        <v>51</v>
      </c>
      <c r="B11849" s="8">
        <v>36</v>
      </c>
      <c r="C11849" s="8">
        <v>597.36</v>
      </c>
    </row>
    <row r="11850" spans="1:3" x14ac:dyDescent="0.25">
      <c r="A11850" s="2">
        <v>15854</v>
      </c>
      <c r="B11850" s="8">
        <v>154</v>
      </c>
      <c r="C11850" s="8">
        <v>13944.279999999997</v>
      </c>
    </row>
    <row r="11851" spans="1:3" x14ac:dyDescent="0.25">
      <c r="A11851" s="6" t="s">
        <v>49</v>
      </c>
      <c r="B11851" s="8">
        <v>19</v>
      </c>
      <c r="C11851" s="8">
        <v>568.34999999999991</v>
      </c>
    </row>
    <row r="11852" spans="1:3" x14ac:dyDescent="0.25">
      <c r="A11852" s="6" t="s">
        <v>39</v>
      </c>
      <c r="B11852" s="8">
        <v>6</v>
      </c>
      <c r="C11852" s="8">
        <v>458.15000000000003</v>
      </c>
    </row>
    <row r="11853" spans="1:3" x14ac:dyDescent="0.25">
      <c r="A11853" s="6" t="s">
        <v>19</v>
      </c>
      <c r="B11853" s="8">
        <v>5</v>
      </c>
      <c r="C11853" s="8">
        <v>388.65</v>
      </c>
    </row>
    <row r="11854" spans="1:3" x14ac:dyDescent="0.25">
      <c r="A11854" s="6" t="s">
        <v>33</v>
      </c>
      <c r="B11854" s="8">
        <v>8</v>
      </c>
      <c r="C11854" s="8">
        <v>8234.8000000000011</v>
      </c>
    </row>
    <row r="11855" spans="1:3" x14ac:dyDescent="0.25">
      <c r="A11855" s="6" t="s">
        <v>52</v>
      </c>
      <c r="B11855" s="8">
        <v>48</v>
      </c>
      <c r="C11855" s="8">
        <v>433.9</v>
      </c>
    </row>
    <row r="11856" spans="1:3" x14ac:dyDescent="0.25">
      <c r="A11856" s="6" t="s">
        <v>43</v>
      </c>
      <c r="B11856" s="8">
        <v>7</v>
      </c>
      <c r="C11856" s="8">
        <v>1096.7</v>
      </c>
    </row>
    <row r="11857" spans="1:3" x14ac:dyDescent="0.25">
      <c r="A11857" s="6" t="s">
        <v>64</v>
      </c>
      <c r="B11857" s="8">
        <v>7</v>
      </c>
      <c r="C11857" s="8">
        <v>1184.05</v>
      </c>
    </row>
    <row r="11858" spans="1:3" x14ac:dyDescent="0.25">
      <c r="A11858" s="6" t="s">
        <v>65</v>
      </c>
      <c r="B11858" s="8">
        <v>7</v>
      </c>
      <c r="C11858" s="8">
        <v>500.85</v>
      </c>
    </row>
    <row r="11859" spans="1:3" x14ac:dyDescent="0.25">
      <c r="A11859" s="6" t="s">
        <v>34</v>
      </c>
      <c r="B11859" s="8">
        <v>3</v>
      </c>
      <c r="C11859" s="8">
        <v>339.15000000000003</v>
      </c>
    </row>
    <row r="11860" spans="1:3" x14ac:dyDescent="0.25">
      <c r="A11860" s="6" t="s">
        <v>48</v>
      </c>
      <c r="B11860" s="8">
        <v>44</v>
      </c>
      <c r="C11860" s="8">
        <v>739.67999999999984</v>
      </c>
    </row>
    <row r="11861" spans="1:3" x14ac:dyDescent="0.25">
      <c r="A11861" s="2">
        <v>15855</v>
      </c>
      <c r="B11861" s="8">
        <v>82</v>
      </c>
      <c r="C11861" s="8">
        <v>1660.24</v>
      </c>
    </row>
    <row r="11862" spans="1:3" x14ac:dyDescent="0.25">
      <c r="A11862" s="6" t="s">
        <v>33</v>
      </c>
      <c r="B11862" s="8">
        <v>7</v>
      </c>
      <c r="C11862" s="8">
        <v>234.6</v>
      </c>
    </row>
    <row r="11863" spans="1:3" x14ac:dyDescent="0.25">
      <c r="A11863" s="6" t="s">
        <v>58</v>
      </c>
      <c r="B11863" s="8">
        <v>18</v>
      </c>
      <c r="C11863" s="8">
        <v>592.65000000000009</v>
      </c>
    </row>
    <row r="11864" spans="1:3" x14ac:dyDescent="0.25">
      <c r="A11864" s="6" t="s">
        <v>52</v>
      </c>
      <c r="B11864" s="8">
        <v>22</v>
      </c>
      <c r="C11864" s="8">
        <v>212.24</v>
      </c>
    </row>
    <row r="11865" spans="1:3" x14ac:dyDescent="0.25">
      <c r="A11865" s="6" t="s">
        <v>21</v>
      </c>
      <c r="B11865" s="8">
        <v>23</v>
      </c>
      <c r="C11865" s="8">
        <v>348.70000000000005</v>
      </c>
    </row>
    <row r="11866" spans="1:3" x14ac:dyDescent="0.25">
      <c r="A11866" s="6" t="s">
        <v>65</v>
      </c>
      <c r="B11866" s="8">
        <v>12</v>
      </c>
      <c r="C11866" s="8">
        <v>272.04999999999995</v>
      </c>
    </row>
    <row r="11867" spans="1:3" x14ac:dyDescent="0.25">
      <c r="A11867" s="2">
        <v>15856</v>
      </c>
      <c r="B11867" s="8">
        <v>680</v>
      </c>
      <c r="C11867" s="8">
        <v>44787.860000000015</v>
      </c>
    </row>
    <row r="11868" spans="1:3" x14ac:dyDescent="0.25">
      <c r="A11868" s="6" t="s">
        <v>49</v>
      </c>
      <c r="B11868" s="8">
        <v>30</v>
      </c>
      <c r="C11868" s="8">
        <v>1582.1899999999998</v>
      </c>
    </row>
    <row r="11869" spans="1:3" x14ac:dyDescent="0.25">
      <c r="A11869" s="6" t="s">
        <v>25</v>
      </c>
      <c r="B11869" s="8">
        <v>11</v>
      </c>
      <c r="C11869" s="8">
        <v>1199.3</v>
      </c>
    </row>
    <row r="11870" spans="1:3" x14ac:dyDescent="0.25">
      <c r="A11870" s="6" t="s">
        <v>57</v>
      </c>
      <c r="B11870" s="8">
        <v>21</v>
      </c>
      <c r="C11870" s="8">
        <v>2741.4</v>
      </c>
    </row>
    <row r="11871" spans="1:3" x14ac:dyDescent="0.25">
      <c r="A11871" s="6" t="s">
        <v>61</v>
      </c>
      <c r="B11871" s="8">
        <v>20</v>
      </c>
      <c r="C11871" s="8">
        <v>1608.7</v>
      </c>
    </row>
    <row r="11872" spans="1:3" x14ac:dyDescent="0.25">
      <c r="A11872" s="6" t="s">
        <v>27</v>
      </c>
      <c r="B11872" s="8">
        <v>64</v>
      </c>
      <c r="C11872" s="8">
        <v>3557.2899999999995</v>
      </c>
    </row>
    <row r="11873" spans="1:3" x14ac:dyDescent="0.25">
      <c r="A11873" s="6" t="s">
        <v>37</v>
      </c>
      <c r="B11873" s="8">
        <v>16</v>
      </c>
      <c r="C11873" s="8">
        <v>468.31999999999994</v>
      </c>
    </row>
    <row r="11874" spans="1:3" x14ac:dyDescent="0.25">
      <c r="A11874" s="6" t="s">
        <v>43</v>
      </c>
      <c r="B11874" s="8">
        <v>60</v>
      </c>
      <c r="C11874" s="8">
        <v>2303.2600000000002</v>
      </c>
    </row>
    <row r="11875" spans="1:3" x14ac:dyDescent="0.25">
      <c r="A11875" s="6" t="s">
        <v>21</v>
      </c>
      <c r="B11875" s="8">
        <v>22</v>
      </c>
      <c r="C11875" s="8">
        <v>1150.21</v>
      </c>
    </row>
    <row r="11876" spans="1:3" x14ac:dyDescent="0.25">
      <c r="A11876" s="6" t="s">
        <v>40</v>
      </c>
      <c r="B11876" s="8">
        <v>31</v>
      </c>
      <c r="C11876" s="8">
        <v>653.79999999999995</v>
      </c>
    </row>
    <row r="11877" spans="1:3" x14ac:dyDescent="0.25">
      <c r="A11877" s="6" t="s">
        <v>65</v>
      </c>
      <c r="B11877" s="8">
        <v>16</v>
      </c>
      <c r="C11877" s="8">
        <v>1419.52</v>
      </c>
    </row>
    <row r="11878" spans="1:3" x14ac:dyDescent="0.25">
      <c r="A11878" s="6" t="s">
        <v>46</v>
      </c>
      <c r="B11878" s="8">
        <v>34</v>
      </c>
      <c r="C11878" s="8">
        <v>1892.22</v>
      </c>
    </row>
    <row r="11879" spans="1:3" x14ac:dyDescent="0.25">
      <c r="A11879" s="6" t="s">
        <v>68</v>
      </c>
      <c r="B11879" s="8">
        <v>62</v>
      </c>
      <c r="C11879" s="8">
        <v>3094.7499999999995</v>
      </c>
    </row>
    <row r="11880" spans="1:3" x14ac:dyDescent="0.25">
      <c r="A11880" s="6" t="s">
        <v>54</v>
      </c>
      <c r="B11880" s="8">
        <v>118</v>
      </c>
      <c r="C11880" s="8">
        <v>8519.7300000000014</v>
      </c>
    </row>
    <row r="11881" spans="1:3" x14ac:dyDescent="0.25">
      <c r="A11881" s="6" t="s">
        <v>47</v>
      </c>
      <c r="B11881" s="8">
        <v>29</v>
      </c>
      <c r="C11881" s="8">
        <v>1348.0599999999997</v>
      </c>
    </row>
    <row r="11882" spans="1:3" x14ac:dyDescent="0.25">
      <c r="A11882" s="6" t="s">
        <v>42</v>
      </c>
      <c r="B11882" s="8">
        <v>21</v>
      </c>
      <c r="C11882" s="8">
        <v>3297.8199999999997</v>
      </c>
    </row>
    <row r="11883" spans="1:3" x14ac:dyDescent="0.25">
      <c r="A11883" s="6" t="s">
        <v>51</v>
      </c>
      <c r="B11883" s="8">
        <v>27</v>
      </c>
      <c r="C11883" s="8">
        <v>1836.3500000000001</v>
      </c>
    </row>
    <row r="11884" spans="1:3" x14ac:dyDescent="0.25">
      <c r="A11884" s="6" t="s">
        <v>48</v>
      </c>
      <c r="B11884" s="8">
        <v>98</v>
      </c>
      <c r="C11884" s="8">
        <v>8114.9400000000032</v>
      </c>
    </row>
    <row r="11885" spans="1:3" x14ac:dyDescent="0.25">
      <c r="A11885" s="2">
        <v>15857</v>
      </c>
      <c r="B11885" s="8">
        <v>9</v>
      </c>
      <c r="C11885" s="8">
        <v>839.1</v>
      </c>
    </row>
    <row r="11886" spans="1:3" x14ac:dyDescent="0.25">
      <c r="A11886" s="6" t="s">
        <v>29</v>
      </c>
      <c r="B11886" s="8">
        <v>9</v>
      </c>
      <c r="C11886" s="8">
        <v>839.1</v>
      </c>
    </row>
    <row r="11887" spans="1:3" x14ac:dyDescent="0.25">
      <c r="A11887" s="2">
        <v>15858</v>
      </c>
      <c r="B11887" s="8">
        <v>197</v>
      </c>
      <c r="C11887" s="8">
        <v>4609.9199999999983</v>
      </c>
    </row>
    <row r="11888" spans="1:3" x14ac:dyDescent="0.25">
      <c r="A11888" s="6" t="s">
        <v>18</v>
      </c>
      <c r="B11888" s="8">
        <v>41</v>
      </c>
      <c r="C11888" s="8">
        <v>646.32999999999993</v>
      </c>
    </row>
    <row r="11889" spans="1:3" x14ac:dyDescent="0.25">
      <c r="A11889" s="6" t="s">
        <v>32</v>
      </c>
      <c r="B11889" s="8">
        <v>71</v>
      </c>
      <c r="C11889" s="8">
        <v>638.83999999999992</v>
      </c>
    </row>
    <row r="11890" spans="1:3" x14ac:dyDescent="0.25">
      <c r="A11890" s="6" t="s">
        <v>28</v>
      </c>
      <c r="B11890" s="8">
        <v>21</v>
      </c>
      <c r="C11890" s="8">
        <v>496.14</v>
      </c>
    </row>
    <row r="11891" spans="1:3" x14ac:dyDescent="0.25">
      <c r="A11891" s="6" t="s">
        <v>47</v>
      </c>
      <c r="B11891" s="8">
        <v>17</v>
      </c>
      <c r="C11891" s="8">
        <v>1466.79</v>
      </c>
    </row>
    <row r="11892" spans="1:3" x14ac:dyDescent="0.25">
      <c r="A11892" s="6" t="s">
        <v>55</v>
      </c>
      <c r="B11892" s="8">
        <v>47</v>
      </c>
      <c r="C11892" s="8">
        <v>1361.8200000000002</v>
      </c>
    </row>
    <row r="11893" spans="1:3" x14ac:dyDescent="0.25">
      <c r="A11893" s="2">
        <v>15860</v>
      </c>
      <c r="B11893" s="8">
        <v>145</v>
      </c>
      <c r="C11893" s="8">
        <v>3382.05</v>
      </c>
    </row>
    <row r="11894" spans="1:3" x14ac:dyDescent="0.25">
      <c r="A11894" s="6" t="s">
        <v>18</v>
      </c>
      <c r="B11894" s="8">
        <v>11</v>
      </c>
      <c r="C11894" s="8">
        <v>130.48000000000002</v>
      </c>
    </row>
    <row r="11895" spans="1:3" x14ac:dyDescent="0.25">
      <c r="A11895" s="6" t="s">
        <v>27</v>
      </c>
      <c r="B11895" s="8">
        <v>38</v>
      </c>
      <c r="C11895" s="8">
        <v>877.7700000000001</v>
      </c>
    </row>
    <row r="11896" spans="1:3" x14ac:dyDescent="0.25">
      <c r="A11896" s="6" t="s">
        <v>37</v>
      </c>
      <c r="B11896" s="8">
        <v>6</v>
      </c>
      <c r="C11896" s="8">
        <v>59.400000000000006</v>
      </c>
    </row>
    <row r="11897" spans="1:3" x14ac:dyDescent="0.25">
      <c r="A11897" s="6" t="s">
        <v>60</v>
      </c>
      <c r="B11897" s="8">
        <v>10</v>
      </c>
      <c r="C11897" s="8">
        <v>130.85</v>
      </c>
    </row>
    <row r="11898" spans="1:3" x14ac:dyDescent="0.25">
      <c r="A11898" s="6" t="s">
        <v>67</v>
      </c>
      <c r="B11898" s="8">
        <v>16</v>
      </c>
      <c r="C11898" s="8">
        <v>709.88000000000011</v>
      </c>
    </row>
    <row r="11899" spans="1:3" x14ac:dyDescent="0.25">
      <c r="A11899" s="6" t="s">
        <v>54</v>
      </c>
      <c r="B11899" s="8">
        <v>30</v>
      </c>
      <c r="C11899" s="8">
        <v>511.53999999999996</v>
      </c>
    </row>
    <row r="11900" spans="1:3" x14ac:dyDescent="0.25">
      <c r="A11900" s="6" t="s">
        <v>28</v>
      </c>
      <c r="B11900" s="8">
        <v>25</v>
      </c>
      <c r="C11900" s="8">
        <v>566.61</v>
      </c>
    </row>
    <row r="11901" spans="1:3" x14ac:dyDescent="0.25">
      <c r="A11901" s="6" t="s">
        <v>23</v>
      </c>
      <c r="B11901" s="8">
        <v>9</v>
      </c>
      <c r="C11901" s="8">
        <v>395.52</v>
      </c>
    </row>
    <row r="11902" spans="1:3" x14ac:dyDescent="0.25">
      <c r="A11902" s="2">
        <v>15861</v>
      </c>
      <c r="B11902" s="8">
        <v>510</v>
      </c>
      <c r="C11902" s="8">
        <v>10053.370000000001</v>
      </c>
    </row>
    <row r="11903" spans="1:3" x14ac:dyDescent="0.25">
      <c r="A11903" s="6" t="s">
        <v>33</v>
      </c>
      <c r="B11903" s="8">
        <v>111</v>
      </c>
      <c r="C11903" s="8">
        <v>1309.5900000000001</v>
      </c>
    </row>
    <row r="11904" spans="1:3" x14ac:dyDescent="0.25">
      <c r="A11904" s="6" t="s">
        <v>22</v>
      </c>
      <c r="B11904" s="8">
        <v>90</v>
      </c>
      <c r="C11904" s="8">
        <v>997.76999999999975</v>
      </c>
    </row>
    <row r="11905" spans="1:3" x14ac:dyDescent="0.25">
      <c r="A11905" s="6" t="s">
        <v>51</v>
      </c>
      <c r="B11905" s="8">
        <v>93</v>
      </c>
      <c r="C11905" s="8">
        <v>2411.2899999999995</v>
      </c>
    </row>
    <row r="11906" spans="1:3" x14ac:dyDescent="0.25">
      <c r="A11906" s="6" t="s">
        <v>53</v>
      </c>
      <c r="B11906" s="8">
        <v>116</v>
      </c>
      <c r="C11906" s="8">
        <v>2338.5</v>
      </c>
    </row>
    <row r="11907" spans="1:3" x14ac:dyDescent="0.25">
      <c r="A11907" s="6" t="s">
        <v>55</v>
      </c>
      <c r="B11907" s="8">
        <v>100</v>
      </c>
      <c r="C11907" s="8">
        <v>2996.22</v>
      </c>
    </row>
    <row r="11908" spans="1:3" x14ac:dyDescent="0.25">
      <c r="A11908" s="2">
        <v>15862</v>
      </c>
      <c r="B11908" s="8">
        <v>133</v>
      </c>
      <c r="C11908" s="8">
        <v>2701.9500000000003</v>
      </c>
    </row>
    <row r="11909" spans="1:3" x14ac:dyDescent="0.25">
      <c r="A11909" s="6" t="s">
        <v>18</v>
      </c>
      <c r="B11909" s="8">
        <v>52</v>
      </c>
      <c r="C11909" s="8">
        <v>443.15</v>
      </c>
    </row>
    <row r="11910" spans="1:3" x14ac:dyDescent="0.25">
      <c r="A11910" s="6" t="s">
        <v>43</v>
      </c>
      <c r="B11910" s="8">
        <v>24</v>
      </c>
      <c r="C11910" s="8">
        <v>417.44999999999993</v>
      </c>
    </row>
    <row r="11911" spans="1:3" x14ac:dyDescent="0.25">
      <c r="A11911" s="6" t="s">
        <v>44</v>
      </c>
      <c r="B11911" s="8">
        <v>11</v>
      </c>
      <c r="C11911" s="8">
        <v>1245.53</v>
      </c>
    </row>
    <row r="11912" spans="1:3" x14ac:dyDescent="0.25">
      <c r="A11912" s="6" t="s">
        <v>48</v>
      </c>
      <c r="B11912" s="8">
        <v>46</v>
      </c>
      <c r="C11912" s="8">
        <v>595.82000000000005</v>
      </c>
    </row>
    <row r="11913" spans="1:3" x14ac:dyDescent="0.25">
      <c r="A11913" s="2">
        <v>15863</v>
      </c>
      <c r="B11913" s="8">
        <v>20</v>
      </c>
      <c r="C11913" s="8">
        <v>205.39</v>
      </c>
    </row>
    <row r="11914" spans="1:3" x14ac:dyDescent="0.25">
      <c r="A11914" s="6" t="s">
        <v>53</v>
      </c>
      <c r="B11914" s="8">
        <v>20</v>
      </c>
      <c r="C11914" s="8">
        <v>205.39</v>
      </c>
    </row>
    <row r="11915" spans="1:3" x14ac:dyDescent="0.25">
      <c r="A11915" s="2">
        <v>15864</v>
      </c>
      <c r="B11915" s="8">
        <v>10</v>
      </c>
      <c r="C11915" s="8">
        <v>5735.4000000000005</v>
      </c>
    </row>
    <row r="11916" spans="1:3" x14ac:dyDescent="0.25">
      <c r="A11916" s="6" t="s">
        <v>19</v>
      </c>
      <c r="B11916" s="8">
        <v>3</v>
      </c>
      <c r="C11916" s="8">
        <v>84.86</v>
      </c>
    </row>
    <row r="11917" spans="1:3" x14ac:dyDescent="0.25">
      <c r="A11917" s="6" t="s">
        <v>54</v>
      </c>
      <c r="B11917" s="8">
        <v>1</v>
      </c>
      <c r="C11917" s="8">
        <v>267.05</v>
      </c>
    </row>
    <row r="11918" spans="1:3" x14ac:dyDescent="0.25">
      <c r="A11918" s="6" t="s">
        <v>35</v>
      </c>
      <c r="B11918" s="8">
        <v>4</v>
      </c>
      <c r="C11918" s="8">
        <v>4006.55</v>
      </c>
    </row>
    <row r="11919" spans="1:3" x14ac:dyDescent="0.25">
      <c r="A11919" s="6" t="s">
        <v>53</v>
      </c>
      <c r="B11919" s="8">
        <v>2</v>
      </c>
      <c r="C11919" s="8">
        <v>1376.9399999999998</v>
      </c>
    </row>
    <row r="11920" spans="1:3" x14ac:dyDescent="0.25">
      <c r="A11920" s="2">
        <v>15865</v>
      </c>
      <c r="B11920" s="8">
        <v>34</v>
      </c>
      <c r="C11920" s="8">
        <v>2586.15</v>
      </c>
    </row>
    <row r="11921" spans="1:3" x14ac:dyDescent="0.25">
      <c r="A11921" s="6" t="s">
        <v>38</v>
      </c>
      <c r="B11921" s="8">
        <v>13</v>
      </c>
      <c r="C11921" s="8">
        <v>288.13</v>
      </c>
    </row>
    <row r="11922" spans="1:3" x14ac:dyDescent="0.25">
      <c r="A11922" s="6" t="s">
        <v>70</v>
      </c>
      <c r="B11922" s="8">
        <v>14</v>
      </c>
      <c r="C11922" s="8">
        <v>1763.3200000000002</v>
      </c>
    </row>
    <row r="11923" spans="1:3" x14ac:dyDescent="0.25">
      <c r="A11923" s="6" t="s">
        <v>23</v>
      </c>
      <c r="B11923" s="8">
        <v>7</v>
      </c>
      <c r="C11923" s="8">
        <v>534.70000000000005</v>
      </c>
    </row>
    <row r="11924" spans="1:3" x14ac:dyDescent="0.25">
      <c r="A11924" s="2">
        <v>15866</v>
      </c>
      <c r="B11924" s="8">
        <v>37</v>
      </c>
      <c r="C11924" s="8">
        <v>789.11000000000013</v>
      </c>
    </row>
    <row r="11925" spans="1:3" x14ac:dyDescent="0.25">
      <c r="A11925" s="6" t="s">
        <v>68</v>
      </c>
      <c r="B11925" s="8">
        <v>37</v>
      </c>
      <c r="C11925" s="8">
        <v>789.11000000000013</v>
      </c>
    </row>
    <row r="11926" spans="1:3" x14ac:dyDescent="0.25">
      <c r="A11926" s="2">
        <v>15867</v>
      </c>
      <c r="B11926" s="8">
        <v>477</v>
      </c>
      <c r="C11926" s="8">
        <v>11761.639999999998</v>
      </c>
    </row>
    <row r="11927" spans="1:3" x14ac:dyDescent="0.25">
      <c r="A11927" s="6" t="s">
        <v>18</v>
      </c>
      <c r="B11927" s="8">
        <v>28</v>
      </c>
      <c r="C11927" s="8">
        <v>201.75</v>
      </c>
    </row>
    <row r="11928" spans="1:3" x14ac:dyDescent="0.25">
      <c r="A11928" s="6" t="s">
        <v>49</v>
      </c>
      <c r="B11928" s="8">
        <v>12</v>
      </c>
      <c r="C11928" s="8">
        <v>281.7</v>
      </c>
    </row>
    <row r="11929" spans="1:3" x14ac:dyDescent="0.25">
      <c r="A11929" s="6" t="s">
        <v>25</v>
      </c>
      <c r="B11929" s="8">
        <v>36</v>
      </c>
      <c r="C11929" s="8">
        <v>419.66999999999996</v>
      </c>
    </row>
    <row r="11930" spans="1:3" x14ac:dyDescent="0.25">
      <c r="A11930" s="6" t="s">
        <v>59</v>
      </c>
      <c r="B11930" s="8">
        <v>32</v>
      </c>
      <c r="C11930" s="8">
        <v>611.64</v>
      </c>
    </row>
    <row r="11931" spans="1:3" x14ac:dyDescent="0.25">
      <c r="A11931" s="6" t="s">
        <v>19</v>
      </c>
      <c r="B11931" s="8">
        <v>27</v>
      </c>
      <c r="C11931" s="8">
        <v>435.49000000000007</v>
      </c>
    </row>
    <row r="11932" spans="1:3" x14ac:dyDescent="0.25">
      <c r="A11932" s="6" t="s">
        <v>31</v>
      </c>
      <c r="B11932" s="8">
        <v>7</v>
      </c>
      <c r="C11932" s="8">
        <v>176.8</v>
      </c>
    </row>
    <row r="11933" spans="1:3" x14ac:dyDescent="0.25">
      <c r="A11933" s="6" t="s">
        <v>50</v>
      </c>
      <c r="B11933" s="8">
        <v>13</v>
      </c>
      <c r="C11933" s="8">
        <v>399</v>
      </c>
    </row>
    <row r="11934" spans="1:3" x14ac:dyDescent="0.25">
      <c r="A11934" s="6" t="s">
        <v>20</v>
      </c>
      <c r="B11934" s="8">
        <v>44</v>
      </c>
      <c r="C11934" s="8">
        <v>705.68000000000018</v>
      </c>
    </row>
    <row r="11935" spans="1:3" x14ac:dyDescent="0.25">
      <c r="A11935" s="6" t="s">
        <v>69</v>
      </c>
      <c r="B11935" s="8">
        <v>34</v>
      </c>
      <c r="C11935" s="8">
        <v>642.01</v>
      </c>
    </row>
    <row r="11936" spans="1:3" x14ac:dyDescent="0.25">
      <c r="A11936" s="6" t="s">
        <v>21</v>
      </c>
      <c r="B11936" s="8">
        <v>31</v>
      </c>
      <c r="C11936" s="8">
        <v>725.55000000000007</v>
      </c>
    </row>
    <row r="11937" spans="1:3" x14ac:dyDescent="0.25">
      <c r="A11937" s="6" t="s">
        <v>60</v>
      </c>
      <c r="B11937" s="8">
        <v>48</v>
      </c>
      <c r="C11937" s="8">
        <v>2619.8800000000006</v>
      </c>
    </row>
    <row r="11938" spans="1:3" x14ac:dyDescent="0.25">
      <c r="A11938" s="6" t="s">
        <v>44</v>
      </c>
      <c r="B11938" s="8">
        <v>66</v>
      </c>
      <c r="C11938" s="8">
        <v>1379.46</v>
      </c>
    </row>
    <row r="11939" spans="1:3" x14ac:dyDescent="0.25">
      <c r="A11939" s="6" t="s">
        <v>35</v>
      </c>
      <c r="B11939" s="8">
        <v>19</v>
      </c>
      <c r="C11939" s="8">
        <v>1274.5</v>
      </c>
    </row>
    <row r="11940" spans="1:3" x14ac:dyDescent="0.25">
      <c r="A11940" s="6" t="s">
        <v>29</v>
      </c>
      <c r="B11940" s="8">
        <v>43</v>
      </c>
      <c r="C11940" s="8">
        <v>862.82000000000016</v>
      </c>
    </row>
    <row r="11941" spans="1:3" x14ac:dyDescent="0.25">
      <c r="A11941" s="6" t="s">
        <v>48</v>
      </c>
      <c r="B11941" s="8">
        <v>37</v>
      </c>
      <c r="C11941" s="8">
        <v>1025.6900000000003</v>
      </c>
    </row>
    <row r="11942" spans="1:3" x14ac:dyDescent="0.25">
      <c r="A11942" s="2">
        <v>15869</v>
      </c>
      <c r="B11942" s="8">
        <v>15</v>
      </c>
      <c r="C11942" s="8">
        <v>206.67000000000002</v>
      </c>
    </row>
    <row r="11943" spans="1:3" x14ac:dyDescent="0.25">
      <c r="A11943" s="6" t="s">
        <v>66</v>
      </c>
      <c r="B11943" s="8">
        <v>15</v>
      </c>
      <c r="C11943" s="8">
        <v>206.67000000000002</v>
      </c>
    </row>
    <row r="11944" spans="1:3" x14ac:dyDescent="0.25">
      <c r="A11944" s="2">
        <v>15870</v>
      </c>
      <c r="B11944" s="8">
        <v>74</v>
      </c>
      <c r="C11944" s="8">
        <v>1513.93</v>
      </c>
    </row>
    <row r="11945" spans="1:3" x14ac:dyDescent="0.25">
      <c r="A11945" s="6" t="s">
        <v>36</v>
      </c>
      <c r="B11945" s="8">
        <v>74</v>
      </c>
      <c r="C11945" s="8">
        <v>1513.93</v>
      </c>
    </row>
    <row r="11946" spans="1:3" x14ac:dyDescent="0.25">
      <c r="A11946" s="2">
        <v>15872</v>
      </c>
      <c r="B11946" s="8">
        <v>116</v>
      </c>
      <c r="C11946" s="8">
        <v>1564.0400000000004</v>
      </c>
    </row>
    <row r="11947" spans="1:3" x14ac:dyDescent="0.25">
      <c r="A11947" s="6" t="s">
        <v>55</v>
      </c>
      <c r="B11947" s="8">
        <v>116</v>
      </c>
      <c r="C11947" s="8">
        <v>1564.0400000000004</v>
      </c>
    </row>
    <row r="11948" spans="1:3" x14ac:dyDescent="0.25">
      <c r="A11948" s="2">
        <v>15874</v>
      </c>
      <c r="B11948" s="8">
        <v>124</v>
      </c>
      <c r="C11948" s="8">
        <v>13042.279999999995</v>
      </c>
    </row>
    <row r="11949" spans="1:3" x14ac:dyDescent="0.25">
      <c r="A11949" s="6" t="s">
        <v>32</v>
      </c>
      <c r="B11949" s="8">
        <v>6</v>
      </c>
      <c r="C11949" s="8">
        <v>1967.7</v>
      </c>
    </row>
    <row r="11950" spans="1:3" x14ac:dyDescent="0.25">
      <c r="A11950" s="6" t="s">
        <v>62</v>
      </c>
      <c r="B11950" s="8">
        <v>17</v>
      </c>
      <c r="C11950" s="8">
        <v>596.75</v>
      </c>
    </row>
    <row r="11951" spans="1:3" x14ac:dyDescent="0.25">
      <c r="A11951" s="6" t="s">
        <v>20</v>
      </c>
      <c r="B11951" s="8">
        <v>48</v>
      </c>
      <c r="C11951" s="8">
        <v>2963.83</v>
      </c>
    </row>
    <row r="11952" spans="1:3" x14ac:dyDescent="0.25">
      <c r="A11952" s="6" t="s">
        <v>38</v>
      </c>
      <c r="B11952" s="8">
        <v>19</v>
      </c>
      <c r="C11952" s="8">
        <v>303.95000000000005</v>
      </c>
    </row>
    <row r="11953" spans="1:3" x14ac:dyDescent="0.25">
      <c r="A11953" s="6" t="s">
        <v>64</v>
      </c>
      <c r="B11953" s="8">
        <v>4</v>
      </c>
      <c r="C11953" s="8">
        <v>135.15</v>
      </c>
    </row>
    <row r="11954" spans="1:3" x14ac:dyDescent="0.25">
      <c r="A11954" s="6" t="s">
        <v>47</v>
      </c>
      <c r="B11954" s="8">
        <v>30</v>
      </c>
      <c r="C11954" s="8">
        <v>7074.9</v>
      </c>
    </row>
    <row r="11955" spans="1:3" x14ac:dyDescent="0.25">
      <c r="A11955" s="2">
        <v>15877</v>
      </c>
      <c r="B11955" s="8">
        <v>126</v>
      </c>
      <c r="C11955" s="8">
        <v>1950.15</v>
      </c>
    </row>
    <row r="11956" spans="1:3" x14ac:dyDescent="0.25">
      <c r="A11956" s="6" t="s">
        <v>29</v>
      </c>
      <c r="B11956" s="8">
        <v>102</v>
      </c>
      <c r="C11956" s="8">
        <v>866.67000000000019</v>
      </c>
    </row>
    <row r="11957" spans="1:3" x14ac:dyDescent="0.25">
      <c r="A11957" s="6" t="s">
        <v>24</v>
      </c>
      <c r="B11957" s="8">
        <v>24</v>
      </c>
      <c r="C11957" s="8">
        <v>1083.48</v>
      </c>
    </row>
    <row r="11958" spans="1:3" x14ac:dyDescent="0.25">
      <c r="A11958" s="2">
        <v>15880</v>
      </c>
      <c r="B11958" s="8">
        <v>99</v>
      </c>
      <c r="C11958" s="8">
        <v>568.17000000000007</v>
      </c>
    </row>
    <row r="11959" spans="1:3" x14ac:dyDescent="0.25">
      <c r="A11959" s="6" t="s">
        <v>18</v>
      </c>
      <c r="B11959" s="8">
        <v>99</v>
      </c>
      <c r="C11959" s="8">
        <v>568.17000000000007</v>
      </c>
    </row>
    <row r="11960" spans="1:3" x14ac:dyDescent="0.25">
      <c r="A11960" s="2">
        <v>15881</v>
      </c>
      <c r="B11960" s="8">
        <v>24</v>
      </c>
      <c r="C11960" s="8">
        <v>198.02000000000004</v>
      </c>
    </row>
    <row r="11961" spans="1:3" x14ac:dyDescent="0.25">
      <c r="A11961" s="6" t="s">
        <v>49</v>
      </c>
      <c r="B11961" s="8">
        <v>1</v>
      </c>
      <c r="C11961" s="8">
        <v>13.3</v>
      </c>
    </row>
    <row r="11962" spans="1:3" x14ac:dyDescent="0.25">
      <c r="A11962" s="6" t="s">
        <v>19</v>
      </c>
      <c r="B11962" s="8">
        <v>23</v>
      </c>
      <c r="C11962" s="8">
        <v>184.72000000000003</v>
      </c>
    </row>
    <row r="11963" spans="1:3" x14ac:dyDescent="0.25">
      <c r="A11963" s="2">
        <v>15882</v>
      </c>
      <c r="B11963" s="8">
        <v>23</v>
      </c>
      <c r="C11963" s="8">
        <v>898.86999999999989</v>
      </c>
    </row>
    <row r="11964" spans="1:3" x14ac:dyDescent="0.25">
      <c r="A11964" s="6" t="s">
        <v>18</v>
      </c>
      <c r="B11964" s="8">
        <v>19</v>
      </c>
      <c r="C11964" s="8">
        <v>584.37</v>
      </c>
    </row>
    <row r="11965" spans="1:3" x14ac:dyDescent="0.25">
      <c r="A11965" s="6" t="s">
        <v>69</v>
      </c>
      <c r="B11965" s="8">
        <v>4</v>
      </c>
      <c r="C11965" s="8">
        <v>314.5</v>
      </c>
    </row>
    <row r="11966" spans="1:3" x14ac:dyDescent="0.25">
      <c r="A11966" s="2">
        <v>15883</v>
      </c>
      <c r="B11966" s="8">
        <v>66</v>
      </c>
      <c r="C11966" s="8">
        <v>1799.0499999999997</v>
      </c>
    </row>
    <row r="11967" spans="1:3" x14ac:dyDescent="0.25">
      <c r="A11967" s="6" t="s">
        <v>36</v>
      </c>
      <c r="B11967" s="8">
        <v>29</v>
      </c>
      <c r="C11967" s="8">
        <v>529.62</v>
      </c>
    </row>
    <row r="11968" spans="1:3" x14ac:dyDescent="0.25">
      <c r="A11968" s="6" t="s">
        <v>24</v>
      </c>
      <c r="B11968" s="8">
        <v>37</v>
      </c>
      <c r="C11968" s="8">
        <v>1269.4299999999998</v>
      </c>
    </row>
    <row r="11969" spans="1:3" x14ac:dyDescent="0.25">
      <c r="A11969" s="2">
        <v>15885</v>
      </c>
      <c r="B11969" s="8">
        <v>21</v>
      </c>
      <c r="C11969" s="8">
        <v>1910.2000000000003</v>
      </c>
    </row>
    <row r="11970" spans="1:3" x14ac:dyDescent="0.25">
      <c r="A11970" s="6" t="s">
        <v>30</v>
      </c>
      <c r="B11970" s="8">
        <v>1</v>
      </c>
      <c r="C11970" s="8">
        <v>30</v>
      </c>
    </row>
    <row r="11971" spans="1:3" x14ac:dyDescent="0.25">
      <c r="A11971" s="6" t="s">
        <v>70</v>
      </c>
      <c r="B11971" s="8">
        <v>20</v>
      </c>
      <c r="C11971" s="8">
        <v>1880.2000000000003</v>
      </c>
    </row>
    <row r="11972" spans="1:3" x14ac:dyDescent="0.25">
      <c r="A11972" s="2">
        <v>15886</v>
      </c>
      <c r="B11972" s="8">
        <v>9</v>
      </c>
      <c r="C11972" s="8">
        <v>487.89</v>
      </c>
    </row>
    <row r="11973" spans="1:3" x14ac:dyDescent="0.25">
      <c r="A11973" s="6" t="s">
        <v>47</v>
      </c>
      <c r="B11973" s="8">
        <v>9</v>
      </c>
      <c r="C11973" s="8">
        <v>487.89</v>
      </c>
    </row>
    <row r="11974" spans="1:3" x14ac:dyDescent="0.25">
      <c r="A11974" s="2">
        <v>15888</v>
      </c>
      <c r="B11974" s="8">
        <v>16</v>
      </c>
      <c r="C11974" s="8">
        <v>304.49</v>
      </c>
    </row>
    <row r="11975" spans="1:3" x14ac:dyDescent="0.25">
      <c r="A11975" s="6" t="s">
        <v>34</v>
      </c>
      <c r="B11975" s="8">
        <v>16</v>
      </c>
      <c r="C11975" s="8">
        <v>304.49</v>
      </c>
    </row>
    <row r="11976" spans="1:3" x14ac:dyDescent="0.25">
      <c r="A11976" s="2">
        <v>15889</v>
      </c>
      <c r="B11976" s="8">
        <v>99</v>
      </c>
      <c r="C11976" s="8">
        <v>788.83</v>
      </c>
    </row>
    <row r="11977" spans="1:3" x14ac:dyDescent="0.25">
      <c r="A11977" s="6" t="s">
        <v>18</v>
      </c>
      <c r="B11977" s="8">
        <v>80</v>
      </c>
      <c r="C11977" s="8">
        <v>583.77</v>
      </c>
    </row>
    <row r="11978" spans="1:3" x14ac:dyDescent="0.25">
      <c r="A11978" s="6" t="s">
        <v>40</v>
      </c>
      <c r="B11978" s="8">
        <v>19</v>
      </c>
      <c r="C11978" s="8">
        <v>205.06</v>
      </c>
    </row>
    <row r="11979" spans="1:3" x14ac:dyDescent="0.25">
      <c r="A11979" s="2">
        <v>15891</v>
      </c>
      <c r="B11979" s="8">
        <v>54</v>
      </c>
      <c r="C11979" s="8">
        <v>826.91000000000008</v>
      </c>
    </row>
    <row r="11980" spans="1:3" x14ac:dyDescent="0.25">
      <c r="A11980" s="6" t="s">
        <v>45</v>
      </c>
      <c r="B11980" s="8">
        <v>54</v>
      </c>
      <c r="C11980" s="8">
        <v>826.91000000000008</v>
      </c>
    </row>
    <row r="11981" spans="1:3" x14ac:dyDescent="0.25">
      <c r="A11981" s="2">
        <v>15894</v>
      </c>
      <c r="B11981" s="8">
        <v>32</v>
      </c>
      <c r="C11981" s="8">
        <v>621.4</v>
      </c>
    </row>
    <row r="11982" spans="1:3" x14ac:dyDescent="0.25">
      <c r="A11982" s="6" t="s">
        <v>18</v>
      </c>
      <c r="B11982" s="8">
        <v>29</v>
      </c>
      <c r="C11982" s="8">
        <v>259.82</v>
      </c>
    </row>
    <row r="11983" spans="1:3" x14ac:dyDescent="0.25">
      <c r="A11983" s="6" t="s">
        <v>27</v>
      </c>
      <c r="B11983" s="8">
        <v>3</v>
      </c>
      <c r="C11983" s="8">
        <v>361.58</v>
      </c>
    </row>
    <row r="11984" spans="1:3" x14ac:dyDescent="0.25">
      <c r="A11984" s="2">
        <v>15895</v>
      </c>
      <c r="B11984" s="8">
        <v>9</v>
      </c>
      <c r="C11984" s="8">
        <v>64.31</v>
      </c>
    </row>
    <row r="11985" spans="1:3" x14ac:dyDescent="0.25">
      <c r="A11985" s="6" t="s">
        <v>60</v>
      </c>
      <c r="B11985" s="8">
        <v>9</v>
      </c>
      <c r="C11985" s="8">
        <v>64.31</v>
      </c>
    </row>
    <row r="11986" spans="1:3" x14ac:dyDescent="0.25">
      <c r="A11986" s="2">
        <v>15897</v>
      </c>
      <c r="B11986" s="8">
        <v>26</v>
      </c>
      <c r="C11986" s="8">
        <v>229.24999999999997</v>
      </c>
    </row>
    <row r="11987" spans="1:3" x14ac:dyDescent="0.25">
      <c r="A11987" s="6" t="s">
        <v>69</v>
      </c>
      <c r="B11987" s="8">
        <v>26</v>
      </c>
      <c r="C11987" s="8">
        <v>229.24999999999997</v>
      </c>
    </row>
    <row r="11988" spans="1:3" x14ac:dyDescent="0.25">
      <c r="A11988" s="2">
        <v>15898</v>
      </c>
      <c r="B11988" s="8">
        <v>91</v>
      </c>
      <c r="C11988" s="8">
        <v>4458.3499999999985</v>
      </c>
    </row>
    <row r="11989" spans="1:3" x14ac:dyDescent="0.25">
      <c r="A11989" s="6" t="s">
        <v>18</v>
      </c>
      <c r="B11989" s="8">
        <v>64</v>
      </c>
      <c r="C11989" s="8">
        <v>1065.1099999999999</v>
      </c>
    </row>
    <row r="11990" spans="1:3" x14ac:dyDescent="0.25">
      <c r="A11990" s="6" t="s">
        <v>33</v>
      </c>
      <c r="B11990" s="8">
        <v>2</v>
      </c>
      <c r="C11990" s="8">
        <v>46.95</v>
      </c>
    </row>
    <row r="11991" spans="1:3" x14ac:dyDescent="0.25">
      <c r="A11991" s="6" t="s">
        <v>45</v>
      </c>
      <c r="B11991" s="8">
        <v>7</v>
      </c>
      <c r="C11991" s="8">
        <v>766.56000000000006</v>
      </c>
    </row>
    <row r="11992" spans="1:3" x14ac:dyDescent="0.25">
      <c r="A11992" s="6" t="s">
        <v>24</v>
      </c>
      <c r="B11992" s="8">
        <v>18</v>
      </c>
      <c r="C11992" s="8">
        <v>2579.73</v>
      </c>
    </row>
    <row r="11993" spans="1:3" x14ac:dyDescent="0.25">
      <c r="A11993" s="2">
        <v>15899</v>
      </c>
      <c r="B11993" s="8">
        <v>4</v>
      </c>
      <c r="C11993" s="8">
        <v>158.15</v>
      </c>
    </row>
    <row r="11994" spans="1:3" x14ac:dyDescent="0.25">
      <c r="A11994" s="6" t="s">
        <v>18</v>
      </c>
      <c r="B11994" s="8">
        <v>4</v>
      </c>
      <c r="C11994" s="8">
        <v>158.15</v>
      </c>
    </row>
    <row r="11995" spans="1:3" x14ac:dyDescent="0.25">
      <c r="A11995" s="2">
        <v>15900</v>
      </c>
      <c r="B11995" s="8">
        <v>54</v>
      </c>
      <c r="C11995" s="8">
        <v>1383.6100000000001</v>
      </c>
    </row>
    <row r="11996" spans="1:3" x14ac:dyDescent="0.25">
      <c r="A11996" s="6" t="s">
        <v>29</v>
      </c>
      <c r="B11996" s="8">
        <v>54</v>
      </c>
      <c r="C11996" s="8">
        <v>1383.6100000000001</v>
      </c>
    </row>
    <row r="11997" spans="1:3" x14ac:dyDescent="0.25">
      <c r="A11997" s="2">
        <v>15901</v>
      </c>
      <c r="B11997" s="8">
        <v>126</v>
      </c>
      <c r="C11997" s="8">
        <v>2117.0800000000004</v>
      </c>
    </row>
    <row r="11998" spans="1:3" x14ac:dyDescent="0.25">
      <c r="A11998" s="6" t="s">
        <v>40</v>
      </c>
      <c r="B11998" s="8">
        <v>36</v>
      </c>
      <c r="C11998" s="8">
        <v>725.91000000000008</v>
      </c>
    </row>
    <row r="11999" spans="1:3" x14ac:dyDescent="0.25">
      <c r="A11999" s="6" t="s">
        <v>28</v>
      </c>
      <c r="B11999" s="8">
        <v>43</v>
      </c>
      <c r="C11999" s="8">
        <v>638.37</v>
      </c>
    </row>
    <row r="12000" spans="1:3" x14ac:dyDescent="0.25">
      <c r="A12000" s="6" t="s">
        <v>55</v>
      </c>
      <c r="B12000" s="8">
        <v>47</v>
      </c>
      <c r="C12000" s="8">
        <v>752.80000000000007</v>
      </c>
    </row>
    <row r="12001" spans="1:3" x14ac:dyDescent="0.25">
      <c r="A12001" s="2">
        <v>15903</v>
      </c>
      <c r="B12001" s="8">
        <v>63</v>
      </c>
      <c r="C12001" s="8">
        <v>17712.29</v>
      </c>
    </row>
    <row r="12002" spans="1:3" x14ac:dyDescent="0.25">
      <c r="A12002" s="6" t="s">
        <v>31</v>
      </c>
      <c r="B12002" s="8">
        <v>15</v>
      </c>
      <c r="C12002" s="8">
        <v>280.14</v>
      </c>
    </row>
    <row r="12003" spans="1:3" x14ac:dyDescent="0.25">
      <c r="A12003" s="6" t="s">
        <v>37</v>
      </c>
      <c r="B12003" s="8">
        <v>5</v>
      </c>
      <c r="C12003" s="8">
        <v>102.89999999999999</v>
      </c>
    </row>
    <row r="12004" spans="1:3" x14ac:dyDescent="0.25">
      <c r="A12004" s="6" t="s">
        <v>28</v>
      </c>
      <c r="B12004" s="8">
        <v>16</v>
      </c>
      <c r="C12004" s="8">
        <v>1232.0999999999999</v>
      </c>
    </row>
    <row r="12005" spans="1:3" x14ac:dyDescent="0.25">
      <c r="A12005" s="6" t="s">
        <v>35</v>
      </c>
      <c r="B12005" s="8">
        <v>6</v>
      </c>
      <c r="C12005" s="8">
        <v>4158.1000000000004</v>
      </c>
    </row>
    <row r="12006" spans="1:3" x14ac:dyDescent="0.25">
      <c r="A12006" s="6" t="s">
        <v>53</v>
      </c>
      <c r="B12006" s="8">
        <v>12</v>
      </c>
      <c r="C12006" s="8">
        <v>7604.8</v>
      </c>
    </row>
    <row r="12007" spans="1:3" x14ac:dyDescent="0.25">
      <c r="A12007" s="6" t="s">
        <v>48</v>
      </c>
      <c r="B12007" s="8">
        <v>9</v>
      </c>
      <c r="C12007" s="8">
        <v>4334.25</v>
      </c>
    </row>
    <row r="12008" spans="1:3" x14ac:dyDescent="0.25">
      <c r="A12008" s="2">
        <v>15904</v>
      </c>
      <c r="B12008" s="8">
        <v>28</v>
      </c>
      <c r="C12008" s="8">
        <v>441.88</v>
      </c>
    </row>
    <row r="12009" spans="1:3" x14ac:dyDescent="0.25">
      <c r="A12009" s="6" t="s">
        <v>48</v>
      </c>
      <c r="B12009" s="8">
        <v>28</v>
      </c>
      <c r="C12009" s="8">
        <v>441.88</v>
      </c>
    </row>
    <row r="12010" spans="1:3" x14ac:dyDescent="0.25">
      <c r="A12010" s="2">
        <v>15906</v>
      </c>
      <c r="B12010" s="8">
        <v>164</v>
      </c>
      <c r="C12010" s="8">
        <v>5294.89</v>
      </c>
    </row>
    <row r="12011" spans="1:3" x14ac:dyDescent="0.25">
      <c r="A12011" s="6" t="s">
        <v>62</v>
      </c>
      <c r="B12011" s="8">
        <v>30</v>
      </c>
      <c r="C12011" s="8">
        <v>572.25</v>
      </c>
    </row>
    <row r="12012" spans="1:3" x14ac:dyDescent="0.25">
      <c r="A12012" s="6" t="s">
        <v>38</v>
      </c>
      <c r="B12012" s="8">
        <v>41</v>
      </c>
      <c r="C12012" s="8">
        <v>1003.1999999999999</v>
      </c>
    </row>
    <row r="12013" spans="1:3" x14ac:dyDescent="0.25">
      <c r="A12013" s="6" t="s">
        <v>60</v>
      </c>
      <c r="B12013" s="8">
        <v>6</v>
      </c>
      <c r="C12013" s="8">
        <v>496.55</v>
      </c>
    </row>
    <row r="12014" spans="1:3" x14ac:dyDescent="0.25">
      <c r="A12014" s="6" t="s">
        <v>35</v>
      </c>
      <c r="B12014" s="8">
        <v>61</v>
      </c>
      <c r="C12014" s="8">
        <v>2344.6900000000005</v>
      </c>
    </row>
    <row r="12015" spans="1:3" x14ac:dyDescent="0.25">
      <c r="A12015" s="6" t="s">
        <v>29</v>
      </c>
      <c r="B12015" s="8">
        <v>26</v>
      </c>
      <c r="C12015" s="8">
        <v>878.2</v>
      </c>
    </row>
    <row r="12016" spans="1:3" x14ac:dyDescent="0.25">
      <c r="A12016" s="2">
        <v>15907</v>
      </c>
      <c r="B12016" s="8">
        <v>264</v>
      </c>
      <c r="C12016" s="8">
        <v>3627.6500000000028</v>
      </c>
    </row>
    <row r="12017" spans="1:3" x14ac:dyDescent="0.25">
      <c r="A12017" s="6" t="s">
        <v>52</v>
      </c>
      <c r="B12017" s="8">
        <v>77</v>
      </c>
      <c r="C12017" s="8">
        <v>705.45000000000016</v>
      </c>
    </row>
    <row r="12018" spans="1:3" x14ac:dyDescent="0.25">
      <c r="A12018" s="6" t="s">
        <v>64</v>
      </c>
      <c r="B12018" s="8">
        <v>68</v>
      </c>
      <c r="C12018" s="8">
        <v>1131.1699999999998</v>
      </c>
    </row>
    <row r="12019" spans="1:3" x14ac:dyDescent="0.25">
      <c r="A12019" s="6" t="s">
        <v>48</v>
      </c>
      <c r="B12019" s="8">
        <v>119</v>
      </c>
      <c r="C12019" s="8">
        <v>1791.03</v>
      </c>
    </row>
    <row r="12020" spans="1:3" x14ac:dyDescent="0.25">
      <c r="A12020" s="2">
        <v>15909</v>
      </c>
      <c r="B12020" s="8">
        <v>8</v>
      </c>
      <c r="C12020" s="8">
        <v>540.15</v>
      </c>
    </row>
    <row r="12021" spans="1:3" x14ac:dyDescent="0.25">
      <c r="A12021" s="6" t="s">
        <v>64</v>
      </c>
      <c r="B12021" s="8">
        <v>8</v>
      </c>
      <c r="C12021" s="8">
        <v>540.15</v>
      </c>
    </row>
    <row r="12022" spans="1:3" x14ac:dyDescent="0.25">
      <c r="A12022" s="2">
        <v>15910</v>
      </c>
      <c r="B12022" s="8">
        <v>269</v>
      </c>
      <c r="C12022" s="8">
        <v>3783.5999999999995</v>
      </c>
    </row>
    <row r="12023" spans="1:3" x14ac:dyDescent="0.25">
      <c r="A12023" s="6" t="s">
        <v>19</v>
      </c>
      <c r="B12023" s="8">
        <v>47</v>
      </c>
      <c r="C12023" s="8">
        <v>329.71000000000004</v>
      </c>
    </row>
    <row r="12024" spans="1:3" x14ac:dyDescent="0.25">
      <c r="A12024" s="6" t="s">
        <v>32</v>
      </c>
      <c r="B12024" s="8">
        <v>35</v>
      </c>
      <c r="C12024" s="8">
        <v>271.29000000000008</v>
      </c>
    </row>
    <row r="12025" spans="1:3" x14ac:dyDescent="0.25">
      <c r="A12025" s="6" t="s">
        <v>20</v>
      </c>
      <c r="B12025" s="8">
        <v>30</v>
      </c>
      <c r="C12025" s="8">
        <v>206.16</v>
      </c>
    </row>
    <row r="12026" spans="1:3" x14ac:dyDescent="0.25">
      <c r="A12026" s="6" t="s">
        <v>52</v>
      </c>
      <c r="B12026" s="8">
        <v>27</v>
      </c>
      <c r="C12026" s="8">
        <v>259.04000000000002</v>
      </c>
    </row>
    <row r="12027" spans="1:3" x14ac:dyDescent="0.25">
      <c r="A12027" s="6" t="s">
        <v>54</v>
      </c>
      <c r="B12027" s="8">
        <v>29</v>
      </c>
      <c r="C12027" s="8">
        <v>426.91</v>
      </c>
    </row>
    <row r="12028" spans="1:3" x14ac:dyDescent="0.25">
      <c r="A12028" s="6" t="s">
        <v>47</v>
      </c>
      <c r="B12028" s="8">
        <v>34</v>
      </c>
      <c r="C12028" s="8">
        <v>829.57999999999993</v>
      </c>
    </row>
    <row r="12029" spans="1:3" x14ac:dyDescent="0.25">
      <c r="A12029" s="6" t="s">
        <v>55</v>
      </c>
      <c r="B12029" s="8">
        <v>53</v>
      </c>
      <c r="C12029" s="8">
        <v>1213.8900000000001</v>
      </c>
    </row>
    <row r="12030" spans="1:3" x14ac:dyDescent="0.25">
      <c r="A12030" s="6" t="s">
        <v>24</v>
      </c>
      <c r="B12030" s="8">
        <v>14</v>
      </c>
      <c r="C12030" s="8">
        <v>247.02000000000004</v>
      </c>
    </row>
    <row r="12031" spans="1:3" x14ac:dyDescent="0.25">
      <c r="A12031" s="2">
        <v>15912</v>
      </c>
      <c r="B12031" s="8">
        <v>20</v>
      </c>
      <c r="C12031" s="8">
        <v>801.90000000000009</v>
      </c>
    </row>
    <row r="12032" spans="1:3" x14ac:dyDescent="0.25">
      <c r="A12032" s="6" t="s">
        <v>37</v>
      </c>
      <c r="B12032" s="8">
        <v>10</v>
      </c>
      <c r="C12032" s="8">
        <v>227</v>
      </c>
    </row>
    <row r="12033" spans="1:3" x14ac:dyDescent="0.25">
      <c r="A12033" s="6" t="s">
        <v>21</v>
      </c>
      <c r="B12033" s="8">
        <v>10</v>
      </c>
      <c r="C12033" s="8">
        <v>574.9</v>
      </c>
    </row>
    <row r="12034" spans="1:3" x14ac:dyDescent="0.25">
      <c r="A12034" s="2">
        <v>15916</v>
      </c>
      <c r="B12034" s="8">
        <v>117</v>
      </c>
      <c r="C12034" s="8">
        <v>3280.4099999999994</v>
      </c>
    </row>
    <row r="12035" spans="1:3" x14ac:dyDescent="0.25">
      <c r="A12035" s="6" t="s">
        <v>49</v>
      </c>
      <c r="B12035" s="8">
        <v>6</v>
      </c>
      <c r="C12035" s="8">
        <v>212</v>
      </c>
    </row>
    <row r="12036" spans="1:3" x14ac:dyDescent="0.25">
      <c r="A12036" s="6" t="s">
        <v>39</v>
      </c>
      <c r="B12036" s="8">
        <v>33</v>
      </c>
      <c r="C12036" s="8">
        <v>501.41999999999996</v>
      </c>
    </row>
    <row r="12037" spans="1:3" x14ac:dyDescent="0.25">
      <c r="A12037" s="6" t="s">
        <v>20</v>
      </c>
      <c r="B12037" s="8">
        <v>10</v>
      </c>
      <c r="C12037" s="8">
        <v>244.79</v>
      </c>
    </row>
    <row r="12038" spans="1:3" x14ac:dyDescent="0.25">
      <c r="A12038" s="6" t="s">
        <v>41</v>
      </c>
      <c r="B12038" s="8">
        <v>3</v>
      </c>
      <c r="C12038" s="8">
        <v>51.33</v>
      </c>
    </row>
    <row r="12039" spans="1:3" x14ac:dyDescent="0.25">
      <c r="A12039" s="6" t="s">
        <v>28</v>
      </c>
      <c r="B12039" s="8">
        <v>14</v>
      </c>
      <c r="C12039" s="8">
        <v>809.75</v>
      </c>
    </row>
    <row r="12040" spans="1:3" x14ac:dyDescent="0.25">
      <c r="A12040" s="6" t="s">
        <v>53</v>
      </c>
      <c r="B12040" s="8">
        <v>26</v>
      </c>
      <c r="C12040" s="8">
        <v>1161.68</v>
      </c>
    </row>
    <row r="12041" spans="1:3" x14ac:dyDescent="0.25">
      <c r="A12041" s="6" t="s">
        <v>55</v>
      </c>
      <c r="B12041" s="8">
        <v>25</v>
      </c>
      <c r="C12041" s="8">
        <v>299.44</v>
      </c>
    </row>
    <row r="12042" spans="1:3" x14ac:dyDescent="0.25">
      <c r="A12042" s="2">
        <v>15917</v>
      </c>
      <c r="B12042" s="8">
        <v>13</v>
      </c>
      <c r="C12042" s="8">
        <v>355.3</v>
      </c>
    </row>
    <row r="12043" spans="1:3" x14ac:dyDescent="0.25">
      <c r="A12043" s="6" t="s">
        <v>20</v>
      </c>
      <c r="B12043" s="8">
        <v>13</v>
      </c>
      <c r="C12043" s="8">
        <v>355.3</v>
      </c>
    </row>
    <row r="12044" spans="1:3" x14ac:dyDescent="0.25">
      <c r="A12044" s="2">
        <v>15918</v>
      </c>
      <c r="B12044" s="8">
        <v>42</v>
      </c>
      <c r="C12044" s="8">
        <v>825.56000000000006</v>
      </c>
    </row>
    <row r="12045" spans="1:3" x14ac:dyDescent="0.25">
      <c r="A12045" s="6" t="s">
        <v>50</v>
      </c>
      <c r="B12045" s="8">
        <v>24</v>
      </c>
      <c r="C12045" s="8">
        <v>308.26000000000005</v>
      </c>
    </row>
    <row r="12046" spans="1:3" x14ac:dyDescent="0.25">
      <c r="A12046" s="6" t="s">
        <v>41</v>
      </c>
      <c r="B12046" s="8">
        <v>18</v>
      </c>
      <c r="C12046" s="8">
        <v>517.29999999999995</v>
      </c>
    </row>
    <row r="12047" spans="1:3" x14ac:dyDescent="0.25">
      <c r="A12047" s="2">
        <v>15919</v>
      </c>
      <c r="B12047" s="8">
        <v>161</v>
      </c>
      <c r="C12047" s="8">
        <v>2688.4400000000005</v>
      </c>
    </row>
    <row r="12048" spans="1:3" x14ac:dyDescent="0.25">
      <c r="A12048" s="6" t="s">
        <v>18</v>
      </c>
      <c r="B12048" s="8">
        <v>54</v>
      </c>
      <c r="C12048" s="8">
        <v>475.27000000000004</v>
      </c>
    </row>
    <row r="12049" spans="1:3" x14ac:dyDescent="0.25">
      <c r="A12049" s="6" t="s">
        <v>29</v>
      </c>
      <c r="B12049" s="8">
        <v>107</v>
      </c>
      <c r="C12049" s="8">
        <v>2213.17</v>
      </c>
    </row>
    <row r="12050" spans="1:3" x14ac:dyDescent="0.25">
      <c r="A12050" s="2">
        <v>15920</v>
      </c>
      <c r="B12050" s="8">
        <v>54</v>
      </c>
      <c r="C12050" s="8">
        <v>450.37</v>
      </c>
    </row>
    <row r="12051" spans="1:3" x14ac:dyDescent="0.25">
      <c r="A12051" s="6" t="s">
        <v>40</v>
      </c>
      <c r="B12051" s="8">
        <v>54</v>
      </c>
      <c r="C12051" s="8">
        <v>450.37</v>
      </c>
    </row>
    <row r="12052" spans="1:3" x14ac:dyDescent="0.25">
      <c r="A12052" s="2">
        <v>15921</v>
      </c>
      <c r="B12052" s="8">
        <v>20</v>
      </c>
      <c r="C12052" s="8">
        <v>603.66000000000008</v>
      </c>
    </row>
    <row r="12053" spans="1:3" x14ac:dyDescent="0.25">
      <c r="A12053" s="6" t="s">
        <v>64</v>
      </c>
      <c r="B12053" s="8">
        <v>20</v>
      </c>
      <c r="C12053" s="8">
        <v>603.66000000000008</v>
      </c>
    </row>
    <row r="12054" spans="1:3" x14ac:dyDescent="0.25">
      <c r="A12054" s="2">
        <v>15922</v>
      </c>
      <c r="B12054" s="8">
        <v>8</v>
      </c>
      <c r="C12054" s="8">
        <v>365.7</v>
      </c>
    </row>
    <row r="12055" spans="1:3" x14ac:dyDescent="0.25">
      <c r="A12055" s="6" t="s">
        <v>18</v>
      </c>
      <c r="B12055" s="8">
        <v>8</v>
      </c>
      <c r="C12055" s="8">
        <v>365.7</v>
      </c>
    </row>
    <row r="12056" spans="1:3" x14ac:dyDescent="0.25">
      <c r="A12056" s="2">
        <v>15923</v>
      </c>
      <c r="B12056" s="8">
        <v>16</v>
      </c>
      <c r="C12056" s="8">
        <v>172.89999999999998</v>
      </c>
    </row>
    <row r="12057" spans="1:3" x14ac:dyDescent="0.25">
      <c r="A12057" s="6" t="s">
        <v>18</v>
      </c>
      <c r="B12057" s="8">
        <v>16</v>
      </c>
      <c r="C12057" s="8">
        <v>172.89999999999998</v>
      </c>
    </row>
    <row r="12058" spans="1:3" x14ac:dyDescent="0.25">
      <c r="A12058" s="2">
        <v>15925</v>
      </c>
      <c r="B12058" s="8">
        <v>13</v>
      </c>
      <c r="C12058" s="8">
        <v>534.20000000000005</v>
      </c>
    </row>
    <row r="12059" spans="1:3" x14ac:dyDescent="0.25">
      <c r="A12059" s="6" t="s">
        <v>69</v>
      </c>
      <c r="B12059" s="8">
        <v>13</v>
      </c>
      <c r="C12059" s="8">
        <v>534.20000000000005</v>
      </c>
    </row>
    <row r="12060" spans="1:3" x14ac:dyDescent="0.25">
      <c r="A12060" s="2">
        <v>15930</v>
      </c>
      <c r="B12060" s="8">
        <v>24</v>
      </c>
      <c r="C12060" s="8">
        <v>2139.84</v>
      </c>
    </row>
    <row r="12061" spans="1:3" x14ac:dyDescent="0.25">
      <c r="A12061" s="6" t="s">
        <v>35</v>
      </c>
      <c r="B12061" s="8">
        <v>24</v>
      </c>
      <c r="C12061" s="8">
        <v>2139.84</v>
      </c>
    </row>
    <row r="12062" spans="1:3" x14ac:dyDescent="0.25">
      <c r="A12062" s="2">
        <v>15932</v>
      </c>
      <c r="B12062" s="8">
        <v>100</v>
      </c>
      <c r="C12062" s="8">
        <v>6793.6100000000024</v>
      </c>
    </row>
    <row r="12063" spans="1:3" x14ac:dyDescent="0.25">
      <c r="A12063" s="6" t="s">
        <v>32</v>
      </c>
      <c r="B12063" s="8">
        <v>15</v>
      </c>
      <c r="C12063" s="8">
        <v>502.4</v>
      </c>
    </row>
    <row r="12064" spans="1:3" x14ac:dyDescent="0.25">
      <c r="A12064" s="6" t="s">
        <v>50</v>
      </c>
      <c r="B12064" s="8">
        <v>16</v>
      </c>
      <c r="C12064" s="8">
        <v>962.21999999999991</v>
      </c>
    </row>
    <row r="12065" spans="1:3" x14ac:dyDescent="0.25">
      <c r="A12065" s="6" t="s">
        <v>20</v>
      </c>
      <c r="B12065" s="8">
        <v>7</v>
      </c>
      <c r="C12065" s="8">
        <v>291.7</v>
      </c>
    </row>
    <row r="12066" spans="1:3" x14ac:dyDescent="0.25">
      <c r="A12066" s="6" t="s">
        <v>38</v>
      </c>
      <c r="B12066" s="8">
        <v>9</v>
      </c>
      <c r="C12066" s="8">
        <v>300.56</v>
      </c>
    </row>
    <row r="12067" spans="1:3" x14ac:dyDescent="0.25">
      <c r="A12067" s="6" t="s">
        <v>56</v>
      </c>
      <c r="B12067" s="8">
        <v>8</v>
      </c>
      <c r="C12067" s="8">
        <v>409.42</v>
      </c>
    </row>
    <row r="12068" spans="1:3" x14ac:dyDescent="0.25">
      <c r="A12068" s="6" t="s">
        <v>68</v>
      </c>
      <c r="B12068" s="8">
        <v>19</v>
      </c>
      <c r="C12068" s="8">
        <v>1583.8600000000001</v>
      </c>
    </row>
    <row r="12069" spans="1:3" x14ac:dyDescent="0.25">
      <c r="A12069" s="6" t="s">
        <v>70</v>
      </c>
      <c r="B12069" s="8">
        <v>10</v>
      </c>
      <c r="C12069" s="8">
        <v>886.9</v>
      </c>
    </row>
    <row r="12070" spans="1:3" x14ac:dyDescent="0.25">
      <c r="A12070" s="6" t="s">
        <v>48</v>
      </c>
      <c r="B12070" s="8">
        <v>16</v>
      </c>
      <c r="C12070" s="8">
        <v>1856.55</v>
      </c>
    </row>
    <row r="12071" spans="1:3" x14ac:dyDescent="0.25">
      <c r="A12071" s="2">
        <v>15933</v>
      </c>
      <c r="B12071" s="8">
        <v>87</v>
      </c>
      <c r="C12071" s="8">
        <v>5658.2999999999984</v>
      </c>
    </row>
    <row r="12072" spans="1:3" x14ac:dyDescent="0.25">
      <c r="A12072" s="6" t="s">
        <v>34</v>
      </c>
      <c r="B12072" s="8">
        <v>29</v>
      </c>
      <c r="C12072" s="8">
        <v>2581.0200000000004</v>
      </c>
    </row>
    <row r="12073" spans="1:3" x14ac:dyDescent="0.25">
      <c r="A12073" s="6" t="s">
        <v>35</v>
      </c>
      <c r="B12073" s="8">
        <v>29</v>
      </c>
      <c r="C12073" s="8">
        <v>1024.02</v>
      </c>
    </row>
    <row r="12074" spans="1:3" x14ac:dyDescent="0.25">
      <c r="A12074" s="6" t="s">
        <v>29</v>
      </c>
      <c r="B12074" s="8">
        <v>29</v>
      </c>
      <c r="C12074" s="8">
        <v>2053.2600000000002</v>
      </c>
    </row>
    <row r="12075" spans="1:3" x14ac:dyDescent="0.25">
      <c r="A12075" s="2">
        <v>15935</v>
      </c>
      <c r="B12075" s="8">
        <v>18</v>
      </c>
      <c r="C12075" s="8">
        <v>307.13000000000005</v>
      </c>
    </row>
    <row r="12076" spans="1:3" x14ac:dyDescent="0.25">
      <c r="A12076" s="6" t="s">
        <v>58</v>
      </c>
      <c r="B12076" s="8">
        <v>18</v>
      </c>
      <c r="C12076" s="8">
        <v>307.13000000000005</v>
      </c>
    </row>
    <row r="12077" spans="1:3" x14ac:dyDescent="0.25">
      <c r="A12077" s="2">
        <v>15937</v>
      </c>
      <c r="B12077" s="8">
        <v>8</v>
      </c>
      <c r="C12077" s="8">
        <v>428.55</v>
      </c>
    </row>
    <row r="12078" spans="1:3" x14ac:dyDescent="0.25">
      <c r="A12078" s="6" t="s">
        <v>47</v>
      </c>
      <c r="B12078" s="8">
        <v>8</v>
      </c>
      <c r="C12078" s="8">
        <v>428.55</v>
      </c>
    </row>
    <row r="12079" spans="1:3" x14ac:dyDescent="0.25">
      <c r="A12079" s="2">
        <v>15938</v>
      </c>
      <c r="B12079" s="8">
        <v>17</v>
      </c>
      <c r="C12079" s="8">
        <v>1217.69</v>
      </c>
    </row>
    <row r="12080" spans="1:3" x14ac:dyDescent="0.25">
      <c r="A12080" s="6" t="s">
        <v>26</v>
      </c>
      <c r="B12080" s="8">
        <v>4</v>
      </c>
      <c r="C12080" s="8">
        <v>389</v>
      </c>
    </row>
    <row r="12081" spans="1:3" x14ac:dyDescent="0.25">
      <c r="A12081" s="6" t="s">
        <v>33</v>
      </c>
      <c r="B12081" s="8">
        <v>2</v>
      </c>
      <c r="C12081" s="8">
        <v>187.5</v>
      </c>
    </row>
    <row r="12082" spans="1:3" x14ac:dyDescent="0.25">
      <c r="A12082" s="6" t="s">
        <v>27</v>
      </c>
      <c r="B12082" s="8">
        <v>2</v>
      </c>
      <c r="C12082" s="8">
        <v>125</v>
      </c>
    </row>
    <row r="12083" spans="1:3" x14ac:dyDescent="0.25">
      <c r="A12083" s="6" t="s">
        <v>43</v>
      </c>
      <c r="B12083" s="8">
        <v>3</v>
      </c>
      <c r="C12083" s="8">
        <v>69.7</v>
      </c>
    </row>
    <row r="12084" spans="1:3" x14ac:dyDescent="0.25">
      <c r="A12084" s="6" t="s">
        <v>44</v>
      </c>
      <c r="B12084" s="8">
        <v>6</v>
      </c>
      <c r="C12084" s="8">
        <v>446.49</v>
      </c>
    </row>
    <row r="12085" spans="1:3" x14ac:dyDescent="0.25">
      <c r="A12085" s="2">
        <v>15939</v>
      </c>
      <c r="B12085" s="8">
        <v>75</v>
      </c>
      <c r="C12085" s="8">
        <v>10678.150000000005</v>
      </c>
    </row>
    <row r="12086" spans="1:3" x14ac:dyDescent="0.25">
      <c r="A12086" s="6" t="s">
        <v>39</v>
      </c>
      <c r="B12086" s="8">
        <v>11</v>
      </c>
      <c r="C12086" s="8">
        <v>1035.0999999999999</v>
      </c>
    </row>
    <row r="12087" spans="1:3" x14ac:dyDescent="0.25">
      <c r="A12087" s="6" t="s">
        <v>19</v>
      </c>
      <c r="B12087" s="8">
        <v>5</v>
      </c>
      <c r="C12087" s="8">
        <v>1162.23</v>
      </c>
    </row>
    <row r="12088" spans="1:3" x14ac:dyDescent="0.25">
      <c r="A12088" s="6" t="s">
        <v>32</v>
      </c>
      <c r="B12088" s="8">
        <v>4</v>
      </c>
      <c r="C12088" s="8">
        <v>139.21</v>
      </c>
    </row>
    <row r="12089" spans="1:3" x14ac:dyDescent="0.25">
      <c r="A12089" s="6" t="s">
        <v>50</v>
      </c>
      <c r="B12089" s="8">
        <v>5</v>
      </c>
      <c r="C12089" s="8">
        <v>1383.4499999999998</v>
      </c>
    </row>
    <row r="12090" spans="1:3" x14ac:dyDescent="0.25">
      <c r="A12090" s="6" t="s">
        <v>62</v>
      </c>
      <c r="B12090" s="8">
        <v>2</v>
      </c>
      <c r="C12090" s="8">
        <v>310.5</v>
      </c>
    </row>
    <row r="12091" spans="1:3" x14ac:dyDescent="0.25">
      <c r="A12091" s="6" t="s">
        <v>20</v>
      </c>
      <c r="B12091" s="8">
        <v>11</v>
      </c>
      <c r="C12091" s="8">
        <v>2051.02</v>
      </c>
    </row>
    <row r="12092" spans="1:3" x14ac:dyDescent="0.25">
      <c r="A12092" s="6" t="s">
        <v>37</v>
      </c>
      <c r="B12092" s="8">
        <v>13</v>
      </c>
      <c r="C12092" s="8">
        <v>1501.9</v>
      </c>
    </row>
    <row r="12093" spans="1:3" x14ac:dyDescent="0.25">
      <c r="A12093" s="6" t="s">
        <v>69</v>
      </c>
      <c r="B12093" s="8">
        <v>1</v>
      </c>
      <c r="C12093" s="8">
        <v>196.14</v>
      </c>
    </row>
    <row r="12094" spans="1:3" x14ac:dyDescent="0.25">
      <c r="A12094" s="6" t="s">
        <v>21</v>
      </c>
      <c r="B12094" s="8">
        <v>4</v>
      </c>
      <c r="C12094" s="8">
        <v>373.15</v>
      </c>
    </row>
    <row r="12095" spans="1:3" x14ac:dyDescent="0.25">
      <c r="A12095" s="6" t="s">
        <v>22</v>
      </c>
      <c r="B12095" s="8">
        <v>12</v>
      </c>
      <c r="C12095" s="8">
        <v>1991.7800000000002</v>
      </c>
    </row>
    <row r="12096" spans="1:3" x14ac:dyDescent="0.25">
      <c r="A12096" s="6" t="s">
        <v>68</v>
      </c>
      <c r="B12096" s="8">
        <v>4</v>
      </c>
      <c r="C12096" s="8">
        <v>268.62</v>
      </c>
    </row>
    <row r="12097" spans="1:3" x14ac:dyDescent="0.25">
      <c r="A12097" s="6" t="s">
        <v>70</v>
      </c>
      <c r="B12097" s="8">
        <v>3</v>
      </c>
      <c r="C12097" s="8">
        <v>265.04999999999995</v>
      </c>
    </row>
    <row r="12098" spans="1:3" x14ac:dyDescent="0.25">
      <c r="A12098" s="2">
        <v>15942</v>
      </c>
      <c r="B12098" s="8">
        <v>11</v>
      </c>
      <c r="C12098" s="8">
        <v>828.36999999999989</v>
      </c>
    </row>
    <row r="12099" spans="1:3" x14ac:dyDescent="0.25">
      <c r="A12099" s="6" t="s">
        <v>22</v>
      </c>
      <c r="B12099" s="8">
        <v>11</v>
      </c>
      <c r="C12099" s="8">
        <v>828.36999999999989</v>
      </c>
    </row>
    <row r="12100" spans="1:3" x14ac:dyDescent="0.25">
      <c r="A12100" s="2">
        <v>15944</v>
      </c>
      <c r="B12100" s="8">
        <v>6</v>
      </c>
      <c r="C12100" s="8">
        <v>519.85</v>
      </c>
    </row>
    <row r="12101" spans="1:3" x14ac:dyDescent="0.25">
      <c r="A12101" s="6" t="s">
        <v>66</v>
      </c>
      <c r="B12101" s="8">
        <v>6</v>
      </c>
      <c r="C12101" s="8">
        <v>519.85</v>
      </c>
    </row>
    <row r="12102" spans="1:3" x14ac:dyDescent="0.25">
      <c r="A12102" s="2">
        <v>15945</v>
      </c>
      <c r="B12102" s="8">
        <v>4</v>
      </c>
      <c r="C12102" s="8">
        <v>1031.5999999999999</v>
      </c>
    </row>
    <row r="12103" spans="1:3" x14ac:dyDescent="0.25">
      <c r="A12103" s="6" t="s">
        <v>49</v>
      </c>
      <c r="B12103" s="8">
        <v>4</v>
      </c>
      <c r="C12103" s="8">
        <v>1031.5999999999999</v>
      </c>
    </row>
    <row r="12104" spans="1:3" x14ac:dyDescent="0.25">
      <c r="A12104" s="2">
        <v>15947</v>
      </c>
      <c r="B12104" s="8">
        <v>30</v>
      </c>
      <c r="C12104" s="8">
        <v>5182.6000000000004</v>
      </c>
    </row>
    <row r="12105" spans="1:3" x14ac:dyDescent="0.25">
      <c r="A12105" s="6" t="s">
        <v>34</v>
      </c>
      <c r="B12105" s="8">
        <v>30</v>
      </c>
      <c r="C12105" s="8">
        <v>5182.6000000000004</v>
      </c>
    </row>
    <row r="12106" spans="1:3" x14ac:dyDescent="0.25">
      <c r="A12106" s="2">
        <v>15948</v>
      </c>
      <c r="B12106" s="8">
        <v>62</v>
      </c>
      <c r="C12106" s="8">
        <v>3990.2400000000002</v>
      </c>
    </row>
    <row r="12107" spans="1:3" x14ac:dyDescent="0.25">
      <c r="A12107" s="6" t="s">
        <v>23</v>
      </c>
      <c r="B12107" s="8">
        <v>38</v>
      </c>
      <c r="C12107" s="8">
        <v>2887.0399999999995</v>
      </c>
    </row>
    <row r="12108" spans="1:3" x14ac:dyDescent="0.25">
      <c r="A12108" s="6" t="s">
        <v>48</v>
      </c>
      <c r="B12108" s="8">
        <v>24</v>
      </c>
      <c r="C12108" s="8">
        <v>1103.2</v>
      </c>
    </row>
    <row r="12109" spans="1:3" x14ac:dyDescent="0.25">
      <c r="A12109" s="2">
        <v>15949</v>
      </c>
      <c r="B12109" s="8">
        <v>22</v>
      </c>
      <c r="C12109" s="8">
        <v>2146.0299999999997</v>
      </c>
    </row>
    <row r="12110" spans="1:3" x14ac:dyDescent="0.25">
      <c r="A12110" s="6" t="s">
        <v>35</v>
      </c>
      <c r="B12110" s="8">
        <v>17</v>
      </c>
      <c r="C12110" s="8">
        <v>1786.08</v>
      </c>
    </row>
    <row r="12111" spans="1:3" x14ac:dyDescent="0.25">
      <c r="A12111" s="6" t="s">
        <v>55</v>
      </c>
      <c r="B12111" s="8">
        <v>5</v>
      </c>
      <c r="C12111" s="8">
        <v>359.95000000000005</v>
      </c>
    </row>
    <row r="12112" spans="1:3" x14ac:dyDescent="0.25">
      <c r="A12112" s="2">
        <v>15950</v>
      </c>
      <c r="B12112" s="8">
        <v>110</v>
      </c>
      <c r="C12112" s="8">
        <v>7523.59</v>
      </c>
    </row>
    <row r="12113" spans="1:3" x14ac:dyDescent="0.25">
      <c r="A12113" s="6" t="s">
        <v>25</v>
      </c>
      <c r="B12113" s="8">
        <v>29</v>
      </c>
      <c r="C12113" s="8">
        <v>1077.5899999999999</v>
      </c>
    </row>
    <row r="12114" spans="1:3" x14ac:dyDescent="0.25">
      <c r="A12114" s="6" t="s">
        <v>68</v>
      </c>
      <c r="B12114" s="8">
        <v>37</v>
      </c>
      <c r="C12114" s="8">
        <v>2099.9799999999996</v>
      </c>
    </row>
    <row r="12115" spans="1:3" x14ac:dyDescent="0.25">
      <c r="A12115" s="6" t="s">
        <v>28</v>
      </c>
      <c r="B12115" s="8">
        <v>9</v>
      </c>
      <c r="C12115" s="8">
        <v>1272.96</v>
      </c>
    </row>
    <row r="12116" spans="1:3" x14ac:dyDescent="0.25">
      <c r="A12116" s="6" t="s">
        <v>36</v>
      </c>
      <c r="B12116" s="8">
        <v>35</v>
      </c>
      <c r="C12116" s="8">
        <v>3073.06</v>
      </c>
    </row>
    <row r="12117" spans="1:3" x14ac:dyDescent="0.25">
      <c r="A12117" s="2">
        <v>15951</v>
      </c>
      <c r="B12117" s="8">
        <v>55</v>
      </c>
      <c r="C12117" s="8">
        <v>2814.39</v>
      </c>
    </row>
    <row r="12118" spans="1:3" x14ac:dyDescent="0.25">
      <c r="A12118" s="6" t="s">
        <v>32</v>
      </c>
      <c r="B12118" s="8">
        <v>33</v>
      </c>
      <c r="C12118" s="8">
        <v>1299.4399999999998</v>
      </c>
    </row>
    <row r="12119" spans="1:3" x14ac:dyDescent="0.25">
      <c r="A12119" s="6" t="s">
        <v>48</v>
      </c>
      <c r="B12119" s="8">
        <v>22</v>
      </c>
      <c r="C12119" s="8">
        <v>1514.95</v>
      </c>
    </row>
    <row r="12120" spans="1:3" x14ac:dyDescent="0.25">
      <c r="A12120" s="2">
        <v>15952</v>
      </c>
      <c r="B12120" s="8">
        <v>76</v>
      </c>
      <c r="C12120" s="8">
        <v>2123.34</v>
      </c>
    </row>
    <row r="12121" spans="1:3" x14ac:dyDescent="0.25">
      <c r="A12121" s="6" t="s">
        <v>45</v>
      </c>
      <c r="B12121" s="8">
        <v>12</v>
      </c>
      <c r="C12121" s="8">
        <v>409.86</v>
      </c>
    </row>
    <row r="12122" spans="1:3" x14ac:dyDescent="0.25">
      <c r="A12122" s="6" t="s">
        <v>63</v>
      </c>
      <c r="B12122" s="8">
        <v>6</v>
      </c>
      <c r="C12122" s="8">
        <v>56.85</v>
      </c>
    </row>
    <row r="12123" spans="1:3" x14ac:dyDescent="0.25">
      <c r="A12123" s="6" t="s">
        <v>35</v>
      </c>
      <c r="B12123" s="8">
        <v>31</v>
      </c>
      <c r="C12123" s="8">
        <v>905.93999999999994</v>
      </c>
    </row>
    <row r="12124" spans="1:3" x14ac:dyDescent="0.25">
      <c r="A12124" s="6" t="s">
        <v>36</v>
      </c>
      <c r="B12124" s="8">
        <v>27</v>
      </c>
      <c r="C12124" s="8">
        <v>750.69</v>
      </c>
    </row>
    <row r="12125" spans="1:3" x14ac:dyDescent="0.25">
      <c r="A12125" s="2">
        <v>15953</v>
      </c>
      <c r="B12125" s="8">
        <v>79</v>
      </c>
      <c r="C12125" s="8">
        <v>3961.9700000000007</v>
      </c>
    </row>
    <row r="12126" spans="1:3" x14ac:dyDescent="0.25">
      <c r="A12126" s="6" t="s">
        <v>18</v>
      </c>
      <c r="B12126" s="8">
        <v>11</v>
      </c>
      <c r="C12126" s="8">
        <v>276.14</v>
      </c>
    </row>
    <row r="12127" spans="1:3" x14ac:dyDescent="0.25">
      <c r="A12127" s="6" t="s">
        <v>39</v>
      </c>
      <c r="B12127" s="8">
        <v>7</v>
      </c>
      <c r="C12127" s="8">
        <v>167.8</v>
      </c>
    </row>
    <row r="12128" spans="1:3" x14ac:dyDescent="0.25">
      <c r="A12128" s="6" t="s">
        <v>32</v>
      </c>
      <c r="B12128" s="8">
        <v>11</v>
      </c>
      <c r="C12128" s="8">
        <v>627.69000000000005</v>
      </c>
    </row>
    <row r="12129" spans="1:3" x14ac:dyDescent="0.25">
      <c r="A12129" s="6" t="s">
        <v>52</v>
      </c>
      <c r="B12129" s="8">
        <v>4</v>
      </c>
      <c r="C12129" s="8">
        <v>445.78</v>
      </c>
    </row>
    <row r="12130" spans="1:3" x14ac:dyDescent="0.25">
      <c r="A12130" s="6" t="s">
        <v>47</v>
      </c>
      <c r="B12130" s="8">
        <v>18</v>
      </c>
      <c r="C12130" s="8">
        <v>1098.5999999999999</v>
      </c>
    </row>
    <row r="12131" spans="1:3" x14ac:dyDescent="0.25">
      <c r="A12131" s="6" t="s">
        <v>51</v>
      </c>
      <c r="B12131" s="8">
        <v>6</v>
      </c>
      <c r="C12131" s="8">
        <v>621.12</v>
      </c>
    </row>
    <row r="12132" spans="1:3" x14ac:dyDescent="0.25">
      <c r="A12132" s="6" t="s">
        <v>53</v>
      </c>
      <c r="B12132" s="8">
        <v>13</v>
      </c>
      <c r="C12132" s="8">
        <v>422.7</v>
      </c>
    </row>
    <row r="12133" spans="1:3" x14ac:dyDescent="0.25">
      <c r="A12133" s="6" t="s">
        <v>55</v>
      </c>
      <c r="B12133" s="8">
        <v>9</v>
      </c>
      <c r="C12133" s="8">
        <v>302.14</v>
      </c>
    </row>
    <row r="12134" spans="1:3" x14ac:dyDescent="0.25">
      <c r="A12134" s="2">
        <v>15955</v>
      </c>
      <c r="B12134" s="8">
        <v>174</v>
      </c>
      <c r="C12134" s="8">
        <v>14592.479999999994</v>
      </c>
    </row>
    <row r="12135" spans="1:3" x14ac:dyDescent="0.25">
      <c r="A12135" s="6" t="s">
        <v>18</v>
      </c>
      <c r="B12135" s="8">
        <v>19</v>
      </c>
      <c r="C12135" s="8">
        <v>707.91</v>
      </c>
    </row>
    <row r="12136" spans="1:3" x14ac:dyDescent="0.25">
      <c r="A12136" s="6" t="s">
        <v>20</v>
      </c>
      <c r="B12136" s="8">
        <v>14</v>
      </c>
      <c r="C12136" s="8">
        <v>1176.54</v>
      </c>
    </row>
    <row r="12137" spans="1:3" x14ac:dyDescent="0.25">
      <c r="A12137" s="6" t="s">
        <v>43</v>
      </c>
      <c r="B12137" s="8">
        <v>11</v>
      </c>
      <c r="C12137" s="8">
        <v>1127.8000000000002</v>
      </c>
    </row>
    <row r="12138" spans="1:3" x14ac:dyDescent="0.25">
      <c r="A12138" s="6" t="s">
        <v>46</v>
      </c>
      <c r="B12138" s="8">
        <v>16</v>
      </c>
      <c r="C12138" s="8">
        <v>1589.38</v>
      </c>
    </row>
    <row r="12139" spans="1:3" x14ac:dyDescent="0.25">
      <c r="A12139" s="6" t="s">
        <v>68</v>
      </c>
      <c r="B12139" s="8">
        <v>14</v>
      </c>
      <c r="C12139" s="8">
        <v>2320.5599999999995</v>
      </c>
    </row>
    <row r="12140" spans="1:3" x14ac:dyDescent="0.25">
      <c r="A12140" s="6" t="s">
        <v>35</v>
      </c>
      <c r="B12140" s="8">
        <v>37</v>
      </c>
      <c r="C12140" s="8">
        <v>2300.8899999999994</v>
      </c>
    </row>
    <row r="12141" spans="1:3" x14ac:dyDescent="0.25">
      <c r="A12141" s="6" t="s">
        <v>47</v>
      </c>
      <c r="B12141" s="8">
        <v>15</v>
      </c>
      <c r="C12141" s="8">
        <v>1287.2</v>
      </c>
    </row>
    <row r="12142" spans="1:3" x14ac:dyDescent="0.25">
      <c r="A12142" s="6" t="s">
        <v>23</v>
      </c>
      <c r="B12142" s="8">
        <v>19</v>
      </c>
      <c r="C12142" s="8">
        <v>1896.48</v>
      </c>
    </row>
    <row r="12143" spans="1:3" x14ac:dyDescent="0.25">
      <c r="A12143" s="6" t="s">
        <v>53</v>
      </c>
      <c r="B12143" s="8">
        <v>29</v>
      </c>
      <c r="C12143" s="8">
        <v>2185.7199999999998</v>
      </c>
    </row>
    <row r="12144" spans="1:3" x14ac:dyDescent="0.25">
      <c r="A12144" s="2">
        <v>15957</v>
      </c>
      <c r="B12144" s="8">
        <v>48</v>
      </c>
      <c r="C12144" s="8">
        <v>1830.6000000000001</v>
      </c>
    </row>
    <row r="12145" spans="1:3" x14ac:dyDescent="0.25">
      <c r="A12145" s="6" t="s">
        <v>36</v>
      </c>
      <c r="B12145" s="8">
        <v>48</v>
      </c>
      <c r="C12145" s="8">
        <v>1830.6000000000001</v>
      </c>
    </row>
    <row r="12146" spans="1:3" x14ac:dyDescent="0.25">
      <c r="A12146" s="2">
        <v>15958</v>
      </c>
      <c r="B12146" s="8">
        <v>5</v>
      </c>
      <c r="C12146" s="8">
        <v>132.62</v>
      </c>
    </row>
    <row r="12147" spans="1:3" x14ac:dyDescent="0.25">
      <c r="A12147" s="6" t="s">
        <v>28</v>
      </c>
      <c r="B12147" s="8">
        <v>5</v>
      </c>
      <c r="C12147" s="8">
        <v>132.62</v>
      </c>
    </row>
    <row r="12148" spans="1:3" x14ac:dyDescent="0.25">
      <c r="A12148" s="2">
        <v>15963</v>
      </c>
      <c r="B12148" s="8">
        <v>31</v>
      </c>
      <c r="C12148" s="8">
        <v>2404</v>
      </c>
    </row>
    <row r="12149" spans="1:3" x14ac:dyDescent="0.25">
      <c r="A12149" s="6" t="s">
        <v>51</v>
      </c>
      <c r="B12149" s="8">
        <v>17</v>
      </c>
      <c r="C12149" s="8">
        <v>1506.4</v>
      </c>
    </row>
    <row r="12150" spans="1:3" x14ac:dyDescent="0.25">
      <c r="A12150" s="6" t="s">
        <v>29</v>
      </c>
      <c r="B12150" s="8">
        <v>14</v>
      </c>
      <c r="C12150" s="8">
        <v>897.59999999999991</v>
      </c>
    </row>
    <row r="12151" spans="1:3" x14ac:dyDescent="0.25">
      <c r="A12151" s="2">
        <v>15965</v>
      </c>
      <c r="B12151" s="8">
        <v>116</v>
      </c>
      <c r="C12151" s="8">
        <v>3776.9800000000014</v>
      </c>
    </row>
    <row r="12152" spans="1:3" x14ac:dyDescent="0.25">
      <c r="A12152" s="6" t="s">
        <v>18</v>
      </c>
      <c r="B12152" s="8">
        <v>16</v>
      </c>
      <c r="C12152" s="8">
        <v>301.52999999999997</v>
      </c>
    </row>
    <row r="12153" spans="1:3" x14ac:dyDescent="0.25">
      <c r="A12153" s="6" t="s">
        <v>53</v>
      </c>
      <c r="B12153" s="8">
        <v>83</v>
      </c>
      <c r="C12153" s="8">
        <v>1982.0600000000002</v>
      </c>
    </row>
    <row r="12154" spans="1:3" x14ac:dyDescent="0.25">
      <c r="A12154" s="6" t="s">
        <v>29</v>
      </c>
      <c r="B12154" s="8">
        <v>17</v>
      </c>
      <c r="C12154" s="8">
        <v>1493.3899999999999</v>
      </c>
    </row>
    <row r="12155" spans="1:3" x14ac:dyDescent="0.25">
      <c r="A12155" s="2">
        <v>15967</v>
      </c>
      <c r="B12155" s="8">
        <v>84</v>
      </c>
      <c r="C12155" s="8">
        <v>1765.6200000000001</v>
      </c>
    </row>
    <row r="12156" spans="1:3" x14ac:dyDescent="0.25">
      <c r="A12156" s="6" t="s">
        <v>26</v>
      </c>
      <c r="B12156" s="8">
        <v>32</v>
      </c>
      <c r="C12156" s="8">
        <v>497.35000000000008</v>
      </c>
    </row>
    <row r="12157" spans="1:3" x14ac:dyDescent="0.25">
      <c r="A12157" s="6" t="s">
        <v>29</v>
      </c>
      <c r="B12157" s="8">
        <v>52</v>
      </c>
      <c r="C12157" s="8">
        <v>1268.27</v>
      </c>
    </row>
    <row r="12158" spans="1:3" x14ac:dyDescent="0.25">
      <c r="A12158" s="2">
        <v>15969</v>
      </c>
      <c r="B12158" s="8">
        <v>21</v>
      </c>
      <c r="C12158" s="8">
        <v>1425.9499999999998</v>
      </c>
    </row>
    <row r="12159" spans="1:3" x14ac:dyDescent="0.25">
      <c r="A12159" s="6" t="s">
        <v>41</v>
      </c>
      <c r="B12159" s="8">
        <v>14</v>
      </c>
      <c r="C12159" s="8">
        <v>908.85</v>
      </c>
    </row>
    <row r="12160" spans="1:3" x14ac:dyDescent="0.25">
      <c r="A12160" s="6" t="s">
        <v>51</v>
      </c>
      <c r="B12160" s="8">
        <v>3</v>
      </c>
      <c r="C12160" s="8">
        <v>318.89999999999998</v>
      </c>
    </row>
    <row r="12161" spans="1:3" x14ac:dyDescent="0.25">
      <c r="A12161" s="6" t="s">
        <v>24</v>
      </c>
      <c r="B12161" s="8">
        <v>4</v>
      </c>
      <c r="C12161" s="8">
        <v>198.2</v>
      </c>
    </row>
    <row r="12162" spans="1:3" x14ac:dyDescent="0.25">
      <c r="A12162" s="2">
        <v>15970</v>
      </c>
      <c r="B12162" s="8">
        <v>7</v>
      </c>
      <c r="C12162" s="8">
        <v>506.25</v>
      </c>
    </row>
    <row r="12163" spans="1:3" x14ac:dyDescent="0.25">
      <c r="A12163" s="6" t="s">
        <v>61</v>
      </c>
      <c r="B12163" s="8">
        <v>7</v>
      </c>
      <c r="C12163" s="8">
        <v>506.25</v>
      </c>
    </row>
    <row r="12164" spans="1:3" x14ac:dyDescent="0.25">
      <c r="A12164" s="2">
        <v>15971</v>
      </c>
      <c r="B12164" s="8">
        <v>29</v>
      </c>
      <c r="C12164" s="8">
        <v>5078.869999999999</v>
      </c>
    </row>
    <row r="12165" spans="1:3" x14ac:dyDescent="0.25">
      <c r="A12165" s="6" t="s">
        <v>19</v>
      </c>
      <c r="B12165" s="8">
        <v>3</v>
      </c>
      <c r="C12165" s="8">
        <v>1108.8</v>
      </c>
    </row>
    <row r="12166" spans="1:3" x14ac:dyDescent="0.25">
      <c r="A12166" s="6" t="s">
        <v>32</v>
      </c>
      <c r="B12166" s="8">
        <v>1</v>
      </c>
      <c r="C12166" s="8">
        <v>91.65</v>
      </c>
    </row>
    <row r="12167" spans="1:3" x14ac:dyDescent="0.25">
      <c r="A12167" s="6" t="s">
        <v>50</v>
      </c>
      <c r="B12167" s="8">
        <v>4</v>
      </c>
      <c r="C12167" s="8">
        <v>600.90000000000009</v>
      </c>
    </row>
    <row r="12168" spans="1:3" x14ac:dyDescent="0.25">
      <c r="A12168" s="6" t="s">
        <v>20</v>
      </c>
      <c r="B12168" s="8">
        <v>4</v>
      </c>
      <c r="C12168" s="8">
        <v>96.5</v>
      </c>
    </row>
    <row r="12169" spans="1:3" x14ac:dyDescent="0.25">
      <c r="A12169" s="6" t="s">
        <v>40</v>
      </c>
      <c r="B12169" s="8">
        <v>4</v>
      </c>
      <c r="C12169" s="8">
        <v>1245.06</v>
      </c>
    </row>
    <row r="12170" spans="1:3" x14ac:dyDescent="0.25">
      <c r="A12170" s="6" t="s">
        <v>44</v>
      </c>
      <c r="B12170" s="8">
        <v>1</v>
      </c>
      <c r="C12170" s="8">
        <v>141.44</v>
      </c>
    </row>
    <row r="12171" spans="1:3" x14ac:dyDescent="0.25">
      <c r="A12171" s="6" t="s">
        <v>70</v>
      </c>
      <c r="B12171" s="8">
        <v>5</v>
      </c>
      <c r="C12171" s="8">
        <v>1187.56</v>
      </c>
    </row>
    <row r="12172" spans="1:3" x14ac:dyDescent="0.25">
      <c r="A12172" s="6" t="s">
        <v>35</v>
      </c>
      <c r="B12172" s="8">
        <v>3</v>
      </c>
      <c r="C12172" s="8">
        <v>164.48000000000002</v>
      </c>
    </row>
    <row r="12173" spans="1:3" x14ac:dyDescent="0.25">
      <c r="A12173" s="6" t="s">
        <v>42</v>
      </c>
      <c r="B12173" s="8">
        <v>4</v>
      </c>
      <c r="C12173" s="8">
        <v>442.48</v>
      </c>
    </row>
    <row r="12174" spans="1:3" x14ac:dyDescent="0.25">
      <c r="A12174" s="2">
        <v>15973</v>
      </c>
      <c r="B12174" s="8">
        <v>2</v>
      </c>
      <c r="C12174" s="8">
        <v>149.55000000000001</v>
      </c>
    </row>
    <row r="12175" spans="1:3" x14ac:dyDescent="0.25">
      <c r="A12175" s="6" t="s">
        <v>49</v>
      </c>
      <c r="B12175" s="8">
        <v>2</v>
      </c>
      <c r="C12175" s="8">
        <v>149.55000000000001</v>
      </c>
    </row>
    <row r="12176" spans="1:3" x14ac:dyDescent="0.25">
      <c r="A12176" s="2">
        <v>15974</v>
      </c>
      <c r="B12176" s="8">
        <v>167</v>
      </c>
      <c r="C12176" s="8">
        <v>8346.2000000000025</v>
      </c>
    </row>
    <row r="12177" spans="1:3" x14ac:dyDescent="0.25">
      <c r="A12177" s="6" t="s">
        <v>32</v>
      </c>
      <c r="B12177" s="8">
        <v>27</v>
      </c>
      <c r="C12177" s="8">
        <v>1288.9000000000001</v>
      </c>
    </row>
    <row r="12178" spans="1:3" x14ac:dyDescent="0.25">
      <c r="A12178" s="6" t="s">
        <v>66</v>
      </c>
      <c r="B12178" s="8">
        <v>11</v>
      </c>
      <c r="C12178" s="8">
        <v>385.2</v>
      </c>
    </row>
    <row r="12179" spans="1:3" x14ac:dyDescent="0.25">
      <c r="A12179" s="6" t="s">
        <v>52</v>
      </c>
      <c r="B12179" s="8">
        <v>33</v>
      </c>
      <c r="C12179" s="8">
        <v>1791.58</v>
      </c>
    </row>
    <row r="12180" spans="1:3" x14ac:dyDescent="0.25">
      <c r="A12180" s="6" t="s">
        <v>21</v>
      </c>
      <c r="B12180" s="8">
        <v>30</v>
      </c>
      <c r="C12180" s="8">
        <v>990.21999999999991</v>
      </c>
    </row>
    <row r="12181" spans="1:3" x14ac:dyDescent="0.25">
      <c r="A12181" s="6" t="s">
        <v>22</v>
      </c>
      <c r="B12181" s="8">
        <v>21</v>
      </c>
      <c r="C12181" s="8">
        <v>1513.6299999999999</v>
      </c>
    </row>
    <row r="12182" spans="1:3" x14ac:dyDescent="0.25">
      <c r="A12182" s="6" t="s">
        <v>54</v>
      </c>
      <c r="B12182" s="8">
        <v>22</v>
      </c>
      <c r="C12182" s="8">
        <v>1095.4199999999998</v>
      </c>
    </row>
    <row r="12183" spans="1:3" x14ac:dyDescent="0.25">
      <c r="A12183" s="6" t="s">
        <v>23</v>
      </c>
      <c r="B12183" s="8">
        <v>23</v>
      </c>
      <c r="C12183" s="8">
        <v>1281.25</v>
      </c>
    </row>
    <row r="12184" spans="1:3" x14ac:dyDescent="0.25">
      <c r="A12184" s="2">
        <v>15975</v>
      </c>
      <c r="B12184" s="8">
        <v>25</v>
      </c>
      <c r="C12184" s="8">
        <v>2017.94</v>
      </c>
    </row>
    <row r="12185" spans="1:3" x14ac:dyDescent="0.25">
      <c r="A12185" s="6" t="s">
        <v>34</v>
      </c>
      <c r="B12185" s="8">
        <v>25</v>
      </c>
      <c r="C12185" s="8">
        <v>2017.94</v>
      </c>
    </row>
    <row r="12186" spans="1:3" x14ac:dyDescent="0.25">
      <c r="A12186" s="2">
        <v>15976</v>
      </c>
      <c r="B12186" s="8">
        <v>100</v>
      </c>
      <c r="C12186" s="8">
        <v>1169.3400000000004</v>
      </c>
    </row>
    <row r="12187" spans="1:3" x14ac:dyDescent="0.25">
      <c r="A12187" s="6" t="s">
        <v>45</v>
      </c>
      <c r="B12187" s="8">
        <v>51</v>
      </c>
      <c r="C12187" s="8">
        <v>643.47</v>
      </c>
    </row>
    <row r="12188" spans="1:3" x14ac:dyDescent="0.25">
      <c r="A12188" s="6" t="s">
        <v>56</v>
      </c>
      <c r="B12188" s="8">
        <v>49</v>
      </c>
      <c r="C12188" s="8">
        <v>525.87000000000012</v>
      </c>
    </row>
    <row r="12189" spans="1:3" x14ac:dyDescent="0.25">
      <c r="A12189" s="2">
        <v>15977</v>
      </c>
      <c r="B12189" s="8">
        <v>77</v>
      </c>
      <c r="C12189" s="8">
        <v>4208.26</v>
      </c>
    </row>
    <row r="12190" spans="1:3" x14ac:dyDescent="0.25">
      <c r="A12190" s="6" t="s">
        <v>23</v>
      </c>
      <c r="B12190" s="8">
        <v>28</v>
      </c>
      <c r="C12190" s="8">
        <v>1287.6600000000001</v>
      </c>
    </row>
    <row r="12191" spans="1:3" x14ac:dyDescent="0.25">
      <c r="A12191" s="6" t="s">
        <v>29</v>
      </c>
      <c r="B12191" s="8">
        <v>49</v>
      </c>
      <c r="C12191" s="8">
        <v>2920.6000000000004</v>
      </c>
    </row>
    <row r="12192" spans="1:3" x14ac:dyDescent="0.25">
      <c r="A12192" s="2">
        <v>15978</v>
      </c>
      <c r="B12192" s="8">
        <v>45</v>
      </c>
      <c r="C12192" s="8">
        <v>4672.1000000000013</v>
      </c>
    </row>
    <row r="12193" spans="1:3" x14ac:dyDescent="0.25">
      <c r="A12193" s="6" t="s">
        <v>28</v>
      </c>
      <c r="B12193" s="8">
        <v>45</v>
      </c>
      <c r="C12193" s="8">
        <v>4672.1000000000013</v>
      </c>
    </row>
    <row r="12194" spans="1:3" x14ac:dyDescent="0.25">
      <c r="A12194" s="2">
        <v>15980</v>
      </c>
      <c r="B12194" s="8">
        <v>44</v>
      </c>
      <c r="C12194" s="8">
        <v>10506.900000000003</v>
      </c>
    </row>
    <row r="12195" spans="1:3" x14ac:dyDescent="0.25">
      <c r="A12195" s="6" t="s">
        <v>27</v>
      </c>
      <c r="B12195" s="8">
        <v>21</v>
      </c>
      <c r="C12195" s="8">
        <v>1318.7</v>
      </c>
    </row>
    <row r="12196" spans="1:3" x14ac:dyDescent="0.25">
      <c r="A12196" s="6" t="s">
        <v>70</v>
      </c>
      <c r="B12196" s="8">
        <v>23</v>
      </c>
      <c r="C12196" s="8">
        <v>9188.2000000000007</v>
      </c>
    </row>
    <row r="12197" spans="1:3" x14ac:dyDescent="0.25">
      <c r="A12197" s="2">
        <v>15981</v>
      </c>
      <c r="B12197" s="8">
        <v>99</v>
      </c>
      <c r="C12197" s="8">
        <v>10622.120000000003</v>
      </c>
    </row>
    <row r="12198" spans="1:3" x14ac:dyDescent="0.25">
      <c r="A12198" s="6" t="s">
        <v>19</v>
      </c>
      <c r="B12198" s="8">
        <v>3</v>
      </c>
      <c r="C12198" s="8">
        <v>405</v>
      </c>
    </row>
    <row r="12199" spans="1:3" x14ac:dyDescent="0.25">
      <c r="A12199" s="6" t="s">
        <v>27</v>
      </c>
      <c r="B12199" s="8">
        <v>15</v>
      </c>
      <c r="C12199" s="8">
        <v>1255.3999999999999</v>
      </c>
    </row>
    <row r="12200" spans="1:3" x14ac:dyDescent="0.25">
      <c r="A12200" s="6" t="s">
        <v>20</v>
      </c>
      <c r="B12200" s="8">
        <v>10</v>
      </c>
      <c r="C12200" s="8">
        <v>1052.54</v>
      </c>
    </row>
    <row r="12201" spans="1:3" x14ac:dyDescent="0.25">
      <c r="A12201" s="6" t="s">
        <v>52</v>
      </c>
      <c r="B12201" s="8">
        <v>4</v>
      </c>
      <c r="C12201" s="8">
        <v>332.2</v>
      </c>
    </row>
    <row r="12202" spans="1:3" x14ac:dyDescent="0.25">
      <c r="A12202" s="6" t="s">
        <v>56</v>
      </c>
      <c r="B12202" s="8">
        <v>17</v>
      </c>
      <c r="C12202" s="8">
        <v>1716.8200000000004</v>
      </c>
    </row>
    <row r="12203" spans="1:3" x14ac:dyDescent="0.25">
      <c r="A12203" s="6" t="s">
        <v>65</v>
      </c>
      <c r="B12203" s="8">
        <v>13</v>
      </c>
      <c r="C12203" s="8">
        <v>1689.8700000000001</v>
      </c>
    </row>
    <row r="12204" spans="1:3" x14ac:dyDescent="0.25">
      <c r="A12204" s="6" t="s">
        <v>28</v>
      </c>
      <c r="B12204" s="8">
        <v>22</v>
      </c>
      <c r="C12204" s="8">
        <v>2345.7600000000002</v>
      </c>
    </row>
    <row r="12205" spans="1:3" x14ac:dyDescent="0.25">
      <c r="A12205" s="6" t="s">
        <v>53</v>
      </c>
      <c r="B12205" s="8">
        <v>15</v>
      </c>
      <c r="C12205" s="8">
        <v>1824.5299999999997</v>
      </c>
    </row>
    <row r="12206" spans="1:3" x14ac:dyDescent="0.25">
      <c r="A12206" s="2">
        <v>15983</v>
      </c>
      <c r="B12206" s="8">
        <v>98</v>
      </c>
      <c r="C12206" s="8">
        <v>1947.8300000000006</v>
      </c>
    </row>
    <row r="12207" spans="1:3" x14ac:dyDescent="0.25">
      <c r="A12207" s="6" t="s">
        <v>18</v>
      </c>
      <c r="B12207" s="8">
        <v>38</v>
      </c>
      <c r="C12207" s="8">
        <v>639.5100000000001</v>
      </c>
    </row>
    <row r="12208" spans="1:3" x14ac:dyDescent="0.25">
      <c r="A12208" s="6" t="s">
        <v>49</v>
      </c>
      <c r="B12208" s="8">
        <v>41</v>
      </c>
      <c r="C12208" s="8">
        <v>757.75</v>
      </c>
    </row>
    <row r="12209" spans="1:3" x14ac:dyDescent="0.25">
      <c r="A12209" s="6" t="s">
        <v>29</v>
      </c>
      <c r="B12209" s="8">
        <v>19</v>
      </c>
      <c r="C12209" s="8">
        <v>550.57000000000005</v>
      </c>
    </row>
    <row r="12210" spans="1:3" x14ac:dyDescent="0.25">
      <c r="A12210" s="2">
        <v>15984</v>
      </c>
      <c r="B12210" s="8">
        <v>246</v>
      </c>
      <c r="C12210" s="8">
        <v>9361.32</v>
      </c>
    </row>
    <row r="12211" spans="1:3" x14ac:dyDescent="0.25">
      <c r="A12211" s="6" t="s">
        <v>18</v>
      </c>
      <c r="B12211" s="8">
        <v>2</v>
      </c>
      <c r="C12211" s="8">
        <v>73.5</v>
      </c>
    </row>
    <row r="12212" spans="1:3" x14ac:dyDescent="0.25">
      <c r="A12212" s="6" t="s">
        <v>59</v>
      </c>
      <c r="B12212" s="8">
        <v>6</v>
      </c>
      <c r="C12212" s="8">
        <v>54.550000000000004</v>
      </c>
    </row>
    <row r="12213" spans="1:3" x14ac:dyDescent="0.25">
      <c r="A12213" s="6" t="s">
        <v>32</v>
      </c>
      <c r="B12213" s="8">
        <v>51</v>
      </c>
      <c r="C12213" s="8">
        <v>564.76999999999987</v>
      </c>
    </row>
    <row r="12214" spans="1:3" x14ac:dyDescent="0.25">
      <c r="A12214" s="6" t="s">
        <v>37</v>
      </c>
      <c r="B12214" s="8">
        <v>11</v>
      </c>
      <c r="C12214" s="8">
        <v>1678.24</v>
      </c>
    </row>
    <row r="12215" spans="1:3" x14ac:dyDescent="0.25">
      <c r="A12215" s="6" t="s">
        <v>44</v>
      </c>
      <c r="B12215" s="8">
        <v>114</v>
      </c>
      <c r="C12215" s="8">
        <v>3165.9</v>
      </c>
    </row>
    <row r="12216" spans="1:3" x14ac:dyDescent="0.25">
      <c r="A12216" s="6" t="s">
        <v>54</v>
      </c>
      <c r="B12216" s="8">
        <v>18</v>
      </c>
      <c r="C12216" s="8">
        <v>1200.27</v>
      </c>
    </row>
    <row r="12217" spans="1:3" x14ac:dyDescent="0.25">
      <c r="A12217" s="6" t="s">
        <v>35</v>
      </c>
      <c r="B12217" s="8">
        <v>3</v>
      </c>
      <c r="C12217" s="8">
        <v>743.27</v>
      </c>
    </row>
    <row r="12218" spans="1:3" x14ac:dyDescent="0.25">
      <c r="A12218" s="6" t="s">
        <v>48</v>
      </c>
      <c r="B12218" s="8">
        <v>36</v>
      </c>
      <c r="C12218" s="8">
        <v>1279.69</v>
      </c>
    </row>
    <row r="12219" spans="1:3" x14ac:dyDescent="0.25">
      <c r="A12219" s="6" t="s">
        <v>24</v>
      </c>
      <c r="B12219" s="8">
        <v>5</v>
      </c>
      <c r="C12219" s="8">
        <v>601.13</v>
      </c>
    </row>
    <row r="12220" spans="1:3" x14ac:dyDescent="0.25">
      <c r="A12220" s="2">
        <v>15985</v>
      </c>
      <c r="B12220" s="8">
        <v>47</v>
      </c>
      <c r="C12220" s="8">
        <v>2720.47</v>
      </c>
    </row>
    <row r="12221" spans="1:3" x14ac:dyDescent="0.25">
      <c r="A12221" s="6" t="s">
        <v>58</v>
      </c>
      <c r="B12221" s="8">
        <v>26</v>
      </c>
      <c r="C12221" s="8">
        <v>1874.65</v>
      </c>
    </row>
    <row r="12222" spans="1:3" x14ac:dyDescent="0.25">
      <c r="A12222" s="6" t="s">
        <v>67</v>
      </c>
      <c r="B12222" s="8">
        <v>21</v>
      </c>
      <c r="C12222" s="8">
        <v>845.81999999999994</v>
      </c>
    </row>
    <row r="12223" spans="1:3" x14ac:dyDescent="0.25">
      <c r="A12223" s="2">
        <v>15986</v>
      </c>
      <c r="B12223" s="8">
        <v>20</v>
      </c>
      <c r="C12223" s="8">
        <v>1176.4900000000002</v>
      </c>
    </row>
    <row r="12224" spans="1:3" x14ac:dyDescent="0.25">
      <c r="A12224" s="6" t="s">
        <v>53</v>
      </c>
      <c r="B12224" s="8">
        <v>20</v>
      </c>
      <c r="C12224" s="8">
        <v>1176.4900000000002</v>
      </c>
    </row>
    <row r="12225" spans="1:3" x14ac:dyDescent="0.25">
      <c r="A12225" s="2">
        <v>15987</v>
      </c>
      <c r="B12225" s="8">
        <v>164</v>
      </c>
      <c r="C12225" s="8">
        <v>5712.2099999999973</v>
      </c>
    </row>
    <row r="12226" spans="1:3" x14ac:dyDescent="0.25">
      <c r="A12226" s="6" t="s">
        <v>18</v>
      </c>
      <c r="B12226" s="8">
        <v>13</v>
      </c>
      <c r="C12226" s="8">
        <v>245.52000000000004</v>
      </c>
    </row>
    <row r="12227" spans="1:3" x14ac:dyDescent="0.25">
      <c r="A12227" s="6" t="s">
        <v>38</v>
      </c>
      <c r="B12227" s="8">
        <v>1</v>
      </c>
      <c r="C12227" s="8">
        <v>22.62</v>
      </c>
    </row>
    <row r="12228" spans="1:3" x14ac:dyDescent="0.25">
      <c r="A12228" s="6" t="s">
        <v>43</v>
      </c>
      <c r="B12228" s="8">
        <v>2</v>
      </c>
      <c r="C12228" s="8">
        <v>1024.5</v>
      </c>
    </row>
    <row r="12229" spans="1:3" x14ac:dyDescent="0.25">
      <c r="A12229" s="6" t="s">
        <v>60</v>
      </c>
      <c r="B12229" s="8">
        <v>79</v>
      </c>
      <c r="C12229" s="8">
        <v>754.3</v>
      </c>
    </row>
    <row r="12230" spans="1:3" x14ac:dyDescent="0.25">
      <c r="A12230" s="6" t="s">
        <v>46</v>
      </c>
      <c r="B12230" s="8">
        <v>11</v>
      </c>
      <c r="C12230" s="8">
        <v>2276.75</v>
      </c>
    </row>
    <row r="12231" spans="1:3" x14ac:dyDescent="0.25">
      <c r="A12231" s="6" t="s">
        <v>55</v>
      </c>
      <c r="B12231" s="8">
        <v>58</v>
      </c>
      <c r="C12231" s="8">
        <v>1388.52</v>
      </c>
    </row>
    <row r="12232" spans="1:3" x14ac:dyDescent="0.25">
      <c r="A12232" s="2">
        <v>15988</v>
      </c>
      <c r="B12232" s="8">
        <v>33</v>
      </c>
      <c r="C12232" s="8">
        <v>988.29000000000008</v>
      </c>
    </row>
    <row r="12233" spans="1:3" x14ac:dyDescent="0.25">
      <c r="A12233" s="6" t="s">
        <v>29</v>
      </c>
      <c r="B12233" s="8">
        <v>33</v>
      </c>
      <c r="C12233" s="8">
        <v>988.29000000000008</v>
      </c>
    </row>
    <row r="12234" spans="1:3" x14ac:dyDescent="0.25">
      <c r="A12234" s="2">
        <v>15990</v>
      </c>
      <c r="B12234" s="8">
        <v>36</v>
      </c>
      <c r="C12234" s="8">
        <v>2615</v>
      </c>
    </row>
    <row r="12235" spans="1:3" x14ac:dyDescent="0.25">
      <c r="A12235" s="6" t="s">
        <v>32</v>
      </c>
      <c r="B12235" s="8">
        <v>17</v>
      </c>
      <c r="C12235" s="8">
        <v>584.80999999999995</v>
      </c>
    </row>
    <row r="12236" spans="1:3" x14ac:dyDescent="0.25">
      <c r="A12236" s="6" t="s">
        <v>23</v>
      </c>
      <c r="B12236" s="8">
        <v>19</v>
      </c>
      <c r="C12236" s="8">
        <v>2030.1899999999998</v>
      </c>
    </row>
    <row r="12237" spans="1:3" x14ac:dyDescent="0.25">
      <c r="A12237" s="2">
        <v>15992</v>
      </c>
      <c r="B12237" s="8">
        <v>5</v>
      </c>
      <c r="C12237" s="8">
        <v>280.02</v>
      </c>
    </row>
    <row r="12238" spans="1:3" x14ac:dyDescent="0.25">
      <c r="A12238" s="6" t="s">
        <v>48</v>
      </c>
      <c r="B12238" s="8">
        <v>5</v>
      </c>
      <c r="C12238" s="8">
        <v>280.02</v>
      </c>
    </row>
    <row r="12239" spans="1:3" x14ac:dyDescent="0.25">
      <c r="A12239" s="2">
        <v>15993</v>
      </c>
      <c r="B12239" s="8">
        <v>540</v>
      </c>
      <c r="C12239" s="8">
        <v>12311.07000000002</v>
      </c>
    </row>
    <row r="12240" spans="1:3" x14ac:dyDescent="0.25">
      <c r="A12240" s="6" t="s">
        <v>23</v>
      </c>
      <c r="B12240" s="8">
        <v>242</v>
      </c>
      <c r="C12240" s="8">
        <v>5927.6900000000023</v>
      </c>
    </row>
    <row r="12241" spans="1:3" x14ac:dyDescent="0.25">
      <c r="A12241" s="6" t="s">
        <v>36</v>
      </c>
      <c r="B12241" s="8">
        <v>99</v>
      </c>
      <c r="C12241" s="8">
        <v>1510.1399999999996</v>
      </c>
    </row>
    <row r="12242" spans="1:3" x14ac:dyDescent="0.25">
      <c r="A12242" s="6" t="s">
        <v>53</v>
      </c>
      <c r="B12242" s="8">
        <v>88</v>
      </c>
      <c r="C12242" s="8">
        <v>2429.58</v>
      </c>
    </row>
    <row r="12243" spans="1:3" x14ac:dyDescent="0.25">
      <c r="A12243" s="6" t="s">
        <v>55</v>
      </c>
      <c r="B12243" s="8">
        <v>77</v>
      </c>
      <c r="C12243" s="8">
        <v>1414.6700000000005</v>
      </c>
    </row>
    <row r="12244" spans="1:3" x14ac:dyDescent="0.25">
      <c r="A12244" s="6" t="s">
        <v>48</v>
      </c>
      <c r="B12244" s="8">
        <v>34</v>
      </c>
      <c r="C12244" s="8">
        <v>1028.99</v>
      </c>
    </row>
    <row r="12245" spans="1:3" x14ac:dyDescent="0.25">
      <c r="A12245" s="2">
        <v>15994</v>
      </c>
      <c r="B12245" s="8">
        <v>33</v>
      </c>
      <c r="C12245" s="8">
        <v>1405.6899999999998</v>
      </c>
    </row>
    <row r="12246" spans="1:3" x14ac:dyDescent="0.25">
      <c r="A12246" s="6" t="s">
        <v>42</v>
      </c>
      <c r="B12246" s="8">
        <v>33</v>
      </c>
      <c r="C12246" s="8">
        <v>1405.6899999999998</v>
      </c>
    </row>
    <row r="12247" spans="1:3" x14ac:dyDescent="0.25">
      <c r="A12247" s="2">
        <v>15996</v>
      </c>
      <c r="B12247" s="8">
        <v>122</v>
      </c>
      <c r="C12247" s="8">
        <v>2348.5000000000009</v>
      </c>
    </row>
    <row r="12248" spans="1:3" x14ac:dyDescent="0.25">
      <c r="A12248" s="6" t="s">
        <v>49</v>
      </c>
      <c r="B12248" s="8">
        <v>32</v>
      </c>
      <c r="C12248" s="8">
        <v>526.4</v>
      </c>
    </row>
    <row r="12249" spans="1:3" x14ac:dyDescent="0.25">
      <c r="A12249" s="6" t="s">
        <v>32</v>
      </c>
      <c r="B12249" s="8">
        <v>30</v>
      </c>
      <c r="C12249" s="8">
        <v>664.71</v>
      </c>
    </row>
    <row r="12250" spans="1:3" x14ac:dyDescent="0.25">
      <c r="A12250" s="6" t="s">
        <v>33</v>
      </c>
      <c r="B12250" s="8">
        <v>13</v>
      </c>
      <c r="C12250" s="8">
        <v>187.45999999999998</v>
      </c>
    </row>
    <row r="12251" spans="1:3" x14ac:dyDescent="0.25">
      <c r="A12251" s="6" t="s">
        <v>56</v>
      </c>
      <c r="B12251" s="8">
        <v>17</v>
      </c>
      <c r="C12251" s="8">
        <v>138.9</v>
      </c>
    </row>
    <row r="12252" spans="1:3" x14ac:dyDescent="0.25">
      <c r="A12252" s="6" t="s">
        <v>46</v>
      </c>
      <c r="B12252" s="8">
        <v>13</v>
      </c>
      <c r="C12252" s="8">
        <v>327.40999999999997</v>
      </c>
    </row>
    <row r="12253" spans="1:3" x14ac:dyDescent="0.25">
      <c r="A12253" s="6" t="s">
        <v>70</v>
      </c>
      <c r="B12253" s="8">
        <v>17</v>
      </c>
      <c r="C12253" s="8">
        <v>503.61999999999995</v>
      </c>
    </row>
    <row r="12254" spans="1:3" x14ac:dyDescent="0.25">
      <c r="A12254" s="2">
        <v>15998</v>
      </c>
      <c r="B12254" s="8">
        <v>509</v>
      </c>
      <c r="C12254" s="8">
        <v>9119.8499999999985</v>
      </c>
    </row>
    <row r="12255" spans="1:3" x14ac:dyDescent="0.25">
      <c r="A12255" s="6" t="s">
        <v>49</v>
      </c>
      <c r="B12255" s="8">
        <v>122</v>
      </c>
      <c r="C12255" s="8">
        <v>2102.8499999999995</v>
      </c>
    </row>
    <row r="12256" spans="1:3" x14ac:dyDescent="0.25">
      <c r="A12256" s="6" t="s">
        <v>33</v>
      </c>
      <c r="B12256" s="8">
        <v>152</v>
      </c>
      <c r="C12256" s="8">
        <v>1740.3999999999992</v>
      </c>
    </row>
    <row r="12257" spans="1:3" x14ac:dyDescent="0.25">
      <c r="A12257" s="6" t="s">
        <v>64</v>
      </c>
      <c r="B12257" s="8">
        <v>69</v>
      </c>
      <c r="C12257" s="8">
        <v>905.61000000000013</v>
      </c>
    </row>
    <row r="12258" spans="1:3" x14ac:dyDescent="0.25">
      <c r="A12258" s="6" t="s">
        <v>70</v>
      </c>
      <c r="B12258" s="8">
        <v>73</v>
      </c>
      <c r="C12258" s="8">
        <v>1221.2000000000005</v>
      </c>
    </row>
    <row r="12259" spans="1:3" x14ac:dyDescent="0.25">
      <c r="A12259" s="6" t="s">
        <v>36</v>
      </c>
      <c r="B12259" s="8">
        <v>93</v>
      </c>
      <c r="C12259" s="8">
        <v>3149.79</v>
      </c>
    </row>
    <row r="12260" spans="1:3" x14ac:dyDescent="0.25">
      <c r="A12260" s="2">
        <v>16000</v>
      </c>
      <c r="B12260" s="8">
        <v>9</v>
      </c>
      <c r="C12260" s="8">
        <v>48871.200000000004</v>
      </c>
    </row>
    <row r="12261" spans="1:3" x14ac:dyDescent="0.25">
      <c r="A12261" s="6" t="s">
        <v>24</v>
      </c>
      <c r="B12261" s="8">
        <v>9</v>
      </c>
      <c r="C12261" s="8">
        <v>48871.200000000004</v>
      </c>
    </row>
    <row r="12262" spans="1:3" x14ac:dyDescent="0.25">
      <c r="A12262" s="2">
        <v>16003</v>
      </c>
      <c r="B12262" s="8">
        <v>127</v>
      </c>
      <c r="C12262" s="8">
        <v>18499.410000000003</v>
      </c>
    </row>
    <row r="12263" spans="1:3" x14ac:dyDescent="0.25">
      <c r="A12263" s="6" t="s">
        <v>25</v>
      </c>
      <c r="B12263" s="8">
        <v>19</v>
      </c>
      <c r="C12263" s="8">
        <v>9473.7999999999993</v>
      </c>
    </row>
    <row r="12264" spans="1:3" x14ac:dyDescent="0.25">
      <c r="A12264" s="6" t="s">
        <v>56</v>
      </c>
      <c r="B12264" s="8">
        <v>48</v>
      </c>
      <c r="C12264" s="8">
        <v>2133.7999999999997</v>
      </c>
    </row>
    <row r="12265" spans="1:3" x14ac:dyDescent="0.25">
      <c r="A12265" s="6" t="s">
        <v>22</v>
      </c>
      <c r="B12265" s="8">
        <v>5</v>
      </c>
      <c r="C12265" s="8">
        <v>90.85</v>
      </c>
    </row>
    <row r="12266" spans="1:3" x14ac:dyDescent="0.25">
      <c r="A12266" s="6" t="s">
        <v>53</v>
      </c>
      <c r="B12266" s="8">
        <v>55</v>
      </c>
      <c r="C12266" s="8">
        <v>6800.9599999999991</v>
      </c>
    </row>
    <row r="12267" spans="1:3" x14ac:dyDescent="0.25">
      <c r="A12267" s="2">
        <v>16005</v>
      </c>
      <c r="B12267" s="8">
        <v>235</v>
      </c>
      <c r="C12267" s="8">
        <v>1937.7299999999991</v>
      </c>
    </row>
    <row r="12268" spans="1:3" x14ac:dyDescent="0.25">
      <c r="A12268" s="6" t="s">
        <v>50</v>
      </c>
      <c r="B12268" s="8">
        <v>73</v>
      </c>
      <c r="C12268" s="8">
        <v>319.82</v>
      </c>
    </row>
    <row r="12269" spans="1:3" x14ac:dyDescent="0.25">
      <c r="A12269" s="6" t="s">
        <v>21</v>
      </c>
      <c r="B12269" s="8">
        <v>33</v>
      </c>
      <c r="C12269" s="8">
        <v>296.15999999999997</v>
      </c>
    </row>
    <row r="12270" spans="1:3" x14ac:dyDescent="0.25">
      <c r="A12270" s="6" t="s">
        <v>55</v>
      </c>
      <c r="B12270" s="8">
        <v>129</v>
      </c>
      <c r="C12270" s="8">
        <v>1321.7499999999998</v>
      </c>
    </row>
    <row r="12271" spans="1:3" x14ac:dyDescent="0.25">
      <c r="A12271" s="2">
        <v>16006</v>
      </c>
      <c r="B12271" s="8">
        <v>13</v>
      </c>
      <c r="C12271" s="8">
        <v>231.06</v>
      </c>
    </row>
    <row r="12272" spans="1:3" x14ac:dyDescent="0.25">
      <c r="A12272" s="6" t="s">
        <v>52</v>
      </c>
      <c r="B12272" s="8">
        <v>13</v>
      </c>
      <c r="C12272" s="8">
        <v>231.06</v>
      </c>
    </row>
    <row r="12273" spans="1:3" x14ac:dyDescent="0.25">
      <c r="A12273" s="2">
        <v>16007</v>
      </c>
      <c r="B12273" s="8">
        <v>391</v>
      </c>
      <c r="C12273" s="8">
        <v>6362.279999999997</v>
      </c>
    </row>
    <row r="12274" spans="1:3" x14ac:dyDescent="0.25">
      <c r="A12274" s="6" t="s">
        <v>38</v>
      </c>
      <c r="B12274" s="8">
        <v>86</v>
      </c>
      <c r="C12274" s="8">
        <v>787.62000000000023</v>
      </c>
    </row>
    <row r="12275" spans="1:3" x14ac:dyDescent="0.25">
      <c r="A12275" s="6" t="s">
        <v>21</v>
      </c>
      <c r="B12275" s="8">
        <v>78</v>
      </c>
      <c r="C12275" s="8">
        <v>875.65000000000009</v>
      </c>
    </row>
    <row r="12276" spans="1:3" x14ac:dyDescent="0.25">
      <c r="A12276" s="6" t="s">
        <v>35</v>
      </c>
      <c r="B12276" s="8">
        <v>156</v>
      </c>
      <c r="C12276" s="8">
        <v>3528.9999999999995</v>
      </c>
    </row>
    <row r="12277" spans="1:3" x14ac:dyDescent="0.25">
      <c r="A12277" s="6" t="s">
        <v>51</v>
      </c>
      <c r="B12277" s="8">
        <v>71</v>
      </c>
      <c r="C12277" s="8">
        <v>1170.0099999999998</v>
      </c>
    </row>
    <row r="12278" spans="1:3" x14ac:dyDescent="0.25">
      <c r="A12278" s="2">
        <v>16008</v>
      </c>
      <c r="B12278" s="8">
        <v>30</v>
      </c>
      <c r="C12278" s="8">
        <v>1451.49</v>
      </c>
    </row>
    <row r="12279" spans="1:3" x14ac:dyDescent="0.25">
      <c r="A12279" s="6" t="s">
        <v>43</v>
      </c>
      <c r="B12279" s="8">
        <v>2</v>
      </c>
      <c r="C12279" s="8">
        <v>118.05</v>
      </c>
    </row>
    <row r="12280" spans="1:3" x14ac:dyDescent="0.25">
      <c r="A12280" s="6" t="s">
        <v>28</v>
      </c>
      <c r="B12280" s="8">
        <v>13</v>
      </c>
      <c r="C12280" s="8">
        <v>594.26</v>
      </c>
    </row>
    <row r="12281" spans="1:3" x14ac:dyDescent="0.25">
      <c r="A12281" s="6" t="s">
        <v>29</v>
      </c>
      <c r="B12281" s="8">
        <v>15</v>
      </c>
      <c r="C12281" s="8">
        <v>739.18000000000006</v>
      </c>
    </row>
    <row r="12282" spans="1:3" x14ac:dyDescent="0.25">
      <c r="A12282" s="2">
        <v>16009</v>
      </c>
      <c r="B12282" s="8">
        <v>97</v>
      </c>
      <c r="C12282" s="8">
        <v>4434.93</v>
      </c>
    </row>
    <row r="12283" spans="1:3" x14ac:dyDescent="0.25">
      <c r="A12283" s="6" t="s">
        <v>63</v>
      </c>
      <c r="B12283" s="8">
        <v>64</v>
      </c>
      <c r="C12283" s="8">
        <v>1388.32</v>
      </c>
    </row>
    <row r="12284" spans="1:3" x14ac:dyDescent="0.25">
      <c r="A12284" s="6" t="s">
        <v>23</v>
      </c>
      <c r="B12284" s="8">
        <v>28</v>
      </c>
      <c r="C12284" s="8">
        <v>2411.9300000000003</v>
      </c>
    </row>
    <row r="12285" spans="1:3" x14ac:dyDescent="0.25">
      <c r="A12285" s="6" t="s">
        <v>36</v>
      </c>
      <c r="B12285" s="8">
        <v>4</v>
      </c>
      <c r="C12285" s="8">
        <v>590.43000000000006</v>
      </c>
    </row>
    <row r="12286" spans="1:3" x14ac:dyDescent="0.25">
      <c r="A12286" s="6" t="s">
        <v>29</v>
      </c>
      <c r="B12286" s="8">
        <v>1</v>
      </c>
      <c r="C12286" s="8">
        <v>44.25</v>
      </c>
    </row>
    <row r="12287" spans="1:3" x14ac:dyDescent="0.25">
      <c r="A12287" s="2">
        <v>16010</v>
      </c>
      <c r="B12287" s="8">
        <v>61</v>
      </c>
      <c r="C12287" s="8">
        <v>515.29999999999995</v>
      </c>
    </row>
    <row r="12288" spans="1:3" x14ac:dyDescent="0.25">
      <c r="A12288" s="6" t="s">
        <v>49</v>
      </c>
      <c r="B12288" s="8">
        <v>16</v>
      </c>
      <c r="C12288" s="8">
        <v>115.3</v>
      </c>
    </row>
    <row r="12289" spans="1:3" x14ac:dyDescent="0.25">
      <c r="A12289" s="6" t="s">
        <v>27</v>
      </c>
      <c r="B12289" s="8">
        <v>37</v>
      </c>
      <c r="C12289" s="8">
        <v>264.2</v>
      </c>
    </row>
    <row r="12290" spans="1:3" x14ac:dyDescent="0.25">
      <c r="A12290" s="6" t="s">
        <v>20</v>
      </c>
      <c r="B12290" s="8">
        <v>8</v>
      </c>
      <c r="C12290" s="8">
        <v>135.80000000000001</v>
      </c>
    </row>
    <row r="12291" spans="1:3" x14ac:dyDescent="0.25">
      <c r="A12291" s="2">
        <v>16011</v>
      </c>
      <c r="B12291" s="8">
        <v>207</v>
      </c>
      <c r="C12291" s="8">
        <v>10801.820000000007</v>
      </c>
    </row>
    <row r="12292" spans="1:3" x14ac:dyDescent="0.25">
      <c r="A12292" s="6" t="s">
        <v>49</v>
      </c>
      <c r="B12292" s="8">
        <v>37</v>
      </c>
      <c r="C12292" s="8">
        <v>1234.8500000000004</v>
      </c>
    </row>
    <row r="12293" spans="1:3" x14ac:dyDescent="0.25">
      <c r="A12293" s="6" t="s">
        <v>19</v>
      </c>
      <c r="B12293" s="8">
        <v>10</v>
      </c>
      <c r="C12293" s="8">
        <v>294.60000000000002</v>
      </c>
    </row>
    <row r="12294" spans="1:3" x14ac:dyDescent="0.25">
      <c r="A12294" s="6" t="s">
        <v>31</v>
      </c>
      <c r="B12294" s="8">
        <v>13</v>
      </c>
      <c r="C12294" s="8">
        <v>311.76</v>
      </c>
    </row>
    <row r="12295" spans="1:3" x14ac:dyDescent="0.25">
      <c r="A12295" s="6" t="s">
        <v>62</v>
      </c>
      <c r="B12295" s="8">
        <v>4</v>
      </c>
      <c r="C12295" s="8">
        <v>92.35</v>
      </c>
    </row>
    <row r="12296" spans="1:3" x14ac:dyDescent="0.25">
      <c r="A12296" s="6" t="s">
        <v>37</v>
      </c>
      <c r="B12296" s="8">
        <v>5</v>
      </c>
      <c r="C12296" s="8">
        <v>224.7</v>
      </c>
    </row>
    <row r="12297" spans="1:3" x14ac:dyDescent="0.25">
      <c r="A12297" s="6" t="s">
        <v>21</v>
      </c>
      <c r="B12297" s="8">
        <v>29</v>
      </c>
      <c r="C12297" s="8">
        <v>360.35</v>
      </c>
    </row>
    <row r="12298" spans="1:3" x14ac:dyDescent="0.25">
      <c r="A12298" s="6" t="s">
        <v>64</v>
      </c>
      <c r="B12298" s="8">
        <v>8</v>
      </c>
      <c r="C12298" s="8">
        <v>190.85000000000002</v>
      </c>
    </row>
    <row r="12299" spans="1:3" x14ac:dyDescent="0.25">
      <c r="A12299" s="6" t="s">
        <v>60</v>
      </c>
      <c r="B12299" s="8">
        <v>9</v>
      </c>
      <c r="C12299" s="8">
        <v>807.5</v>
      </c>
    </row>
    <row r="12300" spans="1:3" x14ac:dyDescent="0.25">
      <c r="A12300" s="6" t="s">
        <v>46</v>
      </c>
      <c r="B12300" s="8">
        <v>20</v>
      </c>
      <c r="C12300" s="8">
        <v>1116.3500000000001</v>
      </c>
    </row>
    <row r="12301" spans="1:3" x14ac:dyDescent="0.25">
      <c r="A12301" s="6" t="s">
        <v>54</v>
      </c>
      <c r="B12301" s="8">
        <v>11</v>
      </c>
      <c r="C12301" s="8">
        <v>546.40000000000009</v>
      </c>
    </row>
    <row r="12302" spans="1:3" x14ac:dyDescent="0.25">
      <c r="A12302" s="6" t="s">
        <v>70</v>
      </c>
      <c r="B12302" s="8">
        <v>16</v>
      </c>
      <c r="C12302" s="8">
        <v>582.05999999999995</v>
      </c>
    </row>
    <row r="12303" spans="1:3" x14ac:dyDescent="0.25">
      <c r="A12303" s="6" t="s">
        <v>35</v>
      </c>
      <c r="B12303" s="8">
        <v>17</v>
      </c>
      <c r="C12303" s="8">
        <v>1316.1000000000001</v>
      </c>
    </row>
    <row r="12304" spans="1:3" x14ac:dyDescent="0.25">
      <c r="A12304" s="6" t="s">
        <v>23</v>
      </c>
      <c r="B12304" s="8">
        <v>13</v>
      </c>
      <c r="C12304" s="8">
        <v>1275.3499999999999</v>
      </c>
    </row>
    <row r="12305" spans="1:3" x14ac:dyDescent="0.25">
      <c r="A12305" s="6" t="s">
        <v>53</v>
      </c>
      <c r="B12305" s="8">
        <v>4</v>
      </c>
      <c r="C12305" s="8">
        <v>348.3</v>
      </c>
    </row>
    <row r="12306" spans="1:3" x14ac:dyDescent="0.25">
      <c r="A12306" s="6" t="s">
        <v>48</v>
      </c>
      <c r="B12306" s="8">
        <v>11</v>
      </c>
      <c r="C12306" s="8">
        <v>2100.3000000000002</v>
      </c>
    </row>
    <row r="12307" spans="1:3" x14ac:dyDescent="0.25">
      <c r="A12307" s="2">
        <v>16012</v>
      </c>
      <c r="B12307" s="8">
        <v>92</v>
      </c>
      <c r="C12307" s="8">
        <v>4617.63</v>
      </c>
    </row>
    <row r="12308" spans="1:3" x14ac:dyDescent="0.25">
      <c r="A12308" s="6" t="s">
        <v>40</v>
      </c>
      <c r="B12308" s="8">
        <v>26</v>
      </c>
      <c r="C12308" s="8">
        <v>989.59999999999991</v>
      </c>
    </row>
    <row r="12309" spans="1:3" x14ac:dyDescent="0.25">
      <c r="A12309" s="6" t="s">
        <v>67</v>
      </c>
      <c r="B12309" s="8">
        <v>29</v>
      </c>
      <c r="C12309" s="8">
        <v>2642.8100000000004</v>
      </c>
    </row>
    <row r="12310" spans="1:3" x14ac:dyDescent="0.25">
      <c r="A12310" s="6" t="s">
        <v>36</v>
      </c>
      <c r="B12310" s="8">
        <v>37</v>
      </c>
      <c r="C12310" s="8">
        <v>985.21999999999991</v>
      </c>
    </row>
    <row r="12311" spans="1:3" x14ac:dyDescent="0.25">
      <c r="A12311" s="2">
        <v>16013</v>
      </c>
      <c r="B12311" s="8">
        <v>130</v>
      </c>
      <c r="C12311" s="8">
        <v>89009.830000000016</v>
      </c>
    </row>
    <row r="12312" spans="1:3" x14ac:dyDescent="0.25">
      <c r="A12312" s="6" t="s">
        <v>18</v>
      </c>
      <c r="B12312" s="8">
        <v>6</v>
      </c>
      <c r="C12312" s="8">
        <v>3988.75</v>
      </c>
    </row>
    <row r="12313" spans="1:3" x14ac:dyDescent="0.25">
      <c r="A12313" s="6" t="s">
        <v>25</v>
      </c>
      <c r="B12313" s="8">
        <v>8</v>
      </c>
      <c r="C12313" s="8">
        <v>3142.45</v>
      </c>
    </row>
    <row r="12314" spans="1:3" x14ac:dyDescent="0.25">
      <c r="A12314" s="6" t="s">
        <v>59</v>
      </c>
      <c r="B12314" s="8">
        <v>3</v>
      </c>
      <c r="C12314" s="8">
        <v>2092.4499999999998</v>
      </c>
    </row>
    <row r="12315" spans="1:3" x14ac:dyDescent="0.25">
      <c r="A12315" s="6" t="s">
        <v>61</v>
      </c>
      <c r="B12315" s="8">
        <v>10</v>
      </c>
      <c r="C12315" s="8">
        <v>3040</v>
      </c>
    </row>
    <row r="12316" spans="1:3" x14ac:dyDescent="0.25">
      <c r="A12316" s="6" t="s">
        <v>50</v>
      </c>
      <c r="B12316" s="8">
        <v>5</v>
      </c>
      <c r="C12316" s="8">
        <v>1834.2499999999998</v>
      </c>
    </row>
    <row r="12317" spans="1:3" x14ac:dyDescent="0.25">
      <c r="A12317" s="6" t="s">
        <v>33</v>
      </c>
      <c r="B12317" s="8">
        <v>1</v>
      </c>
      <c r="C12317" s="8">
        <v>861.84</v>
      </c>
    </row>
    <row r="12318" spans="1:3" x14ac:dyDescent="0.25">
      <c r="A12318" s="6" t="s">
        <v>20</v>
      </c>
      <c r="B12318" s="8">
        <v>4</v>
      </c>
      <c r="C12318" s="8">
        <v>3300</v>
      </c>
    </row>
    <row r="12319" spans="1:3" x14ac:dyDescent="0.25">
      <c r="A12319" s="6" t="s">
        <v>45</v>
      </c>
      <c r="B12319" s="8">
        <v>3</v>
      </c>
      <c r="C12319" s="8">
        <v>1808.46</v>
      </c>
    </row>
    <row r="12320" spans="1:3" x14ac:dyDescent="0.25">
      <c r="A12320" s="6" t="s">
        <v>69</v>
      </c>
      <c r="B12320" s="8">
        <v>1</v>
      </c>
      <c r="C12320" s="8">
        <v>1109.25</v>
      </c>
    </row>
    <row r="12321" spans="1:3" x14ac:dyDescent="0.25">
      <c r="A12321" s="6" t="s">
        <v>21</v>
      </c>
      <c r="B12321" s="8">
        <v>2</v>
      </c>
      <c r="C12321" s="8">
        <v>1642</v>
      </c>
    </row>
    <row r="12322" spans="1:3" x14ac:dyDescent="0.25">
      <c r="A12322" s="6" t="s">
        <v>40</v>
      </c>
      <c r="B12322" s="8">
        <v>2</v>
      </c>
      <c r="C12322" s="8">
        <v>1642.5</v>
      </c>
    </row>
    <row r="12323" spans="1:3" x14ac:dyDescent="0.25">
      <c r="A12323" s="6" t="s">
        <v>65</v>
      </c>
      <c r="B12323" s="8">
        <v>3</v>
      </c>
      <c r="C12323" s="8">
        <v>568.08000000000004</v>
      </c>
    </row>
    <row r="12324" spans="1:3" x14ac:dyDescent="0.25">
      <c r="A12324" s="6" t="s">
        <v>46</v>
      </c>
      <c r="B12324" s="8">
        <v>13</v>
      </c>
      <c r="C12324" s="8">
        <v>3411.84</v>
      </c>
    </row>
    <row r="12325" spans="1:3" x14ac:dyDescent="0.25">
      <c r="A12325" s="6" t="s">
        <v>44</v>
      </c>
      <c r="B12325" s="8">
        <v>9</v>
      </c>
      <c r="C12325" s="8">
        <v>10163.549999999999</v>
      </c>
    </row>
    <row r="12326" spans="1:3" x14ac:dyDescent="0.25">
      <c r="A12326" s="6" t="s">
        <v>54</v>
      </c>
      <c r="B12326" s="8">
        <v>4</v>
      </c>
      <c r="C12326" s="8">
        <v>10204.290000000001</v>
      </c>
    </row>
    <row r="12327" spans="1:3" x14ac:dyDescent="0.25">
      <c r="A12327" s="6" t="s">
        <v>35</v>
      </c>
      <c r="B12327" s="8">
        <v>13</v>
      </c>
      <c r="C12327" s="8">
        <v>7623.2999999999993</v>
      </c>
    </row>
    <row r="12328" spans="1:3" x14ac:dyDescent="0.25">
      <c r="A12328" s="6" t="s">
        <v>23</v>
      </c>
      <c r="B12328" s="8">
        <v>12</v>
      </c>
      <c r="C12328" s="8">
        <v>12704.06</v>
      </c>
    </row>
    <row r="12329" spans="1:3" x14ac:dyDescent="0.25">
      <c r="A12329" s="6" t="s">
        <v>29</v>
      </c>
      <c r="B12329" s="8">
        <v>14</v>
      </c>
      <c r="C12329" s="8">
        <v>14842.36</v>
      </c>
    </row>
    <row r="12330" spans="1:3" x14ac:dyDescent="0.25">
      <c r="A12330" s="6" t="s">
        <v>48</v>
      </c>
      <c r="B12330" s="8">
        <v>17</v>
      </c>
      <c r="C12330" s="8">
        <v>5030.3999999999996</v>
      </c>
    </row>
    <row r="12331" spans="1:3" x14ac:dyDescent="0.25">
      <c r="A12331" s="2">
        <v>16014</v>
      </c>
      <c r="B12331" s="8">
        <v>150</v>
      </c>
      <c r="C12331" s="8">
        <v>2459.7399999999998</v>
      </c>
    </row>
    <row r="12332" spans="1:3" x14ac:dyDescent="0.25">
      <c r="A12332" s="6" t="s">
        <v>31</v>
      </c>
      <c r="B12332" s="8">
        <v>76</v>
      </c>
      <c r="C12332" s="8">
        <v>660.84999999999991</v>
      </c>
    </row>
    <row r="12333" spans="1:3" x14ac:dyDescent="0.25">
      <c r="A12333" s="6" t="s">
        <v>40</v>
      </c>
      <c r="B12333" s="8">
        <v>64</v>
      </c>
      <c r="C12333" s="8">
        <v>837.3900000000001</v>
      </c>
    </row>
    <row r="12334" spans="1:3" x14ac:dyDescent="0.25">
      <c r="A12334" s="6" t="s">
        <v>36</v>
      </c>
      <c r="B12334" s="8">
        <v>10</v>
      </c>
      <c r="C12334" s="8">
        <v>961.5</v>
      </c>
    </row>
    <row r="12335" spans="1:3" x14ac:dyDescent="0.25">
      <c r="A12335" s="2">
        <v>16015</v>
      </c>
      <c r="B12335" s="8">
        <v>177</v>
      </c>
      <c r="C12335" s="8">
        <v>2402.7799999999997</v>
      </c>
    </row>
    <row r="12336" spans="1:3" x14ac:dyDescent="0.25">
      <c r="A12336" s="6" t="s">
        <v>51</v>
      </c>
      <c r="B12336" s="8">
        <v>79</v>
      </c>
      <c r="C12336" s="8">
        <v>947.6600000000002</v>
      </c>
    </row>
    <row r="12337" spans="1:3" x14ac:dyDescent="0.25">
      <c r="A12337" s="6" t="s">
        <v>53</v>
      </c>
      <c r="B12337" s="8">
        <v>64</v>
      </c>
      <c r="C12337" s="8">
        <v>845.86</v>
      </c>
    </row>
    <row r="12338" spans="1:3" x14ac:dyDescent="0.25">
      <c r="A12338" s="6" t="s">
        <v>48</v>
      </c>
      <c r="B12338" s="8">
        <v>34</v>
      </c>
      <c r="C12338" s="8">
        <v>609.2600000000001</v>
      </c>
    </row>
    <row r="12339" spans="1:3" x14ac:dyDescent="0.25">
      <c r="A12339" s="2">
        <v>16016</v>
      </c>
      <c r="B12339" s="8">
        <v>237</v>
      </c>
      <c r="C12339" s="8">
        <v>4732.62</v>
      </c>
    </row>
    <row r="12340" spans="1:3" x14ac:dyDescent="0.25">
      <c r="A12340" s="6" t="s">
        <v>49</v>
      </c>
      <c r="B12340" s="8">
        <v>71</v>
      </c>
      <c r="C12340" s="8">
        <v>1287.8899999999999</v>
      </c>
    </row>
    <row r="12341" spans="1:3" x14ac:dyDescent="0.25">
      <c r="A12341" s="6" t="s">
        <v>45</v>
      </c>
      <c r="B12341" s="8">
        <v>37</v>
      </c>
      <c r="C12341" s="8">
        <v>477.37000000000006</v>
      </c>
    </row>
    <row r="12342" spans="1:3" x14ac:dyDescent="0.25">
      <c r="A12342" s="6" t="s">
        <v>69</v>
      </c>
      <c r="B12342" s="8">
        <v>13</v>
      </c>
      <c r="C12342" s="8">
        <v>199.44</v>
      </c>
    </row>
    <row r="12343" spans="1:3" x14ac:dyDescent="0.25">
      <c r="A12343" s="6" t="s">
        <v>28</v>
      </c>
      <c r="B12343" s="8">
        <v>16</v>
      </c>
      <c r="C12343" s="8">
        <v>611.66</v>
      </c>
    </row>
    <row r="12344" spans="1:3" x14ac:dyDescent="0.25">
      <c r="A12344" s="6" t="s">
        <v>36</v>
      </c>
      <c r="B12344" s="8">
        <v>36</v>
      </c>
      <c r="C12344" s="8">
        <v>718.45999999999992</v>
      </c>
    </row>
    <row r="12345" spans="1:3" x14ac:dyDescent="0.25">
      <c r="A12345" s="6" t="s">
        <v>55</v>
      </c>
      <c r="B12345" s="8">
        <v>35</v>
      </c>
      <c r="C12345" s="8">
        <v>824.5</v>
      </c>
    </row>
    <row r="12346" spans="1:3" x14ac:dyDescent="0.25">
      <c r="A12346" s="6" t="s">
        <v>48</v>
      </c>
      <c r="B12346" s="8">
        <v>29</v>
      </c>
      <c r="C12346" s="8">
        <v>613.29999999999995</v>
      </c>
    </row>
    <row r="12347" spans="1:3" x14ac:dyDescent="0.25">
      <c r="A12347" s="2">
        <v>16017</v>
      </c>
      <c r="B12347" s="8">
        <v>28</v>
      </c>
      <c r="C12347" s="8">
        <v>781.12000000000012</v>
      </c>
    </row>
    <row r="12348" spans="1:3" x14ac:dyDescent="0.25">
      <c r="A12348" s="6" t="s">
        <v>51</v>
      </c>
      <c r="B12348" s="8">
        <v>28</v>
      </c>
      <c r="C12348" s="8">
        <v>781.12000000000012</v>
      </c>
    </row>
    <row r="12349" spans="1:3" x14ac:dyDescent="0.25">
      <c r="A12349" s="2">
        <v>16018</v>
      </c>
      <c r="B12349" s="8">
        <v>30</v>
      </c>
      <c r="C12349" s="8">
        <v>1288.5</v>
      </c>
    </row>
    <row r="12350" spans="1:3" x14ac:dyDescent="0.25">
      <c r="A12350" s="6" t="s">
        <v>21</v>
      </c>
      <c r="B12350" s="8">
        <v>14</v>
      </c>
      <c r="C12350" s="8">
        <v>407.7</v>
      </c>
    </row>
    <row r="12351" spans="1:3" x14ac:dyDescent="0.25">
      <c r="A12351" s="6" t="s">
        <v>23</v>
      </c>
      <c r="B12351" s="8">
        <v>16</v>
      </c>
      <c r="C12351" s="8">
        <v>880.8</v>
      </c>
    </row>
    <row r="12352" spans="1:3" x14ac:dyDescent="0.25">
      <c r="A12352" s="2">
        <v>16019</v>
      </c>
      <c r="B12352" s="8">
        <v>196</v>
      </c>
      <c r="C12352" s="8">
        <v>11836.410000000005</v>
      </c>
    </row>
    <row r="12353" spans="1:3" x14ac:dyDescent="0.25">
      <c r="A12353" s="6" t="s">
        <v>49</v>
      </c>
      <c r="B12353" s="8">
        <v>15</v>
      </c>
      <c r="C12353" s="8">
        <v>602.19999999999993</v>
      </c>
    </row>
    <row r="12354" spans="1:3" x14ac:dyDescent="0.25">
      <c r="A12354" s="6" t="s">
        <v>59</v>
      </c>
      <c r="B12354" s="8">
        <v>24</v>
      </c>
      <c r="C12354" s="8">
        <v>1396.9</v>
      </c>
    </row>
    <row r="12355" spans="1:3" x14ac:dyDescent="0.25">
      <c r="A12355" s="6" t="s">
        <v>19</v>
      </c>
      <c r="B12355" s="8">
        <v>1</v>
      </c>
      <c r="C12355" s="8">
        <v>39.6</v>
      </c>
    </row>
    <row r="12356" spans="1:3" x14ac:dyDescent="0.25">
      <c r="A12356" s="6" t="s">
        <v>31</v>
      </c>
      <c r="B12356" s="8">
        <v>44</v>
      </c>
      <c r="C12356" s="8">
        <v>2372.6799999999998</v>
      </c>
    </row>
    <row r="12357" spans="1:3" x14ac:dyDescent="0.25">
      <c r="A12357" s="6" t="s">
        <v>27</v>
      </c>
      <c r="B12357" s="8">
        <v>4</v>
      </c>
      <c r="C12357" s="8">
        <v>309.75</v>
      </c>
    </row>
    <row r="12358" spans="1:3" x14ac:dyDescent="0.25">
      <c r="A12358" s="6" t="s">
        <v>37</v>
      </c>
      <c r="B12358" s="8">
        <v>18</v>
      </c>
      <c r="C12358" s="8">
        <v>539.33000000000004</v>
      </c>
    </row>
    <row r="12359" spans="1:3" x14ac:dyDescent="0.25">
      <c r="A12359" s="6" t="s">
        <v>65</v>
      </c>
      <c r="B12359" s="8">
        <v>32</v>
      </c>
      <c r="C12359" s="8">
        <v>1798.8599999999997</v>
      </c>
    </row>
    <row r="12360" spans="1:3" x14ac:dyDescent="0.25">
      <c r="A12360" s="6" t="s">
        <v>42</v>
      </c>
      <c r="B12360" s="8">
        <v>28</v>
      </c>
      <c r="C12360" s="8">
        <v>2860.3799999999997</v>
      </c>
    </row>
    <row r="12361" spans="1:3" x14ac:dyDescent="0.25">
      <c r="A12361" s="6" t="s">
        <v>51</v>
      </c>
      <c r="B12361" s="8">
        <v>30</v>
      </c>
      <c r="C12361" s="8">
        <v>1916.7100000000003</v>
      </c>
    </row>
    <row r="12362" spans="1:3" x14ac:dyDescent="0.25">
      <c r="A12362" s="2">
        <v>16020</v>
      </c>
      <c r="B12362" s="8">
        <v>45</v>
      </c>
      <c r="C12362" s="8">
        <v>5062.08</v>
      </c>
    </row>
    <row r="12363" spans="1:3" x14ac:dyDescent="0.25">
      <c r="A12363" s="6" t="s">
        <v>47</v>
      </c>
      <c r="B12363" s="8">
        <v>29</v>
      </c>
      <c r="C12363" s="8">
        <v>3848.3599999999997</v>
      </c>
    </row>
    <row r="12364" spans="1:3" x14ac:dyDescent="0.25">
      <c r="A12364" s="6" t="s">
        <v>55</v>
      </c>
      <c r="B12364" s="8">
        <v>16</v>
      </c>
      <c r="C12364" s="8">
        <v>1213.72</v>
      </c>
    </row>
    <row r="12365" spans="1:3" x14ac:dyDescent="0.25">
      <c r="A12365" s="2">
        <v>16022</v>
      </c>
      <c r="B12365" s="8">
        <v>62</v>
      </c>
      <c r="C12365" s="8">
        <v>1090.7399999999998</v>
      </c>
    </row>
    <row r="12366" spans="1:3" x14ac:dyDescent="0.25">
      <c r="A12366" s="6" t="s">
        <v>62</v>
      </c>
      <c r="B12366" s="8">
        <v>62</v>
      </c>
      <c r="C12366" s="8">
        <v>1090.7399999999998</v>
      </c>
    </row>
    <row r="12367" spans="1:3" x14ac:dyDescent="0.25">
      <c r="A12367" s="2">
        <v>16023</v>
      </c>
      <c r="B12367" s="8">
        <v>92</v>
      </c>
      <c r="C12367" s="8">
        <v>2172.7300000000005</v>
      </c>
    </row>
    <row r="12368" spans="1:3" x14ac:dyDescent="0.25">
      <c r="A12368" s="6" t="s">
        <v>33</v>
      </c>
      <c r="B12368" s="8">
        <v>22</v>
      </c>
      <c r="C12368" s="8">
        <v>284.73</v>
      </c>
    </row>
    <row r="12369" spans="1:3" x14ac:dyDescent="0.25">
      <c r="A12369" s="6" t="s">
        <v>69</v>
      </c>
      <c r="B12369" s="8">
        <v>31</v>
      </c>
      <c r="C12369" s="8">
        <v>855.91</v>
      </c>
    </row>
    <row r="12370" spans="1:3" x14ac:dyDescent="0.25">
      <c r="A12370" s="6" t="s">
        <v>51</v>
      </c>
      <c r="B12370" s="8">
        <v>39</v>
      </c>
      <c r="C12370" s="8">
        <v>1032.0899999999999</v>
      </c>
    </row>
    <row r="12371" spans="1:3" x14ac:dyDescent="0.25">
      <c r="A12371" s="2">
        <v>16024</v>
      </c>
      <c r="B12371" s="8">
        <v>62</v>
      </c>
      <c r="C12371" s="8">
        <v>1160.9799999999998</v>
      </c>
    </row>
    <row r="12372" spans="1:3" x14ac:dyDescent="0.25">
      <c r="A12372" s="6" t="s">
        <v>55</v>
      </c>
      <c r="B12372" s="8">
        <v>62</v>
      </c>
      <c r="C12372" s="8">
        <v>1160.9799999999998</v>
      </c>
    </row>
    <row r="12373" spans="1:3" x14ac:dyDescent="0.25">
      <c r="A12373" s="2">
        <v>16025</v>
      </c>
      <c r="B12373" s="8">
        <v>26</v>
      </c>
      <c r="C12373" s="8">
        <v>1402.44</v>
      </c>
    </row>
    <row r="12374" spans="1:3" x14ac:dyDescent="0.25">
      <c r="A12374" s="6" t="s">
        <v>53</v>
      </c>
      <c r="B12374" s="8">
        <v>26</v>
      </c>
      <c r="C12374" s="8">
        <v>1402.44</v>
      </c>
    </row>
    <row r="12375" spans="1:3" x14ac:dyDescent="0.25">
      <c r="A12375" s="2">
        <v>16026</v>
      </c>
      <c r="B12375" s="8">
        <v>36</v>
      </c>
      <c r="C12375" s="8">
        <v>1170.94</v>
      </c>
    </row>
    <row r="12376" spans="1:3" x14ac:dyDescent="0.25">
      <c r="A12376" s="6" t="s">
        <v>23</v>
      </c>
      <c r="B12376" s="8">
        <v>36</v>
      </c>
      <c r="C12376" s="8">
        <v>1170.94</v>
      </c>
    </row>
    <row r="12377" spans="1:3" x14ac:dyDescent="0.25">
      <c r="A12377" s="2">
        <v>16027</v>
      </c>
      <c r="B12377" s="8">
        <v>24</v>
      </c>
      <c r="C12377" s="8">
        <v>2800.4</v>
      </c>
    </row>
    <row r="12378" spans="1:3" x14ac:dyDescent="0.25">
      <c r="A12378" s="6" t="s">
        <v>61</v>
      </c>
      <c r="B12378" s="8">
        <v>5</v>
      </c>
      <c r="C12378" s="8">
        <v>608</v>
      </c>
    </row>
    <row r="12379" spans="1:3" x14ac:dyDescent="0.25">
      <c r="A12379" s="6" t="s">
        <v>32</v>
      </c>
      <c r="B12379" s="8">
        <v>1</v>
      </c>
      <c r="C12379" s="8">
        <v>161.15</v>
      </c>
    </row>
    <row r="12380" spans="1:3" x14ac:dyDescent="0.25">
      <c r="A12380" s="6" t="s">
        <v>38</v>
      </c>
      <c r="B12380" s="8">
        <v>7</v>
      </c>
      <c r="C12380" s="8">
        <v>345.95000000000005</v>
      </c>
    </row>
    <row r="12381" spans="1:3" x14ac:dyDescent="0.25">
      <c r="A12381" s="6" t="s">
        <v>64</v>
      </c>
      <c r="B12381" s="8">
        <v>3</v>
      </c>
      <c r="C12381" s="8">
        <v>549.70000000000005</v>
      </c>
    </row>
    <row r="12382" spans="1:3" x14ac:dyDescent="0.25">
      <c r="A12382" s="6" t="s">
        <v>65</v>
      </c>
      <c r="B12382" s="8">
        <v>8</v>
      </c>
      <c r="C12382" s="8">
        <v>1135.5999999999999</v>
      </c>
    </row>
    <row r="12383" spans="1:3" x14ac:dyDescent="0.25">
      <c r="A12383" s="2">
        <v>16029</v>
      </c>
      <c r="B12383" s="8">
        <v>231</v>
      </c>
      <c r="C12383" s="8">
        <v>333187.56000000011</v>
      </c>
    </row>
    <row r="12384" spans="1:3" x14ac:dyDescent="0.25">
      <c r="A12384" s="6" t="s">
        <v>18</v>
      </c>
      <c r="B12384" s="8">
        <v>7</v>
      </c>
      <c r="C12384" s="8">
        <v>5164.72</v>
      </c>
    </row>
    <row r="12385" spans="1:3" x14ac:dyDescent="0.25">
      <c r="A12385" s="6" t="s">
        <v>25</v>
      </c>
      <c r="B12385" s="8">
        <v>13</v>
      </c>
      <c r="C12385" s="8">
        <v>12836.48</v>
      </c>
    </row>
    <row r="12386" spans="1:3" x14ac:dyDescent="0.25">
      <c r="A12386" s="6" t="s">
        <v>71</v>
      </c>
      <c r="B12386" s="8">
        <v>1</v>
      </c>
      <c r="C12386" s="8">
        <v>180</v>
      </c>
    </row>
    <row r="12387" spans="1:3" x14ac:dyDescent="0.25">
      <c r="A12387" s="6" t="s">
        <v>39</v>
      </c>
      <c r="B12387" s="8">
        <v>2</v>
      </c>
      <c r="C12387" s="8">
        <v>1323.3</v>
      </c>
    </row>
    <row r="12388" spans="1:3" x14ac:dyDescent="0.25">
      <c r="A12388" s="6" t="s">
        <v>26</v>
      </c>
      <c r="B12388" s="8">
        <v>7</v>
      </c>
      <c r="C12388" s="8">
        <v>2637.5799999999995</v>
      </c>
    </row>
    <row r="12389" spans="1:3" x14ac:dyDescent="0.25">
      <c r="A12389" s="6" t="s">
        <v>30</v>
      </c>
      <c r="B12389" s="8">
        <v>7</v>
      </c>
      <c r="C12389" s="8">
        <v>1704.6</v>
      </c>
    </row>
    <row r="12390" spans="1:3" x14ac:dyDescent="0.25">
      <c r="A12390" s="6" t="s">
        <v>61</v>
      </c>
      <c r="B12390" s="8">
        <v>1</v>
      </c>
      <c r="C12390" s="8">
        <v>4551.4799999999996</v>
      </c>
    </row>
    <row r="12391" spans="1:3" x14ac:dyDescent="0.25">
      <c r="A12391" s="6" t="s">
        <v>31</v>
      </c>
      <c r="B12391" s="8">
        <v>5</v>
      </c>
      <c r="C12391" s="8">
        <v>1002.84</v>
      </c>
    </row>
    <row r="12392" spans="1:3" x14ac:dyDescent="0.25">
      <c r="A12392" s="6" t="s">
        <v>33</v>
      </c>
      <c r="B12392" s="8">
        <v>8</v>
      </c>
      <c r="C12392" s="8">
        <v>4070.25</v>
      </c>
    </row>
    <row r="12393" spans="1:3" x14ac:dyDescent="0.25">
      <c r="A12393" s="6" t="s">
        <v>62</v>
      </c>
      <c r="B12393" s="8">
        <v>9</v>
      </c>
      <c r="C12393" s="8">
        <v>2425.7400000000002</v>
      </c>
    </row>
    <row r="12394" spans="1:3" x14ac:dyDescent="0.25">
      <c r="A12394" s="6" t="s">
        <v>20</v>
      </c>
      <c r="B12394" s="8">
        <v>5</v>
      </c>
      <c r="C12394" s="8">
        <v>2126.6999999999998</v>
      </c>
    </row>
    <row r="12395" spans="1:3" x14ac:dyDescent="0.25">
      <c r="A12395" s="6" t="s">
        <v>45</v>
      </c>
      <c r="B12395" s="8">
        <v>8</v>
      </c>
      <c r="C12395" s="8">
        <v>35622.959999999999</v>
      </c>
    </row>
    <row r="12396" spans="1:3" x14ac:dyDescent="0.25">
      <c r="A12396" s="6" t="s">
        <v>52</v>
      </c>
      <c r="B12396" s="8">
        <v>16</v>
      </c>
      <c r="C12396" s="8">
        <v>7201.4900000000007</v>
      </c>
    </row>
    <row r="12397" spans="1:3" x14ac:dyDescent="0.25">
      <c r="A12397" s="6" t="s">
        <v>43</v>
      </c>
      <c r="B12397" s="8">
        <v>2</v>
      </c>
      <c r="C12397" s="8">
        <v>206.97</v>
      </c>
    </row>
    <row r="12398" spans="1:3" x14ac:dyDescent="0.25">
      <c r="A12398" s="6" t="s">
        <v>41</v>
      </c>
      <c r="B12398" s="8">
        <v>4</v>
      </c>
      <c r="C12398" s="8">
        <v>2228.8500000000004</v>
      </c>
    </row>
    <row r="12399" spans="1:3" x14ac:dyDescent="0.25">
      <c r="A12399" s="6" t="s">
        <v>21</v>
      </c>
      <c r="B12399" s="8">
        <v>1</v>
      </c>
      <c r="C12399" s="8">
        <v>139.62</v>
      </c>
    </row>
    <row r="12400" spans="1:3" x14ac:dyDescent="0.25">
      <c r="A12400" s="6" t="s">
        <v>56</v>
      </c>
      <c r="B12400" s="8">
        <v>14</v>
      </c>
      <c r="C12400" s="8">
        <v>8847.19</v>
      </c>
    </row>
    <row r="12401" spans="1:3" x14ac:dyDescent="0.25">
      <c r="A12401" s="6" t="s">
        <v>40</v>
      </c>
      <c r="B12401" s="8">
        <v>9</v>
      </c>
      <c r="C12401" s="8">
        <v>6165</v>
      </c>
    </row>
    <row r="12402" spans="1:3" x14ac:dyDescent="0.25">
      <c r="A12402" s="6" t="s">
        <v>22</v>
      </c>
      <c r="B12402" s="8">
        <v>8</v>
      </c>
      <c r="C12402" s="8">
        <v>3565.67</v>
      </c>
    </row>
    <row r="12403" spans="1:3" x14ac:dyDescent="0.25">
      <c r="A12403" s="6" t="s">
        <v>67</v>
      </c>
      <c r="B12403" s="8">
        <v>9</v>
      </c>
      <c r="C12403" s="8">
        <v>3110.8900000000003</v>
      </c>
    </row>
    <row r="12404" spans="1:3" x14ac:dyDescent="0.25">
      <c r="A12404" s="6" t="s">
        <v>44</v>
      </c>
      <c r="B12404" s="8">
        <v>17</v>
      </c>
      <c r="C12404" s="8">
        <v>63305.80000000001</v>
      </c>
    </row>
    <row r="12405" spans="1:3" x14ac:dyDescent="0.25">
      <c r="A12405" s="6" t="s">
        <v>68</v>
      </c>
      <c r="B12405" s="8">
        <v>10</v>
      </c>
      <c r="C12405" s="8">
        <v>2476.5299999999997</v>
      </c>
    </row>
    <row r="12406" spans="1:3" x14ac:dyDescent="0.25">
      <c r="A12406" s="6" t="s">
        <v>54</v>
      </c>
      <c r="B12406" s="8">
        <v>4</v>
      </c>
      <c r="C12406" s="8">
        <v>1155.2399999999998</v>
      </c>
    </row>
    <row r="12407" spans="1:3" x14ac:dyDescent="0.25">
      <c r="A12407" s="6" t="s">
        <v>70</v>
      </c>
      <c r="B12407" s="8">
        <v>10</v>
      </c>
      <c r="C12407" s="8">
        <v>4600.57</v>
      </c>
    </row>
    <row r="12408" spans="1:3" x14ac:dyDescent="0.25">
      <c r="A12408" s="6" t="s">
        <v>34</v>
      </c>
      <c r="B12408" s="8">
        <v>9</v>
      </c>
      <c r="C12408" s="8">
        <v>3965.2900000000004</v>
      </c>
    </row>
    <row r="12409" spans="1:3" x14ac:dyDescent="0.25">
      <c r="A12409" s="6" t="s">
        <v>47</v>
      </c>
      <c r="B12409" s="8">
        <v>32</v>
      </c>
      <c r="C12409" s="8">
        <v>140000.69</v>
      </c>
    </row>
    <row r="12410" spans="1:3" x14ac:dyDescent="0.25">
      <c r="A12410" s="6" t="s">
        <v>23</v>
      </c>
      <c r="B12410" s="8">
        <v>13</v>
      </c>
      <c r="C12410" s="8">
        <v>12571.11</v>
      </c>
    </row>
    <row r="12411" spans="1:3" x14ac:dyDescent="0.25">
      <c r="A12411" s="2">
        <v>16030</v>
      </c>
      <c r="B12411" s="8">
        <v>28</v>
      </c>
      <c r="C12411" s="8">
        <v>494.83000000000004</v>
      </c>
    </row>
    <row r="12412" spans="1:3" x14ac:dyDescent="0.25">
      <c r="A12412" s="6" t="s">
        <v>30</v>
      </c>
      <c r="B12412" s="8">
        <v>28</v>
      </c>
      <c r="C12412" s="8">
        <v>494.83000000000004</v>
      </c>
    </row>
    <row r="12413" spans="1:3" x14ac:dyDescent="0.25">
      <c r="A12413" s="2">
        <v>16031</v>
      </c>
      <c r="B12413" s="8">
        <v>108</v>
      </c>
      <c r="C12413" s="8">
        <v>1142.7600000000004</v>
      </c>
    </row>
    <row r="12414" spans="1:3" x14ac:dyDescent="0.25">
      <c r="A12414" s="6" t="s">
        <v>20</v>
      </c>
      <c r="B12414" s="8">
        <v>47</v>
      </c>
      <c r="C12414" s="8">
        <v>518.85</v>
      </c>
    </row>
    <row r="12415" spans="1:3" x14ac:dyDescent="0.25">
      <c r="A12415" s="6" t="s">
        <v>70</v>
      </c>
      <c r="B12415" s="8">
        <v>61</v>
      </c>
      <c r="C12415" s="8">
        <v>623.91</v>
      </c>
    </row>
    <row r="12416" spans="1:3" x14ac:dyDescent="0.25">
      <c r="A12416" s="2">
        <v>16033</v>
      </c>
      <c r="B12416" s="8">
        <v>1109</v>
      </c>
      <c r="C12416" s="8">
        <v>27772.090000000047</v>
      </c>
    </row>
    <row r="12417" spans="1:3" x14ac:dyDescent="0.25">
      <c r="A12417" s="6" t="s">
        <v>18</v>
      </c>
      <c r="B12417" s="8">
        <v>29</v>
      </c>
      <c r="C12417" s="8">
        <v>235.91000000000003</v>
      </c>
    </row>
    <row r="12418" spans="1:3" x14ac:dyDescent="0.25">
      <c r="A12418" s="6" t="s">
        <v>49</v>
      </c>
      <c r="B12418" s="8">
        <v>18</v>
      </c>
      <c r="C12418" s="8">
        <v>396.15</v>
      </c>
    </row>
    <row r="12419" spans="1:3" x14ac:dyDescent="0.25">
      <c r="A12419" s="6" t="s">
        <v>59</v>
      </c>
      <c r="B12419" s="8">
        <v>46</v>
      </c>
      <c r="C12419" s="8">
        <v>748.92999999999984</v>
      </c>
    </row>
    <row r="12420" spans="1:3" x14ac:dyDescent="0.25">
      <c r="A12420" s="6" t="s">
        <v>39</v>
      </c>
      <c r="B12420" s="8">
        <v>44</v>
      </c>
      <c r="C12420" s="8">
        <v>579.54</v>
      </c>
    </row>
    <row r="12421" spans="1:3" x14ac:dyDescent="0.25">
      <c r="A12421" s="6" t="s">
        <v>30</v>
      </c>
      <c r="B12421" s="8">
        <v>39</v>
      </c>
      <c r="C12421" s="8">
        <v>501.69000000000005</v>
      </c>
    </row>
    <row r="12422" spans="1:3" x14ac:dyDescent="0.25">
      <c r="A12422" s="6" t="s">
        <v>66</v>
      </c>
      <c r="B12422" s="8">
        <v>41</v>
      </c>
      <c r="C12422" s="8">
        <v>733.46999999999991</v>
      </c>
    </row>
    <row r="12423" spans="1:3" x14ac:dyDescent="0.25">
      <c r="A12423" s="6" t="s">
        <v>58</v>
      </c>
      <c r="B12423" s="8">
        <v>68</v>
      </c>
      <c r="C12423" s="8">
        <v>1481.83</v>
      </c>
    </row>
    <row r="12424" spans="1:3" x14ac:dyDescent="0.25">
      <c r="A12424" s="6" t="s">
        <v>52</v>
      </c>
      <c r="B12424" s="8">
        <v>44</v>
      </c>
      <c r="C12424" s="8">
        <v>3173.97</v>
      </c>
    </row>
    <row r="12425" spans="1:3" x14ac:dyDescent="0.25">
      <c r="A12425" s="6" t="s">
        <v>43</v>
      </c>
      <c r="B12425" s="8">
        <v>43</v>
      </c>
      <c r="C12425" s="8">
        <v>646.27</v>
      </c>
    </row>
    <row r="12426" spans="1:3" x14ac:dyDescent="0.25">
      <c r="A12426" s="6" t="s">
        <v>56</v>
      </c>
      <c r="B12426" s="8">
        <v>67</v>
      </c>
      <c r="C12426" s="8">
        <v>938.86999999999989</v>
      </c>
    </row>
    <row r="12427" spans="1:3" x14ac:dyDescent="0.25">
      <c r="A12427" s="6" t="s">
        <v>40</v>
      </c>
      <c r="B12427" s="8">
        <v>32</v>
      </c>
      <c r="C12427" s="8">
        <v>415.67</v>
      </c>
    </row>
    <row r="12428" spans="1:3" x14ac:dyDescent="0.25">
      <c r="A12428" s="6" t="s">
        <v>65</v>
      </c>
      <c r="B12428" s="8">
        <v>53</v>
      </c>
      <c r="C12428" s="8">
        <v>1856.46</v>
      </c>
    </row>
    <row r="12429" spans="1:3" x14ac:dyDescent="0.25">
      <c r="A12429" s="6" t="s">
        <v>46</v>
      </c>
      <c r="B12429" s="8">
        <v>88</v>
      </c>
      <c r="C12429" s="8">
        <v>2745.48</v>
      </c>
    </row>
    <row r="12430" spans="1:3" x14ac:dyDescent="0.25">
      <c r="A12430" s="6" t="s">
        <v>44</v>
      </c>
      <c r="B12430" s="8">
        <v>63</v>
      </c>
      <c r="C12430" s="8">
        <v>1390.48</v>
      </c>
    </row>
    <row r="12431" spans="1:3" x14ac:dyDescent="0.25">
      <c r="A12431" s="6" t="s">
        <v>34</v>
      </c>
      <c r="B12431" s="8">
        <v>131</v>
      </c>
      <c r="C12431" s="8">
        <v>3466.6199999999994</v>
      </c>
    </row>
    <row r="12432" spans="1:3" x14ac:dyDescent="0.25">
      <c r="A12432" s="6" t="s">
        <v>35</v>
      </c>
      <c r="B12432" s="8">
        <v>66</v>
      </c>
      <c r="C12432" s="8">
        <v>1467.0200000000002</v>
      </c>
    </row>
    <row r="12433" spans="1:3" x14ac:dyDescent="0.25">
      <c r="A12433" s="6" t="s">
        <v>36</v>
      </c>
      <c r="B12433" s="8">
        <v>169</v>
      </c>
      <c r="C12433" s="8">
        <v>5381.7900000000009</v>
      </c>
    </row>
    <row r="12434" spans="1:3" x14ac:dyDescent="0.25">
      <c r="A12434" s="6" t="s">
        <v>48</v>
      </c>
      <c r="B12434" s="8">
        <v>68</v>
      </c>
      <c r="C12434" s="8">
        <v>1611.94</v>
      </c>
    </row>
    <row r="12435" spans="1:3" x14ac:dyDescent="0.25">
      <c r="A12435" s="2">
        <v>16034</v>
      </c>
      <c r="B12435" s="8">
        <v>22</v>
      </c>
      <c r="C12435" s="8">
        <v>947.69999999999993</v>
      </c>
    </row>
    <row r="12436" spans="1:3" x14ac:dyDescent="0.25">
      <c r="A12436" s="6" t="s">
        <v>59</v>
      </c>
      <c r="B12436" s="8">
        <v>11</v>
      </c>
      <c r="C12436" s="8">
        <v>574.75</v>
      </c>
    </row>
    <row r="12437" spans="1:3" x14ac:dyDescent="0.25">
      <c r="A12437" s="6" t="s">
        <v>52</v>
      </c>
      <c r="B12437" s="8">
        <v>8</v>
      </c>
      <c r="C12437" s="8">
        <v>179</v>
      </c>
    </row>
    <row r="12438" spans="1:3" x14ac:dyDescent="0.25">
      <c r="A12438" s="6" t="s">
        <v>69</v>
      </c>
      <c r="B12438" s="8">
        <v>3</v>
      </c>
      <c r="C12438" s="8">
        <v>193.95</v>
      </c>
    </row>
    <row r="12439" spans="1:3" x14ac:dyDescent="0.25">
      <c r="A12439" s="2">
        <v>16036</v>
      </c>
      <c r="B12439" s="8">
        <v>56</v>
      </c>
      <c r="C12439" s="8">
        <v>1958.8500000000001</v>
      </c>
    </row>
    <row r="12440" spans="1:3" x14ac:dyDescent="0.25">
      <c r="A12440" s="6" t="s">
        <v>33</v>
      </c>
      <c r="B12440" s="8">
        <v>12</v>
      </c>
      <c r="C12440" s="8">
        <v>348.62</v>
      </c>
    </row>
    <row r="12441" spans="1:3" x14ac:dyDescent="0.25">
      <c r="A12441" s="6" t="s">
        <v>70</v>
      </c>
      <c r="B12441" s="8">
        <v>44</v>
      </c>
      <c r="C12441" s="8">
        <v>1610.2300000000005</v>
      </c>
    </row>
    <row r="12442" spans="1:3" x14ac:dyDescent="0.25">
      <c r="A12442" s="2">
        <v>16037</v>
      </c>
      <c r="B12442" s="8">
        <v>37</v>
      </c>
      <c r="C12442" s="8">
        <v>1850.9200000000003</v>
      </c>
    </row>
    <row r="12443" spans="1:3" x14ac:dyDescent="0.25">
      <c r="A12443" s="6" t="s">
        <v>25</v>
      </c>
      <c r="B12443" s="8">
        <v>16</v>
      </c>
      <c r="C12443" s="8">
        <v>759.17000000000007</v>
      </c>
    </row>
    <row r="12444" spans="1:3" x14ac:dyDescent="0.25">
      <c r="A12444" s="6" t="s">
        <v>30</v>
      </c>
      <c r="B12444" s="8">
        <v>6</v>
      </c>
      <c r="C12444" s="8">
        <v>691.15000000000009</v>
      </c>
    </row>
    <row r="12445" spans="1:3" x14ac:dyDescent="0.25">
      <c r="A12445" s="6" t="s">
        <v>50</v>
      </c>
      <c r="B12445" s="8">
        <v>15</v>
      </c>
      <c r="C12445" s="8">
        <v>400.6</v>
      </c>
    </row>
    <row r="12446" spans="1:3" x14ac:dyDescent="0.25">
      <c r="A12446" s="2">
        <v>16038</v>
      </c>
      <c r="B12446" s="8">
        <v>34</v>
      </c>
      <c r="C12446" s="8">
        <v>2468.4499999999998</v>
      </c>
    </row>
    <row r="12447" spans="1:3" x14ac:dyDescent="0.25">
      <c r="A12447" s="6" t="s">
        <v>43</v>
      </c>
      <c r="B12447" s="8">
        <v>27</v>
      </c>
      <c r="C12447" s="8">
        <v>1538</v>
      </c>
    </row>
    <row r="12448" spans="1:3" x14ac:dyDescent="0.25">
      <c r="A12448" s="6" t="s">
        <v>64</v>
      </c>
      <c r="B12448" s="8">
        <v>4</v>
      </c>
      <c r="C12448" s="8">
        <v>371.7</v>
      </c>
    </row>
    <row r="12449" spans="1:3" x14ac:dyDescent="0.25">
      <c r="A12449" s="6" t="s">
        <v>48</v>
      </c>
      <c r="B12449" s="8">
        <v>3</v>
      </c>
      <c r="C12449" s="8">
        <v>558.75</v>
      </c>
    </row>
    <row r="12450" spans="1:3" x14ac:dyDescent="0.25">
      <c r="A12450" s="2">
        <v>16040</v>
      </c>
      <c r="B12450" s="8">
        <v>65</v>
      </c>
      <c r="C12450" s="8">
        <v>4139.6899999999996</v>
      </c>
    </row>
    <row r="12451" spans="1:3" x14ac:dyDescent="0.25">
      <c r="A12451" s="6" t="s">
        <v>33</v>
      </c>
      <c r="B12451" s="8">
        <v>20</v>
      </c>
      <c r="C12451" s="8">
        <v>803.39</v>
      </c>
    </row>
    <row r="12452" spans="1:3" x14ac:dyDescent="0.25">
      <c r="A12452" s="6" t="s">
        <v>60</v>
      </c>
      <c r="B12452" s="8">
        <v>25</v>
      </c>
      <c r="C12452" s="8">
        <v>1521.56</v>
      </c>
    </row>
    <row r="12453" spans="1:3" x14ac:dyDescent="0.25">
      <c r="A12453" s="6" t="s">
        <v>47</v>
      </c>
      <c r="B12453" s="8">
        <v>20</v>
      </c>
      <c r="C12453" s="8">
        <v>1814.7400000000002</v>
      </c>
    </row>
    <row r="12454" spans="1:3" x14ac:dyDescent="0.25">
      <c r="A12454" s="2">
        <v>16041</v>
      </c>
      <c r="B12454" s="8">
        <v>5</v>
      </c>
      <c r="C12454" s="8">
        <v>6435.2</v>
      </c>
    </row>
    <row r="12455" spans="1:3" x14ac:dyDescent="0.25">
      <c r="A12455" s="6" t="s">
        <v>65</v>
      </c>
      <c r="B12455" s="8">
        <v>5</v>
      </c>
      <c r="C12455" s="8">
        <v>6435.2</v>
      </c>
    </row>
    <row r="12456" spans="1:3" x14ac:dyDescent="0.25">
      <c r="A12456" s="2">
        <v>16042</v>
      </c>
      <c r="B12456" s="8">
        <v>68</v>
      </c>
      <c r="C12456" s="8">
        <v>4315.5400000000009</v>
      </c>
    </row>
    <row r="12457" spans="1:3" x14ac:dyDescent="0.25">
      <c r="A12457" s="6" t="s">
        <v>59</v>
      </c>
      <c r="B12457" s="8">
        <v>2</v>
      </c>
      <c r="C12457" s="8">
        <v>41.95</v>
      </c>
    </row>
    <row r="12458" spans="1:3" x14ac:dyDescent="0.25">
      <c r="A12458" s="6" t="s">
        <v>68</v>
      </c>
      <c r="B12458" s="8">
        <v>25</v>
      </c>
      <c r="C12458" s="8">
        <v>1932.3</v>
      </c>
    </row>
    <row r="12459" spans="1:3" x14ac:dyDescent="0.25">
      <c r="A12459" s="6" t="s">
        <v>42</v>
      </c>
      <c r="B12459" s="8">
        <v>19</v>
      </c>
      <c r="C12459" s="8">
        <v>1042.72</v>
      </c>
    </row>
    <row r="12460" spans="1:3" x14ac:dyDescent="0.25">
      <c r="A12460" s="6" t="s">
        <v>29</v>
      </c>
      <c r="B12460" s="8">
        <v>22</v>
      </c>
      <c r="C12460" s="8">
        <v>1298.5700000000002</v>
      </c>
    </row>
    <row r="12461" spans="1:3" x14ac:dyDescent="0.25">
      <c r="A12461" s="2">
        <v>16043</v>
      </c>
      <c r="B12461" s="8">
        <v>43</v>
      </c>
      <c r="C12461" s="8">
        <v>2235.3900000000003</v>
      </c>
    </row>
    <row r="12462" spans="1:3" x14ac:dyDescent="0.25">
      <c r="A12462" s="6" t="s">
        <v>19</v>
      </c>
      <c r="B12462" s="8">
        <v>19</v>
      </c>
      <c r="C12462" s="8">
        <v>838.5</v>
      </c>
    </row>
    <row r="12463" spans="1:3" x14ac:dyDescent="0.25">
      <c r="A12463" s="6" t="s">
        <v>20</v>
      </c>
      <c r="B12463" s="8">
        <v>3</v>
      </c>
      <c r="C12463" s="8">
        <v>235.7</v>
      </c>
    </row>
    <row r="12464" spans="1:3" x14ac:dyDescent="0.25">
      <c r="A12464" s="6" t="s">
        <v>52</v>
      </c>
      <c r="B12464" s="8">
        <v>9</v>
      </c>
      <c r="C12464" s="8">
        <v>554.30999999999995</v>
      </c>
    </row>
    <row r="12465" spans="1:3" x14ac:dyDescent="0.25">
      <c r="A12465" s="6" t="s">
        <v>36</v>
      </c>
      <c r="B12465" s="8">
        <v>12</v>
      </c>
      <c r="C12465" s="8">
        <v>606.88</v>
      </c>
    </row>
    <row r="12466" spans="1:3" x14ac:dyDescent="0.25">
      <c r="A12466" s="2">
        <v>16045</v>
      </c>
      <c r="B12466" s="8">
        <v>86</v>
      </c>
      <c r="C12466" s="8">
        <v>3872.7900000000013</v>
      </c>
    </row>
    <row r="12467" spans="1:3" x14ac:dyDescent="0.25">
      <c r="A12467" s="6" t="s">
        <v>31</v>
      </c>
      <c r="B12467" s="8">
        <v>39</v>
      </c>
      <c r="C12467" s="8">
        <v>1258.92</v>
      </c>
    </row>
    <row r="12468" spans="1:3" x14ac:dyDescent="0.25">
      <c r="A12468" s="6" t="s">
        <v>20</v>
      </c>
      <c r="B12468" s="8">
        <v>10</v>
      </c>
      <c r="C12468" s="8">
        <v>300.75</v>
      </c>
    </row>
    <row r="12469" spans="1:3" x14ac:dyDescent="0.25">
      <c r="A12469" s="6" t="s">
        <v>63</v>
      </c>
      <c r="B12469" s="8">
        <v>20</v>
      </c>
      <c r="C12469" s="8">
        <v>1220.77</v>
      </c>
    </row>
    <row r="12470" spans="1:3" x14ac:dyDescent="0.25">
      <c r="A12470" s="6" t="s">
        <v>46</v>
      </c>
      <c r="B12470" s="8">
        <v>17</v>
      </c>
      <c r="C12470" s="8">
        <v>1092.3499999999999</v>
      </c>
    </row>
    <row r="12471" spans="1:3" x14ac:dyDescent="0.25">
      <c r="A12471" s="2">
        <v>16048</v>
      </c>
      <c r="B12471" s="8">
        <v>4</v>
      </c>
      <c r="C12471" s="8">
        <v>181.26</v>
      </c>
    </row>
    <row r="12472" spans="1:3" x14ac:dyDescent="0.25">
      <c r="A12472" s="6" t="s">
        <v>18</v>
      </c>
      <c r="B12472" s="8">
        <v>4</v>
      </c>
      <c r="C12472" s="8">
        <v>181.26</v>
      </c>
    </row>
    <row r="12473" spans="1:3" x14ac:dyDescent="0.25">
      <c r="A12473" s="2">
        <v>16049</v>
      </c>
      <c r="B12473" s="8">
        <v>357</v>
      </c>
      <c r="C12473" s="8">
        <v>5155.9699999999966</v>
      </c>
    </row>
    <row r="12474" spans="1:3" x14ac:dyDescent="0.25">
      <c r="A12474" s="6" t="s">
        <v>28</v>
      </c>
      <c r="B12474" s="8">
        <v>130</v>
      </c>
      <c r="C12474" s="8">
        <v>2031.9199999999996</v>
      </c>
    </row>
    <row r="12475" spans="1:3" x14ac:dyDescent="0.25">
      <c r="A12475" s="6" t="s">
        <v>23</v>
      </c>
      <c r="B12475" s="8">
        <v>227</v>
      </c>
      <c r="C12475" s="8">
        <v>3124.050000000002</v>
      </c>
    </row>
    <row r="12476" spans="1:3" x14ac:dyDescent="0.25">
      <c r="A12476" s="2">
        <v>16050</v>
      </c>
      <c r="B12476" s="8">
        <v>13</v>
      </c>
      <c r="C12476" s="8">
        <v>518.14</v>
      </c>
    </row>
    <row r="12477" spans="1:3" x14ac:dyDescent="0.25">
      <c r="A12477" s="6" t="s">
        <v>64</v>
      </c>
      <c r="B12477" s="8">
        <v>13</v>
      </c>
      <c r="C12477" s="8">
        <v>518.14</v>
      </c>
    </row>
    <row r="12478" spans="1:3" x14ac:dyDescent="0.25">
      <c r="A12478" s="2">
        <v>16052</v>
      </c>
      <c r="B12478" s="8">
        <v>30</v>
      </c>
      <c r="C12478" s="8">
        <v>2741.0699999999997</v>
      </c>
    </row>
    <row r="12479" spans="1:3" x14ac:dyDescent="0.25">
      <c r="A12479" s="6" t="s">
        <v>42</v>
      </c>
      <c r="B12479" s="8">
        <v>30</v>
      </c>
      <c r="C12479" s="8">
        <v>2741.0699999999997</v>
      </c>
    </row>
    <row r="12480" spans="1:3" x14ac:dyDescent="0.25">
      <c r="A12480" s="2">
        <v>16053</v>
      </c>
      <c r="B12480" s="8">
        <v>89</v>
      </c>
      <c r="C12480" s="8">
        <v>4765.2799999999988</v>
      </c>
    </row>
    <row r="12481" spans="1:3" x14ac:dyDescent="0.25">
      <c r="A12481" s="6" t="s">
        <v>67</v>
      </c>
      <c r="B12481" s="8">
        <v>61</v>
      </c>
      <c r="C12481" s="8">
        <v>3537.2000000000003</v>
      </c>
    </row>
    <row r="12482" spans="1:3" x14ac:dyDescent="0.25">
      <c r="A12482" s="6" t="s">
        <v>36</v>
      </c>
      <c r="B12482" s="8">
        <v>28</v>
      </c>
      <c r="C12482" s="8">
        <v>1228.08</v>
      </c>
    </row>
    <row r="12483" spans="1:3" x14ac:dyDescent="0.25">
      <c r="A12483" s="2">
        <v>16054</v>
      </c>
      <c r="B12483" s="8">
        <v>59</v>
      </c>
      <c r="C12483" s="8">
        <v>1781.36</v>
      </c>
    </row>
    <row r="12484" spans="1:3" x14ac:dyDescent="0.25">
      <c r="A12484" s="6" t="s">
        <v>60</v>
      </c>
      <c r="B12484" s="8">
        <v>59</v>
      </c>
      <c r="C12484" s="8">
        <v>1781.36</v>
      </c>
    </row>
    <row r="12485" spans="1:3" x14ac:dyDescent="0.25">
      <c r="A12485" s="2">
        <v>16055</v>
      </c>
      <c r="B12485" s="8">
        <v>10</v>
      </c>
      <c r="C12485" s="8">
        <v>287.29999999999995</v>
      </c>
    </row>
    <row r="12486" spans="1:3" x14ac:dyDescent="0.25">
      <c r="A12486" s="6" t="s">
        <v>45</v>
      </c>
      <c r="B12486" s="8">
        <v>10</v>
      </c>
      <c r="C12486" s="8">
        <v>287.29999999999995</v>
      </c>
    </row>
    <row r="12487" spans="1:3" x14ac:dyDescent="0.25">
      <c r="A12487" s="2">
        <v>16056</v>
      </c>
      <c r="B12487" s="8">
        <v>70</v>
      </c>
      <c r="C12487" s="8">
        <v>2680.25</v>
      </c>
    </row>
    <row r="12488" spans="1:3" x14ac:dyDescent="0.25">
      <c r="A12488" s="6" t="s">
        <v>51</v>
      </c>
      <c r="B12488" s="8">
        <v>70</v>
      </c>
      <c r="C12488" s="8">
        <v>2680.25</v>
      </c>
    </row>
    <row r="12489" spans="1:3" x14ac:dyDescent="0.25">
      <c r="A12489" s="2">
        <v>16057</v>
      </c>
      <c r="B12489" s="8">
        <v>122</v>
      </c>
      <c r="C12489" s="8">
        <v>7016.21</v>
      </c>
    </row>
    <row r="12490" spans="1:3" x14ac:dyDescent="0.25">
      <c r="A12490" s="6" t="s">
        <v>32</v>
      </c>
      <c r="B12490" s="8">
        <v>36</v>
      </c>
      <c r="C12490" s="8">
        <v>1169.6500000000001</v>
      </c>
    </row>
    <row r="12491" spans="1:3" x14ac:dyDescent="0.25">
      <c r="A12491" s="6" t="s">
        <v>52</v>
      </c>
      <c r="B12491" s="8">
        <v>14</v>
      </c>
      <c r="C12491" s="8">
        <v>525.04999999999995</v>
      </c>
    </row>
    <row r="12492" spans="1:3" x14ac:dyDescent="0.25">
      <c r="A12492" s="6" t="s">
        <v>54</v>
      </c>
      <c r="B12492" s="8">
        <v>27</v>
      </c>
      <c r="C12492" s="8">
        <v>3043.1300000000006</v>
      </c>
    </row>
    <row r="12493" spans="1:3" x14ac:dyDescent="0.25">
      <c r="A12493" s="6" t="s">
        <v>55</v>
      </c>
      <c r="B12493" s="8">
        <v>45</v>
      </c>
      <c r="C12493" s="8">
        <v>2278.38</v>
      </c>
    </row>
    <row r="12494" spans="1:3" x14ac:dyDescent="0.25">
      <c r="A12494" s="2">
        <v>16059</v>
      </c>
      <c r="B12494" s="8">
        <v>202</v>
      </c>
      <c r="C12494" s="8">
        <v>4891.4000000000005</v>
      </c>
    </row>
    <row r="12495" spans="1:3" x14ac:dyDescent="0.25">
      <c r="A12495" s="6" t="s">
        <v>18</v>
      </c>
      <c r="B12495" s="8">
        <v>21</v>
      </c>
      <c r="C12495" s="8">
        <v>225.49999999999997</v>
      </c>
    </row>
    <row r="12496" spans="1:3" x14ac:dyDescent="0.25">
      <c r="A12496" s="6" t="s">
        <v>39</v>
      </c>
      <c r="B12496" s="8">
        <v>35</v>
      </c>
      <c r="C12496" s="8">
        <v>259.00000000000006</v>
      </c>
    </row>
    <row r="12497" spans="1:3" x14ac:dyDescent="0.25">
      <c r="A12497" s="6" t="s">
        <v>27</v>
      </c>
      <c r="B12497" s="8">
        <v>59</v>
      </c>
      <c r="C12497" s="8">
        <v>1182.3000000000004</v>
      </c>
    </row>
    <row r="12498" spans="1:3" x14ac:dyDescent="0.25">
      <c r="A12498" s="6" t="s">
        <v>63</v>
      </c>
      <c r="B12498" s="8">
        <v>35</v>
      </c>
      <c r="C12498" s="8">
        <v>752.6500000000002</v>
      </c>
    </row>
    <row r="12499" spans="1:3" x14ac:dyDescent="0.25">
      <c r="A12499" s="6" t="s">
        <v>35</v>
      </c>
      <c r="B12499" s="8">
        <v>46</v>
      </c>
      <c r="C12499" s="8">
        <v>2198.0999999999995</v>
      </c>
    </row>
    <row r="12500" spans="1:3" x14ac:dyDescent="0.25">
      <c r="A12500" s="6" t="s">
        <v>47</v>
      </c>
      <c r="B12500" s="8">
        <v>6</v>
      </c>
      <c r="C12500" s="8">
        <v>273.85000000000002</v>
      </c>
    </row>
    <row r="12501" spans="1:3" x14ac:dyDescent="0.25">
      <c r="A12501" s="2">
        <v>16062</v>
      </c>
      <c r="B12501" s="8">
        <v>53</v>
      </c>
      <c r="C12501" s="8">
        <v>2313.7000000000003</v>
      </c>
    </row>
    <row r="12502" spans="1:3" x14ac:dyDescent="0.25">
      <c r="A12502" s="6" t="s">
        <v>49</v>
      </c>
      <c r="B12502" s="8">
        <v>3</v>
      </c>
      <c r="C12502" s="8">
        <v>69.78</v>
      </c>
    </row>
    <row r="12503" spans="1:3" x14ac:dyDescent="0.25">
      <c r="A12503" s="6" t="s">
        <v>20</v>
      </c>
      <c r="B12503" s="8">
        <v>17</v>
      </c>
      <c r="C12503" s="8">
        <v>1042.47</v>
      </c>
    </row>
    <row r="12504" spans="1:3" x14ac:dyDescent="0.25">
      <c r="A12504" s="6" t="s">
        <v>22</v>
      </c>
      <c r="B12504" s="8">
        <v>16</v>
      </c>
      <c r="C12504" s="8">
        <v>329.94000000000005</v>
      </c>
    </row>
    <row r="12505" spans="1:3" x14ac:dyDescent="0.25">
      <c r="A12505" s="6" t="s">
        <v>48</v>
      </c>
      <c r="B12505" s="8">
        <v>17</v>
      </c>
      <c r="C12505" s="8">
        <v>871.5100000000001</v>
      </c>
    </row>
    <row r="12506" spans="1:3" x14ac:dyDescent="0.25">
      <c r="A12506" s="2">
        <v>16063</v>
      </c>
      <c r="B12506" s="8">
        <v>28</v>
      </c>
      <c r="C12506" s="8">
        <v>887.06000000000006</v>
      </c>
    </row>
    <row r="12507" spans="1:3" x14ac:dyDescent="0.25">
      <c r="A12507" s="6" t="s">
        <v>62</v>
      </c>
      <c r="B12507" s="8">
        <v>28</v>
      </c>
      <c r="C12507" s="8">
        <v>887.06000000000006</v>
      </c>
    </row>
    <row r="12508" spans="1:3" x14ac:dyDescent="0.25">
      <c r="A12508" s="2">
        <v>16065</v>
      </c>
      <c r="B12508" s="8">
        <v>76</v>
      </c>
      <c r="C12508" s="8">
        <v>644.50000000000034</v>
      </c>
    </row>
    <row r="12509" spans="1:3" x14ac:dyDescent="0.25">
      <c r="A12509" s="6" t="s">
        <v>49</v>
      </c>
      <c r="B12509" s="8">
        <v>76</v>
      </c>
      <c r="C12509" s="8">
        <v>644.50000000000034</v>
      </c>
    </row>
    <row r="12510" spans="1:3" x14ac:dyDescent="0.25">
      <c r="A12510" s="2">
        <v>16066</v>
      </c>
      <c r="B12510" s="8">
        <v>115</v>
      </c>
      <c r="C12510" s="8">
        <v>7767.27</v>
      </c>
    </row>
    <row r="12511" spans="1:3" x14ac:dyDescent="0.25">
      <c r="A12511" s="6" t="s">
        <v>67</v>
      </c>
      <c r="B12511" s="8">
        <v>7</v>
      </c>
      <c r="C12511" s="8">
        <v>1386.15</v>
      </c>
    </row>
    <row r="12512" spans="1:3" x14ac:dyDescent="0.25">
      <c r="A12512" s="6" t="s">
        <v>47</v>
      </c>
      <c r="B12512" s="8">
        <v>40</v>
      </c>
      <c r="C12512" s="8">
        <v>1683.74</v>
      </c>
    </row>
    <row r="12513" spans="1:3" x14ac:dyDescent="0.25">
      <c r="A12513" s="6" t="s">
        <v>51</v>
      </c>
      <c r="B12513" s="8">
        <v>20</v>
      </c>
      <c r="C12513" s="8">
        <v>839.35</v>
      </c>
    </row>
    <row r="12514" spans="1:3" x14ac:dyDescent="0.25">
      <c r="A12514" s="6" t="s">
        <v>36</v>
      </c>
      <c r="B12514" s="8">
        <v>23</v>
      </c>
      <c r="C12514" s="8">
        <v>1764.8400000000001</v>
      </c>
    </row>
    <row r="12515" spans="1:3" x14ac:dyDescent="0.25">
      <c r="A12515" s="6" t="s">
        <v>55</v>
      </c>
      <c r="B12515" s="8">
        <v>25</v>
      </c>
      <c r="C12515" s="8">
        <v>2093.19</v>
      </c>
    </row>
    <row r="12516" spans="1:3" x14ac:dyDescent="0.25">
      <c r="A12516" s="2">
        <v>16070</v>
      </c>
      <c r="B12516" s="8">
        <v>35</v>
      </c>
      <c r="C12516" s="8">
        <v>3632.9799999999996</v>
      </c>
    </row>
    <row r="12517" spans="1:3" x14ac:dyDescent="0.25">
      <c r="A12517" s="6" t="s">
        <v>36</v>
      </c>
      <c r="B12517" s="8">
        <v>18</v>
      </c>
      <c r="C12517" s="8">
        <v>2819.08</v>
      </c>
    </row>
    <row r="12518" spans="1:3" x14ac:dyDescent="0.25">
      <c r="A12518" s="6" t="s">
        <v>29</v>
      </c>
      <c r="B12518" s="8">
        <v>17</v>
      </c>
      <c r="C12518" s="8">
        <v>813.9</v>
      </c>
    </row>
    <row r="12519" spans="1:3" x14ac:dyDescent="0.25">
      <c r="A12519" s="2">
        <v>16071</v>
      </c>
      <c r="B12519" s="8">
        <v>11</v>
      </c>
      <c r="C12519" s="8">
        <v>758.15</v>
      </c>
    </row>
    <row r="12520" spans="1:3" x14ac:dyDescent="0.25">
      <c r="A12520" s="6" t="s">
        <v>23</v>
      </c>
      <c r="B12520" s="8">
        <v>11</v>
      </c>
      <c r="C12520" s="8">
        <v>758.15</v>
      </c>
    </row>
    <row r="12521" spans="1:3" x14ac:dyDescent="0.25">
      <c r="A12521" s="2">
        <v>16072</v>
      </c>
      <c r="B12521" s="8">
        <v>25</v>
      </c>
      <c r="C12521" s="8">
        <v>1358.62</v>
      </c>
    </row>
    <row r="12522" spans="1:3" x14ac:dyDescent="0.25">
      <c r="A12522" s="6" t="s">
        <v>32</v>
      </c>
      <c r="B12522" s="8">
        <v>25</v>
      </c>
      <c r="C12522" s="8">
        <v>1358.62</v>
      </c>
    </row>
    <row r="12523" spans="1:3" x14ac:dyDescent="0.25">
      <c r="A12523" s="2">
        <v>16073</v>
      </c>
      <c r="B12523" s="8">
        <v>3</v>
      </c>
      <c r="C12523" s="8">
        <v>550.79999999999995</v>
      </c>
    </row>
    <row r="12524" spans="1:3" x14ac:dyDescent="0.25">
      <c r="A12524" s="6" t="s">
        <v>61</v>
      </c>
      <c r="B12524" s="8">
        <v>3</v>
      </c>
      <c r="C12524" s="8">
        <v>550.79999999999995</v>
      </c>
    </row>
    <row r="12525" spans="1:3" x14ac:dyDescent="0.25">
      <c r="A12525" s="2">
        <v>16076</v>
      </c>
      <c r="B12525" s="8">
        <v>138</v>
      </c>
      <c r="C12525" s="8">
        <v>8338.4700000000012</v>
      </c>
    </row>
    <row r="12526" spans="1:3" x14ac:dyDescent="0.25">
      <c r="A12526" s="6" t="s">
        <v>52</v>
      </c>
      <c r="B12526" s="8">
        <v>15</v>
      </c>
      <c r="C12526" s="8">
        <v>575.85</v>
      </c>
    </row>
    <row r="12527" spans="1:3" x14ac:dyDescent="0.25">
      <c r="A12527" s="6" t="s">
        <v>22</v>
      </c>
      <c r="B12527" s="8">
        <v>26</v>
      </c>
      <c r="C12527" s="8">
        <v>1628.5299999999997</v>
      </c>
    </row>
    <row r="12528" spans="1:3" x14ac:dyDescent="0.25">
      <c r="A12528" s="6" t="s">
        <v>46</v>
      </c>
      <c r="B12528" s="8">
        <v>22</v>
      </c>
      <c r="C12528" s="8">
        <v>921.76</v>
      </c>
    </row>
    <row r="12529" spans="1:3" x14ac:dyDescent="0.25">
      <c r="A12529" s="6" t="s">
        <v>70</v>
      </c>
      <c r="B12529" s="8">
        <v>35</v>
      </c>
      <c r="C12529" s="8">
        <v>1399.79</v>
      </c>
    </row>
    <row r="12530" spans="1:3" x14ac:dyDescent="0.25">
      <c r="A12530" s="6" t="s">
        <v>28</v>
      </c>
      <c r="B12530" s="8">
        <v>6</v>
      </c>
      <c r="C12530" s="8">
        <v>854.55000000000007</v>
      </c>
    </row>
    <row r="12531" spans="1:3" x14ac:dyDescent="0.25">
      <c r="A12531" s="6" t="s">
        <v>47</v>
      </c>
      <c r="B12531" s="8">
        <v>8</v>
      </c>
      <c r="C12531" s="8">
        <v>929.03</v>
      </c>
    </row>
    <row r="12532" spans="1:3" x14ac:dyDescent="0.25">
      <c r="A12532" s="6" t="s">
        <v>42</v>
      </c>
      <c r="B12532" s="8">
        <v>4</v>
      </c>
      <c r="C12532" s="8">
        <v>262.8</v>
      </c>
    </row>
    <row r="12533" spans="1:3" x14ac:dyDescent="0.25">
      <c r="A12533" s="6" t="s">
        <v>29</v>
      </c>
      <c r="B12533" s="8">
        <v>14</v>
      </c>
      <c r="C12533" s="8">
        <v>538.65</v>
      </c>
    </row>
    <row r="12534" spans="1:3" x14ac:dyDescent="0.25">
      <c r="A12534" s="6" t="s">
        <v>48</v>
      </c>
      <c r="B12534" s="8">
        <v>8</v>
      </c>
      <c r="C12534" s="8">
        <v>1227.51</v>
      </c>
    </row>
    <row r="12535" spans="1:3" x14ac:dyDescent="0.25">
      <c r="A12535" s="2">
        <v>16078</v>
      </c>
      <c r="B12535" s="8">
        <v>2</v>
      </c>
      <c r="C12535" s="8">
        <v>326.7</v>
      </c>
    </row>
    <row r="12536" spans="1:3" x14ac:dyDescent="0.25">
      <c r="A12536" s="6" t="s">
        <v>32</v>
      </c>
      <c r="B12536" s="8">
        <v>2</v>
      </c>
      <c r="C12536" s="8">
        <v>326.7</v>
      </c>
    </row>
    <row r="12537" spans="1:3" x14ac:dyDescent="0.25">
      <c r="A12537" s="2">
        <v>16079</v>
      </c>
      <c r="B12537" s="8">
        <v>11</v>
      </c>
      <c r="C12537" s="8">
        <v>3459.28</v>
      </c>
    </row>
    <row r="12538" spans="1:3" x14ac:dyDescent="0.25">
      <c r="A12538" s="6" t="s">
        <v>23</v>
      </c>
      <c r="B12538" s="8">
        <v>7</v>
      </c>
      <c r="C12538" s="8">
        <v>2512.1800000000003</v>
      </c>
    </row>
    <row r="12539" spans="1:3" x14ac:dyDescent="0.25">
      <c r="A12539" s="6" t="s">
        <v>29</v>
      </c>
      <c r="B12539" s="8">
        <v>1</v>
      </c>
      <c r="C12539" s="8">
        <v>143.28</v>
      </c>
    </row>
    <row r="12540" spans="1:3" x14ac:dyDescent="0.25">
      <c r="A12540" s="6" t="s">
        <v>55</v>
      </c>
      <c r="B12540" s="8">
        <v>3</v>
      </c>
      <c r="C12540" s="8">
        <v>803.82</v>
      </c>
    </row>
    <row r="12541" spans="1:3" x14ac:dyDescent="0.25">
      <c r="A12541" s="2">
        <v>16080</v>
      </c>
      <c r="B12541" s="8">
        <v>15</v>
      </c>
      <c r="C12541" s="8">
        <v>1102.81</v>
      </c>
    </row>
    <row r="12542" spans="1:3" x14ac:dyDescent="0.25">
      <c r="A12542" s="6" t="s">
        <v>50</v>
      </c>
      <c r="B12542" s="8">
        <v>7</v>
      </c>
      <c r="C12542" s="8">
        <v>680.31</v>
      </c>
    </row>
    <row r="12543" spans="1:3" x14ac:dyDescent="0.25">
      <c r="A12543" s="6" t="s">
        <v>34</v>
      </c>
      <c r="B12543" s="8">
        <v>8</v>
      </c>
      <c r="C12543" s="8">
        <v>422.5</v>
      </c>
    </row>
    <row r="12544" spans="1:3" x14ac:dyDescent="0.25">
      <c r="A12544" s="2">
        <v>16081</v>
      </c>
      <c r="B12544" s="8">
        <v>241</v>
      </c>
      <c r="C12544" s="8">
        <v>12500.539999999997</v>
      </c>
    </row>
    <row r="12545" spans="1:3" x14ac:dyDescent="0.25">
      <c r="A12545" s="6" t="s">
        <v>49</v>
      </c>
      <c r="B12545" s="8">
        <v>29</v>
      </c>
      <c r="C12545" s="8">
        <v>694.45</v>
      </c>
    </row>
    <row r="12546" spans="1:3" x14ac:dyDescent="0.25">
      <c r="A12546" s="6" t="s">
        <v>62</v>
      </c>
      <c r="B12546" s="8">
        <v>25</v>
      </c>
      <c r="C12546" s="8">
        <v>984.69999999999993</v>
      </c>
    </row>
    <row r="12547" spans="1:3" x14ac:dyDescent="0.25">
      <c r="A12547" s="6" t="s">
        <v>41</v>
      </c>
      <c r="B12547" s="8">
        <v>23</v>
      </c>
      <c r="C12547" s="8">
        <v>1721.3399999999997</v>
      </c>
    </row>
    <row r="12548" spans="1:3" x14ac:dyDescent="0.25">
      <c r="A12548" s="6" t="s">
        <v>70</v>
      </c>
      <c r="B12548" s="8">
        <v>103</v>
      </c>
      <c r="C12548" s="8">
        <v>7848.3900000000031</v>
      </c>
    </row>
    <row r="12549" spans="1:3" x14ac:dyDescent="0.25">
      <c r="A12549" s="6" t="s">
        <v>42</v>
      </c>
      <c r="B12549" s="8">
        <v>61</v>
      </c>
      <c r="C12549" s="8">
        <v>1251.6600000000001</v>
      </c>
    </row>
    <row r="12550" spans="1:3" x14ac:dyDescent="0.25">
      <c r="A12550" s="2">
        <v>16083</v>
      </c>
      <c r="B12550" s="8">
        <v>33</v>
      </c>
      <c r="C12550" s="8">
        <v>2547.06</v>
      </c>
    </row>
    <row r="12551" spans="1:3" x14ac:dyDescent="0.25">
      <c r="A12551" s="6" t="s">
        <v>49</v>
      </c>
      <c r="B12551" s="8">
        <v>17</v>
      </c>
      <c r="C12551" s="8">
        <v>575.69000000000005</v>
      </c>
    </row>
    <row r="12552" spans="1:3" x14ac:dyDescent="0.25">
      <c r="A12552" s="6" t="s">
        <v>54</v>
      </c>
      <c r="B12552" s="8">
        <v>16</v>
      </c>
      <c r="C12552" s="8">
        <v>1971.3700000000001</v>
      </c>
    </row>
    <row r="12553" spans="1:3" x14ac:dyDescent="0.25">
      <c r="A12553" s="2">
        <v>16084</v>
      </c>
      <c r="B12553" s="8">
        <v>46</v>
      </c>
      <c r="C12553" s="8">
        <v>1283.6899999999998</v>
      </c>
    </row>
    <row r="12554" spans="1:3" x14ac:dyDescent="0.25">
      <c r="A12554" s="6" t="s">
        <v>61</v>
      </c>
      <c r="B12554" s="8">
        <v>46</v>
      </c>
      <c r="C12554" s="8">
        <v>1283.6899999999998</v>
      </c>
    </row>
    <row r="12555" spans="1:3" x14ac:dyDescent="0.25">
      <c r="A12555" s="2">
        <v>16085</v>
      </c>
      <c r="B12555" s="8">
        <v>150</v>
      </c>
      <c r="C12555" s="8">
        <v>2994.309999999999</v>
      </c>
    </row>
    <row r="12556" spans="1:3" x14ac:dyDescent="0.25">
      <c r="A12556" s="6" t="s">
        <v>26</v>
      </c>
      <c r="B12556" s="8">
        <v>25</v>
      </c>
      <c r="C12556" s="8">
        <v>262.90000000000003</v>
      </c>
    </row>
    <row r="12557" spans="1:3" x14ac:dyDescent="0.25">
      <c r="A12557" s="6" t="s">
        <v>58</v>
      </c>
      <c r="B12557" s="8">
        <v>26</v>
      </c>
      <c r="C12557" s="8">
        <v>232.88</v>
      </c>
    </row>
    <row r="12558" spans="1:3" x14ac:dyDescent="0.25">
      <c r="A12558" s="6" t="s">
        <v>28</v>
      </c>
      <c r="B12558" s="8">
        <v>38</v>
      </c>
      <c r="C12558" s="8">
        <v>1035.0899999999999</v>
      </c>
    </row>
    <row r="12559" spans="1:3" x14ac:dyDescent="0.25">
      <c r="A12559" s="6" t="s">
        <v>42</v>
      </c>
      <c r="B12559" s="8">
        <v>24</v>
      </c>
      <c r="C12559" s="8">
        <v>480.06</v>
      </c>
    </row>
    <row r="12560" spans="1:3" x14ac:dyDescent="0.25">
      <c r="A12560" s="6" t="s">
        <v>29</v>
      </c>
      <c r="B12560" s="8">
        <v>37</v>
      </c>
      <c r="C12560" s="8">
        <v>983.38000000000022</v>
      </c>
    </row>
    <row r="12561" spans="1:3" x14ac:dyDescent="0.25">
      <c r="A12561" s="2">
        <v>16086</v>
      </c>
      <c r="B12561" s="8">
        <v>31</v>
      </c>
      <c r="C12561" s="8">
        <v>2896.28</v>
      </c>
    </row>
    <row r="12562" spans="1:3" x14ac:dyDescent="0.25">
      <c r="A12562" s="6" t="s">
        <v>18</v>
      </c>
      <c r="B12562" s="8">
        <v>4</v>
      </c>
      <c r="C12562" s="8">
        <v>63.9</v>
      </c>
    </row>
    <row r="12563" spans="1:3" x14ac:dyDescent="0.25">
      <c r="A12563" s="6" t="s">
        <v>32</v>
      </c>
      <c r="B12563" s="8">
        <v>4</v>
      </c>
      <c r="C12563" s="8">
        <v>116.85</v>
      </c>
    </row>
    <row r="12564" spans="1:3" x14ac:dyDescent="0.25">
      <c r="A12564" s="6" t="s">
        <v>43</v>
      </c>
      <c r="B12564" s="8">
        <v>9</v>
      </c>
      <c r="C12564" s="8">
        <v>458.79999999999995</v>
      </c>
    </row>
    <row r="12565" spans="1:3" x14ac:dyDescent="0.25">
      <c r="A12565" s="6" t="s">
        <v>54</v>
      </c>
      <c r="B12565" s="8">
        <v>10</v>
      </c>
      <c r="C12565" s="8">
        <v>1756.22</v>
      </c>
    </row>
    <row r="12566" spans="1:3" x14ac:dyDescent="0.25">
      <c r="A12566" s="6" t="s">
        <v>47</v>
      </c>
      <c r="B12566" s="8">
        <v>4</v>
      </c>
      <c r="C12566" s="8">
        <v>500.51</v>
      </c>
    </row>
    <row r="12567" spans="1:3" x14ac:dyDescent="0.25">
      <c r="A12567" s="2">
        <v>16091</v>
      </c>
      <c r="B12567" s="8">
        <v>16</v>
      </c>
      <c r="C12567" s="8">
        <v>1057.4000000000001</v>
      </c>
    </row>
    <row r="12568" spans="1:3" x14ac:dyDescent="0.25">
      <c r="A12568" s="6" t="s">
        <v>69</v>
      </c>
      <c r="B12568" s="8">
        <v>7</v>
      </c>
      <c r="C12568" s="8">
        <v>211.20000000000002</v>
      </c>
    </row>
    <row r="12569" spans="1:3" x14ac:dyDescent="0.25">
      <c r="A12569" s="6" t="s">
        <v>40</v>
      </c>
      <c r="B12569" s="8">
        <v>9</v>
      </c>
      <c r="C12569" s="8">
        <v>846.2</v>
      </c>
    </row>
    <row r="12570" spans="1:3" x14ac:dyDescent="0.25">
      <c r="A12570" s="2">
        <v>16092</v>
      </c>
      <c r="B12570" s="8">
        <v>58</v>
      </c>
      <c r="C12570" s="8">
        <v>2409.4100000000003</v>
      </c>
    </row>
    <row r="12571" spans="1:3" x14ac:dyDescent="0.25">
      <c r="A12571" s="6" t="s">
        <v>27</v>
      </c>
      <c r="B12571" s="8">
        <v>22</v>
      </c>
      <c r="C12571" s="8">
        <v>718.79</v>
      </c>
    </row>
    <row r="12572" spans="1:3" x14ac:dyDescent="0.25">
      <c r="A12572" s="6" t="s">
        <v>69</v>
      </c>
      <c r="B12572" s="8">
        <v>21</v>
      </c>
      <c r="C12572" s="8">
        <v>1099.0699999999997</v>
      </c>
    </row>
    <row r="12573" spans="1:3" x14ac:dyDescent="0.25">
      <c r="A12573" s="6" t="s">
        <v>44</v>
      </c>
      <c r="B12573" s="8">
        <v>15</v>
      </c>
      <c r="C12573" s="8">
        <v>591.54999999999995</v>
      </c>
    </row>
    <row r="12574" spans="1:3" x14ac:dyDescent="0.25">
      <c r="A12574" s="2">
        <v>16093</v>
      </c>
      <c r="B12574" s="8">
        <v>1</v>
      </c>
      <c r="C12574" s="8">
        <v>13.6</v>
      </c>
    </row>
    <row r="12575" spans="1:3" x14ac:dyDescent="0.25">
      <c r="A12575" s="6" t="s">
        <v>68</v>
      </c>
      <c r="B12575" s="8">
        <v>1</v>
      </c>
      <c r="C12575" s="8">
        <v>13.6</v>
      </c>
    </row>
    <row r="12576" spans="1:3" x14ac:dyDescent="0.25">
      <c r="A12576" s="2">
        <v>16094</v>
      </c>
      <c r="B12576" s="8">
        <v>58</v>
      </c>
      <c r="C12576" s="8">
        <v>2719.76</v>
      </c>
    </row>
    <row r="12577" spans="1:3" x14ac:dyDescent="0.25">
      <c r="A12577" s="6" t="s">
        <v>38</v>
      </c>
      <c r="B12577" s="8">
        <v>13</v>
      </c>
      <c r="C12577" s="8">
        <v>569.35</v>
      </c>
    </row>
    <row r="12578" spans="1:3" x14ac:dyDescent="0.25">
      <c r="A12578" s="6" t="s">
        <v>53</v>
      </c>
      <c r="B12578" s="8">
        <v>30</v>
      </c>
      <c r="C12578" s="8">
        <v>1697.49</v>
      </c>
    </row>
    <row r="12579" spans="1:3" x14ac:dyDescent="0.25">
      <c r="A12579" s="6" t="s">
        <v>55</v>
      </c>
      <c r="B12579" s="8">
        <v>15</v>
      </c>
      <c r="C12579" s="8">
        <v>452.92</v>
      </c>
    </row>
    <row r="12580" spans="1:3" x14ac:dyDescent="0.25">
      <c r="A12580" s="2">
        <v>16096</v>
      </c>
      <c r="B12580" s="8">
        <v>10</v>
      </c>
      <c r="C12580" s="8">
        <v>290.34000000000003</v>
      </c>
    </row>
    <row r="12581" spans="1:3" x14ac:dyDescent="0.25">
      <c r="A12581" s="6" t="s">
        <v>33</v>
      </c>
      <c r="B12581" s="8">
        <v>10</v>
      </c>
      <c r="C12581" s="8">
        <v>290.34000000000003</v>
      </c>
    </row>
    <row r="12582" spans="1:3" x14ac:dyDescent="0.25">
      <c r="A12582" s="2">
        <v>16097</v>
      </c>
      <c r="B12582" s="8">
        <v>9</v>
      </c>
      <c r="C12582" s="8">
        <v>371</v>
      </c>
    </row>
    <row r="12583" spans="1:3" x14ac:dyDescent="0.25">
      <c r="A12583" s="6" t="s">
        <v>58</v>
      </c>
      <c r="B12583" s="8">
        <v>9</v>
      </c>
      <c r="C12583" s="8">
        <v>371</v>
      </c>
    </row>
    <row r="12584" spans="1:3" x14ac:dyDescent="0.25">
      <c r="A12584" s="2">
        <v>16098</v>
      </c>
      <c r="B12584" s="8">
        <v>57</v>
      </c>
      <c r="C12584" s="8">
        <v>3808.1299999999997</v>
      </c>
    </row>
    <row r="12585" spans="1:3" x14ac:dyDescent="0.25">
      <c r="A12585" s="6" t="s">
        <v>18</v>
      </c>
      <c r="B12585" s="8">
        <v>10</v>
      </c>
      <c r="C12585" s="8">
        <v>324.3</v>
      </c>
    </row>
    <row r="12586" spans="1:3" x14ac:dyDescent="0.25">
      <c r="A12586" s="6" t="s">
        <v>61</v>
      </c>
      <c r="B12586" s="8">
        <v>7</v>
      </c>
      <c r="C12586" s="8">
        <v>228.60000000000002</v>
      </c>
    </row>
    <row r="12587" spans="1:3" x14ac:dyDescent="0.25">
      <c r="A12587" s="6" t="s">
        <v>58</v>
      </c>
      <c r="B12587" s="8">
        <v>7</v>
      </c>
      <c r="C12587" s="8">
        <v>173.38</v>
      </c>
    </row>
    <row r="12588" spans="1:3" x14ac:dyDescent="0.25">
      <c r="A12588" s="6" t="s">
        <v>41</v>
      </c>
      <c r="B12588" s="8">
        <v>5</v>
      </c>
      <c r="C12588" s="8">
        <v>629.6</v>
      </c>
    </row>
    <row r="12589" spans="1:3" x14ac:dyDescent="0.25">
      <c r="A12589" s="6" t="s">
        <v>63</v>
      </c>
      <c r="B12589" s="8">
        <v>4</v>
      </c>
      <c r="C12589" s="8">
        <v>192.36</v>
      </c>
    </row>
    <row r="12590" spans="1:3" x14ac:dyDescent="0.25">
      <c r="A12590" s="6" t="s">
        <v>67</v>
      </c>
      <c r="B12590" s="8">
        <v>13</v>
      </c>
      <c r="C12590" s="8">
        <v>866.21</v>
      </c>
    </row>
    <row r="12591" spans="1:3" x14ac:dyDescent="0.25">
      <c r="A12591" s="6" t="s">
        <v>70</v>
      </c>
      <c r="B12591" s="8">
        <v>11</v>
      </c>
      <c r="C12591" s="8">
        <v>1393.68</v>
      </c>
    </row>
    <row r="12592" spans="1:3" x14ac:dyDescent="0.25">
      <c r="A12592" s="2">
        <v>16099</v>
      </c>
      <c r="B12592" s="8">
        <v>44</v>
      </c>
      <c r="C12592" s="8">
        <v>2955.9600000000005</v>
      </c>
    </row>
    <row r="12593" spans="1:3" x14ac:dyDescent="0.25">
      <c r="A12593" s="6" t="s">
        <v>45</v>
      </c>
      <c r="B12593" s="8">
        <v>18</v>
      </c>
      <c r="C12593" s="8">
        <v>990.79000000000008</v>
      </c>
    </row>
    <row r="12594" spans="1:3" x14ac:dyDescent="0.25">
      <c r="A12594" s="6" t="s">
        <v>65</v>
      </c>
      <c r="B12594" s="8">
        <v>15</v>
      </c>
      <c r="C12594" s="8">
        <v>833.65</v>
      </c>
    </row>
    <row r="12595" spans="1:3" x14ac:dyDescent="0.25">
      <c r="A12595" s="6" t="s">
        <v>51</v>
      </c>
      <c r="B12595" s="8">
        <v>11</v>
      </c>
      <c r="C12595" s="8">
        <v>1131.52</v>
      </c>
    </row>
    <row r="12596" spans="1:3" x14ac:dyDescent="0.25">
      <c r="A12596" s="2">
        <v>16101</v>
      </c>
      <c r="B12596" s="8">
        <v>74</v>
      </c>
      <c r="C12596" s="8">
        <v>5931.6299999999992</v>
      </c>
    </row>
    <row r="12597" spans="1:3" x14ac:dyDescent="0.25">
      <c r="A12597" s="6" t="s">
        <v>35</v>
      </c>
      <c r="B12597" s="8">
        <v>74</v>
      </c>
      <c r="C12597" s="8">
        <v>5931.6299999999992</v>
      </c>
    </row>
    <row r="12598" spans="1:3" x14ac:dyDescent="0.25">
      <c r="A12598" s="2">
        <v>16102</v>
      </c>
      <c r="B12598" s="8">
        <v>57</v>
      </c>
      <c r="C12598" s="8">
        <v>7359.98</v>
      </c>
    </row>
    <row r="12599" spans="1:3" x14ac:dyDescent="0.25">
      <c r="A12599" s="6" t="s">
        <v>67</v>
      </c>
      <c r="B12599" s="8">
        <v>25</v>
      </c>
      <c r="C12599" s="8">
        <v>2291.2399999999998</v>
      </c>
    </row>
    <row r="12600" spans="1:3" x14ac:dyDescent="0.25">
      <c r="A12600" s="6" t="s">
        <v>54</v>
      </c>
      <c r="B12600" s="8">
        <v>23</v>
      </c>
      <c r="C12600" s="8">
        <v>2535.84</v>
      </c>
    </row>
    <row r="12601" spans="1:3" x14ac:dyDescent="0.25">
      <c r="A12601" s="6" t="s">
        <v>23</v>
      </c>
      <c r="B12601" s="8">
        <v>9</v>
      </c>
      <c r="C12601" s="8">
        <v>2532.9</v>
      </c>
    </row>
    <row r="12602" spans="1:3" x14ac:dyDescent="0.25">
      <c r="A12602" s="2">
        <v>16103</v>
      </c>
      <c r="B12602" s="8">
        <v>54</v>
      </c>
      <c r="C12602" s="8">
        <v>3787.9300000000007</v>
      </c>
    </row>
    <row r="12603" spans="1:3" x14ac:dyDescent="0.25">
      <c r="A12603" s="6" t="s">
        <v>37</v>
      </c>
      <c r="B12603" s="8">
        <v>16</v>
      </c>
      <c r="C12603" s="8">
        <v>610.59</v>
      </c>
    </row>
    <row r="12604" spans="1:3" x14ac:dyDescent="0.25">
      <c r="A12604" s="6" t="s">
        <v>45</v>
      </c>
      <c r="B12604" s="8">
        <v>6</v>
      </c>
      <c r="C12604" s="8">
        <v>1031.25</v>
      </c>
    </row>
    <row r="12605" spans="1:3" x14ac:dyDescent="0.25">
      <c r="A12605" s="6" t="s">
        <v>41</v>
      </c>
      <c r="B12605" s="8">
        <v>11</v>
      </c>
      <c r="C12605" s="8">
        <v>337.65</v>
      </c>
    </row>
    <row r="12606" spans="1:3" x14ac:dyDescent="0.25">
      <c r="A12606" s="6" t="s">
        <v>63</v>
      </c>
      <c r="B12606" s="8">
        <v>9</v>
      </c>
      <c r="C12606" s="8">
        <v>781.80000000000007</v>
      </c>
    </row>
    <row r="12607" spans="1:3" x14ac:dyDescent="0.25">
      <c r="A12607" s="6" t="s">
        <v>28</v>
      </c>
      <c r="B12607" s="8">
        <v>10</v>
      </c>
      <c r="C12607" s="8">
        <v>960.64</v>
      </c>
    </row>
    <row r="12608" spans="1:3" x14ac:dyDescent="0.25">
      <c r="A12608" s="6" t="s">
        <v>48</v>
      </c>
      <c r="B12608" s="8">
        <v>2</v>
      </c>
      <c r="C12608" s="8">
        <v>66</v>
      </c>
    </row>
    <row r="12609" spans="1:3" x14ac:dyDescent="0.25">
      <c r="A12609" s="2">
        <v>16104</v>
      </c>
      <c r="B12609" s="8">
        <v>33</v>
      </c>
      <c r="C12609" s="8">
        <v>1617.29</v>
      </c>
    </row>
    <row r="12610" spans="1:3" x14ac:dyDescent="0.25">
      <c r="A12610" s="6" t="s">
        <v>47</v>
      </c>
      <c r="B12610" s="8">
        <v>33</v>
      </c>
      <c r="C12610" s="8">
        <v>1617.29</v>
      </c>
    </row>
    <row r="12611" spans="1:3" x14ac:dyDescent="0.25">
      <c r="A12611" s="2">
        <v>16105</v>
      </c>
      <c r="B12611" s="8">
        <v>10</v>
      </c>
      <c r="C12611" s="8">
        <v>2540.96</v>
      </c>
    </row>
    <row r="12612" spans="1:3" x14ac:dyDescent="0.25">
      <c r="A12612" s="6" t="s">
        <v>27</v>
      </c>
      <c r="B12612" s="8">
        <v>10</v>
      </c>
      <c r="C12612" s="8">
        <v>2540.96</v>
      </c>
    </row>
    <row r="12613" spans="1:3" x14ac:dyDescent="0.25">
      <c r="A12613" s="2">
        <v>16106</v>
      </c>
      <c r="B12613" s="8">
        <v>3</v>
      </c>
      <c r="C12613" s="8">
        <v>289.27999999999997</v>
      </c>
    </row>
    <row r="12614" spans="1:3" x14ac:dyDescent="0.25">
      <c r="A12614" s="6" t="s">
        <v>47</v>
      </c>
      <c r="B12614" s="8">
        <v>3</v>
      </c>
      <c r="C12614" s="8">
        <v>289.27999999999997</v>
      </c>
    </row>
    <row r="12615" spans="1:3" x14ac:dyDescent="0.25">
      <c r="A12615" s="2">
        <v>16107</v>
      </c>
      <c r="B12615" s="8">
        <v>27</v>
      </c>
      <c r="C12615" s="8">
        <v>7780.63</v>
      </c>
    </row>
    <row r="12616" spans="1:3" x14ac:dyDescent="0.25">
      <c r="A12616" s="6" t="s">
        <v>21</v>
      </c>
      <c r="B12616" s="8">
        <v>13</v>
      </c>
      <c r="C12616" s="8">
        <v>1516.2</v>
      </c>
    </row>
    <row r="12617" spans="1:3" x14ac:dyDescent="0.25">
      <c r="A12617" s="6" t="s">
        <v>65</v>
      </c>
      <c r="B12617" s="8">
        <v>2</v>
      </c>
      <c r="C12617" s="8">
        <v>280.64999999999998</v>
      </c>
    </row>
    <row r="12618" spans="1:3" x14ac:dyDescent="0.25">
      <c r="A12618" s="6" t="s">
        <v>68</v>
      </c>
      <c r="B12618" s="8">
        <v>3</v>
      </c>
      <c r="C12618" s="8">
        <v>3901.5</v>
      </c>
    </row>
    <row r="12619" spans="1:3" x14ac:dyDescent="0.25">
      <c r="A12619" s="6" t="s">
        <v>70</v>
      </c>
      <c r="B12619" s="8">
        <v>3</v>
      </c>
      <c r="C12619" s="8">
        <v>249.2</v>
      </c>
    </row>
    <row r="12620" spans="1:3" x14ac:dyDescent="0.25">
      <c r="A12620" s="6" t="s">
        <v>23</v>
      </c>
      <c r="B12620" s="8">
        <v>1</v>
      </c>
      <c r="C12620" s="8">
        <v>326.39999999999998</v>
      </c>
    </row>
    <row r="12621" spans="1:3" x14ac:dyDescent="0.25">
      <c r="A12621" s="6" t="s">
        <v>53</v>
      </c>
      <c r="B12621" s="8">
        <v>5</v>
      </c>
      <c r="C12621" s="8">
        <v>1506.68</v>
      </c>
    </row>
    <row r="12622" spans="1:3" x14ac:dyDescent="0.25">
      <c r="A12622" s="2">
        <v>16108</v>
      </c>
      <c r="B12622" s="8">
        <v>51</v>
      </c>
      <c r="C12622" s="8">
        <v>4265.3499999999985</v>
      </c>
    </row>
    <row r="12623" spans="1:3" x14ac:dyDescent="0.25">
      <c r="A12623" s="6" t="s">
        <v>34</v>
      </c>
      <c r="B12623" s="8">
        <v>51</v>
      </c>
      <c r="C12623" s="8">
        <v>4265.3499999999985</v>
      </c>
    </row>
    <row r="12624" spans="1:3" x14ac:dyDescent="0.25">
      <c r="A12624" s="2">
        <v>16109</v>
      </c>
      <c r="B12624" s="8">
        <v>16</v>
      </c>
      <c r="C12624" s="8">
        <v>1886.3</v>
      </c>
    </row>
    <row r="12625" spans="1:3" x14ac:dyDescent="0.25">
      <c r="A12625" s="6" t="s">
        <v>30</v>
      </c>
      <c r="B12625" s="8">
        <v>2</v>
      </c>
      <c r="C12625" s="8">
        <v>877.94999999999993</v>
      </c>
    </row>
    <row r="12626" spans="1:3" x14ac:dyDescent="0.25">
      <c r="A12626" s="6" t="s">
        <v>38</v>
      </c>
      <c r="B12626" s="8">
        <v>14</v>
      </c>
      <c r="C12626" s="8">
        <v>1008.3500000000001</v>
      </c>
    </row>
    <row r="12627" spans="1:3" x14ac:dyDescent="0.25">
      <c r="A12627" s="2">
        <v>16110</v>
      </c>
      <c r="B12627" s="8">
        <v>363</v>
      </c>
      <c r="C12627" s="8">
        <v>4475.6300000000028</v>
      </c>
    </row>
    <row r="12628" spans="1:3" x14ac:dyDescent="0.25">
      <c r="A12628" s="6" t="s">
        <v>19</v>
      </c>
      <c r="B12628" s="8">
        <v>110</v>
      </c>
      <c r="C12628" s="8">
        <v>657.86999999999989</v>
      </c>
    </row>
    <row r="12629" spans="1:3" x14ac:dyDescent="0.25">
      <c r="A12629" s="6" t="s">
        <v>33</v>
      </c>
      <c r="B12629" s="8">
        <v>88</v>
      </c>
      <c r="C12629" s="8">
        <v>688.37</v>
      </c>
    </row>
    <row r="12630" spans="1:3" x14ac:dyDescent="0.25">
      <c r="A12630" s="6" t="s">
        <v>51</v>
      </c>
      <c r="B12630" s="8">
        <v>165</v>
      </c>
      <c r="C12630" s="8">
        <v>3129.3899999999994</v>
      </c>
    </row>
    <row r="12631" spans="1:3" x14ac:dyDescent="0.25">
      <c r="A12631" s="2">
        <v>16112</v>
      </c>
      <c r="B12631" s="8">
        <v>12</v>
      </c>
      <c r="C12631" s="8">
        <v>312.79000000000002</v>
      </c>
    </row>
    <row r="12632" spans="1:3" x14ac:dyDescent="0.25">
      <c r="A12632" s="6" t="s">
        <v>59</v>
      </c>
      <c r="B12632" s="8">
        <v>7</v>
      </c>
      <c r="C12632" s="8">
        <v>122.03</v>
      </c>
    </row>
    <row r="12633" spans="1:3" x14ac:dyDescent="0.25">
      <c r="A12633" s="6" t="s">
        <v>40</v>
      </c>
      <c r="B12633" s="8">
        <v>3</v>
      </c>
      <c r="C12633" s="8">
        <v>147.60000000000002</v>
      </c>
    </row>
    <row r="12634" spans="1:3" x14ac:dyDescent="0.25">
      <c r="A12634" s="6" t="s">
        <v>60</v>
      </c>
      <c r="B12634" s="8">
        <v>2</v>
      </c>
      <c r="C12634" s="8">
        <v>43.16</v>
      </c>
    </row>
    <row r="12635" spans="1:3" x14ac:dyDescent="0.25">
      <c r="A12635" s="2">
        <v>16113</v>
      </c>
      <c r="B12635" s="8">
        <v>35</v>
      </c>
      <c r="C12635" s="8">
        <v>406.72</v>
      </c>
    </row>
    <row r="12636" spans="1:3" x14ac:dyDescent="0.25">
      <c r="A12636" s="6" t="s">
        <v>21</v>
      </c>
      <c r="B12636" s="8">
        <v>35</v>
      </c>
      <c r="C12636" s="8">
        <v>406.72</v>
      </c>
    </row>
    <row r="12637" spans="1:3" x14ac:dyDescent="0.25">
      <c r="A12637" s="2">
        <v>16114</v>
      </c>
      <c r="B12637" s="8">
        <v>6</v>
      </c>
      <c r="C12637" s="8">
        <v>311.39999999999998</v>
      </c>
    </row>
    <row r="12638" spans="1:3" x14ac:dyDescent="0.25">
      <c r="A12638" s="6" t="s">
        <v>56</v>
      </c>
      <c r="B12638" s="8">
        <v>6</v>
      </c>
      <c r="C12638" s="8">
        <v>311.39999999999998</v>
      </c>
    </row>
    <row r="12639" spans="1:3" x14ac:dyDescent="0.25">
      <c r="A12639" s="2">
        <v>16115</v>
      </c>
      <c r="B12639" s="8">
        <v>308</v>
      </c>
      <c r="C12639" s="8">
        <v>6106.2999999999993</v>
      </c>
    </row>
    <row r="12640" spans="1:3" x14ac:dyDescent="0.25">
      <c r="A12640" s="6" t="s">
        <v>31</v>
      </c>
      <c r="B12640" s="8">
        <v>27</v>
      </c>
      <c r="C12640" s="8">
        <v>541.4</v>
      </c>
    </row>
    <row r="12641" spans="1:3" x14ac:dyDescent="0.25">
      <c r="A12641" s="6" t="s">
        <v>33</v>
      </c>
      <c r="B12641" s="8">
        <v>64</v>
      </c>
      <c r="C12641" s="8">
        <v>344.78</v>
      </c>
    </row>
    <row r="12642" spans="1:3" x14ac:dyDescent="0.25">
      <c r="A12642" s="6" t="s">
        <v>52</v>
      </c>
      <c r="B12642" s="8">
        <v>26</v>
      </c>
      <c r="C12642" s="8">
        <v>599.96</v>
      </c>
    </row>
    <row r="12643" spans="1:3" x14ac:dyDescent="0.25">
      <c r="A12643" s="6" t="s">
        <v>21</v>
      </c>
      <c r="B12643" s="8">
        <v>25</v>
      </c>
      <c r="C12643" s="8">
        <v>500.84000000000003</v>
      </c>
    </row>
    <row r="12644" spans="1:3" x14ac:dyDescent="0.25">
      <c r="A12644" s="6" t="s">
        <v>46</v>
      </c>
      <c r="B12644" s="8">
        <v>59</v>
      </c>
      <c r="C12644" s="8">
        <v>838.4899999999999</v>
      </c>
    </row>
    <row r="12645" spans="1:3" x14ac:dyDescent="0.25">
      <c r="A12645" s="6" t="s">
        <v>35</v>
      </c>
      <c r="B12645" s="8">
        <v>47</v>
      </c>
      <c r="C12645" s="8">
        <v>1463.77</v>
      </c>
    </row>
    <row r="12646" spans="1:3" x14ac:dyDescent="0.25">
      <c r="A12646" s="6" t="s">
        <v>23</v>
      </c>
      <c r="B12646" s="8">
        <v>35</v>
      </c>
      <c r="C12646" s="8">
        <v>1139.19</v>
      </c>
    </row>
    <row r="12647" spans="1:3" x14ac:dyDescent="0.25">
      <c r="A12647" s="6" t="s">
        <v>48</v>
      </c>
      <c r="B12647" s="8">
        <v>25</v>
      </c>
      <c r="C12647" s="8">
        <v>677.87</v>
      </c>
    </row>
    <row r="12648" spans="1:3" x14ac:dyDescent="0.25">
      <c r="A12648" s="2">
        <v>16116</v>
      </c>
      <c r="B12648" s="8">
        <v>33</v>
      </c>
      <c r="C12648" s="8">
        <v>1582.69</v>
      </c>
    </row>
    <row r="12649" spans="1:3" x14ac:dyDescent="0.25">
      <c r="A12649" s="6" t="s">
        <v>52</v>
      </c>
      <c r="B12649" s="8">
        <v>33</v>
      </c>
      <c r="C12649" s="8">
        <v>1582.69</v>
      </c>
    </row>
    <row r="12650" spans="1:3" x14ac:dyDescent="0.25">
      <c r="A12650" s="2">
        <v>16117</v>
      </c>
      <c r="B12650" s="8">
        <v>22</v>
      </c>
      <c r="C12650" s="8">
        <v>233.69000000000003</v>
      </c>
    </row>
    <row r="12651" spans="1:3" x14ac:dyDescent="0.25">
      <c r="A12651" s="6" t="s">
        <v>41</v>
      </c>
      <c r="B12651" s="8">
        <v>22</v>
      </c>
      <c r="C12651" s="8">
        <v>233.69000000000003</v>
      </c>
    </row>
    <row r="12652" spans="1:3" x14ac:dyDescent="0.25">
      <c r="A12652" s="2">
        <v>16119</v>
      </c>
      <c r="B12652" s="8">
        <v>11</v>
      </c>
      <c r="C12652" s="8">
        <v>1857.4600000000005</v>
      </c>
    </row>
    <row r="12653" spans="1:3" x14ac:dyDescent="0.25">
      <c r="A12653" s="6" t="s">
        <v>35</v>
      </c>
      <c r="B12653" s="8">
        <v>6</v>
      </c>
      <c r="C12653" s="8">
        <v>1513.1100000000001</v>
      </c>
    </row>
    <row r="12654" spans="1:3" x14ac:dyDescent="0.25">
      <c r="A12654" s="6" t="s">
        <v>48</v>
      </c>
      <c r="B12654" s="8">
        <v>5</v>
      </c>
      <c r="C12654" s="8">
        <v>344.35</v>
      </c>
    </row>
    <row r="12655" spans="1:3" x14ac:dyDescent="0.25">
      <c r="A12655" s="2">
        <v>16120</v>
      </c>
      <c r="B12655" s="8">
        <v>30</v>
      </c>
      <c r="C12655" s="8">
        <v>3120.6499999999996</v>
      </c>
    </row>
    <row r="12656" spans="1:3" x14ac:dyDescent="0.25">
      <c r="A12656" s="6" t="s">
        <v>47</v>
      </c>
      <c r="B12656" s="8">
        <v>30</v>
      </c>
      <c r="C12656" s="8">
        <v>3120.6499999999996</v>
      </c>
    </row>
    <row r="12657" spans="1:3" x14ac:dyDescent="0.25">
      <c r="A12657" s="2">
        <v>16121</v>
      </c>
      <c r="B12657" s="8">
        <v>197</v>
      </c>
      <c r="C12657" s="8">
        <v>3235.1099999999997</v>
      </c>
    </row>
    <row r="12658" spans="1:3" x14ac:dyDescent="0.25">
      <c r="A12658" s="6" t="s">
        <v>38</v>
      </c>
      <c r="B12658" s="8">
        <v>67</v>
      </c>
      <c r="C12658" s="8">
        <v>647.11</v>
      </c>
    </row>
    <row r="12659" spans="1:3" x14ac:dyDescent="0.25">
      <c r="A12659" s="6" t="s">
        <v>42</v>
      </c>
      <c r="B12659" s="8">
        <v>130</v>
      </c>
      <c r="C12659" s="8">
        <v>2587.9999999999995</v>
      </c>
    </row>
    <row r="12660" spans="1:3" x14ac:dyDescent="0.25">
      <c r="A12660" s="2">
        <v>16122</v>
      </c>
      <c r="B12660" s="8">
        <v>38</v>
      </c>
      <c r="C12660" s="8">
        <v>3254.67</v>
      </c>
    </row>
    <row r="12661" spans="1:3" x14ac:dyDescent="0.25">
      <c r="A12661" s="6" t="s">
        <v>49</v>
      </c>
      <c r="B12661" s="8">
        <v>16</v>
      </c>
      <c r="C12661" s="8">
        <v>444.00000000000006</v>
      </c>
    </row>
    <row r="12662" spans="1:3" x14ac:dyDescent="0.25">
      <c r="A12662" s="6" t="s">
        <v>59</v>
      </c>
      <c r="B12662" s="8">
        <v>3</v>
      </c>
      <c r="C12662" s="8">
        <v>78.239999999999995</v>
      </c>
    </row>
    <row r="12663" spans="1:3" x14ac:dyDescent="0.25">
      <c r="A12663" s="6" t="s">
        <v>44</v>
      </c>
      <c r="B12663" s="8">
        <v>16</v>
      </c>
      <c r="C12663" s="8">
        <v>639.04</v>
      </c>
    </row>
    <row r="12664" spans="1:3" x14ac:dyDescent="0.25">
      <c r="A12664" s="6" t="s">
        <v>28</v>
      </c>
      <c r="B12664" s="8">
        <v>3</v>
      </c>
      <c r="C12664" s="8">
        <v>2093.3900000000003</v>
      </c>
    </row>
    <row r="12665" spans="1:3" x14ac:dyDescent="0.25">
      <c r="A12665" s="2">
        <v>16123</v>
      </c>
      <c r="B12665" s="8">
        <v>18</v>
      </c>
      <c r="C12665" s="8">
        <v>1783.29</v>
      </c>
    </row>
    <row r="12666" spans="1:3" x14ac:dyDescent="0.25">
      <c r="A12666" s="6" t="s">
        <v>51</v>
      </c>
      <c r="B12666" s="8">
        <v>18</v>
      </c>
      <c r="C12666" s="8">
        <v>1783.29</v>
      </c>
    </row>
    <row r="12667" spans="1:3" x14ac:dyDescent="0.25">
      <c r="A12667" s="2">
        <v>16124</v>
      </c>
      <c r="B12667" s="8">
        <v>9</v>
      </c>
      <c r="C12667" s="8">
        <v>760.35</v>
      </c>
    </row>
    <row r="12668" spans="1:3" x14ac:dyDescent="0.25">
      <c r="A12668" s="6" t="s">
        <v>19</v>
      </c>
      <c r="B12668" s="8">
        <v>9</v>
      </c>
      <c r="C12668" s="8">
        <v>760.35</v>
      </c>
    </row>
    <row r="12669" spans="1:3" x14ac:dyDescent="0.25">
      <c r="A12669" s="2">
        <v>16125</v>
      </c>
      <c r="B12669" s="8">
        <v>9</v>
      </c>
      <c r="C12669" s="8">
        <v>365.35</v>
      </c>
    </row>
    <row r="12670" spans="1:3" x14ac:dyDescent="0.25">
      <c r="A12670" s="6" t="s">
        <v>18</v>
      </c>
      <c r="B12670" s="8">
        <v>9</v>
      </c>
      <c r="C12670" s="8">
        <v>365.35</v>
      </c>
    </row>
    <row r="12671" spans="1:3" x14ac:dyDescent="0.25">
      <c r="A12671" s="2">
        <v>16126</v>
      </c>
      <c r="B12671" s="8">
        <v>118</v>
      </c>
      <c r="C12671" s="8">
        <v>19848.94999999999</v>
      </c>
    </row>
    <row r="12672" spans="1:3" x14ac:dyDescent="0.25">
      <c r="A12672" s="6" t="s">
        <v>31</v>
      </c>
      <c r="B12672" s="8">
        <v>25</v>
      </c>
      <c r="C12672" s="8">
        <v>1445.25</v>
      </c>
    </row>
    <row r="12673" spans="1:3" x14ac:dyDescent="0.25">
      <c r="A12673" s="6" t="s">
        <v>21</v>
      </c>
      <c r="B12673" s="8">
        <v>26</v>
      </c>
      <c r="C12673" s="8">
        <v>2236</v>
      </c>
    </row>
    <row r="12674" spans="1:3" x14ac:dyDescent="0.25">
      <c r="A12674" s="6" t="s">
        <v>68</v>
      </c>
      <c r="B12674" s="8">
        <v>31</v>
      </c>
      <c r="C12674" s="8">
        <v>7851.3</v>
      </c>
    </row>
    <row r="12675" spans="1:3" x14ac:dyDescent="0.25">
      <c r="A12675" s="6" t="s">
        <v>53</v>
      </c>
      <c r="B12675" s="8">
        <v>36</v>
      </c>
      <c r="C12675" s="8">
        <v>8316.4000000000015</v>
      </c>
    </row>
    <row r="12676" spans="1:3" x14ac:dyDescent="0.25">
      <c r="A12676" s="2">
        <v>16127</v>
      </c>
      <c r="B12676" s="8">
        <v>27</v>
      </c>
      <c r="C12676" s="8">
        <v>2253.16</v>
      </c>
    </row>
    <row r="12677" spans="1:3" x14ac:dyDescent="0.25">
      <c r="A12677" s="6" t="s">
        <v>23</v>
      </c>
      <c r="B12677" s="8">
        <v>27</v>
      </c>
      <c r="C12677" s="8">
        <v>2253.16</v>
      </c>
    </row>
    <row r="12678" spans="1:3" x14ac:dyDescent="0.25">
      <c r="A12678" s="2">
        <v>16128</v>
      </c>
      <c r="B12678" s="8">
        <v>76</v>
      </c>
      <c r="C12678" s="8">
        <v>6948.8400000000011</v>
      </c>
    </row>
    <row r="12679" spans="1:3" x14ac:dyDescent="0.25">
      <c r="A12679" s="6" t="s">
        <v>66</v>
      </c>
      <c r="B12679" s="8">
        <v>18</v>
      </c>
      <c r="C12679" s="8">
        <v>834.2</v>
      </c>
    </row>
    <row r="12680" spans="1:3" x14ac:dyDescent="0.25">
      <c r="A12680" s="6" t="s">
        <v>60</v>
      </c>
      <c r="B12680" s="8">
        <v>14</v>
      </c>
      <c r="C12680" s="8">
        <v>1003.26</v>
      </c>
    </row>
    <row r="12681" spans="1:3" x14ac:dyDescent="0.25">
      <c r="A12681" s="6" t="s">
        <v>28</v>
      </c>
      <c r="B12681" s="8">
        <v>33</v>
      </c>
      <c r="C12681" s="8">
        <v>3295.4800000000005</v>
      </c>
    </row>
    <row r="12682" spans="1:3" x14ac:dyDescent="0.25">
      <c r="A12682" s="6" t="s">
        <v>36</v>
      </c>
      <c r="B12682" s="8">
        <v>8</v>
      </c>
      <c r="C12682" s="8">
        <v>1104.9000000000001</v>
      </c>
    </row>
    <row r="12683" spans="1:3" x14ac:dyDescent="0.25">
      <c r="A12683" s="6" t="s">
        <v>29</v>
      </c>
      <c r="B12683" s="8">
        <v>3</v>
      </c>
      <c r="C12683" s="8">
        <v>711</v>
      </c>
    </row>
    <row r="12684" spans="1:3" x14ac:dyDescent="0.25">
      <c r="A12684" s="2">
        <v>16131</v>
      </c>
      <c r="B12684" s="8">
        <v>88</v>
      </c>
      <c r="C12684" s="8">
        <v>11772.220000000001</v>
      </c>
    </row>
    <row r="12685" spans="1:3" x14ac:dyDescent="0.25">
      <c r="A12685" s="6" t="s">
        <v>58</v>
      </c>
      <c r="B12685" s="8">
        <v>27</v>
      </c>
      <c r="C12685" s="8">
        <v>2156.39</v>
      </c>
    </row>
    <row r="12686" spans="1:3" x14ac:dyDescent="0.25">
      <c r="A12686" s="6" t="s">
        <v>52</v>
      </c>
      <c r="B12686" s="8">
        <v>15</v>
      </c>
      <c r="C12686" s="8">
        <v>1228.71</v>
      </c>
    </row>
    <row r="12687" spans="1:3" x14ac:dyDescent="0.25">
      <c r="A12687" s="6" t="s">
        <v>46</v>
      </c>
      <c r="B12687" s="8">
        <v>19</v>
      </c>
      <c r="C12687" s="8">
        <v>2454.63</v>
      </c>
    </row>
    <row r="12688" spans="1:3" x14ac:dyDescent="0.25">
      <c r="A12688" s="6" t="s">
        <v>51</v>
      </c>
      <c r="B12688" s="8">
        <v>27</v>
      </c>
      <c r="C12688" s="8">
        <v>5932.4900000000007</v>
      </c>
    </row>
    <row r="12689" spans="1:3" x14ac:dyDescent="0.25">
      <c r="A12689" s="2">
        <v>16133</v>
      </c>
      <c r="B12689" s="8">
        <v>324</v>
      </c>
      <c r="C12689" s="8">
        <v>48108.030000000013</v>
      </c>
    </row>
    <row r="12690" spans="1:3" x14ac:dyDescent="0.25">
      <c r="A12690" s="6" t="s">
        <v>26</v>
      </c>
      <c r="B12690" s="8">
        <v>14</v>
      </c>
      <c r="C12690" s="8">
        <v>1062.1600000000001</v>
      </c>
    </row>
    <row r="12691" spans="1:3" x14ac:dyDescent="0.25">
      <c r="A12691" s="6" t="s">
        <v>32</v>
      </c>
      <c r="B12691" s="8">
        <v>7</v>
      </c>
      <c r="C12691" s="8">
        <v>479.7</v>
      </c>
    </row>
    <row r="12692" spans="1:3" x14ac:dyDescent="0.25">
      <c r="A12692" s="6" t="s">
        <v>20</v>
      </c>
      <c r="B12692" s="8">
        <v>9</v>
      </c>
      <c r="C12692" s="8">
        <v>1026</v>
      </c>
    </row>
    <row r="12693" spans="1:3" x14ac:dyDescent="0.25">
      <c r="A12693" s="6" t="s">
        <v>37</v>
      </c>
      <c r="B12693" s="8">
        <v>26</v>
      </c>
      <c r="C12693" s="8">
        <v>3790.29</v>
      </c>
    </row>
    <row r="12694" spans="1:3" x14ac:dyDescent="0.25">
      <c r="A12694" s="6" t="s">
        <v>45</v>
      </c>
      <c r="B12694" s="8">
        <v>17</v>
      </c>
      <c r="C12694" s="8">
        <v>4139.8400000000011</v>
      </c>
    </row>
    <row r="12695" spans="1:3" x14ac:dyDescent="0.25">
      <c r="A12695" s="6" t="s">
        <v>43</v>
      </c>
      <c r="B12695" s="8">
        <v>4</v>
      </c>
      <c r="C12695" s="8">
        <v>454.53000000000003</v>
      </c>
    </row>
    <row r="12696" spans="1:3" x14ac:dyDescent="0.25">
      <c r="A12696" s="6" t="s">
        <v>69</v>
      </c>
      <c r="B12696" s="8">
        <v>18</v>
      </c>
      <c r="C12696" s="8">
        <v>2882.65</v>
      </c>
    </row>
    <row r="12697" spans="1:3" x14ac:dyDescent="0.25">
      <c r="A12697" s="6" t="s">
        <v>41</v>
      </c>
      <c r="B12697" s="8">
        <v>14</v>
      </c>
      <c r="C12697" s="8">
        <v>1514.57</v>
      </c>
    </row>
    <row r="12698" spans="1:3" x14ac:dyDescent="0.25">
      <c r="A12698" s="6" t="s">
        <v>65</v>
      </c>
      <c r="B12698" s="8">
        <v>20</v>
      </c>
      <c r="C12698" s="8">
        <v>3183.5600000000004</v>
      </c>
    </row>
    <row r="12699" spans="1:3" x14ac:dyDescent="0.25">
      <c r="A12699" s="6" t="s">
        <v>22</v>
      </c>
      <c r="B12699" s="8">
        <v>13</v>
      </c>
      <c r="C12699" s="8">
        <v>1352.1100000000001</v>
      </c>
    </row>
    <row r="12700" spans="1:3" x14ac:dyDescent="0.25">
      <c r="A12700" s="6" t="s">
        <v>46</v>
      </c>
      <c r="B12700" s="8">
        <v>20</v>
      </c>
      <c r="C12700" s="8">
        <v>5560.1699999999992</v>
      </c>
    </row>
    <row r="12701" spans="1:3" x14ac:dyDescent="0.25">
      <c r="A12701" s="6" t="s">
        <v>44</v>
      </c>
      <c r="B12701" s="8">
        <v>12</v>
      </c>
      <c r="C12701" s="8">
        <v>2116.2000000000003</v>
      </c>
    </row>
    <row r="12702" spans="1:3" x14ac:dyDescent="0.25">
      <c r="A12702" s="6" t="s">
        <v>68</v>
      </c>
      <c r="B12702" s="8">
        <v>17</v>
      </c>
      <c r="C12702" s="8">
        <v>845.67000000000007</v>
      </c>
    </row>
    <row r="12703" spans="1:3" x14ac:dyDescent="0.25">
      <c r="A12703" s="6" t="s">
        <v>28</v>
      </c>
      <c r="B12703" s="8">
        <v>24</v>
      </c>
      <c r="C12703" s="8">
        <v>5628.47</v>
      </c>
    </row>
    <row r="12704" spans="1:3" x14ac:dyDescent="0.25">
      <c r="A12704" s="6" t="s">
        <v>35</v>
      </c>
      <c r="B12704" s="8">
        <v>12</v>
      </c>
      <c r="C12704" s="8">
        <v>1223.22</v>
      </c>
    </row>
    <row r="12705" spans="1:3" x14ac:dyDescent="0.25">
      <c r="A12705" s="6" t="s">
        <v>47</v>
      </c>
      <c r="B12705" s="8">
        <v>8</v>
      </c>
      <c r="C12705" s="8">
        <v>259.14999999999998</v>
      </c>
    </row>
    <row r="12706" spans="1:3" x14ac:dyDescent="0.25">
      <c r="A12706" s="6" t="s">
        <v>42</v>
      </c>
      <c r="B12706" s="8">
        <v>12</v>
      </c>
      <c r="C12706" s="8">
        <v>2550.0699999999997</v>
      </c>
    </row>
    <row r="12707" spans="1:3" x14ac:dyDescent="0.25">
      <c r="A12707" s="6" t="s">
        <v>23</v>
      </c>
      <c r="B12707" s="8">
        <v>12</v>
      </c>
      <c r="C12707" s="8">
        <v>2861.16</v>
      </c>
    </row>
    <row r="12708" spans="1:3" x14ac:dyDescent="0.25">
      <c r="A12708" s="6" t="s">
        <v>53</v>
      </c>
      <c r="B12708" s="8">
        <v>11</v>
      </c>
      <c r="C12708" s="8">
        <v>1313.7</v>
      </c>
    </row>
    <row r="12709" spans="1:3" x14ac:dyDescent="0.25">
      <c r="A12709" s="6" t="s">
        <v>55</v>
      </c>
      <c r="B12709" s="8">
        <v>9</v>
      </c>
      <c r="C12709" s="8">
        <v>1986.5</v>
      </c>
    </row>
    <row r="12710" spans="1:3" x14ac:dyDescent="0.25">
      <c r="A12710" s="6" t="s">
        <v>48</v>
      </c>
      <c r="B12710" s="8">
        <v>45</v>
      </c>
      <c r="C12710" s="8">
        <v>3878.3100000000009</v>
      </c>
    </row>
    <row r="12711" spans="1:3" x14ac:dyDescent="0.25">
      <c r="A12711" s="2">
        <v>16134</v>
      </c>
      <c r="B12711" s="8">
        <v>38</v>
      </c>
      <c r="C12711" s="8">
        <v>1980.2700000000002</v>
      </c>
    </row>
    <row r="12712" spans="1:3" x14ac:dyDescent="0.25">
      <c r="A12712" s="6" t="s">
        <v>25</v>
      </c>
      <c r="B12712" s="8">
        <v>21</v>
      </c>
      <c r="C12712" s="8">
        <v>626.54000000000008</v>
      </c>
    </row>
    <row r="12713" spans="1:3" x14ac:dyDescent="0.25">
      <c r="A12713" s="6" t="s">
        <v>29</v>
      </c>
      <c r="B12713" s="8">
        <v>17</v>
      </c>
      <c r="C12713" s="8">
        <v>1353.73</v>
      </c>
    </row>
    <row r="12714" spans="1:3" x14ac:dyDescent="0.25">
      <c r="A12714" s="2">
        <v>16135</v>
      </c>
      <c r="B12714" s="8">
        <v>17</v>
      </c>
      <c r="C12714" s="8">
        <v>645.1</v>
      </c>
    </row>
    <row r="12715" spans="1:3" x14ac:dyDescent="0.25">
      <c r="A12715" s="6" t="s">
        <v>33</v>
      </c>
      <c r="B12715" s="8">
        <v>17</v>
      </c>
      <c r="C12715" s="8">
        <v>645.1</v>
      </c>
    </row>
    <row r="12716" spans="1:3" x14ac:dyDescent="0.25">
      <c r="A12716" s="2">
        <v>16136</v>
      </c>
      <c r="B12716" s="8">
        <v>41</v>
      </c>
      <c r="C12716" s="8">
        <v>2270.2800000000007</v>
      </c>
    </row>
    <row r="12717" spans="1:3" x14ac:dyDescent="0.25">
      <c r="A12717" s="6" t="s">
        <v>66</v>
      </c>
      <c r="B12717" s="8">
        <v>8</v>
      </c>
      <c r="C12717" s="8">
        <v>360.18</v>
      </c>
    </row>
    <row r="12718" spans="1:3" x14ac:dyDescent="0.25">
      <c r="A12718" s="6" t="s">
        <v>28</v>
      </c>
      <c r="B12718" s="8">
        <v>7</v>
      </c>
      <c r="C12718" s="8">
        <v>573.75</v>
      </c>
    </row>
    <row r="12719" spans="1:3" x14ac:dyDescent="0.25">
      <c r="A12719" s="6" t="s">
        <v>47</v>
      </c>
      <c r="B12719" s="8">
        <v>26</v>
      </c>
      <c r="C12719" s="8">
        <v>1336.35</v>
      </c>
    </row>
    <row r="12720" spans="1:3" x14ac:dyDescent="0.25">
      <c r="A12720" s="2">
        <v>16139</v>
      </c>
      <c r="B12720" s="8">
        <v>31</v>
      </c>
      <c r="C12720" s="8">
        <v>2993.5</v>
      </c>
    </row>
    <row r="12721" spans="1:3" x14ac:dyDescent="0.25">
      <c r="A12721" s="6" t="s">
        <v>52</v>
      </c>
      <c r="B12721" s="8">
        <v>3</v>
      </c>
      <c r="C12721" s="8">
        <v>211.95</v>
      </c>
    </row>
    <row r="12722" spans="1:3" x14ac:dyDescent="0.25">
      <c r="A12722" s="6" t="s">
        <v>44</v>
      </c>
      <c r="B12722" s="8">
        <v>12</v>
      </c>
      <c r="C12722" s="8">
        <v>869.02</v>
      </c>
    </row>
    <row r="12723" spans="1:3" x14ac:dyDescent="0.25">
      <c r="A12723" s="6" t="s">
        <v>29</v>
      </c>
      <c r="B12723" s="8">
        <v>16</v>
      </c>
      <c r="C12723" s="8">
        <v>1912.53</v>
      </c>
    </row>
    <row r="12724" spans="1:3" x14ac:dyDescent="0.25">
      <c r="A12724" s="2">
        <v>16140</v>
      </c>
      <c r="B12724" s="8">
        <v>33</v>
      </c>
      <c r="C12724" s="8">
        <v>4535.12</v>
      </c>
    </row>
    <row r="12725" spans="1:3" x14ac:dyDescent="0.25">
      <c r="A12725" s="6" t="s">
        <v>18</v>
      </c>
      <c r="B12725" s="8">
        <v>4</v>
      </c>
      <c r="C12725" s="8">
        <v>141.32999999999998</v>
      </c>
    </row>
    <row r="12726" spans="1:3" x14ac:dyDescent="0.25">
      <c r="A12726" s="6" t="s">
        <v>47</v>
      </c>
      <c r="B12726" s="8">
        <v>29</v>
      </c>
      <c r="C12726" s="8">
        <v>4393.79</v>
      </c>
    </row>
    <row r="12727" spans="1:3" x14ac:dyDescent="0.25">
      <c r="A12727" s="2">
        <v>16141</v>
      </c>
      <c r="B12727" s="8">
        <v>24</v>
      </c>
      <c r="C12727" s="8">
        <v>2908.5099999999998</v>
      </c>
    </row>
    <row r="12728" spans="1:3" x14ac:dyDescent="0.25">
      <c r="A12728" s="6" t="s">
        <v>70</v>
      </c>
      <c r="B12728" s="8">
        <v>24</v>
      </c>
      <c r="C12728" s="8">
        <v>2908.5099999999998</v>
      </c>
    </row>
    <row r="12729" spans="1:3" x14ac:dyDescent="0.25">
      <c r="A12729" s="2">
        <v>16142</v>
      </c>
      <c r="B12729" s="8">
        <v>49</v>
      </c>
      <c r="C12729" s="8">
        <v>1612.6500000000003</v>
      </c>
    </row>
    <row r="12730" spans="1:3" x14ac:dyDescent="0.25">
      <c r="A12730" s="6" t="s">
        <v>27</v>
      </c>
      <c r="B12730" s="8">
        <v>49</v>
      </c>
      <c r="C12730" s="8">
        <v>1612.6500000000003</v>
      </c>
    </row>
    <row r="12731" spans="1:3" x14ac:dyDescent="0.25">
      <c r="A12731" s="2">
        <v>16143</v>
      </c>
      <c r="B12731" s="8">
        <v>107</v>
      </c>
      <c r="C12731" s="8">
        <v>4987.0199999999986</v>
      </c>
    </row>
    <row r="12732" spans="1:3" x14ac:dyDescent="0.25">
      <c r="A12732" s="6" t="s">
        <v>18</v>
      </c>
      <c r="B12732" s="8">
        <v>10</v>
      </c>
      <c r="C12732" s="8">
        <v>331.05</v>
      </c>
    </row>
    <row r="12733" spans="1:3" x14ac:dyDescent="0.25">
      <c r="A12733" s="6" t="s">
        <v>25</v>
      </c>
      <c r="B12733" s="8">
        <v>12</v>
      </c>
      <c r="C12733" s="8">
        <v>1324.72</v>
      </c>
    </row>
    <row r="12734" spans="1:3" x14ac:dyDescent="0.25">
      <c r="A12734" s="6" t="s">
        <v>61</v>
      </c>
      <c r="B12734" s="8">
        <v>20</v>
      </c>
      <c r="C12734" s="8">
        <v>647.5</v>
      </c>
    </row>
    <row r="12735" spans="1:3" x14ac:dyDescent="0.25">
      <c r="A12735" s="6" t="s">
        <v>52</v>
      </c>
      <c r="B12735" s="8">
        <v>25</v>
      </c>
      <c r="C12735" s="8">
        <v>796.35</v>
      </c>
    </row>
    <row r="12736" spans="1:3" x14ac:dyDescent="0.25">
      <c r="A12736" s="6" t="s">
        <v>44</v>
      </c>
      <c r="B12736" s="8">
        <v>18</v>
      </c>
      <c r="C12736" s="8">
        <v>842.06</v>
      </c>
    </row>
    <row r="12737" spans="1:3" x14ac:dyDescent="0.25">
      <c r="A12737" s="6" t="s">
        <v>48</v>
      </c>
      <c r="B12737" s="8">
        <v>22</v>
      </c>
      <c r="C12737" s="8">
        <v>1045.3399999999999</v>
      </c>
    </row>
    <row r="12738" spans="1:3" x14ac:dyDescent="0.25">
      <c r="A12738" s="2">
        <v>16144</v>
      </c>
      <c r="B12738" s="8">
        <v>1</v>
      </c>
      <c r="C12738" s="8">
        <v>350.4</v>
      </c>
    </row>
    <row r="12739" spans="1:3" x14ac:dyDescent="0.25">
      <c r="A12739" s="6" t="s">
        <v>20</v>
      </c>
      <c r="B12739" s="8">
        <v>1</v>
      </c>
      <c r="C12739" s="8">
        <v>350.4</v>
      </c>
    </row>
    <row r="12740" spans="1:3" x14ac:dyDescent="0.25">
      <c r="A12740" s="2">
        <v>16145</v>
      </c>
      <c r="B12740" s="8">
        <v>221</v>
      </c>
      <c r="C12740" s="8">
        <v>10678.979999999998</v>
      </c>
    </row>
    <row r="12741" spans="1:3" x14ac:dyDescent="0.25">
      <c r="A12741" s="6" t="s">
        <v>25</v>
      </c>
      <c r="B12741" s="8">
        <v>21</v>
      </c>
      <c r="C12741" s="8">
        <v>826.16000000000008</v>
      </c>
    </row>
    <row r="12742" spans="1:3" x14ac:dyDescent="0.25">
      <c r="A12742" s="6" t="s">
        <v>59</v>
      </c>
      <c r="B12742" s="8">
        <v>13</v>
      </c>
      <c r="C12742" s="8">
        <v>419.75</v>
      </c>
    </row>
    <row r="12743" spans="1:3" x14ac:dyDescent="0.25">
      <c r="A12743" s="6" t="s">
        <v>32</v>
      </c>
      <c r="B12743" s="8">
        <v>22</v>
      </c>
      <c r="C12743" s="8">
        <v>770.50000000000011</v>
      </c>
    </row>
    <row r="12744" spans="1:3" x14ac:dyDescent="0.25">
      <c r="A12744" s="6" t="s">
        <v>45</v>
      </c>
      <c r="B12744" s="8">
        <v>19</v>
      </c>
      <c r="C12744" s="8">
        <v>544.19000000000005</v>
      </c>
    </row>
    <row r="12745" spans="1:3" x14ac:dyDescent="0.25">
      <c r="A12745" s="6" t="s">
        <v>64</v>
      </c>
      <c r="B12745" s="8">
        <v>15</v>
      </c>
      <c r="C12745" s="8">
        <v>922.40000000000009</v>
      </c>
    </row>
    <row r="12746" spans="1:3" x14ac:dyDescent="0.25">
      <c r="A12746" s="6" t="s">
        <v>40</v>
      </c>
      <c r="B12746" s="8">
        <v>22</v>
      </c>
      <c r="C12746" s="8">
        <v>807.61999999999989</v>
      </c>
    </row>
    <row r="12747" spans="1:3" x14ac:dyDescent="0.25">
      <c r="A12747" s="6" t="s">
        <v>67</v>
      </c>
      <c r="B12747" s="8">
        <v>16</v>
      </c>
      <c r="C12747" s="8">
        <v>960.13</v>
      </c>
    </row>
    <row r="12748" spans="1:3" x14ac:dyDescent="0.25">
      <c r="A12748" s="6" t="s">
        <v>54</v>
      </c>
      <c r="B12748" s="8">
        <v>19</v>
      </c>
      <c r="C12748" s="8">
        <v>905.09000000000015</v>
      </c>
    </row>
    <row r="12749" spans="1:3" x14ac:dyDescent="0.25">
      <c r="A12749" s="6" t="s">
        <v>28</v>
      </c>
      <c r="B12749" s="8">
        <v>21</v>
      </c>
      <c r="C12749" s="8">
        <v>1160.5199999999998</v>
      </c>
    </row>
    <row r="12750" spans="1:3" x14ac:dyDescent="0.25">
      <c r="A12750" s="6" t="s">
        <v>23</v>
      </c>
      <c r="B12750" s="8">
        <v>33</v>
      </c>
      <c r="C12750" s="8">
        <v>2177.9699999999998</v>
      </c>
    </row>
    <row r="12751" spans="1:3" x14ac:dyDescent="0.25">
      <c r="A12751" s="6" t="s">
        <v>48</v>
      </c>
      <c r="B12751" s="8">
        <v>20</v>
      </c>
      <c r="C12751" s="8">
        <v>1184.6500000000001</v>
      </c>
    </row>
    <row r="12752" spans="1:3" x14ac:dyDescent="0.25">
      <c r="A12752" s="2">
        <v>16146</v>
      </c>
      <c r="B12752" s="8">
        <v>41</v>
      </c>
      <c r="C12752" s="8">
        <v>2337.7799999999997</v>
      </c>
    </row>
    <row r="12753" spans="1:3" x14ac:dyDescent="0.25">
      <c r="A12753" s="6" t="s">
        <v>37</v>
      </c>
      <c r="B12753" s="8">
        <v>24</v>
      </c>
      <c r="C12753" s="8">
        <v>909.77</v>
      </c>
    </row>
    <row r="12754" spans="1:3" x14ac:dyDescent="0.25">
      <c r="A12754" s="6" t="s">
        <v>43</v>
      </c>
      <c r="B12754" s="8">
        <v>16</v>
      </c>
      <c r="C12754" s="8">
        <v>1115.5099999999998</v>
      </c>
    </row>
    <row r="12755" spans="1:3" x14ac:dyDescent="0.25">
      <c r="A12755" s="6" t="s">
        <v>63</v>
      </c>
      <c r="B12755" s="8">
        <v>1</v>
      </c>
      <c r="C12755" s="8">
        <v>312.5</v>
      </c>
    </row>
    <row r="12756" spans="1:3" x14ac:dyDescent="0.25">
      <c r="A12756" s="2">
        <v>16147</v>
      </c>
      <c r="B12756" s="8">
        <v>22</v>
      </c>
      <c r="C12756" s="8">
        <v>1574.86</v>
      </c>
    </row>
    <row r="12757" spans="1:3" x14ac:dyDescent="0.25">
      <c r="A12757" s="6" t="s">
        <v>22</v>
      </c>
      <c r="B12757" s="8">
        <v>22</v>
      </c>
      <c r="C12757" s="8">
        <v>1574.86</v>
      </c>
    </row>
    <row r="12758" spans="1:3" x14ac:dyDescent="0.25">
      <c r="A12758" s="2">
        <v>16148</v>
      </c>
      <c r="B12758" s="8">
        <v>2</v>
      </c>
      <c r="C12758" s="8">
        <v>309.52</v>
      </c>
    </row>
    <row r="12759" spans="1:3" x14ac:dyDescent="0.25">
      <c r="A12759" s="6" t="s">
        <v>31</v>
      </c>
      <c r="B12759" s="8">
        <v>2</v>
      </c>
      <c r="C12759" s="8">
        <v>309.52</v>
      </c>
    </row>
    <row r="12760" spans="1:3" x14ac:dyDescent="0.25">
      <c r="A12760" s="2">
        <v>16149</v>
      </c>
      <c r="B12760" s="8">
        <v>16</v>
      </c>
      <c r="C12760" s="8">
        <v>1031.24</v>
      </c>
    </row>
    <row r="12761" spans="1:3" x14ac:dyDescent="0.25">
      <c r="A12761" s="6" t="s">
        <v>65</v>
      </c>
      <c r="B12761" s="8">
        <v>10</v>
      </c>
      <c r="C12761" s="8">
        <v>340.71000000000004</v>
      </c>
    </row>
    <row r="12762" spans="1:3" x14ac:dyDescent="0.25">
      <c r="A12762" s="6" t="s">
        <v>48</v>
      </c>
      <c r="B12762" s="8">
        <v>6</v>
      </c>
      <c r="C12762" s="8">
        <v>690.53000000000009</v>
      </c>
    </row>
    <row r="12763" spans="1:3" x14ac:dyDescent="0.25">
      <c r="A12763" s="2">
        <v>16150</v>
      </c>
      <c r="B12763" s="8">
        <v>115</v>
      </c>
      <c r="C12763" s="8">
        <v>5547.9700000000012</v>
      </c>
    </row>
    <row r="12764" spans="1:3" x14ac:dyDescent="0.25">
      <c r="A12764" s="6" t="s">
        <v>18</v>
      </c>
      <c r="B12764" s="8">
        <v>30</v>
      </c>
      <c r="C12764" s="8">
        <v>916.93999999999994</v>
      </c>
    </row>
    <row r="12765" spans="1:3" x14ac:dyDescent="0.25">
      <c r="A12765" s="6" t="s">
        <v>50</v>
      </c>
      <c r="B12765" s="8">
        <v>32</v>
      </c>
      <c r="C12765" s="8">
        <v>1060.9100000000003</v>
      </c>
    </row>
    <row r="12766" spans="1:3" x14ac:dyDescent="0.25">
      <c r="A12766" s="6" t="s">
        <v>67</v>
      </c>
      <c r="B12766" s="8">
        <v>25</v>
      </c>
      <c r="C12766" s="8">
        <v>1279.1499999999999</v>
      </c>
    </row>
    <row r="12767" spans="1:3" x14ac:dyDescent="0.25">
      <c r="A12767" s="6" t="s">
        <v>70</v>
      </c>
      <c r="B12767" s="8">
        <v>17</v>
      </c>
      <c r="C12767" s="8">
        <v>1345.8700000000001</v>
      </c>
    </row>
    <row r="12768" spans="1:3" x14ac:dyDescent="0.25">
      <c r="A12768" s="6" t="s">
        <v>23</v>
      </c>
      <c r="B12768" s="8">
        <v>11</v>
      </c>
      <c r="C12768" s="8">
        <v>945.1</v>
      </c>
    </row>
    <row r="12769" spans="1:3" x14ac:dyDescent="0.25">
      <c r="A12769" s="2">
        <v>16152</v>
      </c>
      <c r="B12769" s="8">
        <v>30</v>
      </c>
      <c r="C12769" s="8">
        <v>4141.1499999999996</v>
      </c>
    </row>
    <row r="12770" spans="1:3" x14ac:dyDescent="0.25">
      <c r="A12770" s="6" t="s">
        <v>33</v>
      </c>
      <c r="B12770" s="8">
        <v>30</v>
      </c>
      <c r="C12770" s="8">
        <v>4141.1499999999996</v>
      </c>
    </row>
    <row r="12771" spans="1:3" x14ac:dyDescent="0.25">
      <c r="A12771" s="2">
        <v>16153</v>
      </c>
      <c r="B12771" s="8">
        <v>105</v>
      </c>
      <c r="C12771" s="8">
        <v>7559.0299999999979</v>
      </c>
    </row>
    <row r="12772" spans="1:3" x14ac:dyDescent="0.25">
      <c r="A12772" s="6" t="s">
        <v>25</v>
      </c>
      <c r="B12772" s="8">
        <v>12</v>
      </c>
      <c r="C12772" s="8">
        <v>376.20000000000005</v>
      </c>
    </row>
    <row r="12773" spans="1:3" x14ac:dyDescent="0.25">
      <c r="A12773" s="6" t="s">
        <v>38</v>
      </c>
      <c r="B12773" s="8">
        <v>10</v>
      </c>
      <c r="C12773" s="8">
        <v>251.6</v>
      </c>
    </row>
    <row r="12774" spans="1:3" x14ac:dyDescent="0.25">
      <c r="A12774" s="6" t="s">
        <v>41</v>
      </c>
      <c r="B12774" s="8">
        <v>18</v>
      </c>
      <c r="C12774" s="8">
        <v>757.57</v>
      </c>
    </row>
    <row r="12775" spans="1:3" x14ac:dyDescent="0.25">
      <c r="A12775" s="6" t="s">
        <v>46</v>
      </c>
      <c r="B12775" s="8">
        <v>25</v>
      </c>
      <c r="C12775" s="8">
        <v>1862.63</v>
      </c>
    </row>
    <row r="12776" spans="1:3" x14ac:dyDescent="0.25">
      <c r="A12776" s="6" t="s">
        <v>51</v>
      </c>
      <c r="B12776" s="8">
        <v>40</v>
      </c>
      <c r="C12776" s="8">
        <v>4311.0300000000007</v>
      </c>
    </row>
    <row r="12777" spans="1:3" x14ac:dyDescent="0.25">
      <c r="A12777" s="2">
        <v>16156</v>
      </c>
      <c r="B12777" s="8">
        <v>144</v>
      </c>
      <c r="C12777" s="8">
        <v>11018.85</v>
      </c>
    </row>
    <row r="12778" spans="1:3" x14ac:dyDescent="0.25">
      <c r="A12778" s="6" t="s">
        <v>30</v>
      </c>
      <c r="B12778" s="8">
        <v>24</v>
      </c>
      <c r="C12778" s="8">
        <v>797.31</v>
      </c>
    </row>
    <row r="12779" spans="1:3" x14ac:dyDescent="0.25">
      <c r="A12779" s="6" t="s">
        <v>50</v>
      </c>
      <c r="B12779" s="8">
        <v>9</v>
      </c>
      <c r="C12779" s="8">
        <v>408.40000000000003</v>
      </c>
    </row>
    <row r="12780" spans="1:3" x14ac:dyDescent="0.25">
      <c r="A12780" s="6" t="s">
        <v>52</v>
      </c>
      <c r="B12780" s="8">
        <v>23</v>
      </c>
      <c r="C12780" s="8">
        <v>1143.02</v>
      </c>
    </row>
    <row r="12781" spans="1:3" x14ac:dyDescent="0.25">
      <c r="A12781" s="6" t="s">
        <v>40</v>
      </c>
      <c r="B12781" s="8">
        <v>26</v>
      </c>
      <c r="C12781" s="8">
        <v>1144.5100000000002</v>
      </c>
    </row>
    <row r="12782" spans="1:3" x14ac:dyDescent="0.25">
      <c r="A12782" s="6" t="s">
        <v>34</v>
      </c>
      <c r="B12782" s="8">
        <v>31</v>
      </c>
      <c r="C12782" s="8">
        <v>2063.83</v>
      </c>
    </row>
    <row r="12783" spans="1:3" x14ac:dyDescent="0.25">
      <c r="A12783" s="6" t="s">
        <v>51</v>
      </c>
      <c r="B12783" s="8">
        <v>8</v>
      </c>
      <c r="C12783" s="8">
        <v>656.3599999999999</v>
      </c>
    </row>
    <row r="12784" spans="1:3" x14ac:dyDescent="0.25">
      <c r="A12784" s="6" t="s">
        <v>53</v>
      </c>
      <c r="B12784" s="8">
        <v>17</v>
      </c>
      <c r="C12784" s="8">
        <v>3043.32</v>
      </c>
    </row>
    <row r="12785" spans="1:3" x14ac:dyDescent="0.25">
      <c r="A12785" s="6" t="s">
        <v>48</v>
      </c>
      <c r="B12785" s="8">
        <v>6</v>
      </c>
      <c r="C12785" s="8">
        <v>1762.1</v>
      </c>
    </row>
    <row r="12786" spans="1:3" x14ac:dyDescent="0.25">
      <c r="A12786" s="2">
        <v>16157</v>
      </c>
      <c r="B12786" s="8">
        <v>17</v>
      </c>
      <c r="C12786" s="8">
        <v>2365.0499999999993</v>
      </c>
    </row>
    <row r="12787" spans="1:3" x14ac:dyDescent="0.25">
      <c r="A12787" s="6" t="s">
        <v>35</v>
      </c>
      <c r="B12787" s="8">
        <v>6</v>
      </c>
      <c r="C12787" s="8">
        <v>1208.0999999999999</v>
      </c>
    </row>
    <row r="12788" spans="1:3" x14ac:dyDescent="0.25">
      <c r="A12788" s="6" t="s">
        <v>29</v>
      </c>
      <c r="B12788" s="8">
        <v>6</v>
      </c>
      <c r="C12788" s="8">
        <v>617.09999999999991</v>
      </c>
    </row>
    <row r="12789" spans="1:3" x14ac:dyDescent="0.25">
      <c r="A12789" s="6" t="s">
        <v>55</v>
      </c>
      <c r="B12789" s="8">
        <v>5</v>
      </c>
      <c r="C12789" s="8">
        <v>539.85</v>
      </c>
    </row>
    <row r="12790" spans="1:3" x14ac:dyDescent="0.25">
      <c r="A12790" s="2">
        <v>16159</v>
      </c>
      <c r="B12790" s="8">
        <v>14</v>
      </c>
      <c r="C12790" s="8">
        <v>1173.4000000000001</v>
      </c>
    </row>
    <row r="12791" spans="1:3" x14ac:dyDescent="0.25">
      <c r="A12791" s="6" t="s">
        <v>66</v>
      </c>
      <c r="B12791" s="8">
        <v>14</v>
      </c>
      <c r="C12791" s="8">
        <v>1173.4000000000001</v>
      </c>
    </row>
    <row r="12792" spans="1:3" x14ac:dyDescent="0.25">
      <c r="A12792" s="2">
        <v>16160</v>
      </c>
      <c r="B12792" s="8">
        <v>17</v>
      </c>
      <c r="C12792" s="8">
        <v>3445.45</v>
      </c>
    </row>
    <row r="12793" spans="1:3" x14ac:dyDescent="0.25">
      <c r="A12793" s="6" t="s">
        <v>34</v>
      </c>
      <c r="B12793" s="8">
        <v>13</v>
      </c>
      <c r="C12793" s="8">
        <v>2709.62</v>
      </c>
    </row>
    <row r="12794" spans="1:3" x14ac:dyDescent="0.25">
      <c r="A12794" s="6" t="s">
        <v>47</v>
      </c>
      <c r="B12794" s="8">
        <v>4</v>
      </c>
      <c r="C12794" s="8">
        <v>735.83</v>
      </c>
    </row>
    <row r="12795" spans="1:3" x14ac:dyDescent="0.25">
      <c r="A12795" s="2">
        <v>16161</v>
      </c>
      <c r="B12795" s="8">
        <v>506</v>
      </c>
      <c r="C12795" s="8">
        <v>17782.650000000001</v>
      </c>
    </row>
    <row r="12796" spans="1:3" x14ac:dyDescent="0.25">
      <c r="A12796" s="6" t="s">
        <v>18</v>
      </c>
      <c r="B12796" s="8">
        <v>16</v>
      </c>
      <c r="C12796" s="8">
        <v>378.70000000000005</v>
      </c>
    </row>
    <row r="12797" spans="1:3" x14ac:dyDescent="0.25">
      <c r="A12797" s="6" t="s">
        <v>49</v>
      </c>
      <c r="B12797" s="8">
        <v>25</v>
      </c>
      <c r="C12797" s="8">
        <v>412.20000000000005</v>
      </c>
    </row>
    <row r="12798" spans="1:3" x14ac:dyDescent="0.25">
      <c r="A12798" s="6" t="s">
        <v>25</v>
      </c>
      <c r="B12798" s="8">
        <v>23</v>
      </c>
      <c r="C12798" s="8">
        <v>317.05</v>
      </c>
    </row>
    <row r="12799" spans="1:3" x14ac:dyDescent="0.25">
      <c r="A12799" s="6" t="s">
        <v>39</v>
      </c>
      <c r="B12799" s="8">
        <v>35</v>
      </c>
      <c r="C12799" s="8">
        <v>304.09000000000003</v>
      </c>
    </row>
    <row r="12800" spans="1:3" x14ac:dyDescent="0.25">
      <c r="A12800" s="6" t="s">
        <v>19</v>
      </c>
      <c r="B12800" s="8">
        <v>27</v>
      </c>
      <c r="C12800" s="8">
        <v>371.45</v>
      </c>
    </row>
    <row r="12801" spans="1:3" x14ac:dyDescent="0.25">
      <c r="A12801" s="6" t="s">
        <v>61</v>
      </c>
      <c r="B12801" s="8">
        <v>21</v>
      </c>
      <c r="C12801" s="8">
        <v>196.10000000000002</v>
      </c>
    </row>
    <row r="12802" spans="1:3" x14ac:dyDescent="0.25">
      <c r="A12802" s="6" t="s">
        <v>31</v>
      </c>
      <c r="B12802" s="8">
        <v>43</v>
      </c>
      <c r="C12802" s="8">
        <v>1281.7400000000002</v>
      </c>
    </row>
    <row r="12803" spans="1:3" x14ac:dyDescent="0.25">
      <c r="A12803" s="6" t="s">
        <v>20</v>
      </c>
      <c r="B12803" s="8">
        <v>16</v>
      </c>
      <c r="C12803" s="8">
        <v>526.75000000000011</v>
      </c>
    </row>
    <row r="12804" spans="1:3" x14ac:dyDescent="0.25">
      <c r="A12804" s="6" t="s">
        <v>52</v>
      </c>
      <c r="B12804" s="8">
        <v>16</v>
      </c>
      <c r="C12804" s="8">
        <v>382.61</v>
      </c>
    </row>
    <row r="12805" spans="1:3" x14ac:dyDescent="0.25">
      <c r="A12805" s="6" t="s">
        <v>69</v>
      </c>
      <c r="B12805" s="8">
        <v>16</v>
      </c>
      <c r="C12805" s="8">
        <v>332</v>
      </c>
    </row>
    <row r="12806" spans="1:3" x14ac:dyDescent="0.25">
      <c r="A12806" s="6" t="s">
        <v>56</v>
      </c>
      <c r="B12806" s="8">
        <v>20</v>
      </c>
      <c r="C12806" s="8">
        <v>797.68000000000006</v>
      </c>
    </row>
    <row r="12807" spans="1:3" x14ac:dyDescent="0.25">
      <c r="A12807" s="6" t="s">
        <v>65</v>
      </c>
      <c r="B12807" s="8">
        <v>30</v>
      </c>
      <c r="C12807" s="8">
        <v>1584.5500000000002</v>
      </c>
    </row>
    <row r="12808" spans="1:3" x14ac:dyDescent="0.25">
      <c r="A12808" s="6" t="s">
        <v>70</v>
      </c>
      <c r="B12808" s="8">
        <v>14</v>
      </c>
      <c r="C12808" s="8">
        <v>1323.54</v>
      </c>
    </row>
    <row r="12809" spans="1:3" x14ac:dyDescent="0.25">
      <c r="A12809" s="6" t="s">
        <v>28</v>
      </c>
      <c r="B12809" s="8">
        <v>35</v>
      </c>
      <c r="C12809" s="8">
        <v>2468.1799999999994</v>
      </c>
    </row>
    <row r="12810" spans="1:3" x14ac:dyDescent="0.25">
      <c r="A12810" s="6" t="s">
        <v>47</v>
      </c>
      <c r="B12810" s="8">
        <v>68</v>
      </c>
      <c r="C12810" s="8">
        <v>1734.49</v>
      </c>
    </row>
    <row r="12811" spans="1:3" x14ac:dyDescent="0.25">
      <c r="A12811" s="6" t="s">
        <v>53</v>
      </c>
      <c r="B12811" s="8">
        <v>38</v>
      </c>
      <c r="C12811" s="8">
        <v>1152.9999999999998</v>
      </c>
    </row>
    <row r="12812" spans="1:3" x14ac:dyDescent="0.25">
      <c r="A12812" s="6" t="s">
        <v>29</v>
      </c>
      <c r="B12812" s="8">
        <v>30</v>
      </c>
      <c r="C12812" s="8">
        <v>2578.7100000000005</v>
      </c>
    </row>
    <row r="12813" spans="1:3" x14ac:dyDescent="0.25">
      <c r="A12813" s="6" t="s">
        <v>55</v>
      </c>
      <c r="B12813" s="8">
        <v>14</v>
      </c>
      <c r="C12813" s="8">
        <v>551.49</v>
      </c>
    </row>
    <row r="12814" spans="1:3" x14ac:dyDescent="0.25">
      <c r="A12814" s="6" t="s">
        <v>24</v>
      </c>
      <c r="B12814" s="8">
        <v>19</v>
      </c>
      <c r="C12814" s="8">
        <v>1088.32</v>
      </c>
    </row>
    <row r="12815" spans="1:3" x14ac:dyDescent="0.25">
      <c r="A12815" s="2">
        <v>16162</v>
      </c>
      <c r="B12815" s="8">
        <v>1</v>
      </c>
      <c r="C12815" s="8">
        <v>23.8</v>
      </c>
    </row>
    <row r="12816" spans="1:3" x14ac:dyDescent="0.25">
      <c r="A12816" s="6" t="s">
        <v>27</v>
      </c>
      <c r="B12816" s="8">
        <v>1</v>
      </c>
      <c r="C12816" s="8">
        <v>23.8</v>
      </c>
    </row>
    <row r="12817" spans="1:3" x14ac:dyDescent="0.25">
      <c r="A12817" s="2">
        <v>16163</v>
      </c>
      <c r="B12817" s="8">
        <v>5</v>
      </c>
      <c r="C12817" s="8">
        <v>1161.5</v>
      </c>
    </row>
    <row r="12818" spans="1:3" x14ac:dyDescent="0.25">
      <c r="A12818" s="6" t="s">
        <v>49</v>
      </c>
      <c r="B12818" s="8">
        <v>4</v>
      </c>
      <c r="C12818" s="8">
        <v>837.8</v>
      </c>
    </row>
    <row r="12819" spans="1:3" x14ac:dyDescent="0.25">
      <c r="A12819" s="6" t="s">
        <v>37</v>
      </c>
      <c r="B12819" s="8">
        <v>1</v>
      </c>
      <c r="C12819" s="8">
        <v>323.7</v>
      </c>
    </row>
    <row r="12820" spans="1:3" x14ac:dyDescent="0.25">
      <c r="A12820" s="2">
        <v>16164</v>
      </c>
      <c r="B12820" s="8">
        <v>40</v>
      </c>
      <c r="C12820" s="8">
        <v>4585.0600000000004</v>
      </c>
    </row>
    <row r="12821" spans="1:3" x14ac:dyDescent="0.25">
      <c r="A12821" s="6" t="s">
        <v>23</v>
      </c>
      <c r="B12821" s="8">
        <v>9</v>
      </c>
      <c r="C12821" s="8">
        <v>617.67999999999995</v>
      </c>
    </row>
    <row r="12822" spans="1:3" x14ac:dyDescent="0.25">
      <c r="A12822" s="6" t="s">
        <v>53</v>
      </c>
      <c r="B12822" s="8">
        <v>11</v>
      </c>
      <c r="C12822" s="8">
        <v>1314.24</v>
      </c>
    </row>
    <row r="12823" spans="1:3" x14ac:dyDescent="0.25">
      <c r="A12823" s="6" t="s">
        <v>29</v>
      </c>
      <c r="B12823" s="8">
        <v>20</v>
      </c>
      <c r="C12823" s="8">
        <v>2653.14</v>
      </c>
    </row>
    <row r="12824" spans="1:3" x14ac:dyDescent="0.25">
      <c r="A12824" s="2">
        <v>16168</v>
      </c>
      <c r="B12824" s="8">
        <v>122</v>
      </c>
      <c r="C12824" s="8">
        <v>14018.279999999997</v>
      </c>
    </row>
    <row r="12825" spans="1:3" x14ac:dyDescent="0.25">
      <c r="A12825" s="6" t="s">
        <v>18</v>
      </c>
      <c r="B12825" s="8">
        <v>2</v>
      </c>
      <c r="C12825" s="8">
        <v>1008</v>
      </c>
    </row>
    <row r="12826" spans="1:3" x14ac:dyDescent="0.25">
      <c r="A12826" s="6" t="s">
        <v>26</v>
      </c>
      <c r="B12826" s="8">
        <v>2</v>
      </c>
      <c r="C12826" s="8">
        <v>65.45</v>
      </c>
    </row>
    <row r="12827" spans="1:3" x14ac:dyDescent="0.25">
      <c r="A12827" s="6" t="s">
        <v>50</v>
      </c>
      <c r="B12827" s="8">
        <v>2</v>
      </c>
      <c r="C12827" s="8">
        <v>392.7</v>
      </c>
    </row>
    <row r="12828" spans="1:3" x14ac:dyDescent="0.25">
      <c r="A12828" s="6" t="s">
        <v>20</v>
      </c>
      <c r="B12828" s="8">
        <v>10</v>
      </c>
      <c r="C12828" s="8">
        <v>542.69999999999993</v>
      </c>
    </row>
    <row r="12829" spans="1:3" x14ac:dyDescent="0.25">
      <c r="A12829" s="6" t="s">
        <v>37</v>
      </c>
      <c r="B12829" s="8">
        <v>6</v>
      </c>
      <c r="C12829" s="8">
        <v>499.79999999999995</v>
      </c>
    </row>
    <row r="12830" spans="1:3" x14ac:dyDescent="0.25">
      <c r="A12830" s="6" t="s">
        <v>38</v>
      </c>
      <c r="B12830" s="8">
        <v>4</v>
      </c>
      <c r="C12830" s="8">
        <v>144.41</v>
      </c>
    </row>
    <row r="12831" spans="1:3" x14ac:dyDescent="0.25">
      <c r="A12831" s="6" t="s">
        <v>52</v>
      </c>
      <c r="B12831" s="8">
        <v>2</v>
      </c>
      <c r="C12831" s="8">
        <v>102.3</v>
      </c>
    </row>
    <row r="12832" spans="1:3" x14ac:dyDescent="0.25">
      <c r="A12832" s="6" t="s">
        <v>69</v>
      </c>
      <c r="B12832" s="8">
        <v>2</v>
      </c>
      <c r="C12832" s="8">
        <v>206.5</v>
      </c>
    </row>
    <row r="12833" spans="1:3" x14ac:dyDescent="0.25">
      <c r="A12833" s="6" t="s">
        <v>41</v>
      </c>
      <c r="B12833" s="8">
        <v>7</v>
      </c>
      <c r="C12833" s="8">
        <v>229.8</v>
      </c>
    </row>
    <row r="12834" spans="1:3" x14ac:dyDescent="0.25">
      <c r="A12834" s="6" t="s">
        <v>40</v>
      </c>
      <c r="B12834" s="8">
        <v>13</v>
      </c>
      <c r="C12834" s="8">
        <v>1259</v>
      </c>
    </row>
    <row r="12835" spans="1:3" x14ac:dyDescent="0.25">
      <c r="A12835" s="6" t="s">
        <v>60</v>
      </c>
      <c r="B12835" s="8">
        <v>7</v>
      </c>
      <c r="C12835" s="8">
        <v>372.51</v>
      </c>
    </row>
    <row r="12836" spans="1:3" x14ac:dyDescent="0.25">
      <c r="A12836" s="6" t="s">
        <v>67</v>
      </c>
      <c r="B12836" s="8">
        <v>7</v>
      </c>
      <c r="C12836" s="8">
        <v>155.19999999999999</v>
      </c>
    </row>
    <row r="12837" spans="1:3" x14ac:dyDescent="0.25">
      <c r="A12837" s="6" t="s">
        <v>46</v>
      </c>
      <c r="B12837" s="8">
        <v>3</v>
      </c>
      <c r="C12837" s="8">
        <v>345.6</v>
      </c>
    </row>
    <row r="12838" spans="1:3" x14ac:dyDescent="0.25">
      <c r="A12838" s="6" t="s">
        <v>68</v>
      </c>
      <c r="B12838" s="8">
        <v>10</v>
      </c>
      <c r="C12838" s="8">
        <v>2466.2799999999997</v>
      </c>
    </row>
    <row r="12839" spans="1:3" x14ac:dyDescent="0.25">
      <c r="A12839" s="6" t="s">
        <v>54</v>
      </c>
      <c r="B12839" s="8">
        <v>19</v>
      </c>
      <c r="C12839" s="8">
        <v>2923.4700000000003</v>
      </c>
    </row>
    <row r="12840" spans="1:3" x14ac:dyDescent="0.25">
      <c r="A12840" s="6" t="s">
        <v>28</v>
      </c>
      <c r="B12840" s="8">
        <v>11</v>
      </c>
      <c r="C12840" s="8">
        <v>1508.23</v>
      </c>
    </row>
    <row r="12841" spans="1:3" x14ac:dyDescent="0.25">
      <c r="A12841" s="6" t="s">
        <v>42</v>
      </c>
      <c r="B12841" s="8">
        <v>7</v>
      </c>
      <c r="C12841" s="8">
        <v>473.45</v>
      </c>
    </row>
    <row r="12842" spans="1:3" x14ac:dyDescent="0.25">
      <c r="A12842" s="6" t="s">
        <v>36</v>
      </c>
      <c r="B12842" s="8">
        <v>2</v>
      </c>
      <c r="C12842" s="8">
        <v>420.20000000000005</v>
      </c>
    </row>
    <row r="12843" spans="1:3" x14ac:dyDescent="0.25">
      <c r="A12843" s="6" t="s">
        <v>53</v>
      </c>
      <c r="B12843" s="8">
        <v>1</v>
      </c>
      <c r="C12843" s="8">
        <v>415</v>
      </c>
    </row>
    <row r="12844" spans="1:3" x14ac:dyDescent="0.25">
      <c r="A12844" s="6" t="s">
        <v>29</v>
      </c>
      <c r="B12844" s="8">
        <v>1</v>
      </c>
      <c r="C12844" s="8">
        <v>166.4</v>
      </c>
    </row>
    <row r="12845" spans="1:3" x14ac:dyDescent="0.25">
      <c r="A12845" s="6" t="s">
        <v>55</v>
      </c>
      <c r="B12845" s="8">
        <v>4</v>
      </c>
      <c r="C12845" s="8">
        <v>321.27999999999997</v>
      </c>
    </row>
    <row r="12846" spans="1:3" x14ac:dyDescent="0.25">
      <c r="A12846" s="2">
        <v>16169</v>
      </c>
      <c r="B12846" s="8">
        <v>80</v>
      </c>
      <c r="C12846" s="8">
        <v>5711.4100000000008</v>
      </c>
    </row>
    <row r="12847" spans="1:3" x14ac:dyDescent="0.25">
      <c r="A12847" s="6" t="s">
        <v>28</v>
      </c>
      <c r="B12847" s="8">
        <v>26</v>
      </c>
      <c r="C12847" s="8">
        <v>1928.1699999999996</v>
      </c>
    </row>
    <row r="12848" spans="1:3" x14ac:dyDescent="0.25">
      <c r="A12848" s="6" t="s">
        <v>23</v>
      </c>
      <c r="B12848" s="8">
        <v>14</v>
      </c>
      <c r="C12848" s="8">
        <v>387.65999999999997</v>
      </c>
    </row>
    <row r="12849" spans="1:3" x14ac:dyDescent="0.25">
      <c r="A12849" s="6" t="s">
        <v>53</v>
      </c>
      <c r="B12849" s="8">
        <v>24</v>
      </c>
      <c r="C12849" s="8">
        <v>2111.41</v>
      </c>
    </row>
    <row r="12850" spans="1:3" x14ac:dyDescent="0.25">
      <c r="A12850" s="6" t="s">
        <v>48</v>
      </c>
      <c r="B12850" s="8">
        <v>16</v>
      </c>
      <c r="C12850" s="8">
        <v>1284.1699999999998</v>
      </c>
    </row>
    <row r="12851" spans="1:3" x14ac:dyDescent="0.25">
      <c r="A12851" s="2">
        <v>16170</v>
      </c>
      <c r="B12851" s="8">
        <v>128</v>
      </c>
      <c r="C12851" s="8">
        <v>6934.8200000000043</v>
      </c>
    </row>
    <row r="12852" spans="1:3" x14ac:dyDescent="0.25">
      <c r="A12852" s="6" t="s">
        <v>27</v>
      </c>
      <c r="B12852" s="8">
        <v>15</v>
      </c>
      <c r="C12852" s="8">
        <v>1263.55</v>
      </c>
    </row>
    <row r="12853" spans="1:3" x14ac:dyDescent="0.25">
      <c r="A12853" s="6" t="s">
        <v>58</v>
      </c>
      <c r="B12853" s="8">
        <v>28</v>
      </c>
      <c r="C12853" s="8">
        <v>1523.9199999999998</v>
      </c>
    </row>
    <row r="12854" spans="1:3" x14ac:dyDescent="0.25">
      <c r="A12854" s="6" t="s">
        <v>21</v>
      </c>
      <c r="B12854" s="8">
        <v>13</v>
      </c>
      <c r="C12854" s="8">
        <v>406.18999999999994</v>
      </c>
    </row>
    <row r="12855" spans="1:3" x14ac:dyDescent="0.25">
      <c r="A12855" s="6" t="s">
        <v>22</v>
      </c>
      <c r="B12855" s="8">
        <v>17</v>
      </c>
      <c r="C12855" s="8">
        <v>583.36</v>
      </c>
    </row>
    <row r="12856" spans="1:3" x14ac:dyDescent="0.25">
      <c r="A12856" s="6" t="s">
        <v>44</v>
      </c>
      <c r="B12856" s="8">
        <v>20</v>
      </c>
      <c r="C12856" s="8">
        <v>1622.23</v>
      </c>
    </row>
    <row r="12857" spans="1:3" x14ac:dyDescent="0.25">
      <c r="A12857" s="6" t="s">
        <v>51</v>
      </c>
      <c r="B12857" s="8">
        <v>35</v>
      </c>
      <c r="C12857" s="8">
        <v>1535.5700000000002</v>
      </c>
    </row>
    <row r="12858" spans="1:3" x14ac:dyDescent="0.25">
      <c r="A12858" s="2">
        <v>16171</v>
      </c>
      <c r="B12858" s="8">
        <v>2</v>
      </c>
      <c r="C12858" s="8">
        <v>112.7</v>
      </c>
    </row>
    <row r="12859" spans="1:3" x14ac:dyDescent="0.25">
      <c r="A12859" s="6" t="s">
        <v>47</v>
      </c>
      <c r="B12859" s="8">
        <v>2</v>
      </c>
      <c r="C12859" s="8">
        <v>112.7</v>
      </c>
    </row>
    <row r="12860" spans="1:3" x14ac:dyDescent="0.25">
      <c r="A12860" s="2">
        <v>16172</v>
      </c>
      <c r="B12860" s="8">
        <v>76</v>
      </c>
      <c r="C12860" s="8">
        <v>2682.0100000000011</v>
      </c>
    </row>
    <row r="12861" spans="1:3" x14ac:dyDescent="0.25">
      <c r="A12861" s="6" t="s">
        <v>20</v>
      </c>
      <c r="B12861" s="8">
        <v>14</v>
      </c>
      <c r="C12861" s="8">
        <v>377.03</v>
      </c>
    </row>
    <row r="12862" spans="1:3" x14ac:dyDescent="0.25">
      <c r="A12862" s="6" t="s">
        <v>64</v>
      </c>
      <c r="B12862" s="8">
        <v>21</v>
      </c>
      <c r="C12862" s="8">
        <v>514.71</v>
      </c>
    </row>
    <row r="12863" spans="1:3" x14ac:dyDescent="0.25">
      <c r="A12863" s="6" t="s">
        <v>22</v>
      </c>
      <c r="B12863" s="8">
        <v>20</v>
      </c>
      <c r="C12863" s="8">
        <v>1050.7399999999998</v>
      </c>
    </row>
    <row r="12864" spans="1:3" x14ac:dyDescent="0.25">
      <c r="A12864" s="6" t="s">
        <v>54</v>
      </c>
      <c r="B12864" s="8">
        <v>21</v>
      </c>
      <c r="C12864" s="8">
        <v>739.53000000000009</v>
      </c>
    </row>
    <row r="12865" spans="1:3" x14ac:dyDescent="0.25">
      <c r="A12865" s="2">
        <v>16173</v>
      </c>
      <c r="B12865" s="8">
        <v>79</v>
      </c>
      <c r="C12865" s="8">
        <v>5861.23</v>
      </c>
    </row>
    <row r="12866" spans="1:3" x14ac:dyDescent="0.25">
      <c r="A12866" s="6" t="s">
        <v>54</v>
      </c>
      <c r="B12866" s="8">
        <v>21</v>
      </c>
      <c r="C12866" s="8">
        <v>1611.6599999999999</v>
      </c>
    </row>
    <row r="12867" spans="1:3" x14ac:dyDescent="0.25">
      <c r="A12867" s="6" t="s">
        <v>70</v>
      </c>
      <c r="B12867" s="8">
        <v>15</v>
      </c>
      <c r="C12867" s="8">
        <v>426.07000000000005</v>
      </c>
    </row>
    <row r="12868" spans="1:3" x14ac:dyDescent="0.25">
      <c r="A12868" s="6" t="s">
        <v>23</v>
      </c>
      <c r="B12868" s="8">
        <v>28</v>
      </c>
      <c r="C12868" s="8">
        <v>2943.1</v>
      </c>
    </row>
    <row r="12869" spans="1:3" x14ac:dyDescent="0.25">
      <c r="A12869" s="6" t="s">
        <v>55</v>
      </c>
      <c r="B12869" s="8">
        <v>15</v>
      </c>
      <c r="C12869" s="8">
        <v>880.40000000000009</v>
      </c>
    </row>
    <row r="12870" spans="1:3" x14ac:dyDescent="0.25">
      <c r="A12870" s="2">
        <v>16174</v>
      </c>
      <c r="B12870" s="8">
        <v>20</v>
      </c>
      <c r="C12870" s="8">
        <v>3524.59</v>
      </c>
    </row>
    <row r="12871" spans="1:3" x14ac:dyDescent="0.25">
      <c r="A12871" s="6" t="s">
        <v>40</v>
      </c>
      <c r="B12871" s="8">
        <v>16</v>
      </c>
      <c r="C12871" s="8">
        <v>1250.1500000000001</v>
      </c>
    </row>
    <row r="12872" spans="1:3" x14ac:dyDescent="0.25">
      <c r="A12872" s="6" t="s">
        <v>22</v>
      </c>
      <c r="B12872" s="8">
        <v>2</v>
      </c>
      <c r="C12872" s="8">
        <v>1883.4</v>
      </c>
    </row>
    <row r="12873" spans="1:3" x14ac:dyDescent="0.25">
      <c r="A12873" s="6" t="s">
        <v>67</v>
      </c>
      <c r="B12873" s="8">
        <v>2</v>
      </c>
      <c r="C12873" s="8">
        <v>391.04</v>
      </c>
    </row>
    <row r="12874" spans="1:3" x14ac:dyDescent="0.25">
      <c r="A12874" s="2">
        <v>16175</v>
      </c>
      <c r="B12874" s="8">
        <v>43</v>
      </c>
      <c r="C12874" s="8">
        <v>2815.9299999999994</v>
      </c>
    </row>
    <row r="12875" spans="1:3" x14ac:dyDescent="0.25">
      <c r="A12875" s="6" t="s">
        <v>58</v>
      </c>
      <c r="B12875" s="8">
        <v>10</v>
      </c>
      <c r="C12875" s="8">
        <v>658.69999999999993</v>
      </c>
    </row>
    <row r="12876" spans="1:3" x14ac:dyDescent="0.25">
      <c r="A12876" s="6" t="s">
        <v>43</v>
      </c>
      <c r="B12876" s="8">
        <v>11</v>
      </c>
      <c r="C12876" s="8">
        <v>482.92</v>
      </c>
    </row>
    <row r="12877" spans="1:3" x14ac:dyDescent="0.25">
      <c r="A12877" s="6" t="s">
        <v>56</v>
      </c>
      <c r="B12877" s="8">
        <v>10</v>
      </c>
      <c r="C12877" s="8">
        <v>485.65999999999997</v>
      </c>
    </row>
    <row r="12878" spans="1:3" x14ac:dyDescent="0.25">
      <c r="A12878" s="6" t="s">
        <v>54</v>
      </c>
      <c r="B12878" s="8">
        <v>12</v>
      </c>
      <c r="C12878" s="8">
        <v>1188.6500000000001</v>
      </c>
    </row>
    <row r="12879" spans="1:3" x14ac:dyDescent="0.25">
      <c r="A12879" s="2">
        <v>16177</v>
      </c>
      <c r="B12879" s="8">
        <v>14</v>
      </c>
      <c r="C12879" s="8">
        <v>1265.3999999999999</v>
      </c>
    </row>
    <row r="12880" spans="1:3" x14ac:dyDescent="0.25">
      <c r="A12880" s="6" t="s">
        <v>51</v>
      </c>
      <c r="B12880" s="8">
        <v>14</v>
      </c>
      <c r="C12880" s="8">
        <v>1265.3999999999999</v>
      </c>
    </row>
    <row r="12881" spans="1:3" x14ac:dyDescent="0.25">
      <c r="A12881" s="2">
        <v>16178</v>
      </c>
      <c r="B12881" s="8">
        <v>7</v>
      </c>
      <c r="C12881" s="8">
        <v>394.15</v>
      </c>
    </row>
    <row r="12882" spans="1:3" x14ac:dyDescent="0.25">
      <c r="A12882" s="6" t="s">
        <v>65</v>
      </c>
      <c r="B12882" s="8">
        <v>7</v>
      </c>
      <c r="C12882" s="8">
        <v>394.15</v>
      </c>
    </row>
    <row r="12883" spans="1:3" x14ac:dyDescent="0.25">
      <c r="A12883" s="2">
        <v>16179</v>
      </c>
      <c r="B12883" s="8">
        <v>15</v>
      </c>
      <c r="C12883" s="8">
        <v>877.38</v>
      </c>
    </row>
    <row r="12884" spans="1:3" x14ac:dyDescent="0.25">
      <c r="A12884" s="6" t="s">
        <v>47</v>
      </c>
      <c r="B12884" s="8">
        <v>15</v>
      </c>
      <c r="C12884" s="8">
        <v>877.38</v>
      </c>
    </row>
    <row r="12885" spans="1:3" x14ac:dyDescent="0.25">
      <c r="A12885" s="2">
        <v>16180</v>
      </c>
      <c r="B12885" s="8">
        <v>157</v>
      </c>
      <c r="C12885" s="8">
        <v>30876.399999999994</v>
      </c>
    </row>
    <row r="12886" spans="1:3" x14ac:dyDescent="0.25">
      <c r="A12886" s="6" t="s">
        <v>27</v>
      </c>
      <c r="B12886" s="8">
        <v>15</v>
      </c>
      <c r="C12886" s="8">
        <v>871.3599999999999</v>
      </c>
    </row>
    <row r="12887" spans="1:3" x14ac:dyDescent="0.25">
      <c r="A12887" s="6" t="s">
        <v>58</v>
      </c>
      <c r="B12887" s="8">
        <v>21</v>
      </c>
      <c r="C12887" s="8">
        <v>3578.28</v>
      </c>
    </row>
    <row r="12888" spans="1:3" x14ac:dyDescent="0.25">
      <c r="A12888" s="6" t="s">
        <v>52</v>
      </c>
      <c r="B12888" s="8">
        <v>53</v>
      </c>
      <c r="C12888" s="8">
        <v>3703.3</v>
      </c>
    </row>
    <row r="12889" spans="1:3" x14ac:dyDescent="0.25">
      <c r="A12889" s="6" t="s">
        <v>56</v>
      </c>
      <c r="B12889" s="8">
        <v>12</v>
      </c>
      <c r="C12889" s="8">
        <v>5764</v>
      </c>
    </row>
    <row r="12890" spans="1:3" x14ac:dyDescent="0.25">
      <c r="A12890" s="6" t="s">
        <v>60</v>
      </c>
      <c r="B12890" s="8">
        <v>16</v>
      </c>
      <c r="C12890" s="8">
        <v>6498.82</v>
      </c>
    </row>
    <row r="12891" spans="1:3" x14ac:dyDescent="0.25">
      <c r="A12891" s="6" t="s">
        <v>67</v>
      </c>
      <c r="B12891" s="8">
        <v>28</v>
      </c>
      <c r="C12891" s="8">
        <v>7915.56</v>
      </c>
    </row>
    <row r="12892" spans="1:3" x14ac:dyDescent="0.25">
      <c r="A12892" s="6" t="s">
        <v>54</v>
      </c>
      <c r="B12892" s="8">
        <v>12</v>
      </c>
      <c r="C12892" s="8">
        <v>2545.08</v>
      </c>
    </row>
    <row r="12893" spans="1:3" x14ac:dyDescent="0.25">
      <c r="A12893" s="2">
        <v>16181</v>
      </c>
      <c r="B12893" s="8">
        <v>10</v>
      </c>
      <c r="C12893" s="8">
        <v>95.72</v>
      </c>
    </row>
    <row r="12894" spans="1:3" x14ac:dyDescent="0.25">
      <c r="A12894" s="6" t="s">
        <v>28</v>
      </c>
      <c r="B12894" s="8">
        <v>10</v>
      </c>
      <c r="C12894" s="8">
        <v>95.72</v>
      </c>
    </row>
    <row r="12895" spans="1:3" x14ac:dyDescent="0.25">
      <c r="A12895" s="2">
        <v>16182</v>
      </c>
      <c r="B12895" s="8">
        <v>23</v>
      </c>
      <c r="C12895" s="8">
        <v>15219.869999999999</v>
      </c>
    </row>
    <row r="12896" spans="1:3" x14ac:dyDescent="0.25">
      <c r="A12896" s="6" t="s">
        <v>31</v>
      </c>
      <c r="B12896" s="8">
        <v>5</v>
      </c>
      <c r="C12896" s="8">
        <v>1171.5</v>
      </c>
    </row>
    <row r="12897" spans="1:3" x14ac:dyDescent="0.25">
      <c r="A12897" s="6" t="s">
        <v>43</v>
      </c>
      <c r="B12897" s="8">
        <v>4</v>
      </c>
      <c r="C12897" s="8">
        <v>1605.8400000000001</v>
      </c>
    </row>
    <row r="12898" spans="1:3" x14ac:dyDescent="0.25">
      <c r="A12898" s="6" t="s">
        <v>22</v>
      </c>
      <c r="B12898" s="8">
        <v>3</v>
      </c>
      <c r="C12898" s="8">
        <v>1557.3</v>
      </c>
    </row>
    <row r="12899" spans="1:3" x14ac:dyDescent="0.25">
      <c r="A12899" s="6" t="s">
        <v>35</v>
      </c>
      <c r="B12899" s="8">
        <v>11</v>
      </c>
      <c r="C12899" s="8">
        <v>10885.23</v>
      </c>
    </row>
    <row r="12900" spans="1:3" x14ac:dyDescent="0.25">
      <c r="A12900" s="2">
        <v>16183</v>
      </c>
      <c r="B12900" s="8">
        <v>15</v>
      </c>
      <c r="C12900" s="8">
        <v>1243.6399999999999</v>
      </c>
    </row>
    <row r="12901" spans="1:3" x14ac:dyDescent="0.25">
      <c r="A12901" s="6" t="s">
        <v>35</v>
      </c>
      <c r="B12901" s="8">
        <v>15</v>
      </c>
      <c r="C12901" s="8">
        <v>1243.6399999999999</v>
      </c>
    </row>
    <row r="12902" spans="1:3" x14ac:dyDescent="0.25">
      <c r="A12902" s="2">
        <v>16184</v>
      </c>
      <c r="B12902" s="8">
        <v>46</v>
      </c>
      <c r="C12902" s="8">
        <v>4065.5500000000006</v>
      </c>
    </row>
    <row r="12903" spans="1:3" x14ac:dyDescent="0.25">
      <c r="A12903" s="6" t="s">
        <v>52</v>
      </c>
      <c r="B12903" s="8">
        <v>8</v>
      </c>
      <c r="C12903" s="8">
        <v>218.95</v>
      </c>
    </row>
    <row r="12904" spans="1:3" x14ac:dyDescent="0.25">
      <c r="A12904" s="6" t="s">
        <v>21</v>
      </c>
      <c r="B12904" s="8">
        <v>14</v>
      </c>
      <c r="C12904" s="8">
        <v>1206.25</v>
      </c>
    </row>
    <row r="12905" spans="1:3" x14ac:dyDescent="0.25">
      <c r="A12905" s="6" t="s">
        <v>22</v>
      </c>
      <c r="B12905" s="8">
        <v>4</v>
      </c>
      <c r="C12905" s="8">
        <v>200.2</v>
      </c>
    </row>
    <row r="12906" spans="1:3" x14ac:dyDescent="0.25">
      <c r="A12906" s="6" t="s">
        <v>44</v>
      </c>
      <c r="B12906" s="8">
        <v>10</v>
      </c>
      <c r="C12906" s="8">
        <v>1301.92</v>
      </c>
    </row>
    <row r="12907" spans="1:3" x14ac:dyDescent="0.25">
      <c r="A12907" s="6" t="s">
        <v>68</v>
      </c>
      <c r="B12907" s="8">
        <v>3</v>
      </c>
      <c r="C12907" s="8">
        <v>280</v>
      </c>
    </row>
    <row r="12908" spans="1:3" x14ac:dyDescent="0.25">
      <c r="A12908" s="6" t="s">
        <v>47</v>
      </c>
      <c r="B12908" s="8">
        <v>7</v>
      </c>
      <c r="C12908" s="8">
        <v>858.23</v>
      </c>
    </row>
    <row r="12909" spans="1:3" x14ac:dyDescent="0.25">
      <c r="A12909" s="2">
        <v>16185</v>
      </c>
      <c r="B12909" s="8">
        <v>32</v>
      </c>
      <c r="C12909" s="8">
        <v>1251.8199999999997</v>
      </c>
    </row>
    <row r="12910" spans="1:3" x14ac:dyDescent="0.25">
      <c r="A12910" s="6" t="s">
        <v>37</v>
      </c>
      <c r="B12910" s="8">
        <v>16</v>
      </c>
      <c r="C12910" s="8">
        <v>439.8</v>
      </c>
    </row>
    <row r="12911" spans="1:3" x14ac:dyDescent="0.25">
      <c r="A12911" s="6" t="s">
        <v>55</v>
      </c>
      <c r="B12911" s="8">
        <v>16</v>
      </c>
      <c r="C12911" s="8">
        <v>812.02</v>
      </c>
    </row>
    <row r="12912" spans="1:3" x14ac:dyDescent="0.25">
      <c r="A12912" s="2">
        <v>16186</v>
      </c>
      <c r="B12912" s="8">
        <v>214</v>
      </c>
      <c r="C12912" s="8">
        <v>14428.669999999996</v>
      </c>
    </row>
    <row r="12913" spans="1:3" x14ac:dyDescent="0.25">
      <c r="A12913" s="6" t="s">
        <v>18</v>
      </c>
      <c r="B12913" s="8">
        <v>19</v>
      </c>
      <c r="C12913" s="8">
        <v>500.72999999999996</v>
      </c>
    </row>
    <row r="12914" spans="1:3" x14ac:dyDescent="0.25">
      <c r="A12914" s="6" t="s">
        <v>20</v>
      </c>
      <c r="B12914" s="8">
        <v>27</v>
      </c>
      <c r="C12914" s="8">
        <v>1061.0500000000002</v>
      </c>
    </row>
    <row r="12915" spans="1:3" x14ac:dyDescent="0.25">
      <c r="A12915" s="6" t="s">
        <v>52</v>
      </c>
      <c r="B12915" s="8">
        <v>16</v>
      </c>
      <c r="C12915" s="8">
        <v>1368.2</v>
      </c>
    </row>
    <row r="12916" spans="1:3" x14ac:dyDescent="0.25">
      <c r="A12916" s="6" t="s">
        <v>41</v>
      </c>
      <c r="B12916" s="8">
        <v>18</v>
      </c>
      <c r="C12916" s="8">
        <v>676.9</v>
      </c>
    </row>
    <row r="12917" spans="1:3" x14ac:dyDescent="0.25">
      <c r="A12917" s="6" t="s">
        <v>65</v>
      </c>
      <c r="B12917" s="8">
        <v>30</v>
      </c>
      <c r="C12917" s="8">
        <v>1335.7</v>
      </c>
    </row>
    <row r="12918" spans="1:3" x14ac:dyDescent="0.25">
      <c r="A12918" s="6" t="s">
        <v>46</v>
      </c>
      <c r="B12918" s="8">
        <v>20</v>
      </c>
      <c r="C12918" s="8">
        <v>2606.0699999999997</v>
      </c>
    </row>
    <row r="12919" spans="1:3" x14ac:dyDescent="0.25">
      <c r="A12919" s="6" t="s">
        <v>68</v>
      </c>
      <c r="B12919" s="8">
        <v>20</v>
      </c>
      <c r="C12919" s="8">
        <v>2357.7400000000002</v>
      </c>
    </row>
    <row r="12920" spans="1:3" x14ac:dyDescent="0.25">
      <c r="A12920" s="6" t="s">
        <v>35</v>
      </c>
      <c r="B12920" s="8">
        <v>41</v>
      </c>
      <c r="C12920" s="8">
        <v>2611.9799999999991</v>
      </c>
    </row>
    <row r="12921" spans="1:3" x14ac:dyDescent="0.25">
      <c r="A12921" s="6" t="s">
        <v>51</v>
      </c>
      <c r="B12921" s="8">
        <v>8</v>
      </c>
      <c r="C12921" s="8">
        <v>731.55</v>
      </c>
    </row>
    <row r="12922" spans="1:3" x14ac:dyDescent="0.25">
      <c r="A12922" s="6" t="s">
        <v>29</v>
      </c>
      <c r="B12922" s="8">
        <v>15</v>
      </c>
      <c r="C12922" s="8">
        <v>1178.75</v>
      </c>
    </row>
    <row r="12923" spans="1:3" x14ac:dyDescent="0.25">
      <c r="A12923" s="2">
        <v>16187</v>
      </c>
      <c r="B12923" s="8">
        <v>325</v>
      </c>
      <c r="C12923" s="8">
        <v>23645.389999999992</v>
      </c>
    </row>
    <row r="12924" spans="1:3" x14ac:dyDescent="0.25">
      <c r="A12924" s="6" t="s">
        <v>32</v>
      </c>
      <c r="B12924" s="8">
        <v>42</v>
      </c>
      <c r="C12924" s="8">
        <v>2170.8900000000003</v>
      </c>
    </row>
    <row r="12925" spans="1:3" x14ac:dyDescent="0.25">
      <c r="A12925" s="6" t="s">
        <v>58</v>
      </c>
      <c r="B12925" s="8">
        <v>32</v>
      </c>
      <c r="C12925" s="8">
        <v>1070.2</v>
      </c>
    </row>
    <row r="12926" spans="1:3" x14ac:dyDescent="0.25">
      <c r="A12926" s="6" t="s">
        <v>45</v>
      </c>
      <c r="B12926" s="8">
        <v>12</v>
      </c>
      <c r="C12926" s="8">
        <v>644.55999999999995</v>
      </c>
    </row>
    <row r="12927" spans="1:3" x14ac:dyDescent="0.25">
      <c r="A12927" s="6" t="s">
        <v>43</v>
      </c>
      <c r="B12927" s="8">
        <v>27</v>
      </c>
      <c r="C12927" s="8">
        <v>1920.1999999999998</v>
      </c>
    </row>
    <row r="12928" spans="1:3" x14ac:dyDescent="0.25">
      <c r="A12928" s="6" t="s">
        <v>56</v>
      </c>
      <c r="B12928" s="8">
        <v>54</v>
      </c>
      <c r="C12928" s="8">
        <v>2870.6800000000003</v>
      </c>
    </row>
    <row r="12929" spans="1:3" x14ac:dyDescent="0.25">
      <c r="A12929" s="6" t="s">
        <v>67</v>
      </c>
      <c r="B12929" s="8">
        <v>17</v>
      </c>
      <c r="C12929" s="8">
        <v>1651.8</v>
      </c>
    </row>
    <row r="12930" spans="1:3" x14ac:dyDescent="0.25">
      <c r="A12930" s="6" t="s">
        <v>44</v>
      </c>
      <c r="B12930" s="8">
        <v>33</v>
      </c>
      <c r="C12930" s="8">
        <v>3327.75</v>
      </c>
    </row>
    <row r="12931" spans="1:3" x14ac:dyDescent="0.25">
      <c r="A12931" s="6" t="s">
        <v>54</v>
      </c>
      <c r="B12931" s="8">
        <v>35</v>
      </c>
      <c r="C12931" s="8">
        <v>4696.9400000000005</v>
      </c>
    </row>
    <row r="12932" spans="1:3" x14ac:dyDescent="0.25">
      <c r="A12932" s="6" t="s">
        <v>28</v>
      </c>
      <c r="B12932" s="8">
        <v>37</v>
      </c>
      <c r="C12932" s="8">
        <v>2781.03</v>
      </c>
    </row>
    <row r="12933" spans="1:3" x14ac:dyDescent="0.25">
      <c r="A12933" s="6" t="s">
        <v>51</v>
      </c>
      <c r="B12933" s="8">
        <v>19</v>
      </c>
      <c r="C12933" s="8">
        <v>1489.6499999999999</v>
      </c>
    </row>
    <row r="12934" spans="1:3" x14ac:dyDescent="0.25">
      <c r="A12934" s="6" t="s">
        <v>36</v>
      </c>
      <c r="B12934" s="8">
        <v>17</v>
      </c>
      <c r="C12934" s="8">
        <v>1021.69</v>
      </c>
    </row>
    <row r="12935" spans="1:3" x14ac:dyDescent="0.25">
      <c r="A12935" s="2">
        <v>16188</v>
      </c>
      <c r="B12935" s="8">
        <v>75</v>
      </c>
      <c r="C12935" s="8">
        <v>3098.2299999999991</v>
      </c>
    </row>
    <row r="12936" spans="1:3" x14ac:dyDescent="0.25">
      <c r="A12936" s="6" t="s">
        <v>20</v>
      </c>
      <c r="B12936" s="8">
        <v>9</v>
      </c>
      <c r="C12936" s="8">
        <v>242.23</v>
      </c>
    </row>
    <row r="12937" spans="1:3" x14ac:dyDescent="0.25">
      <c r="A12937" s="6" t="s">
        <v>45</v>
      </c>
      <c r="B12937" s="8">
        <v>34</v>
      </c>
      <c r="C12937" s="8">
        <v>862.74</v>
      </c>
    </row>
    <row r="12938" spans="1:3" x14ac:dyDescent="0.25">
      <c r="A12938" s="6" t="s">
        <v>65</v>
      </c>
      <c r="B12938" s="8">
        <v>20</v>
      </c>
      <c r="C12938" s="8">
        <v>1041.94</v>
      </c>
    </row>
    <row r="12939" spans="1:3" x14ac:dyDescent="0.25">
      <c r="A12939" s="6" t="s">
        <v>23</v>
      </c>
      <c r="B12939" s="8">
        <v>12</v>
      </c>
      <c r="C12939" s="8">
        <v>951.32</v>
      </c>
    </row>
    <row r="12940" spans="1:3" x14ac:dyDescent="0.25">
      <c r="A12940" s="2">
        <v>16189</v>
      </c>
      <c r="B12940" s="8">
        <v>6</v>
      </c>
      <c r="C12940" s="8">
        <v>307.91000000000003</v>
      </c>
    </row>
    <row r="12941" spans="1:3" x14ac:dyDescent="0.25">
      <c r="A12941" s="6" t="s">
        <v>34</v>
      </c>
      <c r="B12941" s="8">
        <v>4</v>
      </c>
      <c r="C12941" s="8">
        <v>279.91000000000003</v>
      </c>
    </row>
    <row r="12942" spans="1:3" x14ac:dyDescent="0.25">
      <c r="A12942" s="6" t="s">
        <v>55</v>
      </c>
      <c r="B12942" s="8">
        <v>2</v>
      </c>
      <c r="C12942" s="8">
        <v>28</v>
      </c>
    </row>
    <row r="12943" spans="1:3" x14ac:dyDescent="0.25">
      <c r="A12943" s="2">
        <v>16190</v>
      </c>
      <c r="B12943" s="8">
        <v>5</v>
      </c>
      <c r="C12943" s="8">
        <v>1024.58</v>
      </c>
    </row>
    <row r="12944" spans="1:3" x14ac:dyDescent="0.25">
      <c r="A12944" s="6" t="s">
        <v>23</v>
      </c>
      <c r="B12944" s="8">
        <v>5</v>
      </c>
      <c r="C12944" s="8">
        <v>1024.58</v>
      </c>
    </row>
    <row r="12945" spans="1:3" x14ac:dyDescent="0.25">
      <c r="A12945" s="2">
        <v>16191</v>
      </c>
      <c r="B12945" s="8">
        <v>132</v>
      </c>
      <c r="C12945" s="8">
        <v>20636.609999999997</v>
      </c>
    </row>
    <row r="12946" spans="1:3" x14ac:dyDescent="0.25">
      <c r="A12946" s="6" t="s">
        <v>49</v>
      </c>
      <c r="B12946" s="8">
        <v>10</v>
      </c>
      <c r="C12946" s="8">
        <v>869.59999999999991</v>
      </c>
    </row>
    <row r="12947" spans="1:3" x14ac:dyDescent="0.25">
      <c r="A12947" s="6" t="s">
        <v>59</v>
      </c>
      <c r="B12947" s="8">
        <v>19</v>
      </c>
      <c r="C12947" s="8">
        <v>2576.29</v>
      </c>
    </row>
    <row r="12948" spans="1:3" x14ac:dyDescent="0.25">
      <c r="A12948" s="6" t="s">
        <v>19</v>
      </c>
      <c r="B12948" s="8">
        <v>3</v>
      </c>
      <c r="C12948" s="8">
        <v>47.2</v>
      </c>
    </row>
    <row r="12949" spans="1:3" x14ac:dyDescent="0.25">
      <c r="A12949" s="6" t="s">
        <v>61</v>
      </c>
      <c r="B12949" s="8">
        <v>10</v>
      </c>
      <c r="C12949" s="8">
        <v>869.40000000000009</v>
      </c>
    </row>
    <row r="12950" spans="1:3" x14ac:dyDescent="0.25">
      <c r="A12950" s="6" t="s">
        <v>33</v>
      </c>
      <c r="B12950" s="8">
        <v>8</v>
      </c>
      <c r="C12950" s="8">
        <v>1258.75</v>
      </c>
    </row>
    <row r="12951" spans="1:3" x14ac:dyDescent="0.25">
      <c r="A12951" s="6" t="s">
        <v>42</v>
      </c>
      <c r="B12951" s="8">
        <v>38</v>
      </c>
      <c r="C12951" s="8">
        <v>3413.0800000000004</v>
      </c>
    </row>
    <row r="12952" spans="1:3" x14ac:dyDescent="0.25">
      <c r="A12952" s="6" t="s">
        <v>51</v>
      </c>
      <c r="B12952" s="8">
        <v>24</v>
      </c>
      <c r="C12952" s="8">
        <v>6552.67</v>
      </c>
    </row>
    <row r="12953" spans="1:3" x14ac:dyDescent="0.25">
      <c r="A12953" s="6" t="s">
        <v>29</v>
      </c>
      <c r="B12953" s="8">
        <v>15</v>
      </c>
      <c r="C12953" s="8">
        <v>2383.0500000000002</v>
      </c>
    </row>
    <row r="12954" spans="1:3" x14ac:dyDescent="0.25">
      <c r="A12954" s="6" t="s">
        <v>55</v>
      </c>
      <c r="B12954" s="8">
        <v>2</v>
      </c>
      <c r="C12954" s="8">
        <v>2425.12</v>
      </c>
    </row>
    <row r="12955" spans="1:3" x14ac:dyDescent="0.25">
      <c r="A12955" s="6" t="s">
        <v>24</v>
      </c>
      <c r="B12955" s="8">
        <v>3</v>
      </c>
      <c r="C12955" s="8">
        <v>241.45</v>
      </c>
    </row>
    <row r="12956" spans="1:3" x14ac:dyDescent="0.25">
      <c r="A12956" s="2">
        <v>16193</v>
      </c>
      <c r="B12956" s="8">
        <v>22</v>
      </c>
      <c r="C12956" s="8">
        <v>641.74</v>
      </c>
    </row>
    <row r="12957" spans="1:3" x14ac:dyDescent="0.25">
      <c r="A12957" s="6" t="s">
        <v>58</v>
      </c>
      <c r="B12957" s="8">
        <v>22</v>
      </c>
      <c r="C12957" s="8">
        <v>641.74</v>
      </c>
    </row>
    <row r="12958" spans="1:3" x14ac:dyDescent="0.25">
      <c r="A12958" s="2">
        <v>16198</v>
      </c>
      <c r="B12958" s="8">
        <v>12</v>
      </c>
      <c r="C12958" s="8">
        <v>1138.72</v>
      </c>
    </row>
    <row r="12959" spans="1:3" x14ac:dyDescent="0.25">
      <c r="A12959" s="6" t="s">
        <v>28</v>
      </c>
      <c r="B12959" s="8">
        <v>12</v>
      </c>
      <c r="C12959" s="8">
        <v>1138.72</v>
      </c>
    </row>
    <row r="12960" spans="1:3" x14ac:dyDescent="0.25">
      <c r="A12960" s="2">
        <v>16200</v>
      </c>
      <c r="B12960" s="8">
        <v>163</v>
      </c>
      <c r="C12960" s="8">
        <v>3818.9499999999994</v>
      </c>
    </row>
    <row r="12961" spans="1:3" x14ac:dyDescent="0.25">
      <c r="A12961" s="6" t="s">
        <v>56</v>
      </c>
      <c r="B12961" s="8">
        <v>47</v>
      </c>
      <c r="C12961" s="8">
        <v>986.44999999999982</v>
      </c>
    </row>
    <row r="12962" spans="1:3" x14ac:dyDescent="0.25">
      <c r="A12962" s="6" t="s">
        <v>48</v>
      </c>
      <c r="B12962" s="8">
        <v>116</v>
      </c>
      <c r="C12962" s="8">
        <v>2832.5</v>
      </c>
    </row>
    <row r="12963" spans="1:3" x14ac:dyDescent="0.25">
      <c r="A12963" s="2">
        <v>16201</v>
      </c>
      <c r="B12963" s="8">
        <v>118</v>
      </c>
      <c r="C12963" s="8">
        <v>9663.8000000000011</v>
      </c>
    </row>
    <row r="12964" spans="1:3" x14ac:dyDescent="0.25">
      <c r="A12964" s="6" t="s">
        <v>44</v>
      </c>
      <c r="B12964" s="8">
        <v>22</v>
      </c>
      <c r="C12964" s="8">
        <v>1311.6500000000003</v>
      </c>
    </row>
    <row r="12965" spans="1:3" x14ac:dyDescent="0.25">
      <c r="A12965" s="6" t="s">
        <v>51</v>
      </c>
      <c r="B12965" s="8">
        <v>33</v>
      </c>
      <c r="C12965" s="8">
        <v>2687.3399999999997</v>
      </c>
    </row>
    <row r="12966" spans="1:3" x14ac:dyDescent="0.25">
      <c r="A12966" s="6" t="s">
        <v>29</v>
      </c>
      <c r="B12966" s="8">
        <v>30</v>
      </c>
      <c r="C12966" s="8">
        <v>2953.5299999999997</v>
      </c>
    </row>
    <row r="12967" spans="1:3" x14ac:dyDescent="0.25">
      <c r="A12967" s="6" t="s">
        <v>48</v>
      </c>
      <c r="B12967" s="8">
        <v>33</v>
      </c>
      <c r="C12967" s="8">
        <v>2711.2799999999993</v>
      </c>
    </row>
    <row r="12968" spans="1:3" x14ac:dyDescent="0.25">
      <c r="A12968" s="2">
        <v>16202</v>
      </c>
      <c r="B12968" s="8">
        <v>21</v>
      </c>
      <c r="C12968" s="8">
        <v>685.41</v>
      </c>
    </row>
    <row r="12969" spans="1:3" x14ac:dyDescent="0.25">
      <c r="A12969" s="6" t="s">
        <v>49</v>
      </c>
      <c r="B12969" s="8">
        <v>21</v>
      </c>
      <c r="C12969" s="8">
        <v>685.41</v>
      </c>
    </row>
    <row r="12970" spans="1:3" x14ac:dyDescent="0.25">
      <c r="A12970" s="2">
        <v>16203</v>
      </c>
      <c r="B12970" s="8">
        <v>31</v>
      </c>
      <c r="C12970" s="8">
        <v>1628.85</v>
      </c>
    </row>
    <row r="12971" spans="1:3" x14ac:dyDescent="0.25">
      <c r="A12971" s="6" t="s">
        <v>18</v>
      </c>
      <c r="B12971" s="8">
        <v>6</v>
      </c>
      <c r="C12971" s="8">
        <v>187.55</v>
      </c>
    </row>
    <row r="12972" spans="1:3" x14ac:dyDescent="0.25">
      <c r="A12972" s="6" t="s">
        <v>37</v>
      </c>
      <c r="B12972" s="8">
        <v>8</v>
      </c>
      <c r="C12972" s="8">
        <v>194.75</v>
      </c>
    </row>
    <row r="12973" spans="1:3" x14ac:dyDescent="0.25">
      <c r="A12973" s="6" t="s">
        <v>60</v>
      </c>
      <c r="B12973" s="8">
        <v>3</v>
      </c>
      <c r="C12973" s="8">
        <v>33.75</v>
      </c>
    </row>
    <row r="12974" spans="1:3" x14ac:dyDescent="0.25">
      <c r="A12974" s="6" t="s">
        <v>42</v>
      </c>
      <c r="B12974" s="8">
        <v>14</v>
      </c>
      <c r="C12974" s="8">
        <v>1212.8000000000002</v>
      </c>
    </row>
    <row r="12975" spans="1:3" x14ac:dyDescent="0.25">
      <c r="A12975" s="2">
        <v>16204</v>
      </c>
      <c r="B12975" s="8">
        <v>43</v>
      </c>
      <c r="C12975" s="8">
        <v>1034.92</v>
      </c>
    </row>
    <row r="12976" spans="1:3" x14ac:dyDescent="0.25">
      <c r="A12976" s="6" t="s">
        <v>29</v>
      </c>
      <c r="B12976" s="8">
        <v>43</v>
      </c>
      <c r="C12976" s="8">
        <v>1034.92</v>
      </c>
    </row>
    <row r="12977" spans="1:3" x14ac:dyDescent="0.25">
      <c r="A12977" s="2">
        <v>16205</v>
      </c>
      <c r="B12977" s="8">
        <v>90</v>
      </c>
      <c r="C12977" s="8">
        <v>4135.7000000000007</v>
      </c>
    </row>
    <row r="12978" spans="1:3" x14ac:dyDescent="0.25">
      <c r="A12978" s="6" t="s">
        <v>21</v>
      </c>
      <c r="B12978" s="8">
        <v>24</v>
      </c>
      <c r="C12978" s="8">
        <v>192.56000000000003</v>
      </c>
    </row>
    <row r="12979" spans="1:3" x14ac:dyDescent="0.25">
      <c r="A12979" s="6" t="s">
        <v>35</v>
      </c>
      <c r="B12979" s="8">
        <v>45</v>
      </c>
      <c r="C12979" s="8">
        <v>1370.1200000000001</v>
      </c>
    </row>
    <row r="12980" spans="1:3" x14ac:dyDescent="0.25">
      <c r="A12980" s="6" t="s">
        <v>36</v>
      </c>
      <c r="B12980" s="8">
        <v>14</v>
      </c>
      <c r="C12980" s="8">
        <v>383.66999999999996</v>
      </c>
    </row>
    <row r="12981" spans="1:3" x14ac:dyDescent="0.25">
      <c r="A12981" s="6" t="s">
        <v>53</v>
      </c>
      <c r="B12981" s="8">
        <v>7</v>
      </c>
      <c r="C12981" s="8">
        <v>2189.35</v>
      </c>
    </row>
    <row r="12982" spans="1:3" x14ac:dyDescent="0.25">
      <c r="A12982" s="2">
        <v>16206</v>
      </c>
      <c r="B12982" s="8">
        <v>70</v>
      </c>
      <c r="C12982" s="8">
        <v>2667.0499999999993</v>
      </c>
    </row>
    <row r="12983" spans="1:3" x14ac:dyDescent="0.25">
      <c r="A12983" s="6" t="s">
        <v>39</v>
      </c>
      <c r="B12983" s="8">
        <v>25</v>
      </c>
      <c r="C12983" s="8">
        <v>149.70000000000005</v>
      </c>
    </row>
    <row r="12984" spans="1:3" x14ac:dyDescent="0.25">
      <c r="A12984" s="6" t="s">
        <v>52</v>
      </c>
      <c r="B12984" s="8">
        <v>14</v>
      </c>
      <c r="C12984" s="8">
        <v>137.35</v>
      </c>
    </row>
    <row r="12985" spans="1:3" x14ac:dyDescent="0.25">
      <c r="A12985" s="6" t="s">
        <v>67</v>
      </c>
      <c r="B12985" s="8">
        <v>20</v>
      </c>
      <c r="C12985" s="8">
        <v>853.81</v>
      </c>
    </row>
    <row r="12986" spans="1:3" x14ac:dyDescent="0.25">
      <c r="A12986" s="6" t="s">
        <v>42</v>
      </c>
      <c r="B12986" s="8">
        <v>11</v>
      </c>
      <c r="C12986" s="8">
        <v>1526.19</v>
      </c>
    </row>
    <row r="12987" spans="1:3" x14ac:dyDescent="0.25">
      <c r="A12987" s="2">
        <v>16207</v>
      </c>
      <c r="B12987" s="8">
        <v>21</v>
      </c>
      <c r="C12987" s="8">
        <v>1384.6</v>
      </c>
    </row>
    <row r="12988" spans="1:3" x14ac:dyDescent="0.25">
      <c r="A12988" s="6" t="s">
        <v>53</v>
      </c>
      <c r="B12988" s="8">
        <v>21</v>
      </c>
      <c r="C12988" s="8">
        <v>1384.6</v>
      </c>
    </row>
    <row r="12989" spans="1:3" x14ac:dyDescent="0.25">
      <c r="A12989" s="2">
        <v>16208</v>
      </c>
      <c r="B12989" s="8">
        <v>48</v>
      </c>
      <c r="C12989" s="8">
        <v>957.61999999999989</v>
      </c>
    </row>
    <row r="12990" spans="1:3" x14ac:dyDescent="0.25">
      <c r="A12990" s="6" t="s">
        <v>32</v>
      </c>
      <c r="B12990" s="8">
        <v>30</v>
      </c>
      <c r="C12990" s="8">
        <v>516.40000000000009</v>
      </c>
    </row>
    <row r="12991" spans="1:3" x14ac:dyDescent="0.25">
      <c r="A12991" s="6" t="s">
        <v>23</v>
      </c>
      <c r="B12991" s="8">
        <v>18</v>
      </c>
      <c r="C12991" s="8">
        <v>441.22</v>
      </c>
    </row>
    <row r="12992" spans="1:3" x14ac:dyDescent="0.25">
      <c r="A12992" s="2">
        <v>16209</v>
      </c>
      <c r="B12992" s="8">
        <v>40</v>
      </c>
      <c r="C12992" s="8">
        <v>3269.1799999999994</v>
      </c>
    </row>
    <row r="12993" spans="1:3" x14ac:dyDescent="0.25">
      <c r="A12993" s="6" t="s">
        <v>20</v>
      </c>
      <c r="B12993" s="8">
        <v>10</v>
      </c>
      <c r="C12993" s="8">
        <v>342.35</v>
      </c>
    </row>
    <row r="12994" spans="1:3" x14ac:dyDescent="0.25">
      <c r="A12994" s="6" t="s">
        <v>41</v>
      </c>
      <c r="B12994" s="8">
        <v>12</v>
      </c>
      <c r="C12994" s="8">
        <v>502.24</v>
      </c>
    </row>
    <row r="12995" spans="1:3" x14ac:dyDescent="0.25">
      <c r="A12995" s="6" t="s">
        <v>21</v>
      </c>
      <c r="B12995" s="8">
        <v>4</v>
      </c>
      <c r="C12995" s="8">
        <v>1064.0999999999999</v>
      </c>
    </row>
    <row r="12996" spans="1:3" x14ac:dyDescent="0.25">
      <c r="A12996" s="6" t="s">
        <v>46</v>
      </c>
      <c r="B12996" s="8">
        <v>10</v>
      </c>
      <c r="C12996" s="8">
        <v>743.75</v>
      </c>
    </row>
    <row r="12997" spans="1:3" x14ac:dyDescent="0.25">
      <c r="A12997" s="6" t="s">
        <v>70</v>
      </c>
      <c r="B12997" s="8">
        <v>4</v>
      </c>
      <c r="C12997" s="8">
        <v>616.74</v>
      </c>
    </row>
    <row r="12998" spans="1:3" x14ac:dyDescent="0.25">
      <c r="A12998" s="2">
        <v>16210</v>
      </c>
      <c r="B12998" s="8">
        <v>119</v>
      </c>
      <c r="C12998" s="8">
        <v>90102.020000000062</v>
      </c>
    </row>
    <row r="12999" spans="1:3" x14ac:dyDescent="0.25">
      <c r="A12999" s="6" t="s">
        <v>18</v>
      </c>
      <c r="B12999" s="8">
        <v>28</v>
      </c>
      <c r="C12999" s="8">
        <v>27050.799999999996</v>
      </c>
    </row>
    <row r="13000" spans="1:3" x14ac:dyDescent="0.25">
      <c r="A13000" s="6" t="s">
        <v>49</v>
      </c>
      <c r="B13000" s="8">
        <v>3</v>
      </c>
      <c r="C13000" s="8">
        <v>742.65</v>
      </c>
    </row>
    <row r="13001" spans="1:3" x14ac:dyDescent="0.25">
      <c r="A13001" s="6" t="s">
        <v>25</v>
      </c>
      <c r="B13001" s="8">
        <v>6</v>
      </c>
      <c r="C13001" s="8">
        <v>21728.639999999999</v>
      </c>
    </row>
    <row r="13002" spans="1:3" x14ac:dyDescent="0.25">
      <c r="A13002" s="6" t="s">
        <v>26</v>
      </c>
      <c r="B13002" s="8">
        <v>1</v>
      </c>
      <c r="C13002" s="8">
        <v>70</v>
      </c>
    </row>
    <row r="13003" spans="1:3" x14ac:dyDescent="0.25">
      <c r="A13003" s="6" t="s">
        <v>30</v>
      </c>
      <c r="B13003" s="8">
        <v>4</v>
      </c>
      <c r="C13003" s="8">
        <v>5098.5600000000004</v>
      </c>
    </row>
    <row r="13004" spans="1:3" x14ac:dyDescent="0.25">
      <c r="A13004" s="6" t="s">
        <v>45</v>
      </c>
      <c r="B13004" s="8">
        <v>16</v>
      </c>
      <c r="C13004" s="8">
        <v>5484.99</v>
      </c>
    </row>
    <row r="13005" spans="1:3" x14ac:dyDescent="0.25">
      <c r="A13005" s="6" t="s">
        <v>38</v>
      </c>
      <c r="B13005" s="8">
        <v>10</v>
      </c>
      <c r="C13005" s="8">
        <v>1153.04</v>
      </c>
    </row>
    <row r="13006" spans="1:3" x14ac:dyDescent="0.25">
      <c r="A13006" s="6" t="s">
        <v>46</v>
      </c>
      <c r="B13006" s="8">
        <v>9</v>
      </c>
      <c r="C13006" s="8">
        <v>415.72</v>
      </c>
    </row>
    <row r="13007" spans="1:3" x14ac:dyDescent="0.25">
      <c r="A13007" s="6" t="s">
        <v>54</v>
      </c>
      <c r="B13007" s="8">
        <v>2</v>
      </c>
      <c r="C13007" s="8">
        <v>285.60000000000002</v>
      </c>
    </row>
    <row r="13008" spans="1:3" x14ac:dyDescent="0.25">
      <c r="A13008" s="6" t="s">
        <v>34</v>
      </c>
      <c r="B13008" s="8">
        <v>1</v>
      </c>
      <c r="C13008" s="8">
        <v>543.6</v>
      </c>
    </row>
    <row r="13009" spans="1:3" x14ac:dyDescent="0.25">
      <c r="A13009" s="6" t="s">
        <v>47</v>
      </c>
      <c r="B13009" s="8">
        <v>4</v>
      </c>
      <c r="C13009" s="8">
        <v>281.85000000000002</v>
      </c>
    </row>
    <row r="13010" spans="1:3" x14ac:dyDescent="0.25">
      <c r="A13010" s="6" t="s">
        <v>36</v>
      </c>
      <c r="B13010" s="8">
        <v>2</v>
      </c>
      <c r="C13010" s="8">
        <v>5658.66</v>
      </c>
    </row>
    <row r="13011" spans="1:3" x14ac:dyDescent="0.25">
      <c r="A13011" s="6" t="s">
        <v>53</v>
      </c>
      <c r="B13011" s="8">
        <v>4</v>
      </c>
      <c r="C13011" s="8">
        <v>10018.83</v>
      </c>
    </row>
    <row r="13012" spans="1:3" x14ac:dyDescent="0.25">
      <c r="A13012" s="6" t="s">
        <v>55</v>
      </c>
      <c r="B13012" s="8">
        <v>6</v>
      </c>
      <c r="C13012" s="8">
        <v>948.13</v>
      </c>
    </row>
    <row r="13013" spans="1:3" x14ac:dyDescent="0.25">
      <c r="A13013" s="6" t="s">
        <v>48</v>
      </c>
      <c r="B13013" s="8">
        <v>14</v>
      </c>
      <c r="C13013" s="8">
        <v>2750.17</v>
      </c>
    </row>
    <row r="13014" spans="1:3" x14ac:dyDescent="0.25">
      <c r="A13014" s="6" t="s">
        <v>24</v>
      </c>
      <c r="B13014" s="8">
        <v>9</v>
      </c>
      <c r="C13014" s="8">
        <v>7870.7800000000007</v>
      </c>
    </row>
    <row r="13015" spans="1:3" x14ac:dyDescent="0.25">
      <c r="A13015" s="2">
        <v>16211</v>
      </c>
      <c r="B13015" s="8">
        <v>32</v>
      </c>
      <c r="C13015" s="8">
        <v>2670.9500000000003</v>
      </c>
    </row>
    <row r="13016" spans="1:3" x14ac:dyDescent="0.25">
      <c r="A13016" s="6" t="s">
        <v>70</v>
      </c>
      <c r="B13016" s="8">
        <v>32</v>
      </c>
      <c r="C13016" s="8">
        <v>2670.9500000000003</v>
      </c>
    </row>
    <row r="13017" spans="1:3" x14ac:dyDescent="0.25">
      <c r="A13017" s="2">
        <v>16212</v>
      </c>
      <c r="B13017" s="8">
        <v>45</v>
      </c>
      <c r="C13017" s="8">
        <v>2447.5500000000002</v>
      </c>
    </row>
    <row r="13018" spans="1:3" x14ac:dyDescent="0.25">
      <c r="A13018" s="6" t="s">
        <v>32</v>
      </c>
      <c r="B13018" s="8">
        <v>32</v>
      </c>
      <c r="C13018" s="8">
        <v>958.74999999999989</v>
      </c>
    </row>
    <row r="13019" spans="1:3" x14ac:dyDescent="0.25">
      <c r="A13019" s="6" t="s">
        <v>29</v>
      </c>
      <c r="B13019" s="8">
        <v>13</v>
      </c>
      <c r="C13019" s="8">
        <v>1488.8</v>
      </c>
    </row>
    <row r="13020" spans="1:3" x14ac:dyDescent="0.25">
      <c r="A13020" s="2">
        <v>16213</v>
      </c>
      <c r="B13020" s="8">
        <v>6</v>
      </c>
      <c r="C13020" s="8">
        <v>1211.2</v>
      </c>
    </row>
    <row r="13021" spans="1:3" x14ac:dyDescent="0.25">
      <c r="A13021" s="6" t="s">
        <v>28</v>
      </c>
      <c r="B13021" s="8">
        <v>6</v>
      </c>
      <c r="C13021" s="8">
        <v>1211.2</v>
      </c>
    </row>
    <row r="13022" spans="1:3" x14ac:dyDescent="0.25">
      <c r="A13022" s="2">
        <v>16214</v>
      </c>
      <c r="B13022" s="8">
        <v>31</v>
      </c>
      <c r="C13022" s="8">
        <v>1771.75</v>
      </c>
    </row>
    <row r="13023" spans="1:3" x14ac:dyDescent="0.25">
      <c r="A13023" s="6" t="s">
        <v>50</v>
      </c>
      <c r="B13023" s="8">
        <v>22</v>
      </c>
      <c r="C13023" s="8">
        <v>1035.55</v>
      </c>
    </row>
    <row r="13024" spans="1:3" x14ac:dyDescent="0.25">
      <c r="A13024" s="6" t="s">
        <v>27</v>
      </c>
      <c r="B13024" s="8">
        <v>6</v>
      </c>
      <c r="C13024" s="8">
        <v>424.55</v>
      </c>
    </row>
    <row r="13025" spans="1:3" x14ac:dyDescent="0.25">
      <c r="A13025" s="6" t="s">
        <v>56</v>
      </c>
      <c r="B13025" s="8">
        <v>3</v>
      </c>
      <c r="C13025" s="8">
        <v>311.64999999999998</v>
      </c>
    </row>
    <row r="13026" spans="1:3" x14ac:dyDescent="0.25">
      <c r="A13026" s="2">
        <v>16215</v>
      </c>
      <c r="B13026" s="8">
        <v>11</v>
      </c>
      <c r="C13026" s="8">
        <v>810.40000000000009</v>
      </c>
    </row>
    <row r="13027" spans="1:3" x14ac:dyDescent="0.25">
      <c r="A13027" s="6" t="s">
        <v>34</v>
      </c>
      <c r="B13027" s="8">
        <v>11</v>
      </c>
      <c r="C13027" s="8">
        <v>810.40000000000009</v>
      </c>
    </row>
    <row r="13028" spans="1:3" x14ac:dyDescent="0.25">
      <c r="A13028" s="2">
        <v>16216</v>
      </c>
      <c r="B13028" s="8">
        <v>45</v>
      </c>
      <c r="C13028" s="8">
        <v>3768.6699999999996</v>
      </c>
    </row>
    <row r="13029" spans="1:3" x14ac:dyDescent="0.25">
      <c r="A13029" s="6" t="s">
        <v>33</v>
      </c>
      <c r="B13029" s="8">
        <v>45</v>
      </c>
      <c r="C13029" s="8">
        <v>3768.6699999999996</v>
      </c>
    </row>
    <row r="13030" spans="1:3" x14ac:dyDescent="0.25">
      <c r="A13030" s="2">
        <v>16217</v>
      </c>
      <c r="B13030" s="8">
        <v>20</v>
      </c>
      <c r="C13030" s="8">
        <v>1278.5</v>
      </c>
    </row>
    <row r="13031" spans="1:3" x14ac:dyDescent="0.25">
      <c r="A13031" s="6" t="s">
        <v>66</v>
      </c>
      <c r="B13031" s="8">
        <v>15</v>
      </c>
      <c r="C13031" s="8">
        <v>487.8</v>
      </c>
    </row>
    <row r="13032" spans="1:3" x14ac:dyDescent="0.25">
      <c r="A13032" s="6" t="s">
        <v>58</v>
      </c>
      <c r="B13032" s="8">
        <v>5</v>
      </c>
      <c r="C13032" s="8">
        <v>790.7</v>
      </c>
    </row>
    <row r="13033" spans="1:3" x14ac:dyDescent="0.25">
      <c r="A13033" s="2">
        <v>16218</v>
      </c>
      <c r="B13033" s="8">
        <v>66</v>
      </c>
      <c r="C13033" s="8">
        <v>7656.75</v>
      </c>
    </row>
    <row r="13034" spans="1:3" x14ac:dyDescent="0.25">
      <c r="A13034" s="6" t="s">
        <v>18</v>
      </c>
      <c r="B13034" s="8">
        <v>20</v>
      </c>
      <c r="C13034" s="8">
        <v>542</v>
      </c>
    </row>
    <row r="13035" spans="1:3" x14ac:dyDescent="0.25">
      <c r="A13035" s="6" t="s">
        <v>27</v>
      </c>
      <c r="B13035" s="8">
        <v>9</v>
      </c>
      <c r="C13035" s="8">
        <v>256.20000000000005</v>
      </c>
    </row>
    <row r="13036" spans="1:3" x14ac:dyDescent="0.25">
      <c r="A13036" s="6" t="s">
        <v>52</v>
      </c>
      <c r="B13036" s="8">
        <v>12</v>
      </c>
      <c r="C13036" s="8">
        <v>1121.3</v>
      </c>
    </row>
    <row r="13037" spans="1:3" x14ac:dyDescent="0.25">
      <c r="A13037" s="6" t="s">
        <v>65</v>
      </c>
      <c r="B13037" s="8">
        <v>4</v>
      </c>
      <c r="C13037" s="8">
        <v>944.80000000000007</v>
      </c>
    </row>
    <row r="13038" spans="1:3" x14ac:dyDescent="0.25">
      <c r="A13038" s="6" t="s">
        <v>44</v>
      </c>
      <c r="B13038" s="8">
        <v>4</v>
      </c>
      <c r="C13038" s="8">
        <v>937.95</v>
      </c>
    </row>
    <row r="13039" spans="1:3" x14ac:dyDescent="0.25">
      <c r="A13039" s="6" t="s">
        <v>53</v>
      </c>
      <c r="B13039" s="8">
        <v>17</v>
      </c>
      <c r="C13039" s="8">
        <v>3854.5</v>
      </c>
    </row>
    <row r="13040" spans="1:3" x14ac:dyDescent="0.25">
      <c r="A13040" s="2">
        <v>16221</v>
      </c>
      <c r="B13040" s="8">
        <v>95</v>
      </c>
      <c r="C13040" s="8">
        <v>2707.6700000000005</v>
      </c>
    </row>
    <row r="13041" spans="1:3" x14ac:dyDescent="0.25">
      <c r="A13041" s="6" t="s">
        <v>18</v>
      </c>
      <c r="B13041" s="8">
        <v>11</v>
      </c>
      <c r="C13041" s="8">
        <v>421.28000000000003</v>
      </c>
    </row>
    <row r="13042" spans="1:3" x14ac:dyDescent="0.25">
      <c r="A13042" s="6" t="s">
        <v>50</v>
      </c>
      <c r="B13042" s="8">
        <v>19</v>
      </c>
      <c r="C13042" s="8">
        <v>125.2</v>
      </c>
    </row>
    <row r="13043" spans="1:3" x14ac:dyDescent="0.25">
      <c r="A13043" s="6" t="s">
        <v>36</v>
      </c>
      <c r="B13043" s="8">
        <v>65</v>
      </c>
      <c r="C13043" s="8">
        <v>2161.19</v>
      </c>
    </row>
    <row r="13044" spans="1:3" x14ac:dyDescent="0.25">
      <c r="A13044" s="2">
        <v>16222</v>
      </c>
      <c r="B13044" s="8">
        <v>121</v>
      </c>
      <c r="C13044" s="8">
        <v>1799.6199999999994</v>
      </c>
    </row>
    <row r="13045" spans="1:3" x14ac:dyDescent="0.25">
      <c r="A13045" s="6" t="s">
        <v>26</v>
      </c>
      <c r="B13045" s="8">
        <v>121</v>
      </c>
      <c r="C13045" s="8">
        <v>1799.6199999999994</v>
      </c>
    </row>
    <row r="13046" spans="1:3" x14ac:dyDescent="0.25">
      <c r="A13046" s="2">
        <v>16224</v>
      </c>
      <c r="B13046" s="8">
        <v>94</v>
      </c>
      <c r="C13046" s="8">
        <v>3949.9500000000021</v>
      </c>
    </row>
    <row r="13047" spans="1:3" x14ac:dyDescent="0.25">
      <c r="A13047" s="6" t="s">
        <v>27</v>
      </c>
      <c r="B13047" s="8">
        <v>16</v>
      </c>
      <c r="C13047" s="8">
        <v>653.70000000000005</v>
      </c>
    </row>
    <row r="13048" spans="1:3" x14ac:dyDescent="0.25">
      <c r="A13048" s="6" t="s">
        <v>58</v>
      </c>
      <c r="B13048" s="8">
        <v>24</v>
      </c>
      <c r="C13048" s="8">
        <v>626.16999999999985</v>
      </c>
    </row>
    <row r="13049" spans="1:3" x14ac:dyDescent="0.25">
      <c r="A13049" s="6" t="s">
        <v>65</v>
      </c>
      <c r="B13049" s="8">
        <v>23</v>
      </c>
      <c r="C13049" s="8">
        <v>917.06999999999994</v>
      </c>
    </row>
    <row r="13050" spans="1:3" x14ac:dyDescent="0.25">
      <c r="A13050" s="6" t="s">
        <v>42</v>
      </c>
      <c r="B13050" s="8">
        <v>31</v>
      </c>
      <c r="C13050" s="8">
        <v>1753.01</v>
      </c>
    </row>
    <row r="13051" spans="1:3" x14ac:dyDescent="0.25">
      <c r="A13051" s="2">
        <v>16225</v>
      </c>
      <c r="B13051" s="8">
        <v>139</v>
      </c>
      <c r="C13051" s="8">
        <v>3812.8199999999983</v>
      </c>
    </row>
    <row r="13052" spans="1:3" x14ac:dyDescent="0.25">
      <c r="A13052" s="6" t="s">
        <v>66</v>
      </c>
      <c r="B13052" s="8">
        <v>70</v>
      </c>
      <c r="C13052" s="8">
        <v>784.64</v>
      </c>
    </row>
    <row r="13053" spans="1:3" x14ac:dyDescent="0.25">
      <c r="A13053" s="6" t="s">
        <v>64</v>
      </c>
      <c r="B13053" s="8">
        <v>6</v>
      </c>
      <c r="C13053" s="8">
        <v>415</v>
      </c>
    </row>
    <row r="13054" spans="1:3" x14ac:dyDescent="0.25">
      <c r="A13054" s="6" t="s">
        <v>60</v>
      </c>
      <c r="B13054" s="8">
        <v>59</v>
      </c>
      <c r="C13054" s="8">
        <v>1315.5300000000002</v>
      </c>
    </row>
    <row r="13055" spans="1:3" x14ac:dyDescent="0.25">
      <c r="A13055" s="6" t="s">
        <v>23</v>
      </c>
      <c r="B13055" s="8">
        <v>4</v>
      </c>
      <c r="C13055" s="8">
        <v>1297.6500000000001</v>
      </c>
    </row>
    <row r="13056" spans="1:3" x14ac:dyDescent="0.25">
      <c r="A13056" s="2">
        <v>16226</v>
      </c>
      <c r="B13056" s="8">
        <v>8</v>
      </c>
      <c r="C13056" s="8">
        <v>601.82000000000005</v>
      </c>
    </row>
    <row r="13057" spans="1:3" x14ac:dyDescent="0.25">
      <c r="A13057" s="6" t="s">
        <v>52</v>
      </c>
      <c r="B13057" s="8">
        <v>8</v>
      </c>
      <c r="C13057" s="8">
        <v>601.82000000000005</v>
      </c>
    </row>
    <row r="13058" spans="1:3" x14ac:dyDescent="0.25">
      <c r="A13058" s="2">
        <v>16227</v>
      </c>
      <c r="B13058" s="8">
        <v>5</v>
      </c>
      <c r="C13058" s="8">
        <v>450.24</v>
      </c>
    </row>
    <row r="13059" spans="1:3" x14ac:dyDescent="0.25">
      <c r="A13059" s="6" t="s">
        <v>45</v>
      </c>
      <c r="B13059" s="8">
        <v>5</v>
      </c>
      <c r="C13059" s="8">
        <v>450.24</v>
      </c>
    </row>
    <row r="13060" spans="1:3" x14ac:dyDescent="0.25">
      <c r="A13060" s="2">
        <v>16229</v>
      </c>
      <c r="B13060" s="8">
        <v>52</v>
      </c>
      <c r="C13060" s="8">
        <v>7510.1</v>
      </c>
    </row>
    <row r="13061" spans="1:3" x14ac:dyDescent="0.25">
      <c r="A13061" s="6" t="s">
        <v>52</v>
      </c>
      <c r="B13061" s="8">
        <v>7</v>
      </c>
      <c r="C13061" s="8">
        <v>468.29999999999995</v>
      </c>
    </row>
    <row r="13062" spans="1:3" x14ac:dyDescent="0.25">
      <c r="A13062" s="6" t="s">
        <v>70</v>
      </c>
      <c r="B13062" s="8">
        <v>45</v>
      </c>
      <c r="C13062" s="8">
        <v>7041.8</v>
      </c>
    </row>
    <row r="13063" spans="1:3" x14ac:dyDescent="0.25">
      <c r="A13063" s="2">
        <v>16230</v>
      </c>
      <c r="B13063" s="8">
        <v>46</v>
      </c>
      <c r="C13063" s="8">
        <v>1526.8499999999997</v>
      </c>
    </row>
    <row r="13064" spans="1:3" x14ac:dyDescent="0.25">
      <c r="A13064" s="6" t="s">
        <v>45</v>
      </c>
      <c r="B13064" s="8">
        <v>27</v>
      </c>
      <c r="C13064" s="8">
        <v>918.35</v>
      </c>
    </row>
    <row r="13065" spans="1:3" x14ac:dyDescent="0.25">
      <c r="A13065" s="6" t="s">
        <v>41</v>
      </c>
      <c r="B13065" s="8">
        <v>19</v>
      </c>
      <c r="C13065" s="8">
        <v>608.5</v>
      </c>
    </row>
    <row r="13066" spans="1:3" x14ac:dyDescent="0.25">
      <c r="A13066" s="2">
        <v>16232</v>
      </c>
      <c r="B13066" s="8">
        <v>44</v>
      </c>
      <c r="C13066" s="8">
        <v>4013.0899999999997</v>
      </c>
    </row>
    <row r="13067" spans="1:3" x14ac:dyDescent="0.25">
      <c r="A13067" s="6" t="s">
        <v>38</v>
      </c>
      <c r="B13067" s="8">
        <v>22</v>
      </c>
      <c r="C13067" s="8">
        <v>920.70999999999992</v>
      </c>
    </row>
    <row r="13068" spans="1:3" x14ac:dyDescent="0.25">
      <c r="A13068" s="6" t="s">
        <v>60</v>
      </c>
      <c r="B13068" s="8">
        <v>12</v>
      </c>
      <c r="C13068" s="8">
        <v>1577.6799999999998</v>
      </c>
    </row>
    <row r="13069" spans="1:3" x14ac:dyDescent="0.25">
      <c r="A13069" s="6" t="s">
        <v>23</v>
      </c>
      <c r="B13069" s="8">
        <v>10</v>
      </c>
      <c r="C13069" s="8">
        <v>1514.7</v>
      </c>
    </row>
    <row r="13070" spans="1:3" x14ac:dyDescent="0.25">
      <c r="A13070" s="2">
        <v>16233</v>
      </c>
      <c r="B13070" s="8">
        <v>30</v>
      </c>
      <c r="C13070" s="8">
        <v>2322.21</v>
      </c>
    </row>
    <row r="13071" spans="1:3" x14ac:dyDescent="0.25">
      <c r="A13071" s="6" t="s">
        <v>49</v>
      </c>
      <c r="B13071" s="8">
        <v>4</v>
      </c>
      <c r="C13071" s="8">
        <v>589.59999999999991</v>
      </c>
    </row>
    <row r="13072" spans="1:3" x14ac:dyDescent="0.25">
      <c r="A13072" s="6" t="s">
        <v>39</v>
      </c>
      <c r="B13072" s="8">
        <v>8</v>
      </c>
      <c r="C13072" s="8">
        <v>315.90000000000003</v>
      </c>
    </row>
    <row r="13073" spans="1:3" x14ac:dyDescent="0.25">
      <c r="A13073" s="6" t="s">
        <v>35</v>
      </c>
      <c r="B13073" s="8">
        <v>18</v>
      </c>
      <c r="C13073" s="8">
        <v>1416.71</v>
      </c>
    </row>
    <row r="13074" spans="1:3" x14ac:dyDescent="0.25">
      <c r="A13074" s="2">
        <v>16235</v>
      </c>
      <c r="B13074" s="8">
        <v>44</v>
      </c>
      <c r="C13074" s="8">
        <v>2356.65</v>
      </c>
    </row>
    <row r="13075" spans="1:3" x14ac:dyDescent="0.25">
      <c r="A13075" s="6" t="s">
        <v>59</v>
      </c>
      <c r="B13075" s="8">
        <v>5</v>
      </c>
      <c r="C13075" s="8">
        <v>137.65</v>
      </c>
    </row>
    <row r="13076" spans="1:3" x14ac:dyDescent="0.25">
      <c r="A13076" s="6" t="s">
        <v>31</v>
      </c>
      <c r="B13076" s="8">
        <v>11</v>
      </c>
      <c r="C13076" s="8">
        <v>431.7</v>
      </c>
    </row>
    <row r="13077" spans="1:3" x14ac:dyDescent="0.25">
      <c r="A13077" s="6" t="s">
        <v>41</v>
      </c>
      <c r="B13077" s="8">
        <v>18</v>
      </c>
      <c r="C13077" s="8">
        <v>790.50000000000011</v>
      </c>
    </row>
    <row r="13078" spans="1:3" x14ac:dyDescent="0.25">
      <c r="A13078" s="6" t="s">
        <v>34</v>
      </c>
      <c r="B13078" s="8">
        <v>2</v>
      </c>
      <c r="C13078" s="8">
        <v>20</v>
      </c>
    </row>
    <row r="13079" spans="1:3" x14ac:dyDescent="0.25">
      <c r="A13079" s="6" t="s">
        <v>23</v>
      </c>
      <c r="B13079" s="8">
        <v>8</v>
      </c>
      <c r="C13079" s="8">
        <v>976.8</v>
      </c>
    </row>
    <row r="13080" spans="1:3" x14ac:dyDescent="0.25">
      <c r="A13080" s="2">
        <v>16236</v>
      </c>
      <c r="B13080" s="8">
        <v>16</v>
      </c>
      <c r="C13080" s="8">
        <v>2312.69</v>
      </c>
    </row>
    <row r="13081" spans="1:3" x14ac:dyDescent="0.25">
      <c r="A13081" s="6" t="s">
        <v>28</v>
      </c>
      <c r="B13081" s="8">
        <v>16</v>
      </c>
      <c r="C13081" s="8">
        <v>2312.69</v>
      </c>
    </row>
    <row r="13082" spans="1:3" x14ac:dyDescent="0.25">
      <c r="A13082" s="2">
        <v>16239</v>
      </c>
      <c r="B13082" s="8">
        <v>19</v>
      </c>
      <c r="C13082" s="8">
        <v>1430.7499999999998</v>
      </c>
    </row>
    <row r="13083" spans="1:3" x14ac:dyDescent="0.25">
      <c r="A13083" s="6" t="s">
        <v>41</v>
      </c>
      <c r="B13083" s="8">
        <v>13</v>
      </c>
      <c r="C13083" s="8">
        <v>913.34999999999991</v>
      </c>
    </row>
    <row r="13084" spans="1:3" x14ac:dyDescent="0.25">
      <c r="A13084" s="6" t="s">
        <v>42</v>
      </c>
      <c r="B13084" s="8">
        <v>6</v>
      </c>
      <c r="C13084" s="8">
        <v>517.4</v>
      </c>
    </row>
    <row r="13085" spans="1:3" x14ac:dyDescent="0.25">
      <c r="A13085" s="2">
        <v>16240</v>
      </c>
      <c r="B13085" s="8">
        <v>132</v>
      </c>
      <c r="C13085" s="8">
        <v>16122.900000000003</v>
      </c>
    </row>
    <row r="13086" spans="1:3" x14ac:dyDescent="0.25">
      <c r="A13086" s="6" t="s">
        <v>28</v>
      </c>
      <c r="B13086" s="8">
        <v>76</v>
      </c>
      <c r="C13086" s="8">
        <v>7818.94</v>
      </c>
    </row>
    <row r="13087" spans="1:3" x14ac:dyDescent="0.25">
      <c r="A13087" s="6" t="s">
        <v>53</v>
      </c>
      <c r="B13087" s="8">
        <v>56</v>
      </c>
      <c r="C13087" s="8">
        <v>8303.9599999999991</v>
      </c>
    </row>
    <row r="13088" spans="1:3" x14ac:dyDescent="0.25">
      <c r="A13088" s="2">
        <v>16241</v>
      </c>
      <c r="B13088" s="8">
        <v>620</v>
      </c>
      <c r="C13088" s="8">
        <v>8353.0499999999938</v>
      </c>
    </row>
    <row r="13089" spans="1:3" x14ac:dyDescent="0.25">
      <c r="A13089" s="6" t="s">
        <v>18</v>
      </c>
      <c r="B13089" s="8">
        <v>14</v>
      </c>
      <c r="C13089" s="8">
        <v>561.25</v>
      </c>
    </row>
    <row r="13090" spans="1:3" x14ac:dyDescent="0.25">
      <c r="A13090" s="6" t="s">
        <v>71</v>
      </c>
      <c r="B13090" s="8">
        <v>46</v>
      </c>
      <c r="C13090" s="8">
        <v>308.8</v>
      </c>
    </row>
    <row r="13091" spans="1:3" x14ac:dyDescent="0.25">
      <c r="A13091" s="6" t="s">
        <v>20</v>
      </c>
      <c r="B13091" s="8">
        <v>63</v>
      </c>
      <c r="C13091" s="8">
        <v>399.4</v>
      </c>
    </row>
    <row r="13092" spans="1:3" x14ac:dyDescent="0.25">
      <c r="A13092" s="6" t="s">
        <v>52</v>
      </c>
      <c r="B13092" s="8">
        <v>41</v>
      </c>
      <c r="C13092" s="8">
        <v>496.53999999999991</v>
      </c>
    </row>
    <row r="13093" spans="1:3" x14ac:dyDescent="0.25">
      <c r="A13093" s="6" t="s">
        <v>64</v>
      </c>
      <c r="B13093" s="8">
        <v>75</v>
      </c>
      <c r="C13093" s="8">
        <v>525.04000000000019</v>
      </c>
    </row>
    <row r="13094" spans="1:3" x14ac:dyDescent="0.25">
      <c r="A13094" s="6" t="s">
        <v>65</v>
      </c>
      <c r="B13094" s="8">
        <v>70</v>
      </c>
      <c r="C13094" s="8">
        <v>690.53</v>
      </c>
    </row>
    <row r="13095" spans="1:3" x14ac:dyDescent="0.25">
      <c r="A13095" s="6" t="s">
        <v>46</v>
      </c>
      <c r="B13095" s="8">
        <v>61</v>
      </c>
      <c r="C13095" s="8">
        <v>693.40999999999985</v>
      </c>
    </row>
    <row r="13096" spans="1:3" x14ac:dyDescent="0.25">
      <c r="A13096" s="6" t="s">
        <v>44</v>
      </c>
      <c r="B13096" s="8">
        <v>47</v>
      </c>
      <c r="C13096" s="8">
        <v>455.86999999999995</v>
      </c>
    </row>
    <row r="13097" spans="1:3" x14ac:dyDescent="0.25">
      <c r="A13097" s="6" t="s">
        <v>54</v>
      </c>
      <c r="B13097" s="8">
        <v>62</v>
      </c>
      <c r="C13097" s="8">
        <v>726.27</v>
      </c>
    </row>
    <row r="13098" spans="1:3" x14ac:dyDescent="0.25">
      <c r="A13098" s="6" t="s">
        <v>42</v>
      </c>
      <c r="B13098" s="8">
        <v>24</v>
      </c>
      <c r="C13098" s="8">
        <v>245.63000000000002</v>
      </c>
    </row>
    <row r="13099" spans="1:3" x14ac:dyDescent="0.25">
      <c r="A13099" s="6" t="s">
        <v>36</v>
      </c>
      <c r="B13099" s="8">
        <v>8</v>
      </c>
      <c r="C13099" s="8">
        <v>574.59999999999991</v>
      </c>
    </row>
    <row r="13100" spans="1:3" x14ac:dyDescent="0.25">
      <c r="A13100" s="6" t="s">
        <v>48</v>
      </c>
      <c r="B13100" s="8">
        <v>109</v>
      </c>
      <c r="C13100" s="8">
        <v>2675.71</v>
      </c>
    </row>
    <row r="13101" spans="1:3" x14ac:dyDescent="0.25">
      <c r="A13101" s="2">
        <v>16242</v>
      </c>
      <c r="B13101" s="8">
        <v>277</v>
      </c>
      <c r="C13101" s="8">
        <v>12179.88</v>
      </c>
    </row>
    <row r="13102" spans="1:3" x14ac:dyDescent="0.25">
      <c r="A13102" s="6" t="s">
        <v>66</v>
      </c>
      <c r="B13102" s="8">
        <v>31</v>
      </c>
      <c r="C13102" s="8">
        <v>350.95000000000005</v>
      </c>
    </row>
    <row r="13103" spans="1:3" x14ac:dyDescent="0.25">
      <c r="A13103" s="6" t="s">
        <v>38</v>
      </c>
      <c r="B13103" s="8">
        <v>14</v>
      </c>
      <c r="C13103" s="8">
        <v>234.30999999999997</v>
      </c>
    </row>
    <row r="13104" spans="1:3" x14ac:dyDescent="0.25">
      <c r="A13104" s="6" t="s">
        <v>56</v>
      </c>
      <c r="B13104" s="8">
        <v>35</v>
      </c>
      <c r="C13104" s="8">
        <v>994.21999999999991</v>
      </c>
    </row>
    <row r="13105" spans="1:3" x14ac:dyDescent="0.25">
      <c r="A13105" s="6" t="s">
        <v>35</v>
      </c>
      <c r="B13105" s="8">
        <v>66</v>
      </c>
      <c r="C13105" s="8">
        <v>3226.79</v>
      </c>
    </row>
    <row r="13106" spans="1:3" x14ac:dyDescent="0.25">
      <c r="A13106" s="6" t="s">
        <v>36</v>
      </c>
      <c r="B13106" s="8">
        <v>54</v>
      </c>
      <c r="C13106" s="8">
        <v>3910.8599999999988</v>
      </c>
    </row>
    <row r="13107" spans="1:3" x14ac:dyDescent="0.25">
      <c r="A13107" s="6" t="s">
        <v>29</v>
      </c>
      <c r="B13107" s="8">
        <v>35</v>
      </c>
      <c r="C13107" s="8">
        <v>1758.85</v>
      </c>
    </row>
    <row r="13108" spans="1:3" x14ac:dyDescent="0.25">
      <c r="A13108" s="6" t="s">
        <v>48</v>
      </c>
      <c r="B13108" s="8">
        <v>42</v>
      </c>
      <c r="C13108" s="8">
        <v>1703.9000000000003</v>
      </c>
    </row>
    <row r="13109" spans="1:3" x14ac:dyDescent="0.25">
      <c r="A13109" s="2">
        <v>16243</v>
      </c>
      <c r="B13109" s="8">
        <v>56</v>
      </c>
      <c r="C13109" s="8">
        <v>1696.85</v>
      </c>
    </row>
    <row r="13110" spans="1:3" x14ac:dyDescent="0.25">
      <c r="A13110" s="6" t="s">
        <v>42</v>
      </c>
      <c r="B13110" s="8">
        <v>20</v>
      </c>
      <c r="C13110" s="8">
        <v>809.5</v>
      </c>
    </row>
    <row r="13111" spans="1:3" x14ac:dyDescent="0.25">
      <c r="A13111" s="6" t="s">
        <v>36</v>
      </c>
      <c r="B13111" s="8">
        <v>36</v>
      </c>
      <c r="C13111" s="8">
        <v>887.35</v>
      </c>
    </row>
    <row r="13112" spans="1:3" x14ac:dyDescent="0.25">
      <c r="A13112" s="2">
        <v>16244</v>
      </c>
      <c r="B13112" s="8">
        <v>100</v>
      </c>
      <c r="C13112" s="8">
        <v>3227.1099999999983</v>
      </c>
    </row>
    <row r="13113" spans="1:3" x14ac:dyDescent="0.25">
      <c r="A13113" s="6" t="s">
        <v>18</v>
      </c>
      <c r="B13113" s="8">
        <v>69</v>
      </c>
      <c r="C13113" s="8">
        <v>2043.6599999999994</v>
      </c>
    </row>
    <row r="13114" spans="1:3" x14ac:dyDescent="0.25">
      <c r="A13114" s="6" t="s">
        <v>52</v>
      </c>
      <c r="B13114" s="8">
        <v>31</v>
      </c>
      <c r="C13114" s="8">
        <v>1183.45</v>
      </c>
    </row>
    <row r="13115" spans="1:3" x14ac:dyDescent="0.25">
      <c r="A13115" s="2">
        <v>16245</v>
      </c>
      <c r="B13115" s="8">
        <v>89</v>
      </c>
      <c r="C13115" s="8">
        <v>6561.9000000000015</v>
      </c>
    </row>
    <row r="13116" spans="1:3" x14ac:dyDescent="0.25">
      <c r="A13116" s="6" t="s">
        <v>62</v>
      </c>
      <c r="B13116" s="8">
        <v>32</v>
      </c>
      <c r="C13116" s="8">
        <v>2044.3400000000001</v>
      </c>
    </row>
    <row r="13117" spans="1:3" x14ac:dyDescent="0.25">
      <c r="A13117" s="6" t="s">
        <v>46</v>
      </c>
      <c r="B13117" s="8">
        <v>19</v>
      </c>
      <c r="C13117" s="8">
        <v>1070.24</v>
      </c>
    </row>
    <row r="13118" spans="1:3" x14ac:dyDescent="0.25">
      <c r="A13118" s="6" t="s">
        <v>29</v>
      </c>
      <c r="B13118" s="8">
        <v>38</v>
      </c>
      <c r="C13118" s="8">
        <v>3447.3200000000011</v>
      </c>
    </row>
    <row r="13119" spans="1:3" x14ac:dyDescent="0.25">
      <c r="A13119" s="2">
        <v>16247</v>
      </c>
      <c r="B13119" s="8">
        <v>20</v>
      </c>
      <c r="C13119" s="8">
        <v>323.92</v>
      </c>
    </row>
    <row r="13120" spans="1:3" x14ac:dyDescent="0.25">
      <c r="A13120" s="6" t="s">
        <v>56</v>
      </c>
      <c r="B13120" s="8">
        <v>20</v>
      </c>
      <c r="C13120" s="8">
        <v>323.92</v>
      </c>
    </row>
    <row r="13121" spans="1:3" x14ac:dyDescent="0.25">
      <c r="A13121" s="2">
        <v>16248</v>
      </c>
      <c r="B13121" s="8">
        <v>6</v>
      </c>
      <c r="C13121" s="8">
        <v>865.67</v>
      </c>
    </row>
    <row r="13122" spans="1:3" x14ac:dyDescent="0.25">
      <c r="A13122" s="6" t="s">
        <v>47</v>
      </c>
      <c r="B13122" s="8">
        <v>6</v>
      </c>
      <c r="C13122" s="8">
        <v>865.67</v>
      </c>
    </row>
    <row r="13123" spans="1:3" x14ac:dyDescent="0.25">
      <c r="A13123" s="2">
        <v>16249</v>
      </c>
      <c r="B13123" s="8">
        <v>43</v>
      </c>
      <c r="C13123" s="8">
        <v>2298.1800000000003</v>
      </c>
    </row>
    <row r="13124" spans="1:3" x14ac:dyDescent="0.25">
      <c r="A13124" s="6" t="s">
        <v>58</v>
      </c>
      <c r="B13124" s="8">
        <v>15</v>
      </c>
      <c r="C13124" s="8">
        <v>783.23</v>
      </c>
    </row>
    <row r="13125" spans="1:3" x14ac:dyDescent="0.25">
      <c r="A13125" s="6" t="s">
        <v>43</v>
      </c>
      <c r="B13125" s="8">
        <v>2</v>
      </c>
      <c r="C13125" s="8">
        <v>135.15</v>
      </c>
    </row>
    <row r="13126" spans="1:3" x14ac:dyDescent="0.25">
      <c r="A13126" s="6" t="s">
        <v>65</v>
      </c>
      <c r="B13126" s="8">
        <v>11</v>
      </c>
      <c r="C13126" s="8">
        <v>733.75</v>
      </c>
    </row>
    <row r="13127" spans="1:3" x14ac:dyDescent="0.25">
      <c r="A13127" s="6" t="s">
        <v>44</v>
      </c>
      <c r="B13127" s="8">
        <v>4</v>
      </c>
      <c r="C13127" s="8">
        <v>144.35</v>
      </c>
    </row>
    <row r="13128" spans="1:3" x14ac:dyDescent="0.25">
      <c r="A13128" s="6" t="s">
        <v>42</v>
      </c>
      <c r="B13128" s="8">
        <v>11</v>
      </c>
      <c r="C13128" s="8">
        <v>501.7</v>
      </c>
    </row>
    <row r="13129" spans="1:3" x14ac:dyDescent="0.25">
      <c r="A13129" s="2">
        <v>16250</v>
      </c>
      <c r="B13129" s="8">
        <v>25</v>
      </c>
      <c r="C13129" s="8">
        <v>730.6</v>
      </c>
    </row>
    <row r="13130" spans="1:3" x14ac:dyDescent="0.25">
      <c r="A13130" s="6" t="s">
        <v>18</v>
      </c>
      <c r="B13130" s="8">
        <v>15</v>
      </c>
      <c r="C13130" s="8">
        <v>373.6</v>
      </c>
    </row>
    <row r="13131" spans="1:3" x14ac:dyDescent="0.25">
      <c r="A13131" s="6" t="s">
        <v>62</v>
      </c>
      <c r="B13131" s="8">
        <v>10</v>
      </c>
      <c r="C13131" s="8">
        <v>357</v>
      </c>
    </row>
    <row r="13132" spans="1:3" x14ac:dyDescent="0.25">
      <c r="A13132" s="2">
        <v>16253</v>
      </c>
      <c r="B13132" s="8">
        <v>124</v>
      </c>
      <c r="C13132" s="8">
        <v>11682.88</v>
      </c>
    </row>
    <row r="13133" spans="1:3" x14ac:dyDescent="0.25">
      <c r="A13133" s="6" t="s">
        <v>62</v>
      </c>
      <c r="B13133" s="8">
        <v>45</v>
      </c>
      <c r="C13133" s="8">
        <v>2249.5300000000002</v>
      </c>
    </row>
    <row r="13134" spans="1:3" x14ac:dyDescent="0.25">
      <c r="A13134" s="6" t="s">
        <v>35</v>
      </c>
      <c r="B13134" s="8">
        <v>79</v>
      </c>
      <c r="C13134" s="8">
        <v>9433.35</v>
      </c>
    </row>
    <row r="13135" spans="1:3" x14ac:dyDescent="0.25">
      <c r="A13135" s="2">
        <v>16255</v>
      </c>
      <c r="B13135" s="8">
        <v>272</v>
      </c>
      <c r="C13135" s="8">
        <v>7877.6999999999935</v>
      </c>
    </row>
    <row r="13136" spans="1:3" x14ac:dyDescent="0.25">
      <c r="A13136" s="6" t="s">
        <v>49</v>
      </c>
      <c r="B13136" s="8">
        <v>19</v>
      </c>
      <c r="C13136" s="8">
        <v>478.90000000000003</v>
      </c>
    </row>
    <row r="13137" spans="1:3" x14ac:dyDescent="0.25">
      <c r="A13137" s="6" t="s">
        <v>71</v>
      </c>
      <c r="B13137" s="8">
        <v>27</v>
      </c>
      <c r="C13137" s="8">
        <v>514.65</v>
      </c>
    </row>
    <row r="13138" spans="1:3" x14ac:dyDescent="0.25">
      <c r="A13138" s="6" t="s">
        <v>30</v>
      </c>
      <c r="B13138" s="8">
        <v>33</v>
      </c>
      <c r="C13138" s="8">
        <v>799.29</v>
      </c>
    </row>
    <row r="13139" spans="1:3" x14ac:dyDescent="0.25">
      <c r="A13139" s="6" t="s">
        <v>20</v>
      </c>
      <c r="B13139" s="8">
        <v>21</v>
      </c>
      <c r="C13139" s="8">
        <v>218.11</v>
      </c>
    </row>
    <row r="13140" spans="1:3" x14ac:dyDescent="0.25">
      <c r="A13140" s="6" t="s">
        <v>60</v>
      </c>
      <c r="B13140" s="8">
        <v>42</v>
      </c>
      <c r="C13140" s="8">
        <v>1841.91</v>
      </c>
    </row>
    <row r="13141" spans="1:3" x14ac:dyDescent="0.25">
      <c r="A13141" s="6" t="s">
        <v>22</v>
      </c>
      <c r="B13141" s="8">
        <v>52</v>
      </c>
      <c r="C13141" s="8">
        <v>1028.3</v>
      </c>
    </row>
    <row r="13142" spans="1:3" x14ac:dyDescent="0.25">
      <c r="A13142" s="6" t="s">
        <v>54</v>
      </c>
      <c r="B13142" s="8">
        <v>41</v>
      </c>
      <c r="C13142" s="8">
        <v>1587.2699999999998</v>
      </c>
    </row>
    <row r="13143" spans="1:3" x14ac:dyDescent="0.25">
      <c r="A13143" s="6" t="s">
        <v>55</v>
      </c>
      <c r="B13143" s="8">
        <v>37</v>
      </c>
      <c r="C13143" s="8">
        <v>1409.2699999999998</v>
      </c>
    </row>
    <row r="13144" spans="1:3" x14ac:dyDescent="0.25">
      <c r="A13144" s="2">
        <v>16256</v>
      </c>
      <c r="B13144" s="8">
        <v>13</v>
      </c>
      <c r="C13144" s="8">
        <v>1523.21</v>
      </c>
    </row>
    <row r="13145" spans="1:3" x14ac:dyDescent="0.25">
      <c r="A13145" s="6" t="s">
        <v>33</v>
      </c>
      <c r="B13145" s="8">
        <v>13</v>
      </c>
      <c r="C13145" s="8">
        <v>1523.21</v>
      </c>
    </row>
    <row r="13146" spans="1:3" x14ac:dyDescent="0.25">
      <c r="A13146" s="2">
        <v>16257</v>
      </c>
      <c r="B13146" s="8">
        <v>6</v>
      </c>
      <c r="C13146" s="8">
        <v>440.85</v>
      </c>
    </row>
    <row r="13147" spans="1:3" x14ac:dyDescent="0.25">
      <c r="A13147" s="6" t="s">
        <v>64</v>
      </c>
      <c r="B13147" s="8">
        <v>6</v>
      </c>
      <c r="C13147" s="8">
        <v>440.85</v>
      </c>
    </row>
    <row r="13148" spans="1:3" x14ac:dyDescent="0.25">
      <c r="A13148" s="2">
        <v>16258</v>
      </c>
      <c r="B13148" s="8">
        <v>131</v>
      </c>
      <c r="C13148" s="8">
        <v>16822.78</v>
      </c>
    </row>
    <row r="13149" spans="1:3" x14ac:dyDescent="0.25">
      <c r="A13149" s="6" t="s">
        <v>38</v>
      </c>
      <c r="B13149" s="8">
        <v>40</v>
      </c>
      <c r="C13149" s="8">
        <v>3354.8199999999997</v>
      </c>
    </row>
    <row r="13150" spans="1:3" x14ac:dyDescent="0.25">
      <c r="A13150" s="6" t="s">
        <v>56</v>
      </c>
      <c r="B13150" s="8">
        <v>22</v>
      </c>
      <c r="C13150" s="8">
        <v>2391.0499999999997</v>
      </c>
    </row>
    <row r="13151" spans="1:3" x14ac:dyDescent="0.25">
      <c r="A13151" s="6" t="s">
        <v>65</v>
      </c>
      <c r="B13151" s="8">
        <v>26</v>
      </c>
      <c r="C13151" s="8">
        <v>2369.29</v>
      </c>
    </row>
    <row r="13152" spans="1:3" x14ac:dyDescent="0.25">
      <c r="A13152" s="6" t="s">
        <v>67</v>
      </c>
      <c r="B13152" s="8">
        <v>5</v>
      </c>
      <c r="C13152" s="8">
        <v>5534.25</v>
      </c>
    </row>
    <row r="13153" spans="1:3" x14ac:dyDescent="0.25">
      <c r="A13153" s="6" t="s">
        <v>51</v>
      </c>
      <c r="B13153" s="8">
        <v>38</v>
      </c>
      <c r="C13153" s="8">
        <v>3173.369999999999</v>
      </c>
    </row>
    <row r="13154" spans="1:3" x14ac:dyDescent="0.25">
      <c r="A13154" s="2">
        <v>16260</v>
      </c>
      <c r="B13154" s="8">
        <v>18</v>
      </c>
      <c r="C13154" s="8">
        <v>1927.81</v>
      </c>
    </row>
    <row r="13155" spans="1:3" x14ac:dyDescent="0.25">
      <c r="A13155" s="6" t="s">
        <v>51</v>
      </c>
      <c r="B13155" s="8">
        <v>18</v>
      </c>
      <c r="C13155" s="8">
        <v>1927.81</v>
      </c>
    </row>
    <row r="13156" spans="1:3" x14ac:dyDescent="0.25">
      <c r="A13156" s="2">
        <v>16261</v>
      </c>
      <c r="B13156" s="8">
        <v>115</v>
      </c>
      <c r="C13156" s="8">
        <v>2218.63</v>
      </c>
    </row>
    <row r="13157" spans="1:3" x14ac:dyDescent="0.25">
      <c r="A13157" s="6" t="s">
        <v>20</v>
      </c>
      <c r="B13157" s="8">
        <v>54</v>
      </c>
      <c r="C13157" s="8">
        <v>288.44</v>
      </c>
    </row>
    <row r="13158" spans="1:3" x14ac:dyDescent="0.25">
      <c r="A13158" s="6" t="s">
        <v>44</v>
      </c>
      <c r="B13158" s="8">
        <v>17</v>
      </c>
      <c r="C13158" s="8">
        <v>653.81000000000006</v>
      </c>
    </row>
    <row r="13159" spans="1:3" x14ac:dyDescent="0.25">
      <c r="A13159" s="6" t="s">
        <v>28</v>
      </c>
      <c r="B13159" s="8">
        <v>17</v>
      </c>
      <c r="C13159" s="8">
        <v>607.57999999999993</v>
      </c>
    </row>
    <row r="13160" spans="1:3" x14ac:dyDescent="0.25">
      <c r="A13160" s="6" t="s">
        <v>29</v>
      </c>
      <c r="B13160" s="8">
        <v>27</v>
      </c>
      <c r="C13160" s="8">
        <v>668.80000000000007</v>
      </c>
    </row>
    <row r="13161" spans="1:3" x14ac:dyDescent="0.25">
      <c r="A13161" s="2">
        <v>16265</v>
      </c>
      <c r="B13161" s="8">
        <v>270</v>
      </c>
      <c r="C13161" s="8">
        <v>13987.120000000004</v>
      </c>
    </row>
    <row r="13162" spans="1:3" x14ac:dyDescent="0.25">
      <c r="A13162" s="6" t="s">
        <v>49</v>
      </c>
      <c r="B13162" s="8">
        <v>37</v>
      </c>
      <c r="C13162" s="8">
        <v>1363.48</v>
      </c>
    </row>
    <row r="13163" spans="1:3" x14ac:dyDescent="0.25">
      <c r="A13163" s="6" t="s">
        <v>30</v>
      </c>
      <c r="B13163" s="8">
        <v>58</v>
      </c>
      <c r="C13163" s="8">
        <v>1529.3799999999997</v>
      </c>
    </row>
    <row r="13164" spans="1:3" x14ac:dyDescent="0.25">
      <c r="A13164" s="6" t="s">
        <v>31</v>
      </c>
      <c r="B13164" s="8">
        <v>38</v>
      </c>
      <c r="C13164" s="8">
        <v>2130.2799999999997</v>
      </c>
    </row>
    <row r="13165" spans="1:3" x14ac:dyDescent="0.25">
      <c r="A13165" s="6" t="s">
        <v>62</v>
      </c>
      <c r="B13165" s="8">
        <v>22</v>
      </c>
      <c r="C13165" s="8">
        <v>1181.9499999999998</v>
      </c>
    </row>
    <row r="13166" spans="1:3" x14ac:dyDescent="0.25">
      <c r="A13166" s="6" t="s">
        <v>63</v>
      </c>
      <c r="B13166" s="8">
        <v>34</v>
      </c>
      <c r="C13166" s="8">
        <v>2213.5700000000002</v>
      </c>
    </row>
    <row r="13167" spans="1:3" x14ac:dyDescent="0.25">
      <c r="A13167" s="6" t="s">
        <v>44</v>
      </c>
      <c r="B13167" s="8">
        <v>24</v>
      </c>
      <c r="C13167" s="8">
        <v>1597.21</v>
      </c>
    </row>
    <row r="13168" spans="1:3" x14ac:dyDescent="0.25">
      <c r="A13168" s="6" t="s">
        <v>23</v>
      </c>
      <c r="B13168" s="8">
        <v>32</v>
      </c>
      <c r="C13168" s="8">
        <v>1715.57</v>
      </c>
    </row>
    <row r="13169" spans="1:3" x14ac:dyDescent="0.25">
      <c r="A13169" s="6" t="s">
        <v>48</v>
      </c>
      <c r="B13169" s="8">
        <v>25</v>
      </c>
      <c r="C13169" s="8">
        <v>2255.6799999999998</v>
      </c>
    </row>
    <row r="13170" spans="1:3" x14ac:dyDescent="0.25">
      <c r="A13170" s="2">
        <v>16266</v>
      </c>
      <c r="B13170" s="8">
        <v>67</v>
      </c>
      <c r="C13170" s="8">
        <v>3045.0500000000011</v>
      </c>
    </row>
    <row r="13171" spans="1:3" x14ac:dyDescent="0.25">
      <c r="A13171" s="6" t="s">
        <v>52</v>
      </c>
      <c r="B13171" s="8">
        <v>26</v>
      </c>
      <c r="C13171" s="8">
        <v>871.01</v>
      </c>
    </row>
    <row r="13172" spans="1:3" x14ac:dyDescent="0.25">
      <c r="A13172" s="6" t="s">
        <v>43</v>
      </c>
      <c r="B13172" s="8">
        <v>9</v>
      </c>
      <c r="C13172" s="8">
        <v>190.2</v>
      </c>
    </row>
    <row r="13173" spans="1:3" x14ac:dyDescent="0.25">
      <c r="A13173" s="6" t="s">
        <v>64</v>
      </c>
      <c r="B13173" s="8">
        <v>5</v>
      </c>
      <c r="C13173" s="8">
        <v>553.25</v>
      </c>
    </row>
    <row r="13174" spans="1:3" x14ac:dyDescent="0.25">
      <c r="A13174" s="6" t="s">
        <v>65</v>
      </c>
      <c r="B13174" s="8">
        <v>9</v>
      </c>
      <c r="C13174" s="8">
        <v>791.95</v>
      </c>
    </row>
    <row r="13175" spans="1:3" x14ac:dyDescent="0.25">
      <c r="A13175" s="6" t="s">
        <v>46</v>
      </c>
      <c r="B13175" s="8">
        <v>9</v>
      </c>
      <c r="C13175" s="8">
        <v>328.94000000000005</v>
      </c>
    </row>
    <row r="13176" spans="1:3" x14ac:dyDescent="0.25">
      <c r="A13176" s="6" t="s">
        <v>28</v>
      </c>
      <c r="B13176" s="8">
        <v>9</v>
      </c>
      <c r="C13176" s="8">
        <v>309.70000000000005</v>
      </c>
    </row>
    <row r="13177" spans="1:3" x14ac:dyDescent="0.25">
      <c r="A13177" s="2">
        <v>16268</v>
      </c>
      <c r="B13177" s="8">
        <v>58</v>
      </c>
      <c r="C13177" s="8">
        <v>3556.28</v>
      </c>
    </row>
    <row r="13178" spans="1:3" x14ac:dyDescent="0.25">
      <c r="A13178" s="6" t="s">
        <v>35</v>
      </c>
      <c r="B13178" s="8">
        <v>58</v>
      </c>
      <c r="C13178" s="8">
        <v>3556.28</v>
      </c>
    </row>
    <row r="13179" spans="1:3" x14ac:dyDescent="0.25">
      <c r="A13179" s="2">
        <v>16270</v>
      </c>
      <c r="B13179" s="8">
        <v>44</v>
      </c>
      <c r="C13179" s="8">
        <v>1624.7399999999998</v>
      </c>
    </row>
    <row r="13180" spans="1:3" x14ac:dyDescent="0.25">
      <c r="A13180" s="6" t="s">
        <v>25</v>
      </c>
      <c r="B13180" s="8">
        <v>44</v>
      </c>
      <c r="C13180" s="8">
        <v>1624.7399999999998</v>
      </c>
    </row>
    <row r="13181" spans="1:3" x14ac:dyDescent="0.25">
      <c r="A13181" s="2">
        <v>16271</v>
      </c>
      <c r="B13181" s="8">
        <v>145</v>
      </c>
      <c r="C13181" s="8">
        <v>5613.5399999999981</v>
      </c>
    </row>
    <row r="13182" spans="1:3" x14ac:dyDescent="0.25">
      <c r="A13182" s="6" t="s">
        <v>25</v>
      </c>
      <c r="B13182" s="8">
        <v>26</v>
      </c>
      <c r="C13182" s="8">
        <v>426.09</v>
      </c>
    </row>
    <row r="13183" spans="1:3" x14ac:dyDescent="0.25">
      <c r="A13183" s="6" t="s">
        <v>65</v>
      </c>
      <c r="B13183" s="8">
        <v>57</v>
      </c>
      <c r="C13183" s="8">
        <v>1491.15</v>
      </c>
    </row>
    <row r="13184" spans="1:3" x14ac:dyDescent="0.25">
      <c r="A13184" s="6" t="s">
        <v>67</v>
      </c>
      <c r="B13184" s="8">
        <v>12</v>
      </c>
      <c r="C13184" s="8">
        <v>1246.0700000000002</v>
      </c>
    </row>
    <row r="13185" spans="1:3" x14ac:dyDescent="0.25">
      <c r="A13185" s="6" t="s">
        <v>55</v>
      </c>
      <c r="B13185" s="8">
        <v>50</v>
      </c>
      <c r="C13185" s="8">
        <v>2450.2300000000005</v>
      </c>
    </row>
    <row r="13186" spans="1:3" x14ac:dyDescent="0.25">
      <c r="A13186" s="2">
        <v>16272</v>
      </c>
      <c r="B13186" s="8">
        <v>24</v>
      </c>
      <c r="C13186" s="8">
        <v>1215.8399999999999</v>
      </c>
    </row>
    <row r="13187" spans="1:3" x14ac:dyDescent="0.25">
      <c r="A13187" s="6" t="s">
        <v>46</v>
      </c>
      <c r="B13187" s="8">
        <v>24</v>
      </c>
      <c r="C13187" s="8">
        <v>1215.8399999999999</v>
      </c>
    </row>
    <row r="13188" spans="1:3" x14ac:dyDescent="0.25">
      <c r="A13188" s="2">
        <v>16274</v>
      </c>
      <c r="B13188" s="8">
        <v>72</v>
      </c>
      <c r="C13188" s="8">
        <v>697.76999999999975</v>
      </c>
    </row>
    <row r="13189" spans="1:3" x14ac:dyDescent="0.25">
      <c r="A13189" s="6" t="s">
        <v>18</v>
      </c>
      <c r="B13189" s="8">
        <v>72</v>
      </c>
      <c r="C13189" s="8">
        <v>697.76999999999975</v>
      </c>
    </row>
    <row r="13190" spans="1:3" x14ac:dyDescent="0.25">
      <c r="A13190" s="2">
        <v>16275</v>
      </c>
      <c r="B13190" s="8">
        <v>22</v>
      </c>
      <c r="C13190" s="8">
        <v>815.55</v>
      </c>
    </row>
    <row r="13191" spans="1:3" x14ac:dyDescent="0.25">
      <c r="A13191" s="6" t="s">
        <v>69</v>
      </c>
      <c r="B13191" s="8">
        <v>22</v>
      </c>
      <c r="C13191" s="8">
        <v>815.55</v>
      </c>
    </row>
    <row r="13192" spans="1:3" x14ac:dyDescent="0.25">
      <c r="A13192" s="2">
        <v>16276</v>
      </c>
      <c r="B13192" s="8">
        <v>4</v>
      </c>
      <c r="C13192" s="8">
        <v>2596.4</v>
      </c>
    </row>
    <row r="13193" spans="1:3" x14ac:dyDescent="0.25">
      <c r="A13193" s="6" t="s">
        <v>64</v>
      </c>
      <c r="B13193" s="8">
        <v>4</v>
      </c>
      <c r="C13193" s="8">
        <v>2596.4</v>
      </c>
    </row>
    <row r="13194" spans="1:3" x14ac:dyDescent="0.25">
      <c r="A13194" s="2">
        <v>16278</v>
      </c>
      <c r="B13194" s="8">
        <v>20</v>
      </c>
      <c r="C13194" s="8">
        <v>2505.54</v>
      </c>
    </row>
    <row r="13195" spans="1:3" x14ac:dyDescent="0.25">
      <c r="A13195" s="6" t="s">
        <v>54</v>
      </c>
      <c r="B13195" s="8">
        <v>20</v>
      </c>
      <c r="C13195" s="8">
        <v>2505.54</v>
      </c>
    </row>
    <row r="13196" spans="1:3" x14ac:dyDescent="0.25">
      <c r="A13196" s="2">
        <v>16279</v>
      </c>
      <c r="B13196" s="8">
        <v>120</v>
      </c>
      <c r="C13196" s="8">
        <v>6713.1700000000019</v>
      </c>
    </row>
    <row r="13197" spans="1:3" x14ac:dyDescent="0.25">
      <c r="A13197" s="6" t="s">
        <v>64</v>
      </c>
      <c r="B13197" s="8">
        <v>19</v>
      </c>
      <c r="C13197" s="8">
        <v>1057.2800000000002</v>
      </c>
    </row>
    <row r="13198" spans="1:3" x14ac:dyDescent="0.25">
      <c r="A13198" s="6" t="s">
        <v>70</v>
      </c>
      <c r="B13198" s="8">
        <v>54</v>
      </c>
      <c r="C13198" s="8">
        <v>1564.1300000000006</v>
      </c>
    </row>
    <row r="13199" spans="1:3" x14ac:dyDescent="0.25">
      <c r="A13199" s="6" t="s">
        <v>29</v>
      </c>
      <c r="B13199" s="8">
        <v>47</v>
      </c>
      <c r="C13199" s="8">
        <v>4091.76</v>
      </c>
    </row>
    <row r="13200" spans="1:3" x14ac:dyDescent="0.25">
      <c r="A13200" s="2">
        <v>16281</v>
      </c>
      <c r="B13200" s="8">
        <v>19</v>
      </c>
      <c r="C13200" s="8">
        <v>7996.9800000000005</v>
      </c>
    </row>
    <row r="13201" spans="1:3" x14ac:dyDescent="0.25">
      <c r="A13201" s="6" t="s">
        <v>35</v>
      </c>
      <c r="B13201" s="8">
        <v>19</v>
      </c>
      <c r="C13201" s="8">
        <v>7996.9800000000005</v>
      </c>
    </row>
    <row r="13202" spans="1:3" x14ac:dyDescent="0.25">
      <c r="A13202" s="2">
        <v>16282</v>
      </c>
      <c r="B13202" s="8">
        <v>10</v>
      </c>
      <c r="C13202" s="8">
        <v>381</v>
      </c>
    </row>
    <row r="13203" spans="1:3" x14ac:dyDescent="0.25">
      <c r="A13203" s="6" t="s">
        <v>71</v>
      </c>
      <c r="B13203" s="8">
        <v>10</v>
      </c>
      <c r="C13203" s="8">
        <v>381</v>
      </c>
    </row>
    <row r="13204" spans="1:3" x14ac:dyDescent="0.25">
      <c r="A13204" s="2">
        <v>16283</v>
      </c>
      <c r="B13204" s="8">
        <v>164</v>
      </c>
      <c r="C13204" s="8">
        <v>5585.4000000000005</v>
      </c>
    </row>
    <row r="13205" spans="1:3" x14ac:dyDescent="0.25">
      <c r="A13205" s="6" t="s">
        <v>52</v>
      </c>
      <c r="B13205" s="8">
        <v>43</v>
      </c>
      <c r="C13205" s="8">
        <v>588.93000000000006</v>
      </c>
    </row>
    <row r="13206" spans="1:3" x14ac:dyDescent="0.25">
      <c r="A13206" s="6" t="s">
        <v>40</v>
      </c>
      <c r="B13206" s="8">
        <v>35</v>
      </c>
      <c r="C13206" s="8">
        <v>943.45999999999992</v>
      </c>
    </row>
    <row r="13207" spans="1:3" x14ac:dyDescent="0.25">
      <c r="A13207" s="6" t="s">
        <v>46</v>
      </c>
      <c r="B13207" s="8">
        <v>7</v>
      </c>
      <c r="C13207" s="8">
        <v>408.65999999999997</v>
      </c>
    </row>
    <row r="13208" spans="1:3" x14ac:dyDescent="0.25">
      <c r="A13208" s="6" t="s">
        <v>35</v>
      </c>
      <c r="B13208" s="8">
        <v>63</v>
      </c>
      <c r="C13208" s="8">
        <v>3156.29</v>
      </c>
    </row>
    <row r="13209" spans="1:3" x14ac:dyDescent="0.25">
      <c r="A13209" s="6" t="s">
        <v>48</v>
      </c>
      <c r="B13209" s="8">
        <v>16</v>
      </c>
      <c r="C13209" s="8">
        <v>488.06</v>
      </c>
    </row>
    <row r="13210" spans="1:3" x14ac:dyDescent="0.25">
      <c r="A13210" s="2">
        <v>16284</v>
      </c>
      <c r="B13210" s="8">
        <v>97</v>
      </c>
      <c r="C13210" s="8">
        <v>2692.97</v>
      </c>
    </row>
    <row r="13211" spans="1:3" x14ac:dyDescent="0.25">
      <c r="A13211" s="6" t="s">
        <v>51</v>
      </c>
      <c r="B13211" s="8">
        <v>41</v>
      </c>
      <c r="C13211" s="8">
        <v>1043.1299999999999</v>
      </c>
    </row>
    <row r="13212" spans="1:3" x14ac:dyDescent="0.25">
      <c r="A13212" s="6" t="s">
        <v>36</v>
      </c>
      <c r="B13212" s="8">
        <v>56</v>
      </c>
      <c r="C13212" s="8">
        <v>1649.84</v>
      </c>
    </row>
    <row r="13213" spans="1:3" x14ac:dyDescent="0.25">
      <c r="A13213" s="2">
        <v>16287</v>
      </c>
      <c r="B13213" s="8">
        <v>16</v>
      </c>
      <c r="C13213" s="8">
        <v>1040.99</v>
      </c>
    </row>
    <row r="13214" spans="1:3" x14ac:dyDescent="0.25">
      <c r="A13214" s="6" t="s">
        <v>56</v>
      </c>
      <c r="B13214" s="8">
        <v>16</v>
      </c>
      <c r="C13214" s="8">
        <v>1040.99</v>
      </c>
    </row>
    <row r="13215" spans="1:3" x14ac:dyDescent="0.25">
      <c r="A13215" s="2">
        <v>16292</v>
      </c>
      <c r="B13215" s="8">
        <v>20</v>
      </c>
      <c r="C13215" s="8">
        <v>1667.22</v>
      </c>
    </row>
    <row r="13216" spans="1:3" x14ac:dyDescent="0.25">
      <c r="A13216" s="6" t="s">
        <v>46</v>
      </c>
      <c r="B13216" s="8">
        <v>20</v>
      </c>
      <c r="C13216" s="8">
        <v>1667.22</v>
      </c>
    </row>
    <row r="13217" spans="1:3" x14ac:dyDescent="0.25">
      <c r="A13217" s="2">
        <v>16293</v>
      </c>
      <c r="B13217" s="8">
        <v>125</v>
      </c>
      <c r="C13217" s="8">
        <v>8011.1099999999979</v>
      </c>
    </row>
    <row r="13218" spans="1:3" x14ac:dyDescent="0.25">
      <c r="A13218" s="6" t="s">
        <v>18</v>
      </c>
      <c r="B13218" s="8">
        <v>14</v>
      </c>
      <c r="C13218" s="8">
        <v>703.65</v>
      </c>
    </row>
    <row r="13219" spans="1:3" x14ac:dyDescent="0.25">
      <c r="A13219" s="6" t="s">
        <v>50</v>
      </c>
      <c r="B13219" s="8">
        <v>22</v>
      </c>
      <c r="C13219" s="8">
        <v>876.00999999999988</v>
      </c>
    </row>
    <row r="13220" spans="1:3" x14ac:dyDescent="0.25">
      <c r="A13220" s="6" t="s">
        <v>52</v>
      </c>
      <c r="B13220" s="8">
        <v>21</v>
      </c>
      <c r="C13220" s="8">
        <v>491.51999999999992</v>
      </c>
    </row>
    <row r="13221" spans="1:3" x14ac:dyDescent="0.25">
      <c r="A13221" s="6" t="s">
        <v>70</v>
      </c>
      <c r="B13221" s="8">
        <v>29</v>
      </c>
      <c r="C13221" s="8">
        <v>1829.38</v>
      </c>
    </row>
    <row r="13222" spans="1:3" x14ac:dyDescent="0.25">
      <c r="A13222" s="6" t="s">
        <v>51</v>
      </c>
      <c r="B13222" s="8">
        <v>17</v>
      </c>
      <c r="C13222" s="8">
        <v>2000.45</v>
      </c>
    </row>
    <row r="13223" spans="1:3" x14ac:dyDescent="0.25">
      <c r="A13223" s="6" t="s">
        <v>29</v>
      </c>
      <c r="B13223" s="8">
        <v>22</v>
      </c>
      <c r="C13223" s="8">
        <v>2110.1</v>
      </c>
    </row>
    <row r="13224" spans="1:3" x14ac:dyDescent="0.25">
      <c r="A13224" s="2">
        <v>16295</v>
      </c>
      <c r="B13224" s="8">
        <v>84</v>
      </c>
      <c r="C13224" s="8">
        <v>5421.85</v>
      </c>
    </row>
    <row r="13225" spans="1:3" x14ac:dyDescent="0.25">
      <c r="A13225" s="6" t="s">
        <v>47</v>
      </c>
      <c r="B13225" s="8">
        <v>20</v>
      </c>
      <c r="C13225" s="8">
        <v>1507.3000000000002</v>
      </c>
    </row>
    <row r="13226" spans="1:3" x14ac:dyDescent="0.25">
      <c r="A13226" s="6" t="s">
        <v>42</v>
      </c>
      <c r="B13226" s="8">
        <v>24</v>
      </c>
      <c r="C13226" s="8">
        <v>1018.5999999999999</v>
      </c>
    </row>
    <row r="13227" spans="1:3" x14ac:dyDescent="0.25">
      <c r="A13227" s="6" t="s">
        <v>53</v>
      </c>
      <c r="B13227" s="8">
        <v>21</v>
      </c>
      <c r="C13227" s="8">
        <v>1871.61</v>
      </c>
    </row>
    <row r="13228" spans="1:3" x14ac:dyDescent="0.25">
      <c r="A13228" s="6" t="s">
        <v>48</v>
      </c>
      <c r="B13228" s="8">
        <v>19</v>
      </c>
      <c r="C13228" s="8">
        <v>1024.3400000000001</v>
      </c>
    </row>
    <row r="13229" spans="1:3" x14ac:dyDescent="0.25">
      <c r="A13229" s="2">
        <v>16297</v>
      </c>
      <c r="B13229" s="8">
        <v>25</v>
      </c>
      <c r="C13229" s="8">
        <v>947.88</v>
      </c>
    </row>
    <row r="13230" spans="1:3" x14ac:dyDescent="0.25">
      <c r="A13230" s="6" t="s">
        <v>33</v>
      </c>
      <c r="B13230" s="8">
        <v>25</v>
      </c>
      <c r="C13230" s="8">
        <v>947.88</v>
      </c>
    </row>
    <row r="13231" spans="1:3" x14ac:dyDescent="0.25">
      <c r="A13231" s="2">
        <v>16298</v>
      </c>
      <c r="B13231" s="8">
        <v>26</v>
      </c>
      <c r="C13231" s="8">
        <v>3722.5800000000008</v>
      </c>
    </row>
    <row r="13232" spans="1:3" x14ac:dyDescent="0.25">
      <c r="A13232" s="6" t="s">
        <v>41</v>
      </c>
      <c r="B13232" s="8">
        <v>7</v>
      </c>
      <c r="C13232" s="8">
        <v>384.3</v>
      </c>
    </row>
    <row r="13233" spans="1:3" x14ac:dyDescent="0.25">
      <c r="A13233" s="6" t="s">
        <v>51</v>
      </c>
      <c r="B13233" s="8">
        <v>11</v>
      </c>
      <c r="C13233" s="8">
        <v>704.68000000000006</v>
      </c>
    </row>
    <row r="13234" spans="1:3" x14ac:dyDescent="0.25">
      <c r="A13234" s="6" t="s">
        <v>29</v>
      </c>
      <c r="B13234" s="8">
        <v>8</v>
      </c>
      <c r="C13234" s="8">
        <v>2633.6000000000004</v>
      </c>
    </row>
    <row r="13235" spans="1:3" x14ac:dyDescent="0.25">
      <c r="A13235" s="2">
        <v>16302</v>
      </c>
      <c r="B13235" s="8">
        <v>10</v>
      </c>
      <c r="C13235" s="8">
        <v>594.35</v>
      </c>
    </row>
    <row r="13236" spans="1:3" x14ac:dyDescent="0.25">
      <c r="A13236" s="6" t="s">
        <v>67</v>
      </c>
      <c r="B13236" s="8">
        <v>10</v>
      </c>
      <c r="C13236" s="8">
        <v>594.35</v>
      </c>
    </row>
    <row r="13237" spans="1:3" x14ac:dyDescent="0.25">
      <c r="A13237" s="2">
        <v>16303</v>
      </c>
      <c r="B13237" s="8">
        <v>175</v>
      </c>
      <c r="C13237" s="8">
        <v>18172.219999999994</v>
      </c>
    </row>
    <row r="13238" spans="1:3" x14ac:dyDescent="0.25">
      <c r="A13238" s="6" t="s">
        <v>59</v>
      </c>
      <c r="B13238" s="8">
        <v>42</v>
      </c>
      <c r="C13238" s="8">
        <v>2312.0499999999997</v>
      </c>
    </row>
    <row r="13239" spans="1:3" x14ac:dyDescent="0.25">
      <c r="A13239" s="6" t="s">
        <v>46</v>
      </c>
      <c r="B13239" s="8">
        <v>97</v>
      </c>
      <c r="C13239" s="8">
        <v>9968.1699999999983</v>
      </c>
    </row>
    <row r="13240" spans="1:3" x14ac:dyDescent="0.25">
      <c r="A13240" s="6" t="s">
        <v>53</v>
      </c>
      <c r="B13240" s="8">
        <v>36</v>
      </c>
      <c r="C13240" s="8">
        <v>5892</v>
      </c>
    </row>
    <row r="13241" spans="1:3" x14ac:dyDescent="0.25">
      <c r="A13241" s="2">
        <v>16305</v>
      </c>
      <c r="B13241" s="8">
        <v>18</v>
      </c>
      <c r="C13241" s="8">
        <v>1050.53</v>
      </c>
    </row>
    <row r="13242" spans="1:3" x14ac:dyDescent="0.25">
      <c r="A13242" s="6" t="s">
        <v>65</v>
      </c>
      <c r="B13242" s="8">
        <v>18</v>
      </c>
      <c r="C13242" s="8">
        <v>1050.53</v>
      </c>
    </row>
    <row r="13243" spans="1:3" x14ac:dyDescent="0.25">
      <c r="A13243" s="2">
        <v>16306</v>
      </c>
      <c r="B13243" s="8">
        <v>50</v>
      </c>
      <c r="C13243" s="8">
        <v>1172.6100000000001</v>
      </c>
    </row>
    <row r="13244" spans="1:3" x14ac:dyDescent="0.25">
      <c r="A13244" s="6" t="s">
        <v>18</v>
      </c>
      <c r="B13244" s="8">
        <v>4</v>
      </c>
      <c r="C13244" s="8">
        <v>196.2</v>
      </c>
    </row>
    <row r="13245" spans="1:3" x14ac:dyDescent="0.25">
      <c r="A13245" s="6" t="s">
        <v>59</v>
      </c>
      <c r="B13245" s="8">
        <v>17</v>
      </c>
      <c r="C13245" s="8">
        <v>318.20000000000005</v>
      </c>
    </row>
    <row r="13246" spans="1:3" x14ac:dyDescent="0.25">
      <c r="A13246" s="6" t="s">
        <v>61</v>
      </c>
      <c r="B13246" s="8">
        <v>19</v>
      </c>
      <c r="C13246" s="8">
        <v>390.47999999999996</v>
      </c>
    </row>
    <row r="13247" spans="1:3" x14ac:dyDescent="0.25">
      <c r="A13247" s="6" t="s">
        <v>31</v>
      </c>
      <c r="B13247" s="8">
        <v>4</v>
      </c>
      <c r="C13247" s="8">
        <v>36.479999999999997</v>
      </c>
    </row>
    <row r="13248" spans="1:3" x14ac:dyDescent="0.25">
      <c r="A13248" s="6" t="s">
        <v>38</v>
      </c>
      <c r="B13248" s="8">
        <v>6</v>
      </c>
      <c r="C13248" s="8">
        <v>231.25</v>
      </c>
    </row>
    <row r="13249" spans="1:3" x14ac:dyDescent="0.25">
      <c r="A13249" s="2">
        <v>16308</v>
      </c>
      <c r="B13249" s="8">
        <v>2</v>
      </c>
      <c r="C13249" s="8">
        <v>1141.44</v>
      </c>
    </row>
    <row r="13250" spans="1:3" x14ac:dyDescent="0.25">
      <c r="A13250" s="6" t="s">
        <v>62</v>
      </c>
      <c r="B13250" s="8">
        <v>1</v>
      </c>
      <c r="C13250" s="8">
        <v>640</v>
      </c>
    </row>
    <row r="13251" spans="1:3" x14ac:dyDescent="0.25">
      <c r="A13251" s="6" t="s">
        <v>68</v>
      </c>
      <c r="B13251" s="8">
        <v>1</v>
      </c>
      <c r="C13251" s="8">
        <v>501.44</v>
      </c>
    </row>
    <row r="13252" spans="1:3" x14ac:dyDescent="0.25">
      <c r="A13252" s="2">
        <v>16309</v>
      </c>
      <c r="B13252" s="8">
        <v>37</v>
      </c>
      <c r="C13252" s="8">
        <v>2224.54</v>
      </c>
    </row>
    <row r="13253" spans="1:3" x14ac:dyDescent="0.25">
      <c r="A13253" s="6" t="s">
        <v>58</v>
      </c>
      <c r="B13253" s="8">
        <v>22</v>
      </c>
      <c r="C13253" s="8">
        <v>841.63999999999987</v>
      </c>
    </row>
    <row r="13254" spans="1:3" x14ac:dyDescent="0.25">
      <c r="A13254" s="6" t="s">
        <v>68</v>
      </c>
      <c r="B13254" s="8">
        <v>15</v>
      </c>
      <c r="C13254" s="8">
        <v>1382.9</v>
      </c>
    </row>
    <row r="13255" spans="1:3" x14ac:dyDescent="0.25">
      <c r="A13255" s="2">
        <v>16311</v>
      </c>
      <c r="B13255" s="8">
        <v>38</v>
      </c>
      <c r="C13255" s="8">
        <v>2579.5500000000006</v>
      </c>
    </row>
    <row r="13256" spans="1:3" x14ac:dyDescent="0.25">
      <c r="A13256" s="6" t="s">
        <v>51</v>
      </c>
      <c r="B13256" s="8">
        <v>24</v>
      </c>
      <c r="C13256" s="8">
        <v>1925.5299999999997</v>
      </c>
    </row>
    <row r="13257" spans="1:3" x14ac:dyDescent="0.25">
      <c r="A13257" s="6" t="s">
        <v>29</v>
      </c>
      <c r="B13257" s="8">
        <v>14</v>
      </c>
      <c r="C13257" s="8">
        <v>654.02</v>
      </c>
    </row>
    <row r="13258" spans="1:3" x14ac:dyDescent="0.25">
      <c r="A13258" s="2">
        <v>16313</v>
      </c>
      <c r="B13258" s="8">
        <v>13</v>
      </c>
      <c r="C13258" s="8">
        <v>1598.03</v>
      </c>
    </row>
    <row r="13259" spans="1:3" x14ac:dyDescent="0.25">
      <c r="A13259" s="6" t="s">
        <v>51</v>
      </c>
      <c r="B13259" s="8">
        <v>6</v>
      </c>
      <c r="C13259" s="8">
        <v>706.45</v>
      </c>
    </row>
    <row r="13260" spans="1:3" x14ac:dyDescent="0.25">
      <c r="A13260" s="6" t="s">
        <v>48</v>
      </c>
      <c r="B13260" s="8">
        <v>7</v>
      </c>
      <c r="C13260" s="8">
        <v>891.57999999999993</v>
      </c>
    </row>
    <row r="13261" spans="1:3" x14ac:dyDescent="0.25">
      <c r="A13261" s="2">
        <v>16315</v>
      </c>
      <c r="B13261" s="8">
        <v>15</v>
      </c>
      <c r="C13261" s="8">
        <v>415.32</v>
      </c>
    </row>
    <row r="13262" spans="1:3" x14ac:dyDescent="0.25">
      <c r="A13262" s="6" t="s">
        <v>39</v>
      </c>
      <c r="B13262" s="8">
        <v>15</v>
      </c>
      <c r="C13262" s="8">
        <v>415.32</v>
      </c>
    </row>
    <row r="13263" spans="1:3" x14ac:dyDescent="0.25">
      <c r="A13263" s="2">
        <v>16316</v>
      </c>
      <c r="B13263" s="8">
        <v>171</v>
      </c>
      <c r="C13263" s="8">
        <v>8924.8199999999961</v>
      </c>
    </row>
    <row r="13264" spans="1:3" x14ac:dyDescent="0.25">
      <c r="A13264" s="6" t="s">
        <v>25</v>
      </c>
      <c r="B13264" s="8">
        <v>15</v>
      </c>
      <c r="C13264" s="8">
        <v>278.25</v>
      </c>
    </row>
    <row r="13265" spans="1:3" x14ac:dyDescent="0.25">
      <c r="A13265" s="6" t="s">
        <v>66</v>
      </c>
      <c r="B13265" s="8">
        <v>30</v>
      </c>
      <c r="C13265" s="8">
        <v>1875.48</v>
      </c>
    </row>
    <row r="13266" spans="1:3" x14ac:dyDescent="0.25">
      <c r="A13266" s="6" t="s">
        <v>52</v>
      </c>
      <c r="B13266" s="8">
        <v>52</v>
      </c>
      <c r="C13266" s="8">
        <v>1975.8000000000002</v>
      </c>
    </row>
    <row r="13267" spans="1:3" x14ac:dyDescent="0.25">
      <c r="A13267" s="6" t="s">
        <v>63</v>
      </c>
      <c r="B13267" s="8">
        <v>28</v>
      </c>
      <c r="C13267" s="8">
        <v>1401.29</v>
      </c>
    </row>
    <row r="13268" spans="1:3" x14ac:dyDescent="0.25">
      <c r="A13268" s="6" t="s">
        <v>47</v>
      </c>
      <c r="B13268" s="8">
        <v>46</v>
      </c>
      <c r="C13268" s="8">
        <v>3394</v>
      </c>
    </row>
    <row r="13269" spans="1:3" x14ac:dyDescent="0.25">
      <c r="A13269" s="2">
        <v>16317</v>
      </c>
      <c r="B13269" s="8">
        <v>69</v>
      </c>
      <c r="C13269" s="8">
        <v>4705.6399999999994</v>
      </c>
    </row>
    <row r="13270" spans="1:3" x14ac:dyDescent="0.25">
      <c r="A13270" s="6" t="s">
        <v>61</v>
      </c>
      <c r="B13270" s="8">
        <v>23</v>
      </c>
      <c r="C13270" s="8">
        <v>622.30000000000007</v>
      </c>
    </row>
    <row r="13271" spans="1:3" x14ac:dyDescent="0.25">
      <c r="A13271" s="6" t="s">
        <v>63</v>
      </c>
      <c r="B13271" s="8">
        <v>33</v>
      </c>
      <c r="C13271" s="8">
        <v>3026.28</v>
      </c>
    </row>
    <row r="13272" spans="1:3" x14ac:dyDescent="0.25">
      <c r="A13272" s="6" t="s">
        <v>46</v>
      </c>
      <c r="B13272" s="8">
        <v>13</v>
      </c>
      <c r="C13272" s="8">
        <v>1057.06</v>
      </c>
    </row>
    <row r="13273" spans="1:3" x14ac:dyDescent="0.25">
      <c r="A13273" s="2">
        <v>16318</v>
      </c>
      <c r="B13273" s="8">
        <v>19</v>
      </c>
      <c r="C13273" s="8">
        <v>1601.3500000000001</v>
      </c>
    </row>
    <row r="13274" spans="1:3" x14ac:dyDescent="0.25">
      <c r="A13274" s="6" t="s">
        <v>36</v>
      </c>
      <c r="B13274" s="8">
        <v>19</v>
      </c>
      <c r="C13274" s="8">
        <v>1601.3500000000001</v>
      </c>
    </row>
    <row r="13275" spans="1:3" x14ac:dyDescent="0.25">
      <c r="A13275" s="2">
        <v>16320</v>
      </c>
      <c r="B13275" s="8">
        <v>67</v>
      </c>
      <c r="C13275" s="8">
        <v>2548.6100000000006</v>
      </c>
    </row>
    <row r="13276" spans="1:3" x14ac:dyDescent="0.25">
      <c r="A13276" s="6" t="s">
        <v>38</v>
      </c>
      <c r="B13276" s="8">
        <v>58</v>
      </c>
      <c r="C13276" s="8">
        <v>2164.3399999999997</v>
      </c>
    </row>
    <row r="13277" spans="1:3" x14ac:dyDescent="0.25">
      <c r="A13277" s="6" t="s">
        <v>64</v>
      </c>
      <c r="B13277" s="8">
        <v>9</v>
      </c>
      <c r="C13277" s="8">
        <v>384.27</v>
      </c>
    </row>
    <row r="13278" spans="1:3" x14ac:dyDescent="0.25">
      <c r="A13278" s="2">
        <v>16321</v>
      </c>
      <c r="B13278" s="8">
        <v>7</v>
      </c>
      <c r="C13278" s="8">
        <v>365.3</v>
      </c>
    </row>
    <row r="13279" spans="1:3" x14ac:dyDescent="0.25">
      <c r="A13279" s="6" t="s">
        <v>26</v>
      </c>
      <c r="B13279" s="8">
        <v>1</v>
      </c>
      <c r="C13279" s="8">
        <v>53.7</v>
      </c>
    </row>
    <row r="13280" spans="1:3" x14ac:dyDescent="0.25">
      <c r="A13280" s="6" t="s">
        <v>30</v>
      </c>
      <c r="B13280" s="8">
        <v>1</v>
      </c>
      <c r="C13280" s="8">
        <v>41.3</v>
      </c>
    </row>
    <row r="13281" spans="1:3" x14ac:dyDescent="0.25">
      <c r="A13281" s="6" t="s">
        <v>35</v>
      </c>
      <c r="B13281" s="8">
        <v>5</v>
      </c>
      <c r="C13281" s="8">
        <v>270.3</v>
      </c>
    </row>
    <row r="13282" spans="1:3" x14ac:dyDescent="0.25">
      <c r="A13282" s="2">
        <v>16322</v>
      </c>
      <c r="B13282" s="8">
        <v>33</v>
      </c>
      <c r="C13282" s="8">
        <v>1498.96</v>
      </c>
    </row>
    <row r="13283" spans="1:3" x14ac:dyDescent="0.25">
      <c r="A13283" s="6" t="s">
        <v>36</v>
      </c>
      <c r="B13283" s="8">
        <v>23</v>
      </c>
      <c r="C13283" s="8">
        <v>965.88</v>
      </c>
    </row>
    <row r="13284" spans="1:3" x14ac:dyDescent="0.25">
      <c r="A13284" s="6" t="s">
        <v>24</v>
      </c>
      <c r="B13284" s="8">
        <v>10</v>
      </c>
      <c r="C13284" s="8">
        <v>533.08000000000004</v>
      </c>
    </row>
    <row r="13285" spans="1:3" x14ac:dyDescent="0.25">
      <c r="A13285" s="2">
        <v>16323</v>
      </c>
      <c r="B13285" s="8">
        <v>1</v>
      </c>
      <c r="C13285" s="8">
        <v>589.29999999999995</v>
      </c>
    </row>
    <row r="13286" spans="1:3" x14ac:dyDescent="0.25">
      <c r="A13286" s="6" t="s">
        <v>69</v>
      </c>
      <c r="B13286" s="8">
        <v>1</v>
      </c>
      <c r="C13286" s="8">
        <v>589.29999999999995</v>
      </c>
    </row>
    <row r="13287" spans="1:3" x14ac:dyDescent="0.25">
      <c r="A13287" s="2">
        <v>16324</v>
      </c>
      <c r="B13287" s="8">
        <v>122</v>
      </c>
      <c r="C13287" s="8">
        <v>1580.0500000000004</v>
      </c>
    </row>
    <row r="13288" spans="1:3" x14ac:dyDescent="0.25">
      <c r="A13288" s="6" t="s">
        <v>64</v>
      </c>
      <c r="B13288" s="8">
        <v>55</v>
      </c>
      <c r="C13288" s="8">
        <v>607.43999999999971</v>
      </c>
    </row>
    <row r="13289" spans="1:3" x14ac:dyDescent="0.25">
      <c r="A13289" s="6" t="s">
        <v>67</v>
      </c>
      <c r="B13289" s="8">
        <v>67</v>
      </c>
      <c r="C13289" s="8">
        <v>972.6099999999999</v>
      </c>
    </row>
    <row r="13290" spans="1:3" x14ac:dyDescent="0.25">
      <c r="A13290" s="2">
        <v>16325</v>
      </c>
      <c r="B13290" s="8">
        <v>15</v>
      </c>
      <c r="C13290" s="8">
        <v>1758.77</v>
      </c>
    </row>
    <row r="13291" spans="1:3" x14ac:dyDescent="0.25">
      <c r="A13291" s="6" t="s">
        <v>20</v>
      </c>
      <c r="B13291" s="8">
        <v>6</v>
      </c>
      <c r="C13291" s="8">
        <v>541.97</v>
      </c>
    </row>
    <row r="13292" spans="1:3" x14ac:dyDescent="0.25">
      <c r="A13292" s="6" t="s">
        <v>40</v>
      </c>
      <c r="B13292" s="8">
        <v>4</v>
      </c>
      <c r="C13292" s="8">
        <v>288.3</v>
      </c>
    </row>
    <row r="13293" spans="1:3" x14ac:dyDescent="0.25">
      <c r="A13293" s="6" t="s">
        <v>51</v>
      </c>
      <c r="B13293" s="8">
        <v>5</v>
      </c>
      <c r="C13293" s="8">
        <v>928.5</v>
      </c>
    </row>
    <row r="13294" spans="1:3" x14ac:dyDescent="0.25">
      <c r="A13294" s="2">
        <v>16326</v>
      </c>
      <c r="B13294" s="8">
        <v>331</v>
      </c>
      <c r="C13294" s="8">
        <v>12131.869999999995</v>
      </c>
    </row>
    <row r="13295" spans="1:3" x14ac:dyDescent="0.25">
      <c r="A13295" s="6" t="s">
        <v>59</v>
      </c>
      <c r="B13295" s="8">
        <v>26</v>
      </c>
      <c r="C13295" s="8">
        <v>433.15</v>
      </c>
    </row>
    <row r="13296" spans="1:3" x14ac:dyDescent="0.25">
      <c r="A13296" s="6" t="s">
        <v>19</v>
      </c>
      <c r="B13296" s="8">
        <v>12</v>
      </c>
      <c r="C13296" s="8">
        <v>224.03000000000006</v>
      </c>
    </row>
    <row r="13297" spans="1:3" x14ac:dyDescent="0.25">
      <c r="A13297" s="6" t="s">
        <v>38</v>
      </c>
      <c r="B13297" s="8">
        <v>12</v>
      </c>
      <c r="C13297" s="8">
        <v>197.7</v>
      </c>
    </row>
    <row r="13298" spans="1:3" x14ac:dyDescent="0.25">
      <c r="A13298" s="6" t="s">
        <v>64</v>
      </c>
      <c r="B13298" s="8">
        <v>32</v>
      </c>
      <c r="C13298" s="8">
        <v>734.60000000000014</v>
      </c>
    </row>
    <row r="13299" spans="1:3" x14ac:dyDescent="0.25">
      <c r="A13299" s="6" t="s">
        <v>63</v>
      </c>
      <c r="B13299" s="8">
        <v>13</v>
      </c>
      <c r="C13299" s="8">
        <v>380.20000000000005</v>
      </c>
    </row>
    <row r="13300" spans="1:3" x14ac:dyDescent="0.25">
      <c r="A13300" s="6" t="s">
        <v>46</v>
      </c>
      <c r="B13300" s="8">
        <v>9</v>
      </c>
      <c r="C13300" s="8">
        <v>389.45000000000005</v>
      </c>
    </row>
    <row r="13301" spans="1:3" x14ac:dyDescent="0.25">
      <c r="A13301" s="6" t="s">
        <v>54</v>
      </c>
      <c r="B13301" s="8">
        <v>38</v>
      </c>
      <c r="C13301" s="8">
        <v>1656.8999999999999</v>
      </c>
    </row>
    <row r="13302" spans="1:3" x14ac:dyDescent="0.25">
      <c r="A13302" s="6" t="s">
        <v>28</v>
      </c>
      <c r="B13302" s="8">
        <v>52</v>
      </c>
      <c r="C13302" s="8">
        <v>789.03000000000009</v>
      </c>
    </row>
    <row r="13303" spans="1:3" x14ac:dyDescent="0.25">
      <c r="A13303" s="6" t="s">
        <v>47</v>
      </c>
      <c r="B13303" s="8">
        <v>35</v>
      </c>
      <c r="C13303" s="8">
        <v>1454.15</v>
      </c>
    </row>
    <row r="13304" spans="1:3" x14ac:dyDescent="0.25">
      <c r="A13304" s="6" t="s">
        <v>51</v>
      </c>
      <c r="B13304" s="8">
        <v>21</v>
      </c>
      <c r="C13304" s="8">
        <v>840.5</v>
      </c>
    </row>
    <row r="13305" spans="1:3" x14ac:dyDescent="0.25">
      <c r="A13305" s="6" t="s">
        <v>36</v>
      </c>
      <c r="B13305" s="8">
        <v>34</v>
      </c>
      <c r="C13305" s="8">
        <v>1322.78</v>
      </c>
    </row>
    <row r="13306" spans="1:3" x14ac:dyDescent="0.25">
      <c r="A13306" s="6" t="s">
        <v>55</v>
      </c>
      <c r="B13306" s="8">
        <v>23</v>
      </c>
      <c r="C13306" s="8">
        <v>2106.1</v>
      </c>
    </row>
    <row r="13307" spans="1:3" x14ac:dyDescent="0.25">
      <c r="A13307" s="6" t="s">
        <v>48</v>
      </c>
      <c r="B13307" s="8">
        <v>24</v>
      </c>
      <c r="C13307" s="8">
        <v>1603.2799999999997</v>
      </c>
    </row>
    <row r="13308" spans="1:3" x14ac:dyDescent="0.25">
      <c r="A13308" s="2">
        <v>16327</v>
      </c>
      <c r="B13308" s="8">
        <v>295</v>
      </c>
      <c r="C13308" s="8">
        <v>8404.8799999999956</v>
      </c>
    </row>
    <row r="13309" spans="1:3" x14ac:dyDescent="0.25">
      <c r="A13309" s="6" t="s">
        <v>18</v>
      </c>
      <c r="B13309" s="8">
        <v>57</v>
      </c>
      <c r="C13309" s="8">
        <v>682.65999999999985</v>
      </c>
    </row>
    <row r="13310" spans="1:3" x14ac:dyDescent="0.25">
      <c r="A13310" s="6" t="s">
        <v>19</v>
      </c>
      <c r="B13310" s="8">
        <v>31</v>
      </c>
      <c r="C13310" s="8">
        <v>1469.3499999999997</v>
      </c>
    </row>
    <row r="13311" spans="1:3" x14ac:dyDescent="0.25">
      <c r="A13311" s="6" t="s">
        <v>50</v>
      </c>
      <c r="B13311" s="8">
        <v>38</v>
      </c>
      <c r="C13311" s="8">
        <v>1032.1999999999998</v>
      </c>
    </row>
    <row r="13312" spans="1:3" x14ac:dyDescent="0.25">
      <c r="A13312" s="6" t="s">
        <v>43</v>
      </c>
      <c r="B13312" s="8">
        <v>75</v>
      </c>
      <c r="C13312" s="8">
        <v>1285.67</v>
      </c>
    </row>
    <row r="13313" spans="1:3" x14ac:dyDescent="0.25">
      <c r="A13313" s="6" t="s">
        <v>34</v>
      </c>
      <c r="B13313" s="8">
        <v>57</v>
      </c>
      <c r="C13313" s="8">
        <v>2764.4900000000002</v>
      </c>
    </row>
    <row r="13314" spans="1:3" x14ac:dyDescent="0.25">
      <c r="A13314" s="6" t="s">
        <v>55</v>
      </c>
      <c r="B13314" s="8">
        <v>37</v>
      </c>
      <c r="C13314" s="8">
        <v>1170.51</v>
      </c>
    </row>
    <row r="13315" spans="1:3" x14ac:dyDescent="0.25">
      <c r="A13315" s="2">
        <v>16330</v>
      </c>
      <c r="B13315" s="8">
        <v>50</v>
      </c>
      <c r="C13315" s="8">
        <v>2340.13</v>
      </c>
    </row>
    <row r="13316" spans="1:3" x14ac:dyDescent="0.25">
      <c r="A13316" s="6" t="s">
        <v>44</v>
      </c>
      <c r="B13316" s="8">
        <v>21</v>
      </c>
      <c r="C13316" s="8">
        <v>205.57</v>
      </c>
    </row>
    <row r="13317" spans="1:3" x14ac:dyDescent="0.25">
      <c r="A13317" s="6" t="s">
        <v>29</v>
      </c>
      <c r="B13317" s="8">
        <v>29</v>
      </c>
      <c r="C13317" s="8">
        <v>2134.56</v>
      </c>
    </row>
    <row r="13318" spans="1:3" x14ac:dyDescent="0.25">
      <c r="A13318" s="2">
        <v>16332</v>
      </c>
      <c r="B13318" s="8">
        <v>135</v>
      </c>
      <c r="C13318" s="8">
        <v>5813.8799999999974</v>
      </c>
    </row>
    <row r="13319" spans="1:3" x14ac:dyDescent="0.25">
      <c r="A13319" s="6" t="s">
        <v>30</v>
      </c>
      <c r="B13319" s="8">
        <v>11</v>
      </c>
      <c r="C13319" s="8">
        <v>339.20000000000005</v>
      </c>
    </row>
    <row r="13320" spans="1:3" x14ac:dyDescent="0.25">
      <c r="A13320" s="6" t="s">
        <v>40</v>
      </c>
      <c r="B13320" s="8">
        <v>16</v>
      </c>
      <c r="C13320" s="8">
        <v>1175.22</v>
      </c>
    </row>
    <row r="13321" spans="1:3" x14ac:dyDescent="0.25">
      <c r="A13321" s="6" t="s">
        <v>22</v>
      </c>
      <c r="B13321" s="8">
        <v>21</v>
      </c>
      <c r="C13321" s="8">
        <v>619.65</v>
      </c>
    </row>
    <row r="13322" spans="1:3" x14ac:dyDescent="0.25">
      <c r="A13322" s="6" t="s">
        <v>35</v>
      </c>
      <c r="B13322" s="8">
        <v>34</v>
      </c>
      <c r="C13322" s="8">
        <v>1077.8800000000001</v>
      </c>
    </row>
    <row r="13323" spans="1:3" x14ac:dyDescent="0.25">
      <c r="A13323" s="6" t="s">
        <v>47</v>
      </c>
      <c r="B13323" s="8">
        <v>15</v>
      </c>
      <c r="C13323" s="8">
        <v>441.49</v>
      </c>
    </row>
    <row r="13324" spans="1:3" x14ac:dyDescent="0.25">
      <c r="A13324" s="6" t="s">
        <v>23</v>
      </c>
      <c r="B13324" s="8">
        <v>20</v>
      </c>
      <c r="C13324" s="8">
        <v>754.15</v>
      </c>
    </row>
    <row r="13325" spans="1:3" x14ac:dyDescent="0.25">
      <c r="A13325" s="6" t="s">
        <v>53</v>
      </c>
      <c r="B13325" s="8">
        <v>18</v>
      </c>
      <c r="C13325" s="8">
        <v>1406.29</v>
      </c>
    </row>
    <row r="13326" spans="1:3" x14ac:dyDescent="0.25">
      <c r="A13326" s="2">
        <v>16333</v>
      </c>
      <c r="B13326" s="8">
        <v>46</v>
      </c>
      <c r="C13326" s="8">
        <v>76491.939999999973</v>
      </c>
    </row>
    <row r="13327" spans="1:3" x14ac:dyDescent="0.25">
      <c r="A13327" s="6" t="s">
        <v>30</v>
      </c>
      <c r="B13327" s="8">
        <v>3</v>
      </c>
      <c r="C13327" s="8">
        <v>2880.04</v>
      </c>
    </row>
    <row r="13328" spans="1:3" x14ac:dyDescent="0.25">
      <c r="A13328" s="6" t="s">
        <v>61</v>
      </c>
      <c r="B13328" s="8">
        <v>4</v>
      </c>
      <c r="C13328" s="8">
        <v>9913.1200000000008</v>
      </c>
    </row>
    <row r="13329" spans="1:3" x14ac:dyDescent="0.25">
      <c r="A13329" s="6" t="s">
        <v>66</v>
      </c>
      <c r="B13329" s="8">
        <v>2</v>
      </c>
      <c r="C13329" s="8">
        <v>676.8</v>
      </c>
    </row>
    <row r="13330" spans="1:3" x14ac:dyDescent="0.25">
      <c r="A13330" s="6" t="s">
        <v>27</v>
      </c>
      <c r="B13330" s="8">
        <v>14</v>
      </c>
      <c r="C13330" s="8">
        <v>11927.52</v>
      </c>
    </row>
    <row r="13331" spans="1:3" x14ac:dyDescent="0.25">
      <c r="A13331" s="6" t="s">
        <v>58</v>
      </c>
      <c r="B13331" s="8">
        <v>3</v>
      </c>
      <c r="C13331" s="8">
        <v>3286.92</v>
      </c>
    </row>
    <row r="13332" spans="1:3" x14ac:dyDescent="0.25">
      <c r="A13332" s="6" t="s">
        <v>45</v>
      </c>
      <c r="B13332" s="8">
        <v>4</v>
      </c>
      <c r="C13332" s="8">
        <v>2146.88</v>
      </c>
    </row>
    <row r="13333" spans="1:3" x14ac:dyDescent="0.25">
      <c r="A13333" s="6" t="s">
        <v>69</v>
      </c>
      <c r="B13333" s="8">
        <v>6</v>
      </c>
      <c r="C13333" s="8">
        <v>8323.57</v>
      </c>
    </row>
    <row r="13334" spans="1:3" x14ac:dyDescent="0.25">
      <c r="A13334" s="6" t="s">
        <v>67</v>
      </c>
      <c r="B13334" s="8">
        <v>2</v>
      </c>
      <c r="C13334" s="8">
        <v>8853.1200000000008</v>
      </c>
    </row>
    <row r="13335" spans="1:3" x14ac:dyDescent="0.25">
      <c r="A13335" s="6" t="s">
        <v>54</v>
      </c>
      <c r="B13335" s="8">
        <v>3</v>
      </c>
      <c r="C13335" s="8">
        <v>2089.2599999999998</v>
      </c>
    </row>
    <row r="13336" spans="1:3" x14ac:dyDescent="0.25">
      <c r="A13336" s="6" t="s">
        <v>35</v>
      </c>
      <c r="B13336" s="8">
        <v>3</v>
      </c>
      <c r="C13336" s="8">
        <v>15786.92</v>
      </c>
    </row>
    <row r="13337" spans="1:3" x14ac:dyDescent="0.25">
      <c r="A13337" s="6" t="s">
        <v>48</v>
      </c>
      <c r="B13337" s="8">
        <v>2</v>
      </c>
      <c r="C13337" s="8">
        <v>10607.79</v>
      </c>
    </row>
    <row r="13338" spans="1:3" x14ac:dyDescent="0.25">
      <c r="A13338" s="2">
        <v>16337</v>
      </c>
      <c r="B13338" s="8">
        <v>8</v>
      </c>
      <c r="C13338" s="8">
        <v>421.6</v>
      </c>
    </row>
    <row r="13339" spans="1:3" x14ac:dyDescent="0.25">
      <c r="A13339" s="6" t="s">
        <v>36</v>
      </c>
      <c r="B13339" s="8">
        <v>8</v>
      </c>
      <c r="C13339" s="8">
        <v>421.6</v>
      </c>
    </row>
    <row r="13340" spans="1:3" x14ac:dyDescent="0.25">
      <c r="A13340" s="2">
        <v>16338</v>
      </c>
      <c r="B13340" s="8">
        <v>7</v>
      </c>
      <c r="C13340" s="8">
        <v>220.55</v>
      </c>
    </row>
    <row r="13341" spans="1:3" x14ac:dyDescent="0.25">
      <c r="A13341" s="6" t="s">
        <v>63</v>
      </c>
      <c r="B13341" s="8">
        <v>7</v>
      </c>
      <c r="C13341" s="8">
        <v>220.55</v>
      </c>
    </row>
    <row r="13342" spans="1:3" x14ac:dyDescent="0.25">
      <c r="A13342" s="2">
        <v>16339</v>
      </c>
      <c r="B13342" s="8">
        <v>24</v>
      </c>
      <c r="C13342" s="8">
        <v>301.25</v>
      </c>
    </row>
    <row r="13343" spans="1:3" x14ac:dyDescent="0.25">
      <c r="A13343" s="6" t="s">
        <v>32</v>
      </c>
      <c r="B13343" s="8">
        <v>24</v>
      </c>
      <c r="C13343" s="8">
        <v>301.25</v>
      </c>
    </row>
    <row r="13344" spans="1:3" x14ac:dyDescent="0.25">
      <c r="A13344" s="2">
        <v>16340</v>
      </c>
      <c r="B13344" s="8">
        <v>155</v>
      </c>
      <c r="C13344" s="8">
        <v>1723.5</v>
      </c>
    </row>
    <row r="13345" spans="1:3" x14ac:dyDescent="0.25">
      <c r="A13345" s="6" t="s">
        <v>68</v>
      </c>
      <c r="B13345" s="8">
        <v>155</v>
      </c>
      <c r="C13345" s="8">
        <v>1723.5</v>
      </c>
    </row>
    <row r="13346" spans="1:3" x14ac:dyDescent="0.25">
      <c r="A13346" s="2">
        <v>16341</v>
      </c>
      <c r="B13346" s="8">
        <v>72</v>
      </c>
      <c r="C13346" s="8">
        <v>5232.3700000000017</v>
      </c>
    </row>
    <row r="13347" spans="1:3" x14ac:dyDescent="0.25">
      <c r="A13347" s="6" t="s">
        <v>43</v>
      </c>
      <c r="B13347" s="8">
        <v>27</v>
      </c>
      <c r="C13347" s="8">
        <v>1477.62</v>
      </c>
    </row>
    <row r="13348" spans="1:3" x14ac:dyDescent="0.25">
      <c r="A13348" s="6" t="s">
        <v>34</v>
      </c>
      <c r="B13348" s="8">
        <v>28</v>
      </c>
      <c r="C13348" s="8">
        <v>2029.7900000000002</v>
      </c>
    </row>
    <row r="13349" spans="1:3" x14ac:dyDescent="0.25">
      <c r="A13349" s="6" t="s">
        <v>53</v>
      </c>
      <c r="B13349" s="8">
        <v>17</v>
      </c>
      <c r="C13349" s="8">
        <v>1724.96</v>
      </c>
    </row>
    <row r="13350" spans="1:3" x14ac:dyDescent="0.25">
      <c r="A13350" s="2">
        <v>16342</v>
      </c>
      <c r="B13350" s="8">
        <v>15</v>
      </c>
      <c r="C13350" s="8">
        <v>863.99999999999989</v>
      </c>
    </row>
    <row r="13351" spans="1:3" x14ac:dyDescent="0.25">
      <c r="A13351" s="6" t="s">
        <v>21</v>
      </c>
      <c r="B13351" s="8">
        <v>5</v>
      </c>
      <c r="C13351" s="8">
        <v>109.44</v>
      </c>
    </row>
    <row r="13352" spans="1:3" x14ac:dyDescent="0.25">
      <c r="A13352" s="6" t="s">
        <v>60</v>
      </c>
      <c r="B13352" s="8">
        <v>4</v>
      </c>
      <c r="C13352" s="8">
        <v>229.92</v>
      </c>
    </row>
    <row r="13353" spans="1:3" x14ac:dyDescent="0.25">
      <c r="A13353" s="6" t="s">
        <v>68</v>
      </c>
      <c r="B13353" s="8">
        <v>3</v>
      </c>
      <c r="C13353" s="8">
        <v>47.7</v>
      </c>
    </row>
    <row r="13354" spans="1:3" x14ac:dyDescent="0.25">
      <c r="A13354" s="6" t="s">
        <v>28</v>
      </c>
      <c r="B13354" s="8">
        <v>3</v>
      </c>
      <c r="C13354" s="8">
        <v>476.94</v>
      </c>
    </row>
    <row r="13355" spans="1:3" x14ac:dyDescent="0.25">
      <c r="A13355" s="2">
        <v>16343</v>
      </c>
      <c r="B13355" s="8">
        <v>46</v>
      </c>
      <c r="C13355" s="8">
        <v>1185.6499999999999</v>
      </c>
    </row>
    <row r="13356" spans="1:3" x14ac:dyDescent="0.25">
      <c r="A13356" s="6" t="s">
        <v>55</v>
      </c>
      <c r="B13356" s="8">
        <v>46</v>
      </c>
      <c r="C13356" s="8">
        <v>1185.6499999999999</v>
      </c>
    </row>
    <row r="13357" spans="1:3" x14ac:dyDescent="0.25">
      <c r="A13357" s="2">
        <v>16344</v>
      </c>
      <c r="B13357" s="8">
        <v>3</v>
      </c>
      <c r="C13357" s="8">
        <v>179.85000000000002</v>
      </c>
    </row>
    <row r="13358" spans="1:3" x14ac:dyDescent="0.25">
      <c r="A13358" s="6" t="s">
        <v>63</v>
      </c>
      <c r="B13358" s="8">
        <v>3</v>
      </c>
      <c r="C13358" s="8">
        <v>179.85000000000002</v>
      </c>
    </row>
    <row r="13359" spans="1:3" x14ac:dyDescent="0.25">
      <c r="A13359" s="2">
        <v>16345</v>
      </c>
      <c r="B13359" s="8">
        <v>33</v>
      </c>
      <c r="C13359" s="8">
        <v>1797.2699999999998</v>
      </c>
    </row>
    <row r="13360" spans="1:3" x14ac:dyDescent="0.25">
      <c r="A13360" s="6" t="s">
        <v>23</v>
      </c>
      <c r="B13360" s="8">
        <v>33</v>
      </c>
      <c r="C13360" s="8">
        <v>1797.2699999999998</v>
      </c>
    </row>
    <row r="13361" spans="1:3" x14ac:dyDescent="0.25">
      <c r="A13361" s="2">
        <v>16347</v>
      </c>
      <c r="B13361" s="8">
        <v>102</v>
      </c>
      <c r="C13361" s="8">
        <v>3677.0999999999995</v>
      </c>
    </row>
    <row r="13362" spans="1:3" x14ac:dyDescent="0.25">
      <c r="A13362" s="6" t="s">
        <v>36</v>
      </c>
      <c r="B13362" s="8">
        <v>57</v>
      </c>
      <c r="C13362" s="8">
        <v>2211.9200000000005</v>
      </c>
    </row>
    <row r="13363" spans="1:3" x14ac:dyDescent="0.25">
      <c r="A13363" s="6" t="s">
        <v>55</v>
      </c>
      <c r="B13363" s="8">
        <v>45</v>
      </c>
      <c r="C13363" s="8">
        <v>1465.1800000000005</v>
      </c>
    </row>
    <row r="13364" spans="1:3" x14ac:dyDescent="0.25">
      <c r="A13364" s="2">
        <v>16348</v>
      </c>
      <c r="B13364" s="8">
        <v>244</v>
      </c>
      <c r="C13364" s="8">
        <v>6285.5900000000011</v>
      </c>
    </row>
    <row r="13365" spans="1:3" x14ac:dyDescent="0.25">
      <c r="A13365" s="6" t="s">
        <v>58</v>
      </c>
      <c r="B13365" s="8">
        <v>96</v>
      </c>
      <c r="C13365" s="8">
        <v>2788.74</v>
      </c>
    </row>
    <row r="13366" spans="1:3" x14ac:dyDescent="0.25">
      <c r="A13366" s="6" t="s">
        <v>41</v>
      </c>
      <c r="B13366" s="8">
        <v>24</v>
      </c>
      <c r="C13366" s="8">
        <v>319.59000000000003</v>
      </c>
    </row>
    <row r="13367" spans="1:3" x14ac:dyDescent="0.25">
      <c r="A13367" s="6" t="s">
        <v>67</v>
      </c>
      <c r="B13367" s="8">
        <v>51</v>
      </c>
      <c r="C13367" s="8">
        <v>805.43000000000006</v>
      </c>
    </row>
    <row r="13368" spans="1:3" x14ac:dyDescent="0.25">
      <c r="A13368" s="6" t="s">
        <v>28</v>
      </c>
      <c r="B13368" s="8">
        <v>29</v>
      </c>
      <c r="C13368" s="8">
        <v>971.64999999999986</v>
      </c>
    </row>
    <row r="13369" spans="1:3" x14ac:dyDescent="0.25">
      <c r="A13369" s="6" t="s">
        <v>36</v>
      </c>
      <c r="B13369" s="8">
        <v>44</v>
      </c>
      <c r="C13369" s="8">
        <v>1400.1799999999998</v>
      </c>
    </row>
    <row r="13370" spans="1:3" x14ac:dyDescent="0.25">
      <c r="A13370" s="2">
        <v>16349</v>
      </c>
      <c r="B13370" s="8">
        <v>6</v>
      </c>
      <c r="C13370" s="8">
        <v>120.07000000000001</v>
      </c>
    </row>
    <row r="13371" spans="1:3" x14ac:dyDescent="0.25">
      <c r="A13371" s="6" t="s">
        <v>31</v>
      </c>
      <c r="B13371" s="8">
        <v>6</v>
      </c>
      <c r="C13371" s="8">
        <v>120.07000000000001</v>
      </c>
    </row>
    <row r="13372" spans="1:3" x14ac:dyDescent="0.25">
      <c r="A13372" s="2">
        <v>16350</v>
      </c>
      <c r="B13372" s="8">
        <v>68</v>
      </c>
      <c r="C13372" s="8">
        <v>6081.3100000000013</v>
      </c>
    </row>
    <row r="13373" spans="1:3" x14ac:dyDescent="0.25">
      <c r="A13373" s="6" t="s">
        <v>59</v>
      </c>
      <c r="B13373" s="8">
        <v>25</v>
      </c>
      <c r="C13373" s="8">
        <v>1037.7599999999998</v>
      </c>
    </row>
    <row r="13374" spans="1:3" x14ac:dyDescent="0.25">
      <c r="A13374" s="6" t="s">
        <v>34</v>
      </c>
      <c r="B13374" s="8">
        <v>14</v>
      </c>
      <c r="C13374" s="8">
        <v>1297.05</v>
      </c>
    </row>
    <row r="13375" spans="1:3" x14ac:dyDescent="0.25">
      <c r="A13375" s="6" t="s">
        <v>47</v>
      </c>
      <c r="B13375" s="8">
        <v>24</v>
      </c>
      <c r="C13375" s="8">
        <v>2567.9499999999998</v>
      </c>
    </row>
    <row r="13376" spans="1:3" x14ac:dyDescent="0.25">
      <c r="A13376" s="6" t="s">
        <v>29</v>
      </c>
      <c r="B13376" s="8">
        <v>5</v>
      </c>
      <c r="C13376" s="8">
        <v>1178.55</v>
      </c>
    </row>
    <row r="13377" spans="1:3" x14ac:dyDescent="0.25">
      <c r="A13377" s="2">
        <v>16351</v>
      </c>
      <c r="B13377" s="8">
        <v>10</v>
      </c>
      <c r="C13377" s="8">
        <v>527.85</v>
      </c>
    </row>
    <row r="13378" spans="1:3" x14ac:dyDescent="0.25">
      <c r="A13378" s="6" t="s">
        <v>59</v>
      </c>
      <c r="B13378" s="8">
        <v>10</v>
      </c>
      <c r="C13378" s="8">
        <v>527.85</v>
      </c>
    </row>
    <row r="13379" spans="1:3" x14ac:dyDescent="0.25">
      <c r="A13379" s="2">
        <v>16352</v>
      </c>
      <c r="B13379" s="8">
        <v>25</v>
      </c>
      <c r="C13379" s="8">
        <v>2018.9600000000005</v>
      </c>
    </row>
    <row r="13380" spans="1:3" x14ac:dyDescent="0.25">
      <c r="A13380" s="6" t="s">
        <v>36</v>
      </c>
      <c r="B13380" s="8">
        <v>9</v>
      </c>
      <c r="C13380" s="8">
        <v>746.01</v>
      </c>
    </row>
    <row r="13381" spans="1:3" x14ac:dyDescent="0.25">
      <c r="A13381" s="6" t="s">
        <v>29</v>
      </c>
      <c r="B13381" s="8">
        <v>16</v>
      </c>
      <c r="C13381" s="8">
        <v>1272.95</v>
      </c>
    </row>
    <row r="13382" spans="1:3" x14ac:dyDescent="0.25">
      <c r="A13382" s="2">
        <v>16353</v>
      </c>
      <c r="B13382" s="8">
        <v>94</v>
      </c>
      <c r="C13382" s="8">
        <v>19647.999999999996</v>
      </c>
    </row>
    <row r="13383" spans="1:3" x14ac:dyDescent="0.25">
      <c r="A13383" s="6" t="s">
        <v>25</v>
      </c>
      <c r="B13383" s="8">
        <v>3</v>
      </c>
      <c r="C13383" s="8">
        <v>612</v>
      </c>
    </row>
    <row r="13384" spans="1:3" x14ac:dyDescent="0.25">
      <c r="A13384" s="6" t="s">
        <v>39</v>
      </c>
      <c r="B13384" s="8">
        <v>6</v>
      </c>
      <c r="C13384" s="8">
        <v>1277.51</v>
      </c>
    </row>
    <row r="13385" spans="1:3" x14ac:dyDescent="0.25">
      <c r="A13385" s="6" t="s">
        <v>30</v>
      </c>
      <c r="B13385" s="8">
        <v>1</v>
      </c>
      <c r="C13385" s="8">
        <v>584.1</v>
      </c>
    </row>
    <row r="13386" spans="1:3" x14ac:dyDescent="0.25">
      <c r="A13386" s="6" t="s">
        <v>31</v>
      </c>
      <c r="B13386" s="8">
        <v>2</v>
      </c>
      <c r="C13386" s="8">
        <v>188.1</v>
      </c>
    </row>
    <row r="13387" spans="1:3" x14ac:dyDescent="0.25">
      <c r="A13387" s="6" t="s">
        <v>50</v>
      </c>
      <c r="B13387" s="8">
        <v>11</v>
      </c>
      <c r="C13387" s="8">
        <v>389.55</v>
      </c>
    </row>
    <row r="13388" spans="1:3" x14ac:dyDescent="0.25">
      <c r="A13388" s="6" t="s">
        <v>38</v>
      </c>
      <c r="B13388" s="8">
        <v>13</v>
      </c>
      <c r="C13388" s="8">
        <v>494.05000000000007</v>
      </c>
    </row>
    <row r="13389" spans="1:3" x14ac:dyDescent="0.25">
      <c r="A13389" s="6" t="s">
        <v>65</v>
      </c>
      <c r="B13389" s="8">
        <v>23</v>
      </c>
      <c r="C13389" s="8">
        <v>3359.99</v>
      </c>
    </row>
    <row r="13390" spans="1:3" x14ac:dyDescent="0.25">
      <c r="A13390" s="6" t="s">
        <v>68</v>
      </c>
      <c r="B13390" s="8">
        <v>8</v>
      </c>
      <c r="C13390" s="8">
        <v>844.3</v>
      </c>
    </row>
    <row r="13391" spans="1:3" x14ac:dyDescent="0.25">
      <c r="A13391" s="6" t="s">
        <v>70</v>
      </c>
      <c r="B13391" s="8">
        <v>4</v>
      </c>
      <c r="C13391" s="8">
        <v>534.15</v>
      </c>
    </row>
    <row r="13392" spans="1:3" x14ac:dyDescent="0.25">
      <c r="A13392" s="6" t="s">
        <v>35</v>
      </c>
      <c r="B13392" s="8">
        <v>1</v>
      </c>
      <c r="C13392" s="8">
        <v>20</v>
      </c>
    </row>
    <row r="13393" spans="1:3" x14ac:dyDescent="0.25">
      <c r="A13393" s="6" t="s">
        <v>36</v>
      </c>
      <c r="B13393" s="8">
        <v>8</v>
      </c>
      <c r="C13393" s="8">
        <v>4315.8500000000004</v>
      </c>
    </row>
    <row r="13394" spans="1:3" x14ac:dyDescent="0.25">
      <c r="A13394" s="6" t="s">
        <v>29</v>
      </c>
      <c r="B13394" s="8">
        <v>14</v>
      </c>
      <c r="C13394" s="8">
        <v>7028.4000000000005</v>
      </c>
    </row>
    <row r="13395" spans="1:3" x14ac:dyDescent="0.25">
      <c r="A13395" s="2">
        <v>16354</v>
      </c>
      <c r="B13395" s="8">
        <v>42</v>
      </c>
      <c r="C13395" s="8">
        <v>1610.1500000000003</v>
      </c>
    </row>
    <row r="13396" spans="1:3" x14ac:dyDescent="0.25">
      <c r="A13396" s="6" t="s">
        <v>28</v>
      </c>
      <c r="B13396" s="8">
        <v>41</v>
      </c>
      <c r="C13396" s="8">
        <v>1357.7000000000003</v>
      </c>
    </row>
    <row r="13397" spans="1:3" x14ac:dyDescent="0.25">
      <c r="A13397" s="6" t="s">
        <v>47</v>
      </c>
      <c r="B13397" s="8">
        <v>1</v>
      </c>
      <c r="C13397" s="8">
        <v>252.45</v>
      </c>
    </row>
    <row r="13398" spans="1:3" x14ac:dyDescent="0.25">
      <c r="A13398" s="2">
        <v>16356</v>
      </c>
      <c r="B13398" s="8">
        <v>28</v>
      </c>
      <c r="C13398" s="8">
        <v>459</v>
      </c>
    </row>
    <row r="13399" spans="1:3" x14ac:dyDescent="0.25">
      <c r="A13399" s="6" t="s">
        <v>66</v>
      </c>
      <c r="B13399" s="8">
        <v>10</v>
      </c>
      <c r="C13399" s="8">
        <v>109.63000000000001</v>
      </c>
    </row>
    <row r="13400" spans="1:3" x14ac:dyDescent="0.25">
      <c r="A13400" s="6" t="s">
        <v>69</v>
      </c>
      <c r="B13400" s="8">
        <v>18</v>
      </c>
      <c r="C13400" s="8">
        <v>349.37</v>
      </c>
    </row>
    <row r="13401" spans="1:3" x14ac:dyDescent="0.25">
      <c r="A13401" s="2">
        <v>16357</v>
      </c>
      <c r="B13401" s="8">
        <v>35</v>
      </c>
      <c r="C13401" s="8">
        <v>2676.9100000000003</v>
      </c>
    </row>
    <row r="13402" spans="1:3" x14ac:dyDescent="0.25">
      <c r="A13402" s="6" t="s">
        <v>38</v>
      </c>
      <c r="B13402" s="8">
        <v>7</v>
      </c>
      <c r="C13402" s="8">
        <v>173.4</v>
      </c>
    </row>
    <row r="13403" spans="1:3" x14ac:dyDescent="0.25">
      <c r="A13403" s="6" t="s">
        <v>63</v>
      </c>
      <c r="B13403" s="8">
        <v>8</v>
      </c>
      <c r="C13403" s="8">
        <v>647.79999999999995</v>
      </c>
    </row>
    <row r="13404" spans="1:3" x14ac:dyDescent="0.25">
      <c r="A13404" s="6" t="s">
        <v>36</v>
      </c>
      <c r="B13404" s="8">
        <v>20</v>
      </c>
      <c r="C13404" s="8">
        <v>1855.7100000000003</v>
      </c>
    </row>
    <row r="13405" spans="1:3" x14ac:dyDescent="0.25">
      <c r="A13405" s="2">
        <v>16358</v>
      </c>
      <c r="B13405" s="8">
        <v>104</v>
      </c>
      <c r="C13405" s="8">
        <v>8336.4900000000034</v>
      </c>
    </row>
    <row r="13406" spans="1:3" x14ac:dyDescent="0.25">
      <c r="A13406" s="6" t="s">
        <v>21</v>
      </c>
      <c r="B13406" s="8">
        <v>15</v>
      </c>
      <c r="C13406" s="8">
        <v>744.1</v>
      </c>
    </row>
    <row r="13407" spans="1:3" x14ac:dyDescent="0.25">
      <c r="A13407" s="6" t="s">
        <v>28</v>
      </c>
      <c r="B13407" s="8">
        <v>21</v>
      </c>
      <c r="C13407" s="8">
        <v>3597.5</v>
      </c>
    </row>
    <row r="13408" spans="1:3" x14ac:dyDescent="0.25">
      <c r="A13408" s="6" t="s">
        <v>47</v>
      </c>
      <c r="B13408" s="8">
        <v>37</v>
      </c>
      <c r="C13408" s="8">
        <v>2442.0500000000002</v>
      </c>
    </row>
    <row r="13409" spans="1:3" x14ac:dyDescent="0.25">
      <c r="A13409" s="6" t="s">
        <v>24</v>
      </c>
      <c r="B13409" s="8">
        <v>31</v>
      </c>
      <c r="C13409" s="8">
        <v>1552.84</v>
      </c>
    </row>
    <row r="13410" spans="1:3" x14ac:dyDescent="0.25">
      <c r="A13410" s="2">
        <v>16359</v>
      </c>
      <c r="B13410" s="8">
        <v>64</v>
      </c>
      <c r="C13410" s="8">
        <v>5603.7500000000018</v>
      </c>
    </row>
    <row r="13411" spans="1:3" x14ac:dyDescent="0.25">
      <c r="A13411" s="6" t="s">
        <v>39</v>
      </c>
      <c r="B13411" s="8">
        <v>6</v>
      </c>
      <c r="C13411" s="8">
        <v>185.55</v>
      </c>
    </row>
    <row r="13412" spans="1:3" x14ac:dyDescent="0.25">
      <c r="A13412" s="6" t="s">
        <v>61</v>
      </c>
      <c r="B13412" s="8">
        <v>9</v>
      </c>
      <c r="C13412" s="8">
        <v>375.42</v>
      </c>
    </row>
    <row r="13413" spans="1:3" x14ac:dyDescent="0.25">
      <c r="A13413" s="6" t="s">
        <v>50</v>
      </c>
      <c r="B13413" s="8">
        <v>7</v>
      </c>
      <c r="C13413" s="8">
        <v>435.43</v>
      </c>
    </row>
    <row r="13414" spans="1:3" x14ac:dyDescent="0.25">
      <c r="A13414" s="6" t="s">
        <v>20</v>
      </c>
      <c r="B13414" s="8">
        <v>12</v>
      </c>
      <c r="C13414" s="8">
        <v>1449.8</v>
      </c>
    </row>
    <row r="13415" spans="1:3" x14ac:dyDescent="0.25">
      <c r="A13415" s="6" t="s">
        <v>38</v>
      </c>
      <c r="B13415" s="8">
        <v>2</v>
      </c>
      <c r="C13415" s="8">
        <v>120.8</v>
      </c>
    </row>
    <row r="13416" spans="1:3" x14ac:dyDescent="0.25">
      <c r="A13416" s="6" t="s">
        <v>64</v>
      </c>
      <c r="B13416" s="8">
        <v>12</v>
      </c>
      <c r="C13416" s="8">
        <v>305.82000000000005</v>
      </c>
    </row>
    <row r="13417" spans="1:3" x14ac:dyDescent="0.25">
      <c r="A13417" s="6" t="s">
        <v>54</v>
      </c>
      <c r="B13417" s="8">
        <v>5</v>
      </c>
      <c r="C13417" s="8">
        <v>1919.25</v>
      </c>
    </row>
    <row r="13418" spans="1:3" x14ac:dyDescent="0.25">
      <c r="A13418" s="6" t="s">
        <v>47</v>
      </c>
      <c r="B13418" s="8">
        <v>1</v>
      </c>
      <c r="C13418" s="8">
        <v>457.92</v>
      </c>
    </row>
    <row r="13419" spans="1:3" x14ac:dyDescent="0.25">
      <c r="A13419" s="6" t="s">
        <v>48</v>
      </c>
      <c r="B13419" s="8">
        <v>10</v>
      </c>
      <c r="C13419" s="8">
        <v>353.76</v>
      </c>
    </row>
    <row r="13420" spans="1:3" x14ac:dyDescent="0.25">
      <c r="A13420" s="2">
        <v>16360</v>
      </c>
      <c r="B13420" s="8">
        <v>690</v>
      </c>
      <c r="C13420" s="8">
        <v>16827.409999999996</v>
      </c>
    </row>
    <row r="13421" spans="1:3" x14ac:dyDescent="0.25">
      <c r="A13421" s="6" t="s">
        <v>70</v>
      </c>
      <c r="B13421" s="8">
        <v>36</v>
      </c>
      <c r="C13421" s="8">
        <v>919.13000000000011</v>
      </c>
    </row>
    <row r="13422" spans="1:3" x14ac:dyDescent="0.25">
      <c r="A13422" s="6" t="s">
        <v>34</v>
      </c>
      <c r="B13422" s="8">
        <v>75</v>
      </c>
      <c r="C13422" s="8">
        <v>1300.6299999999999</v>
      </c>
    </row>
    <row r="13423" spans="1:3" x14ac:dyDescent="0.25">
      <c r="A13423" s="6" t="s">
        <v>35</v>
      </c>
      <c r="B13423" s="8">
        <v>146</v>
      </c>
      <c r="C13423" s="8">
        <v>4866.3099999999995</v>
      </c>
    </row>
    <row r="13424" spans="1:3" x14ac:dyDescent="0.25">
      <c r="A13424" s="6" t="s">
        <v>23</v>
      </c>
      <c r="B13424" s="8">
        <v>132</v>
      </c>
      <c r="C13424" s="8">
        <v>2165.4000000000005</v>
      </c>
    </row>
    <row r="13425" spans="1:3" x14ac:dyDescent="0.25">
      <c r="A13425" s="6" t="s">
        <v>29</v>
      </c>
      <c r="B13425" s="8">
        <v>164</v>
      </c>
      <c r="C13425" s="8">
        <v>3529.8600000000006</v>
      </c>
    </row>
    <row r="13426" spans="1:3" x14ac:dyDescent="0.25">
      <c r="A13426" s="6" t="s">
        <v>48</v>
      </c>
      <c r="B13426" s="8">
        <v>137</v>
      </c>
      <c r="C13426" s="8">
        <v>4046.0800000000013</v>
      </c>
    </row>
    <row r="13427" spans="1:3" x14ac:dyDescent="0.25">
      <c r="A13427" s="2">
        <v>16361</v>
      </c>
      <c r="B13427" s="8">
        <v>104</v>
      </c>
      <c r="C13427" s="8">
        <v>3212.5999999999985</v>
      </c>
    </row>
    <row r="13428" spans="1:3" x14ac:dyDescent="0.25">
      <c r="A13428" s="6" t="s">
        <v>35</v>
      </c>
      <c r="B13428" s="8">
        <v>37</v>
      </c>
      <c r="C13428" s="8">
        <v>897.68999999999994</v>
      </c>
    </row>
    <row r="13429" spans="1:3" x14ac:dyDescent="0.25">
      <c r="A13429" s="6" t="s">
        <v>23</v>
      </c>
      <c r="B13429" s="8">
        <v>16</v>
      </c>
      <c r="C13429" s="8">
        <v>610.91</v>
      </c>
    </row>
    <row r="13430" spans="1:3" x14ac:dyDescent="0.25">
      <c r="A13430" s="6" t="s">
        <v>53</v>
      </c>
      <c r="B13430" s="8">
        <v>32</v>
      </c>
      <c r="C13430" s="8">
        <v>1187.8000000000002</v>
      </c>
    </row>
    <row r="13431" spans="1:3" x14ac:dyDescent="0.25">
      <c r="A13431" s="6" t="s">
        <v>48</v>
      </c>
      <c r="B13431" s="8">
        <v>19</v>
      </c>
      <c r="C13431" s="8">
        <v>516.20000000000005</v>
      </c>
    </row>
    <row r="13432" spans="1:3" x14ac:dyDescent="0.25">
      <c r="A13432" s="2">
        <v>16362</v>
      </c>
      <c r="B13432" s="8">
        <v>83</v>
      </c>
      <c r="C13432" s="8">
        <v>3358.2899999999991</v>
      </c>
    </row>
    <row r="13433" spans="1:3" x14ac:dyDescent="0.25">
      <c r="A13433" s="6" t="s">
        <v>70</v>
      </c>
      <c r="B13433" s="8">
        <v>42</v>
      </c>
      <c r="C13433" s="8">
        <v>1897.71</v>
      </c>
    </row>
    <row r="13434" spans="1:3" x14ac:dyDescent="0.25">
      <c r="A13434" s="6" t="s">
        <v>47</v>
      </c>
      <c r="B13434" s="8">
        <v>28</v>
      </c>
      <c r="C13434" s="8">
        <v>470.21000000000004</v>
      </c>
    </row>
    <row r="13435" spans="1:3" x14ac:dyDescent="0.25">
      <c r="A13435" s="6" t="s">
        <v>36</v>
      </c>
      <c r="B13435" s="8">
        <v>13</v>
      </c>
      <c r="C13435" s="8">
        <v>990.36999999999989</v>
      </c>
    </row>
    <row r="13436" spans="1:3" x14ac:dyDescent="0.25">
      <c r="A13436" s="2">
        <v>16363</v>
      </c>
      <c r="B13436" s="8">
        <v>3</v>
      </c>
      <c r="C13436" s="8">
        <v>62.25</v>
      </c>
    </row>
    <row r="13437" spans="1:3" x14ac:dyDescent="0.25">
      <c r="A13437" s="6" t="s">
        <v>42</v>
      </c>
      <c r="B13437" s="8">
        <v>3</v>
      </c>
      <c r="C13437" s="8">
        <v>62.25</v>
      </c>
    </row>
    <row r="13438" spans="1:3" x14ac:dyDescent="0.25">
      <c r="A13438" s="2">
        <v>16364</v>
      </c>
      <c r="B13438" s="8">
        <v>51</v>
      </c>
      <c r="C13438" s="8">
        <v>1951.1600000000003</v>
      </c>
    </row>
    <row r="13439" spans="1:3" x14ac:dyDescent="0.25">
      <c r="A13439" s="6" t="s">
        <v>65</v>
      </c>
      <c r="B13439" s="8">
        <v>28</v>
      </c>
      <c r="C13439" s="8">
        <v>927.98</v>
      </c>
    </row>
    <row r="13440" spans="1:3" x14ac:dyDescent="0.25">
      <c r="A13440" s="6" t="s">
        <v>55</v>
      </c>
      <c r="B13440" s="8">
        <v>23</v>
      </c>
      <c r="C13440" s="8">
        <v>1023.1799999999998</v>
      </c>
    </row>
    <row r="13441" spans="1:3" x14ac:dyDescent="0.25">
      <c r="A13441" s="2">
        <v>16365</v>
      </c>
      <c r="B13441" s="8">
        <v>49</v>
      </c>
      <c r="C13441" s="8">
        <v>3095.04</v>
      </c>
    </row>
    <row r="13442" spans="1:3" x14ac:dyDescent="0.25">
      <c r="A13442" s="6" t="s">
        <v>18</v>
      </c>
      <c r="B13442" s="8">
        <v>2</v>
      </c>
      <c r="C13442" s="8">
        <v>87.45</v>
      </c>
    </row>
    <row r="13443" spans="1:3" x14ac:dyDescent="0.25">
      <c r="A13443" s="6" t="s">
        <v>27</v>
      </c>
      <c r="B13443" s="8">
        <v>3</v>
      </c>
      <c r="C13443" s="8">
        <v>29.8</v>
      </c>
    </row>
    <row r="13444" spans="1:3" x14ac:dyDescent="0.25">
      <c r="A13444" s="6" t="s">
        <v>40</v>
      </c>
      <c r="B13444" s="8">
        <v>19</v>
      </c>
      <c r="C13444" s="8">
        <v>413.75</v>
      </c>
    </row>
    <row r="13445" spans="1:3" x14ac:dyDescent="0.25">
      <c r="A13445" s="6" t="s">
        <v>65</v>
      </c>
      <c r="B13445" s="8">
        <v>6</v>
      </c>
      <c r="C13445" s="8">
        <v>727.80000000000007</v>
      </c>
    </row>
    <row r="13446" spans="1:3" x14ac:dyDescent="0.25">
      <c r="A13446" s="6" t="s">
        <v>67</v>
      </c>
      <c r="B13446" s="8">
        <v>7</v>
      </c>
      <c r="C13446" s="8">
        <v>392.2</v>
      </c>
    </row>
    <row r="13447" spans="1:3" x14ac:dyDescent="0.25">
      <c r="A13447" s="6" t="s">
        <v>36</v>
      </c>
      <c r="B13447" s="8">
        <v>11</v>
      </c>
      <c r="C13447" s="8">
        <v>1441.09</v>
      </c>
    </row>
    <row r="13448" spans="1:3" x14ac:dyDescent="0.25">
      <c r="A13448" s="6" t="s">
        <v>29</v>
      </c>
      <c r="B13448" s="8">
        <v>1</v>
      </c>
      <c r="C13448" s="8">
        <v>2.95</v>
      </c>
    </row>
    <row r="13449" spans="1:3" x14ac:dyDescent="0.25">
      <c r="A13449" s="2">
        <v>16366</v>
      </c>
      <c r="B13449" s="8">
        <v>19</v>
      </c>
      <c r="C13449" s="8">
        <v>1114.69</v>
      </c>
    </row>
    <row r="13450" spans="1:3" x14ac:dyDescent="0.25">
      <c r="A13450" s="6" t="s">
        <v>29</v>
      </c>
      <c r="B13450" s="8">
        <v>19</v>
      </c>
      <c r="C13450" s="8">
        <v>1114.69</v>
      </c>
    </row>
    <row r="13451" spans="1:3" x14ac:dyDescent="0.25">
      <c r="A13451" s="2">
        <v>16367</v>
      </c>
      <c r="B13451" s="8">
        <v>111</v>
      </c>
      <c r="C13451" s="8">
        <v>2767.6100000000006</v>
      </c>
    </row>
    <row r="13452" spans="1:3" x14ac:dyDescent="0.25">
      <c r="A13452" s="6" t="s">
        <v>49</v>
      </c>
      <c r="B13452" s="8">
        <v>28</v>
      </c>
      <c r="C13452" s="8">
        <v>266.37</v>
      </c>
    </row>
    <row r="13453" spans="1:3" x14ac:dyDescent="0.25">
      <c r="A13453" s="6" t="s">
        <v>36</v>
      </c>
      <c r="B13453" s="8">
        <v>83</v>
      </c>
      <c r="C13453" s="8">
        <v>2501.2400000000007</v>
      </c>
    </row>
    <row r="13454" spans="1:3" x14ac:dyDescent="0.25">
      <c r="A13454" s="2">
        <v>16368</v>
      </c>
      <c r="B13454" s="8">
        <v>67</v>
      </c>
      <c r="C13454" s="8">
        <v>2414.0200000000009</v>
      </c>
    </row>
    <row r="13455" spans="1:3" x14ac:dyDescent="0.25">
      <c r="A13455" s="6" t="s">
        <v>53</v>
      </c>
      <c r="B13455" s="8">
        <v>24</v>
      </c>
      <c r="C13455" s="8">
        <v>1443.41</v>
      </c>
    </row>
    <row r="13456" spans="1:3" x14ac:dyDescent="0.25">
      <c r="A13456" s="6" t="s">
        <v>24</v>
      </c>
      <c r="B13456" s="8">
        <v>43</v>
      </c>
      <c r="C13456" s="8">
        <v>970.6099999999999</v>
      </c>
    </row>
    <row r="13457" spans="1:3" x14ac:dyDescent="0.25">
      <c r="A13457" s="2">
        <v>16369</v>
      </c>
      <c r="B13457" s="8">
        <v>106</v>
      </c>
      <c r="C13457" s="8">
        <v>5349.6399999999967</v>
      </c>
    </row>
    <row r="13458" spans="1:3" x14ac:dyDescent="0.25">
      <c r="A13458" s="6" t="s">
        <v>69</v>
      </c>
      <c r="B13458" s="8">
        <v>21</v>
      </c>
      <c r="C13458" s="8">
        <v>924.8499999999998</v>
      </c>
    </row>
    <row r="13459" spans="1:3" x14ac:dyDescent="0.25">
      <c r="A13459" s="6" t="s">
        <v>34</v>
      </c>
      <c r="B13459" s="8">
        <v>40</v>
      </c>
      <c r="C13459" s="8">
        <v>2110.8100000000004</v>
      </c>
    </row>
    <row r="13460" spans="1:3" x14ac:dyDescent="0.25">
      <c r="A13460" s="6" t="s">
        <v>29</v>
      </c>
      <c r="B13460" s="8">
        <v>45</v>
      </c>
      <c r="C13460" s="8">
        <v>2313.98</v>
      </c>
    </row>
    <row r="13461" spans="1:3" x14ac:dyDescent="0.25">
      <c r="A13461" s="2">
        <v>16370</v>
      </c>
      <c r="B13461" s="8">
        <v>215</v>
      </c>
      <c r="C13461" s="8">
        <v>3594.3399999999997</v>
      </c>
    </row>
    <row r="13462" spans="1:3" x14ac:dyDescent="0.25">
      <c r="A13462" s="6" t="s">
        <v>45</v>
      </c>
      <c r="B13462" s="8">
        <v>61</v>
      </c>
      <c r="C13462" s="8">
        <v>670.72</v>
      </c>
    </row>
    <row r="13463" spans="1:3" x14ac:dyDescent="0.25">
      <c r="A13463" s="6" t="s">
        <v>21</v>
      </c>
      <c r="B13463" s="8">
        <v>35</v>
      </c>
      <c r="C13463" s="8">
        <v>398.93999999999994</v>
      </c>
    </row>
    <row r="13464" spans="1:3" x14ac:dyDescent="0.25">
      <c r="A13464" s="6" t="s">
        <v>46</v>
      </c>
      <c r="B13464" s="8">
        <v>74</v>
      </c>
      <c r="C13464" s="8">
        <v>1324.9699999999996</v>
      </c>
    </row>
    <row r="13465" spans="1:3" x14ac:dyDescent="0.25">
      <c r="A13465" s="6" t="s">
        <v>34</v>
      </c>
      <c r="B13465" s="8">
        <v>45</v>
      </c>
      <c r="C13465" s="8">
        <v>1199.7099999999998</v>
      </c>
    </row>
    <row r="13466" spans="1:3" x14ac:dyDescent="0.25">
      <c r="A13466" s="2">
        <v>16372</v>
      </c>
      <c r="B13466" s="8">
        <v>91</v>
      </c>
      <c r="C13466" s="8">
        <v>1305.2799999999995</v>
      </c>
    </row>
    <row r="13467" spans="1:3" x14ac:dyDescent="0.25">
      <c r="A13467" s="6" t="s">
        <v>36</v>
      </c>
      <c r="B13467" s="8">
        <v>91</v>
      </c>
      <c r="C13467" s="8">
        <v>1305.2799999999995</v>
      </c>
    </row>
    <row r="13468" spans="1:3" x14ac:dyDescent="0.25">
      <c r="A13468" s="2">
        <v>16374</v>
      </c>
      <c r="B13468" s="8">
        <v>101</v>
      </c>
      <c r="C13468" s="8">
        <v>1283.8100000000006</v>
      </c>
    </row>
    <row r="13469" spans="1:3" x14ac:dyDescent="0.25">
      <c r="A13469" s="6" t="s">
        <v>33</v>
      </c>
      <c r="B13469" s="8">
        <v>19</v>
      </c>
      <c r="C13469" s="8">
        <v>255.43</v>
      </c>
    </row>
    <row r="13470" spans="1:3" x14ac:dyDescent="0.25">
      <c r="A13470" s="6" t="s">
        <v>35</v>
      </c>
      <c r="B13470" s="8">
        <v>82</v>
      </c>
      <c r="C13470" s="8">
        <v>1028.3800000000001</v>
      </c>
    </row>
    <row r="13471" spans="1:3" x14ac:dyDescent="0.25">
      <c r="A13471" s="2">
        <v>16376</v>
      </c>
      <c r="B13471" s="8">
        <v>122</v>
      </c>
      <c r="C13471" s="8">
        <v>4275.87</v>
      </c>
    </row>
    <row r="13472" spans="1:3" x14ac:dyDescent="0.25">
      <c r="A13472" s="6" t="s">
        <v>29</v>
      </c>
      <c r="B13472" s="8">
        <v>98</v>
      </c>
      <c r="C13472" s="8">
        <v>3705.2100000000005</v>
      </c>
    </row>
    <row r="13473" spans="1:3" x14ac:dyDescent="0.25">
      <c r="A13473" s="6" t="s">
        <v>48</v>
      </c>
      <c r="B13473" s="8">
        <v>24</v>
      </c>
      <c r="C13473" s="8">
        <v>570.66</v>
      </c>
    </row>
    <row r="13474" spans="1:3" x14ac:dyDescent="0.25">
      <c r="A13474" s="2">
        <v>16377</v>
      </c>
      <c r="B13474" s="8">
        <v>6</v>
      </c>
      <c r="C13474" s="8">
        <v>731.75</v>
      </c>
    </row>
    <row r="13475" spans="1:3" x14ac:dyDescent="0.25">
      <c r="A13475" s="6" t="s">
        <v>33</v>
      </c>
      <c r="B13475" s="8">
        <v>6</v>
      </c>
      <c r="C13475" s="8">
        <v>731.75</v>
      </c>
    </row>
    <row r="13476" spans="1:3" x14ac:dyDescent="0.25">
      <c r="A13476" s="2">
        <v>16378</v>
      </c>
      <c r="B13476" s="8">
        <v>18</v>
      </c>
      <c r="C13476" s="8">
        <v>386.5</v>
      </c>
    </row>
    <row r="13477" spans="1:3" x14ac:dyDescent="0.25">
      <c r="A13477" s="6" t="s">
        <v>30</v>
      </c>
      <c r="B13477" s="8">
        <v>7</v>
      </c>
      <c r="C13477" s="8">
        <v>129.5</v>
      </c>
    </row>
    <row r="13478" spans="1:3" x14ac:dyDescent="0.25">
      <c r="A13478" s="6" t="s">
        <v>31</v>
      </c>
      <c r="B13478" s="8">
        <v>10</v>
      </c>
      <c r="C13478" s="8">
        <v>238.8</v>
      </c>
    </row>
    <row r="13479" spans="1:3" x14ac:dyDescent="0.25">
      <c r="A13479" s="6" t="s">
        <v>20</v>
      </c>
      <c r="B13479" s="8">
        <v>1</v>
      </c>
      <c r="C13479" s="8">
        <v>18.2</v>
      </c>
    </row>
    <row r="13480" spans="1:3" x14ac:dyDescent="0.25">
      <c r="A13480" s="2">
        <v>16379</v>
      </c>
      <c r="B13480" s="8">
        <v>94</v>
      </c>
      <c r="C13480" s="8">
        <v>9275.8900000000012</v>
      </c>
    </row>
    <row r="13481" spans="1:3" x14ac:dyDescent="0.25">
      <c r="A13481" s="6" t="s">
        <v>28</v>
      </c>
      <c r="B13481" s="8">
        <v>28</v>
      </c>
      <c r="C13481" s="8">
        <v>2931.0399999999991</v>
      </c>
    </row>
    <row r="13482" spans="1:3" x14ac:dyDescent="0.25">
      <c r="A13482" s="6" t="s">
        <v>36</v>
      </c>
      <c r="B13482" s="8">
        <v>29</v>
      </c>
      <c r="C13482" s="8">
        <v>3199.3900000000003</v>
      </c>
    </row>
    <row r="13483" spans="1:3" x14ac:dyDescent="0.25">
      <c r="A13483" s="6" t="s">
        <v>29</v>
      </c>
      <c r="B13483" s="8">
        <v>21</v>
      </c>
      <c r="C13483" s="8">
        <v>1367.26</v>
      </c>
    </row>
    <row r="13484" spans="1:3" x14ac:dyDescent="0.25">
      <c r="A13484" s="6" t="s">
        <v>48</v>
      </c>
      <c r="B13484" s="8">
        <v>16</v>
      </c>
      <c r="C13484" s="8">
        <v>1778.2</v>
      </c>
    </row>
    <row r="13485" spans="1:3" x14ac:dyDescent="0.25">
      <c r="A13485" s="2">
        <v>16380</v>
      </c>
      <c r="B13485" s="8">
        <v>32</v>
      </c>
      <c r="C13485" s="8">
        <v>12393.76</v>
      </c>
    </row>
    <row r="13486" spans="1:3" x14ac:dyDescent="0.25">
      <c r="A13486" s="6" t="s">
        <v>47</v>
      </c>
      <c r="B13486" s="8">
        <v>32</v>
      </c>
      <c r="C13486" s="8">
        <v>12393.76</v>
      </c>
    </row>
    <row r="13487" spans="1:3" x14ac:dyDescent="0.25">
      <c r="A13487" s="2">
        <v>16383</v>
      </c>
      <c r="B13487" s="8">
        <v>114</v>
      </c>
      <c r="C13487" s="8">
        <v>2153.3899999999994</v>
      </c>
    </row>
    <row r="13488" spans="1:3" x14ac:dyDescent="0.25">
      <c r="A13488" s="6" t="s">
        <v>33</v>
      </c>
      <c r="B13488" s="8">
        <v>58</v>
      </c>
      <c r="C13488" s="8">
        <v>835.29</v>
      </c>
    </row>
    <row r="13489" spans="1:3" x14ac:dyDescent="0.25">
      <c r="A13489" s="6" t="s">
        <v>28</v>
      </c>
      <c r="B13489" s="8">
        <v>56</v>
      </c>
      <c r="C13489" s="8">
        <v>1318.1000000000004</v>
      </c>
    </row>
    <row r="13490" spans="1:3" x14ac:dyDescent="0.25">
      <c r="A13490" s="2">
        <v>16384</v>
      </c>
      <c r="B13490" s="8">
        <v>36</v>
      </c>
      <c r="C13490" s="8">
        <v>1954.9</v>
      </c>
    </row>
    <row r="13491" spans="1:3" x14ac:dyDescent="0.25">
      <c r="A13491" s="6" t="s">
        <v>33</v>
      </c>
      <c r="B13491" s="8">
        <v>22</v>
      </c>
      <c r="C13491" s="8">
        <v>758.85</v>
      </c>
    </row>
    <row r="13492" spans="1:3" x14ac:dyDescent="0.25">
      <c r="A13492" s="6" t="s">
        <v>70</v>
      </c>
      <c r="B13492" s="8">
        <v>14</v>
      </c>
      <c r="C13492" s="8">
        <v>1196.0500000000002</v>
      </c>
    </row>
    <row r="13493" spans="1:3" x14ac:dyDescent="0.25">
      <c r="A13493" s="2">
        <v>16385</v>
      </c>
      <c r="B13493" s="8">
        <v>56</v>
      </c>
      <c r="C13493" s="8">
        <v>2673.29</v>
      </c>
    </row>
    <row r="13494" spans="1:3" x14ac:dyDescent="0.25">
      <c r="A13494" s="6" t="s">
        <v>49</v>
      </c>
      <c r="B13494" s="8">
        <v>11</v>
      </c>
      <c r="C13494" s="8">
        <v>312.68</v>
      </c>
    </row>
    <row r="13495" spans="1:3" x14ac:dyDescent="0.25">
      <c r="A13495" s="6" t="s">
        <v>63</v>
      </c>
      <c r="B13495" s="8">
        <v>23</v>
      </c>
      <c r="C13495" s="8">
        <v>513.03000000000009</v>
      </c>
    </row>
    <row r="13496" spans="1:3" x14ac:dyDescent="0.25">
      <c r="A13496" s="6" t="s">
        <v>47</v>
      </c>
      <c r="B13496" s="8">
        <v>22</v>
      </c>
      <c r="C13496" s="8">
        <v>1847.58</v>
      </c>
    </row>
    <row r="13497" spans="1:3" x14ac:dyDescent="0.25">
      <c r="A13497" s="2">
        <v>16386</v>
      </c>
      <c r="B13497" s="8">
        <v>101</v>
      </c>
      <c r="C13497" s="8">
        <v>1075.2299999999996</v>
      </c>
    </row>
    <row r="13498" spans="1:3" x14ac:dyDescent="0.25">
      <c r="A13498" s="6" t="s">
        <v>27</v>
      </c>
      <c r="B13498" s="8">
        <v>4</v>
      </c>
      <c r="C13498" s="8">
        <v>188.05</v>
      </c>
    </row>
    <row r="13499" spans="1:3" x14ac:dyDescent="0.25">
      <c r="A13499" s="6" t="s">
        <v>53</v>
      </c>
      <c r="B13499" s="8">
        <v>97</v>
      </c>
      <c r="C13499" s="8">
        <v>887.18</v>
      </c>
    </row>
    <row r="13500" spans="1:3" x14ac:dyDescent="0.25">
      <c r="A13500" s="2">
        <v>16387</v>
      </c>
      <c r="B13500" s="8">
        <v>7</v>
      </c>
      <c r="C13500" s="8">
        <v>390.18</v>
      </c>
    </row>
    <row r="13501" spans="1:3" x14ac:dyDescent="0.25">
      <c r="A13501" s="6" t="s">
        <v>26</v>
      </c>
      <c r="B13501" s="8">
        <v>7</v>
      </c>
      <c r="C13501" s="8">
        <v>390.18</v>
      </c>
    </row>
    <row r="13502" spans="1:3" x14ac:dyDescent="0.25">
      <c r="A13502" s="2">
        <v>16389</v>
      </c>
      <c r="B13502" s="8">
        <v>28</v>
      </c>
      <c r="C13502" s="8">
        <v>4333.7</v>
      </c>
    </row>
    <row r="13503" spans="1:3" x14ac:dyDescent="0.25">
      <c r="A13503" s="6" t="s">
        <v>32</v>
      </c>
      <c r="B13503" s="8">
        <v>5</v>
      </c>
      <c r="C13503" s="8">
        <v>116.3</v>
      </c>
    </row>
    <row r="13504" spans="1:3" x14ac:dyDescent="0.25">
      <c r="A13504" s="6" t="s">
        <v>43</v>
      </c>
      <c r="B13504" s="8">
        <v>10</v>
      </c>
      <c r="C13504" s="8">
        <v>2239.6000000000004</v>
      </c>
    </row>
    <row r="13505" spans="1:3" x14ac:dyDescent="0.25">
      <c r="A13505" s="6" t="s">
        <v>28</v>
      </c>
      <c r="B13505" s="8">
        <v>5</v>
      </c>
      <c r="C13505" s="8">
        <v>998</v>
      </c>
    </row>
    <row r="13506" spans="1:3" x14ac:dyDescent="0.25">
      <c r="A13506" s="6" t="s">
        <v>42</v>
      </c>
      <c r="B13506" s="8">
        <v>8</v>
      </c>
      <c r="C13506" s="8">
        <v>979.80000000000007</v>
      </c>
    </row>
    <row r="13507" spans="1:3" x14ac:dyDescent="0.25">
      <c r="A13507" s="2">
        <v>16392</v>
      </c>
      <c r="B13507" s="8">
        <v>38</v>
      </c>
      <c r="C13507" s="8">
        <v>270.33</v>
      </c>
    </row>
    <row r="13508" spans="1:3" x14ac:dyDescent="0.25">
      <c r="A13508" s="6" t="s">
        <v>50</v>
      </c>
      <c r="B13508" s="8">
        <v>38</v>
      </c>
      <c r="C13508" s="8">
        <v>270.33</v>
      </c>
    </row>
    <row r="13509" spans="1:3" x14ac:dyDescent="0.25">
      <c r="A13509" s="2">
        <v>16393</v>
      </c>
      <c r="B13509" s="8">
        <v>311</v>
      </c>
      <c r="C13509" s="8">
        <v>8809.1</v>
      </c>
    </row>
    <row r="13510" spans="1:3" x14ac:dyDescent="0.25">
      <c r="A13510" s="6" t="s">
        <v>18</v>
      </c>
      <c r="B13510" s="8">
        <v>8</v>
      </c>
      <c r="C13510" s="8">
        <v>210.3</v>
      </c>
    </row>
    <row r="13511" spans="1:3" x14ac:dyDescent="0.25">
      <c r="A13511" s="6" t="s">
        <v>49</v>
      </c>
      <c r="B13511" s="8">
        <v>8</v>
      </c>
      <c r="C13511" s="8">
        <v>103.6</v>
      </c>
    </row>
    <row r="13512" spans="1:3" x14ac:dyDescent="0.25">
      <c r="A13512" s="6" t="s">
        <v>31</v>
      </c>
      <c r="B13512" s="8">
        <v>27</v>
      </c>
      <c r="C13512" s="8">
        <v>371.1</v>
      </c>
    </row>
    <row r="13513" spans="1:3" x14ac:dyDescent="0.25">
      <c r="A13513" s="6" t="s">
        <v>58</v>
      </c>
      <c r="B13513" s="8">
        <v>19</v>
      </c>
      <c r="C13513" s="8">
        <v>207.14999999999998</v>
      </c>
    </row>
    <row r="13514" spans="1:3" x14ac:dyDescent="0.25">
      <c r="A13514" s="6" t="s">
        <v>38</v>
      </c>
      <c r="B13514" s="8">
        <v>32</v>
      </c>
      <c r="C13514" s="8">
        <v>583.24</v>
      </c>
    </row>
    <row r="13515" spans="1:3" x14ac:dyDescent="0.25">
      <c r="A13515" s="6" t="s">
        <v>41</v>
      </c>
      <c r="B13515" s="8">
        <v>20</v>
      </c>
      <c r="C13515" s="8">
        <v>175.01</v>
      </c>
    </row>
    <row r="13516" spans="1:3" x14ac:dyDescent="0.25">
      <c r="A13516" s="6" t="s">
        <v>40</v>
      </c>
      <c r="B13516" s="8">
        <v>43</v>
      </c>
      <c r="C13516" s="8">
        <v>1075.0899999999999</v>
      </c>
    </row>
    <row r="13517" spans="1:3" x14ac:dyDescent="0.25">
      <c r="A13517" s="6" t="s">
        <v>65</v>
      </c>
      <c r="B13517" s="8">
        <v>20</v>
      </c>
      <c r="C13517" s="8">
        <v>338.95000000000005</v>
      </c>
    </row>
    <row r="13518" spans="1:3" x14ac:dyDescent="0.25">
      <c r="A13518" s="6" t="s">
        <v>54</v>
      </c>
      <c r="B13518" s="8">
        <v>31</v>
      </c>
      <c r="C13518" s="8">
        <v>1644.1399999999999</v>
      </c>
    </row>
    <row r="13519" spans="1:3" x14ac:dyDescent="0.25">
      <c r="A13519" s="6" t="s">
        <v>42</v>
      </c>
      <c r="B13519" s="8">
        <v>29</v>
      </c>
      <c r="C13519" s="8">
        <v>1332.77</v>
      </c>
    </row>
    <row r="13520" spans="1:3" x14ac:dyDescent="0.25">
      <c r="A13520" s="6" t="s">
        <v>29</v>
      </c>
      <c r="B13520" s="8">
        <v>25</v>
      </c>
      <c r="C13520" s="8">
        <v>1023.9699999999999</v>
      </c>
    </row>
    <row r="13521" spans="1:3" x14ac:dyDescent="0.25">
      <c r="A13521" s="6" t="s">
        <v>55</v>
      </c>
      <c r="B13521" s="8">
        <v>31</v>
      </c>
      <c r="C13521" s="8">
        <v>832.92</v>
      </c>
    </row>
    <row r="13522" spans="1:3" x14ac:dyDescent="0.25">
      <c r="A13522" s="6" t="s">
        <v>24</v>
      </c>
      <c r="B13522" s="8">
        <v>18</v>
      </c>
      <c r="C13522" s="8">
        <v>910.86</v>
      </c>
    </row>
    <row r="13523" spans="1:3" x14ac:dyDescent="0.25">
      <c r="A13523" s="2">
        <v>16394</v>
      </c>
      <c r="B13523" s="8">
        <v>73</v>
      </c>
      <c r="C13523" s="8">
        <v>2977.7500000000009</v>
      </c>
    </row>
    <row r="13524" spans="1:3" x14ac:dyDescent="0.25">
      <c r="A13524" s="6" t="s">
        <v>32</v>
      </c>
      <c r="B13524" s="8">
        <v>35</v>
      </c>
      <c r="C13524" s="8">
        <v>751.68999999999994</v>
      </c>
    </row>
    <row r="13525" spans="1:3" x14ac:dyDescent="0.25">
      <c r="A13525" s="6" t="s">
        <v>27</v>
      </c>
      <c r="B13525" s="8">
        <v>12</v>
      </c>
      <c r="C13525" s="8">
        <v>306.10000000000002</v>
      </c>
    </row>
    <row r="13526" spans="1:3" x14ac:dyDescent="0.25">
      <c r="A13526" s="6" t="s">
        <v>64</v>
      </c>
      <c r="B13526" s="8">
        <v>8</v>
      </c>
      <c r="C13526" s="8">
        <v>870.05</v>
      </c>
    </row>
    <row r="13527" spans="1:3" x14ac:dyDescent="0.25">
      <c r="A13527" s="6" t="s">
        <v>35</v>
      </c>
      <c r="B13527" s="8">
        <v>10</v>
      </c>
      <c r="C13527" s="8">
        <v>776.67</v>
      </c>
    </row>
    <row r="13528" spans="1:3" x14ac:dyDescent="0.25">
      <c r="A13528" s="6" t="s">
        <v>42</v>
      </c>
      <c r="B13528" s="8">
        <v>8</v>
      </c>
      <c r="C13528" s="8">
        <v>273.24</v>
      </c>
    </row>
    <row r="13529" spans="1:3" x14ac:dyDescent="0.25">
      <c r="A13529" s="2">
        <v>16395</v>
      </c>
      <c r="B13529" s="8">
        <v>202</v>
      </c>
      <c r="C13529" s="8">
        <v>5805.6999999999971</v>
      </c>
    </row>
    <row r="13530" spans="1:3" x14ac:dyDescent="0.25">
      <c r="A13530" s="6" t="s">
        <v>39</v>
      </c>
      <c r="B13530" s="8">
        <v>36</v>
      </c>
      <c r="C13530" s="8">
        <v>325.68</v>
      </c>
    </row>
    <row r="13531" spans="1:3" x14ac:dyDescent="0.25">
      <c r="A13531" s="6" t="s">
        <v>26</v>
      </c>
      <c r="B13531" s="8">
        <v>19</v>
      </c>
      <c r="C13531" s="8">
        <v>564.4</v>
      </c>
    </row>
    <row r="13532" spans="1:3" x14ac:dyDescent="0.25">
      <c r="A13532" s="6" t="s">
        <v>56</v>
      </c>
      <c r="B13532" s="8">
        <v>52</v>
      </c>
      <c r="C13532" s="8">
        <v>1952.8399999999995</v>
      </c>
    </row>
    <row r="13533" spans="1:3" x14ac:dyDescent="0.25">
      <c r="A13533" s="6" t="s">
        <v>28</v>
      </c>
      <c r="B13533" s="8">
        <v>52</v>
      </c>
      <c r="C13533" s="8">
        <v>2432.56</v>
      </c>
    </row>
    <row r="13534" spans="1:3" x14ac:dyDescent="0.25">
      <c r="A13534" s="6" t="s">
        <v>47</v>
      </c>
      <c r="B13534" s="8">
        <v>43</v>
      </c>
      <c r="C13534" s="8">
        <v>530.22</v>
      </c>
    </row>
    <row r="13535" spans="1:3" x14ac:dyDescent="0.25">
      <c r="A13535" s="2">
        <v>16398</v>
      </c>
      <c r="B13535" s="8">
        <v>84</v>
      </c>
      <c r="C13535" s="8">
        <v>4144.33</v>
      </c>
    </row>
    <row r="13536" spans="1:3" x14ac:dyDescent="0.25">
      <c r="A13536" s="6" t="s">
        <v>27</v>
      </c>
      <c r="B13536" s="8">
        <v>54</v>
      </c>
      <c r="C13536" s="8">
        <v>2175.5</v>
      </c>
    </row>
    <row r="13537" spans="1:3" x14ac:dyDescent="0.25">
      <c r="A13537" s="6" t="s">
        <v>40</v>
      </c>
      <c r="B13537" s="8">
        <v>30</v>
      </c>
      <c r="C13537" s="8">
        <v>1968.8299999999997</v>
      </c>
    </row>
    <row r="13538" spans="1:3" x14ac:dyDescent="0.25">
      <c r="A13538" s="2">
        <v>16399</v>
      </c>
      <c r="B13538" s="8">
        <v>68</v>
      </c>
      <c r="C13538" s="8">
        <v>1161.7800000000002</v>
      </c>
    </row>
    <row r="13539" spans="1:3" x14ac:dyDescent="0.25">
      <c r="A13539" s="6" t="s">
        <v>58</v>
      </c>
      <c r="B13539" s="8">
        <v>25</v>
      </c>
      <c r="C13539" s="8">
        <v>341.18</v>
      </c>
    </row>
    <row r="13540" spans="1:3" x14ac:dyDescent="0.25">
      <c r="A13540" s="6" t="s">
        <v>29</v>
      </c>
      <c r="B13540" s="8">
        <v>43</v>
      </c>
      <c r="C13540" s="8">
        <v>820.6</v>
      </c>
    </row>
    <row r="13541" spans="1:3" x14ac:dyDescent="0.25">
      <c r="A13541" s="2">
        <v>16400</v>
      </c>
      <c r="B13541" s="8">
        <v>27</v>
      </c>
      <c r="C13541" s="8">
        <v>563.53</v>
      </c>
    </row>
    <row r="13542" spans="1:3" x14ac:dyDescent="0.25">
      <c r="A13542" s="6" t="s">
        <v>54</v>
      </c>
      <c r="B13542" s="8">
        <v>27</v>
      </c>
      <c r="C13542" s="8">
        <v>563.53</v>
      </c>
    </row>
    <row r="13543" spans="1:3" x14ac:dyDescent="0.25">
      <c r="A13543" s="2">
        <v>16401</v>
      </c>
      <c r="B13543" s="8">
        <v>188</v>
      </c>
      <c r="C13543" s="8">
        <v>10977.489999999993</v>
      </c>
    </row>
    <row r="13544" spans="1:3" x14ac:dyDescent="0.25">
      <c r="A13544" s="6" t="s">
        <v>39</v>
      </c>
      <c r="B13544" s="8">
        <v>17</v>
      </c>
      <c r="C13544" s="8">
        <v>439.37999999999994</v>
      </c>
    </row>
    <row r="13545" spans="1:3" x14ac:dyDescent="0.25">
      <c r="A13545" s="6" t="s">
        <v>31</v>
      </c>
      <c r="B13545" s="8">
        <v>10</v>
      </c>
      <c r="C13545" s="8">
        <v>511.29999999999995</v>
      </c>
    </row>
    <row r="13546" spans="1:3" x14ac:dyDescent="0.25">
      <c r="A13546" s="6" t="s">
        <v>27</v>
      </c>
      <c r="B13546" s="8">
        <v>14</v>
      </c>
      <c r="C13546" s="8">
        <v>394.03999999999996</v>
      </c>
    </row>
    <row r="13547" spans="1:3" x14ac:dyDescent="0.25">
      <c r="A13547" s="6" t="s">
        <v>45</v>
      </c>
      <c r="B13547" s="8">
        <v>27</v>
      </c>
      <c r="C13547" s="8">
        <v>1315.3899999999999</v>
      </c>
    </row>
    <row r="13548" spans="1:3" x14ac:dyDescent="0.25">
      <c r="A13548" s="6" t="s">
        <v>52</v>
      </c>
      <c r="B13548" s="8">
        <v>3</v>
      </c>
      <c r="C13548" s="8">
        <v>308.10000000000002</v>
      </c>
    </row>
    <row r="13549" spans="1:3" x14ac:dyDescent="0.25">
      <c r="A13549" s="6" t="s">
        <v>63</v>
      </c>
      <c r="B13549" s="8">
        <v>12</v>
      </c>
      <c r="C13549" s="8">
        <v>612.00000000000011</v>
      </c>
    </row>
    <row r="13550" spans="1:3" x14ac:dyDescent="0.25">
      <c r="A13550" s="6" t="s">
        <v>22</v>
      </c>
      <c r="B13550" s="8">
        <v>33</v>
      </c>
      <c r="C13550" s="8">
        <v>1315.27</v>
      </c>
    </row>
    <row r="13551" spans="1:3" x14ac:dyDescent="0.25">
      <c r="A13551" s="6" t="s">
        <v>34</v>
      </c>
      <c r="B13551" s="8">
        <v>11</v>
      </c>
      <c r="C13551" s="8">
        <v>664.62</v>
      </c>
    </row>
    <row r="13552" spans="1:3" x14ac:dyDescent="0.25">
      <c r="A13552" s="6" t="s">
        <v>51</v>
      </c>
      <c r="B13552" s="8">
        <v>11</v>
      </c>
      <c r="C13552" s="8">
        <v>1449.1100000000001</v>
      </c>
    </row>
    <row r="13553" spans="1:3" x14ac:dyDescent="0.25">
      <c r="A13553" s="6" t="s">
        <v>53</v>
      </c>
      <c r="B13553" s="8">
        <v>14</v>
      </c>
      <c r="C13553" s="8">
        <v>2045.27</v>
      </c>
    </row>
    <row r="13554" spans="1:3" x14ac:dyDescent="0.25">
      <c r="A13554" s="6" t="s">
        <v>55</v>
      </c>
      <c r="B13554" s="8">
        <v>22</v>
      </c>
      <c r="C13554" s="8">
        <v>1500.33</v>
      </c>
    </row>
    <row r="13555" spans="1:3" x14ac:dyDescent="0.25">
      <c r="A13555" s="6" t="s">
        <v>24</v>
      </c>
      <c r="B13555" s="8">
        <v>14</v>
      </c>
      <c r="C13555" s="8">
        <v>422.68</v>
      </c>
    </row>
    <row r="13556" spans="1:3" x14ac:dyDescent="0.25">
      <c r="A13556" s="2">
        <v>16402</v>
      </c>
      <c r="B13556" s="8">
        <v>50</v>
      </c>
      <c r="C13556" s="8">
        <v>462.6</v>
      </c>
    </row>
    <row r="13557" spans="1:3" x14ac:dyDescent="0.25">
      <c r="A13557" s="6" t="s">
        <v>18</v>
      </c>
      <c r="B13557" s="8">
        <v>49</v>
      </c>
      <c r="C13557" s="8">
        <v>353.85</v>
      </c>
    </row>
    <row r="13558" spans="1:3" x14ac:dyDescent="0.25">
      <c r="A13558" s="6" t="s">
        <v>33</v>
      </c>
      <c r="B13558" s="8">
        <v>1</v>
      </c>
      <c r="C13558" s="8">
        <v>108.75</v>
      </c>
    </row>
    <row r="13559" spans="1:3" x14ac:dyDescent="0.25">
      <c r="A13559" s="2">
        <v>16403</v>
      </c>
      <c r="B13559" s="8">
        <v>11</v>
      </c>
      <c r="C13559" s="8">
        <v>281.2</v>
      </c>
    </row>
    <row r="13560" spans="1:3" x14ac:dyDescent="0.25">
      <c r="A13560" s="6" t="s">
        <v>19</v>
      </c>
      <c r="B13560" s="8">
        <v>11</v>
      </c>
      <c r="C13560" s="8">
        <v>281.2</v>
      </c>
    </row>
    <row r="13561" spans="1:3" x14ac:dyDescent="0.25">
      <c r="A13561" s="2">
        <v>16404</v>
      </c>
      <c r="B13561" s="8">
        <v>27</v>
      </c>
      <c r="C13561" s="8">
        <v>3133.1000000000004</v>
      </c>
    </row>
    <row r="13562" spans="1:3" x14ac:dyDescent="0.25">
      <c r="A13562" s="6" t="s">
        <v>35</v>
      </c>
      <c r="B13562" s="8">
        <v>27</v>
      </c>
      <c r="C13562" s="8">
        <v>3133.1000000000004</v>
      </c>
    </row>
    <row r="13563" spans="1:3" x14ac:dyDescent="0.25">
      <c r="A13563" s="2">
        <v>16405</v>
      </c>
      <c r="B13563" s="8">
        <v>9</v>
      </c>
      <c r="C13563" s="8">
        <v>511.6</v>
      </c>
    </row>
    <row r="13564" spans="1:3" x14ac:dyDescent="0.25">
      <c r="A13564" s="6" t="s">
        <v>30</v>
      </c>
      <c r="B13564" s="8">
        <v>6</v>
      </c>
      <c r="C13564" s="8">
        <v>24.9</v>
      </c>
    </row>
    <row r="13565" spans="1:3" x14ac:dyDescent="0.25">
      <c r="A13565" s="6" t="s">
        <v>61</v>
      </c>
      <c r="B13565" s="8">
        <v>3</v>
      </c>
      <c r="C13565" s="8">
        <v>486.7</v>
      </c>
    </row>
    <row r="13566" spans="1:3" x14ac:dyDescent="0.25">
      <c r="A13566" s="2">
        <v>16406</v>
      </c>
      <c r="B13566" s="8">
        <v>76</v>
      </c>
      <c r="C13566" s="8">
        <v>869.62000000000023</v>
      </c>
    </row>
    <row r="13567" spans="1:3" x14ac:dyDescent="0.25">
      <c r="A13567" s="6" t="s">
        <v>29</v>
      </c>
      <c r="B13567" s="8">
        <v>76</v>
      </c>
      <c r="C13567" s="8">
        <v>869.62000000000023</v>
      </c>
    </row>
    <row r="13568" spans="1:3" x14ac:dyDescent="0.25">
      <c r="A13568" s="2">
        <v>16407</v>
      </c>
      <c r="B13568" s="8">
        <v>176</v>
      </c>
      <c r="C13568" s="8">
        <v>6558.5199999999986</v>
      </c>
    </row>
    <row r="13569" spans="1:3" x14ac:dyDescent="0.25">
      <c r="A13569" s="6" t="s">
        <v>19</v>
      </c>
      <c r="B13569" s="8">
        <v>22</v>
      </c>
      <c r="C13569" s="8">
        <v>382.23000000000008</v>
      </c>
    </row>
    <row r="13570" spans="1:3" x14ac:dyDescent="0.25">
      <c r="A13570" s="6" t="s">
        <v>61</v>
      </c>
      <c r="B13570" s="8">
        <v>2</v>
      </c>
      <c r="C13570" s="8">
        <v>91.25</v>
      </c>
    </row>
    <row r="13571" spans="1:3" x14ac:dyDescent="0.25">
      <c r="A13571" s="6" t="s">
        <v>32</v>
      </c>
      <c r="B13571" s="8">
        <v>24</v>
      </c>
      <c r="C13571" s="8">
        <v>332.75</v>
      </c>
    </row>
    <row r="13572" spans="1:3" x14ac:dyDescent="0.25">
      <c r="A13572" s="6" t="s">
        <v>20</v>
      </c>
      <c r="B13572" s="8">
        <v>3</v>
      </c>
      <c r="C13572" s="8">
        <v>143.75</v>
      </c>
    </row>
    <row r="13573" spans="1:3" x14ac:dyDescent="0.25">
      <c r="A13573" s="6" t="s">
        <v>69</v>
      </c>
      <c r="B13573" s="8">
        <v>18</v>
      </c>
      <c r="C13573" s="8">
        <v>1197.95</v>
      </c>
    </row>
    <row r="13574" spans="1:3" x14ac:dyDescent="0.25">
      <c r="A13574" s="6" t="s">
        <v>65</v>
      </c>
      <c r="B13574" s="8">
        <v>20</v>
      </c>
      <c r="C13574" s="8">
        <v>908.41</v>
      </c>
    </row>
    <row r="13575" spans="1:3" x14ac:dyDescent="0.25">
      <c r="A13575" s="6" t="s">
        <v>44</v>
      </c>
      <c r="B13575" s="8">
        <v>27</v>
      </c>
      <c r="C13575" s="8">
        <v>1260.9499999999998</v>
      </c>
    </row>
    <row r="13576" spans="1:3" x14ac:dyDescent="0.25">
      <c r="A13576" s="6" t="s">
        <v>28</v>
      </c>
      <c r="B13576" s="8">
        <v>36</v>
      </c>
      <c r="C13576" s="8">
        <v>837.52</v>
      </c>
    </row>
    <row r="13577" spans="1:3" x14ac:dyDescent="0.25">
      <c r="A13577" s="6" t="s">
        <v>55</v>
      </c>
      <c r="B13577" s="8">
        <v>24</v>
      </c>
      <c r="C13577" s="8">
        <v>1403.71</v>
      </c>
    </row>
    <row r="13578" spans="1:3" x14ac:dyDescent="0.25">
      <c r="A13578" s="2">
        <v>16409</v>
      </c>
      <c r="B13578" s="8">
        <v>210</v>
      </c>
      <c r="C13578" s="8">
        <v>6669.0899999999992</v>
      </c>
    </row>
    <row r="13579" spans="1:3" x14ac:dyDescent="0.25">
      <c r="A13579" s="6" t="s">
        <v>19</v>
      </c>
      <c r="B13579" s="8">
        <v>46</v>
      </c>
      <c r="C13579" s="8">
        <v>581.30000000000018</v>
      </c>
    </row>
    <row r="13580" spans="1:3" x14ac:dyDescent="0.25">
      <c r="A13580" s="6" t="s">
        <v>20</v>
      </c>
      <c r="B13580" s="8">
        <v>62</v>
      </c>
      <c r="C13580" s="8">
        <v>1559.9099999999994</v>
      </c>
    </row>
    <row r="13581" spans="1:3" x14ac:dyDescent="0.25">
      <c r="A13581" s="6" t="s">
        <v>40</v>
      </c>
      <c r="B13581" s="8">
        <v>40</v>
      </c>
      <c r="C13581" s="8">
        <v>619.99000000000012</v>
      </c>
    </row>
    <row r="13582" spans="1:3" x14ac:dyDescent="0.25">
      <c r="A13582" s="6" t="s">
        <v>70</v>
      </c>
      <c r="B13582" s="8">
        <v>17</v>
      </c>
      <c r="C13582" s="8">
        <v>1210.47</v>
      </c>
    </row>
    <row r="13583" spans="1:3" x14ac:dyDescent="0.25">
      <c r="A13583" s="6" t="s">
        <v>36</v>
      </c>
      <c r="B13583" s="8">
        <v>45</v>
      </c>
      <c r="C13583" s="8">
        <v>2697.42</v>
      </c>
    </row>
    <row r="13584" spans="1:3" x14ac:dyDescent="0.25">
      <c r="A13584" s="2">
        <v>16411</v>
      </c>
      <c r="B13584" s="8">
        <v>42</v>
      </c>
      <c r="C13584" s="8">
        <v>715.8</v>
      </c>
    </row>
    <row r="13585" spans="1:3" x14ac:dyDescent="0.25">
      <c r="A13585" s="6" t="s">
        <v>18</v>
      </c>
      <c r="B13585" s="8">
        <v>22</v>
      </c>
      <c r="C13585" s="8">
        <v>410.09999999999991</v>
      </c>
    </row>
    <row r="13586" spans="1:3" x14ac:dyDescent="0.25">
      <c r="A13586" s="6" t="s">
        <v>29</v>
      </c>
      <c r="B13586" s="8">
        <v>20</v>
      </c>
      <c r="C13586" s="8">
        <v>305.7</v>
      </c>
    </row>
    <row r="13587" spans="1:3" x14ac:dyDescent="0.25">
      <c r="A13587" s="2">
        <v>16412</v>
      </c>
      <c r="B13587" s="8">
        <v>37</v>
      </c>
      <c r="C13587" s="8">
        <v>787.43</v>
      </c>
    </row>
    <row r="13588" spans="1:3" x14ac:dyDescent="0.25">
      <c r="A13588" s="6" t="s">
        <v>42</v>
      </c>
      <c r="B13588" s="8">
        <v>37</v>
      </c>
      <c r="C13588" s="8">
        <v>787.43</v>
      </c>
    </row>
    <row r="13589" spans="1:3" x14ac:dyDescent="0.25">
      <c r="A13589" s="2">
        <v>16413</v>
      </c>
      <c r="B13589" s="8">
        <v>31</v>
      </c>
      <c r="C13589" s="8">
        <v>1656.9199999999996</v>
      </c>
    </row>
    <row r="13590" spans="1:3" x14ac:dyDescent="0.25">
      <c r="A13590" s="6" t="s">
        <v>42</v>
      </c>
      <c r="B13590" s="8">
        <v>31</v>
      </c>
      <c r="C13590" s="8">
        <v>1656.9199999999996</v>
      </c>
    </row>
    <row r="13591" spans="1:3" x14ac:dyDescent="0.25">
      <c r="A13591" s="2">
        <v>16414</v>
      </c>
      <c r="B13591" s="8">
        <v>3</v>
      </c>
      <c r="C13591" s="8">
        <v>168.8</v>
      </c>
    </row>
    <row r="13592" spans="1:3" x14ac:dyDescent="0.25">
      <c r="A13592" s="6" t="s">
        <v>66</v>
      </c>
      <c r="B13592" s="8">
        <v>1</v>
      </c>
      <c r="C13592" s="8">
        <v>11.25</v>
      </c>
    </row>
    <row r="13593" spans="1:3" x14ac:dyDescent="0.25">
      <c r="A13593" s="6" t="s">
        <v>29</v>
      </c>
      <c r="B13593" s="8">
        <v>2</v>
      </c>
      <c r="C13593" s="8">
        <v>157.55000000000001</v>
      </c>
    </row>
    <row r="13594" spans="1:3" x14ac:dyDescent="0.25">
      <c r="A13594" s="2">
        <v>16415</v>
      </c>
      <c r="B13594" s="8">
        <v>58</v>
      </c>
      <c r="C13594" s="8">
        <v>1639.43</v>
      </c>
    </row>
    <row r="13595" spans="1:3" x14ac:dyDescent="0.25">
      <c r="A13595" s="6" t="s">
        <v>23</v>
      </c>
      <c r="B13595" s="8">
        <v>58</v>
      </c>
      <c r="C13595" s="8">
        <v>1639.43</v>
      </c>
    </row>
    <row r="13596" spans="1:3" x14ac:dyDescent="0.25">
      <c r="A13596" s="2">
        <v>16416</v>
      </c>
      <c r="B13596" s="8">
        <v>85</v>
      </c>
      <c r="C13596" s="8">
        <v>4868.3399999999992</v>
      </c>
    </row>
    <row r="13597" spans="1:3" x14ac:dyDescent="0.25">
      <c r="A13597" s="6" t="s">
        <v>42</v>
      </c>
      <c r="B13597" s="8">
        <v>44</v>
      </c>
      <c r="C13597" s="8">
        <v>1724.69</v>
      </c>
    </row>
    <row r="13598" spans="1:3" x14ac:dyDescent="0.25">
      <c r="A13598" s="6" t="s">
        <v>23</v>
      </c>
      <c r="B13598" s="8">
        <v>17</v>
      </c>
      <c r="C13598" s="8">
        <v>1070.4099999999999</v>
      </c>
    </row>
    <row r="13599" spans="1:3" x14ac:dyDescent="0.25">
      <c r="A13599" s="6" t="s">
        <v>53</v>
      </c>
      <c r="B13599" s="8">
        <v>24</v>
      </c>
      <c r="C13599" s="8">
        <v>2073.2400000000002</v>
      </c>
    </row>
    <row r="13600" spans="1:3" x14ac:dyDescent="0.25">
      <c r="A13600" s="2">
        <v>16418</v>
      </c>
      <c r="B13600" s="8">
        <v>99</v>
      </c>
      <c r="C13600" s="8">
        <v>2631.7400000000002</v>
      </c>
    </row>
    <row r="13601" spans="1:3" x14ac:dyDescent="0.25">
      <c r="A13601" s="6" t="s">
        <v>45</v>
      </c>
      <c r="B13601" s="8">
        <v>11</v>
      </c>
      <c r="C13601" s="8">
        <v>167.93</v>
      </c>
    </row>
    <row r="13602" spans="1:3" x14ac:dyDescent="0.25">
      <c r="A13602" s="6" t="s">
        <v>70</v>
      </c>
      <c r="B13602" s="8">
        <v>25</v>
      </c>
      <c r="C13602" s="8">
        <v>803.53</v>
      </c>
    </row>
    <row r="13603" spans="1:3" x14ac:dyDescent="0.25">
      <c r="A13603" s="6" t="s">
        <v>23</v>
      </c>
      <c r="B13603" s="8">
        <v>63</v>
      </c>
      <c r="C13603" s="8">
        <v>1660.2800000000002</v>
      </c>
    </row>
    <row r="13604" spans="1:3" x14ac:dyDescent="0.25">
      <c r="A13604" s="2">
        <v>16419</v>
      </c>
      <c r="B13604" s="8">
        <v>54</v>
      </c>
      <c r="C13604" s="8">
        <v>2285.6499999999996</v>
      </c>
    </row>
    <row r="13605" spans="1:3" x14ac:dyDescent="0.25">
      <c r="A13605" s="6" t="s">
        <v>19</v>
      </c>
      <c r="B13605" s="8">
        <v>17</v>
      </c>
      <c r="C13605" s="8">
        <v>439.29000000000008</v>
      </c>
    </row>
    <row r="13606" spans="1:3" x14ac:dyDescent="0.25">
      <c r="A13606" s="6" t="s">
        <v>50</v>
      </c>
      <c r="B13606" s="8">
        <v>2</v>
      </c>
      <c r="C13606" s="8">
        <v>77.849999999999994</v>
      </c>
    </row>
    <row r="13607" spans="1:3" x14ac:dyDescent="0.25">
      <c r="A13607" s="6" t="s">
        <v>56</v>
      </c>
      <c r="B13607" s="8">
        <v>19</v>
      </c>
      <c r="C13607" s="8">
        <v>1384.8600000000001</v>
      </c>
    </row>
    <row r="13608" spans="1:3" x14ac:dyDescent="0.25">
      <c r="A13608" s="6" t="s">
        <v>67</v>
      </c>
      <c r="B13608" s="8">
        <v>13</v>
      </c>
      <c r="C13608" s="8">
        <v>359.18</v>
      </c>
    </row>
    <row r="13609" spans="1:3" x14ac:dyDescent="0.25">
      <c r="A13609" s="6" t="s">
        <v>44</v>
      </c>
      <c r="B13609" s="8">
        <v>3</v>
      </c>
      <c r="C13609" s="8">
        <v>24.47</v>
      </c>
    </row>
    <row r="13610" spans="1:3" x14ac:dyDescent="0.25">
      <c r="A13610" s="2">
        <v>16422</v>
      </c>
      <c r="B13610" s="8">
        <v>364</v>
      </c>
      <c r="C13610" s="8">
        <v>107605.88999999996</v>
      </c>
    </row>
    <row r="13611" spans="1:3" x14ac:dyDescent="0.25">
      <c r="A13611" s="6" t="s">
        <v>18</v>
      </c>
      <c r="B13611" s="8">
        <v>15</v>
      </c>
      <c r="C13611" s="8">
        <v>3238.95</v>
      </c>
    </row>
    <row r="13612" spans="1:3" x14ac:dyDescent="0.25">
      <c r="A13612" s="6" t="s">
        <v>49</v>
      </c>
      <c r="B13612" s="8">
        <v>1</v>
      </c>
      <c r="C13612" s="8">
        <v>85.55</v>
      </c>
    </row>
    <row r="13613" spans="1:3" x14ac:dyDescent="0.25">
      <c r="A13613" s="6" t="s">
        <v>25</v>
      </c>
      <c r="B13613" s="8">
        <v>3</v>
      </c>
      <c r="C13613" s="8">
        <v>184.32999999999998</v>
      </c>
    </row>
    <row r="13614" spans="1:3" x14ac:dyDescent="0.25">
      <c r="A13614" s="6" t="s">
        <v>59</v>
      </c>
      <c r="B13614" s="8">
        <v>3</v>
      </c>
      <c r="C13614" s="8">
        <v>140.80000000000001</v>
      </c>
    </row>
    <row r="13615" spans="1:3" x14ac:dyDescent="0.25">
      <c r="A13615" s="6" t="s">
        <v>39</v>
      </c>
      <c r="B13615" s="8">
        <v>7</v>
      </c>
      <c r="C13615" s="8">
        <v>1024.6399999999999</v>
      </c>
    </row>
    <row r="13616" spans="1:3" x14ac:dyDescent="0.25">
      <c r="A13616" s="6" t="s">
        <v>19</v>
      </c>
      <c r="B13616" s="8">
        <v>13</v>
      </c>
      <c r="C13616" s="8">
        <v>1959.25</v>
      </c>
    </row>
    <row r="13617" spans="1:3" x14ac:dyDescent="0.25">
      <c r="A13617" s="6" t="s">
        <v>30</v>
      </c>
      <c r="B13617" s="8">
        <v>4</v>
      </c>
      <c r="C13617" s="8">
        <v>2101.29</v>
      </c>
    </row>
    <row r="13618" spans="1:3" x14ac:dyDescent="0.25">
      <c r="A13618" s="6" t="s">
        <v>61</v>
      </c>
      <c r="B13618" s="8">
        <v>3</v>
      </c>
      <c r="C13618" s="8">
        <v>882.15000000000009</v>
      </c>
    </row>
    <row r="13619" spans="1:3" x14ac:dyDescent="0.25">
      <c r="A13619" s="6" t="s">
        <v>32</v>
      </c>
      <c r="B13619" s="8">
        <v>10</v>
      </c>
      <c r="C13619" s="8">
        <v>2248.8900000000003</v>
      </c>
    </row>
    <row r="13620" spans="1:3" x14ac:dyDescent="0.25">
      <c r="A13620" s="6" t="s">
        <v>66</v>
      </c>
      <c r="B13620" s="8">
        <v>20</v>
      </c>
      <c r="C13620" s="8">
        <v>2370.54</v>
      </c>
    </row>
    <row r="13621" spans="1:3" x14ac:dyDescent="0.25">
      <c r="A13621" s="6" t="s">
        <v>33</v>
      </c>
      <c r="B13621" s="8">
        <v>23</v>
      </c>
      <c r="C13621" s="8">
        <v>7952.9800000000014</v>
      </c>
    </row>
    <row r="13622" spans="1:3" x14ac:dyDescent="0.25">
      <c r="A13622" s="6" t="s">
        <v>62</v>
      </c>
      <c r="B13622" s="8">
        <v>16</v>
      </c>
      <c r="C13622" s="8">
        <v>2309.34</v>
      </c>
    </row>
    <row r="13623" spans="1:3" x14ac:dyDescent="0.25">
      <c r="A13623" s="6" t="s">
        <v>27</v>
      </c>
      <c r="B13623" s="8">
        <v>15</v>
      </c>
      <c r="C13623" s="8">
        <v>5664.2300000000005</v>
      </c>
    </row>
    <row r="13624" spans="1:3" x14ac:dyDescent="0.25">
      <c r="A13624" s="6" t="s">
        <v>58</v>
      </c>
      <c r="B13624" s="8">
        <v>5</v>
      </c>
      <c r="C13624" s="8">
        <v>824.80000000000007</v>
      </c>
    </row>
    <row r="13625" spans="1:3" x14ac:dyDescent="0.25">
      <c r="A13625" s="6" t="s">
        <v>45</v>
      </c>
      <c r="B13625" s="8">
        <v>3</v>
      </c>
      <c r="C13625" s="8">
        <v>818.06999999999994</v>
      </c>
    </row>
    <row r="13626" spans="1:3" x14ac:dyDescent="0.25">
      <c r="A13626" s="6" t="s">
        <v>38</v>
      </c>
      <c r="B13626" s="8">
        <v>5</v>
      </c>
      <c r="C13626" s="8">
        <v>3395.85</v>
      </c>
    </row>
    <row r="13627" spans="1:3" x14ac:dyDescent="0.25">
      <c r="A13627" s="6" t="s">
        <v>52</v>
      </c>
      <c r="B13627" s="8">
        <v>6</v>
      </c>
      <c r="C13627" s="8">
        <v>727.37</v>
      </c>
    </row>
    <row r="13628" spans="1:3" x14ac:dyDescent="0.25">
      <c r="A13628" s="6" t="s">
        <v>43</v>
      </c>
      <c r="B13628" s="8">
        <v>32</v>
      </c>
      <c r="C13628" s="8">
        <v>7522.24</v>
      </c>
    </row>
    <row r="13629" spans="1:3" x14ac:dyDescent="0.25">
      <c r="A13629" s="6" t="s">
        <v>41</v>
      </c>
      <c r="B13629" s="8">
        <v>18</v>
      </c>
      <c r="C13629" s="8">
        <v>2871</v>
      </c>
    </row>
    <row r="13630" spans="1:3" x14ac:dyDescent="0.25">
      <c r="A13630" s="6" t="s">
        <v>56</v>
      </c>
      <c r="B13630" s="8">
        <v>14</v>
      </c>
      <c r="C13630" s="8">
        <v>7400.7300000000014</v>
      </c>
    </row>
    <row r="13631" spans="1:3" x14ac:dyDescent="0.25">
      <c r="A13631" s="6" t="s">
        <v>40</v>
      </c>
      <c r="B13631" s="8">
        <v>11</v>
      </c>
      <c r="C13631" s="8">
        <v>2653.84</v>
      </c>
    </row>
    <row r="13632" spans="1:3" x14ac:dyDescent="0.25">
      <c r="A13632" s="6" t="s">
        <v>60</v>
      </c>
      <c r="B13632" s="8">
        <v>9</v>
      </c>
      <c r="C13632" s="8">
        <v>5887.1900000000005</v>
      </c>
    </row>
    <row r="13633" spans="1:3" x14ac:dyDescent="0.25">
      <c r="A13633" s="6" t="s">
        <v>65</v>
      </c>
      <c r="B13633" s="8">
        <v>6</v>
      </c>
      <c r="C13633" s="8">
        <v>760.7</v>
      </c>
    </row>
    <row r="13634" spans="1:3" x14ac:dyDescent="0.25">
      <c r="A13634" s="6" t="s">
        <v>67</v>
      </c>
      <c r="B13634" s="8">
        <v>25</v>
      </c>
      <c r="C13634" s="8">
        <v>9635.7099999999991</v>
      </c>
    </row>
    <row r="13635" spans="1:3" x14ac:dyDescent="0.25">
      <c r="A13635" s="6" t="s">
        <v>46</v>
      </c>
      <c r="B13635" s="8">
        <v>2</v>
      </c>
      <c r="C13635" s="8">
        <v>521.91</v>
      </c>
    </row>
    <row r="13636" spans="1:3" x14ac:dyDescent="0.25">
      <c r="A13636" s="6" t="s">
        <v>68</v>
      </c>
      <c r="B13636" s="8">
        <v>3</v>
      </c>
      <c r="C13636" s="8">
        <v>789.98</v>
      </c>
    </row>
    <row r="13637" spans="1:3" x14ac:dyDescent="0.25">
      <c r="A13637" s="6" t="s">
        <v>54</v>
      </c>
      <c r="B13637" s="8">
        <v>5</v>
      </c>
      <c r="C13637" s="8">
        <v>3623.57</v>
      </c>
    </row>
    <row r="13638" spans="1:3" x14ac:dyDescent="0.25">
      <c r="A13638" s="6" t="s">
        <v>70</v>
      </c>
      <c r="B13638" s="8">
        <v>7</v>
      </c>
      <c r="C13638" s="8">
        <v>3099.75</v>
      </c>
    </row>
    <row r="13639" spans="1:3" x14ac:dyDescent="0.25">
      <c r="A13639" s="6" t="s">
        <v>34</v>
      </c>
      <c r="B13639" s="8">
        <v>5</v>
      </c>
      <c r="C13639" s="8">
        <v>3677.76</v>
      </c>
    </row>
    <row r="13640" spans="1:3" x14ac:dyDescent="0.25">
      <c r="A13640" s="6" t="s">
        <v>28</v>
      </c>
      <c r="B13640" s="8">
        <v>6</v>
      </c>
      <c r="C13640" s="8">
        <v>3134.4</v>
      </c>
    </row>
    <row r="13641" spans="1:3" x14ac:dyDescent="0.25">
      <c r="A13641" s="6" t="s">
        <v>47</v>
      </c>
      <c r="B13641" s="8">
        <v>24</v>
      </c>
      <c r="C13641" s="8">
        <v>8566.06</v>
      </c>
    </row>
    <row r="13642" spans="1:3" x14ac:dyDescent="0.25">
      <c r="A13642" s="6" t="s">
        <v>42</v>
      </c>
      <c r="B13642" s="8">
        <v>5</v>
      </c>
      <c r="C13642" s="8">
        <v>2500.4</v>
      </c>
    </row>
    <row r="13643" spans="1:3" x14ac:dyDescent="0.25">
      <c r="A13643" s="6" t="s">
        <v>23</v>
      </c>
      <c r="B13643" s="8">
        <v>3</v>
      </c>
      <c r="C13643" s="8">
        <v>701.14</v>
      </c>
    </row>
    <row r="13644" spans="1:3" x14ac:dyDescent="0.25">
      <c r="A13644" s="6" t="s">
        <v>36</v>
      </c>
      <c r="B13644" s="8">
        <v>10</v>
      </c>
      <c r="C13644" s="8">
        <v>3128.9500000000003</v>
      </c>
    </row>
    <row r="13645" spans="1:3" x14ac:dyDescent="0.25">
      <c r="A13645" s="6" t="s">
        <v>53</v>
      </c>
      <c r="B13645" s="8">
        <v>20</v>
      </c>
      <c r="C13645" s="8">
        <v>4663.99</v>
      </c>
    </row>
    <row r="13646" spans="1:3" x14ac:dyDescent="0.25">
      <c r="A13646" s="6" t="s">
        <v>29</v>
      </c>
      <c r="B13646" s="8">
        <v>7</v>
      </c>
      <c r="C13646" s="8">
        <v>537.54</v>
      </c>
    </row>
    <row r="13647" spans="1:3" x14ac:dyDescent="0.25">
      <c r="A13647" s="2">
        <v>16423</v>
      </c>
      <c r="B13647" s="8">
        <v>26</v>
      </c>
      <c r="C13647" s="8">
        <v>1449.88</v>
      </c>
    </row>
    <row r="13648" spans="1:3" x14ac:dyDescent="0.25">
      <c r="A13648" s="6" t="s">
        <v>53</v>
      </c>
      <c r="B13648" s="8">
        <v>26</v>
      </c>
      <c r="C13648" s="8">
        <v>1449.88</v>
      </c>
    </row>
    <row r="13649" spans="1:3" x14ac:dyDescent="0.25">
      <c r="A13649" s="2">
        <v>16424</v>
      </c>
      <c r="B13649" s="8">
        <v>6</v>
      </c>
      <c r="C13649" s="8">
        <v>174.91</v>
      </c>
    </row>
    <row r="13650" spans="1:3" x14ac:dyDescent="0.25">
      <c r="A13650" s="6" t="s">
        <v>41</v>
      </c>
      <c r="B13650" s="8">
        <v>6</v>
      </c>
      <c r="C13650" s="8">
        <v>174.91</v>
      </c>
    </row>
    <row r="13651" spans="1:3" x14ac:dyDescent="0.25">
      <c r="A13651" s="2">
        <v>16425</v>
      </c>
      <c r="B13651" s="8">
        <v>20</v>
      </c>
      <c r="C13651" s="8">
        <v>696.65000000000009</v>
      </c>
    </row>
    <row r="13652" spans="1:3" x14ac:dyDescent="0.25">
      <c r="A13652" s="6" t="s">
        <v>61</v>
      </c>
      <c r="B13652" s="8">
        <v>20</v>
      </c>
      <c r="C13652" s="8">
        <v>696.65000000000009</v>
      </c>
    </row>
    <row r="13653" spans="1:3" x14ac:dyDescent="0.25">
      <c r="A13653" s="2">
        <v>16426</v>
      </c>
      <c r="B13653" s="8">
        <v>368</v>
      </c>
      <c r="C13653" s="8">
        <v>7233.579999999999</v>
      </c>
    </row>
    <row r="13654" spans="1:3" x14ac:dyDescent="0.25">
      <c r="A13654" s="6" t="s">
        <v>66</v>
      </c>
      <c r="B13654" s="8">
        <v>9</v>
      </c>
      <c r="C13654" s="8">
        <v>845.65000000000009</v>
      </c>
    </row>
    <row r="13655" spans="1:3" x14ac:dyDescent="0.25">
      <c r="A13655" s="6" t="s">
        <v>70</v>
      </c>
      <c r="B13655" s="8">
        <v>77</v>
      </c>
      <c r="C13655" s="8">
        <v>1062.4100000000001</v>
      </c>
    </row>
    <row r="13656" spans="1:3" x14ac:dyDescent="0.25">
      <c r="A13656" s="6" t="s">
        <v>51</v>
      </c>
      <c r="B13656" s="8">
        <v>64</v>
      </c>
      <c r="C13656" s="8">
        <v>1359.16</v>
      </c>
    </row>
    <row r="13657" spans="1:3" x14ac:dyDescent="0.25">
      <c r="A13657" s="6" t="s">
        <v>36</v>
      </c>
      <c r="B13657" s="8">
        <v>63</v>
      </c>
      <c r="C13657" s="8">
        <v>1025.5099999999998</v>
      </c>
    </row>
    <row r="13658" spans="1:3" x14ac:dyDescent="0.25">
      <c r="A13658" s="6" t="s">
        <v>29</v>
      </c>
      <c r="B13658" s="8">
        <v>45</v>
      </c>
      <c r="C13658" s="8">
        <v>698.81000000000006</v>
      </c>
    </row>
    <row r="13659" spans="1:3" x14ac:dyDescent="0.25">
      <c r="A13659" s="6" t="s">
        <v>48</v>
      </c>
      <c r="B13659" s="8">
        <v>73</v>
      </c>
      <c r="C13659" s="8">
        <v>1308.6800000000003</v>
      </c>
    </row>
    <row r="13660" spans="1:3" x14ac:dyDescent="0.25">
      <c r="A13660" s="6" t="s">
        <v>24</v>
      </c>
      <c r="B13660" s="8">
        <v>37</v>
      </c>
      <c r="C13660" s="8">
        <v>933.3599999999999</v>
      </c>
    </row>
    <row r="13661" spans="1:3" x14ac:dyDescent="0.25">
      <c r="A13661" s="2">
        <v>16427</v>
      </c>
      <c r="B13661" s="8">
        <v>10</v>
      </c>
      <c r="C13661" s="8">
        <v>720.69000000000017</v>
      </c>
    </row>
    <row r="13662" spans="1:3" x14ac:dyDescent="0.25">
      <c r="A13662" s="6" t="s">
        <v>32</v>
      </c>
      <c r="B13662" s="8">
        <v>5</v>
      </c>
      <c r="C13662" s="8">
        <v>308.60000000000002</v>
      </c>
    </row>
    <row r="13663" spans="1:3" x14ac:dyDescent="0.25">
      <c r="A13663" s="6" t="s">
        <v>33</v>
      </c>
      <c r="B13663" s="8">
        <v>5</v>
      </c>
      <c r="C13663" s="8">
        <v>412.09</v>
      </c>
    </row>
    <row r="13664" spans="1:3" x14ac:dyDescent="0.25">
      <c r="A13664" s="2">
        <v>16429</v>
      </c>
      <c r="B13664" s="8">
        <v>1</v>
      </c>
      <c r="C13664" s="8">
        <v>1363.05</v>
      </c>
    </row>
    <row r="13665" spans="1:3" x14ac:dyDescent="0.25">
      <c r="A13665" s="6" t="s">
        <v>68</v>
      </c>
      <c r="B13665" s="8">
        <v>1</v>
      </c>
      <c r="C13665" s="8">
        <v>1363.05</v>
      </c>
    </row>
    <row r="13666" spans="1:3" x14ac:dyDescent="0.25">
      <c r="A13666" s="2">
        <v>16430</v>
      </c>
      <c r="B13666" s="8">
        <v>4</v>
      </c>
      <c r="C13666" s="8">
        <v>707.25</v>
      </c>
    </row>
    <row r="13667" spans="1:3" x14ac:dyDescent="0.25">
      <c r="A13667" s="6" t="s">
        <v>42</v>
      </c>
      <c r="B13667" s="8">
        <v>4</v>
      </c>
      <c r="C13667" s="8">
        <v>707.25</v>
      </c>
    </row>
    <row r="13668" spans="1:3" x14ac:dyDescent="0.25">
      <c r="A13668" s="2">
        <v>16431</v>
      </c>
      <c r="B13668" s="8">
        <v>79</v>
      </c>
      <c r="C13668" s="8">
        <v>1324.8899999999996</v>
      </c>
    </row>
    <row r="13669" spans="1:3" x14ac:dyDescent="0.25">
      <c r="A13669" s="6" t="s">
        <v>61</v>
      </c>
      <c r="B13669" s="8">
        <v>49</v>
      </c>
      <c r="C13669" s="8">
        <v>403.52999999999992</v>
      </c>
    </row>
    <row r="13670" spans="1:3" x14ac:dyDescent="0.25">
      <c r="A13670" s="6" t="s">
        <v>38</v>
      </c>
      <c r="B13670" s="8">
        <v>30</v>
      </c>
      <c r="C13670" s="8">
        <v>921.36000000000013</v>
      </c>
    </row>
    <row r="13671" spans="1:3" x14ac:dyDescent="0.25">
      <c r="A13671" s="2">
        <v>16432</v>
      </c>
      <c r="B13671" s="8">
        <v>4</v>
      </c>
      <c r="C13671" s="8">
        <v>387.56</v>
      </c>
    </row>
    <row r="13672" spans="1:3" x14ac:dyDescent="0.25">
      <c r="A13672" s="6" t="s">
        <v>47</v>
      </c>
      <c r="B13672" s="8">
        <v>4</v>
      </c>
      <c r="C13672" s="8">
        <v>387.56</v>
      </c>
    </row>
    <row r="13673" spans="1:3" x14ac:dyDescent="0.25">
      <c r="A13673" s="2">
        <v>16433</v>
      </c>
      <c r="B13673" s="8">
        <v>17</v>
      </c>
      <c r="C13673" s="8">
        <v>994.55000000000007</v>
      </c>
    </row>
    <row r="13674" spans="1:3" x14ac:dyDescent="0.25">
      <c r="A13674" s="6" t="s">
        <v>53</v>
      </c>
      <c r="B13674" s="8">
        <v>17</v>
      </c>
      <c r="C13674" s="8">
        <v>994.55000000000007</v>
      </c>
    </row>
    <row r="13675" spans="1:3" x14ac:dyDescent="0.25">
      <c r="A13675" s="2">
        <v>16434</v>
      </c>
      <c r="B13675" s="8">
        <v>107</v>
      </c>
      <c r="C13675" s="8">
        <v>4573.0800000000017</v>
      </c>
    </row>
    <row r="13676" spans="1:3" x14ac:dyDescent="0.25">
      <c r="A13676" s="6" t="s">
        <v>61</v>
      </c>
      <c r="B13676" s="8">
        <v>30</v>
      </c>
      <c r="C13676" s="8">
        <v>974.15000000000009</v>
      </c>
    </row>
    <row r="13677" spans="1:3" x14ac:dyDescent="0.25">
      <c r="A13677" s="6" t="s">
        <v>62</v>
      </c>
      <c r="B13677" s="8">
        <v>4</v>
      </c>
      <c r="C13677" s="8">
        <v>596.35</v>
      </c>
    </row>
    <row r="13678" spans="1:3" x14ac:dyDescent="0.25">
      <c r="A13678" s="6" t="s">
        <v>69</v>
      </c>
      <c r="B13678" s="8">
        <v>12</v>
      </c>
      <c r="C13678" s="8">
        <v>259.15999999999997</v>
      </c>
    </row>
    <row r="13679" spans="1:3" x14ac:dyDescent="0.25">
      <c r="A13679" s="6" t="s">
        <v>54</v>
      </c>
      <c r="B13679" s="8">
        <v>12</v>
      </c>
      <c r="C13679" s="8">
        <v>726.52</v>
      </c>
    </row>
    <row r="13680" spans="1:3" x14ac:dyDescent="0.25">
      <c r="A13680" s="6" t="s">
        <v>51</v>
      </c>
      <c r="B13680" s="8">
        <v>12</v>
      </c>
      <c r="C13680" s="8">
        <v>425.15</v>
      </c>
    </row>
    <row r="13681" spans="1:3" x14ac:dyDescent="0.25">
      <c r="A13681" s="6" t="s">
        <v>36</v>
      </c>
      <c r="B13681" s="8">
        <v>14</v>
      </c>
      <c r="C13681" s="8">
        <v>825.94999999999993</v>
      </c>
    </row>
    <row r="13682" spans="1:3" x14ac:dyDescent="0.25">
      <c r="A13682" s="6" t="s">
        <v>53</v>
      </c>
      <c r="B13682" s="8">
        <v>23</v>
      </c>
      <c r="C13682" s="8">
        <v>765.8</v>
      </c>
    </row>
    <row r="13683" spans="1:3" x14ac:dyDescent="0.25">
      <c r="A13683" s="2">
        <v>16438</v>
      </c>
      <c r="B13683" s="8">
        <v>152</v>
      </c>
      <c r="C13683" s="8">
        <v>3525.5499999999975</v>
      </c>
    </row>
    <row r="13684" spans="1:3" x14ac:dyDescent="0.25">
      <c r="A13684" s="6" t="s">
        <v>34</v>
      </c>
      <c r="B13684" s="8">
        <v>41</v>
      </c>
      <c r="C13684" s="8">
        <v>866.04999999999984</v>
      </c>
    </row>
    <row r="13685" spans="1:3" x14ac:dyDescent="0.25">
      <c r="A13685" s="6" t="s">
        <v>23</v>
      </c>
      <c r="B13685" s="8">
        <v>44</v>
      </c>
      <c r="C13685" s="8">
        <v>752.82999999999993</v>
      </c>
    </row>
    <row r="13686" spans="1:3" x14ac:dyDescent="0.25">
      <c r="A13686" s="6" t="s">
        <v>36</v>
      </c>
      <c r="B13686" s="8">
        <v>22</v>
      </c>
      <c r="C13686" s="8">
        <v>870.88</v>
      </c>
    </row>
    <row r="13687" spans="1:3" x14ac:dyDescent="0.25">
      <c r="A13687" s="6" t="s">
        <v>53</v>
      </c>
      <c r="B13687" s="8">
        <v>17</v>
      </c>
      <c r="C13687" s="8">
        <v>496.69000000000005</v>
      </c>
    </row>
    <row r="13688" spans="1:3" x14ac:dyDescent="0.25">
      <c r="A13688" s="6" t="s">
        <v>48</v>
      </c>
      <c r="B13688" s="8">
        <v>28</v>
      </c>
      <c r="C13688" s="8">
        <v>539.1</v>
      </c>
    </row>
    <row r="13689" spans="1:3" x14ac:dyDescent="0.25">
      <c r="A13689" s="2">
        <v>16440</v>
      </c>
      <c r="B13689" s="8">
        <v>272</v>
      </c>
      <c r="C13689" s="8">
        <v>16589.459999999995</v>
      </c>
    </row>
    <row r="13690" spans="1:3" x14ac:dyDescent="0.25">
      <c r="A13690" s="6" t="s">
        <v>38</v>
      </c>
      <c r="B13690" s="8">
        <v>31</v>
      </c>
      <c r="C13690" s="8">
        <v>511.19999999999993</v>
      </c>
    </row>
    <row r="13691" spans="1:3" x14ac:dyDescent="0.25">
      <c r="A13691" s="6" t="s">
        <v>35</v>
      </c>
      <c r="B13691" s="8">
        <v>45</v>
      </c>
      <c r="C13691" s="8">
        <v>1972.89</v>
      </c>
    </row>
    <row r="13692" spans="1:3" x14ac:dyDescent="0.25">
      <c r="A13692" s="6" t="s">
        <v>51</v>
      </c>
      <c r="B13692" s="8">
        <v>73</v>
      </c>
      <c r="C13692" s="8">
        <v>4069.1100000000006</v>
      </c>
    </row>
    <row r="13693" spans="1:3" x14ac:dyDescent="0.25">
      <c r="A13693" s="6" t="s">
        <v>53</v>
      </c>
      <c r="B13693" s="8">
        <v>46</v>
      </c>
      <c r="C13693" s="8">
        <v>5544.51</v>
      </c>
    </row>
    <row r="13694" spans="1:3" x14ac:dyDescent="0.25">
      <c r="A13694" s="6" t="s">
        <v>48</v>
      </c>
      <c r="B13694" s="8">
        <v>77</v>
      </c>
      <c r="C13694" s="8">
        <v>4491.7500000000009</v>
      </c>
    </row>
    <row r="13695" spans="1:3" x14ac:dyDescent="0.25">
      <c r="A13695" s="2">
        <v>16441</v>
      </c>
      <c r="B13695" s="8">
        <v>24</v>
      </c>
      <c r="C13695" s="8">
        <v>877.25</v>
      </c>
    </row>
    <row r="13696" spans="1:3" x14ac:dyDescent="0.25">
      <c r="A13696" s="6" t="s">
        <v>31</v>
      </c>
      <c r="B13696" s="8">
        <v>11</v>
      </c>
      <c r="C13696" s="8">
        <v>421.4</v>
      </c>
    </row>
    <row r="13697" spans="1:3" x14ac:dyDescent="0.25">
      <c r="A13697" s="6" t="s">
        <v>35</v>
      </c>
      <c r="B13697" s="8">
        <v>13</v>
      </c>
      <c r="C13697" s="8">
        <v>455.84999999999997</v>
      </c>
    </row>
    <row r="13698" spans="1:3" x14ac:dyDescent="0.25">
      <c r="A13698" s="2">
        <v>16442</v>
      </c>
      <c r="B13698" s="8">
        <v>162</v>
      </c>
      <c r="C13698" s="8">
        <v>1341.2200000000005</v>
      </c>
    </row>
    <row r="13699" spans="1:3" x14ac:dyDescent="0.25">
      <c r="A13699" s="6" t="s">
        <v>49</v>
      </c>
      <c r="B13699" s="8">
        <v>45</v>
      </c>
      <c r="C13699" s="8">
        <v>313.23000000000008</v>
      </c>
    </row>
    <row r="13700" spans="1:3" x14ac:dyDescent="0.25">
      <c r="A13700" s="6" t="s">
        <v>37</v>
      </c>
      <c r="B13700" s="8">
        <v>61</v>
      </c>
      <c r="C13700" s="8">
        <v>487.8599999999999</v>
      </c>
    </row>
    <row r="13701" spans="1:3" x14ac:dyDescent="0.25">
      <c r="A13701" s="6" t="s">
        <v>24</v>
      </c>
      <c r="B13701" s="8">
        <v>56</v>
      </c>
      <c r="C13701" s="8">
        <v>540.13</v>
      </c>
    </row>
    <row r="13702" spans="1:3" x14ac:dyDescent="0.25">
      <c r="A13702" s="2">
        <v>16444</v>
      </c>
      <c r="B13702" s="8">
        <v>82</v>
      </c>
      <c r="C13702" s="8">
        <v>2859.0200000000009</v>
      </c>
    </row>
    <row r="13703" spans="1:3" x14ac:dyDescent="0.25">
      <c r="A13703" s="6" t="s">
        <v>33</v>
      </c>
      <c r="B13703" s="8">
        <v>23</v>
      </c>
      <c r="C13703" s="8">
        <v>172.58</v>
      </c>
    </row>
    <row r="13704" spans="1:3" x14ac:dyDescent="0.25">
      <c r="A13704" s="6" t="s">
        <v>69</v>
      </c>
      <c r="B13704" s="8">
        <v>12</v>
      </c>
      <c r="C13704" s="8">
        <v>286.37</v>
      </c>
    </row>
    <row r="13705" spans="1:3" x14ac:dyDescent="0.25">
      <c r="A13705" s="6" t="s">
        <v>54</v>
      </c>
      <c r="B13705" s="8">
        <v>35</v>
      </c>
      <c r="C13705" s="8">
        <v>1578.27</v>
      </c>
    </row>
    <row r="13706" spans="1:3" x14ac:dyDescent="0.25">
      <c r="A13706" s="6" t="s">
        <v>51</v>
      </c>
      <c r="B13706" s="8">
        <v>12</v>
      </c>
      <c r="C13706" s="8">
        <v>821.80000000000007</v>
      </c>
    </row>
    <row r="13707" spans="1:3" x14ac:dyDescent="0.25">
      <c r="A13707" s="2">
        <v>16445</v>
      </c>
      <c r="B13707" s="8">
        <v>76</v>
      </c>
      <c r="C13707" s="8">
        <v>1306.8899999999999</v>
      </c>
    </row>
    <row r="13708" spans="1:3" x14ac:dyDescent="0.25">
      <c r="A13708" s="6" t="s">
        <v>36</v>
      </c>
      <c r="B13708" s="8">
        <v>76</v>
      </c>
      <c r="C13708" s="8">
        <v>1306.8899999999999</v>
      </c>
    </row>
    <row r="13709" spans="1:3" x14ac:dyDescent="0.25">
      <c r="A13709" s="2">
        <v>16446</v>
      </c>
      <c r="B13709" s="8">
        <v>4</v>
      </c>
      <c r="C13709" s="8">
        <v>383373.13</v>
      </c>
    </row>
    <row r="13710" spans="1:3" x14ac:dyDescent="0.25">
      <c r="A13710" s="6" t="s">
        <v>43</v>
      </c>
      <c r="B13710" s="8">
        <v>1</v>
      </c>
      <c r="C13710" s="8">
        <v>6.25</v>
      </c>
    </row>
    <row r="13711" spans="1:3" x14ac:dyDescent="0.25">
      <c r="A13711" s="6" t="s">
        <v>24</v>
      </c>
      <c r="B13711" s="8">
        <v>3</v>
      </c>
      <c r="C13711" s="8">
        <v>383366.88</v>
      </c>
    </row>
    <row r="13712" spans="1:3" x14ac:dyDescent="0.25">
      <c r="A13712" s="2">
        <v>16447</v>
      </c>
      <c r="B13712" s="8">
        <v>43</v>
      </c>
      <c r="C13712" s="8">
        <v>980.31</v>
      </c>
    </row>
    <row r="13713" spans="1:3" x14ac:dyDescent="0.25">
      <c r="A13713" s="6" t="s">
        <v>22</v>
      </c>
      <c r="B13713" s="8">
        <v>43</v>
      </c>
      <c r="C13713" s="8">
        <v>980.31</v>
      </c>
    </row>
    <row r="13714" spans="1:3" x14ac:dyDescent="0.25">
      <c r="A13714" s="2">
        <v>16448</v>
      </c>
      <c r="B13714" s="8">
        <v>14</v>
      </c>
      <c r="C13714" s="8">
        <v>301.79999999999995</v>
      </c>
    </row>
    <row r="13715" spans="1:3" x14ac:dyDescent="0.25">
      <c r="A13715" s="6" t="s">
        <v>69</v>
      </c>
      <c r="B13715" s="8">
        <v>14</v>
      </c>
      <c r="C13715" s="8">
        <v>301.79999999999995</v>
      </c>
    </row>
    <row r="13716" spans="1:3" x14ac:dyDescent="0.25">
      <c r="A13716" s="2">
        <v>16449</v>
      </c>
      <c r="B13716" s="8">
        <v>42</v>
      </c>
      <c r="C13716" s="8">
        <v>1448.1699999999998</v>
      </c>
    </row>
    <row r="13717" spans="1:3" x14ac:dyDescent="0.25">
      <c r="A13717" s="6" t="s">
        <v>66</v>
      </c>
      <c r="B13717" s="8">
        <v>24</v>
      </c>
      <c r="C13717" s="8">
        <v>707.87</v>
      </c>
    </row>
    <row r="13718" spans="1:3" x14ac:dyDescent="0.25">
      <c r="A13718" s="6" t="s">
        <v>69</v>
      </c>
      <c r="B13718" s="8">
        <v>18</v>
      </c>
      <c r="C13718" s="8">
        <v>740.3</v>
      </c>
    </row>
    <row r="13719" spans="1:3" x14ac:dyDescent="0.25">
      <c r="A13719" s="2">
        <v>16450</v>
      </c>
      <c r="B13719" s="8">
        <v>13</v>
      </c>
      <c r="C13719" s="8">
        <v>1138.1400000000001</v>
      </c>
    </row>
    <row r="13720" spans="1:3" x14ac:dyDescent="0.25">
      <c r="A13720" s="6" t="s">
        <v>60</v>
      </c>
      <c r="B13720" s="8">
        <v>13</v>
      </c>
      <c r="C13720" s="8">
        <v>1138.1400000000001</v>
      </c>
    </row>
    <row r="13721" spans="1:3" x14ac:dyDescent="0.25">
      <c r="A13721" s="2">
        <v>16451</v>
      </c>
      <c r="B13721" s="8">
        <v>8</v>
      </c>
      <c r="C13721" s="8">
        <v>326.25</v>
      </c>
    </row>
    <row r="13722" spans="1:3" x14ac:dyDescent="0.25">
      <c r="A13722" s="6" t="s">
        <v>70</v>
      </c>
      <c r="B13722" s="8">
        <v>8</v>
      </c>
      <c r="C13722" s="8">
        <v>326.25</v>
      </c>
    </row>
    <row r="13723" spans="1:3" x14ac:dyDescent="0.25">
      <c r="A13723" s="2">
        <v>16454</v>
      </c>
      <c r="B13723" s="8">
        <v>3</v>
      </c>
      <c r="C13723" s="8">
        <v>13.8</v>
      </c>
    </row>
    <row r="13724" spans="1:3" x14ac:dyDescent="0.25">
      <c r="A13724" s="6" t="s">
        <v>47</v>
      </c>
      <c r="B13724" s="8">
        <v>1</v>
      </c>
      <c r="C13724" s="8">
        <v>11.8</v>
      </c>
    </row>
    <row r="13725" spans="1:3" x14ac:dyDescent="0.25">
      <c r="A13725" s="6" t="s">
        <v>23</v>
      </c>
      <c r="B13725" s="8">
        <v>2</v>
      </c>
      <c r="C13725" s="8">
        <v>2</v>
      </c>
    </row>
    <row r="13726" spans="1:3" x14ac:dyDescent="0.25">
      <c r="A13726" s="2">
        <v>16455</v>
      </c>
      <c r="B13726" s="8">
        <v>101</v>
      </c>
      <c r="C13726" s="8">
        <v>5546.05</v>
      </c>
    </row>
    <row r="13727" spans="1:3" x14ac:dyDescent="0.25">
      <c r="A13727" s="6" t="s">
        <v>18</v>
      </c>
      <c r="B13727" s="8">
        <v>18</v>
      </c>
      <c r="C13727" s="8">
        <v>918.1</v>
      </c>
    </row>
    <row r="13728" spans="1:3" x14ac:dyDescent="0.25">
      <c r="A13728" s="6" t="s">
        <v>49</v>
      </c>
      <c r="B13728" s="8">
        <v>8</v>
      </c>
      <c r="C13728" s="8">
        <v>349.11</v>
      </c>
    </row>
    <row r="13729" spans="1:3" x14ac:dyDescent="0.25">
      <c r="A13729" s="6" t="s">
        <v>62</v>
      </c>
      <c r="B13729" s="8">
        <v>21</v>
      </c>
      <c r="C13729" s="8">
        <v>901.95</v>
      </c>
    </row>
    <row r="13730" spans="1:3" x14ac:dyDescent="0.25">
      <c r="A13730" s="6" t="s">
        <v>43</v>
      </c>
      <c r="B13730" s="8">
        <v>8</v>
      </c>
      <c r="C13730" s="8">
        <v>140.85</v>
      </c>
    </row>
    <row r="13731" spans="1:3" x14ac:dyDescent="0.25">
      <c r="A13731" s="6" t="s">
        <v>54</v>
      </c>
      <c r="B13731" s="8">
        <v>16</v>
      </c>
      <c r="C13731" s="8">
        <v>881.25</v>
      </c>
    </row>
    <row r="13732" spans="1:3" x14ac:dyDescent="0.25">
      <c r="A13732" s="6" t="s">
        <v>47</v>
      </c>
      <c r="B13732" s="8">
        <v>30</v>
      </c>
      <c r="C13732" s="8">
        <v>2354.79</v>
      </c>
    </row>
    <row r="13733" spans="1:3" x14ac:dyDescent="0.25">
      <c r="A13733" s="2">
        <v>16456</v>
      </c>
      <c r="B13733" s="8">
        <v>111</v>
      </c>
      <c r="C13733" s="8">
        <v>6625.7700000000023</v>
      </c>
    </row>
    <row r="13734" spans="1:3" x14ac:dyDescent="0.25">
      <c r="A13734" s="6" t="s">
        <v>18</v>
      </c>
      <c r="B13734" s="8">
        <v>16</v>
      </c>
      <c r="C13734" s="8">
        <v>1330.85</v>
      </c>
    </row>
    <row r="13735" spans="1:3" x14ac:dyDescent="0.25">
      <c r="A13735" s="6" t="s">
        <v>30</v>
      </c>
      <c r="B13735" s="8">
        <v>51</v>
      </c>
      <c r="C13735" s="8">
        <v>1199.43</v>
      </c>
    </row>
    <row r="13736" spans="1:3" x14ac:dyDescent="0.25">
      <c r="A13736" s="6" t="s">
        <v>37</v>
      </c>
      <c r="B13736" s="8">
        <v>19</v>
      </c>
      <c r="C13736" s="8">
        <v>275.86</v>
      </c>
    </row>
    <row r="13737" spans="1:3" x14ac:dyDescent="0.25">
      <c r="A13737" s="6" t="s">
        <v>68</v>
      </c>
      <c r="B13737" s="8">
        <v>10</v>
      </c>
      <c r="C13737" s="8">
        <v>691.31</v>
      </c>
    </row>
    <row r="13738" spans="1:3" x14ac:dyDescent="0.25">
      <c r="A13738" s="6" t="s">
        <v>54</v>
      </c>
      <c r="B13738" s="8">
        <v>15</v>
      </c>
      <c r="C13738" s="8">
        <v>3128.3199999999997</v>
      </c>
    </row>
    <row r="13739" spans="1:3" x14ac:dyDescent="0.25">
      <c r="A13739" s="2">
        <v>16457</v>
      </c>
      <c r="B13739" s="8">
        <v>12</v>
      </c>
      <c r="C13739" s="8">
        <v>405.28999999999996</v>
      </c>
    </row>
    <row r="13740" spans="1:3" x14ac:dyDescent="0.25">
      <c r="A13740" s="6" t="s">
        <v>38</v>
      </c>
      <c r="B13740" s="8">
        <v>12</v>
      </c>
      <c r="C13740" s="8">
        <v>405.28999999999996</v>
      </c>
    </row>
    <row r="13741" spans="1:3" x14ac:dyDescent="0.25">
      <c r="A13741" s="2">
        <v>16458</v>
      </c>
      <c r="B13741" s="8">
        <v>178</v>
      </c>
      <c r="C13741" s="8">
        <v>11563.050000000005</v>
      </c>
    </row>
    <row r="13742" spans="1:3" x14ac:dyDescent="0.25">
      <c r="A13742" s="6" t="s">
        <v>49</v>
      </c>
      <c r="B13742" s="8">
        <v>9</v>
      </c>
      <c r="C13742" s="8">
        <v>209.2</v>
      </c>
    </row>
    <row r="13743" spans="1:3" x14ac:dyDescent="0.25">
      <c r="A13743" s="6" t="s">
        <v>30</v>
      </c>
      <c r="B13743" s="8">
        <v>11</v>
      </c>
      <c r="C13743" s="8">
        <v>385.5</v>
      </c>
    </row>
    <row r="13744" spans="1:3" x14ac:dyDescent="0.25">
      <c r="A13744" s="6" t="s">
        <v>32</v>
      </c>
      <c r="B13744" s="8">
        <v>11</v>
      </c>
      <c r="C13744" s="8">
        <v>470.05</v>
      </c>
    </row>
    <row r="13745" spans="1:3" x14ac:dyDescent="0.25">
      <c r="A13745" s="6" t="s">
        <v>62</v>
      </c>
      <c r="B13745" s="8">
        <v>8</v>
      </c>
      <c r="C13745" s="8">
        <v>378.55000000000007</v>
      </c>
    </row>
    <row r="13746" spans="1:3" x14ac:dyDescent="0.25">
      <c r="A13746" s="6" t="s">
        <v>58</v>
      </c>
      <c r="B13746" s="8">
        <v>13</v>
      </c>
      <c r="C13746" s="8">
        <v>303.34999999999997</v>
      </c>
    </row>
    <row r="13747" spans="1:3" x14ac:dyDescent="0.25">
      <c r="A13747" s="6" t="s">
        <v>38</v>
      </c>
      <c r="B13747" s="8">
        <v>14</v>
      </c>
      <c r="C13747" s="8">
        <v>403.90000000000003</v>
      </c>
    </row>
    <row r="13748" spans="1:3" x14ac:dyDescent="0.25">
      <c r="A13748" s="6" t="s">
        <v>41</v>
      </c>
      <c r="B13748" s="8">
        <v>10</v>
      </c>
      <c r="C13748" s="8">
        <v>536.36</v>
      </c>
    </row>
    <row r="13749" spans="1:3" x14ac:dyDescent="0.25">
      <c r="A13749" s="6" t="s">
        <v>56</v>
      </c>
      <c r="B13749" s="8">
        <v>9</v>
      </c>
      <c r="C13749" s="8">
        <v>906.88</v>
      </c>
    </row>
    <row r="13750" spans="1:3" x14ac:dyDescent="0.25">
      <c r="A13750" s="6" t="s">
        <v>65</v>
      </c>
      <c r="B13750" s="8">
        <v>10</v>
      </c>
      <c r="C13750" s="8">
        <v>662.86</v>
      </c>
    </row>
    <row r="13751" spans="1:3" x14ac:dyDescent="0.25">
      <c r="A13751" s="6" t="s">
        <v>67</v>
      </c>
      <c r="B13751" s="8">
        <v>17</v>
      </c>
      <c r="C13751" s="8">
        <v>863.4799999999999</v>
      </c>
    </row>
    <row r="13752" spans="1:3" x14ac:dyDescent="0.25">
      <c r="A13752" s="6" t="s">
        <v>68</v>
      </c>
      <c r="B13752" s="8">
        <v>7</v>
      </c>
      <c r="C13752" s="8">
        <v>380.13</v>
      </c>
    </row>
    <row r="13753" spans="1:3" x14ac:dyDescent="0.25">
      <c r="A13753" s="6" t="s">
        <v>70</v>
      </c>
      <c r="B13753" s="8">
        <v>6</v>
      </c>
      <c r="C13753" s="8">
        <v>362.98</v>
      </c>
    </row>
    <row r="13754" spans="1:3" x14ac:dyDescent="0.25">
      <c r="A13754" s="6" t="s">
        <v>35</v>
      </c>
      <c r="B13754" s="8">
        <v>11</v>
      </c>
      <c r="C13754" s="8">
        <v>794.92000000000007</v>
      </c>
    </row>
    <row r="13755" spans="1:3" x14ac:dyDescent="0.25">
      <c r="A13755" s="6" t="s">
        <v>42</v>
      </c>
      <c r="B13755" s="8">
        <v>9</v>
      </c>
      <c r="C13755" s="8">
        <v>409.23</v>
      </c>
    </row>
    <row r="13756" spans="1:3" x14ac:dyDescent="0.25">
      <c r="A13756" s="6" t="s">
        <v>23</v>
      </c>
      <c r="B13756" s="8">
        <v>12</v>
      </c>
      <c r="C13756" s="8">
        <v>1724.0499999999997</v>
      </c>
    </row>
    <row r="13757" spans="1:3" x14ac:dyDescent="0.25">
      <c r="A13757" s="6" t="s">
        <v>53</v>
      </c>
      <c r="B13757" s="8">
        <v>7</v>
      </c>
      <c r="C13757" s="8">
        <v>1293.0999999999999</v>
      </c>
    </row>
    <row r="13758" spans="1:3" x14ac:dyDescent="0.25">
      <c r="A13758" s="6" t="s">
        <v>55</v>
      </c>
      <c r="B13758" s="8">
        <v>9</v>
      </c>
      <c r="C13758" s="8">
        <v>1033.9899999999998</v>
      </c>
    </row>
    <row r="13759" spans="1:3" x14ac:dyDescent="0.25">
      <c r="A13759" s="6" t="s">
        <v>24</v>
      </c>
      <c r="B13759" s="8">
        <v>5</v>
      </c>
      <c r="C13759" s="8">
        <v>444.52</v>
      </c>
    </row>
    <row r="13760" spans="1:3" x14ac:dyDescent="0.25">
      <c r="A13760" s="2">
        <v>16460</v>
      </c>
      <c r="B13760" s="8">
        <v>130</v>
      </c>
      <c r="C13760" s="8">
        <v>3569.6299999999997</v>
      </c>
    </row>
    <row r="13761" spans="1:3" x14ac:dyDescent="0.25">
      <c r="A13761" s="6" t="s">
        <v>34</v>
      </c>
      <c r="B13761" s="8">
        <v>25</v>
      </c>
      <c r="C13761" s="8">
        <v>1068.7199999999998</v>
      </c>
    </row>
    <row r="13762" spans="1:3" x14ac:dyDescent="0.25">
      <c r="A13762" s="6" t="s">
        <v>35</v>
      </c>
      <c r="B13762" s="8">
        <v>82</v>
      </c>
      <c r="C13762" s="8">
        <v>794.16999999999985</v>
      </c>
    </row>
    <row r="13763" spans="1:3" x14ac:dyDescent="0.25">
      <c r="A13763" s="6" t="s">
        <v>53</v>
      </c>
      <c r="B13763" s="8">
        <v>23</v>
      </c>
      <c r="C13763" s="8">
        <v>1706.7399999999998</v>
      </c>
    </row>
    <row r="13764" spans="1:3" x14ac:dyDescent="0.25">
      <c r="A13764" s="2">
        <v>16461</v>
      </c>
      <c r="B13764" s="8">
        <v>45</v>
      </c>
      <c r="C13764" s="8">
        <v>620.5100000000001</v>
      </c>
    </row>
    <row r="13765" spans="1:3" x14ac:dyDescent="0.25">
      <c r="A13765" s="6" t="s">
        <v>64</v>
      </c>
      <c r="B13765" s="8">
        <v>45</v>
      </c>
      <c r="C13765" s="8">
        <v>620.5100000000001</v>
      </c>
    </row>
    <row r="13766" spans="1:3" x14ac:dyDescent="0.25">
      <c r="A13766" s="2">
        <v>16462</v>
      </c>
      <c r="B13766" s="8">
        <v>5</v>
      </c>
      <c r="C13766" s="8">
        <v>960.5</v>
      </c>
    </row>
    <row r="13767" spans="1:3" x14ac:dyDescent="0.25">
      <c r="A13767" s="6" t="s">
        <v>41</v>
      </c>
      <c r="B13767" s="8">
        <v>3</v>
      </c>
      <c r="C13767" s="8">
        <v>688.5</v>
      </c>
    </row>
    <row r="13768" spans="1:3" x14ac:dyDescent="0.25">
      <c r="A13768" s="6" t="s">
        <v>28</v>
      </c>
      <c r="B13768" s="8">
        <v>2</v>
      </c>
      <c r="C13768" s="8">
        <v>272</v>
      </c>
    </row>
    <row r="13769" spans="1:3" x14ac:dyDescent="0.25">
      <c r="A13769" s="2">
        <v>16463</v>
      </c>
      <c r="B13769" s="8">
        <v>68</v>
      </c>
      <c r="C13769" s="8">
        <v>5275.96</v>
      </c>
    </row>
    <row r="13770" spans="1:3" x14ac:dyDescent="0.25">
      <c r="A13770" s="6" t="s">
        <v>43</v>
      </c>
      <c r="B13770" s="8">
        <v>13</v>
      </c>
      <c r="C13770" s="8">
        <v>489.89</v>
      </c>
    </row>
    <row r="13771" spans="1:3" x14ac:dyDescent="0.25">
      <c r="A13771" s="6" t="s">
        <v>42</v>
      </c>
      <c r="B13771" s="8">
        <v>39</v>
      </c>
      <c r="C13771" s="8">
        <v>3642.98</v>
      </c>
    </row>
    <row r="13772" spans="1:3" x14ac:dyDescent="0.25">
      <c r="A13772" s="6" t="s">
        <v>29</v>
      </c>
      <c r="B13772" s="8">
        <v>16</v>
      </c>
      <c r="C13772" s="8">
        <v>1143.0900000000001</v>
      </c>
    </row>
    <row r="13773" spans="1:3" x14ac:dyDescent="0.25">
      <c r="A13773" s="2">
        <v>16464</v>
      </c>
      <c r="B13773" s="8">
        <v>244</v>
      </c>
      <c r="C13773" s="8">
        <v>5394.1100000000015</v>
      </c>
    </row>
    <row r="13774" spans="1:3" x14ac:dyDescent="0.25">
      <c r="A13774" s="6" t="s">
        <v>65</v>
      </c>
      <c r="B13774" s="8">
        <v>100</v>
      </c>
      <c r="C13774" s="8">
        <v>1303.8500000000001</v>
      </c>
    </row>
    <row r="13775" spans="1:3" x14ac:dyDescent="0.25">
      <c r="A13775" s="6" t="s">
        <v>34</v>
      </c>
      <c r="B13775" s="8">
        <v>92</v>
      </c>
      <c r="C13775" s="8">
        <v>3098.1199999999994</v>
      </c>
    </row>
    <row r="13776" spans="1:3" x14ac:dyDescent="0.25">
      <c r="A13776" s="6" t="s">
        <v>29</v>
      </c>
      <c r="B13776" s="8">
        <v>52</v>
      </c>
      <c r="C13776" s="8">
        <v>992.13999999999987</v>
      </c>
    </row>
    <row r="13777" spans="1:3" x14ac:dyDescent="0.25">
      <c r="A13777" s="2">
        <v>16466</v>
      </c>
      <c r="B13777" s="8">
        <v>130</v>
      </c>
      <c r="C13777" s="8">
        <v>5140.34</v>
      </c>
    </row>
    <row r="13778" spans="1:3" x14ac:dyDescent="0.25">
      <c r="A13778" s="6" t="s">
        <v>31</v>
      </c>
      <c r="B13778" s="8">
        <v>12</v>
      </c>
      <c r="C13778" s="8">
        <v>194.74</v>
      </c>
    </row>
    <row r="13779" spans="1:3" x14ac:dyDescent="0.25">
      <c r="A13779" s="6" t="s">
        <v>52</v>
      </c>
      <c r="B13779" s="8">
        <v>12</v>
      </c>
      <c r="C13779" s="8">
        <v>200.15</v>
      </c>
    </row>
    <row r="13780" spans="1:3" x14ac:dyDescent="0.25">
      <c r="A13780" s="6" t="s">
        <v>21</v>
      </c>
      <c r="B13780" s="8">
        <v>11</v>
      </c>
      <c r="C13780" s="8">
        <v>362.19</v>
      </c>
    </row>
    <row r="13781" spans="1:3" x14ac:dyDescent="0.25">
      <c r="A13781" s="6" t="s">
        <v>46</v>
      </c>
      <c r="B13781" s="8">
        <v>16</v>
      </c>
      <c r="C13781" s="8">
        <v>373.53</v>
      </c>
    </row>
    <row r="13782" spans="1:3" x14ac:dyDescent="0.25">
      <c r="A13782" s="6" t="s">
        <v>68</v>
      </c>
      <c r="B13782" s="8">
        <v>19</v>
      </c>
      <c r="C13782" s="8">
        <v>889.83999999999992</v>
      </c>
    </row>
    <row r="13783" spans="1:3" x14ac:dyDescent="0.25">
      <c r="A13783" s="6" t="s">
        <v>42</v>
      </c>
      <c r="B13783" s="8">
        <v>35</v>
      </c>
      <c r="C13783" s="8">
        <v>1666.6399999999999</v>
      </c>
    </row>
    <row r="13784" spans="1:3" x14ac:dyDescent="0.25">
      <c r="A13784" s="6" t="s">
        <v>36</v>
      </c>
      <c r="B13784" s="8">
        <v>25</v>
      </c>
      <c r="C13784" s="8">
        <v>1453.2500000000002</v>
      </c>
    </row>
    <row r="13785" spans="1:3" x14ac:dyDescent="0.25">
      <c r="A13785" s="2">
        <v>16468</v>
      </c>
      <c r="B13785" s="8">
        <v>2</v>
      </c>
      <c r="C13785" s="8">
        <v>85.34</v>
      </c>
    </row>
    <row r="13786" spans="1:3" x14ac:dyDescent="0.25">
      <c r="A13786" s="6" t="s">
        <v>28</v>
      </c>
      <c r="B13786" s="8">
        <v>2</v>
      </c>
      <c r="C13786" s="8">
        <v>85.34</v>
      </c>
    </row>
    <row r="13787" spans="1:3" x14ac:dyDescent="0.25">
      <c r="A13787" s="2">
        <v>16469</v>
      </c>
      <c r="B13787" s="8">
        <v>189</v>
      </c>
      <c r="C13787" s="8">
        <v>2311.1299999999987</v>
      </c>
    </row>
    <row r="13788" spans="1:3" x14ac:dyDescent="0.25">
      <c r="A13788" s="6" t="s">
        <v>20</v>
      </c>
      <c r="B13788" s="8">
        <v>66</v>
      </c>
      <c r="C13788" s="8">
        <v>440.27999999999992</v>
      </c>
    </row>
    <row r="13789" spans="1:3" x14ac:dyDescent="0.25">
      <c r="A13789" s="6" t="s">
        <v>70</v>
      </c>
      <c r="B13789" s="8">
        <v>53</v>
      </c>
      <c r="C13789" s="8">
        <v>968.68000000000018</v>
      </c>
    </row>
    <row r="13790" spans="1:3" x14ac:dyDescent="0.25">
      <c r="A13790" s="6" t="s">
        <v>29</v>
      </c>
      <c r="B13790" s="8">
        <v>70</v>
      </c>
      <c r="C13790" s="8">
        <v>902.17000000000007</v>
      </c>
    </row>
    <row r="13791" spans="1:3" x14ac:dyDescent="0.25">
      <c r="A13791" s="2">
        <v>16470</v>
      </c>
      <c r="B13791" s="8">
        <v>196</v>
      </c>
      <c r="C13791" s="8">
        <v>2977.0000000000005</v>
      </c>
    </row>
    <row r="13792" spans="1:3" x14ac:dyDescent="0.25">
      <c r="A13792" s="6" t="s">
        <v>25</v>
      </c>
      <c r="B13792" s="8">
        <v>47</v>
      </c>
      <c r="C13792" s="8">
        <v>844.74999999999989</v>
      </c>
    </row>
    <row r="13793" spans="1:3" x14ac:dyDescent="0.25">
      <c r="A13793" s="6" t="s">
        <v>69</v>
      </c>
      <c r="B13793" s="8">
        <v>18</v>
      </c>
      <c r="C13793" s="8">
        <v>402.84000000000003</v>
      </c>
    </row>
    <row r="13794" spans="1:3" x14ac:dyDescent="0.25">
      <c r="A13794" s="6" t="s">
        <v>46</v>
      </c>
      <c r="B13794" s="8">
        <v>42</v>
      </c>
      <c r="C13794" s="8">
        <v>582.33000000000004</v>
      </c>
    </row>
    <row r="13795" spans="1:3" x14ac:dyDescent="0.25">
      <c r="A13795" s="6" t="s">
        <v>51</v>
      </c>
      <c r="B13795" s="8">
        <v>89</v>
      </c>
      <c r="C13795" s="8">
        <v>1147.08</v>
      </c>
    </row>
    <row r="13796" spans="1:3" x14ac:dyDescent="0.25">
      <c r="A13796" s="2">
        <v>16471</v>
      </c>
      <c r="B13796" s="8">
        <v>13</v>
      </c>
      <c r="C13796" s="8">
        <v>617.94999999999993</v>
      </c>
    </row>
    <row r="13797" spans="1:3" x14ac:dyDescent="0.25">
      <c r="A13797" s="6" t="s">
        <v>50</v>
      </c>
      <c r="B13797" s="8">
        <v>13</v>
      </c>
      <c r="C13797" s="8">
        <v>617.94999999999993</v>
      </c>
    </row>
    <row r="13798" spans="1:3" x14ac:dyDescent="0.25">
      <c r="A13798" s="2">
        <v>16473</v>
      </c>
      <c r="B13798" s="8">
        <v>22</v>
      </c>
      <c r="C13798" s="8">
        <v>934.54000000000019</v>
      </c>
    </row>
    <row r="13799" spans="1:3" x14ac:dyDescent="0.25">
      <c r="A13799" s="6" t="s">
        <v>59</v>
      </c>
      <c r="B13799" s="8">
        <v>11</v>
      </c>
      <c r="C13799" s="8">
        <v>262.44</v>
      </c>
    </row>
    <row r="13800" spans="1:3" x14ac:dyDescent="0.25">
      <c r="A13800" s="6" t="s">
        <v>32</v>
      </c>
      <c r="B13800" s="8">
        <v>3</v>
      </c>
      <c r="C13800" s="8">
        <v>52.5</v>
      </c>
    </row>
    <row r="13801" spans="1:3" x14ac:dyDescent="0.25">
      <c r="A13801" s="6" t="s">
        <v>56</v>
      </c>
      <c r="B13801" s="8">
        <v>8</v>
      </c>
      <c r="C13801" s="8">
        <v>619.6</v>
      </c>
    </row>
    <row r="13802" spans="1:3" x14ac:dyDescent="0.25">
      <c r="A13802" s="2">
        <v>16474</v>
      </c>
      <c r="B13802" s="8">
        <v>297</v>
      </c>
      <c r="C13802" s="8">
        <v>6573.0299999999952</v>
      </c>
    </row>
    <row r="13803" spans="1:3" x14ac:dyDescent="0.25">
      <c r="A13803" s="6" t="s">
        <v>60</v>
      </c>
      <c r="B13803" s="8">
        <v>80</v>
      </c>
      <c r="C13803" s="8">
        <v>875.02</v>
      </c>
    </row>
    <row r="13804" spans="1:3" x14ac:dyDescent="0.25">
      <c r="A13804" s="6" t="s">
        <v>70</v>
      </c>
      <c r="B13804" s="8">
        <v>30</v>
      </c>
      <c r="C13804" s="8">
        <v>553.89</v>
      </c>
    </row>
    <row r="13805" spans="1:3" x14ac:dyDescent="0.25">
      <c r="A13805" s="6" t="s">
        <v>35</v>
      </c>
      <c r="B13805" s="8">
        <v>73</v>
      </c>
      <c r="C13805" s="8">
        <v>1490.4099999999999</v>
      </c>
    </row>
    <row r="13806" spans="1:3" x14ac:dyDescent="0.25">
      <c r="A13806" s="6" t="s">
        <v>51</v>
      </c>
      <c r="B13806" s="8">
        <v>48</v>
      </c>
      <c r="C13806" s="8">
        <v>1404.8999999999999</v>
      </c>
    </row>
    <row r="13807" spans="1:3" x14ac:dyDescent="0.25">
      <c r="A13807" s="6" t="s">
        <v>29</v>
      </c>
      <c r="B13807" s="8">
        <v>62</v>
      </c>
      <c r="C13807" s="8">
        <v>1580.25</v>
      </c>
    </row>
    <row r="13808" spans="1:3" x14ac:dyDescent="0.25">
      <c r="A13808" s="6" t="s">
        <v>48</v>
      </c>
      <c r="B13808" s="8">
        <v>4</v>
      </c>
      <c r="C13808" s="8">
        <v>668.56</v>
      </c>
    </row>
    <row r="13809" spans="1:3" x14ac:dyDescent="0.25">
      <c r="A13809" s="2">
        <v>16475</v>
      </c>
      <c r="B13809" s="8">
        <v>19</v>
      </c>
      <c r="C13809" s="8">
        <v>882.95</v>
      </c>
    </row>
    <row r="13810" spans="1:3" x14ac:dyDescent="0.25">
      <c r="A13810" s="6" t="s">
        <v>50</v>
      </c>
      <c r="B13810" s="8">
        <v>16</v>
      </c>
      <c r="C13810" s="8">
        <v>581.20000000000005</v>
      </c>
    </row>
    <row r="13811" spans="1:3" x14ac:dyDescent="0.25">
      <c r="A13811" s="6" t="s">
        <v>63</v>
      </c>
      <c r="B13811" s="8">
        <v>1</v>
      </c>
      <c r="C13811" s="8">
        <v>79.2</v>
      </c>
    </row>
    <row r="13812" spans="1:3" x14ac:dyDescent="0.25">
      <c r="A13812" s="6" t="s">
        <v>60</v>
      </c>
      <c r="B13812" s="8">
        <v>2</v>
      </c>
      <c r="C13812" s="8">
        <v>222.55</v>
      </c>
    </row>
    <row r="13813" spans="1:3" x14ac:dyDescent="0.25">
      <c r="A13813" s="2">
        <v>16477</v>
      </c>
      <c r="B13813" s="8">
        <v>133</v>
      </c>
      <c r="C13813" s="8">
        <v>5586.1900000000005</v>
      </c>
    </row>
    <row r="13814" spans="1:3" x14ac:dyDescent="0.25">
      <c r="A13814" s="6" t="s">
        <v>18</v>
      </c>
      <c r="B13814" s="8">
        <v>15</v>
      </c>
      <c r="C13814" s="8">
        <v>294.7</v>
      </c>
    </row>
    <row r="13815" spans="1:3" x14ac:dyDescent="0.25">
      <c r="A13815" s="6" t="s">
        <v>57</v>
      </c>
      <c r="B13815" s="8">
        <v>20</v>
      </c>
      <c r="C13815" s="8">
        <v>675.05</v>
      </c>
    </row>
    <row r="13816" spans="1:3" x14ac:dyDescent="0.25">
      <c r="A13816" s="6" t="s">
        <v>26</v>
      </c>
      <c r="B13816" s="8">
        <v>22</v>
      </c>
      <c r="C13816" s="8">
        <v>566.02</v>
      </c>
    </row>
    <row r="13817" spans="1:3" x14ac:dyDescent="0.25">
      <c r="A13817" s="6" t="s">
        <v>50</v>
      </c>
      <c r="B13817" s="8">
        <v>14</v>
      </c>
      <c r="C13817" s="8">
        <v>377.84999999999997</v>
      </c>
    </row>
    <row r="13818" spans="1:3" x14ac:dyDescent="0.25">
      <c r="A13818" s="6" t="s">
        <v>38</v>
      </c>
      <c r="B13818" s="8">
        <v>26</v>
      </c>
      <c r="C13818" s="8">
        <v>796.90000000000009</v>
      </c>
    </row>
    <row r="13819" spans="1:3" x14ac:dyDescent="0.25">
      <c r="A13819" s="6" t="s">
        <v>22</v>
      </c>
      <c r="B13819" s="8">
        <v>16</v>
      </c>
      <c r="C13819" s="8">
        <v>804.58</v>
      </c>
    </row>
    <row r="13820" spans="1:3" x14ac:dyDescent="0.25">
      <c r="A13820" s="6" t="s">
        <v>47</v>
      </c>
      <c r="B13820" s="8">
        <v>20</v>
      </c>
      <c r="C13820" s="8">
        <v>2071.09</v>
      </c>
    </row>
    <row r="13821" spans="1:3" x14ac:dyDescent="0.25">
      <c r="A13821" s="2">
        <v>16478</v>
      </c>
      <c r="B13821" s="8">
        <v>15</v>
      </c>
      <c r="C13821" s="8">
        <v>1135.6699999999998</v>
      </c>
    </row>
    <row r="13822" spans="1:3" x14ac:dyDescent="0.25">
      <c r="A13822" s="6" t="s">
        <v>47</v>
      </c>
      <c r="B13822" s="8">
        <v>9</v>
      </c>
      <c r="C13822" s="8">
        <v>536.27</v>
      </c>
    </row>
    <row r="13823" spans="1:3" x14ac:dyDescent="0.25">
      <c r="A13823" s="6" t="s">
        <v>53</v>
      </c>
      <c r="B13823" s="8">
        <v>6</v>
      </c>
      <c r="C13823" s="8">
        <v>599.40000000000009</v>
      </c>
    </row>
    <row r="13824" spans="1:3" x14ac:dyDescent="0.25">
      <c r="A13824" s="2">
        <v>16479</v>
      </c>
      <c r="B13824" s="8">
        <v>33</v>
      </c>
      <c r="C13824" s="8">
        <v>740.55</v>
      </c>
    </row>
    <row r="13825" spans="1:3" x14ac:dyDescent="0.25">
      <c r="A13825" s="6" t="s">
        <v>55</v>
      </c>
      <c r="B13825" s="8">
        <v>33</v>
      </c>
      <c r="C13825" s="8">
        <v>740.55</v>
      </c>
    </row>
    <row r="13826" spans="1:3" x14ac:dyDescent="0.25">
      <c r="A13826" s="2">
        <v>16480</v>
      </c>
      <c r="B13826" s="8">
        <v>59</v>
      </c>
      <c r="C13826" s="8">
        <v>2740.0099999999998</v>
      </c>
    </row>
    <row r="13827" spans="1:3" x14ac:dyDescent="0.25">
      <c r="A13827" s="6" t="s">
        <v>28</v>
      </c>
      <c r="B13827" s="8">
        <v>59</v>
      </c>
      <c r="C13827" s="8">
        <v>2740.0099999999998</v>
      </c>
    </row>
    <row r="13828" spans="1:3" x14ac:dyDescent="0.25">
      <c r="A13828" s="2">
        <v>16482</v>
      </c>
      <c r="B13828" s="8">
        <v>21</v>
      </c>
      <c r="C13828" s="8">
        <v>961.45</v>
      </c>
    </row>
    <row r="13829" spans="1:3" x14ac:dyDescent="0.25">
      <c r="A13829" s="6" t="s">
        <v>55</v>
      </c>
      <c r="B13829" s="8">
        <v>21</v>
      </c>
      <c r="C13829" s="8">
        <v>961.45</v>
      </c>
    </row>
    <row r="13830" spans="1:3" x14ac:dyDescent="0.25">
      <c r="A13830" s="2">
        <v>16483</v>
      </c>
      <c r="B13830" s="8">
        <v>24</v>
      </c>
      <c r="C13830" s="8">
        <v>488</v>
      </c>
    </row>
    <row r="13831" spans="1:3" x14ac:dyDescent="0.25">
      <c r="A13831" s="6" t="s">
        <v>69</v>
      </c>
      <c r="B13831" s="8">
        <v>24</v>
      </c>
      <c r="C13831" s="8">
        <v>488</v>
      </c>
    </row>
    <row r="13832" spans="1:3" x14ac:dyDescent="0.25">
      <c r="A13832" s="2">
        <v>16484</v>
      </c>
      <c r="B13832" s="8">
        <v>28</v>
      </c>
      <c r="C13832" s="8">
        <v>917.31000000000017</v>
      </c>
    </row>
    <row r="13833" spans="1:3" x14ac:dyDescent="0.25">
      <c r="A13833" s="6" t="s">
        <v>41</v>
      </c>
      <c r="B13833" s="8">
        <v>17</v>
      </c>
      <c r="C13833" s="8">
        <v>507.85</v>
      </c>
    </row>
    <row r="13834" spans="1:3" x14ac:dyDescent="0.25">
      <c r="A13834" s="6" t="s">
        <v>64</v>
      </c>
      <c r="B13834" s="8">
        <v>11</v>
      </c>
      <c r="C13834" s="8">
        <v>409.46</v>
      </c>
    </row>
    <row r="13835" spans="1:3" x14ac:dyDescent="0.25">
      <c r="A13835" s="2">
        <v>16485</v>
      </c>
      <c r="B13835" s="8">
        <v>40</v>
      </c>
      <c r="C13835" s="8">
        <v>2001.7900000000002</v>
      </c>
    </row>
    <row r="13836" spans="1:3" x14ac:dyDescent="0.25">
      <c r="A13836" s="6" t="s">
        <v>28</v>
      </c>
      <c r="B13836" s="8">
        <v>40</v>
      </c>
      <c r="C13836" s="8">
        <v>2001.7900000000002</v>
      </c>
    </row>
    <row r="13837" spans="1:3" x14ac:dyDescent="0.25">
      <c r="A13837" s="2">
        <v>16488</v>
      </c>
      <c r="B13837" s="8">
        <v>34</v>
      </c>
      <c r="C13837" s="8">
        <v>2517.39</v>
      </c>
    </row>
    <row r="13838" spans="1:3" x14ac:dyDescent="0.25">
      <c r="A13838" s="6" t="s">
        <v>60</v>
      </c>
      <c r="B13838" s="8">
        <v>15</v>
      </c>
      <c r="C13838" s="8">
        <v>771.78</v>
      </c>
    </row>
    <row r="13839" spans="1:3" x14ac:dyDescent="0.25">
      <c r="A13839" s="6" t="s">
        <v>44</v>
      </c>
      <c r="B13839" s="8">
        <v>11</v>
      </c>
      <c r="C13839" s="8">
        <v>626.78</v>
      </c>
    </row>
    <row r="13840" spans="1:3" x14ac:dyDescent="0.25">
      <c r="A13840" s="6" t="s">
        <v>36</v>
      </c>
      <c r="B13840" s="8">
        <v>8</v>
      </c>
      <c r="C13840" s="8">
        <v>1118.83</v>
      </c>
    </row>
    <row r="13841" spans="1:3" x14ac:dyDescent="0.25">
      <c r="A13841" s="2">
        <v>16491</v>
      </c>
      <c r="B13841" s="8">
        <v>32</v>
      </c>
      <c r="C13841" s="8">
        <v>4078.3600000000006</v>
      </c>
    </row>
    <row r="13842" spans="1:3" x14ac:dyDescent="0.25">
      <c r="A13842" s="6" t="s">
        <v>51</v>
      </c>
      <c r="B13842" s="8">
        <v>32</v>
      </c>
      <c r="C13842" s="8">
        <v>4078.3600000000006</v>
      </c>
    </row>
    <row r="13843" spans="1:3" x14ac:dyDescent="0.25">
      <c r="A13843" s="2">
        <v>16493</v>
      </c>
      <c r="B13843" s="8">
        <v>56</v>
      </c>
      <c r="C13843" s="8">
        <v>3727.7799999999993</v>
      </c>
    </row>
    <row r="13844" spans="1:3" x14ac:dyDescent="0.25">
      <c r="A13844" s="6" t="s">
        <v>39</v>
      </c>
      <c r="B13844" s="8">
        <v>4</v>
      </c>
      <c r="C13844" s="8">
        <v>155.64999999999998</v>
      </c>
    </row>
    <row r="13845" spans="1:3" x14ac:dyDescent="0.25">
      <c r="A13845" s="6" t="s">
        <v>32</v>
      </c>
      <c r="B13845" s="8">
        <v>11</v>
      </c>
      <c r="C13845" s="8">
        <v>698.8</v>
      </c>
    </row>
    <row r="13846" spans="1:3" x14ac:dyDescent="0.25">
      <c r="A13846" s="6" t="s">
        <v>64</v>
      </c>
      <c r="B13846" s="8">
        <v>21</v>
      </c>
      <c r="C13846" s="8">
        <v>901.74</v>
      </c>
    </row>
    <row r="13847" spans="1:3" x14ac:dyDescent="0.25">
      <c r="A13847" s="6" t="s">
        <v>28</v>
      </c>
      <c r="B13847" s="8">
        <v>20</v>
      </c>
      <c r="C13847" s="8">
        <v>1971.5900000000004</v>
      </c>
    </row>
    <row r="13848" spans="1:3" x14ac:dyDescent="0.25">
      <c r="A13848" s="2">
        <v>16494</v>
      </c>
      <c r="B13848" s="8">
        <v>50</v>
      </c>
      <c r="C13848" s="8">
        <v>1131.9999999999998</v>
      </c>
    </row>
    <row r="13849" spans="1:3" x14ac:dyDescent="0.25">
      <c r="A13849" s="6" t="s">
        <v>31</v>
      </c>
      <c r="B13849" s="8">
        <v>50</v>
      </c>
      <c r="C13849" s="8">
        <v>1131.9999999999998</v>
      </c>
    </row>
    <row r="13850" spans="1:3" x14ac:dyDescent="0.25">
      <c r="A13850" s="2">
        <v>16495</v>
      </c>
      <c r="B13850" s="8">
        <v>100</v>
      </c>
      <c r="C13850" s="8">
        <v>2419.4899999999998</v>
      </c>
    </row>
    <row r="13851" spans="1:3" x14ac:dyDescent="0.25">
      <c r="A13851" s="6" t="s">
        <v>66</v>
      </c>
      <c r="B13851" s="8">
        <v>31</v>
      </c>
      <c r="C13851" s="8">
        <v>467.02</v>
      </c>
    </row>
    <row r="13852" spans="1:3" x14ac:dyDescent="0.25">
      <c r="A13852" s="6" t="s">
        <v>48</v>
      </c>
      <c r="B13852" s="8">
        <v>69</v>
      </c>
      <c r="C13852" s="8">
        <v>1952.47</v>
      </c>
    </row>
    <row r="13853" spans="1:3" x14ac:dyDescent="0.25">
      <c r="A13853" s="2">
        <v>16496</v>
      </c>
      <c r="B13853" s="8">
        <v>96</v>
      </c>
      <c r="C13853" s="8">
        <v>4258.12</v>
      </c>
    </row>
    <row r="13854" spans="1:3" x14ac:dyDescent="0.25">
      <c r="A13854" s="6" t="s">
        <v>19</v>
      </c>
      <c r="B13854" s="8">
        <v>45</v>
      </c>
      <c r="C13854" s="8">
        <v>1636.6000000000001</v>
      </c>
    </row>
    <row r="13855" spans="1:3" x14ac:dyDescent="0.25">
      <c r="A13855" s="6" t="s">
        <v>52</v>
      </c>
      <c r="B13855" s="8">
        <v>26</v>
      </c>
      <c r="C13855" s="8">
        <v>822.9000000000002</v>
      </c>
    </row>
    <row r="13856" spans="1:3" x14ac:dyDescent="0.25">
      <c r="A13856" s="6" t="s">
        <v>48</v>
      </c>
      <c r="B13856" s="8">
        <v>25</v>
      </c>
      <c r="C13856" s="8">
        <v>1798.62</v>
      </c>
    </row>
    <row r="13857" spans="1:3" x14ac:dyDescent="0.25">
      <c r="A13857" s="2">
        <v>16497</v>
      </c>
      <c r="B13857" s="8">
        <v>124</v>
      </c>
      <c r="C13857" s="8">
        <v>8907.8600000000024</v>
      </c>
    </row>
    <row r="13858" spans="1:3" x14ac:dyDescent="0.25">
      <c r="A13858" s="6" t="s">
        <v>59</v>
      </c>
      <c r="B13858" s="8">
        <v>12</v>
      </c>
      <c r="C13858" s="8">
        <v>697.7</v>
      </c>
    </row>
    <row r="13859" spans="1:3" x14ac:dyDescent="0.25">
      <c r="A13859" s="6" t="s">
        <v>26</v>
      </c>
      <c r="B13859" s="8">
        <v>12</v>
      </c>
      <c r="C13859" s="8">
        <v>375.60999999999996</v>
      </c>
    </row>
    <row r="13860" spans="1:3" x14ac:dyDescent="0.25">
      <c r="A13860" s="6" t="s">
        <v>33</v>
      </c>
      <c r="B13860" s="8">
        <v>7</v>
      </c>
      <c r="C13860" s="8">
        <v>289.3</v>
      </c>
    </row>
    <row r="13861" spans="1:3" x14ac:dyDescent="0.25">
      <c r="A13861" s="6" t="s">
        <v>43</v>
      </c>
      <c r="B13861" s="8">
        <v>46</v>
      </c>
      <c r="C13861" s="8">
        <v>2006.6599999999999</v>
      </c>
    </row>
    <row r="13862" spans="1:3" x14ac:dyDescent="0.25">
      <c r="A13862" s="6" t="s">
        <v>51</v>
      </c>
      <c r="B13862" s="8">
        <v>47</v>
      </c>
      <c r="C13862" s="8">
        <v>5538.5899999999992</v>
      </c>
    </row>
    <row r="13863" spans="1:3" x14ac:dyDescent="0.25">
      <c r="A13863" s="2">
        <v>16498</v>
      </c>
      <c r="B13863" s="8">
        <v>16</v>
      </c>
      <c r="C13863" s="8">
        <v>344.28000000000003</v>
      </c>
    </row>
    <row r="13864" spans="1:3" x14ac:dyDescent="0.25">
      <c r="A13864" s="6" t="s">
        <v>63</v>
      </c>
      <c r="B13864" s="8">
        <v>16</v>
      </c>
      <c r="C13864" s="8">
        <v>344.28000000000003</v>
      </c>
    </row>
    <row r="13865" spans="1:3" x14ac:dyDescent="0.25">
      <c r="A13865" s="2">
        <v>16499</v>
      </c>
      <c r="B13865" s="8">
        <v>16</v>
      </c>
      <c r="C13865" s="8">
        <v>445.40000000000003</v>
      </c>
    </row>
    <row r="13866" spans="1:3" x14ac:dyDescent="0.25">
      <c r="A13866" s="6" t="s">
        <v>49</v>
      </c>
      <c r="B13866" s="8">
        <v>16</v>
      </c>
      <c r="C13866" s="8">
        <v>445.40000000000003</v>
      </c>
    </row>
    <row r="13867" spans="1:3" x14ac:dyDescent="0.25">
      <c r="A13867" s="2">
        <v>16500</v>
      </c>
      <c r="B13867" s="8">
        <v>11</v>
      </c>
      <c r="C13867" s="8">
        <v>2180.1699999999996</v>
      </c>
    </row>
    <row r="13868" spans="1:3" x14ac:dyDescent="0.25">
      <c r="A13868" s="6" t="s">
        <v>39</v>
      </c>
      <c r="B13868" s="8">
        <v>3</v>
      </c>
      <c r="C13868" s="8">
        <v>990</v>
      </c>
    </row>
    <row r="13869" spans="1:3" x14ac:dyDescent="0.25">
      <c r="A13869" s="6" t="s">
        <v>36</v>
      </c>
      <c r="B13869" s="8">
        <v>3</v>
      </c>
      <c r="C13869" s="8">
        <v>531.47</v>
      </c>
    </row>
    <row r="13870" spans="1:3" x14ac:dyDescent="0.25">
      <c r="A13870" s="6" t="s">
        <v>29</v>
      </c>
      <c r="B13870" s="8">
        <v>1</v>
      </c>
      <c r="C13870" s="8">
        <v>14.75</v>
      </c>
    </row>
    <row r="13871" spans="1:3" x14ac:dyDescent="0.25">
      <c r="A13871" s="6" t="s">
        <v>55</v>
      </c>
      <c r="B13871" s="8">
        <v>3</v>
      </c>
      <c r="C13871" s="8">
        <v>570.20000000000005</v>
      </c>
    </row>
    <row r="13872" spans="1:3" x14ac:dyDescent="0.25">
      <c r="A13872" s="6" t="s">
        <v>48</v>
      </c>
      <c r="B13872" s="8">
        <v>1</v>
      </c>
      <c r="C13872" s="8">
        <v>73.75</v>
      </c>
    </row>
    <row r="13873" spans="1:3" x14ac:dyDescent="0.25">
      <c r="A13873" s="2">
        <v>16503</v>
      </c>
      <c r="B13873" s="8">
        <v>77</v>
      </c>
      <c r="C13873" s="8">
        <v>3492.8100000000013</v>
      </c>
    </row>
    <row r="13874" spans="1:3" x14ac:dyDescent="0.25">
      <c r="A13874" s="6" t="s">
        <v>49</v>
      </c>
      <c r="B13874" s="8">
        <v>30</v>
      </c>
      <c r="C13874" s="8">
        <v>1095.1199999999999</v>
      </c>
    </row>
    <row r="13875" spans="1:3" x14ac:dyDescent="0.25">
      <c r="A13875" s="6" t="s">
        <v>39</v>
      </c>
      <c r="B13875" s="8">
        <v>17</v>
      </c>
      <c r="C13875" s="8">
        <v>455.3</v>
      </c>
    </row>
    <row r="13876" spans="1:3" x14ac:dyDescent="0.25">
      <c r="A13876" s="6" t="s">
        <v>38</v>
      </c>
      <c r="B13876" s="8">
        <v>12</v>
      </c>
      <c r="C13876" s="8">
        <v>397.7</v>
      </c>
    </row>
    <row r="13877" spans="1:3" x14ac:dyDescent="0.25">
      <c r="A13877" s="6" t="s">
        <v>68</v>
      </c>
      <c r="B13877" s="8">
        <v>18</v>
      </c>
      <c r="C13877" s="8">
        <v>1544.69</v>
      </c>
    </row>
    <row r="13878" spans="1:3" x14ac:dyDescent="0.25">
      <c r="A13878" s="2">
        <v>16504</v>
      </c>
      <c r="B13878" s="8">
        <v>94</v>
      </c>
      <c r="C13878" s="8">
        <v>2483.61</v>
      </c>
    </row>
    <row r="13879" spans="1:3" x14ac:dyDescent="0.25">
      <c r="A13879" s="6" t="s">
        <v>53</v>
      </c>
      <c r="B13879" s="8">
        <v>94</v>
      </c>
      <c r="C13879" s="8">
        <v>2483.61</v>
      </c>
    </row>
    <row r="13880" spans="1:3" x14ac:dyDescent="0.25">
      <c r="A13880" s="2">
        <v>16505</v>
      </c>
      <c r="B13880" s="8">
        <v>3</v>
      </c>
      <c r="C13880" s="8">
        <v>2215.1999999999998</v>
      </c>
    </row>
    <row r="13881" spans="1:3" x14ac:dyDescent="0.25">
      <c r="A13881" s="6" t="s">
        <v>36</v>
      </c>
      <c r="B13881" s="8">
        <v>3</v>
      </c>
      <c r="C13881" s="8">
        <v>2215.1999999999998</v>
      </c>
    </row>
    <row r="13882" spans="1:3" x14ac:dyDescent="0.25">
      <c r="A13882" s="2">
        <v>16506</v>
      </c>
      <c r="B13882" s="8">
        <v>4</v>
      </c>
      <c r="C13882" s="8">
        <v>215.55</v>
      </c>
    </row>
    <row r="13883" spans="1:3" x14ac:dyDescent="0.25">
      <c r="A13883" s="6" t="s">
        <v>23</v>
      </c>
      <c r="B13883" s="8">
        <v>3</v>
      </c>
      <c r="C13883" s="8">
        <v>188.25</v>
      </c>
    </row>
    <row r="13884" spans="1:3" x14ac:dyDescent="0.25">
      <c r="A13884" s="6" t="s">
        <v>29</v>
      </c>
      <c r="B13884" s="8">
        <v>1</v>
      </c>
      <c r="C13884" s="8">
        <v>27.3</v>
      </c>
    </row>
    <row r="13885" spans="1:3" x14ac:dyDescent="0.25">
      <c r="A13885" s="2">
        <v>16509</v>
      </c>
      <c r="B13885" s="8">
        <v>8</v>
      </c>
      <c r="C13885" s="8">
        <v>293.05</v>
      </c>
    </row>
    <row r="13886" spans="1:3" x14ac:dyDescent="0.25">
      <c r="A13886" s="6" t="s">
        <v>31</v>
      </c>
      <c r="B13886" s="8">
        <v>8</v>
      </c>
      <c r="C13886" s="8">
        <v>293.05</v>
      </c>
    </row>
    <row r="13887" spans="1:3" x14ac:dyDescent="0.25">
      <c r="A13887" s="2">
        <v>16510</v>
      </c>
      <c r="B13887" s="8">
        <v>11</v>
      </c>
      <c r="C13887" s="8">
        <v>406.84999999999991</v>
      </c>
    </row>
    <row r="13888" spans="1:3" x14ac:dyDescent="0.25">
      <c r="A13888" s="6" t="s">
        <v>18</v>
      </c>
      <c r="B13888" s="8">
        <v>11</v>
      </c>
      <c r="C13888" s="8">
        <v>406.84999999999991</v>
      </c>
    </row>
    <row r="13889" spans="1:3" x14ac:dyDescent="0.25">
      <c r="A13889" s="2">
        <v>16511</v>
      </c>
      <c r="B13889" s="8">
        <v>175</v>
      </c>
      <c r="C13889" s="8">
        <v>2925.2200000000003</v>
      </c>
    </row>
    <row r="13890" spans="1:3" x14ac:dyDescent="0.25">
      <c r="A13890" s="6" t="s">
        <v>33</v>
      </c>
      <c r="B13890" s="8">
        <v>67</v>
      </c>
      <c r="C13890" s="8">
        <v>981.80000000000007</v>
      </c>
    </row>
    <row r="13891" spans="1:3" x14ac:dyDescent="0.25">
      <c r="A13891" s="6" t="s">
        <v>60</v>
      </c>
      <c r="B13891" s="8">
        <v>39</v>
      </c>
      <c r="C13891" s="8">
        <v>422.84999999999997</v>
      </c>
    </row>
    <row r="13892" spans="1:3" x14ac:dyDescent="0.25">
      <c r="A13892" s="6" t="s">
        <v>29</v>
      </c>
      <c r="B13892" s="8">
        <v>69</v>
      </c>
      <c r="C13892" s="8">
        <v>1520.57</v>
      </c>
    </row>
    <row r="13893" spans="1:3" x14ac:dyDescent="0.25">
      <c r="A13893" s="2">
        <v>16513</v>
      </c>
      <c r="B13893" s="8">
        <v>37</v>
      </c>
      <c r="C13893" s="8">
        <v>3928.67</v>
      </c>
    </row>
    <row r="13894" spans="1:3" x14ac:dyDescent="0.25">
      <c r="A13894" s="6" t="s">
        <v>23</v>
      </c>
      <c r="B13894" s="8">
        <v>1</v>
      </c>
      <c r="C13894" s="8">
        <v>114.45</v>
      </c>
    </row>
    <row r="13895" spans="1:3" x14ac:dyDescent="0.25">
      <c r="A13895" s="6" t="s">
        <v>29</v>
      </c>
      <c r="B13895" s="8">
        <v>32</v>
      </c>
      <c r="C13895" s="8">
        <v>2097.92</v>
      </c>
    </row>
    <row r="13896" spans="1:3" x14ac:dyDescent="0.25">
      <c r="A13896" s="6" t="s">
        <v>48</v>
      </c>
      <c r="B13896" s="8">
        <v>4</v>
      </c>
      <c r="C13896" s="8">
        <v>1716.3</v>
      </c>
    </row>
    <row r="13897" spans="1:3" x14ac:dyDescent="0.25">
      <c r="A13897" s="2">
        <v>16515</v>
      </c>
      <c r="B13897" s="8">
        <v>115</v>
      </c>
      <c r="C13897" s="8">
        <v>4480.7199999999984</v>
      </c>
    </row>
    <row r="13898" spans="1:3" x14ac:dyDescent="0.25">
      <c r="A13898" s="6" t="s">
        <v>19</v>
      </c>
      <c r="B13898" s="8">
        <v>27</v>
      </c>
      <c r="C13898" s="8">
        <v>344.62</v>
      </c>
    </row>
    <row r="13899" spans="1:3" x14ac:dyDescent="0.25">
      <c r="A13899" s="6" t="s">
        <v>20</v>
      </c>
      <c r="B13899" s="8">
        <v>16</v>
      </c>
      <c r="C13899" s="8">
        <v>267.8</v>
      </c>
    </row>
    <row r="13900" spans="1:3" x14ac:dyDescent="0.25">
      <c r="A13900" s="6" t="s">
        <v>40</v>
      </c>
      <c r="B13900" s="8">
        <v>20</v>
      </c>
      <c r="C13900" s="8">
        <v>1313.4099999999999</v>
      </c>
    </row>
    <row r="13901" spans="1:3" x14ac:dyDescent="0.25">
      <c r="A13901" s="6" t="s">
        <v>70</v>
      </c>
      <c r="B13901" s="8">
        <v>34</v>
      </c>
      <c r="C13901" s="8">
        <v>1406.3400000000001</v>
      </c>
    </row>
    <row r="13902" spans="1:3" x14ac:dyDescent="0.25">
      <c r="A13902" s="6" t="s">
        <v>42</v>
      </c>
      <c r="B13902" s="8">
        <v>18</v>
      </c>
      <c r="C13902" s="8">
        <v>1148.55</v>
      </c>
    </row>
    <row r="13903" spans="1:3" x14ac:dyDescent="0.25">
      <c r="A13903" s="2">
        <v>16516</v>
      </c>
      <c r="B13903" s="8">
        <v>4</v>
      </c>
      <c r="C13903" s="8">
        <v>313.95000000000005</v>
      </c>
    </row>
    <row r="13904" spans="1:3" x14ac:dyDescent="0.25">
      <c r="A13904" s="6" t="s">
        <v>53</v>
      </c>
      <c r="B13904" s="8">
        <v>4</v>
      </c>
      <c r="C13904" s="8">
        <v>313.95000000000005</v>
      </c>
    </row>
    <row r="13905" spans="1:3" x14ac:dyDescent="0.25">
      <c r="A13905" s="2">
        <v>16517</v>
      </c>
      <c r="B13905" s="8">
        <v>16</v>
      </c>
      <c r="C13905" s="8">
        <v>292.70000000000005</v>
      </c>
    </row>
    <row r="13906" spans="1:3" x14ac:dyDescent="0.25">
      <c r="A13906" s="6" t="s">
        <v>66</v>
      </c>
      <c r="B13906" s="8">
        <v>16</v>
      </c>
      <c r="C13906" s="8">
        <v>292.70000000000005</v>
      </c>
    </row>
    <row r="13907" spans="1:3" x14ac:dyDescent="0.25">
      <c r="A13907" s="2">
        <v>16518</v>
      </c>
      <c r="B13907" s="8">
        <v>33</v>
      </c>
      <c r="C13907" s="8">
        <v>1041.03</v>
      </c>
    </row>
    <row r="13908" spans="1:3" x14ac:dyDescent="0.25">
      <c r="A13908" s="6" t="s">
        <v>32</v>
      </c>
      <c r="B13908" s="8">
        <v>7</v>
      </c>
      <c r="C13908" s="8">
        <v>255</v>
      </c>
    </row>
    <row r="13909" spans="1:3" x14ac:dyDescent="0.25">
      <c r="A13909" s="6" t="s">
        <v>47</v>
      </c>
      <c r="B13909" s="8">
        <v>26</v>
      </c>
      <c r="C13909" s="8">
        <v>786.03000000000009</v>
      </c>
    </row>
    <row r="13910" spans="1:3" x14ac:dyDescent="0.25">
      <c r="A13910" s="2">
        <v>16519</v>
      </c>
      <c r="B13910" s="8">
        <v>17</v>
      </c>
      <c r="C13910" s="8">
        <v>1094.2</v>
      </c>
    </row>
    <row r="13911" spans="1:3" x14ac:dyDescent="0.25">
      <c r="A13911" s="6" t="s">
        <v>49</v>
      </c>
      <c r="B13911" s="8">
        <v>5</v>
      </c>
      <c r="C13911" s="8">
        <v>96.9</v>
      </c>
    </row>
    <row r="13912" spans="1:3" x14ac:dyDescent="0.25">
      <c r="A13912" s="6" t="s">
        <v>53</v>
      </c>
      <c r="B13912" s="8">
        <v>12</v>
      </c>
      <c r="C13912" s="8">
        <v>997.3</v>
      </c>
    </row>
    <row r="13913" spans="1:3" x14ac:dyDescent="0.25">
      <c r="A13913" s="2">
        <v>16520</v>
      </c>
      <c r="B13913" s="8">
        <v>145</v>
      </c>
      <c r="C13913" s="8">
        <v>1502.5799999999997</v>
      </c>
    </row>
    <row r="13914" spans="1:3" x14ac:dyDescent="0.25">
      <c r="A13914" s="6" t="s">
        <v>49</v>
      </c>
      <c r="B13914" s="8">
        <v>52</v>
      </c>
      <c r="C13914" s="8">
        <v>336.94</v>
      </c>
    </row>
    <row r="13915" spans="1:3" x14ac:dyDescent="0.25">
      <c r="A13915" s="6" t="s">
        <v>58</v>
      </c>
      <c r="B13915" s="8">
        <v>55</v>
      </c>
      <c r="C13915" s="8">
        <v>471.03999999999996</v>
      </c>
    </row>
    <row r="13916" spans="1:3" x14ac:dyDescent="0.25">
      <c r="A13916" s="6" t="s">
        <v>41</v>
      </c>
      <c r="B13916" s="8">
        <v>38</v>
      </c>
      <c r="C13916" s="8">
        <v>694.59999999999991</v>
      </c>
    </row>
    <row r="13917" spans="1:3" x14ac:dyDescent="0.25">
      <c r="A13917" s="2">
        <v>16523</v>
      </c>
      <c r="B13917" s="8">
        <v>286</v>
      </c>
      <c r="C13917" s="8">
        <v>37245.67</v>
      </c>
    </row>
    <row r="13918" spans="1:3" x14ac:dyDescent="0.25">
      <c r="A13918" s="6" t="s">
        <v>19</v>
      </c>
      <c r="B13918" s="8">
        <v>27</v>
      </c>
      <c r="C13918" s="8">
        <v>2028.2000000000003</v>
      </c>
    </row>
    <row r="13919" spans="1:3" x14ac:dyDescent="0.25">
      <c r="A13919" s="6" t="s">
        <v>33</v>
      </c>
      <c r="B13919" s="8">
        <v>11</v>
      </c>
      <c r="C13919" s="8">
        <v>540.55000000000007</v>
      </c>
    </row>
    <row r="13920" spans="1:3" x14ac:dyDescent="0.25">
      <c r="A13920" s="6" t="s">
        <v>62</v>
      </c>
      <c r="B13920" s="8">
        <v>7</v>
      </c>
      <c r="C13920" s="8">
        <v>442.8</v>
      </c>
    </row>
    <row r="13921" spans="1:3" x14ac:dyDescent="0.25">
      <c r="A13921" s="6" t="s">
        <v>58</v>
      </c>
      <c r="B13921" s="8">
        <v>15</v>
      </c>
      <c r="C13921" s="8">
        <v>726.50000000000011</v>
      </c>
    </row>
    <row r="13922" spans="1:3" x14ac:dyDescent="0.25">
      <c r="A13922" s="6" t="s">
        <v>38</v>
      </c>
      <c r="B13922" s="8">
        <v>13</v>
      </c>
      <c r="C13922" s="8">
        <v>1010.23</v>
      </c>
    </row>
    <row r="13923" spans="1:3" x14ac:dyDescent="0.25">
      <c r="A13923" s="6" t="s">
        <v>43</v>
      </c>
      <c r="B13923" s="8">
        <v>28</v>
      </c>
      <c r="C13923" s="8">
        <v>2650.0699999999993</v>
      </c>
    </row>
    <row r="13924" spans="1:3" x14ac:dyDescent="0.25">
      <c r="A13924" s="6" t="s">
        <v>64</v>
      </c>
      <c r="B13924" s="8">
        <v>11</v>
      </c>
      <c r="C13924" s="8">
        <v>1257.3900000000001</v>
      </c>
    </row>
    <row r="13925" spans="1:3" x14ac:dyDescent="0.25">
      <c r="A13925" s="6" t="s">
        <v>40</v>
      </c>
      <c r="B13925" s="8">
        <v>6</v>
      </c>
      <c r="C13925" s="8">
        <v>904.6400000000001</v>
      </c>
    </row>
    <row r="13926" spans="1:3" x14ac:dyDescent="0.25">
      <c r="A13926" s="6" t="s">
        <v>65</v>
      </c>
      <c r="B13926" s="8">
        <v>7</v>
      </c>
      <c r="C13926" s="8">
        <v>944.19</v>
      </c>
    </row>
    <row r="13927" spans="1:3" x14ac:dyDescent="0.25">
      <c r="A13927" s="6" t="s">
        <v>46</v>
      </c>
      <c r="B13927" s="8">
        <v>14</v>
      </c>
      <c r="C13927" s="8">
        <v>2141.8200000000002</v>
      </c>
    </row>
    <row r="13928" spans="1:3" x14ac:dyDescent="0.25">
      <c r="A13928" s="6" t="s">
        <v>54</v>
      </c>
      <c r="B13928" s="8">
        <v>16</v>
      </c>
      <c r="C13928" s="8">
        <v>2846.4700000000003</v>
      </c>
    </row>
    <row r="13929" spans="1:3" x14ac:dyDescent="0.25">
      <c r="A13929" s="6" t="s">
        <v>70</v>
      </c>
      <c r="B13929" s="8">
        <v>29</v>
      </c>
      <c r="C13929" s="8">
        <v>4601.7400000000007</v>
      </c>
    </row>
    <row r="13930" spans="1:3" x14ac:dyDescent="0.25">
      <c r="A13930" s="6" t="s">
        <v>28</v>
      </c>
      <c r="B13930" s="8">
        <v>39</v>
      </c>
      <c r="C13930" s="8">
        <v>3386.3799999999997</v>
      </c>
    </row>
    <row r="13931" spans="1:3" x14ac:dyDescent="0.25">
      <c r="A13931" s="6" t="s">
        <v>42</v>
      </c>
      <c r="B13931" s="8">
        <v>8</v>
      </c>
      <c r="C13931" s="8">
        <v>1886.8600000000001</v>
      </c>
    </row>
    <row r="13932" spans="1:3" x14ac:dyDescent="0.25">
      <c r="A13932" s="6" t="s">
        <v>36</v>
      </c>
      <c r="B13932" s="8">
        <v>9</v>
      </c>
      <c r="C13932" s="8">
        <v>6022.34</v>
      </c>
    </row>
    <row r="13933" spans="1:3" x14ac:dyDescent="0.25">
      <c r="A13933" s="6" t="s">
        <v>55</v>
      </c>
      <c r="B13933" s="8">
        <v>23</v>
      </c>
      <c r="C13933" s="8">
        <v>2904.1800000000003</v>
      </c>
    </row>
    <row r="13934" spans="1:3" x14ac:dyDescent="0.25">
      <c r="A13934" s="6" t="s">
        <v>48</v>
      </c>
      <c r="B13934" s="8">
        <v>2</v>
      </c>
      <c r="C13934" s="8">
        <v>132</v>
      </c>
    </row>
    <row r="13935" spans="1:3" x14ac:dyDescent="0.25">
      <c r="A13935" s="6" t="s">
        <v>24</v>
      </c>
      <c r="B13935" s="8">
        <v>21</v>
      </c>
      <c r="C13935" s="8">
        <v>2819.3099999999995</v>
      </c>
    </row>
    <row r="13936" spans="1:3" x14ac:dyDescent="0.25">
      <c r="A13936" s="2">
        <v>16525</v>
      </c>
      <c r="B13936" s="8">
        <v>173</v>
      </c>
      <c r="C13936" s="8">
        <v>36577.05000000001</v>
      </c>
    </row>
    <row r="13937" spans="1:3" x14ac:dyDescent="0.25">
      <c r="A13937" s="6" t="s">
        <v>49</v>
      </c>
      <c r="B13937" s="8">
        <v>7</v>
      </c>
      <c r="C13937" s="8">
        <v>1145.3399999999999</v>
      </c>
    </row>
    <row r="13938" spans="1:3" x14ac:dyDescent="0.25">
      <c r="A13938" s="6" t="s">
        <v>25</v>
      </c>
      <c r="B13938" s="8">
        <v>5</v>
      </c>
      <c r="C13938" s="8">
        <v>1185.9000000000001</v>
      </c>
    </row>
    <row r="13939" spans="1:3" x14ac:dyDescent="0.25">
      <c r="A13939" s="6" t="s">
        <v>39</v>
      </c>
      <c r="B13939" s="8">
        <v>3</v>
      </c>
      <c r="C13939" s="8">
        <v>398.4</v>
      </c>
    </row>
    <row r="13940" spans="1:3" x14ac:dyDescent="0.25">
      <c r="A13940" s="6" t="s">
        <v>30</v>
      </c>
      <c r="B13940" s="8">
        <v>14</v>
      </c>
      <c r="C13940" s="8">
        <v>2128.6799999999998</v>
      </c>
    </row>
    <row r="13941" spans="1:3" x14ac:dyDescent="0.25">
      <c r="A13941" s="6" t="s">
        <v>31</v>
      </c>
      <c r="B13941" s="8">
        <v>3</v>
      </c>
      <c r="C13941" s="8">
        <v>320.04999999999995</v>
      </c>
    </row>
    <row r="13942" spans="1:3" x14ac:dyDescent="0.25">
      <c r="A13942" s="6" t="s">
        <v>32</v>
      </c>
      <c r="B13942" s="8">
        <v>6</v>
      </c>
      <c r="C13942" s="8">
        <v>1668.0100000000002</v>
      </c>
    </row>
    <row r="13943" spans="1:3" x14ac:dyDescent="0.25">
      <c r="A13943" s="6" t="s">
        <v>50</v>
      </c>
      <c r="B13943" s="8">
        <v>7</v>
      </c>
      <c r="C13943" s="8">
        <v>1760.92</v>
      </c>
    </row>
    <row r="13944" spans="1:3" x14ac:dyDescent="0.25">
      <c r="A13944" s="6" t="s">
        <v>62</v>
      </c>
      <c r="B13944" s="8">
        <v>8</v>
      </c>
      <c r="C13944" s="8">
        <v>1604.1999999999998</v>
      </c>
    </row>
    <row r="13945" spans="1:3" x14ac:dyDescent="0.25">
      <c r="A13945" s="6" t="s">
        <v>20</v>
      </c>
      <c r="B13945" s="8">
        <v>4</v>
      </c>
      <c r="C13945" s="8">
        <v>944.84999999999991</v>
      </c>
    </row>
    <row r="13946" spans="1:3" x14ac:dyDescent="0.25">
      <c r="A13946" s="6" t="s">
        <v>38</v>
      </c>
      <c r="B13946" s="8">
        <v>20</v>
      </c>
      <c r="C13946" s="8">
        <v>1994.8300000000004</v>
      </c>
    </row>
    <row r="13947" spans="1:3" x14ac:dyDescent="0.25">
      <c r="A13947" s="6" t="s">
        <v>43</v>
      </c>
      <c r="B13947" s="8">
        <v>5</v>
      </c>
      <c r="C13947" s="8">
        <v>581.4</v>
      </c>
    </row>
    <row r="13948" spans="1:3" x14ac:dyDescent="0.25">
      <c r="A13948" s="6" t="s">
        <v>69</v>
      </c>
      <c r="B13948" s="8">
        <v>6</v>
      </c>
      <c r="C13948" s="8">
        <v>779.83999999999992</v>
      </c>
    </row>
    <row r="13949" spans="1:3" x14ac:dyDescent="0.25">
      <c r="A13949" s="6" t="s">
        <v>41</v>
      </c>
      <c r="B13949" s="8">
        <v>4</v>
      </c>
      <c r="C13949" s="8">
        <v>216</v>
      </c>
    </row>
    <row r="13950" spans="1:3" x14ac:dyDescent="0.25">
      <c r="A13950" s="6" t="s">
        <v>21</v>
      </c>
      <c r="B13950" s="8">
        <v>6</v>
      </c>
      <c r="C13950" s="8">
        <v>829.41</v>
      </c>
    </row>
    <row r="13951" spans="1:3" x14ac:dyDescent="0.25">
      <c r="A13951" s="6" t="s">
        <v>63</v>
      </c>
      <c r="B13951" s="8">
        <v>18</v>
      </c>
      <c r="C13951" s="8">
        <v>2745.88</v>
      </c>
    </row>
    <row r="13952" spans="1:3" x14ac:dyDescent="0.25">
      <c r="A13952" s="6" t="s">
        <v>65</v>
      </c>
      <c r="B13952" s="8">
        <v>8</v>
      </c>
      <c r="C13952" s="8">
        <v>2629.7799999999997</v>
      </c>
    </row>
    <row r="13953" spans="1:3" x14ac:dyDescent="0.25">
      <c r="A13953" s="6" t="s">
        <v>46</v>
      </c>
      <c r="B13953" s="8">
        <v>6</v>
      </c>
      <c r="C13953" s="8">
        <v>706.2</v>
      </c>
    </row>
    <row r="13954" spans="1:3" x14ac:dyDescent="0.25">
      <c r="A13954" s="6" t="s">
        <v>54</v>
      </c>
      <c r="B13954" s="8">
        <v>7</v>
      </c>
      <c r="C13954" s="8">
        <v>2484.4500000000003</v>
      </c>
    </row>
    <row r="13955" spans="1:3" x14ac:dyDescent="0.25">
      <c r="A13955" s="6" t="s">
        <v>34</v>
      </c>
      <c r="B13955" s="8">
        <v>9</v>
      </c>
      <c r="C13955" s="8">
        <v>1888</v>
      </c>
    </row>
    <row r="13956" spans="1:3" x14ac:dyDescent="0.25">
      <c r="A13956" s="6" t="s">
        <v>28</v>
      </c>
      <c r="B13956" s="8">
        <v>6</v>
      </c>
      <c r="C13956" s="8">
        <v>3007.7599999999998</v>
      </c>
    </row>
    <row r="13957" spans="1:3" x14ac:dyDescent="0.25">
      <c r="A13957" s="6" t="s">
        <v>36</v>
      </c>
      <c r="B13957" s="8">
        <v>13</v>
      </c>
      <c r="C13957" s="8">
        <v>5426.8899999999994</v>
      </c>
    </row>
    <row r="13958" spans="1:3" x14ac:dyDescent="0.25">
      <c r="A13958" s="6" t="s">
        <v>55</v>
      </c>
      <c r="B13958" s="8">
        <v>3</v>
      </c>
      <c r="C13958" s="8">
        <v>1532.46</v>
      </c>
    </row>
    <row r="13959" spans="1:3" x14ac:dyDescent="0.25">
      <c r="A13959" s="6" t="s">
        <v>24</v>
      </c>
      <c r="B13959" s="8">
        <v>5</v>
      </c>
      <c r="C13959" s="8">
        <v>597.79999999999995</v>
      </c>
    </row>
    <row r="13960" spans="1:3" x14ac:dyDescent="0.25">
      <c r="A13960" s="2">
        <v>16526</v>
      </c>
      <c r="B13960" s="8">
        <v>18</v>
      </c>
      <c r="C13960" s="8">
        <v>558.08000000000004</v>
      </c>
    </row>
    <row r="13961" spans="1:3" x14ac:dyDescent="0.25">
      <c r="A13961" s="6" t="s">
        <v>64</v>
      </c>
      <c r="B13961" s="8">
        <v>18</v>
      </c>
      <c r="C13961" s="8">
        <v>558.08000000000004</v>
      </c>
    </row>
    <row r="13962" spans="1:3" x14ac:dyDescent="0.25">
      <c r="A13962" s="2">
        <v>16527</v>
      </c>
      <c r="B13962" s="8">
        <v>12</v>
      </c>
      <c r="C13962" s="8">
        <v>1676.5</v>
      </c>
    </row>
    <row r="13963" spans="1:3" x14ac:dyDescent="0.25">
      <c r="A13963" s="6" t="s">
        <v>34</v>
      </c>
      <c r="B13963" s="8">
        <v>12</v>
      </c>
      <c r="C13963" s="8">
        <v>1676.5</v>
      </c>
    </row>
    <row r="13964" spans="1:3" x14ac:dyDescent="0.25">
      <c r="A13964" s="2">
        <v>16528</v>
      </c>
      <c r="B13964" s="8">
        <v>16</v>
      </c>
      <c r="C13964" s="8">
        <v>1273.58</v>
      </c>
    </row>
    <row r="13965" spans="1:3" x14ac:dyDescent="0.25">
      <c r="A13965" s="6" t="s">
        <v>48</v>
      </c>
      <c r="B13965" s="8">
        <v>16</v>
      </c>
      <c r="C13965" s="8">
        <v>1273.58</v>
      </c>
    </row>
    <row r="13966" spans="1:3" x14ac:dyDescent="0.25">
      <c r="A13966" s="2">
        <v>16529</v>
      </c>
      <c r="B13966" s="8">
        <v>25</v>
      </c>
      <c r="C13966" s="8">
        <v>950.35</v>
      </c>
    </row>
    <row r="13967" spans="1:3" x14ac:dyDescent="0.25">
      <c r="A13967" s="6" t="s">
        <v>41</v>
      </c>
      <c r="B13967" s="8">
        <v>25</v>
      </c>
      <c r="C13967" s="8">
        <v>950.35</v>
      </c>
    </row>
    <row r="13968" spans="1:3" x14ac:dyDescent="0.25">
      <c r="A13968" s="2">
        <v>16531</v>
      </c>
      <c r="B13968" s="8">
        <v>90</v>
      </c>
      <c r="C13968" s="8">
        <v>5788.61</v>
      </c>
    </row>
    <row r="13969" spans="1:3" x14ac:dyDescent="0.25">
      <c r="A13969" s="6" t="s">
        <v>49</v>
      </c>
      <c r="B13969" s="8">
        <v>4</v>
      </c>
      <c r="C13969" s="8">
        <v>69.819999999999993</v>
      </c>
    </row>
    <row r="13970" spans="1:3" x14ac:dyDescent="0.25">
      <c r="A13970" s="6" t="s">
        <v>26</v>
      </c>
      <c r="B13970" s="8">
        <v>10</v>
      </c>
      <c r="C13970" s="8">
        <v>513.79999999999995</v>
      </c>
    </row>
    <row r="13971" spans="1:3" x14ac:dyDescent="0.25">
      <c r="A13971" s="6" t="s">
        <v>31</v>
      </c>
      <c r="B13971" s="8">
        <v>17</v>
      </c>
      <c r="C13971" s="8">
        <v>432.7399999999999</v>
      </c>
    </row>
    <row r="13972" spans="1:3" x14ac:dyDescent="0.25">
      <c r="A13972" s="6" t="s">
        <v>67</v>
      </c>
      <c r="B13972" s="8">
        <v>13</v>
      </c>
      <c r="C13972" s="8">
        <v>746.2</v>
      </c>
    </row>
    <row r="13973" spans="1:3" x14ac:dyDescent="0.25">
      <c r="A13973" s="6" t="s">
        <v>28</v>
      </c>
      <c r="B13973" s="8">
        <v>21</v>
      </c>
      <c r="C13973" s="8">
        <v>2139.71</v>
      </c>
    </row>
    <row r="13974" spans="1:3" x14ac:dyDescent="0.25">
      <c r="A13974" s="6" t="s">
        <v>36</v>
      </c>
      <c r="B13974" s="8">
        <v>16</v>
      </c>
      <c r="C13974" s="8">
        <v>1088.4399999999998</v>
      </c>
    </row>
    <row r="13975" spans="1:3" x14ac:dyDescent="0.25">
      <c r="A13975" s="6" t="s">
        <v>29</v>
      </c>
      <c r="B13975" s="8">
        <v>9</v>
      </c>
      <c r="C13975" s="8">
        <v>797.90000000000009</v>
      </c>
    </row>
    <row r="13976" spans="1:3" x14ac:dyDescent="0.25">
      <c r="A13976" s="2">
        <v>16532</v>
      </c>
      <c r="B13976" s="8">
        <v>2</v>
      </c>
      <c r="C13976" s="8">
        <v>8667.4500000000007</v>
      </c>
    </row>
    <row r="13977" spans="1:3" x14ac:dyDescent="0.25">
      <c r="A13977" s="6" t="s">
        <v>59</v>
      </c>
      <c r="B13977" s="8">
        <v>1</v>
      </c>
      <c r="C13977" s="8">
        <v>1492.5</v>
      </c>
    </row>
    <row r="13978" spans="1:3" x14ac:dyDescent="0.25">
      <c r="A13978" s="6" t="s">
        <v>29</v>
      </c>
      <c r="B13978" s="8">
        <v>1</v>
      </c>
      <c r="C13978" s="8">
        <v>7174.95</v>
      </c>
    </row>
    <row r="13979" spans="1:3" x14ac:dyDescent="0.25">
      <c r="A13979" s="2">
        <v>16533</v>
      </c>
      <c r="B13979" s="8">
        <v>188</v>
      </c>
      <c r="C13979" s="8">
        <v>5272.3000000000047</v>
      </c>
    </row>
    <row r="13980" spans="1:3" x14ac:dyDescent="0.25">
      <c r="A13980" s="6" t="s">
        <v>35</v>
      </c>
      <c r="B13980" s="8">
        <v>67</v>
      </c>
      <c r="C13980" s="8">
        <v>1734.5100000000002</v>
      </c>
    </row>
    <row r="13981" spans="1:3" x14ac:dyDescent="0.25">
      <c r="A13981" s="6" t="s">
        <v>42</v>
      </c>
      <c r="B13981" s="8">
        <v>91</v>
      </c>
      <c r="C13981" s="8">
        <v>3216.0599999999995</v>
      </c>
    </row>
    <row r="13982" spans="1:3" x14ac:dyDescent="0.25">
      <c r="A13982" s="6" t="s">
        <v>29</v>
      </c>
      <c r="B13982" s="8">
        <v>30</v>
      </c>
      <c r="C13982" s="8">
        <v>321.73</v>
      </c>
    </row>
    <row r="13983" spans="1:3" x14ac:dyDescent="0.25">
      <c r="A13983" s="2">
        <v>16535</v>
      </c>
      <c r="B13983" s="8">
        <v>32</v>
      </c>
      <c r="C13983" s="8">
        <v>1320.65</v>
      </c>
    </row>
    <row r="13984" spans="1:3" x14ac:dyDescent="0.25">
      <c r="A13984" s="6" t="s">
        <v>48</v>
      </c>
      <c r="B13984" s="8">
        <v>32</v>
      </c>
      <c r="C13984" s="8">
        <v>1320.65</v>
      </c>
    </row>
    <row r="13985" spans="1:3" x14ac:dyDescent="0.25">
      <c r="A13985" s="2">
        <v>16536</v>
      </c>
      <c r="B13985" s="8">
        <v>59</v>
      </c>
      <c r="C13985" s="8">
        <v>2358.4500000000003</v>
      </c>
    </row>
    <row r="13986" spans="1:3" x14ac:dyDescent="0.25">
      <c r="A13986" s="6" t="s">
        <v>44</v>
      </c>
      <c r="B13986" s="8">
        <v>59</v>
      </c>
      <c r="C13986" s="8">
        <v>2358.4500000000003</v>
      </c>
    </row>
    <row r="13987" spans="1:3" x14ac:dyDescent="0.25">
      <c r="A13987" s="2">
        <v>16539</v>
      </c>
      <c r="B13987" s="8">
        <v>50</v>
      </c>
      <c r="C13987" s="8">
        <v>3754.58</v>
      </c>
    </row>
    <row r="13988" spans="1:3" x14ac:dyDescent="0.25">
      <c r="A13988" s="6" t="s">
        <v>18</v>
      </c>
      <c r="B13988" s="8">
        <v>26</v>
      </c>
      <c r="C13988" s="8">
        <v>761.1</v>
      </c>
    </row>
    <row r="13989" spans="1:3" x14ac:dyDescent="0.25">
      <c r="A13989" s="6" t="s">
        <v>25</v>
      </c>
      <c r="B13989" s="8">
        <v>8</v>
      </c>
      <c r="C13989" s="8">
        <v>1475.85</v>
      </c>
    </row>
    <row r="13990" spans="1:3" x14ac:dyDescent="0.25">
      <c r="A13990" s="6" t="s">
        <v>38</v>
      </c>
      <c r="B13990" s="8">
        <v>7</v>
      </c>
      <c r="C13990" s="8">
        <v>334.12</v>
      </c>
    </row>
    <row r="13991" spans="1:3" x14ac:dyDescent="0.25">
      <c r="A13991" s="6" t="s">
        <v>24</v>
      </c>
      <c r="B13991" s="8">
        <v>9</v>
      </c>
      <c r="C13991" s="8">
        <v>1183.51</v>
      </c>
    </row>
    <row r="13992" spans="1:3" x14ac:dyDescent="0.25">
      <c r="A13992" s="2">
        <v>16542</v>
      </c>
      <c r="B13992" s="8">
        <v>3</v>
      </c>
      <c r="C13992" s="8">
        <v>241.35</v>
      </c>
    </row>
    <row r="13993" spans="1:3" x14ac:dyDescent="0.25">
      <c r="A13993" s="6" t="s">
        <v>42</v>
      </c>
      <c r="B13993" s="8">
        <v>3</v>
      </c>
      <c r="C13993" s="8">
        <v>241.35</v>
      </c>
    </row>
    <row r="13994" spans="1:3" x14ac:dyDescent="0.25">
      <c r="A13994" s="2">
        <v>16545</v>
      </c>
      <c r="B13994" s="8">
        <v>1</v>
      </c>
      <c r="C13994" s="8">
        <v>915.75</v>
      </c>
    </row>
    <row r="13995" spans="1:3" x14ac:dyDescent="0.25">
      <c r="A13995" s="6" t="s">
        <v>56</v>
      </c>
      <c r="B13995" s="8">
        <v>1</v>
      </c>
      <c r="C13995" s="8">
        <v>915.75</v>
      </c>
    </row>
    <row r="13996" spans="1:3" x14ac:dyDescent="0.25">
      <c r="A13996" s="2">
        <v>16546</v>
      </c>
      <c r="B13996" s="8">
        <v>35</v>
      </c>
      <c r="C13996" s="8">
        <v>2332.9500000000003</v>
      </c>
    </row>
    <row r="13997" spans="1:3" x14ac:dyDescent="0.25">
      <c r="A13997" s="6" t="s">
        <v>18</v>
      </c>
      <c r="B13997" s="8">
        <v>10</v>
      </c>
      <c r="C13997" s="8">
        <v>1006.8</v>
      </c>
    </row>
    <row r="13998" spans="1:3" x14ac:dyDescent="0.25">
      <c r="A13998" s="6" t="s">
        <v>31</v>
      </c>
      <c r="B13998" s="8">
        <v>25</v>
      </c>
      <c r="C13998" s="8">
        <v>1326.1499999999999</v>
      </c>
    </row>
    <row r="13999" spans="1:3" x14ac:dyDescent="0.25">
      <c r="A13999" s="2">
        <v>16549</v>
      </c>
      <c r="B13999" s="8">
        <v>1005</v>
      </c>
      <c r="C13999" s="8">
        <v>16465.930000000008</v>
      </c>
    </row>
    <row r="14000" spans="1:3" x14ac:dyDescent="0.25">
      <c r="A14000" s="6" t="s">
        <v>59</v>
      </c>
      <c r="B14000" s="8">
        <v>33</v>
      </c>
      <c r="C14000" s="8">
        <v>368.76</v>
      </c>
    </row>
    <row r="14001" spans="1:3" x14ac:dyDescent="0.25">
      <c r="A14001" s="6" t="s">
        <v>67</v>
      </c>
      <c r="B14001" s="8">
        <v>115</v>
      </c>
      <c r="C14001" s="8">
        <v>2566.17</v>
      </c>
    </row>
    <row r="14002" spans="1:3" x14ac:dyDescent="0.25">
      <c r="A14002" s="6" t="s">
        <v>70</v>
      </c>
      <c r="B14002" s="8">
        <v>65</v>
      </c>
      <c r="C14002" s="8">
        <v>1224.26</v>
      </c>
    </row>
    <row r="14003" spans="1:3" x14ac:dyDescent="0.25">
      <c r="A14003" s="6" t="s">
        <v>47</v>
      </c>
      <c r="B14003" s="8">
        <v>98</v>
      </c>
      <c r="C14003" s="8">
        <v>1703.4799999999998</v>
      </c>
    </row>
    <row r="14004" spans="1:3" x14ac:dyDescent="0.25">
      <c r="A14004" s="6" t="s">
        <v>51</v>
      </c>
      <c r="B14004" s="8">
        <v>137</v>
      </c>
      <c r="C14004" s="8">
        <v>2360.8999999999996</v>
      </c>
    </row>
    <row r="14005" spans="1:3" x14ac:dyDescent="0.25">
      <c r="A14005" s="6" t="s">
        <v>36</v>
      </c>
      <c r="B14005" s="8">
        <v>76</v>
      </c>
      <c r="C14005" s="8">
        <v>930.47</v>
      </c>
    </row>
    <row r="14006" spans="1:3" x14ac:dyDescent="0.25">
      <c r="A14006" s="6" t="s">
        <v>29</v>
      </c>
      <c r="B14006" s="8">
        <v>146</v>
      </c>
      <c r="C14006" s="8">
        <v>1965.1999999999996</v>
      </c>
    </row>
    <row r="14007" spans="1:3" x14ac:dyDescent="0.25">
      <c r="A14007" s="6" t="s">
        <v>55</v>
      </c>
      <c r="B14007" s="8">
        <v>335</v>
      </c>
      <c r="C14007" s="8">
        <v>5346.6900000000014</v>
      </c>
    </row>
    <row r="14008" spans="1:3" x14ac:dyDescent="0.25">
      <c r="A14008" s="2">
        <v>16550</v>
      </c>
      <c r="B14008" s="8">
        <v>245</v>
      </c>
      <c r="C14008" s="8">
        <v>5693.670000000001</v>
      </c>
    </row>
    <row r="14009" spans="1:3" x14ac:dyDescent="0.25">
      <c r="A14009" s="6" t="s">
        <v>18</v>
      </c>
      <c r="B14009" s="8">
        <v>50</v>
      </c>
      <c r="C14009" s="8">
        <v>1027.31</v>
      </c>
    </row>
    <row r="14010" spans="1:3" x14ac:dyDescent="0.25">
      <c r="A14010" s="6" t="s">
        <v>58</v>
      </c>
      <c r="B14010" s="8">
        <v>63</v>
      </c>
      <c r="C14010" s="8">
        <v>1071.0899999999997</v>
      </c>
    </row>
    <row r="14011" spans="1:3" x14ac:dyDescent="0.25">
      <c r="A14011" s="6" t="s">
        <v>41</v>
      </c>
      <c r="B14011" s="8">
        <v>49</v>
      </c>
      <c r="C14011" s="8">
        <v>1064.69</v>
      </c>
    </row>
    <row r="14012" spans="1:3" x14ac:dyDescent="0.25">
      <c r="A14012" s="6" t="s">
        <v>56</v>
      </c>
      <c r="B14012" s="8">
        <v>32</v>
      </c>
      <c r="C14012" s="8">
        <v>701.8599999999999</v>
      </c>
    </row>
    <row r="14013" spans="1:3" x14ac:dyDescent="0.25">
      <c r="A14013" s="6" t="s">
        <v>44</v>
      </c>
      <c r="B14013" s="8">
        <v>51</v>
      </c>
      <c r="C14013" s="8">
        <v>1828.72</v>
      </c>
    </row>
    <row r="14014" spans="1:3" x14ac:dyDescent="0.25">
      <c r="A14014" s="2">
        <v>16551</v>
      </c>
      <c r="B14014" s="8">
        <v>33</v>
      </c>
      <c r="C14014" s="8">
        <v>2302.17</v>
      </c>
    </row>
    <row r="14015" spans="1:3" x14ac:dyDescent="0.25">
      <c r="A14015" s="6" t="s">
        <v>59</v>
      </c>
      <c r="B14015" s="8">
        <v>13</v>
      </c>
      <c r="C14015" s="8">
        <v>654.04999999999995</v>
      </c>
    </row>
    <row r="14016" spans="1:3" x14ac:dyDescent="0.25">
      <c r="A14016" s="6" t="s">
        <v>22</v>
      </c>
      <c r="B14016" s="8">
        <v>10</v>
      </c>
      <c r="C14016" s="8">
        <v>648.59</v>
      </c>
    </row>
    <row r="14017" spans="1:3" x14ac:dyDescent="0.25">
      <c r="A14017" s="6" t="s">
        <v>54</v>
      </c>
      <c r="B14017" s="8">
        <v>10</v>
      </c>
      <c r="C14017" s="8">
        <v>999.53</v>
      </c>
    </row>
    <row r="14018" spans="1:3" x14ac:dyDescent="0.25">
      <c r="A14018" s="2">
        <v>16552</v>
      </c>
      <c r="B14018" s="8">
        <v>14</v>
      </c>
      <c r="C14018" s="8">
        <v>1062.8699999999999</v>
      </c>
    </row>
    <row r="14019" spans="1:3" x14ac:dyDescent="0.25">
      <c r="A14019" s="6" t="s">
        <v>18</v>
      </c>
      <c r="B14019" s="8">
        <v>4</v>
      </c>
      <c r="C14019" s="8">
        <v>150.38</v>
      </c>
    </row>
    <row r="14020" spans="1:3" x14ac:dyDescent="0.25">
      <c r="A14020" s="6" t="s">
        <v>20</v>
      </c>
      <c r="B14020" s="8">
        <v>10</v>
      </c>
      <c r="C14020" s="8">
        <v>912.49</v>
      </c>
    </row>
    <row r="14021" spans="1:3" x14ac:dyDescent="0.25">
      <c r="A14021" s="2">
        <v>16553</v>
      </c>
      <c r="B14021" s="8">
        <v>87</v>
      </c>
      <c r="C14021" s="8">
        <v>14072.590000000004</v>
      </c>
    </row>
    <row r="14022" spans="1:3" x14ac:dyDescent="0.25">
      <c r="A14022" s="6" t="s">
        <v>49</v>
      </c>
      <c r="B14022" s="8">
        <v>21</v>
      </c>
      <c r="C14022" s="8">
        <v>4129.8200000000006</v>
      </c>
    </row>
    <row r="14023" spans="1:3" x14ac:dyDescent="0.25">
      <c r="A14023" s="6" t="s">
        <v>30</v>
      </c>
      <c r="B14023" s="8">
        <v>6</v>
      </c>
      <c r="C14023" s="8">
        <v>644.15000000000009</v>
      </c>
    </row>
    <row r="14024" spans="1:3" x14ac:dyDescent="0.25">
      <c r="A14024" s="6" t="s">
        <v>50</v>
      </c>
      <c r="B14024" s="8">
        <v>19</v>
      </c>
      <c r="C14024" s="8">
        <v>1801.8400000000001</v>
      </c>
    </row>
    <row r="14025" spans="1:3" x14ac:dyDescent="0.25">
      <c r="A14025" s="6" t="s">
        <v>37</v>
      </c>
      <c r="B14025" s="8">
        <v>17</v>
      </c>
      <c r="C14025" s="8">
        <v>1205.49</v>
      </c>
    </row>
    <row r="14026" spans="1:3" x14ac:dyDescent="0.25">
      <c r="A14026" s="6" t="s">
        <v>43</v>
      </c>
      <c r="B14026" s="8">
        <v>17</v>
      </c>
      <c r="C14026" s="8">
        <v>3317.64</v>
      </c>
    </row>
    <row r="14027" spans="1:3" x14ac:dyDescent="0.25">
      <c r="A14027" s="6" t="s">
        <v>63</v>
      </c>
      <c r="B14027" s="8">
        <v>7</v>
      </c>
      <c r="C14027" s="8">
        <v>2973.6499999999996</v>
      </c>
    </row>
    <row r="14028" spans="1:3" x14ac:dyDescent="0.25">
      <c r="A14028" s="2">
        <v>16554</v>
      </c>
      <c r="B14028" s="8">
        <v>48</v>
      </c>
      <c r="C14028" s="8">
        <v>3093.3500000000004</v>
      </c>
    </row>
    <row r="14029" spans="1:3" x14ac:dyDescent="0.25">
      <c r="A14029" s="6" t="s">
        <v>45</v>
      </c>
      <c r="B14029" s="8">
        <v>17</v>
      </c>
      <c r="C14029" s="8">
        <v>505.1</v>
      </c>
    </row>
    <row r="14030" spans="1:3" x14ac:dyDescent="0.25">
      <c r="A14030" s="6" t="s">
        <v>23</v>
      </c>
      <c r="B14030" s="8">
        <v>31</v>
      </c>
      <c r="C14030" s="8">
        <v>2588.2500000000005</v>
      </c>
    </row>
    <row r="14031" spans="1:3" x14ac:dyDescent="0.25">
      <c r="A14031" s="2">
        <v>16555</v>
      </c>
      <c r="B14031" s="8">
        <v>18</v>
      </c>
      <c r="C14031" s="8">
        <v>829.51999999999987</v>
      </c>
    </row>
    <row r="14032" spans="1:3" x14ac:dyDescent="0.25">
      <c r="A14032" s="6" t="s">
        <v>44</v>
      </c>
      <c r="B14032" s="8">
        <v>9</v>
      </c>
      <c r="C14032" s="8">
        <v>454.04999999999995</v>
      </c>
    </row>
    <row r="14033" spans="1:3" x14ac:dyDescent="0.25">
      <c r="A14033" s="6" t="s">
        <v>36</v>
      </c>
      <c r="B14033" s="8">
        <v>9</v>
      </c>
      <c r="C14033" s="8">
        <v>375.47</v>
      </c>
    </row>
    <row r="14034" spans="1:3" x14ac:dyDescent="0.25">
      <c r="A14034" s="2">
        <v>16556</v>
      </c>
      <c r="B14034" s="8">
        <v>207</v>
      </c>
      <c r="C14034" s="8">
        <v>10479.419999999996</v>
      </c>
    </row>
    <row r="14035" spans="1:3" x14ac:dyDescent="0.25">
      <c r="A14035" s="6" t="s">
        <v>49</v>
      </c>
      <c r="B14035" s="8">
        <v>15</v>
      </c>
      <c r="C14035" s="8">
        <v>745.8</v>
      </c>
    </row>
    <row r="14036" spans="1:3" x14ac:dyDescent="0.25">
      <c r="A14036" s="6" t="s">
        <v>31</v>
      </c>
      <c r="B14036" s="8">
        <v>42</v>
      </c>
      <c r="C14036" s="8">
        <v>1108.4199999999998</v>
      </c>
    </row>
    <row r="14037" spans="1:3" x14ac:dyDescent="0.25">
      <c r="A14037" s="6" t="s">
        <v>20</v>
      </c>
      <c r="B14037" s="8">
        <v>17</v>
      </c>
      <c r="C14037" s="8">
        <v>411.72</v>
      </c>
    </row>
    <row r="14038" spans="1:3" x14ac:dyDescent="0.25">
      <c r="A14038" s="6" t="s">
        <v>43</v>
      </c>
      <c r="B14038" s="8">
        <v>25</v>
      </c>
      <c r="C14038" s="8">
        <v>1266.5900000000001</v>
      </c>
    </row>
    <row r="14039" spans="1:3" x14ac:dyDescent="0.25">
      <c r="A14039" s="6" t="s">
        <v>63</v>
      </c>
      <c r="B14039" s="8">
        <v>34</v>
      </c>
      <c r="C14039" s="8">
        <v>2057.8200000000006</v>
      </c>
    </row>
    <row r="14040" spans="1:3" x14ac:dyDescent="0.25">
      <c r="A14040" s="6" t="s">
        <v>68</v>
      </c>
      <c r="B14040" s="8">
        <v>28</v>
      </c>
      <c r="C14040" s="8">
        <v>1875.7899999999997</v>
      </c>
    </row>
    <row r="14041" spans="1:3" x14ac:dyDescent="0.25">
      <c r="A14041" s="6" t="s">
        <v>35</v>
      </c>
      <c r="B14041" s="8">
        <v>46</v>
      </c>
      <c r="C14041" s="8">
        <v>3013.2799999999997</v>
      </c>
    </row>
    <row r="14042" spans="1:3" x14ac:dyDescent="0.25">
      <c r="A14042" s="2">
        <v>16557</v>
      </c>
      <c r="B14042" s="8">
        <v>7</v>
      </c>
      <c r="C14042" s="8">
        <v>652.65</v>
      </c>
    </row>
    <row r="14043" spans="1:3" x14ac:dyDescent="0.25">
      <c r="A14043" s="6" t="s">
        <v>65</v>
      </c>
      <c r="B14043" s="8">
        <v>5</v>
      </c>
      <c r="C14043" s="8">
        <v>285.14999999999998</v>
      </c>
    </row>
    <row r="14044" spans="1:3" x14ac:dyDescent="0.25">
      <c r="A14044" s="6" t="s">
        <v>53</v>
      </c>
      <c r="B14044" s="8">
        <v>2</v>
      </c>
      <c r="C14044" s="8">
        <v>367.5</v>
      </c>
    </row>
    <row r="14045" spans="1:3" x14ac:dyDescent="0.25">
      <c r="A14045" s="2">
        <v>16558</v>
      </c>
      <c r="B14045" s="8">
        <v>458</v>
      </c>
      <c r="C14045" s="8">
        <v>26431.859999999993</v>
      </c>
    </row>
    <row r="14046" spans="1:3" x14ac:dyDescent="0.25">
      <c r="A14046" s="6" t="s">
        <v>49</v>
      </c>
      <c r="B14046" s="8">
        <v>32</v>
      </c>
      <c r="C14046" s="8">
        <v>1332.35</v>
      </c>
    </row>
    <row r="14047" spans="1:3" x14ac:dyDescent="0.25">
      <c r="A14047" s="6" t="s">
        <v>25</v>
      </c>
      <c r="B14047" s="8">
        <v>19</v>
      </c>
      <c r="C14047" s="8">
        <v>499.09999999999997</v>
      </c>
    </row>
    <row r="14048" spans="1:3" x14ac:dyDescent="0.25">
      <c r="A14048" s="6" t="s">
        <v>26</v>
      </c>
      <c r="B14048" s="8">
        <v>17</v>
      </c>
      <c r="C14048" s="8">
        <v>489.64</v>
      </c>
    </row>
    <row r="14049" spans="1:3" x14ac:dyDescent="0.25">
      <c r="A14049" s="6" t="s">
        <v>61</v>
      </c>
      <c r="B14049" s="8">
        <v>16</v>
      </c>
      <c r="C14049" s="8">
        <v>593.16000000000008</v>
      </c>
    </row>
    <row r="14050" spans="1:3" x14ac:dyDescent="0.25">
      <c r="A14050" s="6" t="s">
        <v>50</v>
      </c>
      <c r="B14050" s="8">
        <v>18</v>
      </c>
      <c r="C14050" s="8">
        <v>622.5</v>
      </c>
    </row>
    <row r="14051" spans="1:3" x14ac:dyDescent="0.25">
      <c r="A14051" s="6" t="s">
        <v>33</v>
      </c>
      <c r="B14051" s="8">
        <v>19</v>
      </c>
      <c r="C14051" s="8">
        <v>671.3</v>
      </c>
    </row>
    <row r="14052" spans="1:3" x14ac:dyDescent="0.25">
      <c r="A14052" s="6" t="s">
        <v>27</v>
      </c>
      <c r="B14052" s="8">
        <v>15</v>
      </c>
      <c r="C14052" s="8">
        <v>318.5</v>
      </c>
    </row>
    <row r="14053" spans="1:3" x14ac:dyDescent="0.25">
      <c r="A14053" s="6" t="s">
        <v>20</v>
      </c>
      <c r="B14053" s="8">
        <v>20</v>
      </c>
      <c r="C14053" s="8">
        <v>776.18000000000006</v>
      </c>
    </row>
    <row r="14054" spans="1:3" x14ac:dyDescent="0.25">
      <c r="A14054" s="6" t="s">
        <v>37</v>
      </c>
      <c r="B14054" s="8">
        <v>21</v>
      </c>
      <c r="C14054" s="8">
        <v>616.12</v>
      </c>
    </row>
    <row r="14055" spans="1:3" x14ac:dyDescent="0.25">
      <c r="A14055" s="6" t="s">
        <v>69</v>
      </c>
      <c r="B14055" s="8">
        <v>35</v>
      </c>
      <c r="C14055" s="8">
        <v>1161.53</v>
      </c>
    </row>
    <row r="14056" spans="1:3" x14ac:dyDescent="0.25">
      <c r="A14056" s="6" t="s">
        <v>64</v>
      </c>
      <c r="B14056" s="8">
        <v>17</v>
      </c>
      <c r="C14056" s="8">
        <v>904.14</v>
      </c>
    </row>
    <row r="14057" spans="1:3" x14ac:dyDescent="0.25">
      <c r="A14057" s="6" t="s">
        <v>65</v>
      </c>
      <c r="B14057" s="8">
        <v>31</v>
      </c>
      <c r="C14057" s="8">
        <v>1487.6599999999999</v>
      </c>
    </row>
    <row r="14058" spans="1:3" x14ac:dyDescent="0.25">
      <c r="A14058" s="6" t="s">
        <v>46</v>
      </c>
      <c r="B14058" s="8">
        <v>9</v>
      </c>
      <c r="C14058" s="8">
        <v>471.6</v>
      </c>
    </row>
    <row r="14059" spans="1:3" x14ac:dyDescent="0.25">
      <c r="A14059" s="6" t="s">
        <v>70</v>
      </c>
      <c r="B14059" s="8">
        <v>21</v>
      </c>
      <c r="C14059" s="8">
        <v>1646.21</v>
      </c>
    </row>
    <row r="14060" spans="1:3" x14ac:dyDescent="0.25">
      <c r="A14060" s="6" t="s">
        <v>28</v>
      </c>
      <c r="B14060" s="8">
        <v>22</v>
      </c>
      <c r="C14060" s="8">
        <v>1485.8299999999997</v>
      </c>
    </row>
    <row r="14061" spans="1:3" x14ac:dyDescent="0.25">
      <c r="A14061" s="6" t="s">
        <v>47</v>
      </c>
      <c r="B14061" s="8">
        <v>16</v>
      </c>
      <c r="C14061" s="8">
        <v>1360.9199999999998</v>
      </c>
    </row>
    <row r="14062" spans="1:3" x14ac:dyDescent="0.25">
      <c r="A14062" s="6" t="s">
        <v>51</v>
      </c>
      <c r="B14062" s="8">
        <v>44</v>
      </c>
      <c r="C14062" s="8">
        <v>3950.4900000000002</v>
      </c>
    </row>
    <row r="14063" spans="1:3" x14ac:dyDescent="0.25">
      <c r="A14063" s="6" t="s">
        <v>36</v>
      </c>
      <c r="B14063" s="8">
        <v>16</v>
      </c>
      <c r="C14063" s="8">
        <v>1733.3</v>
      </c>
    </row>
    <row r="14064" spans="1:3" x14ac:dyDescent="0.25">
      <c r="A14064" s="6" t="s">
        <v>29</v>
      </c>
      <c r="B14064" s="8">
        <v>37</v>
      </c>
      <c r="C14064" s="8">
        <v>3151.5500000000011</v>
      </c>
    </row>
    <row r="14065" spans="1:3" x14ac:dyDescent="0.25">
      <c r="A14065" s="6" t="s">
        <v>24</v>
      </c>
      <c r="B14065" s="8">
        <v>33</v>
      </c>
      <c r="C14065" s="8">
        <v>3159.78</v>
      </c>
    </row>
    <row r="14066" spans="1:3" x14ac:dyDescent="0.25">
      <c r="A14066" s="2">
        <v>16560</v>
      </c>
      <c r="B14066" s="8">
        <v>57</v>
      </c>
      <c r="C14066" s="8">
        <v>2487.83</v>
      </c>
    </row>
    <row r="14067" spans="1:3" x14ac:dyDescent="0.25">
      <c r="A14067" s="6" t="s">
        <v>25</v>
      </c>
      <c r="B14067" s="8">
        <v>22</v>
      </c>
      <c r="C14067" s="8">
        <v>736.88000000000011</v>
      </c>
    </row>
    <row r="14068" spans="1:3" x14ac:dyDescent="0.25">
      <c r="A14068" s="6" t="s">
        <v>53</v>
      </c>
      <c r="B14068" s="8">
        <v>35</v>
      </c>
      <c r="C14068" s="8">
        <v>1750.95</v>
      </c>
    </row>
    <row r="14069" spans="1:3" x14ac:dyDescent="0.25">
      <c r="A14069" s="2">
        <v>16561</v>
      </c>
      <c r="B14069" s="8">
        <v>28</v>
      </c>
      <c r="C14069" s="8">
        <v>2288.6799999999998</v>
      </c>
    </row>
    <row r="14070" spans="1:3" x14ac:dyDescent="0.25">
      <c r="A14070" s="6" t="s">
        <v>47</v>
      </c>
      <c r="B14070" s="8">
        <v>14</v>
      </c>
      <c r="C14070" s="8">
        <v>1052.53</v>
      </c>
    </row>
    <row r="14071" spans="1:3" x14ac:dyDescent="0.25">
      <c r="A14071" s="6" t="s">
        <v>48</v>
      </c>
      <c r="B14071" s="8">
        <v>14</v>
      </c>
      <c r="C14071" s="8">
        <v>1236.1500000000001</v>
      </c>
    </row>
    <row r="14072" spans="1:3" x14ac:dyDescent="0.25">
      <c r="A14072" s="2">
        <v>16563</v>
      </c>
      <c r="B14072" s="8">
        <v>24</v>
      </c>
      <c r="C14072" s="8">
        <v>7377.15</v>
      </c>
    </row>
    <row r="14073" spans="1:3" x14ac:dyDescent="0.25">
      <c r="A14073" s="6" t="s">
        <v>42</v>
      </c>
      <c r="B14073" s="8">
        <v>24</v>
      </c>
      <c r="C14073" s="8">
        <v>7377.15</v>
      </c>
    </row>
    <row r="14074" spans="1:3" x14ac:dyDescent="0.25">
      <c r="A14074" s="2">
        <v>16565</v>
      </c>
      <c r="B14074" s="8">
        <v>4</v>
      </c>
      <c r="C14074" s="8">
        <v>371.2</v>
      </c>
    </row>
    <row r="14075" spans="1:3" x14ac:dyDescent="0.25">
      <c r="A14075" s="6" t="s">
        <v>49</v>
      </c>
      <c r="B14075" s="8">
        <v>4</v>
      </c>
      <c r="C14075" s="8">
        <v>371.2</v>
      </c>
    </row>
    <row r="14076" spans="1:3" x14ac:dyDescent="0.25">
      <c r="A14076" s="2">
        <v>16566</v>
      </c>
      <c r="B14076" s="8">
        <v>22</v>
      </c>
      <c r="C14076" s="8">
        <v>2591.37</v>
      </c>
    </row>
    <row r="14077" spans="1:3" x14ac:dyDescent="0.25">
      <c r="A14077" s="6" t="s">
        <v>31</v>
      </c>
      <c r="B14077" s="8">
        <v>1</v>
      </c>
      <c r="C14077" s="8">
        <v>30.6</v>
      </c>
    </row>
    <row r="14078" spans="1:3" x14ac:dyDescent="0.25">
      <c r="A14078" s="6" t="s">
        <v>69</v>
      </c>
      <c r="B14078" s="8">
        <v>4</v>
      </c>
      <c r="C14078" s="8">
        <v>862.25</v>
      </c>
    </row>
    <row r="14079" spans="1:3" x14ac:dyDescent="0.25">
      <c r="A14079" s="6" t="s">
        <v>56</v>
      </c>
      <c r="B14079" s="8">
        <v>8</v>
      </c>
      <c r="C14079" s="8">
        <v>1163.2</v>
      </c>
    </row>
    <row r="14080" spans="1:3" x14ac:dyDescent="0.25">
      <c r="A14080" s="6" t="s">
        <v>42</v>
      </c>
      <c r="B14080" s="8">
        <v>1</v>
      </c>
      <c r="C14080" s="8">
        <v>11.25</v>
      </c>
    </row>
    <row r="14081" spans="1:3" x14ac:dyDescent="0.25">
      <c r="A14081" s="6" t="s">
        <v>55</v>
      </c>
      <c r="B14081" s="8">
        <v>8</v>
      </c>
      <c r="C14081" s="8">
        <v>524.06999999999994</v>
      </c>
    </row>
    <row r="14082" spans="1:3" x14ac:dyDescent="0.25">
      <c r="A14082" s="2">
        <v>16567</v>
      </c>
      <c r="B14082" s="8">
        <v>43</v>
      </c>
      <c r="C14082" s="8">
        <v>2233.4799999999996</v>
      </c>
    </row>
    <row r="14083" spans="1:3" x14ac:dyDescent="0.25">
      <c r="A14083" s="6" t="s">
        <v>59</v>
      </c>
      <c r="B14083" s="8">
        <v>30</v>
      </c>
      <c r="C14083" s="8">
        <v>1188.8499999999999</v>
      </c>
    </row>
    <row r="14084" spans="1:3" x14ac:dyDescent="0.25">
      <c r="A14084" s="6" t="s">
        <v>69</v>
      </c>
      <c r="B14084" s="8">
        <v>13</v>
      </c>
      <c r="C14084" s="8">
        <v>1044.6300000000001</v>
      </c>
    </row>
    <row r="14085" spans="1:3" x14ac:dyDescent="0.25">
      <c r="A14085" s="2">
        <v>16569</v>
      </c>
      <c r="B14085" s="8">
        <v>4</v>
      </c>
      <c r="C14085" s="8">
        <v>498.36</v>
      </c>
    </row>
    <row r="14086" spans="1:3" x14ac:dyDescent="0.25">
      <c r="A14086" s="6" t="s">
        <v>48</v>
      </c>
      <c r="B14086" s="8">
        <v>4</v>
      </c>
      <c r="C14086" s="8">
        <v>498.36</v>
      </c>
    </row>
    <row r="14087" spans="1:3" x14ac:dyDescent="0.25">
      <c r="A14087" s="2">
        <v>16570</v>
      </c>
      <c r="B14087" s="8">
        <v>143</v>
      </c>
      <c r="C14087" s="8">
        <v>10714.329999999996</v>
      </c>
    </row>
    <row r="14088" spans="1:3" x14ac:dyDescent="0.25">
      <c r="A14088" s="6" t="s">
        <v>19</v>
      </c>
      <c r="B14088" s="8">
        <v>16</v>
      </c>
      <c r="C14088" s="8">
        <v>1189.04</v>
      </c>
    </row>
    <row r="14089" spans="1:3" x14ac:dyDescent="0.25">
      <c r="A14089" s="6" t="s">
        <v>50</v>
      </c>
      <c r="B14089" s="8">
        <v>12</v>
      </c>
      <c r="C14089" s="8">
        <v>499.38</v>
      </c>
    </row>
    <row r="14090" spans="1:3" x14ac:dyDescent="0.25">
      <c r="A14090" s="6" t="s">
        <v>43</v>
      </c>
      <c r="B14090" s="8">
        <v>28</v>
      </c>
      <c r="C14090" s="8">
        <v>2079.7399999999998</v>
      </c>
    </row>
    <row r="14091" spans="1:3" x14ac:dyDescent="0.25">
      <c r="A14091" s="6" t="s">
        <v>56</v>
      </c>
      <c r="B14091" s="8">
        <v>15</v>
      </c>
      <c r="C14091" s="8">
        <v>948.4</v>
      </c>
    </row>
    <row r="14092" spans="1:3" x14ac:dyDescent="0.25">
      <c r="A14092" s="6" t="s">
        <v>67</v>
      </c>
      <c r="B14092" s="8">
        <v>11</v>
      </c>
      <c r="C14092" s="8">
        <v>788.7600000000001</v>
      </c>
    </row>
    <row r="14093" spans="1:3" x14ac:dyDescent="0.25">
      <c r="A14093" s="6" t="s">
        <v>42</v>
      </c>
      <c r="B14093" s="8">
        <v>34</v>
      </c>
      <c r="C14093" s="8">
        <v>2937.63</v>
      </c>
    </row>
    <row r="14094" spans="1:3" x14ac:dyDescent="0.25">
      <c r="A14094" s="6" t="s">
        <v>36</v>
      </c>
      <c r="B14094" s="8">
        <v>15</v>
      </c>
      <c r="C14094" s="8">
        <v>999.48000000000013</v>
      </c>
    </row>
    <row r="14095" spans="1:3" x14ac:dyDescent="0.25">
      <c r="A14095" s="6" t="s">
        <v>55</v>
      </c>
      <c r="B14095" s="8">
        <v>12</v>
      </c>
      <c r="C14095" s="8">
        <v>1271.9000000000001</v>
      </c>
    </row>
    <row r="14096" spans="1:3" x14ac:dyDescent="0.25">
      <c r="A14096" s="2">
        <v>16571</v>
      </c>
      <c r="B14096" s="8">
        <v>92</v>
      </c>
      <c r="C14096" s="8">
        <v>4954.22</v>
      </c>
    </row>
    <row r="14097" spans="1:3" x14ac:dyDescent="0.25">
      <c r="A14097" s="6" t="s">
        <v>66</v>
      </c>
      <c r="B14097" s="8">
        <v>37</v>
      </c>
      <c r="C14097" s="8">
        <v>1008.89</v>
      </c>
    </row>
    <row r="14098" spans="1:3" x14ac:dyDescent="0.25">
      <c r="A14098" s="6" t="s">
        <v>64</v>
      </c>
      <c r="B14098" s="8">
        <v>27</v>
      </c>
      <c r="C14098" s="8">
        <v>1405.1000000000001</v>
      </c>
    </row>
    <row r="14099" spans="1:3" x14ac:dyDescent="0.25">
      <c r="A14099" s="6" t="s">
        <v>53</v>
      </c>
      <c r="B14099" s="8">
        <v>28</v>
      </c>
      <c r="C14099" s="8">
        <v>2540.23</v>
      </c>
    </row>
    <row r="14100" spans="1:3" x14ac:dyDescent="0.25">
      <c r="A14100" s="2">
        <v>16572</v>
      </c>
      <c r="B14100" s="8">
        <v>69</v>
      </c>
      <c r="C14100" s="8">
        <v>5736.8900000000012</v>
      </c>
    </row>
    <row r="14101" spans="1:3" x14ac:dyDescent="0.25">
      <c r="A14101" s="6" t="s">
        <v>50</v>
      </c>
      <c r="B14101" s="8">
        <v>30</v>
      </c>
      <c r="C14101" s="8">
        <v>2216.4899999999998</v>
      </c>
    </row>
    <row r="14102" spans="1:3" x14ac:dyDescent="0.25">
      <c r="A14102" s="6" t="s">
        <v>40</v>
      </c>
      <c r="B14102" s="8">
        <v>22</v>
      </c>
      <c r="C14102" s="8">
        <v>2003.5500000000002</v>
      </c>
    </row>
    <row r="14103" spans="1:3" x14ac:dyDescent="0.25">
      <c r="A14103" s="6" t="s">
        <v>67</v>
      </c>
      <c r="B14103" s="8">
        <v>17</v>
      </c>
      <c r="C14103" s="8">
        <v>1516.8500000000001</v>
      </c>
    </row>
    <row r="14104" spans="1:3" x14ac:dyDescent="0.25">
      <c r="A14104" s="2">
        <v>16573</v>
      </c>
      <c r="B14104" s="8">
        <v>43</v>
      </c>
      <c r="C14104" s="8">
        <v>2469.1499999999996</v>
      </c>
    </row>
    <row r="14105" spans="1:3" x14ac:dyDescent="0.25">
      <c r="A14105" s="6" t="s">
        <v>31</v>
      </c>
      <c r="B14105" s="8">
        <v>15</v>
      </c>
      <c r="C14105" s="8">
        <v>764.81</v>
      </c>
    </row>
    <row r="14106" spans="1:3" x14ac:dyDescent="0.25">
      <c r="A14106" s="6" t="s">
        <v>34</v>
      </c>
      <c r="B14106" s="8">
        <v>28</v>
      </c>
      <c r="C14106" s="8">
        <v>1704.34</v>
      </c>
    </row>
    <row r="14107" spans="1:3" x14ac:dyDescent="0.25">
      <c r="A14107" s="2">
        <v>16574</v>
      </c>
      <c r="B14107" s="8">
        <v>31</v>
      </c>
      <c r="C14107" s="8">
        <v>2617.4300000000003</v>
      </c>
    </row>
    <row r="14108" spans="1:3" x14ac:dyDescent="0.25">
      <c r="A14108" s="6" t="s">
        <v>35</v>
      </c>
      <c r="B14108" s="8">
        <v>31</v>
      </c>
      <c r="C14108" s="8">
        <v>2617.4300000000003</v>
      </c>
    </row>
    <row r="14109" spans="1:3" x14ac:dyDescent="0.25">
      <c r="A14109" s="2">
        <v>16581</v>
      </c>
      <c r="B14109" s="8">
        <v>9</v>
      </c>
      <c r="C14109" s="8">
        <v>320.99</v>
      </c>
    </row>
    <row r="14110" spans="1:3" x14ac:dyDescent="0.25">
      <c r="A14110" s="6" t="s">
        <v>21</v>
      </c>
      <c r="B14110" s="8">
        <v>9</v>
      </c>
      <c r="C14110" s="8">
        <v>320.99</v>
      </c>
    </row>
    <row r="14111" spans="1:3" x14ac:dyDescent="0.25">
      <c r="A14111" s="2">
        <v>16582</v>
      </c>
      <c r="B14111" s="8">
        <v>7</v>
      </c>
      <c r="C14111" s="8">
        <v>1020.12</v>
      </c>
    </row>
    <row r="14112" spans="1:3" x14ac:dyDescent="0.25">
      <c r="A14112" s="6" t="s">
        <v>44</v>
      </c>
      <c r="B14112" s="8">
        <v>7</v>
      </c>
      <c r="C14112" s="8">
        <v>1020.12</v>
      </c>
    </row>
    <row r="14113" spans="1:3" x14ac:dyDescent="0.25">
      <c r="A14113" s="2">
        <v>16583</v>
      </c>
      <c r="B14113" s="8">
        <v>13</v>
      </c>
      <c r="C14113" s="8">
        <v>313.39999999999998</v>
      </c>
    </row>
    <row r="14114" spans="1:3" x14ac:dyDescent="0.25">
      <c r="A14114" s="6" t="s">
        <v>18</v>
      </c>
      <c r="B14114" s="8">
        <v>13</v>
      </c>
      <c r="C14114" s="8">
        <v>313.39999999999998</v>
      </c>
    </row>
    <row r="14115" spans="1:3" x14ac:dyDescent="0.25">
      <c r="A14115" s="2">
        <v>16584</v>
      </c>
      <c r="B14115" s="8">
        <v>19</v>
      </c>
      <c r="C14115" s="8">
        <v>1849.0800000000002</v>
      </c>
    </row>
    <row r="14116" spans="1:3" x14ac:dyDescent="0.25">
      <c r="A14116" s="6" t="s">
        <v>27</v>
      </c>
      <c r="B14116" s="8">
        <v>7</v>
      </c>
      <c r="C14116" s="8">
        <v>1007.26</v>
      </c>
    </row>
    <row r="14117" spans="1:3" x14ac:dyDescent="0.25">
      <c r="A14117" s="6" t="s">
        <v>34</v>
      </c>
      <c r="B14117" s="8">
        <v>12</v>
      </c>
      <c r="C14117" s="8">
        <v>841.81999999999994</v>
      </c>
    </row>
    <row r="14118" spans="1:3" x14ac:dyDescent="0.25">
      <c r="A14118" s="2">
        <v>16586</v>
      </c>
      <c r="B14118" s="8">
        <v>10</v>
      </c>
      <c r="C14118" s="8">
        <v>787</v>
      </c>
    </row>
    <row r="14119" spans="1:3" x14ac:dyDescent="0.25">
      <c r="A14119" s="6" t="s">
        <v>27</v>
      </c>
      <c r="B14119" s="8">
        <v>10</v>
      </c>
      <c r="C14119" s="8">
        <v>787</v>
      </c>
    </row>
    <row r="14120" spans="1:3" x14ac:dyDescent="0.25">
      <c r="A14120" s="2">
        <v>16587</v>
      </c>
      <c r="B14120" s="8">
        <v>11</v>
      </c>
      <c r="C14120" s="8">
        <v>239.65</v>
      </c>
    </row>
    <row r="14121" spans="1:3" x14ac:dyDescent="0.25">
      <c r="A14121" s="6" t="s">
        <v>37</v>
      </c>
      <c r="B14121" s="8">
        <v>11</v>
      </c>
      <c r="C14121" s="8">
        <v>239.65</v>
      </c>
    </row>
    <row r="14122" spans="1:3" x14ac:dyDescent="0.25">
      <c r="A14122" s="2">
        <v>16589</v>
      </c>
      <c r="B14122" s="8">
        <v>48</v>
      </c>
      <c r="C14122" s="8">
        <v>3281.4199999999992</v>
      </c>
    </row>
    <row r="14123" spans="1:3" x14ac:dyDescent="0.25">
      <c r="A14123" s="6" t="s">
        <v>63</v>
      </c>
      <c r="B14123" s="8">
        <v>13</v>
      </c>
      <c r="C14123" s="8">
        <v>672.97</v>
      </c>
    </row>
    <row r="14124" spans="1:3" x14ac:dyDescent="0.25">
      <c r="A14124" s="6" t="s">
        <v>68</v>
      </c>
      <c r="B14124" s="8">
        <v>8</v>
      </c>
      <c r="C14124" s="8">
        <v>468.20000000000005</v>
      </c>
    </row>
    <row r="14125" spans="1:3" x14ac:dyDescent="0.25">
      <c r="A14125" s="6" t="s">
        <v>35</v>
      </c>
      <c r="B14125" s="8">
        <v>27</v>
      </c>
      <c r="C14125" s="8">
        <v>2140.25</v>
      </c>
    </row>
    <row r="14126" spans="1:3" x14ac:dyDescent="0.25">
      <c r="A14126" s="2">
        <v>16591</v>
      </c>
      <c r="B14126" s="8">
        <v>6</v>
      </c>
      <c r="C14126" s="8">
        <v>2130.5700000000002</v>
      </c>
    </row>
    <row r="14127" spans="1:3" x14ac:dyDescent="0.25">
      <c r="A14127" s="6" t="s">
        <v>35</v>
      </c>
      <c r="B14127" s="8">
        <v>6</v>
      </c>
      <c r="C14127" s="8">
        <v>2130.5700000000002</v>
      </c>
    </row>
    <row r="14128" spans="1:3" x14ac:dyDescent="0.25">
      <c r="A14128" s="2">
        <v>16592</v>
      </c>
      <c r="B14128" s="8">
        <v>204</v>
      </c>
      <c r="C14128" s="8">
        <v>13201.439999999999</v>
      </c>
    </row>
    <row r="14129" spans="1:3" x14ac:dyDescent="0.25">
      <c r="A14129" s="6" t="s">
        <v>32</v>
      </c>
      <c r="B14129" s="8">
        <v>15</v>
      </c>
      <c r="C14129" s="8">
        <v>405.79000000000008</v>
      </c>
    </row>
    <row r="14130" spans="1:3" x14ac:dyDescent="0.25">
      <c r="A14130" s="6" t="s">
        <v>27</v>
      </c>
      <c r="B14130" s="8">
        <v>17</v>
      </c>
      <c r="C14130" s="8">
        <v>549.77</v>
      </c>
    </row>
    <row r="14131" spans="1:3" x14ac:dyDescent="0.25">
      <c r="A14131" s="6" t="s">
        <v>43</v>
      </c>
      <c r="B14131" s="8">
        <v>15</v>
      </c>
      <c r="C14131" s="8">
        <v>1006.4499999999999</v>
      </c>
    </row>
    <row r="14132" spans="1:3" x14ac:dyDescent="0.25">
      <c r="A14132" s="6" t="s">
        <v>21</v>
      </c>
      <c r="B14132" s="8">
        <v>15</v>
      </c>
      <c r="C14132" s="8">
        <v>585.01</v>
      </c>
    </row>
    <row r="14133" spans="1:3" x14ac:dyDescent="0.25">
      <c r="A14133" s="6" t="s">
        <v>65</v>
      </c>
      <c r="B14133" s="8">
        <v>55</v>
      </c>
      <c r="C14133" s="8">
        <v>3309.46</v>
      </c>
    </row>
    <row r="14134" spans="1:3" x14ac:dyDescent="0.25">
      <c r="A14134" s="6" t="s">
        <v>51</v>
      </c>
      <c r="B14134" s="8">
        <v>8</v>
      </c>
      <c r="C14134" s="8">
        <v>653.70999999999992</v>
      </c>
    </row>
    <row r="14135" spans="1:3" x14ac:dyDescent="0.25">
      <c r="A14135" s="6" t="s">
        <v>53</v>
      </c>
      <c r="B14135" s="8">
        <v>15</v>
      </c>
      <c r="C14135" s="8">
        <v>1394.9</v>
      </c>
    </row>
    <row r="14136" spans="1:3" x14ac:dyDescent="0.25">
      <c r="A14136" s="6" t="s">
        <v>55</v>
      </c>
      <c r="B14136" s="8">
        <v>28</v>
      </c>
      <c r="C14136" s="8">
        <v>1884.0200000000002</v>
      </c>
    </row>
    <row r="14137" spans="1:3" x14ac:dyDescent="0.25">
      <c r="A14137" s="6" t="s">
        <v>48</v>
      </c>
      <c r="B14137" s="8">
        <v>36</v>
      </c>
      <c r="C14137" s="8">
        <v>3412.3300000000004</v>
      </c>
    </row>
    <row r="14138" spans="1:3" x14ac:dyDescent="0.25">
      <c r="A14138" s="2">
        <v>16593</v>
      </c>
      <c r="B14138" s="8">
        <v>25</v>
      </c>
      <c r="C14138" s="8">
        <v>618.8599999999999</v>
      </c>
    </row>
    <row r="14139" spans="1:3" x14ac:dyDescent="0.25">
      <c r="A14139" s="6" t="s">
        <v>39</v>
      </c>
      <c r="B14139" s="8">
        <v>1</v>
      </c>
      <c r="C14139" s="8">
        <v>139.19999999999999</v>
      </c>
    </row>
    <row r="14140" spans="1:3" x14ac:dyDescent="0.25">
      <c r="A14140" s="6" t="s">
        <v>41</v>
      </c>
      <c r="B14140" s="8">
        <v>17</v>
      </c>
      <c r="C14140" s="8">
        <v>326.3</v>
      </c>
    </row>
    <row r="14141" spans="1:3" x14ac:dyDescent="0.25">
      <c r="A14141" s="6" t="s">
        <v>51</v>
      </c>
      <c r="B14141" s="8">
        <v>7</v>
      </c>
      <c r="C14141" s="8">
        <v>153.36000000000001</v>
      </c>
    </row>
    <row r="14142" spans="1:3" x14ac:dyDescent="0.25">
      <c r="A14142" s="2">
        <v>16594</v>
      </c>
      <c r="B14142" s="8">
        <v>57</v>
      </c>
      <c r="C14142" s="8">
        <v>619.4</v>
      </c>
    </row>
    <row r="14143" spans="1:3" x14ac:dyDescent="0.25">
      <c r="A14143" s="6" t="s">
        <v>28</v>
      </c>
      <c r="B14143" s="8">
        <v>57</v>
      </c>
      <c r="C14143" s="8">
        <v>619.4</v>
      </c>
    </row>
    <row r="14144" spans="1:3" x14ac:dyDescent="0.25">
      <c r="A14144" s="2">
        <v>16595</v>
      </c>
      <c r="B14144" s="8">
        <v>87</v>
      </c>
      <c r="C14144" s="8">
        <v>1869.0699999999993</v>
      </c>
    </row>
    <row r="14145" spans="1:3" x14ac:dyDescent="0.25">
      <c r="A14145" s="6" t="s">
        <v>47</v>
      </c>
      <c r="B14145" s="8">
        <v>87</v>
      </c>
      <c r="C14145" s="8">
        <v>1869.0699999999993</v>
      </c>
    </row>
    <row r="14146" spans="1:3" x14ac:dyDescent="0.25">
      <c r="A14146" s="2">
        <v>16596</v>
      </c>
      <c r="B14146" s="8">
        <v>14</v>
      </c>
      <c r="C14146" s="8">
        <v>971.05</v>
      </c>
    </row>
    <row r="14147" spans="1:3" x14ac:dyDescent="0.25">
      <c r="A14147" s="6" t="s">
        <v>49</v>
      </c>
      <c r="B14147" s="8">
        <v>6</v>
      </c>
      <c r="C14147" s="8">
        <v>187.45</v>
      </c>
    </row>
    <row r="14148" spans="1:3" x14ac:dyDescent="0.25">
      <c r="A14148" s="6" t="s">
        <v>55</v>
      </c>
      <c r="B14148" s="8">
        <v>8</v>
      </c>
      <c r="C14148" s="8">
        <v>783.6</v>
      </c>
    </row>
    <row r="14149" spans="1:3" x14ac:dyDescent="0.25">
      <c r="A14149" s="2">
        <v>16597</v>
      </c>
      <c r="B14149" s="8">
        <v>7</v>
      </c>
      <c r="C14149" s="8">
        <v>293.14</v>
      </c>
    </row>
    <row r="14150" spans="1:3" x14ac:dyDescent="0.25">
      <c r="A14150" s="6" t="s">
        <v>48</v>
      </c>
      <c r="B14150" s="8">
        <v>7</v>
      </c>
      <c r="C14150" s="8">
        <v>293.14</v>
      </c>
    </row>
    <row r="14151" spans="1:3" x14ac:dyDescent="0.25">
      <c r="A14151" s="2">
        <v>16598</v>
      </c>
      <c r="B14151" s="8">
        <v>12</v>
      </c>
      <c r="C14151" s="8">
        <v>367.4</v>
      </c>
    </row>
    <row r="14152" spans="1:3" x14ac:dyDescent="0.25">
      <c r="A14152" s="6" t="s">
        <v>32</v>
      </c>
      <c r="B14152" s="8">
        <v>12</v>
      </c>
      <c r="C14152" s="8">
        <v>367.4</v>
      </c>
    </row>
    <row r="14153" spans="1:3" x14ac:dyDescent="0.25">
      <c r="A14153" s="2">
        <v>16600</v>
      </c>
      <c r="B14153" s="8">
        <v>67</v>
      </c>
      <c r="C14153" s="8">
        <v>3654.52</v>
      </c>
    </row>
    <row r="14154" spans="1:3" x14ac:dyDescent="0.25">
      <c r="A14154" s="6" t="s">
        <v>59</v>
      </c>
      <c r="B14154" s="8">
        <v>10</v>
      </c>
      <c r="C14154" s="8">
        <v>310.45000000000005</v>
      </c>
    </row>
    <row r="14155" spans="1:3" x14ac:dyDescent="0.25">
      <c r="A14155" s="6" t="s">
        <v>27</v>
      </c>
      <c r="B14155" s="8">
        <v>11</v>
      </c>
      <c r="C14155" s="8">
        <v>188.13</v>
      </c>
    </row>
    <row r="14156" spans="1:3" x14ac:dyDescent="0.25">
      <c r="A14156" s="6" t="s">
        <v>28</v>
      </c>
      <c r="B14156" s="8">
        <v>9</v>
      </c>
      <c r="C14156" s="8">
        <v>796.09999999999991</v>
      </c>
    </row>
    <row r="14157" spans="1:3" x14ac:dyDescent="0.25">
      <c r="A14157" s="6" t="s">
        <v>53</v>
      </c>
      <c r="B14157" s="8">
        <v>10</v>
      </c>
      <c r="C14157" s="8">
        <v>749.98</v>
      </c>
    </row>
    <row r="14158" spans="1:3" x14ac:dyDescent="0.25">
      <c r="A14158" s="6" t="s">
        <v>55</v>
      </c>
      <c r="B14158" s="8">
        <v>9</v>
      </c>
      <c r="C14158" s="8">
        <v>254.71999999999997</v>
      </c>
    </row>
    <row r="14159" spans="1:3" x14ac:dyDescent="0.25">
      <c r="A14159" s="6" t="s">
        <v>48</v>
      </c>
      <c r="B14159" s="8">
        <v>18</v>
      </c>
      <c r="C14159" s="8">
        <v>1355.1399999999999</v>
      </c>
    </row>
    <row r="14160" spans="1:3" x14ac:dyDescent="0.25">
      <c r="A14160" s="2">
        <v>16601</v>
      </c>
      <c r="B14160" s="8">
        <v>20</v>
      </c>
      <c r="C14160" s="8">
        <v>606.31999999999994</v>
      </c>
    </row>
    <row r="14161" spans="1:3" x14ac:dyDescent="0.25">
      <c r="A14161" s="6" t="s">
        <v>23</v>
      </c>
      <c r="B14161" s="8">
        <v>20</v>
      </c>
      <c r="C14161" s="8">
        <v>606.31999999999994</v>
      </c>
    </row>
    <row r="14162" spans="1:3" x14ac:dyDescent="0.25">
      <c r="A14162" s="2">
        <v>16602</v>
      </c>
      <c r="B14162" s="8">
        <v>24</v>
      </c>
      <c r="C14162" s="8">
        <v>2039.6699999999996</v>
      </c>
    </row>
    <row r="14163" spans="1:3" x14ac:dyDescent="0.25">
      <c r="A14163" s="6" t="s">
        <v>36</v>
      </c>
      <c r="B14163" s="8">
        <v>24</v>
      </c>
      <c r="C14163" s="8">
        <v>2039.6699999999996</v>
      </c>
    </row>
    <row r="14164" spans="1:3" x14ac:dyDescent="0.25">
      <c r="A14164" s="2">
        <v>16603</v>
      </c>
      <c r="B14164" s="8">
        <v>41</v>
      </c>
      <c r="C14164" s="8">
        <v>2410.2800000000002</v>
      </c>
    </row>
    <row r="14165" spans="1:3" x14ac:dyDescent="0.25">
      <c r="A14165" s="6" t="s">
        <v>70</v>
      </c>
      <c r="B14165" s="8">
        <v>28</v>
      </c>
      <c r="C14165" s="8">
        <v>1399.53</v>
      </c>
    </row>
    <row r="14166" spans="1:3" x14ac:dyDescent="0.25">
      <c r="A14166" s="6" t="s">
        <v>28</v>
      </c>
      <c r="B14166" s="8">
        <v>13</v>
      </c>
      <c r="C14166" s="8">
        <v>1010.7499999999999</v>
      </c>
    </row>
    <row r="14167" spans="1:3" x14ac:dyDescent="0.25">
      <c r="A14167" s="2">
        <v>16607</v>
      </c>
      <c r="B14167" s="8">
        <v>163</v>
      </c>
      <c r="C14167" s="8">
        <v>7431.4800000000005</v>
      </c>
    </row>
    <row r="14168" spans="1:3" x14ac:dyDescent="0.25">
      <c r="A14168" s="6" t="s">
        <v>25</v>
      </c>
      <c r="B14168" s="8">
        <v>11</v>
      </c>
      <c r="C14168" s="8">
        <v>776.56999999999994</v>
      </c>
    </row>
    <row r="14169" spans="1:3" x14ac:dyDescent="0.25">
      <c r="A14169" s="6" t="s">
        <v>61</v>
      </c>
      <c r="B14169" s="8">
        <v>16</v>
      </c>
      <c r="C14169" s="8">
        <v>282.75</v>
      </c>
    </row>
    <row r="14170" spans="1:3" x14ac:dyDescent="0.25">
      <c r="A14170" s="6" t="s">
        <v>32</v>
      </c>
      <c r="B14170" s="8">
        <v>8</v>
      </c>
      <c r="C14170" s="8">
        <v>153.6</v>
      </c>
    </row>
    <row r="14171" spans="1:3" x14ac:dyDescent="0.25">
      <c r="A14171" s="6" t="s">
        <v>62</v>
      </c>
      <c r="B14171" s="8">
        <v>10</v>
      </c>
      <c r="C14171" s="8">
        <v>235.02999999999997</v>
      </c>
    </row>
    <row r="14172" spans="1:3" x14ac:dyDescent="0.25">
      <c r="A14172" s="6" t="s">
        <v>58</v>
      </c>
      <c r="B14172" s="8">
        <v>10</v>
      </c>
      <c r="C14172" s="8">
        <v>392.62</v>
      </c>
    </row>
    <row r="14173" spans="1:3" x14ac:dyDescent="0.25">
      <c r="A14173" s="6" t="s">
        <v>52</v>
      </c>
      <c r="B14173" s="8">
        <v>13</v>
      </c>
      <c r="C14173" s="8">
        <v>531.22</v>
      </c>
    </row>
    <row r="14174" spans="1:3" x14ac:dyDescent="0.25">
      <c r="A14174" s="6" t="s">
        <v>65</v>
      </c>
      <c r="B14174" s="8">
        <v>25</v>
      </c>
      <c r="C14174" s="8">
        <v>856.03</v>
      </c>
    </row>
    <row r="14175" spans="1:3" x14ac:dyDescent="0.25">
      <c r="A14175" s="6" t="s">
        <v>22</v>
      </c>
      <c r="B14175" s="8">
        <v>11</v>
      </c>
      <c r="C14175" s="8">
        <v>534.9</v>
      </c>
    </row>
    <row r="14176" spans="1:3" x14ac:dyDescent="0.25">
      <c r="A14176" s="6" t="s">
        <v>67</v>
      </c>
      <c r="B14176" s="8">
        <v>2</v>
      </c>
      <c r="C14176" s="8">
        <v>186.42</v>
      </c>
    </row>
    <row r="14177" spans="1:3" x14ac:dyDescent="0.25">
      <c r="A14177" s="6" t="s">
        <v>28</v>
      </c>
      <c r="B14177" s="8">
        <v>19</v>
      </c>
      <c r="C14177" s="8">
        <v>1325.52</v>
      </c>
    </row>
    <row r="14178" spans="1:3" x14ac:dyDescent="0.25">
      <c r="A14178" s="6" t="s">
        <v>42</v>
      </c>
      <c r="B14178" s="8">
        <v>5</v>
      </c>
      <c r="C14178" s="8">
        <v>230.45</v>
      </c>
    </row>
    <row r="14179" spans="1:3" x14ac:dyDescent="0.25">
      <c r="A14179" s="6" t="s">
        <v>36</v>
      </c>
      <c r="B14179" s="8">
        <v>20</v>
      </c>
      <c r="C14179" s="8">
        <v>1046.01</v>
      </c>
    </row>
    <row r="14180" spans="1:3" x14ac:dyDescent="0.25">
      <c r="A14180" s="6" t="s">
        <v>29</v>
      </c>
      <c r="B14180" s="8">
        <v>13</v>
      </c>
      <c r="C14180" s="8">
        <v>880.36</v>
      </c>
    </row>
    <row r="14181" spans="1:3" x14ac:dyDescent="0.25">
      <c r="A14181" s="2">
        <v>16609</v>
      </c>
      <c r="B14181" s="8">
        <v>280</v>
      </c>
      <c r="C14181" s="8">
        <v>16462.940000000006</v>
      </c>
    </row>
    <row r="14182" spans="1:3" x14ac:dyDescent="0.25">
      <c r="A14182" s="6" t="s">
        <v>27</v>
      </c>
      <c r="B14182" s="8">
        <v>43</v>
      </c>
      <c r="C14182" s="8">
        <v>1754.3799999999997</v>
      </c>
    </row>
    <row r="14183" spans="1:3" x14ac:dyDescent="0.25">
      <c r="A14183" s="6" t="s">
        <v>45</v>
      </c>
      <c r="B14183" s="8">
        <v>40</v>
      </c>
      <c r="C14183" s="8">
        <v>1694.8899999999999</v>
      </c>
    </row>
    <row r="14184" spans="1:3" x14ac:dyDescent="0.25">
      <c r="A14184" s="6" t="s">
        <v>69</v>
      </c>
      <c r="B14184" s="8">
        <v>45</v>
      </c>
      <c r="C14184" s="8">
        <v>1743.9500000000003</v>
      </c>
    </row>
    <row r="14185" spans="1:3" x14ac:dyDescent="0.25">
      <c r="A14185" s="6" t="s">
        <v>40</v>
      </c>
      <c r="B14185" s="8">
        <v>22</v>
      </c>
      <c r="C14185" s="8">
        <v>664.91000000000008</v>
      </c>
    </row>
    <row r="14186" spans="1:3" x14ac:dyDescent="0.25">
      <c r="A14186" s="6" t="s">
        <v>22</v>
      </c>
      <c r="B14186" s="8">
        <v>31</v>
      </c>
      <c r="C14186" s="8">
        <v>1635.18</v>
      </c>
    </row>
    <row r="14187" spans="1:3" x14ac:dyDescent="0.25">
      <c r="A14187" s="6" t="s">
        <v>70</v>
      </c>
      <c r="B14187" s="8">
        <v>43</v>
      </c>
      <c r="C14187" s="8">
        <v>3245.3599999999997</v>
      </c>
    </row>
    <row r="14188" spans="1:3" x14ac:dyDescent="0.25">
      <c r="A14188" s="6" t="s">
        <v>55</v>
      </c>
      <c r="B14188" s="8">
        <v>56</v>
      </c>
      <c r="C14188" s="8">
        <v>5724.2699999999986</v>
      </c>
    </row>
    <row r="14189" spans="1:3" x14ac:dyDescent="0.25">
      <c r="A14189" s="2">
        <v>16610</v>
      </c>
      <c r="B14189" s="8">
        <v>2</v>
      </c>
      <c r="C14189" s="8">
        <v>36.1</v>
      </c>
    </row>
    <row r="14190" spans="1:3" x14ac:dyDescent="0.25">
      <c r="A14190" s="6" t="s">
        <v>38</v>
      </c>
      <c r="B14190" s="8">
        <v>2</v>
      </c>
      <c r="C14190" s="8">
        <v>36.1</v>
      </c>
    </row>
    <row r="14191" spans="1:3" x14ac:dyDescent="0.25">
      <c r="A14191" s="2">
        <v>16611</v>
      </c>
      <c r="B14191" s="8">
        <v>11</v>
      </c>
      <c r="C14191" s="8">
        <v>465.24</v>
      </c>
    </row>
    <row r="14192" spans="1:3" x14ac:dyDescent="0.25">
      <c r="A14192" s="6" t="s">
        <v>41</v>
      </c>
      <c r="B14192" s="8">
        <v>11</v>
      </c>
      <c r="C14192" s="8">
        <v>465.24</v>
      </c>
    </row>
    <row r="14193" spans="1:3" x14ac:dyDescent="0.25">
      <c r="A14193" s="2">
        <v>16612</v>
      </c>
      <c r="B14193" s="8">
        <v>70</v>
      </c>
      <c r="C14193" s="8">
        <v>3467.329999999999</v>
      </c>
    </row>
    <row r="14194" spans="1:3" x14ac:dyDescent="0.25">
      <c r="A14194" s="6" t="s">
        <v>19</v>
      </c>
      <c r="B14194" s="8">
        <v>21</v>
      </c>
      <c r="C14194" s="8">
        <v>494.59999999999997</v>
      </c>
    </row>
    <row r="14195" spans="1:3" x14ac:dyDescent="0.25">
      <c r="A14195" s="6" t="s">
        <v>41</v>
      </c>
      <c r="B14195" s="8">
        <v>30</v>
      </c>
      <c r="C14195" s="8">
        <v>964.47</v>
      </c>
    </row>
    <row r="14196" spans="1:3" x14ac:dyDescent="0.25">
      <c r="A14196" s="6" t="s">
        <v>46</v>
      </c>
      <c r="B14196" s="8">
        <v>4</v>
      </c>
      <c r="C14196" s="8">
        <v>307.89</v>
      </c>
    </row>
    <row r="14197" spans="1:3" x14ac:dyDescent="0.25">
      <c r="A14197" s="6" t="s">
        <v>36</v>
      </c>
      <c r="B14197" s="8">
        <v>15</v>
      </c>
      <c r="C14197" s="8">
        <v>1700.3700000000001</v>
      </c>
    </row>
    <row r="14198" spans="1:3" x14ac:dyDescent="0.25">
      <c r="A14198" s="2">
        <v>16613</v>
      </c>
      <c r="B14198" s="8">
        <v>27</v>
      </c>
      <c r="C14198" s="8">
        <v>2737.08</v>
      </c>
    </row>
    <row r="14199" spans="1:3" x14ac:dyDescent="0.25">
      <c r="A14199" s="6" t="s">
        <v>35</v>
      </c>
      <c r="B14199" s="8">
        <v>27</v>
      </c>
      <c r="C14199" s="8">
        <v>2737.08</v>
      </c>
    </row>
    <row r="14200" spans="1:3" x14ac:dyDescent="0.25">
      <c r="A14200" s="2">
        <v>16614</v>
      </c>
      <c r="B14200" s="8">
        <v>29</v>
      </c>
      <c r="C14200" s="8">
        <v>1127.19</v>
      </c>
    </row>
    <row r="14201" spans="1:3" x14ac:dyDescent="0.25">
      <c r="A14201" s="6" t="s">
        <v>21</v>
      </c>
      <c r="B14201" s="8">
        <v>29</v>
      </c>
      <c r="C14201" s="8">
        <v>1127.19</v>
      </c>
    </row>
    <row r="14202" spans="1:3" x14ac:dyDescent="0.25">
      <c r="A14202" s="2">
        <v>16616</v>
      </c>
      <c r="B14202" s="8">
        <v>32</v>
      </c>
      <c r="C14202" s="8">
        <v>1561.2900000000002</v>
      </c>
    </row>
    <row r="14203" spans="1:3" x14ac:dyDescent="0.25">
      <c r="A14203" s="6" t="s">
        <v>63</v>
      </c>
      <c r="B14203" s="8">
        <v>9</v>
      </c>
      <c r="C14203" s="8">
        <v>635.67000000000007</v>
      </c>
    </row>
    <row r="14204" spans="1:3" x14ac:dyDescent="0.25">
      <c r="A14204" s="6" t="s">
        <v>55</v>
      </c>
      <c r="B14204" s="8">
        <v>23</v>
      </c>
      <c r="C14204" s="8">
        <v>925.62</v>
      </c>
    </row>
    <row r="14205" spans="1:3" x14ac:dyDescent="0.25">
      <c r="A14205" s="2">
        <v>16617</v>
      </c>
      <c r="B14205" s="8">
        <v>6</v>
      </c>
      <c r="C14205" s="8">
        <v>232.55</v>
      </c>
    </row>
    <row r="14206" spans="1:3" x14ac:dyDescent="0.25">
      <c r="A14206" s="6" t="s">
        <v>58</v>
      </c>
      <c r="B14206" s="8">
        <v>6</v>
      </c>
      <c r="C14206" s="8">
        <v>232.55</v>
      </c>
    </row>
    <row r="14207" spans="1:3" x14ac:dyDescent="0.25">
      <c r="A14207" s="2">
        <v>16618</v>
      </c>
      <c r="B14207" s="8">
        <v>122</v>
      </c>
      <c r="C14207" s="8">
        <v>10715.550000000008</v>
      </c>
    </row>
    <row r="14208" spans="1:3" x14ac:dyDescent="0.25">
      <c r="A14208" s="6" t="s">
        <v>26</v>
      </c>
      <c r="B14208" s="8">
        <v>37</v>
      </c>
      <c r="C14208" s="8">
        <v>1535.94</v>
      </c>
    </row>
    <row r="14209" spans="1:3" x14ac:dyDescent="0.25">
      <c r="A14209" s="6" t="s">
        <v>62</v>
      </c>
      <c r="B14209" s="8">
        <v>10</v>
      </c>
      <c r="C14209" s="8">
        <v>1777.6599999999999</v>
      </c>
    </row>
    <row r="14210" spans="1:3" x14ac:dyDescent="0.25">
      <c r="A14210" s="6" t="s">
        <v>52</v>
      </c>
      <c r="B14210" s="8">
        <v>18</v>
      </c>
      <c r="C14210" s="8">
        <v>1907.19</v>
      </c>
    </row>
    <row r="14211" spans="1:3" x14ac:dyDescent="0.25">
      <c r="A14211" s="6" t="s">
        <v>36</v>
      </c>
      <c r="B14211" s="8">
        <v>57</v>
      </c>
      <c r="C14211" s="8">
        <v>5494.7599999999984</v>
      </c>
    </row>
    <row r="14212" spans="1:3" x14ac:dyDescent="0.25">
      <c r="A14212" s="2">
        <v>16619</v>
      </c>
      <c r="B14212" s="8">
        <v>15</v>
      </c>
      <c r="C14212" s="8">
        <v>456.8</v>
      </c>
    </row>
    <row r="14213" spans="1:3" x14ac:dyDescent="0.25">
      <c r="A14213" s="6" t="s">
        <v>33</v>
      </c>
      <c r="B14213" s="8">
        <v>15</v>
      </c>
      <c r="C14213" s="8">
        <v>456.8</v>
      </c>
    </row>
    <row r="14214" spans="1:3" x14ac:dyDescent="0.25">
      <c r="A14214" s="2">
        <v>16620</v>
      </c>
      <c r="B14214" s="8">
        <v>9</v>
      </c>
      <c r="C14214" s="8">
        <v>595.46</v>
      </c>
    </row>
    <row r="14215" spans="1:3" x14ac:dyDescent="0.25">
      <c r="A14215" s="6" t="s">
        <v>62</v>
      </c>
      <c r="B14215" s="8">
        <v>5</v>
      </c>
      <c r="C14215" s="8">
        <v>233.54</v>
      </c>
    </row>
    <row r="14216" spans="1:3" x14ac:dyDescent="0.25">
      <c r="A14216" s="6" t="s">
        <v>48</v>
      </c>
      <c r="B14216" s="8">
        <v>4</v>
      </c>
      <c r="C14216" s="8">
        <v>361.92</v>
      </c>
    </row>
    <row r="14217" spans="1:3" x14ac:dyDescent="0.25">
      <c r="A14217" s="2">
        <v>16621</v>
      </c>
      <c r="B14217" s="8">
        <v>32</v>
      </c>
      <c r="C14217" s="8">
        <v>1884.7600000000002</v>
      </c>
    </row>
    <row r="14218" spans="1:3" x14ac:dyDescent="0.25">
      <c r="A14218" s="6" t="s">
        <v>66</v>
      </c>
      <c r="B14218" s="8">
        <v>3</v>
      </c>
      <c r="C14218" s="8">
        <v>62.65</v>
      </c>
    </row>
    <row r="14219" spans="1:3" x14ac:dyDescent="0.25">
      <c r="A14219" s="6" t="s">
        <v>38</v>
      </c>
      <c r="B14219" s="8">
        <v>14</v>
      </c>
      <c r="C14219" s="8">
        <v>863.75</v>
      </c>
    </row>
    <row r="14220" spans="1:3" x14ac:dyDescent="0.25">
      <c r="A14220" s="6" t="s">
        <v>60</v>
      </c>
      <c r="B14220" s="8">
        <v>5</v>
      </c>
      <c r="C14220" s="8">
        <v>425.8</v>
      </c>
    </row>
    <row r="14221" spans="1:3" x14ac:dyDescent="0.25">
      <c r="A14221" s="6" t="s">
        <v>51</v>
      </c>
      <c r="B14221" s="8">
        <v>10</v>
      </c>
      <c r="C14221" s="8">
        <v>532.55999999999995</v>
      </c>
    </row>
    <row r="14222" spans="1:3" x14ac:dyDescent="0.25">
      <c r="A14222" s="2">
        <v>16623</v>
      </c>
      <c r="B14222" s="8">
        <v>7</v>
      </c>
      <c r="C14222" s="8">
        <v>494.05</v>
      </c>
    </row>
    <row r="14223" spans="1:3" x14ac:dyDescent="0.25">
      <c r="A14223" s="6" t="s">
        <v>20</v>
      </c>
      <c r="B14223" s="8">
        <v>7</v>
      </c>
      <c r="C14223" s="8">
        <v>494.05</v>
      </c>
    </row>
    <row r="14224" spans="1:3" x14ac:dyDescent="0.25">
      <c r="A14224" s="2">
        <v>16624</v>
      </c>
      <c r="B14224" s="8">
        <v>53</v>
      </c>
      <c r="C14224" s="8">
        <v>4126.1600000000008</v>
      </c>
    </row>
    <row r="14225" spans="1:3" x14ac:dyDescent="0.25">
      <c r="A14225" s="6" t="s">
        <v>69</v>
      </c>
      <c r="B14225" s="8">
        <v>20</v>
      </c>
      <c r="C14225" s="8">
        <v>1009.4200000000001</v>
      </c>
    </row>
    <row r="14226" spans="1:3" x14ac:dyDescent="0.25">
      <c r="A14226" s="6" t="s">
        <v>34</v>
      </c>
      <c r="B14226" s="8">
        <v>33</v>
      </c>
      <c r="C14226" s="8">
        <v>3116.74</v>
      </c>
    </row>
    <row r="14227" spans="1:3" x14ac:dyDescent="0.25">
      <c r="A14227" s="2">
        <v>16625</v>
      </c>
      <c r="B14227" s="8">
        <v>17</v>
      </c>
      <c r="C14227" s="8">
        <v>727.61</v>
      </c>
    </row>
    <row r="14228" spans="1:3" x14ac:dyDescent="0.25">
      <c r="A14228" s="6" t="s">
        <v>50</v>
      </c>
      <c r="B14228" s="8">
        <v>17</v>
      </c>
      <c r="C14228" s="8">
        <v>727.61</v>
      </c>
    </row>
    <row r="14229" spans="1:3" x14ac:dyDescent="0.25">
      <c r="A14229" s="2">
        <v>16626</v>
      </c>
      <c r="B14229" s="8">
        <v>189</v>
      </c>
      <c r="C14229" s="8">
        <v>13225.449999999997</v>
      </c>
    </row>
    <row r="14230" spans="1:3" x14ac:dyDescent="0.25">
      <c r="A14230" s="6" t="s">
        <v>33</v>
      </c>
      <c r="B14230" s="8">
        <v>44</v>
      </c>
      <c r="C14230" s="8">
        <v>2001.1</v>
      </c>
    </row>
    <row r="14231" spans="1:3" x14ac:dyDescent="0.25">
      <c r="A14231" s="6" t="s">
        <v>21</v>
      </c>
      <c r="B14231" s="8">
        <v>33</v>
      </c>
      <c r="C14231" s="8">
        <v>1062.1299999999999</v>
      </c>
    </row>
    <row r="14232" spans="1:3" x14ac:dyDescent="0.25">
      <c r="A14232" s="6" t="s">
        <v>56</v>
      </c>
      <c r="B14232" s="8">
        <v>8</v>
      </c>
      <c r="C14232" s="8">
        <v>355.8</v>
      </c>
    </row>
    <row r="14233" spans="1:3" x14ac:dyDescent="0.25">
      <c r="A14233" s="6" t="s">
        <v>60</v>
      </c>
      <c r="B14233" s="8">
        <v>9</v>
      </c>
      <c r="C14233" s="8">
        <v>531.4</v>
      </c>
    </row>
    <row r="14234" spans="1:3" x14ac:dyDescent="0.25">
      <c r="A14234" s="6" t="s">
        <v>67</v>
      </c>
      <c r="B14234" s="8">
        <v>10</v>
      </c>
      <c r="C14234" s="8">
        <v>958.56</v>
      </c>
    </row>
    <row r="14235" spans="1:3" x14ac:dyDescent="0.25">
      <c r="A14235" s="6" t="s">
        <v>44</v>
      </c>
      <c r="B14235" s="8">
        <v>3</v>
      </c>
      <c r="C14235" s="8">
        <v>70.8</v>
      </c>
    </row>
    <row r="14236" spans="1:3" x14ac:dyDescent="0.25">
      <c r="A14236" s="6" t="s">
        <v>28</v>
      </c>
      <c r="B14236" s="8">
        <v>23</v>
      </c>
      <c r="C14236" s="8">
        <v>1600.85</v>
      </c>
    </row>
    <row r="14237" spans="1:3" x14ac:dyDescent="0.25">
      <c r="A14237" s="6" t="s">
        <v>35</v>
      </c>
      <c r="B14237" s="8">
        <v>4</v>
      </c>
      <c r="C14237" s="8">
        <v>493.35</v>
      </c>
    </row>
    <row r="14238" spans="1:3" x14ac:dyDescent="0.25">
      <c r="A14238" s="6" t="s">
        <v>23</v>
      </c>
      <c r="B14238" s="8">
        <v>22</v>
      </c>
      <c r="C14238" s="8">
        <v>1809.3799999999997</v>
      </c>
    </row>
    <row r="14239" spans="1:3" x14ac:dyDescent="0.25">
      <c r="A14239" s="6" t="s">
        <v>36</v>
      </c>
      <c r="B14239" s="8">
        <v>7</v>
      </c>
      <c r="C14239" s="8">
        <v>813</v>
      </c>
    </row>
    <row r="14240" spans="1:3" x14ac:dyDescent="0.25">
      <c r="A14240" s="6" t="s">
        <v>29</v>
      </c>
      <c r="B14240" s="8">
        <v>12</v>
      </c>
      <c r="C14240" s="8">
        <v>2087.4499999999998</v>
      </c>
    </row>
    <row r="14241" spans="1:3" x14ac:dyDescent="0.25">
      <c r="A14241" s="6" t="s">
        <v>48</v>
      </c>
      <c r="B14241" s="8">
        <v>2</v>
      </c>
      <c r="C14241" s="8">
        <v>682.8</v>
      </c>
    </row>
    <row r="14242" spans="1:3" x14ac:dyDescent="0.25">
      <c r="A14242" s="6" t="s">
        <v>24</v>
      </c>
      <c r="B14242" s="8">
        <v>12</v>
      </c>
      <c r="C14242" s="8">
        <v>758.83</v>
      </c>
    </row>
    <row r="14243" spans="1:3" x14ac:dyDescent="0.25">
      <c r="A14243" s="2">
        <v>16627</v>
      </c>
      <c r="B14243" s="8">
        <v>20</v>
      </c>
      <c r="C14243" s="8">
        <v>1111.7</v>
      </c>
    </row>
    <row r="14244" spans="1:3" x14ac:dyDescent="0.25">
      <c r="A14244" s="6" t="s">
        <v>28</v>
      </c>
      <c r="B14244" s="8">
        <v>20</v>
      </c>
      <c r="C14244" s="8">
        <v>1111.7</v>
      </c>
    </row>
    <row r="14245" spans="1:3" x14ac:dyDescent="0.25">
      <c r="A14245" s="2">
        <v>16628</v>
      </c>
      <c r="B14245" s="8">
        <v>140</v>
      </c>
      <c r="C14245" s="8">
        <v>10216.319999999998</v>
      </c>
    </row>
    <row r="14246" spans="1:3" x14ac:dyDescent="0.25">
      <c r="A14246" s="6" t="s">
        <v>58</v>
      </c>
      <c r="B14246" s="8">
        <v>23</v>
      </c>
      <c r="C14246" s="8">
        <v>906.75</v>
      </c>
    </row>
    <row r="14247" spans="1:3" x14ac:dyDescent="0.25">
      <c r="A14247" s="6" t="s">
        <v>38</v>
      </c>
      <c r="B14247" s="8">
        <v>20</v>
      </c>
      <c r="C14247" s="8">
        <v>1833.8600000000001</v>
      </c>
    </row>
    <row r="14248" spans="1:3" x14ac:dyDescent="0.25">
      <c r="A14248" s="6" t="s">
        <v>22</v>
      </c>
      <c r="B14248" s="8">
        <v>32</v>
      </c>
      <c r="C14248" s="8">
        <v>2334.9500000000003</v>
      </c>
    </row>
    <row r="14249" spans="1:3" x14ac:dyDescent="0.25">
      <c r="A14249" s="6" t="s">
        <v>68</v>
      </c>
      <c r="B14249" s="8">
        <v>31</v>
      </c>
      <c r="C14249" s="8">
        <v>2428.7600000000007</v>
      </c>
    </row>
    <row r="14250" spans="1:3" x14ac:dyDescent="0.25">
      <c r="A14250" s="6" t="s">
        <v>53</v>
      </c>
      <c r="B14250" s="8">
        <v>34</v>
      </c>
      <c r="C14250" s="8">
        <v>2712</v>
      </c>
    </row>
    <row r="14251" spans="1:3" x14ac:dyDescent="0.25">
      <c r="A14251" s="2">
        <v>16629</v>
      </c>
      <c r="B14251" s="8">
        <v>73</v>
      </c>
      <c r="C14251" s="8">
        <v>2237.69</v>
      </c>
    </row>
    <row r="14252" spans="1:3" x14ac:dyDescent="0.25">
      <c r="A14252" s="6" t="s">
        <v>54</v>
      </c>
      <c r="B14252" s="8">
        <v>52</v>
      </c>
      <c r="C14252" s="8">
        <v>966.4</v>
      </c>
    </row>
    <row r="14253" spans="1:3" x14ac:dyDescent="0.25">
      <c r="A14253" s="6" t="s">
        <v>28</v>
      </c>
      <c r="B14253" s="8">
        <v>21</v>
      </c>
      <c r="C14253" s="8">
        <v>1271.2900000000002</v>
      </c>
    </row>
    <row r="14254" spans="1:3" x14ac:dyDescent="0.25">
      <c r="A14254" s="2">
        <v>16633</v>
      </c>
      <c r="B14254" s="8">
        <v>154</v>
      </c>
      <c r="C14254" s="8">
        <v>11491.030000000002</v>
      </c>
    </row>
    <row r="14255" spans="1:3" x14ac:dyDescent="0.25">
      <c r="A14255" s="6" t="s">
        <v>58</v>
      </c>
      <c r="B14255" s="8">
        <v>31</v>
      </c>
      <c r="C14255" s="8">
        <v>1284.9499999999998</v>
      </c>
    </row>
    <row r="14256" spans="1:3" x14ac:dyDescent="0.25">
      <c r="A14256" s="6" t="s">
        <v>21</v>
      </c>
      <c r="B14256" s="8">
        <v>20</v>
      </c>
      <c r="C14256" s="8">
        <v>1116.9999999999998</v>
      </c>
    </row>
    <row r="14257" spans="1:3" x14ac:dyDescent="0.25">
      <c r="A14257" s="6" t="s">
        <v>44</v>
      </c>
      <c r="B14257" s="8">
        <v>13</v>
      </c>
      <c r="C14257" s="8">
        <v>1035.55</v>
      </c>
    </row>
    <row r="14258" spans="1:3" x14ac:dyDescent="0.25">
      <c r="A14258" s="6" t="s">
        <v>28</v>
      </c>
      <c r="B14258" s="8">
        <v>18</v>
      </c>
      <c r="C14258" s="8">
        <v>1357.42</v>
      </c>
    </row>
    <row r="14259" spans="1:3" x14ac:dyDescent="0.25">
      <c r="A14259" s="6" t="s">
        <v>23</v>
      </c>
      <c r="B14259" s="8">
        <v>30</v>
      </c>
      <c r="C14259" s="8">
        <v>3929.74</v>
      </c>
    </row>
    <row r="14260" spans="1:3" x14ac:dyDescent="0.25">
      <c r="A14260" s="6" t="s">
        <v>29</v>
      </c>
      <c r="B14260" s="8">
        <v>42</v>
      </c>
      <c r="C14260" s="8">
        <v>2766.3700000000003</v>
      </c>
    </row>
    <row r="14261" spans="1:3" x14ac:dyDescent="0.25">
      <c r="A14261" s="2">
        <v>16634</v>
      </c>
      <c r="B14261" s="8">
        <v>8</v>
      </c>
      <c r="C14261" s="8">
        <v>282.85000000000002</v>
      </c>
    </row>
    <row r="14262" spans="1:3" x14ac:dyDescent="0.25">
      <c r="A14262" s="6" t="s">
        <v>18</v>
      </c>
      <c r="B14262" s="8">
        <v>8</v>
      </c>
      <c r="C14262" s="8">
        <v>282.85000000000002</v>
      </c>
    </row>
    <row r="14263" spans="1:3" x14ac:dyDescent="0.25">
      <c r="A14263" s="2">
        <v>16637</v>
      </c>
      <c r="B14263" s="8">
        <v>63</v>
      </c>
      <c r="C14263" s="8">
        <v>3527.6899999999996</v>
      </c>
    </row>
    <row r="14264" spans="1:3" x14ac:dyDescent="0.25">
      <c r="A14264" s="6" t="s">
        <v>45</v>
      </c>
      <c r="B14264" s="8">
        <v>16</v>
      </c>
      <c r="C14264" s="8">
        <v>660.3</v>
      </c>
    </row>
    <row r="14265" spans="1:3" x14ac:dyDescent="0.25">
      <c r="A14265" s="6" t="s">
        <v>67</v>
      </c>
      <c r="B14265" s="8">
        <v>8</v>
      </c>
      <c r="C14265" s="8">
        <v>335.53</v>
      </c>
    </row>
    <row r="14266" spans="1:3" x14ac:dyDescent="0.25">
      <c r="A14266" s="6" t="s">
        <v>47</v>
      </c>
      <c r="B14266" s="8">
        <v>26</v>
      </c>
      <c r="C14266" s="8">
        <v>1150.9100000000001</v>
      </c>
    </row>
    <row r="14267" spans="1:3" x14ac:dyDescent="0.25">
      <c r="A14267" s="6" t="s">
        <v>36</v>
      </c>
      <c r="B14267" s="8">
        <v>13</v>
      </c>
      <c r="C14267" s="8">
        <v>1380.95</v>
      </c>
    </row>
    <row r="14268" spans="1:3" x14ac:dyDescent="0.25">
      <c r="A14268" s="2">
        <v>16638</v>
      </c>
      <c r="B14268" s="8">
        <v>96</v>
      </c>
      <c r="C14268" s="8">
        <v>4802.8200000000006</v>
      </c>
    </row>
    <row r="14269" spans="1:3" x14ac:dyDescent="0.25">
      <c r="A14269" s="6" t="s">
        <v>18</v>
      </c>
      <c r="B14269" s="8">
        <v>3</v>
      </c>
      <c r="C14269" s="8">
        <v>298.20000000000005</v>
      </c>
    </row>
    <row r="14270" spans="1:3" x14ac:dyDescent="0.25">
      <c r="A14270" s="6" t="s">
        <v>39</v>
      </c>
      <c r="B14270" s="8">
        <v>10</v>
      </c>
      <c r="C14270" s="8">
        <v>238.98999999999998</v>
      </c>
    </row>
    <row r="14271" spans="1:3" x14ac:dyDescent="0.25">
      <c r="A14271" s="6" t="s">
        <v>31</v>
      </c>
      <c r="B14271" s="8">
        <v>44</v>
      </c>
      <c r="C14271" s="8">
        <v>1855.67</v>
      </c>
    </row>
    <row r="14272" spans="1:3" x14ac:dyDescent="0.25">
      <c r="A14272" s="6" t="s">
        <v>66</v>
      </c>
      <c r="B14272" s="8">
        <v>5</v>
      </c>
      <c r="C14272" s="8">
        <v>178.9</v>
      </c>
    </row>
    <row r="14273" spans="1:3" x14ac:dyDescent="0.25">
      <c r="A14273" s="6" t="s">
        <v>62</v>
      </c>
      <c r="B14273" s="8">
        <v>5</v>
      </c>
      <c r="C14273" s="8">
        <v>472.5</v>
      </c>
    </row>
    <row r="14274" spans="1:3" x14ac:dyDescent="0.25">
      <c r="A14274" s="6" t="s">
        <v>44</v>
      </c>
      <c r="B14274" s="8">
        <v>8</v>
      </c>
      <c r="C14274" s="8">
        <v>770.45</v>
      </c>
    </row>
    <row r="14275" spans="1:3" x14ac:dyDescent="0.25">
      <c r="A14275" s="6" t="s">
        <v>68</v>
      </c>
      <c r="B14275" s="8">
        <v>8</v>
      </c>
      <c r="C14275" s="8">
        <v>211.99</v>
      </c>
    </row>
    <row r="14276" spans="1:3" x14ac:dyDescent="0.25">
      <c r="A14276" s="6" t="s">
        <v>54</v>
      </c>
      <c r="B14276" s="8">
        <v>9</v>
      </c>
      <c r="C14276" s="8">
        <v>336.09000000000003</v>
      </c>
    </row>
    <row r="14277" spans="1:3" x14ac:dyDescent="0.25">
      <c r="A14277" s="6" t="s">
        <v>29</v>
      </c>
      <c r="B14277" s="8">
        <v>4</v>
      </c>
      <c r="C14277" s="8">
        <v>440.03</v>
      </c>
    </row>
    <row r="14278" spans="1:3" x14ac:dyDescent="0.25">
      <c r="A14278" s="2">
        <v>16639</v>
      </c>
      <c r="B14278" s="8">
        <v>54</v>
      </c>
      <c r="C14278" s="8">
        <v>4319</v>
      </c>
    </row>
    <row r="14279" spans="1:3" x14ac:dyDescent="0.25">
      <c r="A14279" s="6" t="s">
        <v>58</v>
      </c>
      <c r="B14279" s="8">
        <v>10</v>
      </c>
      <c r="C14279" s="8">
        <v>389</v>
      </c>
    </row>
    <row r="14280" spans="1:3" x14ac:dyDescent="0.25">
      <c r="A14280" s="6" t="s">
        <v>52</v>
      </c>
      <c r="B14280" s="8">
        <v>5</v>
      </c>
      <c r="C14280" s="8">
        <v>332.55</v>
      </c>
    </row>
    <row r="14281" spans="1:3" x14ac:dyDescent="0.25">
      <c r="A14281" s="6" t="s">
        <v>36</v>
      </c>
      <c r="B14281" s="8">
        <v>39</v>
      </c>
      <c r="C14281" s="8">
        <v>3597.45</v>
      </c>
    </row>
    <row r="14282" spans="1:3" x14ac:dyDescent="0.25">
      <c r="A14282" s="2">
        <v>16641</v>
      </c>
      <c r="B14282" s="8">
        <v>5</v>
      </c>
      <c r="C14282" s="8">
        <v>276.52999999999997</v>
      </c>
    </row>
    <row r="14283" spans="1:3" x14ac:dyDescent="0.25">
      <c r="A14283" s="6" t="s">
        <v>68</v>
      </c>
      <c r="B14283" s="8">
        <v>5</v>
      </c>
      <c r="C14283" s="8">
        <v>276.52999999999997</v>
      </c>
    </row>
    <row r="14284" spans="1:3" x14ac:dyDescent="0.25">
      <c r="A14284" s="2">
        <v>16642</v>
      </c>
      <c r="B14284" s="8">
        <v>43</v>
      </c>
      <c r="C14284" s="8">
        <v>3147.9800000000005</v>
      </c>
    </row>
    <row r="14285" spans="1:3" x14ac:dyDescent="0.25">
      <c r="A14285" s="6" t="s">
        <v>52</v>
      </c>
      <c r="B14285" s="8">
        <v>18</v>
      </c>
      <c r="C14285" s="8">
        <v>831.05000000000007</v>
      </c>
    </row>
    <row r="14286" spans="1:3" x14ac:dyDescent="0.25">
      <c r="A14286" s="6" t="s">
        <v>48</v>
      </c>
      <c r="B14286" s="8">
        <v>25</v>
      </c>
      <c r="C14286" s="8">
        <v>2316.9299999999998</v>
      </c>
    </row>
    <row r="14287" spans="1:3" x14ac:dyDescent="0.25">
      <c r="A14287" s="2">
        <v>16643</v>
      </c>
      <c r="B14287" s="8">
        <v>25</v>
      </c>
      <c r="C14287" s="8">
        <v>757.99999999999989</v>
      </c>
    </row>
    <row r="14288" spans="1:3" x14ac:dyDescent="0.25">
      <c r="A14288" s="6" t="s">
        <v>20</v>
      </c>
      <c r="B14288" s="8">
        <v>25</v>
      </c>
      <c r="C14288" s="8">
        <v>757.99999999999989</v>
      </c>
    </row>
    <row r="14289" spans="1:3" x14ac:dyDescent="0.25">
      <c r="A14289" s="2">
        <v>16644</v>
      </c>
      <c r="B14289" s="8">
        <v>48</v>
      </c>
      <c r="C14289" s="8">
        <v>1564.57</v>
      </c>
    </row>
    <row r="14290" spans="1:3" x14ac:dyDescent="0.25">
      <c r="A14290" s="6" t="s">
        <v>52</v>
      </c>
      <c r="B14290" s="8">
        <v>45</v>
      </c>
      <c r="C14290" s="8">
        <v>1445.92</v>
      </c>
    </row>
    <row r="14291" spans="1:3" x14ac:dyDescent="0.25">
      <c r="A14291" s="6" t="s">
        <v>64</v>
      </c>
      <c r="B14291" s="8">
        <v>3</v>
      </c>
      <c r="C14291" s="8">
        <v>118.65</v>
      </c>
    </row>
    <row r="14292" spans="1:3" x14ac:dyDescent="0.25">
      <c r="A14292" s="2">
        <v>16647</v>
      </c>
      <c r="B14292" s="8">
        <v>12</v>
      </c>
      <c r="C14292" s="8">
        <v>743.66000000000008</v>
      </c>
    </row>
    <row r="14293" spans="1:3" x14ac:dyDescent="0.25">
      <c r="A14293" s="6" t="s">
        <v>43</v>
      </c>
      <c r="B14293" s="8">
        <v>8</v>
      </c>
      <c r="C14293" s="8">
        <v>280.69</v>
      </c>
    </row>
    <row r="14294" spans="1:3" x14ac:dyDescent="0.25">
      <c r="A14294" s="6" t="s">
        <v>56</v>
      </c>
      <c r="B14294" s="8">
        <v>4</v>
      </c>
      <c r="C14294" s="8">
        <v>462.96999999999997</v>
      </c>
    </row>
    <row r="14295" spans="1:3" x14ac:dyDescent="0.25">
      <c r="A14295" s="2">
        <v>16648</v>
      </c>
      <c r="B14295" s="8">
        <v>18</v>
      </c>
      <c r="C14295" s="8">
        <v>1496.8</v>
      </c>
    </row>
    <row r="14296" spans="1:3" x14ac:dyDescent="0.25">
      <c r="A14296" s="6" t="s">
        <v>23</v>
      </c>
      <c r="B14296" s="8">
        <v>18</v>
      </c>
      <c r="C14296" s="8">
        <v>1496.8</v>
      </c>
    </row>
    <row r="14297" spans="1:3" x14ac:dyDescent="0.25">
      <c r="A14297" s="2">
        <v>16650</v>
      </c>
      <c r="B14297" s="8">
        <v>27</v>
      </c>
      <c r="C14297" s="8">
        <v>1646.05</v>
      </c>
    </row>
    <row r="14298" spans="1:3" x14ac:dyDescent="0.25">
      <c r="A14298" s="6" t="s">
        <v>35</v>
      </c>
      <c r="B14298" s="8">
        <v>27</v>
      </c>
      <c r="C14298" s="8">
        <v>1646.05</v>
      </c>
    </row>
    <row r="14299" spans="1:3" x14ac:dyDescent="0.25">
      <c r="A14299" s="2">
        <v>16652</v>
      </c>
      <c r="B14299" s="8">
        <v>131</v>
      </c>
      <c r="C14299" s="8">
        <v>19889.979999999992</v>
      </c>
    </row>
    <row r="14300" spans="1:3" x14ac:dyDescent="0.25">
      <c r="A14300" s="6" t="s">
        <v>50</v>
      </c>
      <c r="B14300" s="8">
        <v>25</v>
      </c>
      <c r="C14300" s="8">
        <v>4597.72</v>
      </c>
    </row>
    <row r="14301" spans="1:3" x14ac:dyDescent="0.25">
      <c r="A14301" s="6" t="s">
        <v>58</v>
      </c>
      <c r="B14301" s="8">
        <v>1</v>
      </c>
      <c r="C14301" s="8">
        <v>191.25</v>
      </c>
    </row>
    <row r="14302" spans="1:3" x14ac:dyDescent="0.25">
      <c r="A14302" s="6" t="s">
        <v>52</v>
      </c>
      <c r="B14302" s="8">
        <v>28</v>
      </c>
      <c r="C14302" s="8">
        <v>4367.16</v>
      </c>
    </row>
    <row r="14303" spans="1:3" x14ac:dyDescent="0.25">
      <c r="A14303" s="6" t="s">
        <v>44</v>
      </c>
      <c r="B14303" s="8">
        <v>32</v>
      </c>
      <c r="C14303" s="8">
        <v>4077.7999999999997</v>
      </c>
    </row>
    <row r="14304" spans="1:3" x14ac:dyDescent="0.25">
      <c r="A14304" s="6" t="s">
        <v>42</v>
      </c>
      <c r="B14304" s="8">
        <v>45</v>
      </c>
      <c r="C14304" s="8">
        <v>6656.05</v>
      </c>
    </row>
    <row r="14305" spans="1:3" x14ac:dyDescent="0.25">
      <c r="A14305" s="2">
        <v>16653</v>
      </c>
      <c r="B14305" s="8">
        <v>67</v>
      </c>
      <c r="C14305" s="8">
        <v>5711.23</v>
      </c>
    </row>
    <row r="14306" spans="1:3" x14ac:dyDescent="0.25">
      <c r="A14306" s="6" t="s">
        <v>35</v>
      </c>
      <c r="B14306" s="8">
        <v>67</v>
      </c>
      <c r="C14306" s="8">
        <v>5711.23</v>
      </c>
    </row>
    <row r="14307" spans="1:3" x14ac:dyDescent="0.25">
      <c r="A14307" s="2">
        <v>16654</v>
      </c>
      <c r="B14307" s="8">
        <v>41</v>
      </c>
      <c r="C14307" s="8">
        <v>1703.1399999999996</v>
      </c>
    </row>
    <row r="14308" spans="1:3" x14ac:dyDescent="0.25">
      <c r="A14308" s="6" t="s">
        <v>18</v>
      </c>
      <c r="B14308" s="8">
        <v>17</v>
      </c>
      <c r="C14308" s="8">
        <v>959.5</v>
      </c>
    </row>
    <row r="14309" spans="1:3" x14ac:dyDescent="0.25">
      <c r="A14309" s="6" t="s">
        <v>58</v>
      </c>
      <c r="B14309" s="8">
        <v>17</v>
      </c>
      <c r="C14309" s="8">
        <v>674.25</v>
      </c>
    </row>
    <row r="14310" spans="1:3" x14ac:dyDescent="0.25">
      <c r="A14310" s="6" t="s">
        <v>65</v>
      </c>
      <c r="B14310" s="8">
        <v>7</v>
      </c>
      <c r="C14310" s="8">
        <v>69.389999999999986</v>
      </c>
    </row>
    <row r="14311" spans="1:3" x14ac:dyDescent="0.25">
      <c r="A14311" s="2">
        <v>16655</v>
      </c>
      <c r="B14311" s="8">
        <v>267</v>
      </c>
      <c r="C14311" s="8">
        <v>17386.209999999992</v>
      </c>
    </row>
    <row r="14312" spans="1:3" x14ac:dyDescent="0.25">
      <c r="A14312" s="6" t="s">
        <v>39</v>
      </c>
      <c r="B14312" s="8">
        <v>53</v>
      </c>
      <c r="C14312" s="8">
        <v>3487.6700000000005</v>
      </c>
    </row>
    <row r="14313" spans="1:3" x14ac:dyDescent="0.25">
      <c r="A14313" s="6" t="s">
        <v>41</v>
      </c>
      <c r="B14313" s="8">
        <v>18</v>
      </c>
      <c r="C14313" s="8">
        <v>922.94999999999993</v>
      </c>
    </row>
    <row r="14314" spans="1:3" x14ac:dyDescent="0.25">
      <c r="A14314" s="6" t="s">
        <v>22</v>
      </c>
      <c r="B14314" s="8">
        <v>77</v>
      </c>
      <c r="C14314" s="8">
        <v>2068.0500000000002</v>
      </c>
    </row>
    <row r="14315" spans="1:3" x14ac:dyDescent="0.25">
      <c r="A14315" s="6" t="s">
        <v>28</v>
      </c>
      <c r="B14315" s="8">
        <v>81</v>
      </c>
      <c r="C14315" s="8">
        <v>5136.54</v>
      </c>
    </row>
    <row r="14316" spans="1:3" x14ac:dyDescent="0.25">
      <c r="A14316" s="6" t="s">
        <v>53</v>
      </c>
      <c r="B14316" s="8">
        <v>19</v>
      </c>
      <c r="C14316" s="8">
        <v>2107.83</v>
      </c>
    </row>
    <row r="14317" spans="1:3" x14ac:dyDescent="0.25">
      <c r="A14317" s="6" t="s">
        <v>29</v>
      </c>
      <c r="B14317" s="8">
        <v>19</v>
      </c>
      <c r="C14317" s="8">
        <v>3663.17</v>
      </c>
    </row>
    <row r="14318" spans="1:3" x14ac:dyDescent="0.25">
      <c r="A14318" s="2">
        <v>16656</v>
      </c>
      <c r="B14318" s="8">
        <v>76</v>
      </c>
      <c r="C14318" s="8">
        <v>33556.339999999989</v>
      </c>
    </row>
    <row r="14319" spans="1:3" x14ac:dyDescent="0.25">
      <c r="A14319" s="6" t="s">
        <v>49</v>
      </c>
      <c r="B14319" s="8">
        <v>2</v>
      </c>
      <c r="C14319" s="8">
        <v>806.4</v>
      </c>
    </row>
    <row r="14320" spans="1:3" x14ac:dyDescent="0.25">
      <c r="A14320" s="6" t="s">
        <v>71</v>
      </c>
      <c r="B14320" s="8">
        <v>3</v>
      </c>
      <c r="C14320" s="8">
        <v>267.3</v>
      </c>
    </row>
    <row r="14321" spans="1:3" x14ac:dyDescent="0.25">
      <c r="A14321" s="6" t="s">
        <v>31</v>
      </c>
      <c r="B14321" s="8">
        <v>7</v>
      </c>
      <c r="C14321" s="8">
        <v>914.5200000000001</v>
      </c>
    </row>
    <row r="14322" spans="1:3" x14ac:dyDescent="0.25">
      <c r="A14322" s="6" t="s">
        <v>33</v>
      </c>
      <c r="B14322" s="8">
        <v>2</v>
      </c>
      <c r="C14322" s="8">
        <v>432</v>
      </c>
    </row>
    <row r="14323" spans="1:3" x14ac:dyDescent="0.25">
      <c r="A14323" s="6" t="s">
        <v>37</v>
      </c>
      <c r="B14323" s="8">
        <v>3</v>
      </c>
      <c r="C14323" s="8">
        <v>1375.29</v>
      </c>
    </row>
    <row r="14324" spans="1:3" x14ac:dyDescent="0.25">
      <c r="A14324" s="6" t="s">
        <v>69</v>
      </c>
      <c r="B14324" s="8">
        <v>8</v>
      </c>
      <c r="C14324" s="8">
        <v>5103.05</v>
      </c>
    </row>
    <row r="14325" spans="1:3" x14ac:dyDescent="0.25">
      <c r="A14325" s="6" t="s">
        <v>40</v>
      </c>
      <c r="B14325" s="8">
        <v>8</v>
      </c>
      <c r="C14325" s="8">
        <v>1321.5</v>
      </c>
    </row>
    <row r="14326" spans="1:3" x14ac:dyDescent="0.25">
      <c r="A14326" s="6" t="s">
        <v>60</v>
      </c>
      <c r="B14326" s="8">
        <v>5</v>
      </c>
      <c r="C14326" s="8">
        <v>2966.22</v>
      </c>
    </row>
    <row r="14327" spans="1:3" x14ac:dyDescent="0.25">
      <c r="A14327" s="6" t="s">
        <v>46</v>
      </c>
      <c r="B14327" s="8">
        <v>11</v>
      </c>
      <c r="C14327" s="8">
        <v>8333.67</v>
      </c>
    </row>
    <row r="14328" spans="1:3" x14ac:dyDescent="0.25">
      <c r="A14328" s="6" t="s">
        <v>54</v>
      </c>
      <c r="B14328" s="8">
        <v>8</v>
      </c>
      <c r="C14328" s="8">
        <v>2653.62</v>
      </c>
    </row>
    <row r="14329" spans="1:3" x14ac:dyDescent="0.25">
      <c r="A14329" s="6" t="s">
        <v>28</v>
      </c>
      <c r="B14329" s="8">
        <v>3</v>
      </c>
      <c r="C14329" s="8">
        <v>157.5</v>
      </c>
    </row>
    <row r="14330" spans="1:3" x14ac:dyDescent="0.25">
      <c r="A14330" s="6" t="s">
        <v>23</v>
      </c>
      <c r="B14330" s="8">
        <v>7</v>
      </c>
      <c r="C14330" s="8">
        <v>2771.8199999999997</v>
      </c>
    </row>
    <row r="14331" spans="1:3" x14ac:dyDescent="0.25">
      <c r="A14331" s="6" t="s">
        <v>53</v>
      </c>
      <c r="B14331" s="8">
        <v>2</v>
      </c>
      <c r="C14331" s="8">
        <v>207.36</v>
      </c>
    </row>
    <row r="14332" spans="1:3" x14ac:dyDescent="0.25">
      <c r="A14332" s="6" t="s">
        <v>29</v>
      </c>
      <c r="B14332" s="8">
        <v>7</v>
      </c>
      <c r="C14332" s="8">
        <v>6246.09</v>
      </c>
    </row>
    <row r="14333" spans="1:3" x14ac:dyDescent="0.25">
      <c r="A14333" s="2">
        <v>16657</v>
      </c>
      <c r="B14333" s="8">
        <v>221</v>
      </c>
      <c r="C14333" s="8">
        <v>2357.11</v>
      </c>
    </row>
    <row r="14334" spans="1:3" x14ac:dyDescent="0.25">
      <c r="A14334" s="6" t="s">
        <v>27</v>
      </c>
      <c r="B14334" s="8">
        <v>90</v>
      </c>
      <c r="C14334" s="8">
        <v>445.75000000000006</v>
      </c>
    </row>
    <row r="14335" spans="1:3" x14ac:dyDescent="0.25">
      <c r="A14335" s="6" t="s">
        <v>60</v>
      </c>
      <c r="B14335" s="8">
        <v>67</v>
      </c>
      <c r="C14335" s="8">
        <v>731.7700000000001</v>
      </c>
    </row>
    <row r="14336" spans="1:3" x14ac:dyDescent="0.25">
      <c r="A14336" s="6" t="s">
        <v>29</v>
      </c>
      <c r="B14336" s="8">
        <v>45</v>
      </c>
      <c r="C14336" s="8">
        <v>837.10999999999979</v>
      </c>
    </row>
    <row r="14337" spans="1:3" x14ac:dyDescent="0.25">
      <c r="A14337" s="6" t="s">
        <v>48</v>
      </c>
      <c r="B14337" s="8">
        <v>19</v>
      </c>
      <c r="C14337" s="8">
        <v>342.4799999999999</v>
      </c>
    </row>
    <row r="14338" spans="1:3" x14ac:dyDescent="0.25">
      <c r="A14338" s="2">
        <v>16658</v>
      </c>
      <c r="B14338" s="8">
        <v>7</v>
      </c>
      <c r="C14338" s="8">
        <v>87.01</v>
      </c>
    </row>
    <row r="14339" spans="1:3" x14ac:dyDescent="0.25">
      <c r="A14339" s="6" t="s">
        <v>18</v>
      </c>
      <c r="B14339" s="8">
        <v>7</v>
      </c>
      <c r="C14339" s="8">
        <v>87.01</v>
      </c>
    </row>
    <row r="14340" spans="1:3" x14ac:dyDescent="0.25">
      <c r="A14340" s="2">
        <v>16659</v>
      </c>
      <c r="B14340" s="8">
        <v>4</v>
      </c>
      <c r="C14340" s="8">
        <v>126.59</v>
      </c>
    </row>
    <row r="14341" spans="1:3" x14ac:dyDescent="0.25">
      <c r="A14341" s="6" t="s">
        <v>41</v>
      </c>
      <c r="B14341" s="8">
        <v>4</v>
      </c>
      <c r="C14341" s="8">
        <v>126.59</v>
      </c>
    </row>
    <row r="14342" spans="1:3" x14ac:dyDescent="0.25">
      <c r="A14342" s="2">
        <v>16660</v>
      </c>
      <c r="B14342" s="8">
        <v>16</v>
      </c>
      <c r="C14342" s="8">
        <v>2992.1400000000003</v>
      </c>
    </row>
    <row r="14343" spans="1:3" x14ac:dyDescent="0.25">
      <c r="A14343" s="6" t="s">
        <v>26</v>
      </c>
      <c r="B14343" s="8">
        <v>3</v>
      </c>
      <c r="C14343" s="8">
        <v>250.35</v>
      </c>
    </row>
    <row r="14344" spans="1:3" x14ac:dyDescent="0.25">
      <c r="A14344" s="6" t="s">
        <v>52</v>
      </c>
      <c r="B14344" s="8">
        <v>1</v>
      </c>
      <c r="C14344" s="8">
        <v>79.5</v>
      </c>
    </row>
    <row r="14345" spans="1:3" x14ac:dyDescent="0.25">
      <c r="A14345" s="6" t="s">
        <v>55</v>
      </c>
      <c r="B14345" s="8">
        <v>12</v>
      </c>
      <c r="C14345" s="8">
        <v>2662.29</v>
      </c>
    </row>
    <row r="14346" spans="1:3" x14ac:dyDescent="0.25">
      <c r="A14346" s="2">
        <v>16665</v>
      </c>
      <c r="B14346" s="8">
        <v>9</v>
      </c>
      <c r="C14346" s="8">
        <v>276</v>
      </c>
    </row>
    <row r="14347" spans="1:3" x14ac:dyDescent="0.25">
      <c r="A14347" s="6" t="s">
        <v>49</v>
      </c>
      <c r="B14347" s="8">
        <v>9</v>
      </c>
      <c r="C14347" s="8">
        <v>276</v>
      </c>
    </row>
    <row r="14348" spans="1:3" x14ac:dyDescent="0.25">
      <c r="A14348" s="2">
        <v>16666</v>
      </c>
      <c r="B14348" s="8">
        <v>31</v>
      </c>
      <c r="C14348" s="8">
        <v>889.30000000000007</v>
      </c>
    </row>
    <row r="14349" spans="1:3" x14ac:dyDescent="0.25">
      <c r="A14349" s="6" t="s">
        <v>29</v>
      </c>
      <c r="B14349" s="8">
        <v>31</v>
      </c>
      <c r="C14349" s="8">
        <v>889.30000000000007</v>
      </c>
    </row>
    <row r="14350" spans="1:3" x14ac:dyDescent="0.25">
      <c r="A14350" s="2">
        <v>16667</v>
      </c>
      <c r="B14350" s="8">
        <v>49</v>
      </c>
      <c r="C14350" s="8">
        <v>1793.5799999999995</v>
      </c>
    </row>
    <row r="14351" spans="1:3" x14ac:dyDescent="0.25">
      <c r="A14351" s="6" t="s">
        <v>32</v>
      </c>
      <c r="B14351" s="8">
        <v>19</v>
      </c>
      <c r="C14351" s="8">
        <v>375.65</v>
      </c>
    </row>
    <row r="14352" spans="1:3" x14ac:dyDescent="0.25">
      <c r="A14352" s="6" t="s">
        <v>35</v>
      </c>
      <c r="B14352" s="8">
        <v>30</v>
      </c>
      <c r="C14352" s="8">
        <v>1417.93</v>
      </c>
    </row>
    <row r="14353" spans="1:3" x14ac:dyDescent="0.25">
      <c r="A14353" s="2">
        <v>16668</v>
      </c>
      <c r="B14353" s="8">
        <v>16</v>
      </c>
      <c r="C14353" s="8">
        <v>388.40000000000009</v>
      </c>
    </row>
    <row r="14354" spans="1:3" x14ac:dyDescent="0.25">
      <c r="A14354" s="6" t="s">
        <v>32</v>
      </c>
      <c r="B14354" s="8">
        <v>3</v>
      </c>
      <c r="C14354" s="8">
        <v>82.259999999999991</v>
      </c>
    </row>
    <row r="14355" spans="1:3" x14ac:dyDescent="0.25">
      <c r="A14355" s="6" t="s">
        <v>38</v>
      </c>
      <c r="B14355" s="8">
        <v>1</v>
      </c>
      <c r="C14355" s="8">
        <v>49.5</v>
      </c>
    </row>
    <row r="14356" spans="1:3" x14ac:dyDescent="0.25">
      <c r="A14356" s="6" t="s">
        <v>21</v>
      </c>
      <c r="B14356" s="8">
        <v>2</v>
      </c>
      <c r="C14356" s="8">
        <v>130.97</v>
      </c>
    </row>
    <row r="14357" spans="1:3" x14ac:dyDescent="0.25">
      <c r="A14357" s="6" t="s">
        <v>46</v>
      </c>
      <c r="B14357" s="8">
        <v>5</v>
      </c>
      <c r="C14357" s="8">
        <v>87.600000000000009</v>
      </c>
    </row>
    <row r="14358" spans="1:3" x14ac:dyDescent="0.25">
      <c r="A14358" s="6" t="s">
        <v>55</v>
      </c>
      <c r="B14358" s="8">
        <v>5</v>
      </c>
      <c r="C14358" s="8">
        <v>38.07</v>
      </c>
    </row>
    <row r="14359" spans="1:3" x14ac:dyDescent="0.25">
      <c r="A14359" s="2">
        <v>16669</v>
      </c>
      <c r="B14359" s="8">
        <v>169</v>
      </c>
      <c r="C14359" s="8">
        <v>6211.0399999999991</v>
      </c>
    </row>
    <row r="14360" spans="1:3" x14ac:dyDescent="0.25">
      <c r="A14360" s="6" t="s">
        <v>28</v>
      </c>
      <c r="B14360" s="8">
        <v>91</v>
      </c>
      <c r="C14360" s="8">
        <v>3692.849999999999</v>
      </c>
    </row>
    <row r="14361" spans="1:3" x14ac:dyDescent="0.25">
      <c r="A14361" s="6" t="s">
        <v>29</v>
      </c>
      <c r="B14361" s="8">
        <v>78</v>
      </c>
      <c r="C14361" s="8">
        <v>2518.1900000000005</v>
      </c>
    </row>
    <row r="14362" spans="1:3" x14ac:dyDescent="0.25">
      <c r="A14362" s="2">
        <v>16670</v>
      </c>
      <c r="B14362" s="8">
        <v>232</v>
      </c>
      <c r="C14362" s="8">
        <v>11647.73</v>
      </c>
    </row>
    <row r="14363" spans="1:3" x14ac:dyDescent="0.25">
      <c r="A14363" s="6" t="s">
        <v>25</v>
      </c>
      <c r="B14363" s="8">
        <v>26</v>
      </c>
      <c r="C14363" s="8">
        <v>648.41</v>
      </c>
    </row>
    <row r="14364" spans="1:3" x14ac:dyDescent="0.25">
      <c r="A14364" s="6" t="s">
        <v>59</v>
      </c>
      <c r="B14364" s="8">
        <v>19</v>
      </c>
      <c r="C14364" s="8">
        <v>705.3</v>
      </c>
    </row>
    <row r="14365" spans="1:3" x14ac:dyDescent="0.25">
      <c r="A14365" s="6" t="s">
        <v>66</v>
      </c>
      <c r="B14365" s="8">
        <v>37</v>
      </c>
      <c r="C14365" s="8">
        <v>937.53000000000009</v>
      </c>
    </row>
    <row r="14366" spans="1:3" x14ac:dyDescent="0.25">
      <c r="A14366" s="6" t="s">
        <v>20</v>
      </c>
      <c r="B14366" s="8">
        <v>30</v>
      </c>
      <c r="C14366" s="8">
        <v>786.3</v>
      </c>
    </row>
    <row r="14367" spans="1:3" x14ac:dyDescent="0.25">
      <c r="A14367" s="6" t="s">
        <v>64</v>
      </c>
      <c r="B14367" s="8">
        <v>31</v>
      </c>
      <c r="C14367" s="8">
        <v>1349.56</v>
      </c>
    </row>
    <row r="14368" spans="1:3" x14ac:dyDescent="0.25">
      <c r="A14368" s="6" t="s">
        <v>68</v>
      </c>
      <c r="B14368" s="8">
        <v>53</v>
      </c>
      <c r="C14368" s="8">
        <v>3772.0000000000005</v>
      </c>
    </row>
    <row r="14369" spans="1:3" x14ac:dyDescent="0.25">
      <c r="A14369" s="6" t="s">
        <v>42</v>
      </c>
      <c r="B14369" s="8">
        <v>18</v>
      </c>
      <c r="C14369" s="8">
        <v>1754.82</v>
      </c>
    </row>
    <row r="14370" spans="1:3" x14ac:dyDescent="0.25">
      <c r="A14370" s="6" t="s">
        <v>53</v>
      </c>
      <c r="B14370" s="8">
        <v>18</v>
      </c>
      <c r="C14370" s="8">
        <v>1693.81</v>
      </c>
    </row>
    <row r="14371" spans="1:3" x14ac:dyDescent="0.25">
      <c r="A14371" s="2">
        <v>16671</v>
      </c>
      <c r="B14371" s="8">
        <v>5</v>
      </c>
      <c r="C14371" s="8">
        <v>4209.72</v>
      </c>
    </row>
    <row r="14372" spans="1:3" x14ac:dyDescent="0.25">
      <c r="A14372" s="6" t="s">
        <v>56</v>
      </c>
      <c r="B14372" s="8">
        <v>1</v>
      </c>
      <c r="C14372" s="8">
        <v>3322.65</v>
      </c>
    </row>
    <row r="14373" spans="1:3" x14ac:dyDescent="0.25">
      <c r="A14373" s="6" t="s">
        <v>36</v>
      </c>
      <c r="B14373" s="8">
        <v>3</v>
      </c>
      <c r="C14373" s="8">
        <v>572.25</v>
      </c>
    </row>
    <row r="14374" spans="1:3" x14ac:dyDescent="0.25">
      <c r="A14374" s="6" t="s">
        <v>53</v>
      </c>
      <c r="B14374" s="8">
        <v>1</v>
      </c>
      <c r="C14374" s="8">
        <v>314.82</v>
      </c>
    </row>
    <row r="14375" spans="1:3" x14ac:dyDescent="0.25">
      <c r="A14375" s="2">
        <v>16672</v>
      </c>
      <c r="B14375" s="8">
        <v>112</v>
      </c>
      <c r="C14375" s="8">
        <v>31552.049999999988</v>
      </c>
    </row>
    <row r="14376" spans="1:3" x14ac:dyDescent="0.25">
      <c r="A14376" s="6" t="s">
        <v>33</v>
      </c>
      <c r="B14376" s="8">
        <v>20</v>
      </c>
      <c r="C14376" s="8">
        <v>6054.8</v>
      </c>
    </row>
    <row r="14377" spans="1:3" x14ac:dyDescent="0.25">
      <c r="A14377" s="6" t="s">
        <v>20</v>
      </c>
      <c r="B14377" s="8">
        <v>18</v>
      </c>
      <c r="C14377" s="8">
        <v>4928.7</v>
      </c>
    </row>
    <row r="14378" spans="1:3" x14ac:dyDescent="0.25">
      <c r="A14378" s="6" t="s">
        <v>37</v>
      </c>
      <c r="B14378" s="8">
        <v>2</v>
      </c>
      <c r="C14378" s="8">
        <v>797.5</v>
      </c>
    </row>
    <row r="14379" spans="1:3" x14ac:dyDescent="0.25">
      <c r="A14379" s="6" t="s">
        <v>45</v>
      </c>
      <c r="B14379" s="8">
        <v>6</v>
      </c>
      <c r="C14379" s="8">
        <v>356.15</v>
      </c>
    </row>
    <row r="14380" spans="1:3" x14ac:dyDescent="0.25">
      <c r="A14380" s="6" t="s">
        <v>38</v>
      </c>
      <c r="B14380" s="8">
        <v>11</v>
      </c>
      <c r="C14380" s="8">
        <v>962.5</v>
      </c>
    </row>
    <row r="14381" spans="1:3" x14ac:dyDescent="0.25">
      <c r="A14381" s="6" t="s">
        <v>43</v>
      </c>
      <c r="B14381" s="8">
        <v>6</v>
      </c>
      <c r="C14381" s="8">
        <v>1180.5</v>
      </c>
    </row>
    <row r="14382" spans="1:3" x14ac:dyDescent="0.25">
      <c r="A14382" s="6" t="s">
        <v>41</v>
      </c>
      <c r="B14382" s="8">
        <v>4</v>
      </c>
      <c r="C14382" s="8">
        <v>733.5</v>
      </c>
    </row>
    <row r="14383" spans="1:3" x14ac:dyDescent="0.25">
      <c r="A14383" s="6" t="s">
        <v>21</v>
      </c>
      <c r="B14383" s="8">
        <v>1</v>
      </c>
      <c r="C14383" s="8">
        <v>506.25</v>
      </c>
    </row>
    <row r="14384" spans="1:3" x14ac:dyDescent="0.25">
      <c r="A14384" s="6" t="s">
        <v>64</v>
      </c>
      <c r="B14384" s="8">
        <v>5</v>
      </c>
      <c r="C14384" s="8">
        <v>626.54999999999995</v>
      </c>
    </row>
    <row r="14385" spans="1:3" x14ac:dyDescent="0.25">
      <c r="A14385" s="6" t="s">
        <v>56</v>
      </c>
      <c r="B14385" s="8">
        <v>2</v>
      </c>
      <c r="C14385" s="8">
        <v>367.5</v>
      </c>
    </row>
    <row r="14386" spans="1:3" x14ac:dyDescent="0.25">
      <c r="A14386" s="6" t="s">
        <v>22</v>
      </c>
      <c r="B14386" s="8">
        <v>1</v>
      </c>
      <c r="C14386" s="8">
        <v>189</v>
      </c>
    </row>
    <row r="14387" spans="1:3" x14ac:dyDescent="0.25">
      <c r="A14387" s="6" t="s">
        <v>67</v>
      </c>
      <c r="B14387" s="8">
        <v>3</v>
      </c>
      <c r="C14387" s="8">
        <v>895.85</v>
      </c>
    </row>
    <row r="14388" spans="1:3" x14ac:dyDescent="0.25">
      <c r="A14388" s="6" t="s">
        <v>44</v>
      </c>
      <c r="B14388" s="8">
        <v>5</v>
      </c>
      <c r="C14388" s="8">
        <v>1930.95</v>
      </c>
    </row>
    <row r="14389" spans="1:3" x14ac:dyDescent="0.25">
      <c r="A14389" s="6" t="s">
        <v>54</v>
      </c>
      <c r="B14389" s="8">
        <v>10</v>
      </c>
      <c r="C14389" s="8">
        <v>3600.25</v>
      </c>
    </row>
    <row r="14390" spans="1:3" x14ac:dyDescent="0.25">
      <c r="A14390" s="6" t="s">
        <v>35</v>
      </c>
      <c r="B14390" s="8">
        <v>2</v>
      </c>
      <c r="C14390" s="8">
        <v>1509.6</v>
      </c>
    </row>
    <row r="14391" spans="1:3" x14ac:dyDescent="0.25">
      <c r="A14391" s="6" t="s">
        <v>36</v>
      </c>
      <c r="B14391" s="8">
        <v>7</v>
      </c>
      <c r="C14391" s="8">
        <v>207.45</v>
      </c>
    </row>
    <row r="14392" spans="1:3" x14ac:dyDescent="0.25">
      <c r="A14392" s="6" t="s">
        <v>24</v>
      </c>
      <c r="B14392" s="8">
        <v>9</v>
      </c>
      <c r="C14392" s="8">
        <v>6705</v>
      </c>
    </row>
    <row r="14393" spans="1:3" x14ac:dyDescent="0.25">
      <c r="A14393" s="2">
        <v>16674</v>
      </c>
      <c r="B14393" s="8">
        <v>76</v>
      </c>
      <c r="C14393" s="8">
        <v>866.60999999999945</v>
      </c>
    </row>
    <row r="14394" spans="1:3" x14ac:dyDescent="0.25">
      <c r="A14394" s="6" t="s">
        <v>54</v>
      </c>
      <c r="B14394" s="8">
        <v>28</v>
      </c>
      <c r="C14394" s="8">
        <v>308.96000000000004</v>
      </c>
    </row>
    <row r="14395" spans="1:3" x14ac:dyDescent="0.25">
      <c r="A14395" s="6" t="s">
        <v>42</v>
      </c>
      <c r="B14395" s="8">
        <v>48</v>
      </c>
      <c r="C14395" s="8">
        <v>557.65000000000009</v>
      </c>
    </row>
    <row r="14396" spans="1:3" x14ac:dyDescent="0.25">
      <c r="A14396" s="2">
        <v>16676</v>
      </c>
      <c r="B14396" s="8">
        <v>77</v>
      </c>
      <c r="C14396" s="8">
        <v>3758.7999999999993</v>
      </c>
    </row>
    <row r="14397" spans="1:3" x14ac:dyDescent="0.25">
      <c r="A14397" s="6" t="s">
        <v>59</v>
      </c>
      <c r="B14397" s="8">
        <v>21</v>
      </c>
      <c r="C14397" s="8">
        <v>440.70000000000005</v>
      </c>
    </row>
    <row r="14398" spans="1:3" x14ac:dyDescent="0.25">
      <c r="A14398" s="6" t="s">
        <v>37</v>
      </c>
      <c r="B14398" s="8">
        <v>16</v>
      </c>
      <c r="C14398" s="8">
        <v>768.95</v>
      </c>
    </row>
    <row r="14399" spans="1:3" x14ac:dyDescent="0.25">
      <c r="A14399" s="6" t="s">
        <v>38</v>
      </c>
      <c r="B14399" s="8">
        <v>19</v>
      </c>
      <c r="C14399" s="8">
        <v>1177.0500000000002</v>
      </c>
    </row>
    <row r="14400" spans="1:3" x14ac:dyDescent="0.25">
      <c r="A14400" s="6" t="s">
        <v>36</v>
      </c>
      <c r="B14400" s="8">
        <v>21</v>
      </c>
      <c r="C14400" s="8">
        <v>1372.1</v>
      </c>
    </row>
    <row r="14401" spans="1:3" x14ac:dyDescent="0.25">
      <c r="A14401" s="2">
        <v>16678</v>
      </c>
      <c r="B14401" s="8">
        <v>172</v>
      </c>
      <c r="C14401" s="8">
        <v>9913.0499999999902</v>
      </c>
    </row>
    <row r="14402" spans="1:3" x14ac:dyDescent="0.25">
      <c r="A14402" s="6" t="s">
        <v>66</v>
      </c>
      <c r="B14402" s="8">
        <v>24</v>
      </c>
      <c r="C14402" s="8">
        <v>1076.71</v>
      </c>
    </row>
    <row r="14403" spans="1:3" x14ac:dyDescent="0.25">
      <c r="A14403" s="6" t="s">
        <v>27</v>
      </c>
      <c r="B14403" s="8">
        <v>18</v>
      </c>
      <c r="C14403" s="8">
        <v>483.5</v>
      </c>
    </row>
    <row r="14404" spans="1:3" x14ac:dyDescent="0.25">
      <c r="A14404" s="6" t="s">
        <v>58</v>
      </c>
      <c r="B14404" s="8">
        <v>11</v>
      </c>
      <c r="C14404" s="8">
        <v>180.60000000000002</v>
      </c>
    </row>
    <row r="14405" spans="1:3" x14ac:dyDescent="0.25">
      <c r="A14405" s="6" t="s">
        <v>38</v>
      </c>
      <c r="B14405" s="8">
        <v>14</v>
      </c>
      <c r="C14405" s="8">
        <v>720.43000000000006</v>
      </c>
    </row>
    <row r="14406" spans="1:3" x14ac:dyDescent="0.25">
      <c r="A14406" s="6" t="s">
        <v>69</v>
      </c>
      <c r="B14406" s="8">
        <v>12</v>
      </c>
      <c r="C14406" s="8">
        <v>896.96</v>
      </c>
    </row>
    <row r="14407" spans="1:3" x14ac:dyDescent="0.25">
      <c r="A14407" s="6" t="s">
        <v>60</v>
      </c>
      <c r="B14407" s="8">
        <v>21</v>
      </c>
      <c r="C14407" s="8">
        <v>846.2299999999999</v>
      </c>
    </row>
    <row r="14408" spans="1:3" x14ac:dyDescent="0.25">
      <c r="A14408" s="6" t="s">
        <v>46</v>
      </c>
      <c r="B14408" s="8">
        <v>15</v>
      </c>
      <c r="C14408" s="8">
        <v>1238.8899999999999</v>
      </c>
    </row>
    <row r="14409" spans="1:3" x14ac:dyDescent="0.25">
      <c r="A14409" s="6" t="s">
        <v>54</v>
      </c>
      <c r="B14409" s="8">
        <v>11</v>
      </c>
      <c r="C14409" s="8">
        <v>1469.0099999999998</v>
      </c>
    </row>
    <row r="14410" spans="1:3" x14ac:dyDescent="0.25">
      <c r="A14410" s="6" t="s">
        <v>36</v>
      </c>
      <c r="B14410" s="8">
        <v>19</v>
      </c>
      <c r="C14410" s="8">
        <v>1063.78</v>
      </c>
    </row>
    <row r="14411" spans="1:3" x14ac:dyDescent="0.25">
      <c r="A14411" s="6" t="s">
        <v>55</v>
      </c>
      <c r="B14411" s="8">
        <v>20</v>
      </c>
      <c r="C14411" s="8">
        <v>1573.4</v>
      </c>
    </row>
    <row r="14412" spans="1:3" x14ac:dyDescent="0.25">
      <c r="A14412" s="6" t="s">
        <v>24</v>
      </c>
      <c r="B14412" s="8">
        <v>7</v>
      </c>
      <c r="C14412" s="8">
        <v>363.53999999999996</v>
      </c>
    </row>
    <row r="14413" spans="1:3" x14ac:dyDescent="0.25">
      <c r="A14413" s="2">
        <v>16679</v>
      </c>
      <c r="B14413" s="8">
        <v>4</v>
      </c>
      <c r="C14413" s="8">
        <v>1375.5</v>
      </c>
    </row>
    <row r="14414" spans="1:3" x14ac:dyDescent="0.25">
      <c r="A14414" s="6" t="s">
        <v>49</v>
      </c>
      <c r="B14414" s="8">
        <v>4</v>
      </c>
      <c r="C14414" s="8">
        <v>1375.5</v>
      </c>
    </row>
    <row r="14415" spans="1:3" x14ac:dyDescent="0.25">
      <c r="A14415" s="2">
        <v>16680</v>
      </c>
      <c r="B14415" s="8">
        <v>9</v>
      </c>
      <c r="C14415" s="8">
        <v>1100.3499999999999</v>
      </c>
    </row>
    <row r="14416" spans="1:3" x14ac:dyDescent="0.25">
      <c r="A14416" s="6" t="s">
        <v>23</v>
      </c>
      <c r="B14416" s="8">
        <v>9</v>
      </c>
      <c r="C14416" s="8">
        <v>1100.3499999999999</v>
      </c>
    </row>
    <row r="14417" spans="1:3" x14ac:dyDescent="0.25">
      <c r="A14417" s="2">
        <v>16681</v>
      </c>
      <c r="B14417" s="8">
        <v>38</v>
      </c>
      <c r="C14417" s="8">
        <v>4644.92</v>
      </c>
    </row>
    <row r="14418" spans="1:3" x14ac:dyDescent="0.25">
      <c r="A14418" s="6" t="s">
        <v>27</v>
      </c>
      <c r="B14418" s="8">
        <v>7</v>
      </c>
      <c r="C14418" s="8">
        <v>464.43</v>
      </c>
    </row>
    <row r="14419" spans="1:3" x14ac:dyDescent="0.25">
      <c r="A14419" s="6" t="s">
        <v>37</v>
      </c>
      <c r="B14419" s="8">
        <v>10</v>
      </c>
      <c r="C14419" s="8">
        <v>434.82000000000005</v>
      </c>
    </row>
    <row r="14420" spans="1:3" x14ac:dyDescent="0.25">
      <c r="A14420" s="6" t="s">
        <v>43</v>
      </c>
      <c r="B14420" s="8">
        <v>3</v>
      </c>
      <c r="C14420" s="8">
        <v>254.76999999999998</v>
      </c>
    </row>
    <row r="14421" spans="1:3" x14ac:dyDescent="0.25">
      <c r="A14421" s="6" t="s">
        <v>60</v>
      </c>
      <c r="B14421" s="8">
        <v>15</v>
      </c>
      <c r="C14421" s="8">
        <v>3364.7500000000005</v>
      </c>
    </row>
    <row r="14422" spans="1:3" x14ac:dyDescent="0.25">
      <c r="A14422" s="6" t="s">
        <v>28</v>
      </c>
      <c r="B14422" s="8">
        <v>3</v>
      </c>
      <c r="C14422" s="8">
        <v>126.15</v>
      </c>
    </row>
    <row r="14423" spans="1:3" x14ac:dyDescent="0.25">
      <c r="A14423" s="2">
        <v>16682</v>
      </c>
      <c r="B14423" s="8">
        <v>35</v>
      </c>
      <c r="C14423" s="8">
        <v>3678.18</v>
      </c>
    </row>
    <row r="14424" spans="1:3" x14ac:dyDescent="0.25">
      <c r="A14424" s="6" t="s">
        <v>41</v>
      </c>
      <c r="B14424" s="8">
        <v>12</v>
      </c>
      <c r="C14424" s="8">
        <v>1177.54</v>
      </c>
    </row>
    <row r="14425" spans="1:3" x14ac:dyDescent="0.25">
      <c r="A14425" s="6" t="s">
        <v>63</v>
      </c>
      <c r="B14425" s="8">
        <v>6</v>
      </c>
      <c r="C14425" s="8">
        <v>525.6</v>
      </c>
    </row>
    <row r="14426" spans="1:3" x14ac:dyDescent="0.25">
      <c r="A14426" s="6" t="s">
        <v>70</v>
      </c>
      <c r="B14426" s="8">
        <v>10</v>
      </c>
      <c r="C14426" s="8">
        <v>734.57</v>
      </c>
    </row>
    <row r="14427" spans="1:3" x14ac:dyDescent="0.25">
      <c r="A14427" s="6" t="s">
        <v>42</v>
      </c>
      <c r="B14427" s="8">
        <v>2</v>
      </c>
      <c r="C14427" s="8">
        <v>1026.3</v>
      </c>
    </row>
    <row r="14428" spans="1:3" x14ac:dyDescent="0.25">
      <c r="A14428" s="6" t="s">
        <v>48</v>
      </c>
      <c r="B14428" s="8">
        <v>5</v>
      </c>
      <c r="C14428" s="8">
        <v>214.17</v>
      </c>
    </row>
    <row r="14429" spans="1:3" x14ac:dyDescent="0.25">
      <c r="A14429" s="2">
        <v>16684</v>
      </c>
      <c r="B14429" s="8">
        <v>276</v>
      </c>
      <c r="C14429" s="8">
        <v>196066.85999999996</v>
      </c>
    </row>
    <row r="14430" spans="1:3" x14ac:dyDescent="0.25">
      <c r="A14430" s="6" t="s">
        <v>25</v>
      </c>
      <c r="B14430" s="8">
        <v>18</v>
      </c>
      <c r="C14430" s="8">
        <v>5090.2299999999987</v>
      </c>
    </row>
    <row r="14431" spans="1:3" x14ac:dyDescent="0.25">
      <c r="A14431" s="6" t="s">
        <v>30</v>
      </c>
      <c r="B14431" s="8">
        <v>36</v>
      </c>
      <c r="C14431" s="8">
        <v>19878.88</v>
      </c>
    </row>
    <row r="14432" spans="1:3" x14ac:dyDescent="0.25">
      <c r="A14432" s="6" t="s">
        <v>33</v>
      </c>
      <c r="B14432" s="8">
        <v>14</v>
      </c>
      <c r="C14432" s="8">
        <v>5253.1</v>
      </c>
    </row>
    <row r="14433" spans="1:3" x14ac:dyDescent="0.25">
      <c r="A14433" s="6" t="s">
        <v>58</v>
      </c>
      <c r="B14433" s="8">
        <v>27</v>
      </c>
      <c r="C14433" s="8">
        <v>9133.2100000000009</v>
      </c>
    </row>
    <row r="14434" spans="1:3" x14ac:dyDescent="0.25">
      <c r="A14434" s="6" t="s">
        <v>43</v>
      </c>
      <c r="B14434" s="8">
        <v>35</v>
      </c>
      <c r="C14434" s="8">
        <v>18162.329999999998</v>
      </c>
    </row>
    <row r="14435" spans="1:3" x14ac:dyDescent="0.25">
      <c r="A14435" s="6" t="s">
        <v>65</v>
      </c>
      <c r="B14435" s="8">
        <v>36</v>
      </c>
      <c r="C14435" s="8">
        <v>23111.93</v>
      </c>
    </row>
    <row r="14436" spans="1:3" x14ac:dyDescent="0.25">
      <c r="A14436" s="6" t="s">
        <v>22</v>
      </c>
      <c r="B14436" s="8">
        <v>1</v>
      </c>
      <c r="C14436" s="8">
        <v>2346.48</v>
      </c>
    </row>
    <row r="14437" spans="1:3" x14ac:dyDescent="0.25">
      <c r="A14437" s="6" t="s">
        <v>47</v>
      </c>
      <c r="B14437" s="8">
        <v>41</v>
      </c>
      <c r="C14437" s="8">
        <v>51377.95</v>
      </c>
    </row>
    <row r="14438" spans="1:3" x14ac:dyDescent="0.25">
      <c r="A14438" s="6" t="s">
        <v>51</v>
      </c>
      <c r="B14438" s="8">
        <v>3</v>
      </c>
      <c r="C14438" s="8">
        <v>1369.6799999999998</v>
      </c>
    </row>
    <row r="14439" spans="1:3" x14ac:dyDescent="0.25">
      <c r="A14439" s="6" t="s">
        <v>36</v>
      </c>
      <c r="B14439" s="8">
        <v>30</v>
      </c>
      <c r="C14439" s="8">
        <v>31494.370000000006</v>
      </c>
    </row>
    <row r="14440" spans="1:3" x14ac:dyDescent="0.25">
      <c r="A14440" s="6" t="s">
        <v>55</v>
      </c>
      <c r="B14440" s="8">
        <v>4</v>
      </c>
      <c r="C14440" s="8">
        <v>8318.4599999999991</v>
      </c>
    </row>
    <row r="14441" spans="1:3" x14ac:dyDescent="0.25">
      <c r="A14441" s="6" t="s">
        <v>48</v>
      </c>
      <c r="B14441" s="8">
        <v>31</v>
      </c>
      <c r="C14441" s="8">
        <v>20530.239999999998</v>
      </c>
    </row>
    <row r="14442" spans="1:3" x14ac:dyDescent="0.25">
      <c r="A14442" s="2">
        <v>16685</v>
      </c>
      <c r="B14442" s="8">
        <v>61</v>
      </c>
      <c r="C14442" s="8">
        <v>1634.61</v>
      </c>
    </row>
    <row r="14443" spans="1:3" x14ac:dyDescent="0.25">
      <c r="A14443" s="6" t="s">
        <v>47</v>
      </c>
      <c r="B14443" s="8">
        <v>61</v>
      </c>
      <c r="C14443" s="8">
        <v>1634.61</v>
      </c>
    </row>
    <row r="14444" spans="1:3" x14ac:dyDescent="0.25">
      <c r="A14444" s="2">
        <v>16686</v>
      </c>
      <c r="B14444" s="8">
        <v>601</v>
      </c>
      <c r="C14444" s="8">
        <v>12181.979999999983</v>
      </c>
    </row>
    <row r="14445" spans="1:3" x14ac:dyDescent="0.25">
      <c r="A14445" s="6" t="s">
        <v>25</v>
      </c>
      <c r="B14445" s="8">
        <v>78</v>
      </c>
      <c r="C14445" s="8">
        <v>631.46</v>
      </c>
    </row>
    <row r="14446" spans="1:3" x14ac:dyDescent="0.25">
      <c r="A14446" s="6" t="s">
        <v>30</v>
      </c>
      <c r="B14446" s="8">
        <v>112</v>
      </c>
      <c r="C14446" s="8">
        <v>1267.92</v>
      </c>
    </row>
    <row r="14447" spans="1:3" x14ac:dyDescent="0.25">
      <c r="A14447" s="6" t="s">
        <v>58</v>
      </c>
      <c r="B14447" s="8">
        <v>15</v>
      </c>
      <c r="C14447" s="8">
        <v>609</v>
      </c>
    </row>
    <row r="14448" spans="1:3" x14ac:dyDescent="0.25">
      <c r="A14448" s="6" t="s">
        <v>69</v>
      </c>
      <c r="B14448" s="8">
        <v>71</v>
      </c>
      <c r="C14448" s="8">
        <v>1457.6200000000003</v>
      </c>
    </row>
    <row r="14449" spans="1:3" x14ac:dyDescent="0.25">
      <c r="A14449" s="6" t="s">
        <v>68</v>
      </c>
      <c r="B14449" s="8">
        <v>116</v>
      </c>
      <c r="C14449" s="8">
        <v>3522.3500000000004</v>
      </c>
    </row>
    <row r="14450" spans="1:3" x14ac:dyDescent="0.25">
      <c r="A14450" s="6" t="s">
        <v>54</v>
      </c>
      <c r="B14450" s="8">
        <v>65</v>
      </c>
      <c r="C14450" s="8">
        <v>1761.0200000000002</v>
      </c>
    </row>
    <row r="14451" spans="1:3" x14ac:dyDescent="0.25">
      <c r="A14451" s="6" t="s">
        <v>51</v>
      </c>
      <c r="B14451" s="8">
        <v>144</v>
      </c>
      <c r="C14451" s="8">
        <v>2932.6099999999997</v>
      </c>
    </row>
    <row r="14452" spans="1:3" x14ac:dyDescent="0.25">
      <c r="A14452" s="2">
        <v>16688</v>
      </c>
      <c r="B14452" s="8">
        <v>60</v>
      </c>
      <c r="C14452" s="8">
        <v>3031.38</v>
      </c>
    </row>
    <row r="14453" spans="1:3" x14ac:dyDescent="0.25">
      <c r="A14453" s="6" t="s">
        <v>47</v>
      </c>
      <c r="B14453" s="8">
        <v>8</v>
      </c>
      <c r="C14453" s="8">
        <v>340.2</v>
      </c>
    </row>
    <row r="14454" spans="1:3" x14ac:dyDescent="0.25">
      <c r="A14454" s="6" t="s">
        <v>23</v>
      </c>
      <c r="B14454" s="8">
        <v>35</v>
      </c>
      <c r="C14454" s="8">
        <v>1186.8699999999999</v>
      </c>
    </row>
    <row r="14455" spans="1:3" x14ac:dyDescent="0.25">
      <c r="A14455" s="6" t="s">
        <v>55</v>
      </c>
      <c r="B14455" s="8">
        <v>14</v>
      </c>
      <c r="C14455" s="8">
        <v>1373.71</v>
      </c>
    </row>
    <row r="14456" spans="1:3" x14ac:dyDescent="0.25">
      <c r="A14456" s="6" t="s">
        <v>24</v>
      </c>
      <c r="B14456" s="8">
        <v>3</v>
      </c>
      <c r="C14456" s="8">
        <v>130.60000000000002</v>
      </c>
    </row>
    <row r="14457" spans="1:3" x14ac:dyDescent="0.25">
      <c r="A14457" s="2">
        <v>16689</v>
      </c>
      <c r="B14457" s="8">
        <v>15</v>
      </c>
      <c r="C14457" s="8">
        <v>1839.0500000000002</v>
      </c>
    </row>
    <row r="14458" spans="1:3" x14ac:dyDescent="0.25">
      <c r="A14458" s="6" t="s">
        <v>34</v>
      </c>
      <c r="B14458" s="8">
        <v>14</v>
      </c>
      <c r="C14458" s="8">
        <v>1824.9900000000002</v>
      </c>
    </row>
    <row r="14459" spans="1:3" x14ac:dyDescent="0.25">
      <c r="A14459" s="6" t="s">
        <v>28</v>
      </c>
      <c r="B14459" s="8">
        <v>1</v>
      </c>
      <c r="C14459" s="8">
        <v>14.06</v>
      </c>
    </row>
    <row r="14460" spans="1:3" x14ac:dyDescent="0.25">
      <c r="A14460" s="2">
        <v>16690</v>
      </c>
      <c r="B14460" s="8">
        <v>6</v>
      </c>
      <c r="C14460" s="8">
        <v>260.02</v>
      </c>
    </row>
    <row r="14461" spans="1:3" x14ac:dyDescent="0.25">
      <c r="A14461" s="6" t="s">
        <v>43</v>
      </c>
      <c r="B14461" s="8">
        <v>1</v>
      </c>
      <c r="C14461" s="8">
        <v>11.25</v>
      </c>
    </row>
    <row r="14462" spans="1:3" x14ac:dyDescent="0.25">
      <c r="A14462" s="6" t="s">
        <v>35</v>
      </c>
      <c r="B14462" s="8">
        <v>5</v>
      </c>
      <c r="C14462" s="8">
        <v>248.77</v>
      </c>
    </row>
    <row r="14463" spans="1:3" x14ac:dyDescent="0.25">
      <c r="A14463" s="2">
        <v>16692</v>
      </c>
      <c r="B14463" s="8">
        <v>1</v>
      </c>
      <c r="C14463" s="8">
        <v>8381.25</v>
      </c>
    </row>
    <row r="14464" spans="1:3" x14ac:dyDescent="0.25">
      <c r="A14464" s="6" t="s">
        <v>62</v>
      </c>
      <c r="B14464" s="8">
        <v>1</v>
      </c>
      <c r="C14464" s="8">
        <v>8381.25</v>
      </c>
    </row>
    <row r="14465" spans="1:3" x14ac:dyDescent="0.25">
      <c r="A14465" s="2">
        <v>16693</v>
      </c>
      <c r="B14465" s="8">
        <v>52</v>
      </c>
      <c r="C14465" s="8">
        <v>1070.94</v>
      </c>
    </row>
    <row r="14466" spans="1:3" x14ac:dyDescent="0.25">
      <c r="A14466" s="6" t="s">
        <v>50</v>
      </c>
      <c r="B14466" s="8">
        <v>17</v>
      </c>
      <c r="C14466" s="8">
        <v>203.37</v>
      </c>
    </row>
    <row r="14467" spans="1:3" x14ac:dyDescent="0.25">
      <c r="A14467" s="6" t="s">
        <v>35</v>
      </c>
      <c r="B14467" s="8">
        <v>35</v>
      </c>
      <c r="C14467" s="8">
        <v>867.56999999999994</v>
      </c>
    </row>
    <row r="14468" spans="1:3" x14ac:dyDescent="0.25">
      <c r="A14468" s="2">
        <v>16696</v>
      </c>
      <c r="B14468" s="8">
        <v>8</v>
      </c>
      <c r="C14468" s="8">
        <v>1664.45</v>
      </c>
    </row>
    <row r="14469" spans="1:3" x14ac:dyDescent="0.25">
      <c r="A14469" s="6" t="s">
        <v>38</v>
      </c>
      <c r="B14469" s="8">
        <v>6</v>
      </c>
      <c r="C14469" s="8">
        <v>1169.45</v>
      </c>
    </row>
    <row r="14470" spans="1:3" x14ac:dyDescent="0.25">
      <c r="A14470" s="6" t="s">
        <v>22</v>
      </c>
      <c r="B14470" s="8">
        <v>2</v>
      </c>
      <c r="C14470" s="8">
        <v>495</v>
      </c>
    </row>
    <row r="14471" spans="1:3" x14ac:dyDescent="0.25">
      <c r="A14471" s="2">
        <v>16697</v>
      </c>
      <c r="B14471" s="8">
        <v>19</v>
      </c>
      <c r="C14471" s="8">
        <v>454.8</v>
      </c>
    </row>
    <row r="14472" spans="1:3" x14ac:dyDescent="0.25">
      <c r="A14472" s="6" t="s">
        <v>20</v>
      </c>
      <c r="B14472" s="8">
        <v>19</v>
      </c>
      <c r="C14472" s="8">
        <v>454.8</v>
      </c>
    </row>
    <row r="14473" spans="1:3" x14ac:dyDescent="0.25">
      <c r="A14473" s="2">
        <v>16698</v>
      </c>
      <c r="B14473" s="8">
        <v>6</v>
      </c>
      <c r="C14473" s="8">
        <v>5248.5</v>
      </c>
    </row>
    <row r="14474" spans="1:3" x14ac:dyDescent="0.25">
      <c r="A14474" s="6" t="s">
        <v>27</v>
      </c>
      <c r="B14474" s="8">
        <v>5</v>
      </c>
      <c r="C14474" s="8">
        <v>2624.55</v>
      </c>
    </row>
    <row r="14475" spans="1:3" x14ac:dyDescent="0.25">
      <c r="A14475" s="6" t="s">
        <v>45</v>
      </c>
      <c r="B14475" s="8">
        <v>1</v>
      </c>
      <c r="C14475" s="8">
        <v>2623.95</v>
      </c>
    </row>
    <row r="14476" spans="1:3" x14ac:dyDescent="0.25">
      <c r="A14476" s="2">
        <v>16700</v>
      </c>
      <c r="B14476" s="8">
        <v>315</v>
      </c>
      <c r="C14476" s="8">
        <v>13610.099999999991</v>
      </c>
    </row>
    <row r="14477" spans="1:3" x14ac:dyDescent="0.25">
      <c r="A14477" s="6" t="s">
        <v>49</v>
      </c>
      <c r="B14477" s="8">
        <v>16</v>
      </c>
      <c r="C14477" s="8">
        <v>774.75</v>
      </c>
    </row>
    <row r="14478" spans="1:3" x14ac:dyDescent="0.25">
      <c r="A14478" s="6" t="s">
        <v>19</v>
      </c>
      <c r="B14478" s="8">
        <v>40</v>
      </c>
      <c r="C14478" s="8">
        <v>1078.1499999999999</v>
      </c>
    </row>
    <row r="14479" spans="1:3" x14ac:dyDescent="0.25">
      <c r="A14479" s="6" t="s">
        <v>61</v>
      </c>
      <c r="B14479" s="8">
        <v>24</v>
      </c>
      <c r="C14479" s="8">
        <v>530.64</v>
      </c>
    </row>
    <row r="14480" spans="1:3" x14ac:dyDescent="0.25">
      <c r="A14480" s="6" t="s">
        <v>62</v>
      </c>
      <c r="B14480" s="8">
        <v>33</v>
      </c>
      <c r="C14480" s="8">
        <v>1193.0799999999997</v>
      </c>
    </row>
    <row r="14481" spans="1:3" x14ac:dyDescent="0.25">
      <c r="A14481" s="6" t="s">
        <v>58</v>
      </c>
      <c r="B14481" s="8">
        <v>36</v>
      </c>
      <c r="C14481" s="8">
        <v>881.62999999999988</v>
      </c>
    </row>
    <row r="14482" spans="1:3" x14ac:dyDescent="0.25">
      <c r="A14482" s="6" t="s">
        <v>38</v>
      </c>
      <c r="B14482" s="8">
        <v>32</v>
      </c>
      <c r="C14482" s="8">
        <v>926.06</v>
      </c>
    </row>
    <row r="14483" spans="1:3" x14ac:dyDescent="0.25">
      <c r="A14483" s="6" t="s">
        <v>43</v>
      </c>
      <c r="B14483" s="8">
        <v>22</v>
      </c>
      <c r="C14483" s="8">
        <v>860.97</v>
      </c>
    </row>
    <row r="14484" spans="1:3" x14ac:dyDescent="0.25">
      <c r="A14484" s="6" t="s">
        <v>21</v>
      </c>
      <c r="B14484" s="8">
        <v>19</v>
      </c>
      <c r="C14484" s="8">
        <v>1329.3799999999999</v>
      </c>
    </row>
    <row r="14485" spans="1:3" x14ac:dyDescent="0.25">
      <c r="A14485" s="6" t="s">
        <v>40</v>
      </c>
      <c r="B14485" s="8">
        <v>32</v>
      </c>
      <c r="C14485" s="8">
        <v>1590.3799999999997</v>
      </c>
    </row>
    <row r="14486" spans="1:3" x14ac:dyDescent="0.25">
      <c r="A14486" s="6" t="s">
        <v>46</v>
      </c>
      <c r="B14486" s="8">
        <v>19</v>
      </c>
      <c r="C14486" s="8">
        <v>768.8</v>
      </c>
    </row>
    <row r="14487" spans="1:3" x14ac:dyDescent="0.25">
      <c r="A14487" s="6" t="s">
        <v>34</v>
      </c>
      <c r="B14487" s="8">
        <v>19</v>
      </c>
      <c r="C14487" s="8">
        <v>1670.5600000000002</v>
      </c>
    </row>
    <row r="14488" spans="1:3" x14ac:dyDescent="0.25">
      <c r="A14488" s="6" t="s">
        <v>53</v>
      </c>
      <c r="B14488" s="8">
        <v>15</v>
      </c>
      <c r="C14488" s="8">
        <v>1218.5300000000002</v>
      </c>
    </row>
    <row r="14489" spans="1:3" x14ac:dyDescent="0.25">
      <c r="A14489" s="6" t="s">
        <v>48</v>
      </c>
      <c r="B14489" s="8">
        <v>8</v>
      </c>
      <c r="C14489" s="8">
        <v>787.17000000000007</v>
      </c>
    </row>
    <row r="14490" spans="1:3" x14ac:dyDescent="0.25">
      <c r="A14490" s="2">
        <v>16701</v>
      </c>
      <c r="B14490" s="8">
        <v>134</v>
      </c>
      <c r="C14490" s="8">
        <v>13961.429999999995</v>
      </c>
    </row>
    <row r="14491" spans="1:3" x14ac:dyDescent="0.25">
      <c r="A14491" s="6" t="s">
        <v>49</v>
      </c>
      <c r="B14491" s="8">
        <v>10</v>
      </c>
      <c r="C14491" s="8">
        <v>861.72</v>
      </c>
    </row>
    <row r="14492" spans="1:3" x14ac:dyDescent="0.25">
      <c r="A14492" s="6" t="s">
        <v>39</v>
      </c>
      <c r="B14492" s="8">
        <v>11</v>
      </c>
      <c r="C14492" s="8">
        <v>1028.25</v>
      </c>
    </row>
    <row r="14493" spans="1:3" x14ac:dyDescent="0.25">
      <c r="A14493" s="6" t="s">
        <v>61</v>
      </c>
      <c r="B14493" s="8">
        <v>5</v>
      </c>
      <c r="C14493" s="8">
        <v>939.18</v>
      </c>
    </row>
    <row r="14494" spans="1:3" x14ac:dyDescent="0.25">
      <c r="A14494" s="6" t="s">
        <v>62</v>
      </c>
      <c r="B14494" s="8">
        <v>12</v>
      </c>
      <c r="C14494" s="8">
        <v>962.75</v>
      </c>
    </row>
    <row r="14495" spans="1:3" x14ac:dyDescent="0.25">
      <c r="A14495" s="6" t="s">
        <v>43</v>
      </c>
      <c r="B14495" s="8">
        <v>9</v>
      </c>
      <c r="C14495" s="8">
        <v>675.8</v>
      </c>
    </row>
    <row r="14496" spans="1:3" x14ac:dyDescent="0.25">
      <c r="A14496" s="6" t="s">
        <v>41</v>
      </c>
      <c r="B14496" s="8">
        <v>3</v>
      </c>
      <c r="C14496" s="8">
        <v>387.72</v>
      </c>
    </row>
    <row r="14497" spans="1:3" x14ac:dyDescent="0.25">
      <c r="A14497" s="6" t="s">
        <v>64</v>
      </c>
      <c r="B14497" s="8">
        <v>10</v>
      </c>
      <c r="C14497" s="8">
        <v>398.03</v>
      </c>
    </row>
    <row r="14498" spans="1:3" x14ac:dyDescent="0.25">
      <c r="A14498" s="6" t="s">
        <v>40</v>
      </c>
      <c r="B14498" s="8">
        <v>32</v>
      </c>
      <c r="C14498" s="8">
        <v>2216.44</v>
      </c>
    </row>
    <row r="14499" spans="1:3" x14ac:dyDescent="0.25">
      <c r="A14499" s="6" t="s">
        <v>22</v>
      </c>
      <c r="B14499" s="8">
        <v>12</v>
      </c>
      <c r="C14499" s="8">
        <v>2436.7799999999997</v>
      </c>
    </row>
    <row r="14500" spans="1:3" x14ac:dyDescent="0.25">
      <c r="A14500" s="6" t="s">
        <v>42</v>
      </c>
      <c r="B14500" s="8">
        <v>13</v>
      </c>
      <c r="C14500" s="8">
        <v>2631.7000000000003</v>
      </c>
    </row>
    <row r="14501" spans="1:3" x14ac:dyDescent="0.25">
      <c r="A14501" s="6" t="s">
        <v>48</v>
      </c>
      <c r="B14501" s="8">
        <v>17</v>
      </c>
      <c r="C14501" s="8">
        <v>1423.0600000000004</v>
      </c>
    </row>
    <row r="14502" spans="1:3" x14ac:dyDescent="0.25">
      <c r="A14502" s="2">
        <v>16705</v>
      </c>
      <c r="B14502" s="8">
        <v>263</v>
      </c>
      <c r="C14502" s="8">
        <v>37681.999999999985</v>
      </c>
    </row>
    <row r="14503" spans="1:3" x14ac:dyDescent="0.25">
      <c r="A14503" s="6" t="s">
        <v>25</v>
      </c>
      <c r="B14503" s="8">
        <v>22</v>
      </c>
      <c r="C14503" s="8">
        <v>4184.7799999999988</v>
      </c>
    </row>
    <row r="14504" spans="1:3" x14ac:dyDescent="0.25">
      <c r="A14504" s="6" t="s">
        <v>19</v>
      </c>
      <c r="B14504" s="8">
        <v>47</v>
      </c>
      <c r="C14504" s="8">
        <v>4606.119999999999</v>
      </c>
    </row>
    <row r="14505" spans="1:3" x14ac:dyDescent="0.25">
      <c r="A14505" s="6" t="s">
        <v>20</v>
      </c>
      <c r="B14505" s="8">
        <v>23</v>
      </c>
      <c r="C14505" s="8">
        <v>4840.8100000000004</v>
      </c>
    </row>
    <row r="14506" spans="1:3" x14ac:dyDescent="0.25">
      <c r="A14506" s="6" t="s">
        <v>52</v>
      </c>
      <c r="B14506" s="8">
        <v>17</v>
      </c>
      <c r="C14506" s="8">
        <v>2705.54</v>
      </c>
    </row>
    <row r="14507" spans="1:3" x14ac:dyDescent="0.25">
      <c r="A14507" s="6" t="s">
        <v>60</v>
      </c>
      <c r="B14507" s="8">
        <v>24</v>
      </c>
      <c r="C14507" s="8">
        <v>3701.0500000000006</v>
      </c>
    </row>
    <row r="14508" spans="1:3" x14ac:dyDescent="0.25">
      <c r="A14508" s="6" t="s">
        <v>54</v>
      </c>
      <c r="B14508" s="8">
        <v>32</v>
      </c>
      <c r="C14508" s="8">
        <v>5306.0900000000011</v>
      </c>
    </row>
    <row r="14509" spans="1:3" x14ac:dyDescent="0.25">
      <c r="A14509" s="6" t="s">
        <v>28</v>
      </c>
      <c r="B14509" s="8">
        <v>23</v>
      </c>
      <c r="C14509" s="8">
        <v>2300.19</v>
      </c>
    </row>
    <row r="14510" spans="1:3" x14ac:dyDescent="0.25">
      <c r="A14510" s="6" t="s">
        <v>51</v>
      </c>
      <c r="B14510" s="8">
        <v>11</v>
      </c>
      <c r="C14510" s="8">
        <v>1464.81</v>
      </c>
    </row>
    <row r="14511" spans="1:3" x14ac:dyDescent="0.25">
      <c r="A14511" s="6" t="s">
        <v>23</v>
      </c>
      <c r="B14511" s="8">
        <v>28</v>
      </c>
      <c r="C14511" s="8">
        <v>4583.58</v>
      </c>
    </row>
    <row r="14512" spans="1:3" x14ac:dyDescent="0.25">
      <c r="A14512" s="6" t="s">
        <v>55</v>
      </c>
      <c r="B14512" s="8">
        <v>30</v>
      </c>
      <c r="C14512" s="8">
        <v>3156.2299999999996</v>
      </c>
    </row>
    <row r="14513" spans="1:3" x14ac:dyDescent="0.25">
      <c r="A14513" s="6" t="s">
        <v>24</v>
      </c>
      <c r="B14513" s="8">
        <v>6</v>
      </c>
      <c r="C14513" s="8">
        <v>832.8</v>
      </c>
    </row>
    <row r="14514" spans="1:3" x14ac:dyDescent="0.25">
      <c r="A14514" s="2">
        <v>16706</v>
      </c>
      <c r="B14514" s="8">
        <v>114</v>
      </c>
      <c r="C14514" s="8">
        <v>1764.1900000000021</v>
      </c>
    </row>
    <row r="14515" spans="1:3" x14ac:dyDescent="0.25">
      <c r="A14515" s="6" t="s">
        <v>44</v>
      </c>
      <c r="B14515" s="8">
        <v>61</v>
      </c>
      <c r="C14515" s="8">
        <v>1128.69</v>
      </c>
    </row>
    <row r="14516" spans="1:3" x14ac:dyDescent="0.25">
      <c r="A14516" s="6" t="s">
        <v>54</v>
      </c>
      <c r="B14516" s="8">
        <v>38</v>
      </c>
      <c r="C14516" s="8">
        <v>426.36</v>
      </c>
    </row>
    <row r="14517" spans="1:3" x14ac:dyDescent="0.25">
      <c r="A14517" s="6" t="s">
        <v>36</v>
      </c>
      <c r="B14517" s="8">
        <v>15</v>
      </c>
      <c r="C14517" s="8">
        <v>209.14</v>
      </c>
    </row>
    <row r="14518" spans="1:3" x14ac:dyDescent="0.25">
      <c r="A14518" s="2">
        <v>16708</v>
      </c>
      <c r="B14518" s="8">
        <v>33</v>
      </c>
      <c r="C14518" s="8">
        <v>4595.05</v>
      </c>
    </row>
    <row r="14519" spans="1:3" x14ac:dyDescent="0.25">
      <c r="A14519" s="6" t="s">
        <v>51</v>
      </c>
      <c r="B14519" s="8">
        <v>33</v>
      </c>
      <c r="C14519" s="8">
        <v>4595.05</v>
      </c>
    </row>
    <row r="14520" spans="1:3" x14ac:dyDescent="0.25">
      <c r="A14520" s="2">
        <v>16709</v>
      </c>
      <c r="B14520" s="8">
        <v>79</v>
      </c>
      <c r="C14520" s="8">
        <v>9868.7700000000023</v>
      </c>
    </row>
    <row r="14521" spans="1:3" x14ac:dyDescent="0.25">
      <c r="A14521" s="6" t="s">
        <v>66</v>
      </c>
      <c r="B14521" s="8">
        <v>34</v>
      </c>
      <c r="C14521" s="8">
        <v>2637.95</v>
      </c>
    </row>
    <row r="14522" spans="1:3" x14ac:dyDescent="0.25">
      <c r="A14522" s="6" t="s">
        <v>20</v>
      </c>
      <c r="B14522" s="8">
        <v>2</v>
      </c>
      <c r="C14522" s="8">
        <v>148.80000000000001</v>
      </c>
    </row>
    <row r="14523" spans="1:3" x14ac:dyDescent="0.25">
      <c r="A14523" s="6" t="s">
        <v>43</v>
      </c>
      <c r="B14523" s="8">
        <v>17</v>
      </c>
      <c r="C14523" s="8">
        <v>2025.91</v>
      </c>
    </row>
    <row r="14524" spans="1:3" x14ac:dyDescent="0.25">
      <c r="A14524" s="6" t="s">
        <v>34</v>
      </c>
      <c r="B14524" s="8">
        <v>26</v>
      </c>
      <c r="C14524" s="8">
        <v>5056.1099999999988</v>
      </c>
    </row>
    <row r="14525" spans="1:3" x14ac:dyDescent="0.25">
      <c r="A14525" s="2">
        <v>16710</v>
      </c>
      <c r="B14525" s="8">
        <v>396</v>
      </c>
      <c r="C14525" s="8">
        <v>6298.269999999995</v>
      </c>
    </row>
    <row r="14526" spans="1:3" x14ac:dyDescent="0.25">
      <c r="A14526" s="6" t="s">
        <v>18</v>
      </c>
      <c r="B14526" s="8">
        <v>58</v>
      </c>
      <c r="C14526" s="8">
        <v>714.74</v>
      </c>
    </row>
    <row r="14527" spans="1:3" x14ac:dyDescent="0.25">
      <c r="A14527" s="6" t="s">
        <v>49</v>
      </c>
      <c r="B14527" s="8">
        <v>16</v>
      </c>
      <c r="C14527" s="8">
        <v>413.20000000000005</v>
      </c>
    </row>
    <row r="14528" spans="1:3" x14ac:dyDescent="0.25">
      <c r="A14528" s="6" t="s">
        <v>66</v>
      </c>
      <c r="B14528" s="8">
        <v>22</v>
      </c>
      <c r="C14528" s="8">
        <v>156.29</v>
      </c>
    </row>
    <row r="14529" spans="1:3" x14ac:dyDescent="0.25">
      <c r="A14529" s="6" t="s">
        <v>33</v>
      </c>
      <c r="B14529" s="8">
        <v>73</v>
      </c>
      <c r="C14529" s="8">
        <v>462.6099999999999</v>
      </c>
    </row>
    <row r="14530" spans="1:3" x14ac:dyDescent="0.25">
      <c r="A14530" s="6" t="s">
        <v>38</v>
      </c>
      <c r="B14530" s="8">
        <v>41</v>
      </c>
      <c r="C14530" s="8">
        <v>1171.81</v>
      </c>
    </row>
    <row r="14531" spans="1:3" x14ac:dyDescent="0.25">
      <c r="A14531" s="6" t="s">
        <v>52</v>
      </c>
      <c r="B14531" s="8">
        <v>55</v>
      </c>
      <c r="C14531" s="8">
        <v>596.12000000000012</v>
      </c>
    </row>
    <row r="14532" spans="1:3" x14ac:dyDescent="0.25">
      <c r="A14532" s="6" t="s">
        <v>65</v>
      </c>
      <c r="B14532" s="8">
        <v>41</v>
      </c>
      <c r="C14532" s="8">
        <v>759.5100000000001</v>
      </c>
    </row>
    <row r="14533" spans="1:3" x14ac:dyDescent="0.25">
      <c r="A14533" s="6" t="s">
        <v>28</v>
      </c>
      <c r="B14533" s="8">
        <v>35</v>
      </c>
      <c r="C14533" s="8">
        <v>634.78</v>
      </c>
    </row>
    <row r="14534" spans="1:3" x14ac:dyDescent="0.25">
      <c r="A14534" s="6" t="s">
        <v>29</v>
      </c>
      <c r="B14534" s="8">
        <v>55</v>
      </c>
      <c r="C14534" s="8">
        <v>1389.21</v>
      </c>
    </row>
    <row r="14535" spans="1:3" x14ac:dyDescent="0.25">
      <c r="A14535" s="2">
        <v>16711</v>
      </c>
      <c r="B14535" s="8">
        <v>23</v>
      </c>
      <c r="C14535" s="8">
        <v>8554.76</v>
      </c>
    </row>
    <row r="14536" spans="1:3" x14ac:dyDescent="0.25">
      <c r="A14536" s="6" t="s">
        <v>25</v>
      </c>
      <c r="B14536" s="8">
        <v>2</v>
      </c>
      <c r="C14536" s="8">
        <v>856.8</v>
      </c>
    </row>
    <row r="14537" spans="1:3" x14ac:dyDescent="0.25">
      <c r="A14537" s="6" t="s">
        <v>61</v>
      </c>
      <c r="B14537" s="8">
        <v>1</v>
      </c>
      <c r="C14537" s="8">
        <v>65.7</v>
      </c>
    </row>
    <row r="14538" spans="1:3" x14ac:dyDescent="0.25">
      <c r="A14538" s="6" t="s">
        <v>65</v>
      </c>
      <c r="B14538" s="8">
        <v>6</v>
      </c>
      <c r="C14538" s="8">
        <v>531.6</v>
      </c>
    </row>
    <row r="14539" spans="1:3" x14ac:dyDescent="0.25">
      <c r="A14539" s="6" t="s">
        <v>53</v>
      </c>
      <c r="B14539" s="8">
        <v>9</v>
      </c>
      <c r="C14539" s="8">
        <v>5383.4400000000005</v>
      </c>
    </row>
    <row r="14540" spans="1:3" x14ac:dyDescent="0.25">
      <c r="A14540" s="6" t="s">
        <v>48</v>
      </c>
      <c r="B14540" s="8">
        <v>5</v>
      </c>
      <c r="C14540" s="8">
        <v>1717.2199999999998</v>
      </c>
    </row>
    <row r="14541" spans="1:3" x14ac:dyDescent="0.25">
      <c r="A14541" s="2">
        <v>16712</v>
      </c>
      <c r="B14541" s="8">
        <v>442</v>
      </c>
      <c r="C14541" s="8">
        <v>10935.629999999988</v>
      </c>
    </row>
    <row r="14542" spans="1:3" x14ac:dyDescent="0.25">
      <c r="A14542" s="6" t="s">
        <v>66</v>
      </c>
      <c r="B14542" s="8">
        <v>49</v>
      </c>
      <c r="C14542" s="8">
        <v>727.51</v>
      </c>
    </row>
    <row r="14543" spans="1:3" x14ac:dyDescent="0.25">
      <c r="A14543" s="6" t="s">
        <v>62</v>
      </c>
      <c r="B14543" s="8">
        <v>55</v>
      </c>
      <c r="C14543" s="8">
        <v>589.36000000000013</v>
      </c>
    </row>
    <row r="14544" spans="1:3" x14ac:dyDescent="0.25">
      <c r="A14544" s="6" t="s">
        <v>52</v>
      </c>
      <c r="B14544" s="8">
        <v>80</v>
      </c>
      <c r="C14544" s="8">
        <v>1230.04</v>
      </c>
    </row>
    <row r="14545" spans="1:3" x14ac:dyDescent="0.25">
      <c r="A14545" s="6" t="s">
        <v>21</v>
      </c>
      <c r="B14545" s="8">
        <v>37</v>
      </c>
      <c r="C14545" s="8">
        <v>1088.71</v>
      </c>
    </row>
    <row r="14546" spans="1:3" x14ac:dyDescent="0.25">
      <c r="A14546" s="6" t="s">
        <v>22</v>
      </c>
      <c r="B14546" s="8">
        <v>15</v>
      </c>
      <c r="C14546" s="8">
        <v>568.46</v>
      </c>
    </row>
    <row r="14547" spans="1:3" x14ac:dyDescent="0.25">
      <c r="A14547" s="6" t="s">
        <v>44</v>
      </c>
      <c r="B14547" s="8">
        <v>8</v>
      </c>
      <c r="C14547" s="8">
        <v>662.85</v>
      </c>
    </row>
    <row r="14548" spans="1:3" x14ac:dyDescent="0.25">
      <c r="A14548" s="6" t="s">
        <v>54</v>
      </c>
      <c r="B14548" s="8">
        <v>49</v>
      </c>
      <c r="C14548" s="8">
        <v>2459.9400000000005</v>
      </c>
    </row>
    <row r="14549" spans="1:3" x14ac:dyDescent="0.25">
      <c r="A14549" s="6" t="s">
        <v>29</v>
      </c>
      <c r="B14549" s="8">
        <v>148</v>
      </c>
      <c r="C14549" s="8">
        <v>3421.5600000000004</v>
      </c>
    </row>
    <row r="14550" spans="1:3" x14ac:dyDescent="0.25">
      <c r="A14550" s="6" t="s">
        <v>48</v>
      </c>
      <c r="B14550" s="8">
        <v>1</v>
      </c>
      <c r="C14550" s="8">
        <v>187.2</v>
      </c>
    </row>
    <row r="14551" spans="1:3" x14ac:dyDescent="0.25">
      <c r="A14551" s="2">
        <v>16713</v>
      </c>
      <c r="B14551" s="8">
        <v>631</v>
      </c>
      <c r="C14551" s="8">
        <v>20019.310000000001</v>
      </c>
    </row>
    <row r="14552" spans="1:3" x14ac:dyDescent="0.25">
      <c r="A14552" s="6" t="s">
        <v>49</v>
      </c>
      <c r="B14552" s="8">
        <v>63</v>
      </c>
      <c r="C14552" s="8">
        <v>843.88</v>
      </c>
    </row>
    <row r="14553" spans="1:3" x14ac:dyDescent="0.25">
      <c r="A14553" s="6" t="s">
        <v>25</v>
      </c>
      <c r="B14553" s="8">
        <v>51</v>
      </c>
      <c r="C14553" s="8">
        <v>634.12</v>
      </c>
    </row>
    <row r="14554" spans="1:3" x14ac:dyDescent="0.25">
      <c r="A14554" s="6" t="s">
        <v>30</v>
      </c>
      <c r="B14554" s="8">
        <v>19</v>
      </c>
      <c r="C14554" s="8">
        <v>721.27</v>
      </c>
    </row>
    <row r="14555" spans="1:3" x14ac:dyDescent="0.25">
      <c r="A14555" s="6" t="s">
        <v>31</v>
      </c>
      <c r="B14555" s="8">
        <v>14</v>
      </c>
      <c r="C14555" s="8">
        <v>417.11</v>
      </c>
    </row>
    <row r="14556" spans="1:3" x14ac:dyDescent="0.25">
      <c r="A14556" s="6" t="s">
        <v>62</v>
      </c>
      <c r="B14556" s="8">
        <v>5</v>
      </c>
      <c r="C14556" s="8">
        <v>145.65</v>
      </c>
    </row>
    <row r="14557" spans="1:3" x14ac:dyDescent="0.25">
      <c r="A14557" s="6" t="s">
        <v>20</v>
      </c>
      <c r="B14557" s="8">
        <v>49</v>
      </c>
      <c r="C14557" s="8">
        <v>1145.98</v>
      </c>
    </row>
    <row r="14558" spans="1:3" x14ac:dyDescent="0.25">
      <c r="A14558" s="6" t="s">
        <v>58</v>
      </c>
      <c r="B14558" s="8">
        <v>10</v>
      </c>
      <c r="C14558" s="8">
        <v>710.3</v>
      </c>
    </row>
    <row r="14559" spans="1:3" x14ac:dyDescent="0.25">
      <c r="A14559" s="6" t="s">
        <v>64</v>
      </c>
      <c r="B14559" s="8">
        <v>84</v>
      </c>
      <c r="C14559" s="8">
        <v>988.5999999999998</v>
      </c>
    </row>
    <row r="14560" spans="1:3" x14ac:dyDescent="0.25">
      <c r="A14560" s="6" t="s">
        <v>60</v>
      </c>
      <c r="B14560" s="8">
        <v>33</v>
      </c>
      <c r="C14560" s="8">
        <v>1356.6100000000001</v>
      </c>
    </row>
    <row r="14561" spans="1:3" x14ac:dyDescent="0.25">
      <c r="A14561" s="6" t="s">
        <v>46</v>
      </c>
      <c r="B14561" s="8">
        <v>72</v>
      </c>
      <c r="C14561" s="8">
        <v>2198.34</v>
      </c>
    </row>
    <row r="14562" spans="1:3" x14ac:dyDescent="0.25">
      <c r="A14562" s="6" t="s">
        <v>28</v>
      </c>
      <c r="B14562" s="8">
        <v>104</v>
      </c>
      <c r="C14562" s="8">
        <v>2533.0399999999995</v>
      </c>
    </row>
    <row r="14563" spans="1:3" x14ac:dyDescent="0.25">
      <c r="A14563" s="6" t="s">
        <v>35</v>
      </c>
      <c r="B14563" s="8">
        <v>12</v>
      </c>
      <c r="C14563" s="8">
        <v>2492.1099999999997</v>
      </c>
    </row>
    <row r="14564" spans="1:3" x14ac:dyDescent="0.25">
      <c r="A14564" s="6" t="s">
        <v>29</v>
      </c>
      <c r="B14564" s="8">
        <v>115</v>
      </c>
      <c r="C14564" s="8">
        <v>5832.3000000000029</v>
      </c>
    </row>
    <row r="14565" spans="1:3" x14ac:dyDescent="0.25">
      <c r="A14565" s="2">
        <v>16714</v>
      </c>
      <c r="B14565" s="8">
        <v>92</v>
      </c>
      <c r="C14565" s="8">
        <v>1997.1099999999994</v>
      </c>
    </row>
    <row r="14566" spans="1:3" x14ac:dyDescent="0.25">
      <c r="A14566" s="6" t="s">
        <v>19</v>
      </c>
      <c r="B14566" s="8">
        <v>91</v>
      </c>
      <c r="C14566" s="8">
        <v>1982.1099999999994</v>
      </c>
    </row>
    <row r="14567" spans="1:3" x14ac:dyDescent="0.25">
      <c r="A14567" s="6" t="s">
        <v>38</v>
      </c>
      <c r="B14567" s="8">
        <v>1</v>
      </c>
      <c r="C14567" s="8">
        <v>15</v>
      </c>
    </row>
    <row r="14568" spans="1:3" x14ac:dyDescent="0.25">
      <c r="A14568" s="2">
        <v>16715</v>
      </c>
      <c r="B14568" s="8">
        <v>24</v>
      </c>
      <c r="C14568" s="8">
        <v>2589.7199999999998</v>
      </c>
    </row>
    <row r="14569" spans="1:3" x14ac:dyDescent="0.25">
      <c r="A14569" s="6" t="s">
        <v>28</v>
      </c>
      <c r="B14569" s="8">
        <v>24</v>
      </c>
      <c r="C14569" s="8">
        <v>2589.7199999999998</v>
      </c>
    </row>
    <row r="14570" spans="1:3" x14ac:dyDescent="0.25">
      <c r="A14570" s="2">
        <v>16716</v>
      </c>
      <c r="B14570" s="8">
        <v>2</v>
      </c>
      <c r="C14570" s="8">
        <v>2581.5</v>
      </c>
    </row>
    <row r="14571" spans="1:3" x14ac:dyDescent="0.25">
      <c r="A14571" s="6" t="s">
        <v>19</v>
      </c>
      <c r="B14571" s="8">
        <v>1</v>
      </c>
      <c r="C14571" s="8">
        <v>1476.45</v>
      </c>
    </row>
    <row r="14572" spans="1:3" x14ac:dyDescent="0.25">
      <c r="A14572" s="6" t="s">
        <v>33</v>
      </c>
      <c r="B14572" s="8">
        <v>1</v>
      </c>
      <c r="C14572" s="8">
        <v>1105.05</v>
      </c>
    </row>
    <row r="14573" spans="1:3" x14ac:dyDescent="0.25">
      <c r="A14573" s="2">
        <v>16717</v>
      </c>
      <c r="B14573" s="8">
        <v>197</v>
      </c>
      <c r="C14573" s="8">
        <v>16477.37</v>
      </c>
    </row>
    <row r="14574" spans="1:3" x14ac:dyDescent="0.25">
      <c r="A14574" s="6" t="s">
        <v>49</v>
      </c>
      <c r="B14574" s="8">
        <v>18</v>
      </c>
      <c r="C14574" s="8">
        <v>705.55</v>
      </c>
    </row>
    <row r="14575" spans="1:3" x14ac:dyDescent="0.25">
      <c r="A14575" s="6" t="s">
        <v>64</v>
      </c>
      <c r="B14575" s="8">
        <v>24</v>
      </c>
      <c r="C14575" s="8">
        <v>918.93</v>
      </c>
    </row>
    <row r="14576" spans="1:3" x14ac:dyDescent="0.25">
      <c r="A14576" s="6" t="s">
        <v>63</v>
      </c>
      <c r="B14576" s="8">
        <v>26</v>
      </c>
      <c r="C14576" s="8">
        <v>1571.1600000000003</v>
      </c>
    </row>
    <row r="14577" spans="1:3" x14ac:dyDescent="0.25">
      <c r="A14577" s="6" t="s">
        <v>54</v>
      </c>
      <c r="B14577" s="8">
        <v>20</v>
      </c>
      <c r="C14577" s="8">
        <v>1483.8300000000002</v>
      </c>
    </row>
    <row r="14578" spans="1:3" x14ac:dyDescent="0.25">
      <c r="A14578" s="6" t="s">
        <v>36</v>
      </c>
      <c r="B14578" s="8">
        <v>13</v>
      </c>
      <c r="C14578" s="8">
        <v>1634.6999999999998</v>
      </c>
    </row>
    <row r="14579" spans="1:3" x14ac:dyDescent="0.25">
      <c r="A14579" s="6" t="s">
        <v>29</v>
      </c>
      <c r="B14579" s="8">
        <v>96</v>
      </c>
      <c r="C14579" s="8">
        <v>10163.200000000001</v>
      </c>
    </row>
    <row r="14580" spans="1:3" x14ac:dyDescent="0.25">
      <c r="A14580" s="2">
        <v>16718</v>
      </c>
      <c r="B14580" s="8">
        <v>39</v>
      </c>
      <c r="C14580" s="8">
        <v>975.30000000000018</v>
      </c>
    </row>
    <row r="14581" spans="1:3" x14ac:dyDescent="0.25">
      <c r="A14581" s="6" t="s">
        <v>18</v>
      </c>
      <c r="B14581" s="8">
        <v>39</v>
      </c>
      <c r="C14581" s="8">
        <v>975.30000000000018</v>
      </c>
    </row>
    <row r="14582" spans="1:3" x14ac:dyDescent="0.25">
      <c r="A14582" s="2">
        <v>16719</v>
      </c>
      <c r="B14582" s="8">
        <v>188</v>
      </c>
      <c r="C14582" s="8">
        <v>4946.0200000000013</v>
      </c>
    </row>
    <row r="14583" spans="1:3" x14ac:dyDescent="0.25">
      <c r="A14583" s="6" t="s">
        <v>18</v>
      </c>
      <c r="B14583" s="8">
        <v>47</v>
      </c>
      <c r="C14583" s="8">
        <v>942.90000000000009</v>
      </c>
    </row>
    <row r="14584" spans="1:3" x14ac:dyDescent="0.25">
      <c r="A14584" s="6" t="s">
        <v>59</v>
      </c>
      <c r="B14584" s="8">
        <v>15</v>
      </c>
      <c r="C14584" s="8">
        <v>173.31</v>
      </c>
    </row>
    <row r="14585" spans="1:3" x14ac:dyDescent="0.25">
      <c r="A14585" s="6" t="s">
        <v>32</v>
      </c>
      <c r="B14585" s="8">
        <v>21</v>
      </c>
      <c r="C14585" s="8">
        <v>331.56</v>
      </c>
    </row>
    <row r="14586" spans="1:3" x14ac:dyDescent="0.25">
      <c r="A14586" s="6" t="s">
        <v>58</v>
      </c>
      <c r="B14586" s="8">
        <v>29</v>
      </c>
      <c r="C14586" s="8">
        <v>600.82999999999993</v>
      </c>
    </row>
    <row r="14587" spans="1:3" x14ac:dyDescent="0.25">
      <c r="A14587" s="6" t="s">
        <v>60</v>
      </c>
      <c r="B14587" s="8">
        <v>30</v>
      </c>
      <c r="C14587" s="8">
        <v>778.35000000000014</v>
      </c>
    </row>
    <row r="14588" spans="1:3" x14ac:dyDescent="0.25">
      <c r="A14588" s="6" t="s">
        <v>28</v>
      </c>
      <c r="B14588" s="8">
        <v>22</v>
      </c>
      <c r="C14588" s="8">
        <v>1128.6200000000001</v>
      </c>
    </row>
    <row r="14589" spans="1:3" x14ac:dyDescent="0.25">
      <c r="A14589" s="6" t="s">
        <v>55</v>
      </c>
      <c r="B14589" s="8">
        <v>24</v>
      </c>
      <c r="C14589" s="8">
        <v>990.45000000000016</v>
      </c>
    </row>
    <row r="14590" spans="1:3" x14ac:dyDescent="0.25">
      <c r="A14590" s="2">
        <v>16720</v>
      </c>
      <c r="B14590" s="8">
        <v>27</v>
      </c>
      <c r="C14590" s="8">
        <v>536.62</v>
      </c>
    </row>
    <row r="14591" spans="1:3" x14ac:dyDescent="0.25">
      <c r="A14591" s="6" t="s">
        <v>53</v>
      </c>
      <c r="B14591" s="8">
        <v>27</v>
      </c>
      <c r="C14591" s="8">
        <v>536.62</v>
      </c>
    </row>
    <row r="14592" spans="1:3" x14ac:dyDescent="0.25">
      <c r="A14592" s="2">
        <v>16721</v>
      </c>
      <c r="B14592" s="8">
        <v>29</v>
      </c>
      <c r="C14592" s="8">
        <v>347.45</v>
      </c>
    </row>
    <row r="14593" spans="1:3" x14ac:dyDescent="0.25">
      <c r="A14593" s="6" t="s">
        <v>33</v>
      </c>
      <c r="B14593" s="8">
        <v>29</v>
      </c>
      <c r="C14593" s="8">
        <v>347.45</v>
      </c>
    </row>
    <row r="14594" spans="1:3" x14ac:dyDescent="0.25">
      <c r="A14594" s="2">
        <v>16722</v>
      </c>
      <c r="B14594" s="8">
        <v>228</v>
      </c>
      <c r="C14594" s="8">
        <v>13818.759999999993</v>
      </c>
    </row>
    <row r="14595" spans="1:3" x14ac:dyDescent="0.25">
      <c r="A14595" s="6" t="s">
        <v>18</v>
      </c>
      <c r="B14595" s="8">
        <v>18</v>
      </c>
      <c r="C14595" s="8">
        <v>693.09999999999991</v>
      </c>
    </row>
    <row r="14596" spans="1:3" x14ac:dyDescent="0.25">
      <c r="A14596" s="6" t="s">
        <v>49</v>
      </c>
      <c r="B14596" s="8">
        <v>28</v>
      </c>
      <c r="C14596" s="8">
        <v>919.89</v>
      </c>
    </row>
    <row r="14597" spans="1:3" x14ac:dyDescent="0.25">
      <c r="A14597" s="6" t="s">
        <v>32</v>
      </c>
      <c r="B14597" s="8">
        <v>14</v>
      </c>
      <c r="C14597" s="8">
        <v>351.9</v>
      </c>
    </row>
    <row r="14598" spans="1:3" x14ac:dyDescent="0.25">
      <c r="A14598" s="6" t="s">
        <v>37</v>
      </c>
      <c r="B14598" s="8">
        <v>10</v>
      </c>
      <c r="C14598" s="8">
        <v>610.65</v>
      </c>
    </row>
    <row r="14599" spans="1:3" x14ac:dyDescent="0.25">
      <c r="A14599" s="6" t="s">
        <v>43</v>
      </c>
      <c r="B14599" s="8">
        <v>17</v>
      </c>
      <c r="C14599" s="8">
        <v>652.71</v>
      </c>
    </row>
    <row r="14600" spans="1:3" x14ac:dyDescent="0.25">
      <c r="A14600" s="6" t="s">
        <v>21</v>
      </c>
      <c r="B14600" s="8">
        <v>16</v>
      </c>
      <c r="C14600" s="8">
        <v>488.34000000000003</v>
      </c>
    </row>
    <row r="14601" spans="1:3" x14ac:dyDescent="0.25">
      <c r="A14601" s="6" t="s">
        <v>40</v>
      </c>
      <c r="B14601" s="8">
        <v>14</v>
      </c>
      <c r="C14601" s="8">
        <v>1123.23</v>
      </c>
    </row>
    <row r="14602" spans="1:3" x14ac:dyDescent="0.25">
      <c r="A14602" s="6" t="s">
        <v>65</v>
      </c>
      <c r="B14602" s="8">
        <v>14</v>
      </c>
      <c r="C14602" s="8">
        <v>576.39</v>
      </c>
    </row>
    <row r="14603" spans="1:3" x14ac:dyDescent="0.25">
      <c r="A14603" s="6" t="s">
        <v>68</v>
      </c>
      <c r="B14603" s="8">
        <v>24</v>
      </c>
      <c r="C14603" s="8">
        <v>2176.7799999999997</v>
      </c>
    </row>
    <row r="14604" spans="1:3" x14ac:dyDescent="0.25">
      <c r="A14604" s="6" t="s">
        <v>54</v>
      </c>
      <c r="B14604" s="8">
        <v>20</v>
      </c>
      <c r="C14604" s="8">
        <v>1751.7400000000002</v>
      </c>
    </row>
    <row r="14605" spans="1:3" x14ac:dyDescent="0.25">
      <c r="A14605" s="6" t="s">
        <v>47</v>
      </c>
      <c r="B14605" s="8">
        <v>25</v>
      </c>
      <c r="C14605" s="8">
        <v>1281.0700000000002</v>
      </c>
    </row>
    <row r="14606" spans="1:3" x14ac:dyDescent="0.25">
      <c r="A14606" s="6" t="s">
        <v>51</v>
      </c>
      <c r="B14606" s="8">
        <v>15</v>
      </c>
      <c r="C14606" s="8">
        <v>2452.38</v>
      </c>
    </row>
    <row r="14607" spans="1:3" x14ac:dyDescent="0.25">
      <c r="A14607" s="6" t="s">
        <v>29</v>
      </c>
      <c r="B14607" s="8">
        <v>13</v>
      </c>
      <c r="C14607" s="8">
        <v>740.58</v>
      </c>
    </row>
    <row r="14608" spans="1:3" x14ac:dyDescent="0.25">
      <c r="A14608" s="2">
        <v>16723</v>
      </c>
      <c r="B14608" s="8">
        <v>39</v>
      </c>
      <c r="C14608" s="8">
        <v>2474.0100000000002</v>
      </c>
    </row>
    <row r="14609" spans="1:3" x14ac:dyDescent="0.25">
      <c r="A14609" s="6" t="s">
        <v>68</v>
      </c>
      <c r="B14609" s="8">
        <v>38</v>
      </c>
      <c r="C14609" s="8">
        <v>1154.01</v>
      </c>
    </row>
    <row r="14610" spans="1:3" x14ac:dyDescent="0.25">
      <c r="A14610" s="6" t="s">
        <v>70</v>
      </c>
      <c r="B14610" s="8">
        <v>1</v>
      </c>
      <c r="C14610" s="8">
        <v>1320</v>
      </c>
    </row>
    <row r="14611" spans="1:3" x14ac:dyDescent="0.25">
      <c r="A14611" s="2">
        <v>16725</v>
      </c>
      <c r="B14611" s="8">
        <v>156</v>
      </c>
      <c r="C14611" s="8">
        <v>1750.5100000000007</v>
      </c>
    </row>
    <row r="14612" spans="1:3" x14ac:dyDescent="0.25">
      <c r="A14612" s="6" t="s">
        <v>18</v>
      </c>
      <c r="B14612" s="8">
        <v>26</v>
      </c>
      <c r="C14612" s="8">
        <v>196.78</v>
      </c>
    </row>
    <row r="14613" spans="1:3" x14ac:dyDescent="0.25">
      <c r="A14613" s="6" t="s">
        <v>25</v>
      </c>
      <c r="B14613" s="8">
        <v>48</v>
      </c>
      <c r="C14613" s="8">
        <v>511.34999999999997</v>
      </c>
    </row>
    <row r="14614" spans="1:3" x14ac:dyDescent="0.25">
      <c r="A14614" s="6" t="s">
        <v>71</v>
      </c>
      <c r="B14614" s="8">
        <v>17</v>
      </c>
      <c r="C14614" s="8">
        <v>189.3</v>
      </c>
    </row>
    <row r="14615" spans="1:3" x14ac:dyDescent="0.25">
      <c r="A14615" s="6" t="s">
        <v>19</v>
      </c>
      <c r="B14615" s="8">
        <v>12</v>
      </c>
      <c r="C14615" s="8">
        <v>125.89999999999999</v>
      </c>
    </row>
    <row r="14616" spans="1:3" x14ac:dyDescent="0.25">
      <c r="A14616" s="6" t="s">
        <v>30</v>
      </c>
      <c r="B14616" s="8">
        <v>30</v>
      </c>
      <c r="C14616" s="8">
        <v>443.29999999999995</v>
      </c>
    </row>
    <row r="14617" spans="1:3" x14ac:dyDescent="0.25">
      <c r="A14617" s="6" t="s">
        <v>61</v>
      </c>
      <c r="B14617" s="8">
        <v>23</v>
      </c>
      <c r="C14617" s="8">
        <v>283.88</v>
      </c>
    </row>
    <row r="14618" spans="1:3" x14ac:dyDescent="0.25">
      <c r="A14618" s="2">
        <v>16726</v>
      </c>
      <c r="B14618" s="8">
        <v>173</v>
      </c>
      <c r="C14618" s="8">
        <v>4007.4000000000028</v>
      </c>
    </row>
    <row r="14619" spans="1:3" x14ac:dyDescent="0.25">
      <c r="A14619" s="6" t="s">
        <v>49</v>
      </c>
      <c r="B14619" s="8">
        <v>18</v>
      </c>
      <c r="C14619" s="8">
        <v>199.07999999999998</v>
      </c>
    </row>
    <row r="14620" spans="1:3" x14ac:dyDescent="0.25">
      <c r="A14620" s="6" t="s">
        <v>31</v>
      </c>
      <c r="B14620" s="8">
        <v>58</v>
      </c>
      <c r="C14620" s="8">
        <v>855.12</v>
      </c>
    </row>
    <row r="14621" spans="1:3" x14ac:dyDescent="0.25">
      <c r="A14621" s="6" t="s">
        <v>69</v>
      </c>
      <c r="B14621" s="8">
        <v>15</v>
      </c>
      <c r="C14621" s="8">
        <v>896.85</v>
      </c>
    </row>
    <row r="14622" spans="1:3" x14ac:dyDescent="0.25">
      <c r="A14622" s="6" t="s">
        <v>53</v>
      </c>
      <c r="B14622" s="8">
        <v>82</v>
      </c>
      <c r="C14622" s="8">
        <v>2056.35</v>
      </c>
    </row>
    <row r="14623" spans="1:3" x14ac:dyDescent="0.25">
      <c r="A14623" s="2">
        <v>16727</v>
      </c>
      <c r="B14623" s="8">
        <v>36</v>
      </c>
      <c r="C14623" s="8">
        <v>294.69</v>
      </c>
    </row>
    <row r="14624" spans="1:3" x14ac:dyDescent="0.25">
      <c r="A14624" s="6" t="s">
        <v>49</v>
      </c>
      <c r="B14624" s="8">
        <v>36</v>
      </c>
      <c r="C14624" s="8">
        <v>294.69</v>
      </c>
    </row>
    <row r="14625" spans="1:3" x14ac:dyDescent="0.25">
      <c r="A14625" s="2">
        <v>16728</v>
      </c>
      <c r="B14625" s="8">
        <v>274</v>
      </c>
      <c r="C14625" s="8">
        <v>3197.2499999999991</v>
      </c>
    </row>
    <row r="14626" spans="1:3" x14ac:dyDescent="0.25">
      <c r="A14626" s="6" t="s">
        <v>33</v>
      </c>
      <c r="B14626" s="8">
        <v>82</v>
      </c>
      <c r="C14626" s="8">
        <v>455.61</v>
      </c>
    </row>
    <row r="14627" spans="1:3" x14ac:dyDescent="0.25">
      <c r="A14627" s="6" t="s">
        <v>58</v>
      </c>
      <c r="B14627" s="8">
        <v>30</v>
      </c>
      <c r="C14627" s="8">
        <v>247.79000000000002</v>
      </c>
    </row>
    <row r="14628" spans="1:3" x14ac:dyDescent="0.25">
      <c r="A14628" s="6" t="s">
        <v>56</v>
      </c>
      <c r="B14628" s="8">
        <v>41</v>
      </c>
      <c r="C14628" s="8">
        <v>501.48000000000008</v>
      </c>
    </row>
    <row r="14629" spans="1:3" x14ac:dyDescent="0.25">
      <c r="A14629" s="6" t="s">
        <v>51</v>
      </c>
      <c r="B14629" s="8">
        <v>121</v>
      </c>
      <c r="C14629" s="8">
        <v>1992.3699999999997</v>
      </c>
    </row>
    <row r="14630" spans="1:3" x14ac:dyDescent="0.25">
      <c r="A14630" s="2">
        <v>16729</v>
      </c>
      <c r="B14630" s="8">
        <v>683</v>
      </c>
      <c r="C14630" s="8">
        <v>22616.250000000004</v>
      </c>
    </row>
    <row r="14631" spans="1:3" x14ac:dyDescent="0.25">
      <c r="A14631" s="6" t="s">
        <v>20</v>
      </c>
      <c r="B14631" s="8">
        <v>33</v>
      </c>
      <c r="C14631" s="8">
        <v>1310.83</v>
      </c>
    </row>
    <row r="14632" spans="1:3" x14ac:dyDescent="0.25">
      <c r="A14632" s="6" t="s">
        <v>58</v>
      </c>
      <c r="B14632" s="8">
        <v>38</v>
      </c>
      <c r="C14632" s="8">
        <v>695.28</v>
      </c>
    </row>
    <row r="14633" spans="1:3" x14ac:dyDescent="0.25">
      <c r="A14633" s="6" t="s">
        <v>37</v>
      </c>
      <c r="B14633" s="8">
        <v>43</v>
      </c>
      <c r="C14633" s="8">
        <v>1159.72</v>
      </c>
    </row>
    <row r="14634" spans="1:3" x14ac:dyDescent="0.25">
      <c r="A14634" s="6" t="s">
        <v>38</v>
      </c>
      <c r="B14634" s="8">
        <v>59</v>
      </c>
      <c r="C14634" s="8">
        <v>1369.2399999999998</v>
      </c>
    </row>
    <row r="14635" spans="1:3" x14ac:dyDescent="0.25">
      <c r="A14635" s="6" t="s">
        <v>52</v>
      </c>
      <c r="B14635" s="8">
        <v>36</v>
      </c>
      <c r="C14635" s="8">
        <v>1158.1100000000001</v>
      </c>
    </row>
    <row r="14636" spans="1:3" x14ac:dyDescent="0.25">
      <c r="A14636" s="6" t="s">
        <v>43</v>
      </c>
      <c r="B14636" s="8">
        <v>24</v>
      </c>
      <c r="C14636" s="8">
        <v>955.47</v>
      </c>
    </row>
    <row r="14637" spans="1:3" x14ac:dyDescent="0.25">
      <c r="A14637" s="6" t="s">
        <v>41</v>
      </c>
      <c r="B14637" s="8">
        <v>30</v>
      </c>
      <c r="C14637" s="8">
        <v>666.8900000000001</v>
      </c>
    </row>
    <row r="14638" spans="1:3" x14ac:dyDescent="0.25">
      <c r="A14638" s="6" t="s">
        <v>21</v>
      </c>
      <c r="B14638" s="8">
        <v>22</v>
      </c>
      <c r="C14638" s="8">
        <v>333.85</v>
      </c>
    </row>
    <row r="14639" spans="1:3" x14ac:dyDescent="0.25">
      <c r="A14639" s="6" t="s">
        <v>64</v>
      </c>
      <c r="B14639" s="8">
        <v>18</v>
      </c>
      <c r="C14639" s="8">
        <v>553.53</v>
      </c>
    </row>
    <row r="14640" spans="1:3" x14ac:dyDescent="0.25">
      <c r="A14640" s="6" t="s">
        <v>63</v>
      </c>
      <c r="B14640" s="8">
        <v>31</v>
      </c>
      <c r="C14640" s="8">
        <v>1211.0899999999999</v>
      </c>
    </row>
    <row r="14641" spans="1:3" x14ac:dyDescent="0.25">
      <c r="A14641" s="6" t="s">
        <v>65</v>
      </c>
      <c r="B14641" s="8">
        <v>25</v>
      </c>
      <c r="C14641" s="8">
        <v>668.83999999999992</v>
      </c>
    </row>
    <row r="14642" spans="1:3" x14ac:dyDescent="0.25">
      <c r="A14642" s="6" t="s">
        <v>22</v>
      </c>
      <c r="B14642" s="8">
        <v>28</v>
      </c>
      <c r="C14642" s="8">
        <v>1127.2300000000002</v>
      </c>
    </row>
    <row r="14643" spans="1:3" x14ac:dyDescent="0.25">
      <c r="A14643" s="6" t="s">
        <v>44</v>
      </c>
      <c r="B14643" s="8">
        <v>35</v>
      </c>
      <c r="C14643" s="8">
        <v>2386.5099999999998</v>
      </c>
    </row>
    <row r="14644" spans="1:3" x14ac:dyDescent="0.25">
      <c r="A14644" s="6" t="s">
        <v>54</v>
      </c>
      <c r="B14644" s="8">
        <v>33</v>
      </c>
      <c r="C14644" s="8">
        <v>1642.73</v>
      </c>
    </row>
    <row r="14645" spans="1:3" x14ac:dyDescent="0.25">
      <c r="A14645" s="6" t="s">
        <v>34</v>
      </c>
      <c r="B14645" s="8">
        <v>41</v>
      </c>
      <c r="C14645" s="8">
        <v>1131.81</v>
      </c>
    </row>
    <row r="14646" spans="1:3" x14ac:dyDescent="0.25">
      <c r="A14646" s="6" t="s">
        <v>35</v>
      </c>
      <c r="B14646" s="8">
        <v>75</v>
      </c>
      <c r="C14646" s="8">
        <v>2888.5699999999997</v>
      </c>
    </row>
    <row r="14647" spans="1:3" x14ac:dyDescent="0.25">
      <c r="A14647" s="6" t="s">
        <v>42</v>
      </c>
      <c r="B14647" s="8">
        <v>45</v>
      </c>
      <c r="C14647" s="8">
        <v>1058.1599999999999</v>
      </c>
    </row>
    <row r="14648" spans="1:3" x14ac:dyDescent="0.25">
      <c r="A14648" s="6" t="s">
        <v>23</v>
      </c>
      <c r="B14648" s="8">
        <v>67</v>
      </c>
      <c r="C14648" s="8">
        <v>2298.39</v>
      </c>
    </row>
    <row r="14649" spans="1:3" x14ac:dyDescent="0.25">
      <c r="A14649" s="2">
        <v>16730</v>
      </c>
      <c r="B14649" s="8">
        <v>92</v>
      </c>
      <c r="C14649" s="8">
        <v>3374.14</v>
      </c>
    </row>
    <row r="14650" spans="1:3" x14ac:dyDescent="0.25">
      <c r="A14650" s="6" t="s">
        <v>26</v>
      </c>
      <c r="B14650" s="8">
        <v>16</v>
      </c>
      <c r="C14650" s="8">
        <v>439.84000000000003</v>
      </c>
    </row>
    <row r="14651" spans="1:3" x14ac:dyDescent="0.25">
      <c r="A14651" s="6" t="s">
        <v>58</v>
      </c>
      <c r="B14651" s="8">
        <v>29</v>
      </c>
      <c r="C14651" s="8">
        <v>1225.27</v>
      </c>
    </row>
    <row r="14652" spans="1:3" x14ac:dyDescent="0.25">
      <c r="A14652" s="6" t="s">
        <v>42</v>
      </c>
      <c r="B14652" s="8">
        <v>47</v>
      </c>
      <c r="C14652" s="8">
        <v>1709.0300000000002</v>
      </c>
    </row>
    <row r="14653" spans="1:3" x14ac:dyDescent="0.25">
      <c r="A14653" s="2">
        <v>16732</v>
      </c>
      <c r="B14653" s="8">
        <v>29</v>
      </c>
      <c r="C14653" s="8">
        <v>3670.36</v>
      </c>
    </row>
    <row r="14654" spans="1:3" x14ac:dyDescent="0.25">
      <c r="A14654" s="6" t="s">
        <v>36</v>
      </c>
      <c r="B14654" s="8">
        <v>29</v>
      </c>
      <c r="C14654" s="8">
        <v>3670.36</v>
      </c>
    </row>
    <row r="14655" spans="1:3" x14ac:dyDescent="0.25">
      <c r="A14655" s="2">
        <v>16734</v>
      </c>
      <c r="B14655" s="8">
        <v>44</v>
      </c>
      <c r="C14655" s="8">
        <v>2588.9299999999998</v>
      </c>
    </row>
    <row r="14656" spans="1:3" x14ac:dyDescent="0.25">
      <c r="A14656" s="6" t="s">
        <v>44</v>
      </c>
      <c r="B14656" s="8">
        <v>30</v>
      </c>
      <c r="C14656" s="8">
        <v>923.62000000000012</v>
      </c>
    </row>
    <row r="14657" spans="1:3" x14ac:dyDescent="0.25">
      <c r="A14657" s="6" t="s">
        <v>42</v>
      </c>
      <c r="B14657" s="8">
        <v>14</v>
      </c>
      <c r="C14657" s="8">
        <v>1665.31</v>
      </c>
    </row>
    <row r="14658" spans="1:3" x14ac:dyDescent="0.25">
      <c r="A14658" s="2">
        <v>16735</v>
      </c>
      <c r="B14658" s="8">
        <v>131</v>
      </c>
      <c r="C14658" s="8">
        <v>8116.1</v>
      </c>
    </row>
    <row r="14659" spans="1:3" x14ac:dyDescent="0.25">
      <c r="A14659" s="6" t="s">
        <v>59</v>
      </c>
      <c r="B14659" s="8">
        <v>56</v>
      </c>
      <c r="C14659" s="8">
        <v>1964.5499999999997</v>
      </c>
    </row>
    <row r="14660" spans="1:3" x14ac:dyDescent="0.25">
      <c r="A14660" s="6" t="s">
        <v>58</v>
      </c>
      <c r="B14660" s="8">
        <v>22</v>
      </c>
      <c r="C14660" s="8">
        <v>898.75</v>
      </c>
    </row>
    <row r="14661" spans="1:3" x14ac:dyDescent="0.25">
      <c r="A14661" s="6" t="s">
        <v>54</v>
      </c>
      <c r="B14661" s="8">
        <v>37</v>
      </c>
      <c r="C14661" s="8">
        <v>3304.8799999999997</v>
      </c>
    </row>
    <row r="14662" spans="1:3" x14ac:dyDescent="0.25">
      <c r="A14662" s="6" t="s">
        <v>28</v>
      </c>
      <c r="B14662" s="8">
        <v>16</v>
      </c>
      <c r="C14662" s="8">
        <v>1947.92</v>
      </c>
    </row>
    <row r="14663" spans="1:3" x14ac:dyDescent="0.25">
      <c r="A14663" s="2">
        <v>16737</v>
      </c>
      <c r="B14663" s="8">
        <v>2</v>
      </c>
      <c r="C14663" s="8">
        <v>646.70000000000005</v>
      </c>
    </row>
    <row r="14664" spans="1:3" x14ac:dyDescent="0.25">
      <c r="A14664" s="6" t="s">
        <v>42</v>
      </c>
      <c r="B14664" s="8">
        <v>2</v>
      </c>
      <c r="C14664" s="8">
        <v>646.70000000000005</v>
      </c>
    </row>
    <row r="14665" spans="1:3" x14ac:dyDescent="0.25">
      <c r="A14665" s="2">
        <v>16739</v>
      </c>
      <c r="B14665" s="8">
        <v>15</v>
      </c>
      <c r="C14665" s="8">
        <v>1159.75</v>
      </c>
    </row>
    <row r="14666" spans="1:3" x14ac:dyDescent="0.25">
      <c r="A14666" s="6" t="s">
        <v>64</v>
      </c>
      <c r="B14666" s="8">
        <v>15</v>
      </c>
      <c r="C14666" s="8">
        <v>1159.75</v>
      </c>
    </row>
    <row r="14667" spans="1:3" x14ac:dyDescent="0.25">
      <c r="A14667" s="2">
        <v>16742</v>
      </c>
      <c r="B14667" s="8">
        <v>2</v>
      </c>
      <c r="C14667" s="8">
        <v>929.8</v>
      </c>
    </row>
    <row r="14668" spans="1:3" x14ac:dyDescent="0.25">
      <c r="A14668" s="6" t="s">
        <v>51</v>
      </c>
      <c r="B14668" s="8">
        <v>2</v>
      </c>
      <c r="C14668" s="8">
        <v>929.8</v>
      </c>
    </row>
    <row r="14669" spans="1:3" x14ac:dyDescent="0.25">
      <c r="A14669" s="2">
        <v>16743</v>
      </c>
      <c r="B14669" s="8">
        <v>177</v>
      </c>
      <c r="C14669" s="8">
        <v>7332.3600000000006</v>
      </c>
    </row>
    <row r="14670" spans="1:3" x14ac:dyDescent="0.25">
      <c r="A14670" s="6" t="s">
        <v>25</v>
      </c>
      <c r="B14670" s="8">
        <v>24</v>
      </c>
      <c r="C14670" s="8">
        <v>711.08</v>
      </c>
    </row>
    <row r="14671" spans="1:3" x14ac:dyDescent="0.25">
      <c r="A14671" s="6" t="s">
        <v>50</v>
      </c>
      <c r="B14671" s="8">
        <v>27</v>
      </c>
      <c r="C14671" s="8">
        <v>1260.98</v>
      </c>
    </row>
    <row r="14672" spans="1:3" x14ac:dyDescent="0.25">
      <c r="A14672" s="6" t="s">
        <v>52</v>
      </c>
      <c r="B14672" s="8">
        <v>25</v>
      </c>
      <c r="C14672" s="8">
        <v>729.68000000000006</v>
      </c>
    </row>
    <row r="14673" spans="1:3" x14ac:dyDescent="0.25">
      <c r="A14673" s="6" t="s">
        <v>40</v>
      </c>
      <c r="B14673" s="8">
        <v>55</v>
      </c>
      <c r="C14673" s="8">
        <v>1350.53</v>
      </c>
    </row>
    <row r="14674" spans="1:3" x14ac:dyDescent="0.25">
      <c r="A14674" s="6" t="s">
        <v>44</v>
      </c>
      <c r="B14674" s="8">
        <v>27</v>
      </c>
      <c r="C14674" s="8">
        <v>1869.7399999999998</v>
      </c>
    </row>
    <row r="14675" spans="1:3" x14ac:dyDescent="0.25">
      <c r="A14675" s="6" t="s">
        <v>53</v>
      </c>
      <c r="B14675" s="8">
        <v>19</v>
      </c>
      <c r="C14675" s="8">
        <v>1410.35</v>
      </c>
    </row>
    <row r="14676" spans="1:3" x14ac:dyDescent="0.25">
      <c r="A14676" s="2">
        <v>16744</v>
      </c>
      <c r="B14676" s="8">
        <v>247</v>
      </c>
      <c r="C14676" s="8">
        <v>4482.4099999999962</v>
      </c>
    </row>
    <row r="14677" spans="1:3" x14ac:dyDescent="0.25">
      <c r="A14677" s="6" t="s">
        <v>64</v>
      </c>
      <c r="B14677" s="8">
        <v>33</v>
      </c>
      <c r="C14677" s="8">
        <v>278.41000000000003</v>
      </c>
    </row>
    <row r="14678" spans="1:3" x14ac:dyDescent="0.25">
      <c r="A14678" s="6" t="s">
        <v>60</v>
      </c>
      <c r="B14678" s="8">
        <v>22</v>
      </c>
      <c r="C14678" s="8">
        <v>427.76</v>
      </c>
    </row>
    <row r="14679" spans="1:3" x14ac:dyDescent="0.25">
      <c r="A14679" s="6" t="s">
        <v>54</v>
      </c>
      <c r="B14679" s="8">
        <v>45</v>
      </c>
      <c r="C14679" s="8">
        <v>869.93000000000006</v>
      </c>
    </row>
    <row r="14680" spans="1:3" x14ac:dyDescent="0.25">
      <c r="A14680" s="6" t="s">
        <v>28</v>
      </c>
      <c r="B14680" s="8">
        <v>29</v>
      </c>
      <c r="C14680" s="8">
        <v>431.13000000000005</v>
      </c>
    </row>
    <row r="14681" spans="1:3" x14ac:dyDescent="0.25">
      <c r="A14681" s="6" t="s">
        <v>51</v>
      </c>
      <c r="B14681" s="8">
        <v>50</v>
      </c>
      <c r="C14681" s="8">
        <v>1056.3699999999999</v>
      </c>
    </row>
    <row r="14682" spans="1:3" x14ac:dyDescent="0.25">
      <c r="A14682" s="6" t="s">
        <v>36</v>
      </c>
      <c r="B14682" s="8">
        <v>31</v>
      </c>
      <c r="C14682" s="8">
        <v>469.75000000000011</v>
      </c>
    </row>
    <row r="14683" spans="1:3" x14ac:dyDescent="0.25">
      <c r="A14683" s="6" t="s">
        <v>55</v>
      </c>
      <c r="B14683" s="8">
        <v>37</v>
      </c>
      <c r="C14683" s="8">
        <v>949.06000000000006</v>
      </c>
    </row>
    <row r="14684" spans="1:3" x14ac:dyDescent="0.25">
      <c r="A14684" s="2">
        <v>16745</v>
      </c>
      <c r="B14684" s="8">
        <v>363</v>
      </c>
      <c r="C14684" s="8">
        <v>27611.600000000002</v>
      </c>
    </row>
    <row r="14685" spans="1:3" x14ac:dyDescent="0.25">
      <c r="A14685" s="6" t="s">
        <v>19</v>
      </c>
      <c r="B14685" s="8">
        <v>37</v>
      </c>
      <c r="C14685" s="8">
        <v>207.54999999999993</v>
      </c>
    </row>
    <row r="14686" spans="1:3" x14ac:dyDescent="0.25">
      <c r="A14686" s="6" t="s">
        <v>30</v>
      </c>
      <c r="B14686" s="8">
        <v>17</v>
      </c>
      <c r="C14686" s="8">
        <v>554.65</v>
      </c>
    </row>
    <row r="14687" spans="1:3" x14ac:dyDescent="0.25">
      <c r="A14687" s="6" t="s">
        <v>31</v>
      </c>
      <c r="B14687" s="8">
        <v>34</v>
      </c>
      <c r="C14687" s="8">
        <v>630.55000000000007</v>
      </c>
    </row>
    <row r="14688" spans="1:3" x14ac:dyDescent="0.25">
      <c r="A14688" s="6" t="s">
        <v>32</v>
      </c>
      <c r="B14688" s="8">
        <v>22</v>
      </c>
      <c r="C14688" s="8">
        <v>1231.46</v>
      </c>
    </row>
    <row r="14689" spans="1:3" x14ac:dyDescent="0.25">
      <c r="A14689" s="6" t="s">
        <v>50</v>
      </c>
      <c r="B14689" s="8">
        <v>32</v>
      </c>
      <c r="C14689" s="8">
        <v>853.65</v>
      </c>
    </row>
    <row r="14690" spans="1:3" x14ac:dyDescent="0.25">
      <c r="A14690" s="6" t="s">
        <v>62</v>
      </c>
      <c r="B14690" s="8">
        <v>25</v>
      </c>
      <c r="C14690" s="8">
        <v>818.03</v>
      </c>
    </row>
    <row r="14691" spans="1:3" x14ac:dyDescent="0.25">
      <c r="A14691" s="6" t="s">
        <v>20</v>
      </c>
      <c r="B14691" s="8">
        <v>11</v>
      </c>
      <c r="C14691" s="8">
        <v>222.85</v>
      </c>
    </row>
    <row r="14692" spans="1:3" x14ac:dyDescent="0.25">
      <c r="A14692" s="6" t="s">
        <v>45</v>
      </c>
      <c r="B14692" s="8">
        <v>22</v>
      </c>
      <c r="C14692" s="8">
        <v>674.24</v>
      </c>
    </row>
    <row r="14693" spans="1:3" x14ac:dyDescent="0.25">
      <c r="A14693" s="6" t="s">
        <v>52</v>
      </c>
      <c r="B14693" s="8">
        <v>19</v>
      </c>
      <c r="C14693" s="8">
        <v>1276</v>
      </c>
    </row>
    <row r="14694" spans="1:3" x14ac:dyDescent="0.25">
      <c r="A14694" s="6" t="s">
        <v>21</v>
      </c>
      <c r="B14694" s="8">
        <v>40</v>
      </c>
      <c r="C14694" s="8">
        <v>2337.5299999999997</v>
      </c>
    </row>
    <row r="14695" spans="1:3" x14ac:dyDescent="0.25">
      <c r="A14695" s="6" t="s">
        <v>63</v>
      </c>
      <c r="B14695" s="8">
        <v>10</v>
      </c>
      <c r="C14695" s="8">
        <v>925.43</v>
      </c>
    </row>
    <row r="14696" spans="1:3" x14ac:dyDescent="0.25">
      <c r="A14696" s="6" t="s">
        <v>60</v>
      </c>
      <c r="B14696" s="8">
        <v>25</v>
      </c>
      <c r="C14696" s="8">
        <v>2437.81</v>
      </c>
    </row>
    <row r="14697" spans="1:3" x14ac:dyDescent="0.25">
      <c r="A14697" s="6" t="s">
        <v>22</v>
      </c>
      <c r="B14697" s="8">
        <v>15</v>
      </c>
      <c r="C14697" s="8">
        <v>2002.15</v>
      </c>
    </row>
    <row r="14698" spans="1:3" x14ac:dyDescent="0.25">
      <c r="A14698" s="6" t="s">
        <v>46</v>
      </c>
      <c r="B14698" s="8">
        <v>2</v>
      </c>
      <c r="C14698" s="8">
        <v>1003.5</v>
      </c>
    </row>
    <row r="14699" spans="1:3" x14ac:dyDescent="0.25">
      <c r="A14699" s="6" t="s">
        <v>54</v>
      </c>
      <c r="B14699" s="8">
        <v>30</v>
      </c>
      <c r="C14699" s="8">
        <v>6107.08</v>
      </c>
    </row>
    <row r="14700" spans="1:3" x14ac:dyDescent="0.25">
      <c r="A14700" s="6" t="s">
        <v>34</v>
      </c>
      <c r="B14700" s="8">
        <v>22</v>
      </c>
      <c r="C14700" s="8">
        <v>6329.1200000000008</v>
      </c>
    </row>
    <row r="14701" spans="1:3" x14ac:dyDescent="0.25">
      <c r="A14701" s="2">
        <v>16746</v>
      </c>
      <c r="B14701" s="8">
        <v>473</v>
      </c>
      <c r="C14701" s="8">
        <v>22415.520000000011</v>
      </c>
    </row>
    <row r="14702" spans="1:3" x14ac:dyDescent="0.25">
      <c r="A14702" s="6" t="s">
        <v>25</v>
      </c>
      <c r="B14702" s="8">
        <v>13</v>
      </c>
      <c r="C14702" s="8">
        <v>637.59</v>
      </c>
    </row>
    <row r="14703" spans="1:3" x14ac:dyDescent="0.25">
      <c r="A14703" s="6" t="s">
        <v>39</v>
      </c>
      <c r="B14703" s="8">
        <v>37</v>
      </c>
      <c r="C14703" s="8">
        <v>717.35</v>
      </c>
    </row>
    <row r="14704" spans="1:3" x14ac:dyDescent="0.25">
      <c r="A14704" s="6" t="s">
        <v>31</v>
      </c>
      <c r="B14704" s="8">
        <v>58</v>
      </c>
      <c r="C14704" s="8">
        <v>967.25</v>
      </c>
    </row>
    <row r="14705" spans="1:3" x14ac:dyDescent="0.25">
      <c r="A14705" s="6" t="s">
        <v>33</v>
      </c>
      <c r="B14705" s="8">
        <v>21</v>
      </c>
      <c r="C14705" s="8">
        <v>553.53</v>
      </c>
    </row>
    <row r="14706" spans="1:3" x14ac:dyDescent="0.25">
      <c r="A14706" s="6" t="s">
        <v>58</v>
      </c>
      <c r="B14706" s="8">
        <v>32</v>
      </c>
      <c r="C14706" s="8">
        <v>1140.0700000000004</v>
      </c>
    </row>
    <row r="14707" spans="1:3" x14ac:dyDescent="0.25">
      <c r="A14707" s="6" t="s">
        <v>45</v>
      </c>
      <c r="B14707" s="8">
        <v>32</v>
      </c>
      <c r="C14707" s="8">
        <v>1259.7000000000003</v>
      </c>
    </row>
    <row r="14708" spans="1:3" x14ac:dyDescent="0.25">
      <c r="A14708" s="6" t="s">
        <v>69</v>
      </c>
      <c r="B14708" s="8">
        <v>18</v>
      </c>
      <c r="C14708" s="8">
        <v>400.67</v>
      </c>
    </row>
    <row r="14709" spans="1:3" x14ac:dyDescent="0.25">
      <c r="A14709" s="6" t="s">
        <v>63</v>
      </c>
      <c r="B14709" s="8">
        <v>65</v>
      </c>
      <c r="C14709" s="8">
        <v>1854.45</v>
      </c>
    </row>
    <row r="14710" spans="1:3" x14ac:dyDescent="0.25">
      <c r="A14710" s="6" t="s">
        <v>60</v>
      </c>
      <c r="B14710" s="8">
        <v>13</v>
      </c>
      <c r="C14710" s="8">
        <v>917.98</v>
      </c>
    </row>
    <row r="14711" spans="1:3" x14ac:dyDescent="0.25">
      <c r="A14711" s="6" t="s">
        <v>46</v>
      </c>
      <c r="B14711" s="8">
        <v>16</v>
      </c>
      <c r="C14711" s="8">
        <v>966.95</v>
      </c>
    </row>
    <row r="14712" spans="1:3" x14ac:dyDescent="0.25">
      <c r="A14712" s="6" t="s">
        <v>54</v>
      </c>
      <c r="B14712" s="8">
        <v>16</v>
      </c>
      <c r="C14712" s="8">
        <v>1001.0600000000001</v>
      </c>
    </row>
    <row r="14713" spans="1:3" x14ac:dyDescent="0.25">
      <c r="A14713" s="6" t="s">
        <v>34</v>
      </c>
      <c r="B14713" s="8">
        <v>32</v>
      </c>
      <c r="C14713" s="8">
        <v>1819.73</v>
      </c>
    </row>
    <row r="14714" spans="1:3" x14ac:dyDescent="0.25">
      <c r="A14714" s="6" t="s">
        <v>28</v>
      </c>
      <c r="B14714" s="8">
        <v>34</v>
      </c>
      <c r="C14714" s="8">
        <v>2803.3799999999997</v>
      </c>
    </row>
    <row r="14715" spans="1:3" x14ac:dyDescent="0.25">
      <c r="A14715" s="6" t="s">
        <v>36</v>
      </c>
      <c r="B14715" s="8">
        <v>18</v>
      </c>
      <c r="C14715" s="8">
        <v>1540.3500000000001</v>
      </c>
    </row>
    <row r="14716" spans="1:3" x14ac:dyDescent="0.25">
      <c r="A14716" s="6" t="s">
        <v>53</v>
      </c>
      <c r="B14716" s="8">
        <v>12</v>
      </c>
      <c r="C14716" s="8">
        <v>1410.65</v>
      </c>
    </row>
    <row r="14717" spans="1:3" x14ac:dyDescent="0.25">
      <c r="A14717" s="6" t="s">
        <v>55</v>
      </c>
      <c r="B14717" s="8">
        <v>16</v>
      </c>
      <c r="C14717" s="8">
        <v>1733.8100000000002</v>
      </c>
    </row>
    <row r="14718" spans="1:3" x14ac:dyDescent="0.25">
      <c r="A14718" s="6" t="s">
        <v>48</v>
      </c>
      <c r="B14718" s="8">
        <v>40</v>
      </c>
      <c r="C14718" s="8">
        <v>2690.9999999999995</v>
      </c>
    </row>
    <row r="14719" spans="1:3" x14ac:dyDescent="0.25">
      <c r="A14719" s="2">
        <v>16747</v>
      </c>
      <c r="B14719" s="8">
        <v>35</v>
      </c>
      <c r="C14719" s="8">
        <v>3732.2000000000007</v>
      </c>
    </row>
    <row r="14720" spans="1:3" x14ac:dyDescent="0.25">
      <c r="A14720" s="6" t="s">
        <v>35</v>
      </c>
      <c r="B14720" s="8">
        <v>20</v>
      </c>
      <c r="C14720" s="8">
        <v>1337.23</v>
      </c>
    </row>
    <row r="14721" spans="1:3" x14ac:dyDescent="0.25">
      <c r="A14721" s="6" t="s">
        <v>36</v>
      </c>
      <c r="B14721" s="8">
        <v>15</v>
      </c>
      <c r="C14721" s="8">
        <v>2394.9700000000003</v>
      </c>
    </row>
    <row r="14722" spans="1:3" x14ac:dyDescent="0.25">
      <c r="A14722" s="2">
        <v>16748</v>
      </c>
      <c r="B14722" s="8">
        <v>62</v>
      </c>
      <c r="C14722" s="8">
        <v>3695.1799999999989</v>
      </c>
    </row>
    <row r="14723" spans="1:3" x14ac:dyDescent="0.25">
      <c r="A14723" s="6" t="s">
        <v>59</v>
      </c>
      <c r="B14723" s="8">
        <v>11</v>
      </c>
      <c r="C14723" s="8">
        <v>724.8</v>
      </c>
    </row>
    <row r="14724" spans="1:3" x14ac:dyDescent="0.25">
      <c r="A14724" s="6" t="s">
        <v>30</v>
      </c>
      <c r="B14724" s="8">
        <v>3</v>
      </c>
      <c r="C14724" s="8">
        <v>229.35</v>
      </c>
    </row>
    <row r="14725" spans="1:3" x14ac:dyDescent="0.25">
      <c r="A14725" s="6" t="s">
        <v>38</v>
      </c>
      <c r="B14725" s="8">
        <v>16</v>
      </c>
      <c r="C14725" s="8">
        <v>442.00000000000006</v>
      </c>
    </row>
    <row r="14726" spans="1:3" x14ac:dyDescent="0.25">
      <c r="A14726" s="6" t="s">
        <v>36</v>
      </c>
      <c r="B14726" s="8">
        <v>15</v>
      </c>
      <c r="C14726" s="8">
        <v>1656.6399999999999</v>
      </c>
    </row>
    <row r="14727" spans="1:3" x14ac:dyDescent="0.25">
      <c r="A14727" s="6" t="s">
        <v>29</v>
      </c>
      <c r="B14727" s="8">
        <v>17</v>
      </c>
      <c r="C14727" s="8">
        <v>642.38999999999987</v>
      </c>
    </row>
    <row r="14728" spans="1:3" x14ac:dyDescent="0.25">
      <c r="A14728" s="2">
        <v>16750</v>
      </c>
      <c r="B14728" s="8">
        <v>100</v>
      </c>
      <c r="C14728" s="8">
        <v>2937.3300000000022</v>
      </c>
    </row>
    <row r="14729" spans="1:3" x14ac:dyDescent="0.25">
      <c r="A14729" s="6" t="s">
        <v>37</v>
      </c>
      <c r="B14729" s="8">
        <v>10</v>
      </c>
      <c r="C14729" s="8">
        <v>248.95000000000002</v>
      </c>
    </row>
    <row r="14730" spans="1:3" x14ac:dyDescent="0.25">
      <c r="A14730" s="6" t="s">
        <v>65</v>
      </c>
      <c r="B14730" s="8">
        <v>24</v>
      </c>
      <c r="C14730" s="8">
        <v>598.44999999999993</v>
      </c>
    </row>
    <row r="14731" spans="1:3" x14ac:dyDescent="0.25">
      <c r="A14731" s="6" t="s">
        <v>46</v>
      </c>
      <c r="B14731" s="8">
        <v>11</v>
      </c>
      <c r="C14731" s="8">
        <v>880.45</v>
      </c>
    </row>
    <row r="14732" spans="1:3" x14ac:dyDescent="0.25">
      <c r="A14732" s="6" t="s">
        <v>28</v>
      </c>
      <c r="B14732" s="8">
        <v>17</v>
      </c>
      <c r="C14732" s="8">
        <v>399.95</v>
      </c>
    </row>
    <row r="14733" spans="1:3" x14ac:dyDescent="0.25">
      <c r="A14733" s="6" t="s">
        <v>23</v>
      </c>
      <c r="B14733" s="8">
        <v>38</v>
      </c>
      <c r="C14733" s="8">
        <v>809.52999999999963</v>
      </c>
    </row>
    <row r="14734" spans="1:3" x14ac:dyDescent="0.25">
      <c r="A14734" s="2">
        <v>16751</v>
      </c>
      <c r="B14734" s="8">
        <v>26</v>
      </c>
      <c r="C14734" s="8">
        <v>5245.01</v>
      </c>
    </row>
    <row r="14735" spans="1:3" x14ac:dyDescent="0.25">
      <c r="A14735" s="6" t="s">
        <v>53</v>
      </c>
      <c r="B14735" s="8">
        <v>26</v>
      </c>
      <c r="C14735" s="8">
        <v>5245.01</v>
      </c>
    </row>
    <row r="14736" spans="1:3" x14ac:dyDescent="0.25">
      <c r="A14736" s="2">
        <v>16752</v>
      </c>
      <c r="B14736" s="8">
        <v>10</v>
      </c>
      <c r="C14736" s="8">
        <v>231.8</v>
      </c>
    </row>
    <row r="14737" spans="1:3" x14ac:dyDescent="0.25">
      <c r="A14737" s="6" t="s">
        <v>18</v>
      </c>
      <c r="B14737" s="8">
        <v>10</v>
      </c>
      <c r="C14737" s="8">
        <v>231.8</v>
      </c>
    </row>
    <row r="14738" spans="1:3" x14ac:dyDescent="0.25">
      <c r="A14738" s="2">
        <v>16753</v>
      </c>
      <c r="B14738" s="8">
        <v>28</v>
      </c>
      <c r="C14738" s="8">
        <v>1747.67</v>
      </c>
    </row>
    <row r="14739" spans="1:3" x14ac:dyDescent="0.25">
      <c r="A14739" s="6" t="s">
        <v>42</v>
      </c>
      <c r="B14739" s="8">
        <v>28</v>
      </c>
      <c r="C14739" s="8">
        <v>1747.67</v>
      </c>
    </row>
    <row r="14740" spans="1:3" x14ac:dyDescent="0.25">
      <c r="A14740" s="2">
        <v>16755</v>
      </c>
      <c r="B14740" s="8">
        <v>169</v>
      </c>
      <c r="C14740" s="8">
        <v>4358.6799999999985</v>
      </c>
    </row>
    <row r="14741" spans="1:3" x14ac:dyDescent="0.25">
      <c r="A14741" s="6" t="s">
        <v>19</v>
      </c>
      <c r="B14741" s="8">
        <v>12</v>
      </c>
      <c r="C14741" s="8">
        <v>854.91</v>
      </c>
    </row>
    <row r="14742" spans="1:3" x14ac:dyDescent="0.25">
      <c r="A14742" s="6" t="s">
        <v>45</v>
      </c>
      <c r="B14742" s="8">
        <v>68</v>
      </c>
      <c r="C14742" s="8">
        <v>1494.87</v>
      </c>
    </row>
    <row r="14743" spans="1:3" x14ac:dyDescent="0.25">
      <c r="A14743" s="6" t="s">
        <v>44</v>
      </c>
      <c r="B14743" s="8">
        <v>89</v>
      </c>
      <c r="C14743" s="8">
        <v>2008.9000000000003</v>
      </c>
    </row>
    <row r="14744" spans="1:3" x14ac:dyDescent="0.25">
      <c r="A14744" s="2">
        <v>16756</v>
      </c>
      <c r="B14744" s="8">
        <v>5</v>
      </c>
      <c r="C14744" s="8">
        <v>176.31</v>
      </c>
    </row>
    <row r="14745" spans="1:3" x14ac:dyDescent="0.25">
      <c r="A14745" s="6" t="s">
        <v>38</v>
      </c>
      <c r="B14745" s="8">
        <v>5</v>
      </c>
      <c r="C14745" s="8">
        <v>176.31</v>
      </c>
    </row>
    <row r="14746" spans="1:3" x14ac:dyDescent="0.25">
      <c r="A14746" s="2">
        <v>16757</v>
      </c>
      <c r="B14746" s="8">
        <v>5</v>
      </c>
      <c r="C14746" s="8">
        <v>117.44999999999999</v>
      </c>
    </row>
    <row r="14747" spans="1:3" x14ac:dyDescent="0.25">
      <c r="A14747" s="6" t="s">
        <v>26</v>
      </c>
      <c r="B14747" s="8">
        <v>5</v>
      </c>
      <c r="C14747" s="8">
        <v>117.44999999999999</v>
      </c>
    </row>
    <row r="14748" spans="1:3" x14ac:dyDescent="0.25">
      <c r="A14748" s="2">
        <v>16758</v>
      </c>
      <c r="B14748" s="8">
        <v>27</v>
      </c>
      <c r="C14748" s="8">
        <v>1454.31</v>
      </c>
    </row>
    <row r="14749" spans="1:3" x14ac:dyDescent="0.25">
      <c r="A14749" s="6" t="s">
        <v>47</v>
      </c>
      <c r="B14749" s="8">
        <v>27</v>
      </c>
      <c r="C14749" s="8">
        <v>1454.31</v>
      </c>
    </row>
    <row r="14750" spans="1:3" x14ac:dyDescent="0.25">
      <c r="A14750" s="2">
        <v>16759</v>
      </c>
      <c r="B14750" s="8">
        <v>33</v>
      </c>
      <c r="C14750" s="8">
        <v>2668.9799999999996</v>
      </c>
    </row>
    <row r="14751" spans="1:3" x14ac:dyDescent="0.25">
      <c r="A14751" s="6" t="s">
        <v>53</v>
      </c>
      <c r="B14751" s="8">
        <v>21</v>
      </c>
      <c r="C14751" s="8">
        <v>1588.96</v>
      </c>
    </row>
    <row r="14752" spans="1:3" x14ac:dyDescent="0.25">
      <c r="A14752" s="6" t="s">
        <v>48</v>
      </c>
      <c r="B14752" s="8">
        <v>12</v>
      </c>
      <c r="C14752" s="8">
        <v>1080.02</v>
      </c>
    </row>
    <row r="14753" spans="1:3" x14ac:dyDescent="0.25">
      <c r="A14753" s="2">
        <v>16761</v>
      </c>
      <c r="B14753" s="8">
        <v>13</v>
      </c>
      <c r="C14753" s="8">
        <v>1120.9000000000001</v>
      </c>
    </row>
    <row r="14754" spans="1:3" x14ac:dyDescent="0.25">
      <c r="A14754" s="6" t="s">
        <v>54</v>
      </c>
      <c r="B14754" s="8">
        <v>13</v>
      </c>
      <c r="C14754" s="8">
        <v>1120.9000000000001</v>
      </c>
    </row>
    <row r="14755" spans="1:3" x14ac:dyDescent="0.25">
      <c r="A14755" s="2">
        <v>16762</v>
      </c>
      <c r="B14755" s="8">
        <v>99</v>
      </c>
      <c r="C14755" s="8">
        <v>5386.1900000000005</v>
      </c>
    </row>
    <row r="14756" spans="1:3" x14ac:dyDescent="0.25">
      <c r="A14756" s="6" t="s">
        <v>60</v>
      </c>
      <c r="B14756" s="8">
        <v>9</v>
      </c>
      <c r="C14756" s="8">
        <v>272.39999999999998</v>
      </c>
    </row>
    <row r="14757" spans="1:3" x14ac:dyDescent="0.25">
      <c r="A14757" s="6" t="s">
        <v>51</v>
      </c>
      <c r="B14757" s="8">
        <v>25</v>
      </c>
      <c r="C14757" s="8">
        <v>1798.9500000000003</v>
      </c>
    </row>
    <row r="14758" spans="1:3" x14ac:dyDescent="0.25">
      <c r="A14758" s="6" t="s">
        <v>29</v>
      </c>
      <c r="B14758" s="8">
        <v>65</v>
      </c>
      <c r="C14758" s="8">
        <v>3314.8400000000006</v>
      </c>
    </row>
    <row r="14759" spans="1:3" x14ac:dyDescent="0.25">
      <c r="A14759" s="2">
        <v>16763</v>
      </c>
      <c r="B14759" s="8">
        <v>33</v>
      </c>
      <c r="C14759" s="8">
        <v>1581.85</v>
      </c>
    </row>
    <row r="14760" spans="1:3" x14ac:dyDescent="0.25">
      <c r="A14760" s="6" t="s">
        <v>69</v>
      </c>
      <c r="B14760" s="8">
        <v>33</v>
      </c>
      <c r="C14760" s="8">
        <v>1581.85</v>
      </c>
    </row>
    <row r="14761" spans="1:3" x14ac:dyDescent="0.25">
      <c r="A14761" s="2">
        <v>16764</v>
      </c>
      <c r="B14761" s="8">
        <v>724</v>
      </c>
      <c r="C14761" s="8">
        <v>11818.72</v>
      </c>
    </row>
    <row r="14762" spans="1:3" x14ac:dyDescent="0.25">
      <c r="A14762" s="6" t="s">
        <v>60</v>
      </c>
      <c r="B14762" s="8">
        <v>65</v>
      </c>
      <c r="C14762" s="8">
        <v>680.93</v>
      </c>
    </row>
    <row r="14763" spans="1:3" x14ac:dyDescent="0.25">
      <c r="A14763" s="6" t="s">
        <v>22</v>
      </c>
      <c r="B14763" s="8">
        <v>52</v>
      </c>
      <c r="C14763" s="8">
        <v>699.72000000000014</v>
      </c>
    </row>
    <row r="14764" spans="1:3" x14ac:dyDescent="0.25">
      <c r="A14764" s="6" t="s">
        <v>67</v>
      </c>
      <c r="B14764" s="8">
        <v>34</v>
      </c>
      <c r="C14764" s="8">
        <v>773.46999999999991</v>
      </c>
    </row>
    <row r="14765" spans="1:3" x14ac:dyDescent="0.25">
      <c r="A14765" s="6" t="s">
        <v>54</v>
      </c>
      <c r="B14765" s="8">
        <v>56</v>
      </c>
      <c r="C14765" s="8">
        <v>1667.3299999999997</v>
      </c>
    </row>
    <row r="14766" spans="1:3" x14ac:dyDescent="0.25">
      <c r="A14766" s="6" t="s">
        <v>34</v>
      </c>
      <c r="B14766" s="8">
        <v>30</v>
      </c>
      <c r="C14766" s="8">
        <v>304.38</v>
      </c>
    </row>
    <row r="14767" spans="1:3" x14ac:dyDescent="0.25">
      <c r="A14767" s="6" t="s">
        <v>35</v>
      </c>
      <c r="B14767" s="8">
        <v>48</v>
      </c>
      <c r="C14767" s="8">
        <v>662.8900000000001</v>
      </c>
    </row>
    <row r="14768" spans="1:3" x14ac:dyDescent="0.25">
      <c r="A14768" s="6" t="s">
        <v>47</v>
      </c>
      <c r="B14768" s="8">
        <v>50</v>
      </c>
      <c r="C14768" s="8">
        <v>728.86999999999989</v>
      </c>
    </row>
    <row r="14769" spans="1:3" x14ac:dyDescent="0.25">
      <c r="A14769" s="6" t="s">
        <v>23</v>
      </c>
      <c r="B14769" s="8">
        <v>63</v>
      </c>
      <c r="C14769" s="8">
        <v>1083.04</v>
      </c>
    </row>
    <row r="14770" spans="1:3" x14ac:dyDescent="0.25">
      <c r="A14770" s="6" t="s">
        <v>36</v>
      </c>
      <c r="B14770" s="8">
        <v>82</v>
      </c>
      <c r="C14770" s="8">
        <v>1857.4399999999994</v>
      </c>
    </row>
    <row r="14771" spans="1:3" x14ac:dyDescent="0.25">
      <c r="A14771" s="6" t="s">
        <v>29</v>
      </c>
      <c r="B14771" s="8">
        <v>72</v>
      </c>
      <c r="C14771" s="8">
        <v>1136.08</v>
      </c>
    </row>
    <row r="14772" spans="1:3" x14ac:dyDescent="0.25">
      <c r="A14772" s="6" t="s">
        <v>55</v>
      </c>
      <c r="B14772" s="8">
        <v>68</v>
      </c>
      <c r="C14772" s="8">
        <v>821.23000000000025</v>
      </c>
    </row>
    <row r="14773" spans="1:3" x14ac:dyDescent="0.25">
      <c r="A14773" s="6" t="s">
        <v>48</v>
      </c>
      <c r="B14773" s="8">
        <v>104</v>
      </c>
      <c r="C14773" s="8">
        <v>1403.3400000000001</v>
      </c>
    </row>
    <row r="14774" spans="1:3" x14ac:dyDescent="0.25">
      <c r="A14774" s="2">
        <v>16766</v>
      </c>
      <c r="B14774" s="8">
        <v>39</v>
      </c>
      <c r="C14774" s="8">
        <v>2766.9</v>
      </c>
    </row>
    <row r="14775" spans="1:3" x14ac:dyDescent="0.25">
      <c r="A14775" s="6" t="s">
        <v>50</v>
      </c>
      <c r="B14775" s="8">
        <v>39</v>
      </c>
      <c r="C14775" s="8">
        <v>2766.9</v>
      </c>
    </row>
    <row r="14776" spans="1:3" x14ac:dyDescent="0.25">
      <c r="A14776" s="2">
        <v>16767</v>
      </c>
      <c r="B14776" s="8">
        <v>182</v>
      </c>
      <c r="C14776" s="8">
        <v>14597.789999999997</v>
      </c>
    </row>
    <row r="14777" spans="1:3" x14ac:dyDescent="0.25">
      <c r="A14777" s="6" t="s">
        <v>19</v>
      </c>
      <c r="B14777" s="8">
        <v>48</v>
      </c>
      <c r="C14777" s="8">
        <v>4199.76</v>
      </c>
    </row>
    <row r="14778" spans="1:3" x14ac:dyDescent="0.25">
      <c r="A14778" s="6" t="s">
        <v>62</v>
      </c>
      <c r="B14778" s="8">
        <v>12</v>
      </c>
      <c r="C14778" s="8">
        <v>365.01</v>
      </c>
    </row>
    <row r="14779" spans="1:3" x14ac:dyDescent="0.25">
      <c r="A14779" s="6" t="s">
        <v>38</v>
      </c>
      <c r="B14779" s="8">
        <v>27</v>
      </c>
      <c r="C14779" s="8">
        <v>841.06</v>
      </c>
    </row>
    <row r="14780" spans="1:3" x14ac:dyDescent="0.25">
      <c r="A14780" s="6" t="s">
        <v>21</v>
      </c>
      <c r="B14780" s="8">
        <v>12</v>
      </c>
      <c r="C14780" s="8">
        <v>670.8900000000001</v>
      </c>
    </row>
    <row r="14781" spans="1:3" x14ac:dyDescent="0.25">
      <c r="A14781" s="6" t="s">
        <v>22</v>
      </c>
      <c r="B14781" s="8">
        <v>25</v>
      </c>
      <c r="C14781" s="8">
        <v>2283.87</v>
      </c>
    </row>
    <row r="14782" spans="1:3" x14ac:dyDescent="0.25">
      <c r="A14782" s="6" t="s">
        <v>44</v>
      </c>
      <c r="B14782" s="8">
        <v>19</v>
      </c>
      <c r="C14782" s="8">
        <v>1214.29</v>
      </c>
    </row>
    <row r="14783" spans="1:3" x14ac:dyDescent="0.25">
      <c r="A14783" s="6" t="s">
        <v>70</v>
      </c>
      <c r="B14783" s="8">
        <v>7</v>
      </c>
      <c r="C14783" s="8">
        <v>1306.4100000000001</v>
      </c>
    </row>
    <row r="14784" spans="1:3" x14ac:dyDescent="0.25">
      <c r="A14784" s="6" t="s">
        <v>53</v>
      </c>
      <c r="B14784" s="8">
        <v>32</v>
      </c>
      <c r="C14784" s="8">
        <v>3716.4999999999991</v>
      </c>
    </row>
    <row r="14785" spans="1:3" x14ac:dyDescent="0.25">
      <c r="A14785" s="2">
        <v>16768</v>
      </c>
      <c r="B14785" s="8">
        <v>63</v>
      </c>
      <c r="C14785" s="8">
        <v>1110.46</v>
      </c>
    </row>
    <row r="14786" spans="1:3" x14ac:dyDescent="0.25">
      <c r="A14786" s="6" t="s">
        <v>50</v>
      </c>
      <c r="B14786" s="8">
        <v>25</v>
      </c>
      <c r="C14786" s="8">
        <v>325.60000000000002</v>
      </c>
    </row>
    <row r="14787" spans="1:3" x14ac:dyDescent="0.25">
      <c r="A14787" s="6" t="s">
        <v>68</v>
      </c>
      <c r="B14787" s="8">
        <v>27</v>
      </c>
      <c r="C14787" s="8">
        <v>276.55999999999995</v>
      </c>
    </row>
    <row r="14788" spans="1:3" x14ac:dyDescent="0.25">
      <c r="A14788" s="6" t="s">
        <v>51</v>
      </c>
      <c r="B14788" s="8">
        <v>11</v>
      </c>
      <c r="C14788" s="8">
        <v>508.3</v>
      </c>
    </row>
    <row r="14789" spans="1:3" x14ac:dyDescent="0.25">
      <c r="A14789" s="2">
        <v>16769</v>
      </c>
      <c r="B14789" s="8">
        <v>48</v>
      </c>
      <c r="C14789" s="8">
        <v>1214.8399999999999</v>
      </c>
    </row>
    <row r="14790" spans="1:3" x14ac:dyDescent="0.25">
      <c r="A14790" s="6" t="s">
        <v>62</v>
      </c>
      <c r="B14790" s="8">
        <v>48</v>
      </c>
      <c r="C14790" s="8">
        <v>1214.8399999999999</v>
      </c>
    </row>
    <row r="14791" spans="1:3" x14ac:dyDescent="0.25">
      <c r="A14791" s="2">
        <v>16770</v>
      </c>
      <c r="B14791" s="8">
        <v>145</v>
      </c>
      <c r="C14791" s="8">
        <v>1837.0100000000009</v>
      </c>
    </row>
    <row r="14792" spans="1:3" x14ac:dyDescent="0.25">
      <c r="A14792" s="6" t="s">
        <v>18</v>
      </c>
      <c r="B14792" s="8">
        <v>5</v>
      </c>
      <c r="C14792" s="8">
        <v>172.35</v>
      </c>
    </row>
    <row r="14793" spans="1:3" x14ac:dyDescent="0.25">
      <c r="A14793" s="6" t="s">
        <v>25</v>
      </c>
      <c r="B14793" s="8">
        <v>6</v>
      </c>
      <c r="C14793" s="8">
        <v>266.60000000000002</v>
      </c>
    </row>
    <row r="14794" spans="1:3" x14ac:dyDescent="0.25">
      <c r="A14794" s="6" t="s">
        <v>19</v>
      </c>
      <c r="B14794" s="8">
        <v>55</v>
      </c>
      <c r="C14794" s="8">
        <v>506.65999999999997</v>
      </c>
    </row>
    <row r="14795" spans="1:3" x14ac:dyDescent="0.25">
      <c r="A14795" s="6" t="s">
        <v>58</v>
      </c>
      <c r="B14795" s="8">
        <v>41</v>
      </c>
      <c r="C14795" s="8">
        <v>318.65000000000009</v>
      </c>
    </row>
    <row r="14796" spans="1:3" x14ac:dyDescent="0.25">
      <c r="A14796" s="6" t="s">
        <v>42</v>
      </c>
      <c r="B14796" s="8">
        <v>38</v>
      </c>
      <c r="C14796" s="8">
        <v>572.75</v>
      </c>
    </row>
    <row r="14797" spans="1:3" x14ac:dyDescent="0.25">
      <c r="A14797" s="2">
        <v>16771</v>
      </c>
      <c r="B14797" s="8">
        <v>243</v>
      </c>
      <c r="C14797" s="8">
        <v>4816.25</v>
      </c>
    </row>
    <row r="14798" spans="1:3" x14ac:dyDescent="0.25">
      <c r="A14798" s="6" t="s">
        <v>59</v>
      </c>
      <c r="B14798" s="8">
        <v>41</v>
      </c>
      <c r="C14798" s="8">
        <v>618.1500000000002</v>
      </c>
    </row>
    <row r="14799" spans="1:3" x14ac:dyDescent="0.25">
      <c r="A14799" s="6" t="s">
        <v>30</v>
      </c>
      <c r="B14799" s="8">
        <v>68</v>
      </c>
      <c r="C14799" s="8">
        <v>1148.7499999999998</v>
      </c>
    </row>
    <row r="14800" spans="1:3" x14ac:dyDescent="0.25">
      <c r="A14800" s="6" t="s">
        <v>50</v>
      </c>
      <c r="B14800" s="8">
        <v>69</v>
      </c>
      <c r="C14800" s="8">
        <v>1372.67</v>
      </c>
    </row>
    <row r="14801" spans="1:3" x14ac:dyDescent="0.25">
      <c r="A14801" s="6" t="s">
        <v>28</v>
      </c>
      <c r="B14801" s="8">
        <v>57</v>
      </c>
      <c r="C14801" s="8">
        <v>1518.21</v>
      </c>
    </row>
    <row r="14802" spans="1:3" x14ac:dyDescent="0.25">
      <c r="A14802" s="6" t="s">
        <v>36</v>
      </c>
      <c r="B14802" s="8">
        <v>8</v>
      </c>
      <c r="C14802" s="8">
        <v>158.47</v>
      </c>
    </row>
    <row r="14803" spans="1:3" x14ac:dyDescent="0.25">
      <c r="A14803" s="2">
        <v>16773</v>
      </c>
      <c r="B14803" s="8">
        <v>30</v>
      </c>
      <c r="C14803" s="8">
        <v>810.0200000000001</v>
      </c>
    </row>
    <row r="14804" spans="1:3" x14ac:dyDescent="0.25">
      <c r="A14804" s="6" t="s">
        <v>42</v>
      </c>
      <c r="B14804" s="8">
        <v>30</v>
      </c>
      <c r="C14804" s="8">
        <v>810.0200000000001</v>
      </c>
    </row>
    <row r="14805" spans="1:3" x14ac:dyDescent="0.25">
      <c r="A14805" s="2">
        <v>16774</v>
      </c>
      <c r="B14805" s="8">
        <v>42</v>
      </c>
      <c r="C14805" s="8">
        <v>1987.5500000000004</v>
      </c>
    </row>
    <row r="14806" spans="1:3" x14ac:dyDescent="0.25">
      <c r="A14806" s="6" t="s">
        <v>21</v>
      </c>
      <c r="B14806" s="8">
        <v>11</v>
      </c>
      <c r="C14806" s="8">
        <v>168.75</v>
      </c>
    </row>
    <row r="14807" spans="1:3" x14ac:dyDescent="0.25">
      <c r="A14807" s="6" t="s">
        <v>65</v>
      </c>
      <c r="B14807" s="8">
        <v>14</v>
      </c>
      <c r="C14807" s="8">
        <v>584.35</v>
      </c>
    </row>
    <row r="14808" spans="1:3" x14ac:dyDescent="0.25">
      <c r="A14808" s="6" t="s">
        <v>46</v>
      </c>
      <c r="B14808" s="8">
        <v>8</v>
      </c>
      <c r="C14808" s="8">
        <v>1050.1500000000001</v>
      </c>
    </row>
    <row r="14809" spans="1:3" x14ac:dyDescent="0.25">
      <c r="A14809" s="6" t="s">
        <v>35</v>
      </c>
      <c r="B14809" s="8">
        <v>9</v>
      </c>
      <c r="C14809" s="8">
        <v>184.3</v>
      </c>
    </row>
    <row r="14810" spans="1:3" x14ac:dyDescent="0.25">
      <c r="A14810" s="2">
        <v>16775</v>
      </c>
      <c r="B14810" s="8">
        <v>168</v>
      </c>
      <c r="C14810" s="8">
        <v>7070.3199999999933</v>
      </c>
    </row>
    <row r="14811" spans="1:3" x14ac:dyDescent="0.25">
      <c r="A14811" s="6" t="s">
        <v>18</v>
      </c>
      <c r="B14811" s="8">
        <v>17</v>
      </c>
      <c r="C14811" s="8">
        <v>540.45000000000005</v>
      </c>
    </row>
    <row r="14812" spans="1:3" x14ac:dyDescent="0.25">
      <c r="A14812" s="6" t="s">
        <v>39</v>
      </c>
      <c r="B14812" s="8">
        <v>9</v>
      </c>
      <c r="C14812" s="8">
        <v>255.65</v>
      </c>
    </row>
    <row r="14813" spans="1:3" x14ac:dyDescent="0.25">
      <c r="A14813" s="6" t="s">
        <v>31</v>
      </c>
      <c r="B14813" s="8">
        <v>7</v>
      </c>
      <c r="C14813" s="8">
        <v>1005.65</v>
      </c>
    </row>
    <row r="14814" spans="1:3" x14ac:dyDescent="0.25">
      <c r="A14814" s="6" t="s">
        <v>43</v>
      </c>
      <c r="B14814" s="8">
        <v>9</v>
      </c>
      <c r="C14814" s="8">
        <v>512.75</v>
      </c>
    </row>
    <row r="14815" spans="1:3" x14ac:dyDescent="0.25">
      <c r="A14815" s="6" t="s">
        <v>63</v>
      </c>
      <c r="B14815" s="8">
        <v>20</v>
      </c>
      <c r="C14815" s="8">
        <v>1240.75</v>
      </c>
    </row>
    <row r="14816" spans="1:3" x14ac:dyDescent="0.25">
      <c r="A14816" s="6" t="s">
        <v>22</v>
      </c>
      <c r="B14816" s="8">
        <v>24</v>
      </c>
      <c r="C14816" s="8">
        <v>779.95</v>
      </c>
    </row>
    <row r="14817" spans="1:3" x14ac:dyDescent="0.25">
      <c r="A14817" s="6" t="s">
        <v>67</v>
      </c>
      <c r="B14817" s="8">
        <v>12</v>
      </c>
      <c r="C14817" s="8">
        <v>473.1</v>
      </c>
    </row>
    <row r="14818" spans="1:3" x14ac:dyDescent="0.25">
      <c r="A14818" s="6" t="s">
        <v>35</v>
      </c>
      <c r="B14818" s="8">
        <v>25</v>
      </c>
      <c r="C14818" s="8">
        <v>1168.2</v>
      </c>
    </row>
    <row r="14819" spans="1:3" x14ac:dyDescent="0.25">
      <c r="A14819" s="6" t="s">
        <v>42</v>
      </c>
      <c r="B14819" s="8">
        <v>37</v>
      </c>
      <c r="C14819" s="8">
        <v>958.17000000000007</v>
      </c>
    </row>
    <row r="14820" spans="1:3" x14ac:dyDescent="0.25">
      <c r="A14820" s="6" t="s">
        <v>55</v>
      </c>
      <c r="B14820" s="8">
        <v>8</v>
      </c>
      <c r="C14820" s="8">
        <v>135.65</v>
      </c>
    </row>
    <row r="14821" spans="1:3" x14ac:dyDescent="0.25">
      <c r="A14821" s="2">
        <v>16776</v>
      </c>
      <c r="B14821" s="8">
        <v>73</v>
      </c>
      <c r="C14821" s="8">
        <v>1253.4099999999999</v>
      </c>
    </row>
    <row r="14822" spans="1:3" x14ac:dyDescent="0.25">
      <c r="A14822" s="6" t="s">
        <v>47</v>
      </c>
      <c r="B14822" s="8">
        <v>73</v>
      </c>
      <c r="C14822" s="8">
        <v>1253.4099999999999</v>
      </c>
    </row>
    <row r="14823" spans="1:3" x14ac:dyDescent="0.25">
      <c r="A14823" s="2">
        <v>16777</v>
      </c>
      <c r="B14823" s="8">
        <v>38</v>
      </c>
      <c r="C14823" s="8">
        <v>776.51999999999987</v>
      </c>
    </row>
    <row r="14824" spans="1:3" x14ac:dyDescent="0.25">
      <c r="A14824" s="6" t="s">
        <v>62</v>
      </c>
      <c r="B14824" s="8">
        <v>27</v>
      </c>
      <c r="C14824" s="8">
        <v>410.77</v>
      </c>
    </row>
    <row r="14825" spans="1:3" x14ac:dyDescent="0.25">
      <c r="A14825" s="6" t="s">
        <v>34</v>
      </c>
      <c r="B14825" s="8">
        <v>11</v>
      </c>
      <c r="C14825" s="8">
        <v>365.75</v>
      </c>
    </row>
    <row r="14826" spans="1:3" x14ac:dyDescent="0.25">
      <c r="A14826" s="2">
        <v>16778</v>
      </c>
      <c r="B14826" s="8">
        <v>15</v>
      </c>
      <c r="C14826" s="8">
        <v>961.25</v>
      </c>
    </row>
    <row r="14827" spans="1:3" x14ac:dyDescent="0.25">
      <c r="A14827" s="6" t="s">
        <v>50</v>
      </c>
      <c r="B14827" s="8">
        <v>6</v>
      </c>
      <c r="C14827" s="8">
        <v>137.72</v>
      </c>
    </row>
    <row r="14828" spans="1:3" x14ac:dyDescent="0.25">
      <c r="A14828" s="6" t="s">
        <v>28</v>
      </c>
      <c r="B14828" s="8">
        <v>9</v>
      </c>
      <c r="C14828" s="8">
        <v>823.53000000000009</v>
      </c>
    </row>
    <row r="14829" spans="1:3" x14ac:dyDescent="0.25">
      <c r="A14829" s="2">
        <v>16779</v>
      </c>
      <c r="B14829" s="8">
        <v>320</v>
      </c>
      <c r="C14829" s="8">
        <v>38139.67</v>
      </c>
    </row>
    <row r="14830" spans="1:3" x14ac:dyDescent="0.25">
      <c r="A14830" s="6" t="s">
        <v>49</v>
      </c>
      <c r="B14830" s="8">
        <v>34</v>
      </c>
      <c r="C14830" s="8">
        <v>1133.6299999999997</v>
      </c>
    </row>
    <row r="14831" spans="1:3" x14ac:dyDescent="0.25">
      <c r="A14831" s="6" t="s">
        <v>59</v>
      </c>
      <c r="B14831" s="8">
        <v>20</v>
      </c>
      <c r="C14831" s="8">
        <v>758.2</v>
      </c>
    </row>
    <row r="14832" spans="1:3" x14ac:dyDescent="0.25">
      <c r="A14832" s="6" t="s">
        <v>39</v>
      </c>
      <c r="B14832" s="8">
        <v>8</v>
      </c>
      <c r="C14832" s="8">
        <v>296.85000000000002</v>
      </c>
    </row>
    <row r="14833" spans="1:3" x14ac:dyDescent="0.25">
      <c r="A14833" s="6" t="s">
        <v>19</v>
      </c>
      <c r="B14833" s="8">
        <v>16</v>
      </c>
      <c r="C14833" s="8">
        <v>593.30000000000007</v>
      </c>
    </row>
    <row r="14834" spans="1:3" x14ac:dyDescent="0.25">
      <c r="A14834" s="6" t="s">
        <v>30</v>
      </c>
      <c r="B14834" s="8">
        <v>9</v>
      </c>
      <c r="C14834" s="8">
        <v>691.29</v>
      </c>
    </row>
    <row r="14835" spans="1:3" x14ac:dyDescent="0.25">
      <c r="A14835" s="6" t="s">
        <v>66</v>
      </c>
      <c r="B14835" s="8">
        <v>11</v>
      </c>
      <c r="C14835" s="8">
        <v>619.08000000000004</v>
      </c>
    </row>
    <row r="14836" spans="1:3" x14ac:dyDescent="0.25">
      <c r="A14836" s="6" t="s">
        <v>33</v>
      </c>
      <c r="B14836" s="8">
        <v>10</v>
      </c>
      <c r="C14836" s="8">
        <v>426.1</v>
      </c>
    </row>
    <row r="14837" spans="1:3" x14ac:dyDescent="0.25">
      <c r="A14837" s="6" t="s">
        <v>20</v>
      </c>
      <c r="B14837" s="8">
        <v>10</v>
      </c>
      <c r="C14837" s="8">
        <v>440.96000000000004</v>
      </c>
    </row>
    <row r="14838" spans="1:3" x14ac:dyDescent="0.25">
      <c r="A14838" s="6" t="s">
        <v>38</v>
      </c>
      <c r="B14838" s="8">
        <v>21</v>
      </c>
      <c r="C14838" s="8">
        <v>1444.8899999999999</v>
      </c>
    </row>
    <row r="14839" spans="1:3" x14ac:dyDescent="0.25">
      <c r="A14839" s="6" t="s">
        <v>21</v>
      </c>
      <c r="B14839" s="8">
        <v>17</v>
      </c>
      <c r="C14839" s="8">
        <v>837.53</v>
      </c>
    </row>
    <row r="14840" spans="1:3" x14ac:dyDescent="0.25">
      <c r="A14840" s="6" t="s">
        <v>64</v>
      </c>
      <c r="B14840" s="8">
        <v>9</v>
      </c>
      <c r="C14840" s="8">
        <v>688.84</v>
      </c>
    </row>
    <row r="14841" spans="1:3" x14ac:dyDescent="0.25">
      <c r="A14841" s="6" t="s">
        <v>63</v>
      </c>
      <c r="B14841" s="8">
        <v>12</v>
      </c>
      <c r="C14841" s="8">
        <v>1339.09</v>
      </c>
    </row>
    <row r="14842" spans="1:3" x14ac:dyDescent="0.25">
      <c r="A14842" s="6" t="s">
        <v>60</v>
      </c>
      <c r="B14842" s="8">
        <v>16</v>
      </c>
      <c r="C14842" s="8">
        <v>1920.3</v>
      </c>
    </row>
    <row r="14843" spans="1:3" x14ac:dyDescent="0.25">
      <c r="A14843" s="6" t="s">
        <v>68</v>
      </c>
      <c r="B14843" s="8">
        <v>25</v>
      </c>
      <c r="C14843" s="8">
        <v>3709.96</v>
      </c>
    </row>
    <row r="14844" spans="1:3" x14ac:dyDescent="0.25">
      <c r="A14844" s="6" t="s">
        <v>35</v>
      </c>
      <c r="B14844" s="8">
        <v>21</v>
      </c>
      <c r="C14844" s="8">
        <v>6105.29</v>
      </c>
    </row>
    <row r="14845" spans="1:3" x14ac:dyDescent="0.25">
      <c r="A14845" s="6" t="s">
        <v>36</v>
      </c>
      <c r="B14845" s="8">
        <v>16</v>
      </c>
      <c r="C14845" s="8">
        <v>3134.3599999999997</v>
      </c>
    </row>
    <row r="14846" spans="1:3" x14ac:dyDescent="0.25">
      <c r="A14846" s="6" t="s">
        <v>53</v>
      </c>
      <c r="B14846" s="8">
        <v>15</v>
      </c>
      <c r="C14846" s="8">
        <v>1552.5500000000002</v>
      </c>
    </row>
    <row r="14847" spans="1:3" x14ac:dyDescent="0.25">
      <c r="A14847" s="6" t="s">
        <v>29</v>
      </c>
      <c r="B14847" s="8">
        <v>22</v>
      </c>
      <c r="C14847" s="8">
        <v>6220.22</v>
      </c>
    </row>
    <row r="14848" spans="1:3" x14ac:dyDescent="0.25">
      <c r="A14848" s="6" t="s">
        <v>55</v>
      </c>
      <c r="B14848" s="8">
        <v>5</v>
      </c>
      <c r="C14848" s="8">
        <v>1123.55</v>
      </c>
    </row>
    <row r="14849" spans="1:3" x14ac:dyDescent="0.25">
      <c r="A14849" s="6" t="s">
        <v>24</v>
      </c>
      <c r="B14849" s="8">
        <v>23</v>
      </c>
      <c r="C14849" s="8">
        <v>5103.68</v>
      </c>
    </row>
    <row r="14850" spans="1:3" x14ac:dyDescent="0.25">
      <c r="A14850" s="2">
        <v>16780</v>
      </c>
      <c r="B14850" s="8">
        <v>54</v>
      </c>
      <c r="C14850" s="8">
        <v>1645.85</v>
      </c>
    </row>
    <row r="14851" spans="1:3" x14ac:dyDescent="0.25">
      <c r="A14851" s="6" t="s">
        <v>62</v>
      </c>
      <c r="B14851" s="8">
        <v>14</v>
      </c>
      <c r="C14851" s="8">
        <v>375.75</v>
      </c>
    </row>
    <row r="14852" spans="1:3" x14ac:dyDescent="0.25">
      <c r="A14852" s="6" t="s">
        <v>54</v>
      </c>
      <c r="B14852" s="8">
        <v>40</v>
      </c>
      <c r="C14852" s="8">
        <v>1270.0999999999999</v>
      </c>
    </row>
    <row r="14853" spans="1:3" x14ac:dyDescent="0.25">
      <c r="A14853" s="2">
        <v>16781</v>
      </c>
      <c r="B14853" s="8">
        <v>14</v>
      </c>
      <c r="C14853" s="8">
        <v>472.25000000000006</v>
      </c>
    </row>
    <row r="14854" spans="1:3" x14ac:dyDescent="0.25">
      <c r="A14854" s="6" t="s">
        <v>18</v>
      </c>
      <c r="B14854" s="8">
        <v>14</v>
      </c>
      <c r="C14854" s="8">
        <v>472.25000000000006</v>
      </c>
    </row>
    <row r="14855" spans="1:3" x14ac:dyDescent="0.25">
      <c r="A14855" s="2">
        <v>16782</v>
      </c>
      <c r="B14855" s="8">
        <v>163</v>
      </c>
      <c r="C14855" s="8">
        <v>5493.74</v>
      </c>
    </row>
    <row r="14856" spans="1:3" x14ac:dyDescent="0.25">
      <c r="A14856" s="6" t="s">
        <v>49</v>
      </c>
      <c r="B14856" s="8">
        <v>44</v>
      </c>
      <c r="C14856" s="8">
        <v>414</v>
      </c>
    </row>
    <row r="14857" spans="1:3" x14ac:dyDescent="0.25">
      <c r="A14857" s="6" t="s">
        <v>25</v>
      </c>
      <c r="B14857" s="8">
        <v>36</v>
      </c>
      <c r="C14857" s="8">
        <v>336.44</v>
      </c>
    </row>
    <row r="14858" spans="1:3" x14ac:dyDescent="0.25">
      <c r="A14858" s="6" t="s">
        <v>19</v>
      </c>
      <c r="B14858" s="8">
        <v>21</v>
      </c>
      <c r="C14858" s="8">
        <v>802.49999999999989</v>
      </c>
    </row>
    <row r="14859" spans="1:3" x14ac:dyDescent="0.25">
      <c r="A14859" s="6" t="s">
        <v>66</v>
      </c>
      <c r="B14859" s="8">
        <v>3</v>
      </c>
      <c r="C14859" s="8">
        <v>151</v>
      </c>
    </row>
    <row r="14860" spans="1:3" x14ac:dyDescent="0.25">
      <c r="A14860" s="6" t="s">
        <v>50</v>
      </c>
      <c r="B14860" s="8">
        <v>7</v>
      </c>
      <c r="C14860" s="8">
        <v>280.8</v>
      </c>
    </row>
    <row r="14861" spans="1:3" x14ac:dyDescent="0.25">
      <c r="A14861" s="6" t="s">
        <v>45</v>
      </c>
      <c r="B14861" s="8">
        <v>8</v>
      </c>
      <c r="C14861" s="8">
        <v>160.91</v>
      </c>
    </row>
    <row r="14862" spans="1:3" x14ac:dyDescent="0.25">
      <c r="A14862" s="6" t="s">
        <v>43</v>
      </c>
      <c r="B14862" s="8">
        <v>11</v>
      </c>
      <c r="C14862" s="8">
        <v>597.19999999999993</v>
      </c>
    </row>
    <row r="14863" spans="1:3" x14ac:dyDescent="0.25">
      <c r="A14863" s="6" t="s">
        <v>63</v>
      </c>
      <c r="B14863" s="8">
        <v>6</v>
      </c>
      <c r="C14863" s="8">
        <v>226.9</v>
      </c>
    </row>
    <row r="14864" spans="1:3" x14ac:dyDescent="0.25">
      <c r="A14864" s="6" t="s">
        <v>65</v>
      </c>
      <c r="B14864" s="8">
        <v>6</v>
      </c>
      <c r="C14864" s="8">
        <v>161.38999999999999</v>
      </c>
    </row>
    <row r="14865" spans="1:3" x14ac:dyDescent="0.25">
      <c r="A14865" s="6" t="s">
        <v>28</v>
      </c>
      <c r="B14865" s="8">
        <v>8</v>
      </c>
      <c r="C14865" s="8">
        <v>720</v>
      </c>
    </row>
    <row r="14866" spans="1:3" x14ac:dyDescent="0.25">
      <c r="A14866" s="6" t="s">
        <v>36</v>
      </c>
      <c r="B14866" s="8">
        <v>5</v>
      </c>
      <c r="C14866" s="8">
        <v>592.59999999999991</v>
      </c>
    </row>
    <row r="14867" spans="1:3" x14ac:dyDescent="0.25">
      <c r="A14867" s="6" t="s">
        <v>29</v>
      </c>
      <c r="B14867" s="8">
        <v>7</v>
      </c>
      <c r="C14867" s="8">
        <v>926.25</v>
      </c>
    </row>
    <row r="14868" spans="1:3" x14ac:dyDescent="0.25">
      <c r="A14868" s="6" t="s">
        <v>55</v>
      </c>
      <c r="B14868" s="8">
        <v>1</v>
      </c>
      <c r="C14868" s="8">
        <v>123.75</v>
      </c>
    </row>
    <row r="14869" spans="1:3" x14ac:dyDescent="0.25">
      <c r="A14869" s="2">
        <v>16784</v>
      </c>
      <c r="B14869" s="8">
        <v>5</v>
      </c>
      <c r="C14869" s="8">
        <v>560.70000000000005</v>
      </c>
    </row>
    <row r="14870" spans="1:3" x14ac:dyDescent="0.25">
      <c r="A14870" s="6" t="s">
        <v>29</v>
      </c>
      <c r="B14870" s="8">
        <v>5</v>
      </c>
      <c r="C14870" s="8">
        <v>560.70000000000005</v>
      </c>
    </row>
    <row r="14871" spans="1:3" x14ac:dyDescent="0.25">
      <c r="A14871" s="2">
        <v>16788</v>
      </c>
      <c r="B14871" s="8">
        <v>139</v>
      </c>
      <c r="C14871" s="8">
        <v>1264.7800000000004</v>
      </c>
    </row>
    <row r="14872" spans="1:3" x14ac:dyDescent="0.25">
      <c r="A14872" s="6" t="s">
        <v>27</v>
      </c>
      <c r="B14872" s="8">
        <v>58</v>
      </c>
      <c r="C14872" s="8">
        <v>459.13000000000011</v>
      </c>
    </row>
    <row r="14873" spans="1:3" x14ac:dyDescent="0.25">
      <c r="A14873" s="6" t="s">
        <v>67</v>
      </c>
      <c r="B14873" s="8">
        <v>81</v>
      </c>
      <c r="C14873" s="8">
        <v>805.65000000000009</v>
      </c>
    </row>
    <row r="14874" spans="1:3" x14ac:dyDescent="0.25">
      <c r="A14874" s="2">
        <v>16789</v>
      </c>
      <c r="B14874" s="8">
        <v>6</v>
      </c>
      <c r="C14874" s="8">
        <v>472.2</v>
      </c>
    </row>
    <row r="14875" spans="1:3" x14ac:dyDescent="0.25">
      <c r="A14875" s="6" t="s">
        <v>48</v>
      </c>
      <c r="B14875" s="8">
        <v>6</v>
      </c>
      <c r="C14875" s="8">
        <v>472.2</v>
      </c>
    </row>
    <row r="14876" spans="1:3" x14ac:dyDescent="0.25">
      <c r="A14876" s="2">
        <v>16790</v>
      </c>
      <c r="B14876" s="8">
        <v>91</v>
      </c>
      <c r="C14876" s="8">
        <v>8070.8600000000015</v>
      </c>
    </row>
    <row r="14877" spans="1:3" x14ac:dyDescent="0.25">
      <c r="A14877" s="6" t="s">
        <v>36</v>
      </c>
      <c r="B14877" s="8">
        <v>71</v>
      </c>
      <c r="C14877" s="8">
        <v>6618.3</v>
      </c>
    </row>
    <row r="14878" spans="1:3" x14ac:dyDescent="0.25">
      <c r="A14878" s="6" t="s">
        <v>53</v>
      </c>
      <c r="B14878" s="8">
        <v>11</v>
      </c>
      <c r="C14878" s="8">
        <v>522.16000000000008</v>
      </c>
    </row>
    <row r="14879" spans="1:3" x14ac:dyDescent="0.25">
      <c r="A14879" s="6" t="s">
        <v>55</v>
      </c>
      <c r="B14879" s="8">
        <v>4</v>
      </c>
      <c r="C14879" s="8">
        <v>321.55</v>
      </c>
    </row>
    <row r="14880" spans="1:3" x14ac:dyDescent="0.25">
      <c r="A14880" s="6" t="s">
        <v>48</v>
      </c>
      <c r="B14880" s="8">
        <v>5</v>
      </c>
      <c r="C14880" s="8">
        <v>608.85</v>
      </c>
    </row>
    <row r="14881" spans="1:3" x14ac:dyDescent="0.25">
      <c r="A14881" s="2">
        <v>16791</v>
      </c>
      <c r="B14881" s="8">
        <v>301</v>
      </c>
      <c r="C14881" s="8">
        <v>4982.0400000000009</v>
      </c>
    </row>
    <row r="14882" spans="1:3" x14ac:dyDescent="0.25">
      <c r="A14882" s="6" t="s">
        <v>59</v>
      </c>
      <c r="B14882" s="8">
        <v>49</v>
      </c>
      <c r="C14882" s="8">
        <v>391.57000000000005</v>
      </c>
    </row>
    <row r="14883" spans="1:3" x14ac:dyDescent="0.25">
      <c r="A14883" s="6" t="s">
        <v>33</v>
      </c>
      <c r="B14883" s="8">
        <v>33</v>
      </c>
      <c r="C14883" s="8">
        <v>305.39999999999998</v>
      </c>
    </row>
    <row r="14884" spans="1:3" x14ac:dyDescent="0.25">
      <c r="A14884" s="6" t="s">
        <v>38</v>
      </c>
      <c r="B14884" s="8">
        <v>39</v>
      </c>
      <c r="C14884" s="8">
        <v>321.24</v>
      </c>
    </row>
    <row r="14885" spans="1:3" x14ac:dyDescent="0.25">
      <c r="A14885" s="6" t="s">
        <v>67</v>
      </c>
      <c r="B14885" s="8">
        <v>30</v>
      </c>
      <c r="C14885" s="8">
        <v>817.74999999999989</v>
      </c>
    </row>
    <row r="14886" spans="1:3" x14ac:dyDescent="0.25">
      <c r="A14886" s="6" t="s">
        <v>47</v>
      </c>
      <c r="B14886" s="8">
        <v>79</v>
      </c>
      <c r="C14886" s="8">
        <v>1736.8899999999999</v>
      </c>
    </row>
    <row r="14887" spans="1:3" x14ac:dyDescent="0.25">
      <c r="A14887" s="6" t="s">
        <v>53</v>
      </c>
      <c r="B14887" s="8">
        <v>71</v>
      </c>
      <c r="C14887" s="8">
        <v>1409.19</v>
      </c>
    </row>
    <row r="14888" spans="1:3" x14ac:dyDescent="0.25">
      <c r="A14888" s="2">
        <v>16792</v>
      </c>
      <c r="B14888" s="8">
        <v>18</v>
      </c>
      <c r="C14888" s="8">
        <v>337.15000000000003</v>
      </c>
    </row>
    <row r="14889" spans="1:3" x14ac:dyDescent="0.25">
      <c r="A14889" s="6" t="s">
        <v>66</v>
      </c>
      <c r="B14889" s="8">
        <v>18</v>
      </c>
      <c r="C14889" s="8">
        <v>337.15000000000003</v>
      </c>
    </row>
    <row r="14890" spans="1:3" x14ac:dyDescent="0.25">
      <c r="A14890" s="2">
        <v>16793</v>
      </c>
      <c r="B14890" s="8">
        <v>21</v>
      </c>
      <c r="C14890" s="8">
        <v>956.19</v>
      </c>
    </row>
    <row r="14891" spans="1:3" x14ac:dyDescent="0.25">
      <c r="A14891" s="6" t="s">
        <v>42</v>
      </c>
      <c r="B14891" s="8">
        <v>21</v>
      </c>
      <c r="C14891" s="8">
        <v>956.19</v>
      </c>
    </row>
    <row r="14892" spans="1:3" x14ac:dyDescent="0.25">
      <c r="A14892" s="2">
        <v>16794</v>
      </c>
      <c r="B14892" s="8">
        <v>282</v>
      </c>
      <c r="C14892" s="8">
        <v>4396.3900000000003</v>
      </c>
    </row>
    <row r="14893" spans="1:3" x14ac:dyDescent="0.25">
      <c r="A14893" s="6" t="s">
        <v>21</v>
      </c>
      <c r="B14893" s="8">
        <v>53</v>
      </c>
      <c r="C14893" s="8">
        <v>543.57999999999993</v>
      </c>
    </row>
    <row r="14894" spans="1:3" x14ac:dyDescent="0.25">
      <c r="A14894" s="6" t="s">
        <v>60</v>
      </c>
      <c r="B14894" s="8">
        <v>47</v>
      </c>
      <c r="C14894" s="8">
        <v>535.94000000000005</v>
      </c>
    </row>
    <row r="14895" spans="1:3" x14ac:dyDescent="0.25">
      <c r="A14895" s="6" t="s">
        <v>44</v>
      </c>
      <c r="B14895" s="8">
        <v>48</v>
      </c>
      <c r="C14895" s="8">
        <v>498.25</v>
      </c>
    </row>
    <row r="14896" spans="1:3" x14ac:dyDescent="0.25">
      <c r="A14896" s="6" t="s">
        <v>70</v>
      </c>
      <c r="B14896" s="8">
        <v>28</v>
      </c>
      <c r="C14896" s="8">
        <v>423.39999999999992</v>
      </c>
    </row>
    <row r="14897" spans="1:3" x14ac:dyDescent="0.25">
      <c r="A14897" s="6" t="s">
        <v>51</v>
      </c>
      <c r="B14897" s="8">
        <v>32</v>
      </c>
      <c r="C14897" s="8">
        <v>545.70000000000005</v>
      </c>
    </row>
    <row r="14898" spans="1:3" x14ac:dyDescent="0.25">
      <c r="A14898" s="6" t="s">
        <v>53</v>
      </c>
      <c r="B14898" s="8">
        <v>18</v>
      </c>
      <c r="C14898" s="8">
        <v>734.27</v>
      </c>
    </row>
    <row r="14899" spans="1:3" x14ac:dyDescent="0.25">
      <c r="A14899" s="6" t="s">
        <v>55</v>
      </c>
      <c r="B14899" s="8">
        <v>26</v>
      </c>
      <c r="C14899" s="8">
        <v>746.45</v>
      </c>
    </row>
    <row r="14900" spans="1:3" x14ac:dyDescent="0.25">
      <c r="A14900" s="6" t="s">
        <v>24</v>
      </c>
      <c r="B14900" s="8">
        <v>30</v>
      </c>
      <c r="C14900" s="8">
        <v>368.80000000000007</v>
      </c>
    </row>
    <row r="14901" spans="1:3" x14ac:dyDescent="0.25">
      <c r="A14901" s="2">
        <v>16795</v>
      </c>
      <c r="B14901" s="8">
        <v>63</v>
      </c>
      <c r="C14901" s="8">
        <v>510.16000000000008</v>
      </c>
    </row>
    <row r="14902" spans="1:3" x14ac:dyDescent="0.25">
      <c r="A14902" s="6" t="s">
        <v>49</v>
      </c>
      <c r="B14902" s="8">
        <v>63</v>
      </c>
      <c r="C14902" s="8">
        <v>510.16000000000008</v>
      </c>
    </row>
    <row r="14903" spans="1:3" x14ac:dyDescent="0.25">
      <c r="A14903" s="2">
        <v>16796</v>
      </c>
      <c r="B14903" s="8">
        <v>22</v>
      </c>
      <c r="C14903" s="8">
        <v>1837.42</v>
      </c>
    </row>
    <row r="14904" spans="1:3" x14ac:dyDescent="0.25">
      <c r="A14904" s="6" t="s">
        <v>70</v>
      </c>
      <c r="B14904" s="8">
        <v>22</v>
      </c>
      <c r="C14904" s="8">
        <v>1837.42</v>
      </c>
    </row>
    <row r="14905" spans="1:3" x14ac:dyDescent="0.25">
      <c r="A14905" s="2">
        <v>16800</v>
      </c>
      <c r="B14905" s="8">
        <v>169</v>
      </c>
      <c r="C14905" s="8">
        <v>5131.3899999999976</v>
      </c>
    </row>
    <row r="14906" spans="1:3" x14ac:dyDescent="0.25">
      <c r="A14906" s="6" t="s">
        <v>55</v>
      </c>
      <c r="B14906" s="8">
        <v>169</v>
      </c>
      <c r="C14906" s="8">
        <v>5131.3899999999976</v>
      </c>
    </row>
    <row r="14907" spans="1:3" x14ac:dyDescent="0.25">
      <c r="A14907" s="2">
        <v>16801</v>
      </c>
      <c r="B14907" s="8">
        <v>79</v>
      </c>
      <c r="C14907" s="8">
        <v>4195.9700000000012</v>
      </c>
    </row>
    <row r="14908" spans="1:3" x14ac:dyDescent="0.25">
      <c r="A14908" s="6" t="s">
        <v>50</v>
      </c>
      <c r="B14908" s="8">
        <v>47</v>
      </c>
      <c r="C14908" s="8">
        <v>1886.7500000000002</v>
      </c>
    </row>
    <row r="14909" spans="1:3" x14ac:dyDescent="0.25">
      <c r="A14909" s="6" t="s">
        <v>43</v>
      </c>
      <c r="B14909" s="8">
        <v>17</v>
      </c>
      <c r="C14909" s="8">
        <v>1496.07</v>
      </c>
    </row>
    <row r="14910" spans="1:3" x14ac:dyDescent="0.25">
      <c r="A14910" s="6" t="s">
        <v>69</v>
      </c>
      <c r="B14910" s="8">
        <v>14</v>
      </c>
      <c r="C14910" s="8">
        <v>663.45</v>
      </c>
    </row>
    <row r="14911" spans="1:3" x14ac:dyDescent="0.25">
      <c r="A14911" s="6" t="s">
        <v>63</v>
      </c>
      <c r="B14911" s="8">
        <v>1</v>
      </c>
      <c r="C14911" s="8">
        <v>149.69999999999999</v>
      </c>
    </row>
    <row r="14912" spans="1:3" x14ac:dyDescent="0.25">
      <c r="A14912" s="2">
        <v>16803</v>
      </c>
      <c r="B14912" s="8">
        <v>25</v>
      </c>
      <c r="C14912" s="8">
        <v>1052.2</v>
      </c>
    </row>
    <row r="14913" spans="1:3" x14ac:dyDescent="0.25">
      <c r="A14913" s="6" t="s">
        <v>47</v>
      </c>
      <c r="B14913" s="8">
        <v>25</v>
      </c>
      <c r="C14913" s="8">
        <v>1052.2</v>
      </c>
    </row>
    <row r="14914" spans="1:3" x14ac:dyDescent="0.25">
      <c r="A14914" s="2">
        <v>16804</v>
      </c>
      <c r="B14914" s="8">
        <v>61</v>
      </c>
      <c r="C14914" s="8">
        <v>1456.9499999999998</v>
      </c>
    </row>
    <row r="14915" spans="1:3" x14ac:dyDescent="0.25">
      <c r="A14915" s="6" t="s">
        <v>50</v>
      </c>
      <c r="B14915" s="8">
        <v>19</v>
      </c>
      <c r="C14915" s="8">
        <v>133.05000000000001</v>
      </c>
    </row>
    <row r="14916" spans="1:3" x14ac:dyDescent="0.25">
      <c r="A14916" s="6" t="s">
        <v>29</v>
      </c>
      <c r="B14916" s="8">
        <v>42</v>
      </c>
      <c r="C14916" s="8">
        <v>1323.8999999999999</v>
      </c>
    </row>
    <row r="14917" spans="1:3" x14ac:dyDescent="0.25">
      <c r="A14917" s="2">
        <v>16805</v>
      </c>
      <c r="B14917" s="8">
        <v>112</v>
      </c>
      <c r="C14917" s="8">
        <v>1142.6000000000004</v>
      </c>
    </row>
    <row r="14918" spans="1:3" x14ac:dyDescent="0.25">
      <c r="A14918" s="6" t="s">
        <v>49</v>
      </c>
      <c r="B14918" s="8">
        <v>64</v>
      </c>
      <c r="C14918" s="8">
        <v>456.47</v>
      </c>
    </row>
    <row r="14919" spans="1:3" x14ac:dyDescent="0.25">
      <c r="A14919" s="6" t="s">
        <v>64</v>
      </c>
      <c r="B14919" s="8">
        <v>48</v>
      </c>
      <c r="C14919" s="8">
        <v>686.13</v>
      </c>
    </row>
    <row r="14920" spans="1:3" x14ac:dyDescent="0.25">
      <c r="A14920" s="2">
        <v>16806</v>
      </c>
      <c r="B14920" s="8">
        <v>110</v>
      </c>
      <c r="C14920" s="8">
        <v>2384.2499999999995</v>
      </c>
    </row>
    <row r="14921" spans="1:3" x14ac:dyDescent="0.25">
      <c r="A14921" s="6" t="s">
        <v>58</v>
      </c>
      <c r="B14921" s="8">
        <v>26</v>
      </c>
      <c r="C14921" s="8">
        <v>446.29000000000008</v>
      </c>
    </row>
    <row r="14922" spans="1:3" x14ac:dyDescent="0.25">
      <c r="A14922" s="6" t="s">
        <v>45</v>
      </c>
      <c r="B14922" s="8">
        <v>12</v>
      </c>
      <c r="C14922" s="8">
        <v>253.15</v>
      </c>
    </row>
    <row r="14923" spans="1:3" x14ac:dyDescent="0.25">
      <c r="A14923" s="6" t="s">
        <v>56</v>
      </c>
      <c r="B14923" s="8">
        <v>23</v>
      </c>
      <c r="C14923" s="8">
        <v>270</v>
      </c>
    </row>
    <row r="14924" spans="1:3" x14ac:dyDescent="0.25">
      <c r="A14924" s="6" t="s">
        <v>68</v>
      </c>
      <c r="B14924" s="8">
        <v>49</v>
      </c>
      <c r="C14924" s="8">
        <v>1414.8100000000002</v>
      </c>
    </row>
    <row r="14925" spans="1:3" x14ac:dyDescent="0.25">
      <c r="A14925" s="2">
        <v>16807</v>
      </c>
      <c r="B14925" s="8">
        <v>60</v>
      </c>
      <c r="C14925" s="8">
        <v>1710.660000000001</v>
      </c>
    </row>
    <row r="14926" spans="1:3" x14ac:dyDescent="0.25">
      <c r="A14926" s="6" t="s">
        <v>50</v>
      </c>
      <c r="B14926" s="8">
        <v>27</v>
      </c>
      <c r="C14926" s="8">
        <v>809.29000000000008</v>
      </c>
    </row>
    <row r="14927" spans="1:3" x14ac:dyDescent="0.25">
      <c r="A14927" s="6" t="s">
        <v>38</v>
      </c>
      <c r="B14927" s="8">
        <v>8</v>
      </c>
      <c r="C14927" s="8">
        <v>360.45</v>
      </c>
    </row>
    <row r="14928" spans="1:3" x14ac:dyDescent="0.25">
      <c r="A14928" s="6" t="s">
        <v>65</v>
      </c>
      <c r="B14928" s="8">
        <v>25</v>
      </c>
      <c r="C14928" s="8">
        <v>540.91999999999985</v>
      </c>
    </row>
    <row r="14929" spans="1:3" x14ac:dyDescent="0.25">
      <c r="A14929" s="2">
        <v>16808</v>
      </c>
      <c r="B14929" s="8">
        <v>16</v>
      </c>
      <c r="C14929" s="8">
        <v>796.37</v>
      </c>
    </row>
    <row r="14930" spans="1:3" x14ac:dyDescent="0.25">
      <c r="A14930" s="6" t="s">
        <v>50</v>
      </c>
      <c r="B14930" s="8">
        <v>14</v>
      </c>
      <c r="C14930" s="8">
        <v>720.53</v>
      </c>
    </row>
    <row r="14931" spans="1:3" x14ac:dyDescent="0.25">
      <c r="A14931" s="6" t="s">
        <v>54</v>
      </c>
      <c r="B14931" s="8">
        <v>2</v>
      </c>
      <c r="C14931" s="8">
        <v>75.84</v>
      </c>
    </row>
    <row r="14932" spans="1:3" x14ac:dyDescent="0.25">
      <c r="A14932" s="2">
        <v>16809</v>
      </c>
      <c r="B14932" s="8">
        <v>154</v>
      </c>
      <c r="C14932" s="8">
        <v>3146.1599999999994</v>
      </c>
    </row>
    <row r="14933" spans="1:3" x14ac:dyDescent="0.25">
      <c r="A14933" s="6" t="s">
        <v>33</v>
      </c>
      <c r="B14933" s="8">
        <v>47</v>
      </c>
      <c r="C14933" s="8">
        <v>442.89999999999986</v>
      </c>
    </row>
    <row r="14934" spans="1:3" x14ac:dyDescent="0.25">
      <c r="A14934" s="6" t="s">
        <v>52</v>
      </c>
      <c r="B14934" s="8">
        <v>15</v>
      </c>
      <c r="C14934" s="8">
        <v>234.34</v>
      </c>
    </row>
    <row r="14935" spans="1:3" x14ac:dyDescent="0.25">
      <c r="A14935" s="6" t="s">
        <v>65</v>
      </c>
      <c r="B14935" s="8">
        <v>34</v>
      </c>
      <c r="C14935" s="8">
        <v>566.39</v>
      </c>
    </row>
    <row r="14936" spans="1:3" x14ac:dyDescent="0.25">
      <c r="A14936" s="6" t="s">
        <v>47</v>
      </c>
      <c r="B14936" s="8">
        <v>22</v>
      </c>
      <c r="C14936" s="8">
        <v>1073.98</v>
      </c>
    </row>
    <row r="14937" spans="1:3" x14ac:dyDescent="0.25">
      <c r="A14937" s="6" t="s">
        <v>29</v>
      </c>
      <c r="B14937" s="8">
        <v>36</v>
      </c>
      <c r="C14937" s="8">
        <v>828.55</v>
      </c>
    </row>
    <row r="14938" spans="1:3" x14ac:dyDescent="0.25">
      <c r="A14938" s="2">
        <v>16810</v>
      </c>
      <c r="B14938" s="8">
        <v>16</v>
      </c>
      <c r="C14938" s="8">
        <v>499.77</v>
      </c>
    </row>
    <row r="14939" spans="1:3" x14ac:dyDescent="0.25">
      <c r="A14939" s="6" t="s">
        <v>69</v>
      </c>
      <c r="B14939" s="8">
        <v>16</v>
      </c>
      <c r="C14939" s="8">
        <v>499.77</v>
      </c>
    </row>
    <row r="14940" spans="1:3" x14ac:dyDescent="0.25">
      <c r="A14940" s="2">
        <v>16811</v>
      </c>
      <c r="B14940" s="8">
        <v>32</v>
      </c>
      <c r="C14940" s="8">
        <v>2711.2500000000005</v>
      </c>
    </row>
    <row r="14941" spans="1:3" x14ac:dyDescent="0.25">
      <c r="A14941" s="6" t="s">
        <v>29</v>
      </c>
      <c r="B14941" s="8">
        <v>22</v>
      </c>
      <c r="C14941" s="8">
        <v>2037.95</v>
      </c>
    </row>
    <row r="14942" spans="1:3" x14ac:dyDescent="0.25">
      <c r="A14942" s="6" t="s">
        <v>48</v>
      </c>
      <c r="B14942" s="8">
        <v>10</v>
      </c>
      <c r="C14942" s="8">
        <v>673.3</v>
      </c>
    </row>
    <row r="14943" spans="1:3" x14ac:dyDescent="0.25">
      <c r="A14943" s="2">
        <v>16812</v>
      </c>
      <c r="B14943" s="8">
        <v>12</v>
      </c>
      <c r="C14943" s="8">
        <v>744.75</v>
      </c>
    </row>
    <row r="14944" spans="1:3" x14ac:dyDescent="0.25">
      <c r="A14944" s="6" t="s">
        <v>49</v>
      </c>
      <c r="B14944" s="8">
        <v>12</v>
      </c>
      <c r="C14944" s="8">
        <v>744.75</v>
      </c>
    </row>
    <row r="14945" spans="1:3" x14ac:dyDescent="0.25">
      <c r="A14945" s="2">
        <v>16813</v>
      </c>
      <c r="B14945" s="8">
        <v>441</v>
      </c>
      <c r="C14945" s="8">
        <v>5692.4799999999968</v>
      </c>
    </row>
    <row r="14946" spans="1:3" x14ac:dyDescent="0.25">
      <c r="A14946" s="6" t="s">
        <v>43</v>
      </c>
      <c r="B14946" s="8">
        <v>100</v>
      </c>
      <c r="C14946" s="8">
        <v>619.09000000000026</v>
      </c>
    </row>
    <row r="14947" spans="1:3" x14ac:dyDescent="0.25">
      <c r="A14947" s="6" t="s">
        <v>41</v>
      </c>
      <c r="B14947" s="8">
        <v>27</v>
      </c>
      <c r="C14947" s="8">
        <v>228.77</v>
      </c>
    </row>
    <row r="14948" spans="1:3" x14ac:dyDescent="0.25">
      <c r="A14948" s="6" t="s">
        <v>64</v>
      </c>
      <c r="B14948" s="8">
        <v>47</v>
      </c>
      <c r="C14948" s="8">
        <v>402.91999999999985</v>
      </c>
    </row>
    <row r="14949" spans="1:3" x14ac:dyDescent="0.25">
      <c r="A14949" s="6" t="s">
        <v>60</v>
      </c>
      <c r="B14949" s="8">
        <v>45</v>
      </c>
      <c r="C14949" s="8">
        <v>1137.7800000000002</v>
      </c>
    </row>
    <row r="14950" spans="1:3" x14ac:dyDescent="0.25">
      <c r="A14950" s="6" t="s">
        <v>22</v>
      </c>
      <c r="B14950" s="8">
        <v>59</v>
      </c>
      <c r="C14950" s="8">
        <v>656.81000000000006</v>
      </c>
    </row>
    <row r="14951" spans="1:3" x14ac:dyDescent="0.25">
      <c r="A14951" s="6" t="s">
        <v>44</v>
      </c>
      <c r="B14951" s="8">
        <v>45</v>
      </c>
      <c r="C14951" s="8">
        <v>584.58000000000004</v>
      </c>
    </row>
    <row r="14952" spans="1:3" x14ac:dyDescent="0.25">
      <c r="A14952" s="6" t="s">
        <v>54</v>
      </c>
      <c r="B14952" s="8">
        <v>39</v>
      </c>
      <c r="C14952" s="8">
        <v>638.68999999999994</v>
      </c>
    </row>
    <row r="14953" spans="1:3" x14ac:dyDescent="0.25">
      <c r="A14953" s="6" t="s">
        <v>28</v>
      </c>
      <c r="B14953" s="8">
        <v>22</v>
      </c>
      <c r="C14953" s="8">
        <v>463.86</v>
      </c>
    </row>
    <row r="14954" spans="1:3" x14ac:dyDescent="0.25">
      <c r="A14954" s="6" t="s">
        <v>51</v>
      </c>
      <c r="B14954" s="8">
        <v>43</v>
      </c>
      <c r="C14954" s="8">
        <v>627.57999999999993</v>
      </c>
    </row>
    <row r="14955" spans="1:3" x14ac:dyDescent="0.25">
      <c r="A14955" s="6" t="s">
        <v>48</v>
      </c>
      <c r="B14955" s="8">
        <v>14</v>
      </c>
      <c r="C14955" s="8">
        <v>332.4</v>
      </c>
    </row>
    <row r="14956" spans="1:3" x14ac:dyDescent="0.25">
      <c r="A14956" s="2">
        <v>16814</v>
      </c>
      <c r="B14956" s="8">
        <v>320</v>
      </c>
      <c r="C14956" s="8">
        <v>19470.630000000016</v>
      </c>
    </row>
    <row r="14957" spans="1:3" x14ac:dyDescent="0.25">
      <c r="A14957" s="6" t="s">
        <v>18</v>
      </c>
      <c r="B14957" s="8">
        <v>18</v>
      </c>
      <c r="C14957" s="8">
        <v>935.75000000000023</v>
      </c>
    </row>
    <row r="14958" spans="1:3" x14ac:dyDescent="0.25">
      <c r="A14958" s="6" t="s">
        <v>71</v>
      </c>
      <c r="B14958" s="8">
        <v>19</v>
      </c>
      <c r="C14958" s="8">
        <v>713.84999999999991</v>
      </c>
    </row>
    <row r="14959" spans="1:3" x14ac:dyDescent="0.25">
      <c r="A14959" s="6" t="s">
        <v>39</v>
      </c>
      <c r="B14959" s="8">
        <v>29</v>
      </c>
      <c r="C14959" s="8">
        <v>1099.5500000000002</v>
      </c>
    </row>
    <row r="14960" spans="1:3" x14ac:dyDescent="0.25">
      <c r="A14960" s="6" t="s">
        <v>19</v>
      </c>
      <c r="B14960" s="8">
        <v>13</v>
      </c>
      <c r="C14960" s="8">
        <v>292.25</v>
      </c>
    </row>
    <row r="14961" spans="1:3" x14ac:dyDescent="0.25">
      <c r="A14961" s="6" t="s">
        <v>30</v>
      </c>
      <c r="B14961" s="8">
        <v>10</v>
      </c>
      <c r="C14961" s="8">
        <v>262.2</v>
      </c>
    </row>
    <row r="14962" spans="1:3" x14ac:dyDescent="0.25">
      <c r="A14962" s="6" t="s">
        <v>31</v>
      </c>
      <c r="B14962" s="8">
        <v>9</v>
      </c>
      <c r="C14962" s="8">
        <v>257.5</v>
      </c>
    </row>
    <row r="14963" spans="1:3" x14ac:dyDescent="0.25">
      <c r="A14963" s="6" t="s">
        <v>62</v>
      </c>
      <c r="B14963" s="8">
        <v>17</v>
      </c>
      <c r="C14963" s="8">
        <v>863.05</v>
      </c>
    </row>
    <row r="14964" spans="1:3" x14ac:dyDescent="0.25">
      <c r="A14964" s="6" t="s">
        <v>20</v>
      </c>
      <c r="B14964" s="8">
        <v>16</v>
      </c>
      <c r="C14964" s="8">
        <v>192.65</v>
      </c>
    </row>
    <row r="14965" spans="1:3" x14ac:dyDescent="0.25">
      <c r="A14965" s="6" t="s">
        <v>45</v>
      </c>
      <c r="B14965" s="8">
        <v>29</v>
      </c>
      <c r="C14965" s="8">
        <v>830.55</v>
      </c>
    </row>
    <row r="14966" spans="1:3" x14ac:dyDescent="0.25">
      <c r="A14966" s="6" t="s">
        <v>43</v>
      </c>
      <c r="B14966" s="8">
        <v>24</v>
      </c>
      <c r="C14966" s="8">
        <v>2269.0099999999998</v>
      </c>
    </row>
    <row r="14967" spans="1:3" x14ac:dyDescent="0.25">
      <c r="A14967" s="6" t="s">
        <v>69</v>
      </c>
      <c r="B14967" s="8">
        <v>32</v>
      </c>
      <c r="C14967" s="8">
        <v>1960.85</v>
      </c>
    </row>
    <row r="14968" spans="1:3" x14ac:dyDescent="0.25">
      <c r="A14968" s="6" t="s">
        <v>64</v>
      </c>
      <c r="B14968" s="8">
        <v>8</v>
      </c>
      <c r="C14968" s="8">
        <v>716.3</v>
      </c>
    </row>
    <row r="14969" spans="1:3" x14ac:dyDescent="0.25">
      <c r="A14969" s="6" t="s">
        <v>40</v>
      </c>
      <c r="B14969" s="8">
        <v>17</v>
      </c>
      <c r="C14969" s="8">
        <v>820.22</v>
      </c>
    </row>
    <row r="14970" spans="1:3" x14ac:dyDescent="0.25">
      <c r="A14970" s="6" t="s">
        <v>22</v>
      </c>
      <c r="B14970" s="8">
        <v>13</v>
      </c>
      <c r="C14970" s="8">
        <v>554.20000000000005</v>
      </c>
    </row>
    <row r="14971" spans="1:3" x14ac:dyDescent="0.25">
      <c r="A14971" s="6" t="s">
        <v>44</v>
      </c>
      <c r="B14971" s="8">
        <v>5</v>
      </c>
      <c r="C14971" s="8">
        <v>455.4</v>
      </c>
    </row>
    <row r="14972" spans="1:3" x14ac:dyDescent="0.25">
      <c r="A14972" s="6" t="s">
        <v>70</v>
      </c>
      <c r="B14972" s="8">
        <v>24</v>
      </c>
      <c r="C14972" s="8">
        <v>2393.15</v>
      </c>
    </row>
    <row r="14973" spans="1:3" x14ac:dyDescent="0.25">
      <c r="A14973" s="6" t="s">
        <v>47</v>
      </c>
      <c r="B14973" s="8">
        <v>10</v>
      </c>
      <c r="C14973" s="8">
        <v>1473.25</v>
      </c>
    </row>
    <row r="14974" spans="1:3" x14ac:dyDescent="0.25">
      <c r="A14974" s="6" t="s">
        <v>51</v>
      </c>
      <c r="B14974" s="8">
        <v>10</v>
      </c>
      <c r="C14974" s="8">
        <v>452.35</v>
      </c>
    </row>
    <row r="14975" spans="1:3" x14ac:dyDescent="0.25">
      <c r="A14975" s="6" t="s">
        <v>29</v>
      </c>
      <c r="B14975" s="8">
        <v>10</v>
      </c>
      <c r="C14975" s="8">
        <v>1340.75</v>
      </c>
    </row>
    <row r="14976" spans="1:3" x14ac:dyDescent="0.25">
      <c r="A14976" s="6" t="s">
        <v>55</v>
      </c>
      <c r="B14976" s="8">
        <v>7</v>
      </c>
      <c r="C14976" s="8">
        <v>1587.8000000000002</v>
      </c>
    </row>
    <row r="14977" spans="1:3" x14ac:dyDescent="0.25">
      <c r="A14977" s="2">
        <v>16816</v>
      </c>
      <c r="B14977" s="8">
        <v>31</v>
      </c>
      <c r="C14977" s="8">
        <v>985.35</v>
      </c>
    </row>
    <row r="14978" spans="1:3" x14ac:dyDescent="0.25">
      <c r="A14978" s="6" t="s">
        <v>25</v>
      </c>
      <c r="B14978" s="8">
        <v>4</v>
      </c>
      <c r="C14978" s="8">
        <v>249.01</v>
      </c>
    </row>
    <row r="14979" spans="1:3" x14ac:dyDescent="0.25">
      <c r="A14979" s="6" t="s">
        <v>19</v>
      </c>
      <c r="B14979" s="8">
        <v>19</v>
      </c>
      <c r="C14979" s="8">
        <v>446.96999999999991</v>
      </c>
    </row>
    <row r="14980" spans="1:3" x14ac:dyDescent="0.25">
      <c r="A14980" s="6" t="s">
        <v>60</v>
      </c>
      <c r="B14980" s="8">
        <v>6</v>
      </c>
      <c r="C14980" s="8">
        <v>272.01</v>
      </c>
    </row>
    <row r="14981" spans="1:3" x14ac:dyDescent="0.25">
      <c r="A14981" s="6" t="s">
        <v>68</v>
      </c>
      <c r="B14981" s="8">
        <v>2</v>
      </c>
      <c r="C14981" s="8">
        <v>17.36</v>
      </c>
    </row>
    <row r="14982" spans="1:3" x14ac:dyDescent="0.25">
      <c r="A14982" s="2">
        <v>16817</v>
      </c>
      <c r="B14982" s="8">
        <v>80</v>
      </c>
      <c r="C14982" s="8">
        <v>4889.0699999999988</v>
      </c>
    </row>
    <row r="14983" spans="1:3" x14ac:dyDescent="0.25">
      <c r="A14983" s="6" t="s">
        <v>18</v>
      </c>
      <c r="B14983" s="8">
        <v>12</v>
      </c>
      <c r="C14983" s="8">
        <v>474.15</v>
      </c>
    </row>
    <row r="14984" spans="1:3" x14ac:dyDescent="0.25">
      <c r="A14984" s="6" t="s">
        <v>25</v>
      </c>
      <c r="B14984" s="8">
        <v>10</v>
      </c>
      <c r="C14984" s="8">
        <v>230</v>
      </c>
    </row>
    <row r="14985" spans="1:3" x14ac:dyDescent="0.25">
      <c r="A14985" s="6" t="s">
        <v>50</v>
      </c>
      <c r="B14985" s="8">
        <v>5</v>
      </c>
      <c r="C14985" s="8">
        <v>403.3</v>
      </c>
    </row>
    <row r="14986" spans="1:3" x14ac:dyDescent="0.25">
      <c r="A14986" s="6" t="s">
        <v>62</v>
      </c>
      <c r="B14986" s="8">
        <v>1</v>
      </c>
      <c r="C14986" s="8">
        <v>14.45</v>
      </c>
    </row>
    <row r="14987" spans="1:3" x14ac:dyDescent="0.25">
      <c r="A14987" s="6" t="s">
        <v>27</v>
      </c>
      <c r="B14987" s="8">
        <v>10</v>
      </c>
      <c r="C14987" s="8">
        <v>358.6</v>
      </c>
    </row>
    <row r="14988" spans="1:3" x14ac:dyDescent="0.25">
      <c r="A14988" s="6" t="s">
        <v>38</v>
      </c>
      <c r="B14988" s="8">
        <v>6</v>
      </c>
      <c r="C14988" s="8">
        <v>252.87</v>
      </c>
    </row>
    <row r="14989" spans="1:3" x14ac:dyDescent="0.25">
      <c r="A14989" s="6" t="s">
        <v>41</v>
      </c>
      <c r="B14989" s="8">
        <v>9</v>
      </c>
      <c r="C14989" s="8">
        <v>486.08000000000004</v>
      </c>
    </row>
    <row r="14990" spans="1:3" x14ac:dyDescent="0.25">
      <c r="A14990" s="6" t="s">
        <v>36</v>
      </c>
      <c r="B14990" s="8">
        <v>13</v>
      </c>
      <c r="C14990" s="8">
        <v>1645.6200000000001</v>
      </c>
    </row>
    <row r="14991" spans="1:3" x14ac:dyDescent="0.25">
      <c r="A14991" s="6" t="s">
        <v>24</v>
      </c>
      <c r="B14991" s="8">
        <v>14</v>
      </c>
      <c r="C14991" s="8">
        <v>1024</v>
      </c>
    </row>
    <row r="14992" spans="1:3" x14ac:dyDescent="0.25">
      <c r="A14992" s="2">
        <v>16818</v>
      </c>
      <c r="B14992" s="8">
        <v>195</v>
      </c>
      <c r="C14992" s="8">
        <v>11448.170000000002</v>
      </c>
    </row>
    <row r="14993" spans="1:3" x14ac:dyDescent="0.25">
      <c r="A14993" s="6" t="s">
        <v>43</v>
      </c>
      <c r="B14993" s="8">
        <v>46</v>
      </c>
      <c r="C14993" s="8">
        <v>2064.16</v>
      </c>
    </row>
    <row r="14994" spans="1:3" x14ac:dyDescent="0.25">
      <c r="A14994" s="6" t="s">
        <v>41</v>
      </c>
      <c r="B14994" s="8">
        <v>21</v>
      </c>
      <c r="C14994" s="8">
        <v>960.51</v>
      </c>
    </row>
    <row r="14995" spans="1:3" x14ac:dyDescent="0.25">
      <c r="A14995" s="6" t="s">
        <v>21</v>
      </c>
      <c r="B14995" s="8">
        <v>5</v>
      </c>
      <c r="C14995" s="8">
        <v>266.15000000000003</v>
      </c>
    </row>
    <row r="14996" spans="1:3" x14ac:dyDescent="0.25">
      <c r="A14996" s="6" t="s">
        <v>60</v>
      </c>
      <c r="B14996" s="8">
        <v>18</v>
      </c>
      <c r="C14996" s="8">
        <v>1173.97</v>
      </c>
    </row>
    <row r="14997" spans="1:3" x14ac:dyDescent="0.25">
      <c r="A14997" s="6" t="s">
        <v>65</v>
      </c>
      <c r="B14997" s="8">
        <v>4</v>
      </c>
      <c r="C14997" s="8">
        <v>95.68</v>
      </c>
    </row>
    <row r="14998" spans="1:3" x14ac:dyDescent="0.25">
      <c r="A14998" s="6" t="s">
        <v>67</v>
      </c>
      <c r="B14998" s="8">
        <v>15</v>
      </c>
      <c r="C14998" s="8">
        <v>736.04000000000008</v>
      </c>
    </row>
    <row r="14999" spans="1:3" x14ac:dyDescent="0.25">
      <c r="A14999" s="6" t="s">
        <v>68</v>
      </c>
      <c r="B14999" s="8">
        <v>7</v>
      </c>
      <c r="C14999" s="8">
        <v>530.59</v>
      </c>
    </row>
    <row r="15000" spans="1:3" x14ac:dyDescent="0.25">
      <c r="A15000" s="6" t="s">
        <v>70</v>
      </c>
      <c r="B15000" s="8">
        <v>27</v>
      </c>
      <c r="C15000" s="8">
        <v>1749.72</v>
      </c>
    </row>
    <row r="15001" spans="1:3" x14ac:dyDescent="0.25">
      <c r="A15001" s="6" t="s">
        <v>35</v>
      </c>
      <c r="B15001" s="8">
        <v>45</v>
      </c>
      <c r="C15001" s="8">
        <v>3623.2999999999997</v>
      </c>
    </row>
    <row r="15002" spans="1:3" x14ac:dyDescent="0.25">
      <c r="A15002" s="6" t="s">
        <v>55</v>
      </c>
      <c r="B15002" s="8">
        <v>7</v>
      </c>
      <c r="C15002" s="8">
        <v>248.04999999999998</v>
      </c>
    </row>
    <row r="15003" spans="1:3" x14ac:dyDescent="0.25">
      <c r="A15003" s="2">
        <v>16820</v>
      </c>
      <c r="B15003" s="8">
        <v>25</v>
      </c>
      <c r="C15003" s="8">
        <v>2910.1600000000008</v>
      </c>
    </row>
    <row r="15004" spans="1:3" x14ac:dyDescent="0.25">
      <c r="A15004" s="6" t="s">
        <v>54</v>
      </c>
      <c r="B15004" s="8">
        <v>25</v>
      </c>
      <c r="C15004" s="8">
        <v>2910.1600000000008</v>
      </c>
    </row>
    <row r="15005" spans="1:3" x14ac:dyDescent="0.25">
      <c r="A15005" s="2">
        <v>16823</v>
      </c>
      <c r="B15005" s="8">
        <v>45</v>
      </c>
      <c r="C15005" s="8">
        <v>791.08000000000015</v>
      </c>
    </row>
    <row r="15006" spans="1:3" x14ac:dyDescent="0.25">
      <c r="A15006" s="6" t="s">
        <v>37</v>
      </c>
      <c r="B15006" s="8">
        <v>45</v>
      </c>
      <c r="C15006" s="8">
        <v>791.08000000000015</v>
      </c>
    </row>
    <row r="15007" spans="1:3" x14ac:dyDescent="0.25">
      <c r="A15007" s="2">
        <v>16824</v>
      </c>
      <c r="B15007" s="8">
        <v>32</v>
      </c>
      <c r="C15007" s="8">
        <v>1894.8899999999999</v>
      </c>
    </row>
    <row r="15008" spans="1:3" x14ac:dyDescent="0.25">
      <c r="A15008" s="6" t="s">
        <v>56</v>
      </c>
      <c r="B15008" s="8">
        <v>12</v>
      </c>
      <c r="C15008" s="8">
        <v>355.15</v>
      </c>
    </row>
    <row r="15009" spans="1:3" x14ac:dyDescent="0.25">
      <c r="A15009" s="6" t="s">
        <v>55</v>
      </c>
      <c r="B15009" s="8">
        <v>20</v>
      </c>
      <c r="C15009" s="8">
        <v>1539.7399999999998</v>
      </c>
    </row>
    <row r="15010" spans="1:3" x14ac:dyDescent="0.25">
      <c r="A15010" s="2">
        <v>16825</v>
      </c>
      <c r="B15010" s="8">
        <v>24</v>
      </c>
      <c r="C15010" s="8">
        <v>2570.2999999999997</v>
      </c>
    </row>
    <row r="15011" spans="1:3" x14ac:dyDescent="0.25">
      <c r="A15011" s="6" t="s">
        <v>41</v>
      </c>
      <c r="B15011" s="8">
        <v>7</v>
      </c>
      <c r="C15011" s="8">
        <v>442.9</v>
      </c>
    </row>
    <row r="15012" spans="1:3" x14ac:dyDescent="0.25">
      <c r="A15012" s="6" t="s">
        <v>23</v>
      </c>
      <c r="B15012" s="8">
        <v>17</v>
      </c>
      <c r="C15012" s="8">
        <v>2127.4</v>
      </c>
    </row>
    <row r="15013" spans="1:3" x14ac:dyDescent="0.25">
      <c r="A15013" s="2">
        <v>16826</v>
      </c>
      <c r="B15013" s="8">
        <v>34</v>
      </c>
      <c r="C15013" s="8">
        <v>1910.0899999999997</v>
      </c>
    </row>
    <row r="15014" spans="1:3" x14ac:dyDescent="0.25">
      <c r="A15014" s="6" t="s">
        <v>51</v>
      </c>
      <c r="B15014" s="8">
        <v>34</v>
      </c>
      <c r="C15014" s="8">
        <v>1910.0899999999997</v>
      </c>
    </row>
    <row r="15015" spans="1:3" x14ac:dyDescent="0.25">
      <c r="A15015" s="2">
        <v>16828</v>
      </c>
      <c r="B15015" s="8">
        <v>6</v>
      </c>
      <c r="C15015" s="8">
        <v>285</v>
      </c>
    </row>
    <row r="15016" spans="1:3" x14ac:dyDescent="0.25">
      <c r="A15016" s="6" t="s">
        <v>44</v>
      </c>
      <c r="B15016" s="8">
        <v>5</v>
      </c>
      <c r="C15016" s="8">
        <v>165</v>
      </c>
    </row>
    <row r="15017" spans="1:3" x14ac:dyDescent="0.25">
      <c r="A15017" s="6" t="s">
        <v>70</v>
      </c>
      <c r="B15017" s="8">
        <v>1</v>
      </c>
      <c r="C15017" s="8">
        <v>120</v>
      </c>
    </row>
    <row r="15018" spans="1:3" x14ac:dyDescent="0.25">
      <c r="A15018" s="2">
        <v>16829</v>
      </c>
      <c r="B15018" s="8">
        <v>12</v>
      </c>
      <c r="C15018" s="8">
        <v>502.79</v>
      </c>
    </row>
    <row r="15019" spans="1:3" x14ac:dyDescent="0.25">
      <c r="A15019" s="6" t="s">
        <v>40</v>
      </c>
      <c r="B15019" s="8">
        <v>12</v>
      </c>
      <c r="C15019" s="8">
        <v>502.79</v>
      </c>
    </row>
    <row r="15020" spans="1:3" x14ac:dyDescent="0.25">
      <c r="A15020" s="2">
        <v>16830</v>
      </c>
      <c r="B15020" s="8">
        <v>23</v>
      </c>
      <c r="C15020" s="8">
        <v>1187.8899999999999</v>
      </c>
    </row>
    <row r="15021" spans="1:3" x14ac:dyDescent="0.25">
      <c r="A15021" s="6" t="s">
        <v>23</v>
      </c>
      <c r="B15021" s="8">
        <v>23</v>
      </c>
      <c r="C15021" s="8">
        <v>1187.8899999999999</v>
      </c>
    </row>
    <row r="15022" spans="1:3" x14ac:dyDescent="0.25">
      <c r="A15022" s="2">
        <v>16832</v>
      </c>
      <c r="B15022" s="8">
        <v>9</v>
      </c>
      <c r="C15022" s="8">
        <v>197.3</v>
      </c>
    </row>
    <row r="15023" spans="1:3" x14ac:dyDescent="0.25">
      <c r="A15023" s="6" t="s">
        <v>38</v>
      </c>
      <c r="B15023" s="8">
        <v>6</v>
      </c>
      <c r="C15023" s="8">
        <v>96.9</v>
      </c>
    </row>
    <row r="15024" spans="1:3" x14ac:dyDescent="0.25">
      <c r="A15024" s="6" t="s">
        <v>43</v>
      </c>
      <c r="B15024" s="8">
        <v>2</v>
      </c>
      <c r="C15024" s="8">
        <v>50.4</v>
      </c>
    </row>
    <row r="15025" spans="1:3" x14ac:dyDescent="0.25">
      <c r="A15025" s="6" t="s">
        <v>21</v>
      </c>
      <c r="B15025" s="8">
        <v>1</v>
      </c>
      <c r="C15025" s="8">
        <v>50</v>
      </c>
    </row>
    <row r="15026" spans="1:3" x14ac:dyDescent="0.25">
      <c r="A15026" s="2">
        <v>16833</v>
      </c>
      <c r="B15026" s="8">
        <v>55</v>
      </c>
      <c r="C15026" s="8">
        <v>4793.6000000000004</v>
      </c>
    </row>
    <row r="15027" spans="1:3" x14ac:dyDescent="0.25">
      <c r="A15027" s="6" t="s">
        <v>59</v>
      </c>
      <c r="B15027" s="8">
        <v>21</v>
      </c>
      <c r="C15027" s="8">
        <v>823.91000000000008</v>
      </c>
    </row>
    <row r="15028" spans="1:3" x14ac:dyDescent="0.25">
      <c r="A15028" s="6" t="s">
        <v>62</v>
      </c>
      <c r="B15028" s="8">
        <v>15</v>
      </c>
      <c r="C15028" s="8">
        <v>725.79</v>
      </c>
    </row>
    <row r="15029" spans="1:3" x14ac:dyDescent="0.25">
      <c r="A15029" s="6" t="s">
        <v>24</v>
      </c>
      <c r="B15029" s="8">
        <v>19</v>
      </c>
      <c r="C15029" s="8">
        <v>3243.8999999999996</v>
      </c>
    </row>
    <row r="15030" spans="1:3" x14ac:dyDescent="0.25">
      <c r="A15030" s="2">
        <v>16834</v>
      </c>
      <c r="B15030" s="8">
        <v>23</v>
      </c>
      <c r="C15030" s="8">
        <v>764.25</v>
      </c>
    </row>
    <row r="15031" spans="1:3" x14ac:dyDescent="0.25">
      <c r="A15031" s="6" t="s">
        <v>37</v>
      </c>
      <c r="B15031" s="8">
        <v>23</v>
      </c>
      <c r="C15031" s="8">
        <v>764.25</v>
      </c>
    </row>
    <row r="15032" spans="1:3" x14ac:dyDescent="0.25">
      <c r="A15032" s="2">
        <v>16835</v>
      </c>
      <c r="B15032" s="8">
        <v>5</v>
      </c>
      <c r="C15032" s="8">
        <v>90.28</v>
      </c>
    </row>
    <row r="15033" spans="1:3" x14ac:dyDescent="0.25">
      <c r="A15033" s="6" t="s">
        <v>18</v>
      </c>
      <c r="B15033" s="8">
        <v>3</v>
      </c>
      <c r="C15033" s="8">
        <v>57</v>
      </c>
    </row>
    <row r="15034" spans="1:3" x14ac:dyDescent="0.25">
      <c r="A15034" s="6" t="s">
        <v>67</v>
      </c>
      <c r="B15034" s="8">
        <v>2</v>
      </c>
      <c r="C15034" s="8">
        <v>33.28</v>
      </c>
    </row>
    <row r="15035" spans="1:3" x14ac:dyDescent="0.25">
      <c r="A15035" s="2">
        <v>16836</v>
      </c>
      <c r="B15035" s="8">
        <v>12</v>
      </c>
      <c r="C15035" s="8">
        <v>364.39000000000004</v>
      </c>
    </row>
    <row r="15036" spans="1:3" x14ac:dyDescent="0.25">
      <c r="A15036" s="6" t="s">
        <v>23</v>
      </c>
      <c r="B15036" s="8">
        <v>12</v>
      </c>
      <c r="C15036" s="8">
        <v>364.39000000000004</v>
      </c>
    </row>
    <row r="15037" spans="1:3" x14ac:dyDescent="0.25">
      <c r="A15037" s="2">
        <v>16837</v>
      </c>
      <c r="B15037" s="8">
        <v>168</v>
      </c>
      <c r="C15037" s="8">
        <v>12613.230000000001</v>
      </c>
    </row>
    <row r="15038" spans="1:3" x14ac:dyDescent="0.25">
      <c r="A15038" s="6" t="s">
        <v>20</v>
      </c>
      <c r="B15038" s="8">
        <v>11</v>
      </c>
      <c r="C15038" s="8">
        <v>430.34</v>
      </c>
    </row>
    <row r="15039" spans="1:3" x14ac:dyDescent="0.25">
      <c r="A15039" s="6" t="s">
        <v>58</v>
      </c>
      <c r="B15039" s="8">
        <v>4</v>
      </c>
      <c r="C15039" s="8">
        <v>1446</v>
      </c>
    </row>
    <row r="15040" spans="1:3" x14ac:dyDescent="0.25">
      <c r="A15040" s="6" t="s">
        <v>45</v>
      </c>
      <c r="B15040" s="8">
        <v>2</v>
      </c>
      <c r="C15040" s="8">
        <v>79.599999999999994</v>
      </c>
    </row>
    <row r="15041" spans="1:3" x14ac:dyDescent="0.25">
      <c r="A15041" s="6" t="s">
        <v>52</v>
      </c>
      <c r="B15041" s="8">
        <v>30</v>
      </c>
      <c r="C15041" s="8">
        <v>1492.94</v>
      </c>
    </row>
    <row r="15042" spans="1:3" x14ac:dyDescent="0.25">
      <c r="A15042" s="6" t="s">
        <v>69</v>
      </c>
      <c r="B15042" s="8">
        <v>42</v>
      </c>
      <c r="C15042" s="8">
        <v>1658.2500000000002</v>
      </c>
    </row>
    <row r="15043" spans="1:3" x14ac:dyDescent="0.25">
      <c r="A15043" s="6" t="s">
        <v>63</v>
      </c>
      <c r="B15043" s="8">
        <v>4</v>
      </c>
      <c r="C15043" s="8">
        <v>241.05</v>
      </c>
    </row>
    <row r="15044" spans="1:3" x14ac:dyDescent="0.25">
      <c r="A15044" s="6" t="s">
        <v>47</v>
      </c>
      <c r="B15044" s="8">
        <v>47</v>
      </c>
      <c r="C15044" s="8">
        <v>5082.9500000000007</v>
      </c>
    </row>
    <row r="15045" spans="1:3" x14ac:dyDescent="0.25">
      <c r="A15045" s="6" t="s">
        <v>36</v>
      </c>
      <c r="B15045" s="8">
        <v>28</v>
      </c>
      <c r="C15045" s="8">
        <v>2182.1000000000004</v>
      </c>
    </row>
    <row r="15046" spans="1:3" x14ac:dyDescent="0.25">
      <c r="A15046" s="2">
        <v>16838</v>
      </c>
      <c r="B15046" s="8">
        <v>22</v>
      </c>
      <c r="C15046" s="8">
        <v>1149.6699999999998</v>
      </c>
    </row>
    <row r="15047" spans="1:3" x14ac:dyDescent="0.25">
      <c r="A15047" s="6" t="s">
        <v>32</v>
      </c>
      <c r="B15047" s="8">
        <v>10</v>
      </c>
      <c r="C15047" s="8">
        <v>432.09999999999997</v>
      </c>
    </row>
    <row r="15048" spans="1:3" x14ac:dyDescent="0.25">
      <c r="A15048" s="6" t="s">
        <v>69</v>
      </c>
      <c r="B15048" s="8">
        <v>12</v>
      </c>
      <c r="C15048" s="8">
        <v>717.56999999999994</v>
      </c>
    </row>
    <row r="15049" spans="1:3" x14ac:dyDescent="0.25">
      <c r="A15049" s="2">
        <v>16839</v>
      </c>
      <c r="B15049" s="8">
        <v>248</v>
      </c>
      <c r="C15049" s="8">
        <v>46310.880000000005</v>
      </c>
    </row>
    <row r="15050" spans="1:3" x14ac:dyDescent="0.25">
      <c r="A15050" s="6" t="s">
        <v>18</v>
      </c>
      <c r="B15050" s="8">
        <v>3</v>
      </c>
      <c r="C15050" s="8">
        <v>318.48</v>
      </c>
    </row>
    <row r="15051" spans="1:3" x14ac:dyDescent="0.25">
      <c r="A15051" s="6" t="s">
        <v>59</v>
      </c>
      <c r="B15051" s="8">
        <v>11</v>
      </c>
      <c r="C15051" s="8">
        <v>540.48</v>
      </c>
    </row>
    <row r="15052" spans="1:3" x14ac:dyDescent="0.25">
      <c r="A15052" s="6" t="s">
        <v>39</v>
      </c>
      <c r="B15052" s="8">
        <v>7</v>
      </c>
      <c r="C15052" s="8">
        <v>571.75</v>
      </c>
    </row>
    <row r="15053" spans="1:3" x14ac:dyDescent="0.25">
      <c r="A15053" s="6" t="s">
        <v>26</v>
      </c>
      <c r="B15053" s="8">
        <v>1</v>
      </c>
      <c r="C15053" s="8">
        <v>211.2</v>
      </c>
    </row>
    <row r="15054" spans="1:3" x14ac:dyDescent="0.25">
      <c r="A15054" s="6" t="s">
        <v>30</v>
      </c>
      <c r="B15054" s="8">
        <v>11</v>
      </c>
      <c r="C15054" s="8">
        <v>1153.8799999999999</v>
      </c>
    </row>
    <row r="15055" spans="1:3" x14ac:dyDescent="0.25">
      <c r="A15055" s="6" t="s">
        <v>31</v>
      </c>
      <c r="B15055" s="8">
        <v>12</v>
      </c>
      <c r="C15055" s="8">
        <v>780.59</v>
      </c>
    </row>
    <row r="15056" spans="1:3" x14ac:dyDescent="0.25">
      <c r="A15056" s="6" t="s">
        <v>32</v>
      </c>
      <c r="B15056" s="8">
        <v>5</v>
      </c>
      <c r="C15056" s="8">
        <v>512.52</v>
      </c>
    </row>
    <row r="15057" spans="1:3" x14ac:dyDescent="0.25">
      <c r="A15057" s="6" t="s">
        <v>33</v>
      </c>
      <c r="B15057" s="8">
        <v>15</v>
      </c>
      <c r="C15057" s="8">
        <v>908.05</v>
      </c>
    </row>
    <row r="15058" spans="1:3" x14ac:dyDescent="0.25">
      <c r="A15058" s="6" t="s">
        <v>62</v>
      </c>
      <c r="B15058" s="8">
        <v>3</v>
      </c>
      <c r="C15058" s="8">
        <v>312.95</v>
      </c>
    </row>
    <row r="15059" spans="1:3" x14ac:dyDescent="0.25">
      <c r="A15059" s="6" t="s">
        <v>27</v>
      </c>
      <c r="B15059" s="8">
        <v>8</v>
      </c>
      <c r="C15059" s="8">
        <v>2097.06</v>
      </c>
    </row>
    <row r="15060" spans="1:3" x14ac:dyDescent="0.25">
      <c r="A15060" s="6" t="s">
        <v>38</v>
      </c>
      <c r="B15060" s="8">
        <v>15</v>
      </c>
      <c r="C15060" s="8">
        <v>859.57</v>
      </c>
    </row>
    <row r="15061" spans="1:3" x14ac:dyDescent="0.25">
      <c r="A15061" s="6" t="s">
        <v>43</v>
      </c>
      <c r="B15061" s="8">
        <v>12</v>
      </c>
      <c r="C15061" s="8">
        <v>1330.01</v>
      </c>
    </row>
    <row r="15062" spans="1:3" x14ac:dyDescent="0.25">
      <c r="A15062" s="6" t="s">
        <v>69</v>
      </c>
      <c r="B15062" s="8">
        <v>7</v>
      </c>
      <c r="C15062" s="8">
        <v>1568.13</v>
      </c>
    </row>
    <row r="15063" spans="1:3" x14ac:dyDescent="0.25">
      <c r="A15063" s="6" t="s">
        <v>41</v>
      </c>
      <c r="B15063" s="8">
        <v>6</v>
      </c>
      <c r="C15063" s="8">
        <v>2893</v>
      </c>
    </row>
    <row r="15064" spans="1:3" x14ac:dyDescent="0.25">
      <c r="A15064" s="6" t="s">
        <v>64</v>
      </c>
      <c r="B15064" s="8">
        <v>16</v>
      </c>
      <c r="C15064" s="8">
        <v>2319.77</v>
      </c>
    </row>
    <row r="15065" spans="1:3" x14ac:dyDescent="0.25">
      <c r="A15065" s="6" t="s">
        <v>63</v>
      </c>
      <c r="B15065" s="8">
        <v>2</v>
      </c>
      <c r="C15065" s="8">
        <v>669.92</v>
      </c>
    </row>
    <row r="15066" spans="1:3" x14ac:dyDescent="0.25">
      <c r="A15066" s="6" t="s">
        <v>40</v>
      </c>
      <c r="B15066" s="8">
        <v>12</v>
      </c>
      <c r="C15066" s="8">
        <v>1887.11</v>
      </c>
    </row>
    <row r="15067" spans="1:3" x14ac:dyDescent="0.25">
      <c r="A15067" s="6" t="s">
        <v>65</v>
      </c>
      <c r="B15067" s="8">
        <v>16</v>
      </c>
      <c r="C15067" s="8">
        <v>1998.1699999999998</v>
      </c>
    </row>
    <row r="15068" spans="1:3" x14ac:dyDescent="0.25">
      <c r="A15068" s="6" t="s">
        <v>22</v>
      </c>
      <c r="B15068" s="8">
        <v>6</v>
      </c>
      <c r="C15068" s="8">
        <v>3069.94</v>
      </c>
    </row>
    <row r="15069" spans="1:3" x14ac:dyDescent="0.25">
      <c r="A15069" s="6" t="s">
        <v>46</v>
      </c>
      <c r="B15069" s="8">
        <v>11</v>
      </c>
      <c r="C15069" s="8">
        <v>1085.28</v>
      </c>
    </row>
    <row r="15070" spans="1:3" x14ac:dyDescent="0.25">
      <c r="A15070" s="6" t="s">
        <v>44</v>
      </c>
      <c r="B15070" s="8">
        <v>10</v>
      </c>
      <c r="C15070" s="8">
        <v>1036.3899999999999</v>
      </c>
    </row>
    <row r="15071" spans="1:3" x14ac:dyDescent="0.25">
      <c r="A15071" s="6" t="s">
        <v>70</v>
      </c>
      <c r="B15071" s="8">
        <v>10</v>
      </c>
      <c r="C15071" s="8">
        <v>2245.92</v>
      </c>
    </row>
    <row r="15072" spans="1:3" x14ac:dyDescent="0.25">
      <c r="A15072" s="6" t="s">
        <v>34</v>
      </c>
      <c r="B15072" s="8">
        <v>2</v>
      </c>
      <c r="C15072" s="8">
        <v>391.65</v>
      </c>
    </row>
    <row r="15073" spans="1:3" x14ac:dyDescent="0.25">
      <c r="A15073" s="6" t="s">
        <v>28</v>
      </c>
      <c r="B15073" s="8">
        <v>6</v>
      </c>
      <c r="C15073" s="8">
        <v>1243.3800000000001</v>
      </c>
    </row>
    <row r="15074" spans="1:3" x14ac:dyDescent="0.25">
      <c r="A15074" s="6" t="s">
        <v>47</v>
      </c>
      <c r="B15074" s="8">
        <v>3</v>
      </c>
      <c r="C15074" s="8">
        <v>1430.21</v>
      </c>
    </row>
    <row r="15075" spans="1:3" x14ac:dyDescent="0.25">
      <c r="A15075" s="6" t="s">
        <v>42</v>
      </c>
      <c r="B15075" s="8">
        <v>4</v>
      </c>
      <c r="C15075" s="8">
        <v>2443.17</v>
      </c>
    </row>
    <row r="15076" spans="1:3" x14ac:dyDescent="0.25">
      <c r="A15076" s="6" t="s">
        <v>36</v>
      </c>
      <c r="B15076" s="8">
        <v>14</v>
      </c>
      <c r="C15076" s="8">
        <v>2459.37</v>
      </c>
    </row>
    <row r="15077" spans="1:3" x14ac:dyDescent="0.25">
      <c r="A15077" s="6" t="s">
        <v>53</v>
      </c>
      <c r="B15077" s="8">
        <v>5</v>
      </c>
      <c r="C15077" s="8">
        <v>2280.1999999999998</v>
      </c>
    </row>
    <row r="15078" spans="1:3" x14ac:dyDescent="0.25">
      <c r="A15078" s="6" t="s">
        <v>29</v>
      </c>
      <c r="B15078" s="8">
        <v>5</v>
      </c>
      <c r="C15078" s="8">
        <v>2916.78</v>
      </c>
    </row>
    <row r="15079" spans="1:3" x14ac:dyDescent="0.25">
      <c r="A15079" s="6" t="s">
        <v>48</v>
      </c>
      <c r="B15079" s="8">
        <v>10</v>
      </c>
      <c r="C15079" s="8">
        <v>4775.95</v>
      </c>
    </row>
    <row r="15080" spans="1:3" x14ac:dyDescent="0.25">
      <c r="A15080" s="2">
        <v>16841</v>
      </c>
      <c r="B15080" s="8">
        <v>106</v>
      </c>
      <c r="C15080" s="8">
        <v>3278.9800000000009</v>
      </c>
    </row>
    <row r="15081" spans="1:3" x14ac:dyDescent="0.25">
      <c r="A15081" s="6" t="s">
        <v>32</v>
      </c>
      <c r="B15081" s="8">
        <v>26</v>
      </c>
      <c r="C15081" s="8">
        <v>638.63000000000011</v>
      </c>
    </row>
    <row r="15082" spans="1:3" x14ac:dyDescent="0.25">
      <c r="A15082" s="6" t="s">
        <v>38</v>
      </c>
      <c r="B15082" s="8">
        <v>21</v>
      </c>
      <c r="C15082" s="8">
        <v>725.71999999999991</v>
      </c>
    </row>
    <row r="15083" spans="1:3" x14ac:dyDescent="0.25">
      <c r="A15083" s="6" t="s">
        <v>41</v>
      </c>
      <c r="B15083" s="8">
        <v>19</v>
      </c>
      <c r="C15083" s="8">
        <v>601.47</v>
      </c>
    </row>
    <row r="15084" spans="1:3" x14ac:dyDescent="0.25">
      <c r="A15084" s="6" t="s">
        <v>56</v>
      </c>
      <c r="B15084" s="8">
        <v>12</v>
      </c>
      <c r="C15084" s="8">
        <v>228.09000000000003</v>
      </c>
    </row>
    <row r="15085" spans="1:3" x14ac:dyDescent="0.25">
      <c r="A15085" s="6" t="s">
        <v>65</v>
      </c>
      <c r="B15085" s="8">
        <v>18</v>
      </c>
      <c r="C15085" s="8">
        <v>643.08000000000004</v>
      </c>
    </row>
    <row r="15086" spans="1:3" x14ac:dyDescent="0.25">
      <c r="A15086" s="6" t="s">
        <v>36</v>
      </c>
      <c r="B15086" s="8">
        <v>10</v>
      </c>
      <c r="C15086" s="8">
        <v>441.99</v>
      </c>
    </row>
    <row r="15087" spans="1:3" x14ac:dyDescent="0.25">
      <c r="A15087" s="2">
        <v>16842</v>
      </c>
      <c r="B15087" s="8">
        <v>64</v>
      </c>
      <c r="C15087" s="8">
        <v>3151.51</v>
      </c>
    </row>
    <row r="15088" spans="1:3" x14ac:dyDescent="0.25">
      <c r="A15088" s="6" t="s">
        <v>61</v>
      </c>
      <c r="B15088" s="8">
        <v>42</v>
      </c>
      <c r="C15088" s="8">
        <v>1322.7999999999995</v>
      </c>
    </row>
    <row r="15089" spans="1:3" x14ac:dyDescent="0.25">
      <c r="A15089" s="6" t="s">
        <v>40</v>
      </c>
      <c r="B15089" s="8">
        <v>10</v>
      </c>
      <c r="C15089" s="8">
        <v>863.03</v>
      </c>
    </row>
    <row r="15090" spans="1:3" x14ac:dyDescent="0.25">
      <c r="A15090" s="6" t="s">
        <v>54</v>
      </c>
      <c r="B15090" s="8">
        <v>12</v>
      </c>
      <c r="C15090" s="8">
        <v>965.68000000000006</v>
      </c>
    </row>
    <row r="15091" spans="1:3" x14ac:dyDescent="0.25">
      <c r="A15091" s="2">
        <v>16843</v>
      </c>
      <c r="B15091" s="8">
        <v>369</v>
      </c>
      <c r="C15091" s="8">
        <v>28576.869999999995</v>
      </c>
    </row>
    <row r="15092" spans="1:3" x14ac:dyDescent="0.25">
      <c r="A15092" s="6" t="s">
        <v>39</v>
      </c>
      <c r="B15092" s="8">
        <v>22</v>
      </c>
      <c r="C15092" s="8">
        <v>1317.4699999999998</v>
      </c>
    </row>
    <row r="15093" spans="1:3" x14ac:dyDescent="0.25">
      <c r="A15093" s="6" t="s">
        <v>31</v>
      </c>
      <c r="B15093" s="8">
        <v>23</v>
      </c>
      <c r="C15093" s="8">
        <v>2307.0999999999995</v>
      </c>
    </row>
    <row r="15094" spans="1:3" x14ac:dyDescent="0.25">
      <c r="A15094" s="6" t="s">
        <v>20</v>
      </c>
      <c r="B15094" s="8">
        <v>11</v>
      </c>
      <c r="C15094" s="8">
        <v>1421.21</v>
      </c>
    </row>
    <row r="15095" spans="1:3" x14ac:dyDescent="0.25">
      <c r="A15095" s="6" t="s">
        <v>43</v>
      </c>
      <c r="B15095" s="8">
        <v>39</v>
      </c>
      <c r="C15095" s="8">
        <v>3512.1</v>
      </c>
    </row>
    <row r="15096" spans="1:3" x14ac:dyDescent="0.25">
      <c r="A15096" s="6" t="s">
        <v>69</v>
      </c>
      <c r="B15096" s="8">
        <v>13</v>
      </c>
      <c r="C15096" s="8">
        <v>391.12</v>
      </c>
    </row>
    <row r="15097" spans="1:3" x14ac:dyDescent="0.25">
      <c r="A15097" s="6" t="s">
        <v>64</v>
      </c>
      <c r="B15097" s="8">
        <v>69</v>
      </c>
      <c r="C15097" s="8">
        <v>5443.74</v>
      </c>
    </row>
    <row r="15098" spans="1:3" x14ac:dyDescent="0.25">
      <c r="A15098" s="6" t="s">
        <v>60</v>
      </c>
      <c r="B15098" s="8">
        <v>37</v>
      </c>
      <c r="C15098" s="8">
        <v>1495.7499999999998</v>
      </c>
    </row>
    <row r="15099" spans="1:3" x14ac:dyDescent="0.25">
      <c r="A15099" s="6" t="s">
        <v>22</v>
      </c>
      <c r="B15099" s="8">
        <v>41</v>
      </c>
      <c r="C15099" s="8">
        <v>2074.2499999999995</v>
      </c>
    </row>
    <row r="15100" spans="1:3" x14ac:dyDescent="0.25">
      <c r="A15100" s="6" t="s">
        <v>54</v>
      </c>
      <c r="B15100" s="8">
        <v>53</v>
      </c>
      <c r="C15100" s="8">
        <v>5019.83</v>
      </c>
    </row>
    <row r="15101" spans="1:3" x14ac:dyDescent="0.25">
      <c r="A15101" s="6" t="s">
        <v>47</v>
      </c>
      <c r="B15101" s="8">
        <v>49</v>
      </c>
      <c r="C15101" s="8">
        <v>3621.9999999999995</v>
      </c>
    </row>
    <row r="15102" spans="1:3" x14ac:dyDescent="0.25">
      <c r="A15102" s="6" t="s">
        <v>23</v>
      </c>
      <c r="B15102" s="8">
        <v>12</v>
      </c>
      <c r="C15102" s="8">
        <v>1972.3</v>
      </c>
    </row>
    <row r="15103" spans="1:3" x14ac:dyDescent="0.25">
      <c r="A15103" s="2">
        <v>16846</v>
      </c>
      <c r="B15103" s="8">
        <v>14</v>
      </c>
      <c r="C15103" s="8">
        <v>1837.0099999999998</v>
      </c>
    </row>
    <row r="15104" spans="1:3" x14ac:dyDescent="0.25">
      <c r="A15104" s="6" t="s">
        <v>51</v>
      </c>
      <c r="B15104" s="8">
        <v>14</v>
      </c>
      <c r="C15104" s="8">
        <v>1837.0099999999998</v>
      </c>
    </row>
    <row r="15105" spans="1:3" x14ac:dyDescent="0.25">
      <c r="A15105" s="2">
        <v>16847</v>
      </c>
      <c r="B15105" s="8">
        <v>10</v>
      </c>
      <c r="C15105" s="8">
        <v>915.88</v>
      </c>
    </row>
    <row r="15106" spans="1:3" x14ac:dyDescent="0.25">
      <c r="A15106" s="6" t="s">
        <v>23</v>
      </c>
      <c r="B15106" s="8">
        <v>10</v>
      </c>
      <c r="C15106" s="8">
        <v>915.88</v>
      </c>
    </row>
    <row r="15107" spans="1:3" x14ac:dyDescent="0.25">
      <c r="A15107" s="2">
        <v>16848</v>
      </c>
      <c r="B15107" s="8">
        <v>15</v>
      </c>
      <c r="C15107" s="8">
        <v>2060.7600000000002</v>
      </c>
    </row>
    <row r="15108" spans="1:3" x14ac:dyDescent="0.25">
      <c r="A15108" s="6" t="s">
        <v>42</v>
      </c>
      <c r="B15108" s="8">
        <v>15</v>
      </c>
      <c r="C15108" s="8">
        <v>2060.7600000000002</v>
      </c>
    </row>
    <row r="15109" spans="1:3" x14ac:dyDescent="0.25">
      <c r="A15109" s="2">
        <v>16849</v>
      </c>
      <c r="B15109" s="8">
        <v>4</v>
      </c>
      <c r="C15109" s="8">
        <v>200.5</v>
      </c>
    </row>
    <row r="15110" spans="1:3" x14ac:dyDescent="0.25">
      <c r="A15110" s="6" t="s">
        <v>41</v>
      </c>
      <c r="B15110" s="8">
        <v>4</v>
      </c>
      <c r="C15110" s="8">
        <v>200.5</v>
      </c>
    </row>
    <row r="15111" spans="1:3" x14ac:dyDescent="0.25">
      <c r="A15111" s="2">
        <v>16850</v>
      </c>
      <c r="B15111" s="8">
        <v>20</v>
      </c>
      <c r="C15111" s="8">
        <v>576.38</v>
      </c>
    </row>
    <row r="15112" spans="1:3" x14ac:dyDescent="0.25">
      <c r="A15112" s="6" t="s">
        <v>59</v>
      </c>
      <c r="B15112" s="8">
        <v>20</v>
      </c>
      <c r="C15112" s="8">
        <v>576.38</v>
      </c>
    </row>
    <row r="15113" spans="1:3" x14ac:dyDescent="0.25">
      <c r="A15113" s="2">
        <v>16851</v>
      </c>
      <c r="B15113" s="8">
        <v>12</v>
      </c>
      <c r="C15113" s="8">
        <v>773.86</v>
      </c>
    </row>
    <row r="15114" spans="1:3" x14ac:dyDescent="0.25">
      <c r="A15114" s="6" t="s">
        <v>51</v>
      </c>
      <c r="B15114" s="8">
        <v>6</v>
      </c>
      <c r="C15114" s="8">
        <v>268.91999999999996</v>
      </c>
    </row>
    <row r="15115" spans="1:3" x14ac:dyDescent="0.25">
      <c r="A15115" s="6" t="s">
        <v>23</v>
      </c>
      <c r="B15115" s="8">
        <v>3</v>
      </c>
      <c r="C15115" s="8">
        <v>378.03999999999996</v>
      </c>
    </row>
    <row r="15116" spans="1:3" x14ac:dyDescent="0.25">
      <c r="A15116" s="6" t="s">
        <v>48</v>
      </c>
      <c r="B15116" s="8">
        <v>3</v>
      </c>
      <c r="C15116" s="8">
        <v>126.9</v>
      </c>
    </row>
    <row r="15117" spans="1:3" x14ac:dyDescent="0.25">
      <c r="A15117" s="2">
        <v>16852</v>
      </c>
      <c r="B15117" s="8">
        <v>6</v>
      </c>
      <c r="C15117" s="8">
        <v>257.64999999999998</v>
      </c>
    </row>
    <row r="15118" spans="1:3" x14ac:dyDescent="0.25">
      <c r="A15118" s="6" t="s">
        <v>64</v>
      </c>
      <c r="B15118" s="8">
        <v>6</v>
      </c>
      <c r="C15118" s="8">
        <v>257.64999999999998</v>
      </c>
    </row>
    <row r="15119" spans="1:3" x14ac:dyDescent="0.25">
      <c r="A15119" s="2">
        <v>16855</v>
      </c>
      <c r="B15119" s="8">
        <v>18</v>
      </c>
      <c r="C15119" s="8">
        <v>1006.0500000000002</v>
      </c>
    </row>
    <row r="15120" spans="1:3" x14ac:dyDescent="0.25">
      <c r="A15120" s="6" t="s">
        <v>23</v>
      </c>
      <c r="B15120" s="8">
        <v>8</v>
      </c>
      <c r="C15120" s="8">
        <v>757.40000000000009</v>
      </c>
    </row>
    <row r="15121" spans="1:3" x14ac:dyDescent="0.25">
      <c r="A15121" s="6" t="s">
        <v>29</v>
      </c>
      <c r="B15121" s="8">
        <v>10</v>
      </c>
      <c r="C15121" s="8">
        <v>248.64999999999998</v>
      </c>
    </row>
    <row r="15122" spans="1:3" x14ac:dyDescent="0.25">
      <c r="A15122" s="2">
        <v>16858</v>
      </c>
      <c r="B15122" s="8">
        <v>5</v>
      </c>
      <c r="C15122" s="8">
        <v>316.8</v>
      </c>
    </row>
    <row r="15123" spans="1:3" x14ac:dyDescent="0.25">
      <c r="A15123" s="6" t="s">
        <v>18</v>
      </c>
      <c r="B15123" s="8">
        <v>5</v>
      </c>
      <c r="C15123" s="8">
        <v>316.8</v>
      </c>
    </row>
    <row r="15124" spans="1:3" x14ac:dyDescent="0.25">
      <c r="A15124" s="2">
        <v>16859</v>
      </c>
      <c r="B15124" s="8">
        <v>43</v>
      </c>
      <c r="C15124" s="8">
        <v>1841.58</v>
      </c>
    </row>
    <row r="15125" spans="1:3" x14ac:dyDescent="0.25">
      <c r="A15125" s="6" t="s">
        <v>62</v>
      </c>
      <c r="B15125" s="8">
        <v>13</v>
      </c>
      <c r="C15125" s="8">
        <v>273.08999999999997</v>
      </c>
    </row>
    <row r="15126" spans="1:3" x14ac:dyDescent="0.25">
      <c r="A15126" s="6" t="s">
        <v>60</v>
      </c>
      <c r="B15126" s="8">
        <v>30</v>
      </c>
      <c r="C15126" s="8">
        <v>1568.49</v>
      </c>
    </row>
    <row r="15127" spans="1:3" x14ac:dyDescent="0.25">
      <c r="A15127" s="2">
        <v>16861</v>
      </c>
      <c r="B15127" s="8">
        <v>11</v>
      </c>
      <c r="C15127" s="8">
        <v>788.00999999999988</v>
      </c>
    </row>
    <row r="15128" spans="1:3" x14ac:dyDescent="0.25">
      <c r="A15128" s="6" t="s">
        <v>63</v>
      </c>
      <c r="B15128" s="8">
        <v>4</v>
      </c>
      <c r="C15128" s="8">
        <v>218.29999999999998</v>
      </c>
    </row>
    <row r="15129" spans="1:3" x14ac:dyDescent="0.25">
      <c r="A15129" s="6" t="s">
        <v>47</v>
      </c>
      <c r="B15129" s="8">
        <v>7</v>
      </c>
      <c r="C15129" s="8">
        <v>569.71</v>
      </c>
    </row>
    <row r="15130" spans="1:3" x14ac:dyDescent="0.25">
      <c r="A15130" s="2">
        <v>16863</v>
      </c>
      <c r="B15130" s="8">
        <v>27</v>
      </c>
      <c r="C15130" s="8">
        <v>1743.51</v>
      </c>
    </row>
    <row r="15131" spans="1:3" x14ac:dyDescent="0.25">
      <c r="A15131" s="6" t="s">
        <v>49</v>
      </c>
      <c r="B15131" s="8">
        <v>9</v>
      </c>
      <c r="C15131" s="8">
        <v>409.3</v>
      </c>
    </row>
    <row r="15132" spans="1:3" x14ac:dyDescent="0.25">
      <c r="A15132" s="6" t="s">
        <v>36</v>
      </c>
      <c r="B15132" s="8">
        <v>18</v>
      </c>
      <c r="C15132" s="8">
        <v>1334.21</v>
      </c>
    </row>
    <row r="15133" spans="1:3" x14ac:dyDescent="0.25">
      <c r="A15133" s="2">
        <v>16866</v>
      </c>
      <c r="B15133" s="8">
        <v>8</v>
      </c>
      <c r="C15133" s="8">
        <v>859.05000000000007</v>
      </c>
    </row>
    <row r="15134" spans="1:3" x14ac:dyDescent="0.25">
      <c r="A15134" s="6" t="s">
        <v>63</v>
      </c>
      <c r="B15134" s="8">
        <v>2</v>
      </c>
      <c r="C15134" s="8">
        <v>205.65</v>
      </c>
    </row>
    <row r="15135" spans="1:3" x14ac:dyDescent="0.25">
      <c r="A15135" s="6" t="s">
        <v>40</v>
      </c>
      <c r="B15135" s="8">
        <v>3</v>
      </c>
      <c r="C15135" s="8">
        <v>596.25</v>
      </c>
    </row>
    <row r="15136" spans="1:3" x14ac:dyDescent="0.25">
      <c r="A15136" s="6" t="s">
        <v>65</v>
      </c>
      <c r="B15136" s="8">
        <v>3</v>
      </c>
      <c r="C15136" s="8">
        <v>57.15</v>
      </c>
    </row>
    <row r="15137" spans="1:3" x14ac:dyDescent="0.25">
      <c r="A15137" s="2">
        <v>16869</v>
      </c>
      <c r="B15137" s="8">
        <v>138</v>
      </c>
      <c r="C15137" s="8">
        <v>3205.7199999999984</v>
      </c>
    </row>
    <row r="15138" spans="1:3" x14ac:dyDescent="0.25">
      <c r="A15138" s="6" t="s">
        <v>64</v>
      </c>
      <c r="B15138" s="8">
        <v>42</v>
      </c>
      <c r="C15138" s="8">
        <v>525.39999999999986</v>
      </c>
    </row>
    <row r="15139" spans="1:3" x14ac:dyDescent="0.25">
      <c r="A15139" s="6" t="s">
        <v>56</v>
      </c>
      <c r="B15139" s="8">
        <v>29</v>
      </c>
      <c r="C15139" s="8">
        <v>557.34999999999991</v>
      </c>
    </row>
    <row r="15140" spans="1:3" x14ac:dyDescent="0.25">
      <c r="A15140" s="6" t="s">
        <v>51</v>
      </c>
      <c r="B15140" s="8">
        <v>39</v>
      </c>
      <c r="C15140" s="8">
        <v>1233.57</v>
      </c>
    </row>
    <row r="15141" spans="1:3" x14ac:dyDescent="0.25">
      <c r="A15141" s="6" t="s">
        <v>29</v>
      </c>
      <c r="B15141" s="8">
        <v>28</v>
      </c>
      <c r="C15141" s="8">
        <v>889.39999999999975</v>
      </c>
    </row>
    <row r="15142" spans="1:3" x14ac:dyDescent="0.25">
      <c r="A15142" s="2">
        <v>16871</v>
      </c>
      <c r="B15142" s="8">
        <v>139</v>
      </c>
      <c r="C15142" s="8">
        <v>6372.8</v>
      </c>
    </row>
    <row r="15143" spans="1:3" x14ac:dyDescent="0.25">
      <c r="A15143" s="6" t="s">
        <v>50</v>
      </c>
      <c r="B15143" s="8">
        <v>27</v>
      </c>
      <c r="C15143" s="8">
        <v>920.47999999999979</v>
      </c>
    </row>
    <row r="15144" spans="1:3" x14ac:dyDescent="0.25">
      <c r="A15144" s="6" t="s">
        <v>62</v>
      </c>
      <c r="B15144" s="8">
        <v>20</v>
      </c>
      <c r="C15144" s="8">
        <v>778.65</v>
      </c>
    </row>
    <row r="15145" spans="1:3" x14ac:dyDescent="0.25">
      <c r="A15145" s="6" t="s">
        <v>52</v>
      </c>
      <c r="B15145" s="8">
        <v>56</v>
      </c>
      <c r="C15145" s="8">
        <v>1877.6599999999996</v>
      </c>
    </row>
    <row r="15146" spans="1:3" x14ac:dyDescent="0.25">
      <c r="A15146" s="6" t="s">
        <v>70</v>
      </c>
      <c r="B15146" s="8">
        <v>19</v>
      </c>
      <c r="C15146" s="8">
        <v>1347.78</v>
      </c>
    </row>
    <row r="15147" spans="1:3" x14ac:dyDescent="0.25">
      <c r="A15147" s="6" t="s">
        <v>29</v>
      </c>
      <c r="B15147" s="8">
        <v>17</v>
      </c>
      <c r="C15147" s="8">
        <v>1448.23</v>
      </c>
    </row>
    <row r="15148" spans="1:3" x14ac:dyDescent="0.25">
      <c r="A15148" s="2">
        <v>16872</v>
      </c>
      <c r="B15148" s="8">
        <v>7</v>
      </c>
      <c r="C15148" s="8">
        <v>2643.5</v>
      </c>
    </row>
    <row r="15149" spans="1:3" x14ac:dyDescent="0.25">
      <c r="A15149" s="6" t="s">
        <v>21</v>
      </c>
      <c r="B15149" s="8">
        <v>2</v>
      </c>
      <c r="C15149" s="8">
        <v>243.54</v>
      </c>
    </row>
    <row r="15150" spans="1:3" x14ac:dyDescent="0.25">
      <c r="A15150" s="6" t="s">
        <v>68</v>
      </c>
      <c r="B15150" s="8">
        <v>1</v>
      </c>
      <c r="C15150" s="8">
        <v>59.36</v>
      </c>
    </row>
    <row r="15151" spans="1:3" x14ac:dyDescent="0.25">
      <c r="A15151" s="6" t="s">
        <v>28</v>
      </c>
      <c r="B15151" s="8">
        <v>4</v>
      </c>
      <c r="C15151" s="8">
        <v>2340.6</v>
      </c>
    </row>
    <row r="15152" spans="1:3" x14ac:dyDescent="0.25">
      <c r="A15152" s="2">
        <v>16873</v>
      </c>
      <c r="B15152" s="8">
        <v>280</v>
      </c>
      <c r="C15152" s="8">
        <v>22419.23</v>
      </c>
    </row>
    <row r="15153" spans="1:3" x14ac:dyDescent="0.25">
      <c r="A15153" s="6" t="s">
        <v>49</v>
      </c>
      <c r="B15153" s="8">
        <v>68</v>
      </c>
      <c r="C15153" s="8">
        <v>3784.1000000000004</v>
      </c>
    </row>
    <row r="15154" spans="1:3" x14ac:dyDescent="0.25">
      <c r="A15154" s="6" t="s">
        <v>20</v>
      </c>
      <c r="B15154" s="8">
        <v>30</v>
      </c>
      <c r="C15154" s="8">
        <v>946.25999999999965</v>
      </c>
    </row>
    <row r="15155" spans="1:3" x14ac:dyDescent="0.25">
      <c r="A15155" s="6" t="s">
        <v>69</v>
      </c>
      <c r="B15155" s="8">
        <v>21</v>
      </c>
      <c r="C15155" s="8">
        <v>1388.0699999999997</v>
      </c>
    </row>
    <row r="15156" spans="1:3" x14ac:dyDescent="0.25">
      <c r="A15156" s="6" t="s">
        <v>67</v>
      </c>
      <c r="B15156" s="8">
        <v>37</v>
      </c>
      <c r="C15156" s="8">
        <v>2839.3599999999997</v>
      </c>
    </row>
    <row r="15157" spans="1:3" x14ac:dyDescent="0.25">
      <c r="A15157" s="6" t="s">
        <v>47</v>
      </c>
      <c r="B15157" s="8">
        <v>49</v>
      </c>
      <c r="C15157" s="8">
        <v>5964.4000000000005</v>
      </c>
    </row>
    <row r="15158" spans="1:3" x14ac:dyDescent="0.25">
      <c r="A15158" s="6" t="s">
        <v>48</v>
      </c>
      <c r="B15158" s="8">
        <v>75</v>
      </c>
      <c r="C15158" s="8">
        <v>7497.04</v>
      </c>
    </row>
    <row r="15159" spans="1:3" x14ac:dyDescent="0.25">
      <c r="A15159" s="2">
        <v>16875</v>
      </c>
      <c r="B15159" s="8">
        <v>102</v>
      </c>
      <c r="C15159" s="8">
        <v>5961.7300000000005</v>
      </c>
    </row>
    <row r="15160" spans="1:3" x14ac:dyDescent="0.25">
      <c r="A15160" s="6" t="s">
        <v>71</v>
      </c>
      <c r="B15160" s="8">
        <v>22</v>
      </c>
      <c r="C15160" s="8">
        <v>855.1</v>
      </c>
    </row>
    <row r="15161" spans="1:3" x14ac:dyDescent="0.25">
      <c r="A15161" s="6" t="s">
        <v>31</v>
      </c>
      <c r="B15161" s="8">
        <v>21</v>
      </c>
      <c r="C15161" s="8">
        <v>629.80999999999995</v>
      </c>
    </row>
    <row r="15162" spans="1:3" x14ac:dyDescent="0.25">
      <c r="A15162" s="6" t="s">
        <v>60</v>
      </c>
      <c r="B15162" s="8">
        <v>10</v>
      </c>
      <c r="C15162" s="8">
        <v>807.04</v>
      </c>
    </row>
    <row r="15163" spans="1:3" x14ac:dyDescent="0.25">
      <c r="A15163" s="6" t="s">
        <v>35</v>
      </c>
      <c r="B15163" s="8">
        <v>49</v>
      </c>
      <c r="C15163" s="8">
        <v>3669.7799999999997</v>
      </c>
    </row>
    <row r="15164" spans="1:3" x14ac:dyDescent="0.25">
      <c r="A15164" s="2">
        <v>16877</v>
      </c>
      <c r="B15164" s="8">
        <v>153</v>
      </c>
      <c r="C15164" s="8">
        <v>3300.3700000000008</v>
      </c>
    </row>
    <row r="15165" spans="1:3" x14ac:dyDescent="0.25">
      <c r="A15165" s="6" t="s">
        <v>52</v>
      </c>
      <c r="B15165" s="8">
        <v>27</v>
      </c>
      <c r="C15165" s="8">
        <v>206.41</v>
      </c>
    </row>
    <row r="15166" spans="1:3" x14ac:dyDescent="0.25">
      <c r="A15166" s="6" t="s">
        <v>40</v>
      </c>
      <c r="B15166" s="8">
        <v>24</v>
      </c>
      <c r="C15166" s="8">
        <v>472.54999999999995</v>
      </c>
    </row>
    <row r="15167" spans="1:3" x14ac:dyDescent="0.25">
      <c r="A15167" s="6" t="s">
        <v>23</v>
      </c>
      <c r="B15167" s="8">
        <v>35</v>
      </c>
      <c r="C15167" s="8">
        <v>1418.99</v>
      </c>
    </row>
    <row r="15168" spans="1:3" x14ac:dyDescent="0.25">
      <c r="A15168" s="6" t="s">
        <v>53</v>
      </c>
      <c r="B15168" s="8">
        <v>25</v>
      </c>
      <c r="C15168" s="8">
        <v>426.53000000000003</v>
      </c>
    </row>
    <row r="15169" spans="1:3" x14ac:dyDescent="0.25">
      <c r="A15169" s="6" t="s">
        <v>29</v>
      </c>
      <c r="B15169" s="8">
        <v>22</v>
      </c>
      <c r="C15169" s="8">
        <v>465.04999999999995</v>
      </c>
    </row>
    <row r="15170" spans="1:3" x14ac:dyDescent="0.25">
      <c r="A15170" s="6" t="s">
        <v>55</v>
      </c>
      <c r="B15170" s="8">
        <v>20</v>
      </c>
      <c r="C15170" s="8">
        <v>310.84000000000003</v>
      </c>
    </row>
    <row r="15171" spans="1:3" x14ac:dyDescent="0.25">
      <c r="A15171" s="2">
        <v>16878</v>
      </c>
      <c r="B15171" s="8">
        <v>2</v>
      </c>
      <c r="C15171" s="8">
        <v>24.1</v>
      </c>
    </row>
    <row r="15172" spans="1:3" x14ac:dyDescent="0.25">
      <c r="A15172" s="6" t="s">
        <v>34</v>
      </c>
      <c r="B15172" s="8">
        <v>2</v>
      </c>
      <c r="C15172" s="8">
        <v>24.1</v>
      </c>
    </row>
    <row r="15173" spans="1:3" x14ac:dyDescent="0.25">
      <c r="A15173" s="2">
        <v>16880</v>
      </c>
      <c r="B15173" s="8">
        <v>159</v>
      </c>
      <c r="C15173" s="8">
        <v>3533.9800000000005</v>
      </c>
    </row>
    <row r="15174" spans="1:3" x14ac:dyDescent="0.25">
      <c r="A15174" s="6" t="s">
        <v>41</v>
      </c>
      <c r="B15174" s="8">
        <v>22</v>
      </c>
      <c r="C15174" s="8">
        <v>516.29999999999995</v>
      </c>
    </row>
    <row r="15175" spans="1:3" x14ac:dyDescent="0.25">
      <c r="A15175" s="6" t="s">
        <v>64</v>
      </c>
      <c r="B15175" s="8">
        <v>23</v>
      </c>
      <c r="C15175" s="8">
        <v>284.82</v>
      </c>
    </row>
    <row r="15176" spans="1:3" x14ac:dyDescent="0.25">
      <c r="A15176" s="6" t="s">
        <v>40</v>
      </c>
      <c r="B15176" s="8">
        <v>41</v>
      </c>
      <c r="C15176" s="8">
        <v>1028.2</v>
      </c>
    </row>
    <row r="15177" spans="1:3" x14ac:dyDescent="0.25">
      <c r="A15177" s="6" t="s">
        <v>67</v>
      </c>
      <c r="B15177" s="8">
        <v>21</v>
      </c>
      <c r="C15177" s="8">
        <v>264.55</v>
      </c>
    </row>
    <row r="15178" spans="1:3" x14ac:dyDescent="0.25">
      <c r="A15178" s="6" t="s">
        <v>54</v>
      </c>
      <c r="B15178" s="8">
        <v>22</v>
      </c>
      <c r="C15178" s="8">
        <v>426.56</v>
      </c>
    </row>
    <row r="15179" spans="1:3" x14ac:dyDescent="0.25">
      <c r="A15179" s="6" t="s">
        <v>53</v>
      </c>
      <c r="B15179" s="8">
        <v>30</v>
      </c>
      <c r="C15179" s="8">
        <v>1013.55</v>
      </c>
    </row>
    <row r="15180" spans="1:3" x14ac:dyDescent="0.25">
      <c r="A15180" s="2">
        <v>16882</v>
      </c>
      <c r="B15180" s="8">
        <v>45</v>
      </c>
      <c r="C15180" s="8">
        <v>2530.2600000000007</v>
      </c>
    </row>
    <row r="15181" spans="1:3" x14ac:dyDescent="0.25">
      <c r="A15181" s="6" t="s">
        <v>19</v>
      </c>
      <c r="B15181" s="8">
        <v>1</v>
      </c>
      <c r="C15181" s="8">
        <v>49.5</v>
      </c>
    </row>
    <row r="15182" spans="1:3" x14ac:dyDescent="0.25">
      <c r="A15182" s="6" t="s">
        <v>58</v>
      </c>
      <c r="B15182" s="8">
        <v>22</v>
      </c>
      <c r="C15182" s="8">
        <v>676.81000000000006</v>
      </c>
    </row>
    <row r="15183" spans="1:3" x14ac:dyDescent="0.25">
      <c r="A15183" s="6" t="s">
        <v>35</v>
      </c>
      <c r="B15183" s="8">
        <v>22</v>
      </c>
      <c r="C15183" s="8">
        <v>1803.95</v>
      </c>
    </row>
    <row r="15184" spans="1:3" x14ac:dyDescent="0.25">
      <c r="A15184" s="2">
        <v>16883</v>
      </c>
      <c r="B15184" s="8">
        <v>45</v>
      </c>
      <c r="C15184" s="8">
        <v>617.65000000000009</v>
      </c>
    </row>
    <row r="15185" spans="1:3" x14ac:dyDescent="0.25">
      <c r="A15185" s="6" t="s">
        <v>18</v>
      </c>
      <c r="B15185" s="8">
        <v>23</v>
      </c>
      <c r="C15185" s="8">
        <v>301.44999999999993</v>
      </c>
    </row>
    <row r="15186" spans="1:3" x14ac:dyDescent="0.25">
      <c r="A15186" s="6" t="s">
        <v>41</v>
      </c>
      <c r="B15186" s="8">
        <v>22</v>
      </c>
      <c r="C15186" s="8">
        <v>316.19999999999993</v>
      </c>
    </row>
    <row r="15187" spans="1:3" x14ac:dyDescent="0.25">
      <c r="A15187" s="2">
        <v>16884</v>
      </c>
      <c r="B15187" s="8">
        <v>25</v>
      </c>
      <c r="C15187" s="8">
        <v>2094.5</v>
      </c>
    </row>
    <row r="15188" spans="1:3" x14ac:dyDescent="0.25">
      <c r="A15188" s="6" t="s">
        <v>36</v>
      </c>
      <c r="B15188" s="8">
        <v>25</v>
      </c>
      <c r="C15188" s="8">
        <v>2094.5</v>
      </c>
    </row>
    <row r="15189" spans="1:3" x14ac:dyDescent="0.25">
      <c r="A15189" s="2">
        <v>16885</v>
      </c>
      <c r="B15189" s="8">
        <v>119</v>
      </c>
      <c r="C15189" s="8">
        <v>1759.6199999999994</v>
      </c>
    </row>
    <row r="15190" spans="1:3" x14ac:dyDescent="0.25">
      <c r="A15190" s="6" t="s">
        <v>25</v>
      </c>
      <c r="B15190" s="8">
        <v>30</v>
      </c>
      <c r="C15190" s="8">
        <v>273.85000000000002</v>
      </c>
    </row>
    <row r="15191" spans="1:3" x14ac:dyDescent="0.25">
      <c r="A15191" s="6" t="s">
        <v>51</v>
      </c>
      <c r="B15191" s="8">
        <v>33</v>
      </c>
      <c r="C15191" s="8">
        <v>631.83000000000004</v>
      </c>
    </row>
    <row r="15192" spans="1:3" x14ac:dyDescent="0.25">
      <c r="A15192" s="6" t="s">
        <v>55</v>
      </c>
      <c r="B15192" s="8">
        <v>56</v>
      </c>
      <c r="C15192" s="8">
        <v>853.94000000000017</v>
      </c>
    </row>
    <row r="15193" spans="1:3" x14ac:dyDescent="0.25">
      <c r="A15193" s="2">
        <v>16887</v>
      </c>
      <c r="B15193" s="8">
        <v>41</v>
      </c>
      <c r="C15193" s="8">
        <v>810.59999999999991</v>
      </c>
    </row>
    <row r="15194" spans="1:3" x14ac:dyDescent="0.25">
      <c r="A15194" s="6" t="s">
        <v>36</v>
      </c>
      <c r="B15194" s="8">
        <v>41</v>
      </c>
      <c r="C15194" s="8">
        <v>810.59999999999991</v>
      </c>
    </row>
    <row r="15195" spans="1:3" x14ac:dyDescent="0.25">
      <c r="A15195" s="2">
        <v>16889</v>
      </c>
      <c r="B15195" s="8">
        <v>141</v>
      </c>
      <c r="C15195" s="8">
        <v>2956.4599999999991</v>
      </c>
    </row>
    <row r="15196" spans="1:3" x14ac:dyDescent="0.25">
      <c r="A15196" s="6" t="s">
        <v>59</v>
      </c>
      <c r="B15196" s="8">
        <v>47</v>
      </c>
      <c r="C15196" s="8">
        <v>681.05</v>
      </c>
    </row>
    <row r="15197" spans="1:3" x14ac:dyDescent="0.25">
      <c r="A15197" s="6" t="s">
        <v>20</v>
      </c>
      <c r="B15197" s="8">
        <v>53</v>
      </c>
      <c r="C15197" s="8">
        <v>993.92</v>
      </c>
    </row>
    <row r="15198" spans="1:3" x14ac:dyDescent="0.25">
      <c r="A15198" s="6" t="s">
        <v>69</v>
      </c>
      <c r="B15198" s="8">
        <v>41</v>
      </c>
      <c r="C15198" s="8">
        <v>1281.49</v>
      </c>
    </row>
    <row r="15199" spans="1:3" x14ac:dyDescent="0.25">
      <c r="A15199" s="2">
        <v>16891</v>
      </c>
      <c r="B15199" s="8">
        <v>217</v>
      </c>
      <c r="C15199" s="8">
        <v>2624.5900000000006</v>
      </c>
    </row>
    <row r="15200" spans="1:3" x14ac:dyDescent="0.25">
      <c r="A15200" s="6" t="s">
        <v>18</v>
      </c>
      <c r="B15200" s="8">
        <v>78</v>
      </c>
      <c r="C15200" s="8">
        <v>399.53000000000014</v>
      </c>
    </row>
    <row r="15201" spans="1:3" x14ac:dyDescent="0.25">
      <c r="A15201" s="6" t="s">
        <v>65</v>
      </c>
      <c r="B15201" s="8">
        <v>30</v>
      </c>
      <c r="C15201" s="8">
        <v>365.80000000000007</v>
      </c>
    </row>
    <row r="15202" spans="1:3" x14ac:dyDescent="0.25">
      <c r="A15202" s="6" t="s">
        <v>54</v>
      </c>
      <c r="B15202" s="8">
        <v>27</v>
      </c>
      <c r="C15202" s="8">
        <v>559.85000000000014</v>
      </c>
    </row>
    <row r="15203" spans="1:3" x14ac:dyDescent="0.25">
      <c r="A15203" s="6" t="s">
        <v>36</v>
      </c>
      <c r="B15203" s="8">
        <v>60</v>
      </c>
      <c r="C15203" s="8">
        <v>761.86</v>
      </c>
    </row>
    <row r="15204" spans="1:3" x14ac:dyDescent="0.25">
      <c r="A15204" s="6" t="s">
        <v>24</v>
      </c>
      <c r="B15204" s="8">
        <v>22</v>
      </c>
      <c r="C15204" s="8">
        <v>537.54999999999995</v>
      </c>
    </row>
    <row r="15205" spans="1:3" x14ac:dyDescent="0.25">
      <c r="A15205" s="2">
        <v>16892</v>
      </c>
      <c r="B15205" s="8">
        <v>105</v>
      </c>
      <c r="C15205" s="8">
        <v>1958.7100000000005</v>
      </c>
    </row>
    <row r="15206" spans="1:3" x14ac:dyDescent="0.25">
      <c r="A15206" s="6" t="s">
        <v>21</v>
      </c>
      <c r="B15206" s="8">
        <v>18</v>
      </c>
      <c r="C15206" s="8">
        <v>256.70999999999998</v>
      </c>
    </row>
    <row r="15207" spans="1:3" x14ac:dyDescent="0.25">
      <c r="A15207" s="6" t="s">
        <v>53</v>
      </c>
      <c r="B15207" s="8">
        <v>18</v>
      </c>
      <c r="C15207" s="8">
        <v>481.99</v>
      </c>
    </row>
    <row r="15208" spans="1:3" x14ac:dyDescent="0.25">
      <c r="A15208" s="6" t="s">
        <v>55</v>
      </c>
      <c r="B15208" s="8">
        <v>48</v>
      </c>
      <c r="C15208" s="8">
        <v>856</v>
      </c>
    </row>
    <row r="15209" spans="1:3" x14ac:dyDescent="0.25">
      <c r="A15209" s="6" t="s">
        <v>24</v>
      </c>
      <c r="B15209" s="8">
        <v>21</v>
      </c>
      <c r="C15209" s="8">
        <v>364.01</v>
      </c>
    </row>
    <row r="15210" spans="1:3" x14ac:dyDescent="0.25">
      <c r="A15210" s="2">
        <v>16893</v>
      </c>
      <c r="B15210" s="8">
        <v>49</v>
      </c>
      <c r="C15210" s="8">
        <v>413.6</v>
      </c>
    </row>
    <row r="15211" spans="1:3" x14ac:dyDescent="0.25">
      <c r="A15211" s="6" t="s">
        <v>49</v>
      </c>
      <c r="B15211" s="8">
        <v>49</v>
      </c>
      <c r="C15211" s="8">
        <v>413.6</v>
      </c>
    </row>
    <row r="15212" spans="1:3" x14ac:dyDescent="0.25">
      <c r="A15212" s="2">
        <v>16895</v>
      </c>
      <c r="B15212" s="8">
        <v>60</v>
      </c>
      <c r="C15212" s="8">
        <v>1135.5799999999997</v>
      </c>
    </row>
    <row r="15213" spans="1:3" x14ac:dyDescent="0.25">
      <c r="A15213" s="6" t="s">
        <v>47</v>
      </c>
      <c r="B15213" s="8">
        <v>60</v>
      </c>
      <c r="C15213" s="8">
        <v>1135.5799999999997</v>
      </c>
    </row>
    <row r="15214" spans="1:3" x14ac:dyDescent="0.25">
      <c r="A15214" s="2">
        <v>16897</v>
      </c>
      <c r="B15214" s="8">
        <v>31</v>
      </c>
      <c r="C15214" s="8">
        <v>377.99999999999994</v>
      </c>
    </row>
    <row r="15215" spans="1:3" x14ac:dyDescent="0.25">
      <c r="A15215" s="6" t="s">
        <v>19</v>
      </c>
      <c r="B15215" s="8">
        <v>26</v>
      </c>
      <c r="C15215" s="8">
        <v>279.8</v>
      </c>
    </row>
    <row r="15216" spans="1:3" x14ac:dyDescent="0.25">
      <c r="A15216" s="6" t="s">
        <v>61</v>
      </c>
      <c r="B15216" s="8">
        <v>5</v>
      </c>
      <c r="C15216" s="8">
        <v>98.199999999999989</v>
      </c>
    </row>
    <row r="15217" spans="1:3" x14ac:dyDescent="0.25">
      <c r="A15217" s="2">
        <v>16898</v>
      </c>
      <c r="B15217" s="8">
        <v>154</v>
      </c>
      <c r="C15217" s="8">
        <v>1195.4199999999996</v>
      </c>
    </row>
    <row r="15218" spans="1:3" x14ac:dyDescent="0.25">
      <c r="A15218" s="6" t="s">
        <v>18</v>
      </c>
      <c r="B15218" s="8">
        <v>31</v>
      </c>
      <c r="C15218" s="8">
        <v>207.09</v>
      </c>
    </row>
    <row r="15219" spans="1:3" x14ac:dyDescent="0.25">
      <c r="A15219" s="6" t="s">
        <v>64</v>
      </c>
      <c r="B15219" s="8">
        <v>66</v>
      </c>
      <c r="C15219" s="8">
        <v>406.49</v>
      </c>
    </row>
    <row r="15220" spans="1:3" x14ac:dyDescent="0.25">
      <c r="A15220" s="6" t="s">
        <v>53</v>
      </c>
      <c r="B15220" s="8">
        <v>57</v>
      </c>
      <c r="C15220" s="8">
        <v>581.8399999999998</v>
      </c>
    </row>
    <row r="15221" spans="1:3" x14ac:dyDescent="0.25">
      <c r="A15221" s="2">
        <v>16899</v>
      </c>
      <c r="B15221" s="8">
        <v>118</v>
      </c>
      <c r="C15221" s="8">
        <v>4816.38</v>
      </c>
    </row>
    <row r="15222" spans="1:3" x14ac:dyDescent="0.25">
      <c r="A15222" s="6" t="s">
        <v>49</v>
      </c>
      <c r="B15222" s="8">
        <v>17</v>
      </c>
      <c r="C15222" s="8">
        <v>378.20000000000005</v>
      </c>
    </row>
    <row r="15223" spans="1:3" x14ac:dyDescent="0.25">
      <c r="A15223" s="6" t="s">
        <v>52</v>
      </c>
      <c r="B15223" s="8">
        <v>21</v>
      </c>
      <c r="C15223" s="8">
        <v>311.2</v>
      </c>
    </row>
    <row r="15224" spans="1:3" x14ac:dyDescent="0.25">
      <c r="A15224" s="6" t="s">
        <v>60</v>
      </c>
      <c r="B15224" s="8">
        <v>20</v>
      </c>
      <c r="C15224" s="8">
        <v>347.83000000000004</v>
      </c>
    </row>
    <row r="15225" spans="1:3" x14ac:dyDescent="0.25">
      <c r="A15225" s="6" t="s">
        <v>70</v>
      </c>
      <c r="B15225" s="8">
        <v>7</v>
      </c>
      <c r="C15225" s="8">
        <v>207.14999999999998</v>
      </c>
    </row>
    <row r="15226" spans="1:3" x14ac:dyDescent="0.25">
      <c r="A15226" s="6" t="s">
        <v>29</v>
      </c>
      <c r="B15226" s="8">
        <v>25</v>
      </c>
      <c r="C15226" s="8">
        <v>2470.8000000000002</v>
      </c>
    </row>
    <row r="15227" spans="1:3" x14ac:dyDescent="0.25">
      <c r="A15227" s="6" t="s">
        <v>48</v>
      </c>
      <c r="B15227" s="8">
        <v>28</v>
      </c>
      <c r="C15227" s="8">
        <v>1101.2</v>
      </c>
    </row>
    <row r="15228" spans="1:3" x14ac:dyDescent="0.25">
      <c r="A15228" s="2">
        <v>16900</v>
      </c>
      <c r="B15228" s="8">
        <v>97</v>
      </c>
      <c r="C15228" s="8">
        <v>6004.0900000000011</v>
      </c>
    </row>
    <row r="15229" spans="1:3" x14ac:dyDescent="0.25">
      <c r="A15229" s="6" t="s">
        <v>47</v>
      </c>
      <c r="B15229" s="8">
        <v>82</v>
      </c>
      <c r="C15229" s="8">
        <v>4965.4499999999989</v>
      </c>
    </row>
    <row r="15230" spans="1:3" x14ac:dyDescent="0.25">
      <c r="A15230" s="6" t="s">
        <v>29</v>
      </c>
      <c r="B15230" s="8">
        <v>14</v>
      </c>
      <c r="C15230" s="8">
        <v>1033.69</v>
      </c>
    </row>
    <row r="15231" spans="1:3" x14ac:dyDescent="0.25">
      <c r="A15231" s="6" t="s">
        <v>55</v>
      </c>
      <c r="B15231" s="8">
        <v>1</v>
      </c>
      <c r="C15231" s="8">
        <v>4.95</v>
      </c>
    </row>
    <row r="15232" spans="1:3" x14ac:dyDescent="0.25">
      <c r="A15232" s="2">
        <v>16902</v>
      </c>
      <c r="B15232" s="8">
        <v>36</v>
      </c>
      <c r="C15232" s="8">
        <v>3654.09</v>
      </c>
    </row>
    <row r="15233" spans="1:3" x14ac:dyDescent="0.25">
      <c r="A15233" s="6" t="s">
        <v>46</v>
      </c>
      <c r="B15233" s="8">
        <v>36</v>
      </c>
      <c r="C15233" s="8">
        <v>3654.09</v>
      </c>
    </row>
    <row r="15234" spans="1:3" x14ac:dyDescent="0.25">
      <c r="A15234" s="2">
        <v>16903</v>
      </c>
      <c r="B15234" s="8">
        <v>56</v>
      </c>
      <c r="C15234" s="8">
        <v>1475.23</v>
      </c>
    </row>
    <row r="15235" spans="1:3" x14ac:dyDescent="0.25">
      <c r="A15235" s="6" t="s">
        <v>53</v>
      </c>
      <c r="B15235" s="8">
        <v>56</v>
      </c>
      <c r="C15235" s="8">
        <v>1475.23</v>
      </c>
    </row>
    <row r="15236" spans="1:3" x14ac:dyDescent="0.25">
      <c r="A15236" s="2">
        <v>16904</v>
      </c>
      <c r="B15236" s="8">
        <v>672</v>
      </c>
      <c r="C15236" s="8">
        <v>11822.159999999982</v>
      </c>
    </row>
    <row r="15237" spans="1:3" x14ac:dyDescent="0.25">
      <c r="A15237" s="6" t="s">
        <v>18</v>
      </c>
      <c r="B15237" s="8">
        <v>26</v>
      </c>
      <c r="C15237" s="8">
        <v>1430.45</v>
      </c>
    </row>
    <row r="15238" spans="1:3" x14ac:dyDescent="0.25">
      <c r="A15238" s="6" t="s">
        <v>26</v>
      </c>
      <c r="B15238" s="8">
        <v>48</v>
      </c>
      <c r="C15238" s="8">
        <v>507.64999999999986</v>
      </c>
    </row>
    <row r="15239" spans="1:3" x14ac:dyDescent="0.25">
      <c r="A15239" s="6" t="s">
        <v>61</v>
      </c>
      <c r="B15239" s="8">
        <v>13</v>
      </c>
      <c r="C15239" s="8">
        <v>100.24000000000001</v>
      </c>
    </row>
    <row r="15240" spans="1:3" x14ac:dyDescent="0.25">
      <c r="A15240" s="6" t="s">
        <v>62</v>
      </c>
      <c r="B15240" s="8">
        <v>101</v>
      </c>
      <c r="C15240" s="8">
        <v>681.47999999999979</v>
      </c>
    </row>
    <row r="15241" spans="1:3" x14ac:dyDescent="0.25">
      <c r="A15241" s="6" t="s">
        <v>45</v>
      </c>
      <c r="B15241" s="8">
        <v>37</v>
      </c>
      <c r="C15241" s="8">
        <v>699.39</v>
      </c>
    </row>
    <row r="15242" spans="1:3" x14ac:dyDescent="0.25">
      <c r="A15242" s="6" t="s">
        <v>64</v>
      </c>
      <c r="B15242" s="8">
        <v>104</v>
      </c>
      <c r="C15242" s="8">
        <v>1044.77</v>
      </c>
    </row>
    <row r="15243" spans="1:3" x14ac:dyDescent="0.25">
      <c r="A15243" s="6" t="s">
        <v>56</v>
      </c>
      <c r="B15243" s="8">
        <v>12</v>
      </c>
      <c r="C15243" s="8">
        <v>376.51</v>
      </c>
    </row>
    <row r="15244" spans="1:3" x14ac:dyDescent="0.25">
      <c r="A15244" s="6" t="s">
        <v>63</v>
      </c>
      <c r="B15244" s="8">
        <v>51</v>
      </c>
      <c r="C15244" s="8">
        <v>854.86999999999989</v>
      </c>
    </row>
    <row r="15245" spans="1:3" x14ac:dyDescent="0.25">
      <c r="A15245" s="6" t="s">
        <v>60</v>
      </c>
      <c r="B15245" s="8">
        <v>33</v>
      </c>
      <c r="C15245" s="8">
        <v>481.35</v>
      </c>
    </row>
    <row r="15246" spans="1:3" x14ac:dyDescent="0.25">
      <c r="A15246" s="6" t="s">
        <v>22</v>
      </c>
      <c r="B15246" s="8">
        <v>55</v>
      </c>
      <c r="C15246" s="8">
        <v>537.55999999999995</v>
      </c>
    </row>
    <row r="15247" spans="1:3" x14ac:dyDescent="0.25">
      <c r="A15247" s="6" t="s">
        <v>46</v>
      </c>
      <c r="B15247" s="8">
        <v>60</v>
      </c>
      <c r="C15247" s="8">
        <v>1343.5300000000002</v>
      </c>
    </row>
    <row r="15248" spans="1:3" x14ac:dyDescent="0.25">
      <c r="A15248" s="6" t="s">
        <v>44</v>
      </c>
      <c r="B15248" s="8">
        <v>50</v>
      </c>
      <c r="C15248" s="8">
        <v>834.27</v>
      </c>
    </row>
    <row r="15249" spans="1:3" x14ac:dyDescent="0.25">
      <c r="A15249" s="6" t="s">
        <v>54</v>
      </c>
      <c r="B15249" s="8">
        <v>2</v>
      </c>
      <c r="C15249" s="8">
        <v>30</v>
      </c>
    </row>
    <row r="15250" spans="1:3" x14ac:dyDescent="0.25">
      <c r="A15250" s="6" t="s">
        <v>53</v>
      </c>
      <c r="B15250" s="8">
        <v>52</v>
      </c>
      <c r="C15250" s="8">
        <v>1296.95</v>
      </c>
    </row>
    <row r="15251" spans="1:3" x14ac:dyDescent="0.25">
      <c r="A15251" s="6" t="s">
        <v>48</v>
      </c>
      <c r="B15251" s="8">
        <v>28</v>
      </c>
      <c r="C15251" s="8">
        <v>1603.1399999999999</v>
      </c>
    </row>
    <row r="15252" spans="1:3" x14ac:dyDescent="0.25">
      <c r="A15252" s="2">
        <v>16905</v>
      </c>
      <c r="B15252" s="8">
        <v>213</v>
      </c>
      <c r="C15252" s="8">
        <v>13002.35</v>
      </c>
    </row>
    <row r="15253" spans="1:3" x14ac:dyDescent="0.25">
      <c r="A15253" s="6" t="s">
        <v>18</v>
      </c>
      <c r="B15253" s="8">
        <v>14</v>
      </c>
      <c r="C15253" s="8">
        <v>729.11999999999989</v>
      </c>
    </row>
    <row r="15254" spans="1:3" x14ac:dyDescent="0.25">
      <c r="A15254" s="6" t="s">
        <v>62</v>
      </c>
      <c r="B15254" s="8">
        <v>28</v>
      </c>
      <c r="C15254" s="8">
        <v>709.62</v>
      </c>
    </row>
    <row r="15255" spans="1:3" x14ac:dyDescent="0.25">
      <c r="A15255" s="6" t="s">
        <v>58</v>
      </c>
      <c r="B15255" s="8">
        <v>16</v>
      </c>
      <c r="C15255" s="8">
        <v>257.91000000000003</v>
      </c>
    </row>
    <row r="15256" spans="1:3" x14ac:dyDescent="0.25">
      <c r="A15256" s="6" t="s">
        <v>51</v>
      </c>
      <c r="B15256" s="8">
        <v>69</v>
      </c>
      <c r="C15256" s="8">
        <v>7356.16</v>
      </c>
    </row>
    <row r="15257" spans="1:3" x14ac:dyDescent="0.25">
      <c r="A15257" s="6" t="s">
        <v>29</v>
      </c>
      <c r="B15257" s="8">
        <v>51</v>
      </c>
      <c r="C15257" s="8">
        <v>2157.4700000000003</v>
      </c>
    </row>
    <row r="15258" spans="1:3" x14ac:dyDescent="0.25">
      <c r="A15258" s="6" t="s">
        <v>48</v>
      </c>
      <c r="B15258" s="8">
        <v>35</v>
      </c>
      <c r="C15258" s="8">
        <v>1792.0699999999995</v>
      </c>
    </row>
    <row r="15259" spans="1:3" x14ac:dyDescent="0.25">
      <c r="A15259" s="2">
        <v>16906</v>
      </c>
      <c r="B15259" s="8">
        <v>103</v>
      </c>
      <c r="C15259" s="8">
        <v>2216.4499999999989</v>
      </c>
    </row>
    <row r="15260" spans="1:3" x14ac:dyDescent="0.25">
      <c r="A15260" s="6" t="s">
        <v>27</v>
      </c>
      <c r="B15260" s="8">
        <v>22</v>
      </c>
      <c r="C15260" s="8">
        <v>279.83</v>
      </c>
    </row>
    <row r="15261" spans="1:3" x14ac:dyDescent="0.25">
      <c r="A15261" s="6" t="s">
        <v>43</v>
      </c>
      <c r="B15261" s="8">
        <v>18</v>
      </c>
      <c r="C15261" s="8">
        <v>332.15000000000003</v>
      </c>
    </row>
    <row r="15262" spans="1:3" x14ac:dyDescent="0.25">
      <c r="A15262" s="6" t="s">
        <v>41</v>
      </c>
      <c r="B15262" s="8">
        <v>6</v>
      </c>
      <c r="C15262" s="8">
        <v>617.57999999999993</v>
      </c>
    </row>
    <row r="15263" spans="1:3" x14ac:dyDescent="0.25">
      <c r="A15263" s="6" t="s">
        <v>34</v>
      </c>
      <c r="B15263" s="8">
        <v>57</v>
      </c>
      <c r="C15263" s="8">
        <v>986.8900000000001</v>
      </c>
    </row>
    <row r="15264" spans="1:3" x14ac:dyDescent="0.25">
      <c r="A15264" s="2">
        <v>16907</v>
      </c>
      <c r="B15264" s="8">
        <v>157</v>
      </c>
      <c r="C15264" s="8">
        <v>3623.4700000000003</v>
      </c>
    </row>
    <row r="15265" spans="1:3" x14ac:dyDescent="0.25">
      <c r="A15265" s="6" t="s">
        <v>49</v>
      </c>
      <c r="B15265" s="8">
        <v>25</v>
      </c>
      <c r="C15265" s="8">
        <v>224.62000000000003</v>
      </c>
    </row>
    <row r="15266" spans="1:3" x14ac:dyDescent="0.25">
      <c r="A15266" s="6" t="s">
        <v>31</v>
      </c>
      <c r="B15266" s="8">
        <v>25</v>
      </c>
      <c r="C15266" s="8">
        <v>577.29</v>
      </c>
    </row>
    <row r="15267" spans="1:3" x14ac:dyDescent="0.25">
      <c r="A15267" s="6" t="s">
        <v>58</v>
      </c>
      <c r="B15267" s="8">
        <v>46</v>
      </c>
      <c r="C15267" s="8">
        <v>517.5</v>
      </c>
    </row>
    <row r="15268" spans="1:3" x14ac:dyDescent="0.25">
      <c r="A15268" s="6" t="s">
        <v>60</v>
      </c>
      <c r="B15268" s="8">
        <v>26</v>
      </c>
      <c r="C15268" s="8">
        <v>348.68999999999994</v>
      </c>
    </row>
    <row r="15269" spans="1:3" x14ac:dyDescent="0.25">
      <c r="A15269" s="6" t="s">
        <v>53</v>
      </c>
      <c r="B15269" s="8">
        <v>35</v>
      </c>
      <c r="C15269" s="8">
        <v>1955.37</v>
      </c>
    </row>
    <row r="15270" spans="1:3" x14ac:dyDescent="0.25">
      <c r="A15270" s="2">
        <v>16909</v>
      </c>
      <c r="B15270" s="8">
        <v>10</v>
      </c>
      <c r="C15270" s="8">
        <v>1388.42</v>
      </c>
    </row>
    <row r="15271" spans="1:3" x14ac:dyDescent="0.25">
      <c r="A15271" s="6" t="s">
        <v>35</v>
      </c>
      <c r="B15271" s="8">
        <v>10</v>
      </c>
      <c r="C15271" s="8">
        <v>1388.42</v>
      </c>
    </row>
    <row r="15272" spans="1:3" x14ac:dyDescent="0.25">
      <c r="A15272" s="2">
        <v>16910</v>
      </c>
      <c r="B15272" s="8">
        <v>552</v>
      </c>
      <c r="C15272" s="8">
        <v>7498.2499999999991</v>
      </c>
    </row>
    <row r="15273" spans="1:3" x14ac:dyDescent="0.25">
      <c r="A15273" s="6" t="s">
        <v>70</v>
      </c>
      <c r="B15273" s="8">
        <v>50</v>
      </c>
      <c r="C15273" s="8">
        <v>497.32999999999993</v>
      </c>
    </row>
    <row r="15274" spans="1:3" x14ac:dyDescent="0.25">
      <c r="A15274" s="6" t="s">
        <v>34</v>
      </c>
      <c r="B15274" s="8">
        <v>60</v>
      </c>
      <c r="C15274" s="8">
        <v>728.35</v>
      </c>
    </row>
    <row r="15275" spans="1:3" x14ac:dyDescent="0.25">
      <c r="A15275" s="6" t="s">
        <v>28</v>
      </c>
      <c r="B15275" s="8">
        <v>151</v>
      </c>
      <c r="C15275" s="8">
        <v>2459.2199999999993</v>
      </c>
    </row>
    <row r="15276" spans="1:3" x14ac:dyDescent="0.25">
      <c r="A15276" s="6" t="s">
        <v>47</v>
      </c>
      <c r="B15276" s="8">
        <v>31</v>
      </c>
      <c r="C15276" s="8">
        <v>546.85</v>
      </c>
    </row>
    <row r="15277" spans="1:3" x14ac:dyDescent="0.25">
      <c r="A15277" s="6" t="s">
        <v>42</v>
      </c>
      <c r="B15277" s="8">
        <v>81</v>
      </c>
      <c r="C15277" s="8">
        <v>1481.61</v>
      </c>
    </row>
    <row r="15278" spans="1:3" x14ac:dyDescent="0.25">
      <c r="A15278" s="6" t="s">
        <v>48</v>
      </c>
      <c r="B15278" s="8">
        <v>179</v>
      </c>
      <c r="C15278" s="8">
        <v>1784.8899999999999</v>
      </c>
    </row>
    <row r="15279" spans="1:3" x14ac:dyDescent="0.25">
      <c r="A15279" s="2">
        <v>16912</v>
      </c>
      <c r="B15279" s="8">
        <v>82</v>
      </c>
      <c r="C15279" s="8">
        <v>10540.239999999998</v>
      </c>
    </row>
    <row r="15280" spans="1:3" x14ac:dyDescent="0.25">
      <c r="A15280" s="6" t="s">
        <v>26</v>
      </c>
      <c r="B15280" s="8">
        <v>14</v>
      </c>
      <c r="C15280" s="8">
        <v>628.5</v>
      </c>
    </row>
    <row r="15281" spans="1:3" x14ac:dyDescent="0.25">
      <c r="A15281" s="6" t="s">
        <v>31</v>
      </c>
      <c r="B15281" s="8">
        <v>16</v>
      </c>
      <c r="C15281" s="8">
        <v>1105.47</v>
      </c>
    </row>
    <row r="15282" spans="1:3" x14ac:dyDescent="0.25">
      <c r="A15282" s="6" t="s">
        <v>52</v>
      </c>
      <c r="B15282" s="8">
        <v>9</v>
      </c>
      <c r="C15282" s="8">
        <v>600.32999999999993</v>
      </c>
    </row>
    <row r="15283" spans="1:3" x14ac:dyDescent="0.25">
      <c r="A15283" s="6" t="s">
        <v>22</v>
      </c>
      <c r="B15283" s="8">
        <v>10</v>
      </c>
      <c r="C15283" s="8">
        <v>717.04</v>
      </c>
    </row>
    <row r="15284" spans="1:3" x14ac:dyDescent="0.25">
      <c r="A15284" s="6" t="s">
        <v>35</v>
      </c>
      <c r="B15284" s="8">
        <v>26</v>
      </c>
      <c r="C15284" s="8">
        <v>6155.0899999999983</v>
      </c>
    </row>
    <row r="15285" spans="1:3" x14ac:dyDescent="0.25">
      <c r="A15285" s="6" t="s">
        <v>53</v>
      </c>
      <c r="B15285" s="8">
        <v>7</v>
      </c>
      <c r="C15285" s="8">
        <v>1333.81</v>
      </c>
    </row>
    <row r="15286" spans="1:3" x14ac:dyDescent="0.25">
      <c r="A15286" s="2">
        <v>16913</v>
      </c>
      <c r="B15286" s="8">
        <v>7</v>
      </c>
      <c r="C15286" s="8">
        <v>104.13999999999999</v>
      </c>
    </row>
    <row r="15287" spans="1:3" x14ac:dyDescent="0.25">
      <c r="A15287" s="6" t="s">
        <v>31</v>
      </c>
      <c r="B15287" s="8">
        <v>7</v>
      </c>
      <c r="C15287" s="8">
        <v>104.13999999999999</v>
      </c>
    </row>
    <row r="15288" spans="1:3" x14ac:dyDescent="0.25">
      <c r="A15288" s="2">
        <v>16914</v>
      </c>
      <c r="B15288" s="8">
        <v>32</v>
      </c>
      <c r="C15288" s="8">
        <v>920.91000000000008</v>
      </c>
    </row>
    <row r="15289" spans="1:3" x14ac:dyDescent="0.25">
      <c r="A15289" s="6" t="s">
        <v>36</v>
      </c>
      <c r="B15289" s="8">
        <v>32</v>
      </c>
      <c r="C15289" s="8">
        <v>920.91000000000008</v>
      </c>
    </row>
    <row r="15290" spans="1:3" x14ac:dyDescent="0.25">
      <c r="A15290" s="2">
        <v>16915</v>
      </c>
      <c r="B15290" s="8">
        <v>61</v>
      </c>
      <c r="C15290" s="8">
        <v>1513.6800000000003</v>
      </c>
    </row>
    <row r="15291" spans="1:3" x14ac:dyDescent="0.25">
      <c r="A15291" s="6" t="s">
        <v>32</v>
      </c>
      <c r="B15291" s="8">
        <v>1</v>
      </c>
      <c r="C15291" s="8">
        <v>14.75</v>
      </c>
    </row>
    <row r="15292" spans="1:3" x14ac:dyDescent="0.25">
      <c r="A15292" s="6" t="s">
        <v>27</v>
      </c>
      <c r="B15292" s="8">
        <v>30</v>
      </c>
      <c r="C15292" s="8">
        <v>448.08000000000004</v>
      </c>
    </row>
    <row r="15293" spans="1:3" x14ac:dyDescent="0.25">
      <c r="A15293" s="6" t="s">
        <v>56</v>
      </c>
      <c r="B15293" s="8">
        <v>3</v>
      </c>
      <c r="C15293" s="8">
        <v>123.80000000000001</v>
      </c>
    </row>
    <row r="15294" spans="1:3" x14ac:dyDescent="0.25">
      <c r="A15294" s="6" t="s">
        <v>67</v>
      </c>
      <c r="B15294" s="8">
        <v>6</v>
      </c>
      <c r="C15294" s="8">
        <v>179.4</v>
      </c>
    </row>
    <row r="15295" spans="1:3" x14ac:dyDescent="0.25">
      <c r="A15295" s="6" t="s">
        <v>23</v>
      </c>
      <c r="B15295" s="8">
        <v>14</v>
      </c>
      <c r="C15295" s="8">
        <v>541.45000000000005</v>
      </c>
    </row>
    <row r="15296" spans="1:3" x14ac:dyDescent="0.25">
      <c r="A15296" s="6" t="s">
        <v>48</v>
      </c>
      <c r="B15296" s="8">
        <v>7</v>
      </c>
      <c r="C15296" s="8">
        <v>206.2</v>
      </c>
    </row>
    <row r="15297" spans="1:3" x14ac:dyDescent="0.25">
      <c r="A15297" s="2">
        <v>16916</v>
      </c>
      <c r="B15297" s="8">
        <v>148</v>
      </c>
      <c r="C15297" s="8">
        <v>1947.6000000000001</v>
      </c>
    </row>
    <row r="15298" spans="1:3" x14ac:dyDescent="0.25">
      <c r="A15298" s="6" t="s">
        <v>18</v>
      </c>
      <c r="B15298" s="8">
        <v>52</v>
      </c>
      <c r="C15298" s="8">
        <v>376.85000000000008</v>
      </c>
    </row>
    <row r="15299" spans="1:3" x14ac:dyDescent="0.25">
      <c r="A15299" s="6" t="s">
        <v>29</v>
      </c>
      <c r="B15299" s="8">
        <v>96</v>
      </c>
      <c r="C15299" s="8">
        <v>1570.7500000000002</v>
      </c>
    </row>
    <row r="15300" spans="1:3" x14ac:dyDescent="0.25">
      <c r="A15300" s="2">
        <v>16917</v>
      </c>
      <c r="B15300" s="8">
        <v>11</v>
      </c>
      <c r="C15300" s="8">
        <v>1555.6999999999998</v>
      </c>
    </row>
    <row r="15301" spans="1:3" x14ac:dyDescent="0.25">
      <c r="A15301" s="6" t="s">
        <v>66</v>
      </c>
      <c r="B15301" s="8">
        <v>11</v>
      </c>
      <c r="C15301" s="8">
        <v>1555.6999999999998</v>
      </c>
    </row>
    <row r="15302" spans="1:3" x14ac:dyDescent="0.25">
      <c r="A15302" s="2">
        <v>16918</v>
      </c>
      <c r="B15302" s="8">
        <v>102</v>
      </c>
      <c r="C15302" s="8">
        <v>2738.5600000000009</v>
      </c>
    </row>
    <row r="15303" spans="1:3" x14ac:dyDescent="0.25">
      <c r="A15303" s="6" t="s">
        <v>19</v>
      </c>
      <c r="B15303" s="8">
        <v>25</v>
      </c>
      <c r="C15303" s="8">
        <v>312.55</v>
      </c>
    </row>
    <row r="15304" spans="1:3" x14ac:dyDescent="0.25">
      <c r="A15304" s="6" t="s">
        <v>63</v>
      </c>
      <c r="B15304" s="8">
        <v>15</v>
      </c>
      <c r="C15304" s="8">
        <v>338.89000000000004</v>
      </c>
    </row>
    <row r="15305" spans="1:3" x14ac:dyDescent="0.25">
      <c r="A15305" s="6" t="s">
        <v>54</v>
      </c>
      <c r="B15305" s="8">
        <v>27</v>
      </c>
      <c r="C15305" s="8">
        <v>973.11</v>
      </c>
    </row>
    <row r="15306" spans="1:3" x14ac:dyDescent="0.25">
      <c r="A15306" s="6" t="s">
        <v>47</v>
      </c>
      <c r="B15306" s="8">
        <v>34</v>
      </c>
      <c r="C15306" s="8">
        <v>1065.7099999999998</v>
      </c>
    </row>
    <row r="15307" spans="1:3" x14ac:dyDescent="0.25">
      <c r="A15307" s="6" t="s">
        <v>51</v>
      </c>
      <c r="B15307" s="8">
        <v>1</v>
      </c>
      <c r="C15307" s="8">
        <v>48.3</v>
      </c>
    </row>
    <row r="15308" spans="1:3" x14ac:dyDescent="0.25">
      <c r="A15308" s="2">
        <v>16919</v>
      </c>
      <c r="B15308" s="8">
        <v>340</v>
      </c>
      <c r="C15308" s="8">
        <v>6330.5599999999959</v>
      </c>
    </row>
    <row r="15309" spans="1:3" x14ac:dyDescent="0.25">
      <c r="A15309" s="6" t="s">
        <v>18</v>
      </c>
      <c r="B15309" s="8">
        <v>21</v>
      </c>
      <c r="C15309" s="8">
        <v>352.08000000000004</v>
      </c>
    </row>
    <row r="15310" spans="1:3" x14ac:dyDescent="0.25">
      <c r="A15310" s="6" t="s">
        <v>49</v>
      </c>
      <c r="B15310" s="8">
        <v>37</v>
      </c>
      <c r="C15310" s="8">
        <v>677.67</v>
      </c>
    </row>
    <row r="15311" spans="1:3" x14ac:dyDescent="0.25">
      <c r="A15311" s="6" t="s">
        <v>27</v>
      </c>
      <c r="B15311" s="8">
        <v>30</v>
      </c>
      <c r="C15311" s="8">
        <v>375.38000000000005</v>
      </c>
    </row>
    <row r="15312" spans="1:3" x14ac:dyDescent="0.25">
      <c r="A15312" s="6" t="s">
        <v>20</v>
      </c>
      <c r="B15312" s="8">
        <v>50</v>
      </c>
      <c r="C15312" s="8">
        <v>957.54000000000008</v>
      </c>
    </row>
    <row r="15313" spans="1:3" x14ac:dyDescent="0.25">
      <c r="A15313" s="6" t="s">
        <v>58</v>
      </c>
      <c r="B15313" s="8">
        <v>26</v>
      </c>
      <c r="C15313" s="8">
        <v>311.04000000000002</v>
      </c>
    </row>
    <row r="15314" spans="1:3" x14ac:dyDescent="0.25">
      <c r="A15314" s="6" t="s">
        <v>45</v>
      </c>
      <c r="B15314" s="8">
        <v>33</v>
      </c>
      <c r="C15314" s="8">
        <v>528.34</v>
      </c>
    </row>
    <row r="15315" spans="1:3" x14ac:dyDescent="0.25">
      <c r="A15315" s="6" t="s">
        <v>38</v>
      </c>
      <c r="B15315" s="8">
        <v>11</v>
      </c>
      <c r="C15315" s="8">
        <v>109.35</v>
      </c>
    </row>
    <row r="15316" spans="1:3" x14ac:dyDescent="0.25">
      <c r="A15316" s="6" t="s">
        <v>43</v>
      </c>
      <c r="B15316" s="8">
        <v>21</v>
      </c>
      <c r="C15316" s="8">
        <v>221.22</v>
      </c>
    </row>
    <row r="15317" spans="1:3" x14ac:dyDescent="0.25">
      <c r="A15317" s="6" t="s">
        <v>69</v>
      </c>
      <c r="B15317" s="8">
        <v>39</v>
      </c>
      <c r="C15317" s="8">
        <v>1586.45</v>
      </c>
    </row>
    <row r="15318" spans="1:3" x14ac:dyDescent="0.25">
      <c r="A15318" s="6" t="s">
        <v>21</v>
      </c>
      <c r="B15318" s="8">
        <v>42</v>
      </c>
      <c r="C15318" s="8">
        <v>724.43000000000006</v>
      </c>
    </row>
    <row r="15319" spans="1:3" x14ac:dyDescent="0.25">
      <c r="A15319" s="6" t="s">
        <v>40</v>
      </c>
      <c r="B15319" s="8">
        <v>30</v>
      </c>
      <c r="C15319" s="8">
        <v>487.06000000000006</v>
      </c>
    </row>
    <row r="15320" spans="1:3" x14ac:dyDescent="0.25">
      <c r="A15320" s="2">
        <v>16921</v>
      </c>
      <c r="B15320" s="8">
        <v>70</v>
      </c>
      <c r="C15320" s="8">
        <v>1153.8</v>
      </c>
    </row>
    <row r="15321" spans="1:3" x14ac:dyDescent="0.25">
      <c r="A15321" s="6" t="s">
        <v>47</v>
      </c>
      <c r="B15321" s="8">
        <v>70</v>
      </c>
      <c r="C15321" s="8">
        <v>1153.8</v>
      </c>
    </row>
    <row r="15322" spans="1:3" x14ac:dyDescent="0.25">
      <c r="A15322" s="2">
        <v>16923</v>
      </c>
      <c r="B15322" s="8">
        <v>674</v>
      </c>
      <c r="C15322" s="8">
        <v>25742.060000000023</v>
      </c>
    </row>
    <row r="15323" spans="1:3" x14ac:dyDescent="0.25">
      <c r="A15323" s="6" t="s">
        <v>49</v>
      </c>
      <c r="B15323" s="8">
        <v>48</v>
      </c>
      <c r="C15323" s="8">
        <v>859.9</v>
      </c>
    </row>
    <row r="15324" spans="1:3" x14ac:dyDescent="0.25">
      <c r="A15324" s="6" t="s">
        <v>59</v>
      </c>
      <c r="B15324" s="8">
        <v>17</v>
      </c>
      <c r="C15324" s="8">
        <v>346.8</v>
      </c>
    </row>
    <row r="15325" spans="1:3" x14ac:dyDescent="0.25">
      <c r="A15325" s="6" t="s">
        <v>19</v>
      </c>
      <c r="B15325" s="8">
        <v>29</v>
      </c>
      <c r="C15325" s="8">
        <v>388.6</v>
      </c>
    </row>
    <row r="15326" spans="1:3" x14ac:dyDescent="0.25">
      <c r="A15326" s="6" t="s">
        <v>66</v>
      </c>
      <c r="B15326" s="8">
        <v>65</v>
      </c>
      <c r="C15326" s="8">
        <v>1246.58</v>
      </c>
    </row>
    <row r="15327" spans="1:3" x14ac:dyDescent="0.25">
      <c r="A15327" s="6" t="s">
        <v>62</v>
      </c>
      <c r="B15327" s="8">
        <v>47</v>
      </c>
      <c r="C15327" s="8">
        <v>3752.6899999999996</v>
      </c>
    </row>
    <row r="15328" spans="1:3" x14ac:dyDescent="0.25">
      <c r="A15328" s="6" t="s">
        <v>58</v>
      </c>
      <c r="B15328" s="8">
        <v>17</v>
      </c>
      <c r="C15328" s="8">
        <v>320.35000000000002</v>
      </c>
    </row>
    <row r="15329" spans="1:3" x14ac:dyDescent="0.25">
      <c r="A15329" s="6" t="s">
        <v>38</v>
      </c>
      <c r="B15329" s="8">
        <v>30</v>
      </c>
      <c r="C15329" s="8">
        <v>849.57</v>
      </c>
    </row>
    <row r="15330" spans="1:3" x14ac:dyDescent="0.25">
      <c r="A15330" s="6" t="s">
        <v>52</v>
      </c>
      <c r="B15330" s="8">
        <v>1</v>
      </c>
      <c r="C15330" s="8">
        <v>341.25</v>
      </c>
    </row>
    <row r="15331" spans="1:3" x14ac:dyDescent="0.25">
      <c r="A15331" s="6" t="s">
        <v>43</v>
      </c>
      <c r="B15331" s="8">
        <v>3</v>
      </c>
      <c r="C15331" s="8">
        <v>483.75</v>
      </c>
    </row>
    <row r="15332" spans="1:3" x14ac:dyDescent="0.25">
      <c r="A15332" s="6" t="s">
        <v>41</v>
      </c>
      <c r="B15332" s="8">
        <v>70</v>
      </c>
      <c r="C15332" s="8">
        <v>1717.3400000000001</v>
      </c>
    </row>
    <row r="15333" spans="1:3" x14ac:dyDescent="0.25">
      <c r="A15333" s="6" t="s">
        <v>64</v>
      </c>
      <c r="B15333" s="8">
        <v>23</v>
      </c>
      <c r="C15333" s="8">
        <v>299.92000000000007</v>
      </c>
    </row>
    <row r="15334" spans="1:3" x14ac:dyDescent="0.25">
      <c r="A15334" s="6" t="s">
        <v>40</v>
      </c>
      <c r="B15334" s="8">
        <v>27</v>
      </c>
      <c r="C15334" s="8">
        <v>942.69</v>
      </c>
    </row>
    <row r="15335" spans="1:3" x14ac:dyDescent="0.25">
      <c r="A15335" s="6" t="s">
        <v>54</v>
      </c>
      <c r="B15335" s="8">
        <v>51</v>
      </c>
      <c r="C15335" s="8">
        <v>2374.39</v>
      </c>
    </row>
    <row r="15336" spans="1:3" x14ac:dyDescent="0.25">
      <c r="A15336" s="6" t="s">
        <v>35</v>
      </c>
      <c r="B15336" s="8">
        <v>33</v>
      </c>
      <c r="C15336" s="8">
        <v>2903.4</v>
      </c>
    </row>
    <row r="15337" spans="1:3" x14ac:dyDescent="0.25">
      <c r="A15337" s="6" t="s">
        <v>23</v>
      </c>
      <c r="B15337" s="8">
        <v>86</v>
      </c>
      <c r="C15337" s="8">
        <v>3162.4299999999994</v>
      </c>
    </row>
    <row r="15338" spans="1:3" x14ac:dyDescent="0.25">
      <c r="A15338" s="6" t="s">
        <v>53</v>
      </c>
      <c r="B15338" s="8">
        <v>48</v>
      </c>
      <c r="C15338" s="8">
        <v>2134.7700000000004</v>
      </c>
    </row>
    <row r="15339" spans="1:3" x14ac:dyDescent="0.25">
      <c r="A15339" s="6" t="s">
        <v>55</v>
      </c>
      <c r="B15339" s="8">
        <v>79</v>
      </c>
      <c r="C15339" s="8">
        <v>3617.6300000000006</v>
      </c>
    </row>
    <row r="15340" spans="1:3" x14ac:dyDescent="0.25">
      <c r="A15340" s="2">
        <v>16924</v>
      </c>
      <c r="B15340" s="8">
        <v>84</v>
      </c>
      <c r="C15340" s="8">
        <v>4517.9199999999992</v>
      </c>
    </row>
    <row r="15341" spans="1:3" x14ac:dyDescent="0.25">
      <c r="A15341" s="6" t="s">
        <v>34</v>
      </c>
      <c r="B15341" s="8">
        <v>31</v>
      </c>
      <c r="C15341" s="8">
        <v>1975.6000000000001</v>
      </c>
    </row>
    <row r="15342" spans="1:3" x14ac:dyDescent="0.25">
      <c r="A15342" s="6" t="s">
        <v>47</v>
      </c>
      <c r="B15342" s="8">
        <v>22</v>
      </c>
      <c r="C15342" s="8">
        <v>1379.11</v>
      </c>
    </row>
    <row r="15343" spans="1:3" x14ac:dyDescent="0.25">
      <c r="A15343" s="6" t="s">
        <v>29</v>
      </c>
      <c r="B15343" s="8">
        <v>31</v>
      </c>
      <c r="C15343" s="8">
        <v>1163.21</v>
      </c>
    </row>
    <row r="15344" spans="1:3" x14ac:dyDescent="0.25">
      <c r="A15344" s="2">
        <v>16926</v>
      </c>
      <c r="B15344" s="8">
        <v>20</v>
      </c>
      <c r="C15344" s="8">
        <v>879.8</v>
      </c>
    </row>
    <row r="15345" spans="1:3" x14ac:dyDescent="0.25">
      <c r="A15345" s="6" t="s">
        <v>18</v>
      </c>
      <c r="B15345" s="8">
        <v>20</v>
      </c>
      <c r="C15345" s="8">
        <v>879.8</v>
      </c>
    </row>
    <row r="15346" spans="1:3" x14ac:dyDescent="0.25">
      <c r="A15346" s="2">
        <v>16927</v>
      </c>
      <c r="B15346" s="8">
        <v>14</v>
      </c>
      <c r="C15346" s="8">
        <v>1629.1400000000003</v>
      </c>
    </row>
    <row r="15347" spans="1:3" x14ac:dyDescent="0.25">
      <c r="A15347" s="6" t="s">
        <v>49</v>
      </c>
      <c r="B15347" s="8">
        <v>4</v>
      </c>
      <c r="C15347" s="8">
        <v>483.17999999999995</v>
      </c>
    </row>
    <row r="15348" spans="1:3" x14ac:dyDescent="0.25">
      <c r="A15348" s="6" t="s">
        <v>66</v>
      </c>
      <c r="B15348" s="8">
        <v>7</v>
      </c>
      <c r="C15348" s="8">
        <v>672.2</v>
      </c>
    </row>
    <row r="15349" spans="1:3" x14ac:dyDescent="0.25">
      <c r="A15349" s="6" t="s">
        <v>46</v>
      </c>
      <c r="B15349" s="8">
        <v>3</v>
      </c>
      <c r="C15349" s="8">
        <v>473.76</v>
      </c>
    </row>
    <row r="15350" spans="1:3" x14ac:dyDescent="0.25">
      <c r="A15350" s="2">
        <v>16928</v>
      </c>
      <c r="B15350" s="8">
        <v>189</v>
      </c>
      <c r="C15350" s="8">
        <v>10793.420000000002</v>
      </c>
    </row>
    <row r="15351" spans="1:3" x14ac:dyDescent="0.25">
      <c r="A15351" s="6" t="s">
        <v>18</v>
      </c>
      <c r="B15351" s="8">
        <v>3</v>
      </c>
      <c r="C15351" s="8">
        <v>38.75</v>
      </c>
    </row>
    <row r="15352" spans="1:3" x14ac:dyDescent="0.25">
      <c r="A15352" s="6" t="s">
        <v>26</v>
      </c>
      <c r="B15352" s="8">
        <v>6</v>
      </c>
      <c r="C15352" s="8">
        <v>390</v>
      </c>
    </row>
    <row r="15353" spans="1:3" x14ac:dyDescent="0.25">
      <c r="A15353" s="6" t="s">
        <v>61</v>
      </c>
      <c r="B15353" s="8">
        <v>2</v>
      </c>
      <c r="C15353" s="8">
        <v>91.25</v>
      </c>
    </row>
    <row r="15354" spans="1:3" x14ac:dyDescent="0.25">
      <c r="A15354" s="6" t="s">
        <v>27</v>
      </c>
      <c r="B15354" s="8">
        <v>3</v>
      </c>
      <c r="C15354" s="8">
        <v>100</v>
      </c>
    </row>
    <row r="15355" spans="1:3" x14ac:dyDescent="0.25">
      <c r="A15355" s="6" t="s">
        <v>58</v>
      </c>
      <c r="B15355" s="8">
        <v>31</v>
      </c>
      <c r="C15355" s="8">
        <v>583.97</v>
      </c>
    </row>
    <row r="15356" spans="1:3" x14ac:dyDescent="0.25">
      <c r="A15356" s="6" t="s">
        <v>38</v>
      </c>
      <c r="B15356" s="8">
        <v>13</v>
      </c>
      <c r="C15356" s="8">
        <v>205.05</v>
      </c>
    </row>
    <row r="15357" spans="1:3" x14ac:dyDescent="0.25">
      <c r="A15357" s="6" t="s">
        <v>41</v>
      </c>
      <c r="B15357" s="8">
        <v>19</v>
      </c>
      <c r="C15357" s="8">
        <v>458.55</v>
      </c>
    </row>
    <row r="15358" spans="1:3" x14ac:dyDescent="0.25">
      <c r="A15358" s="6" t="s">
        <v>21</v>
      </c>
      <c r="B15358" s="8">
        <v>13</v>
      </c>
      <c r="C15358" s="8">
        <v>657.8</v>
      </c>
    </row>
    <row r="15359" spans="1:3" x14ac:dyDescent="0.25">
      <c r="A15359" s="6" t="s">
        <v>56</v>
      </c>
      <c r="B15359" s="8">
        <v>11</v>
      </c>
      <c r="C15359" s="8">
        <v>259.89999999999998</v>
      </c>
    </row>
    <row r="15360" spans="1:3" x14ac:dyDescent="0.25">
      <c r="A15360" s="6" t="s">
        <v>60</v>
      </c>
      <c r="B15360" s="8">
        <v>7</v>
      </c>
      <c r="C15360" s="8">
        <v>97</v>
      </c>
    </row>
    <row r="15361" spans="1:3" x14ac:dyDescent="0.25">
      <c r="A15361" s="6" t="s">
        <v>67</v>
      </c>
      <c r="B15361" s="8">
        <v>11</v>
      </c>
      <c r="C15361" s="8">
        <v>445</v>
      </c>
    </row>
    <row r="15362" spans="1:3" x14ac:dyDescent="0.25">
      <c r="A15362" s="6" t="s">
        <v>46</v>
      </c>
      <c r="B15362" s="8">
        <v>13</v>
      </c>
      <c r="C15362" s="8">
        <v>436.71000000000004</v>
      </c>
    </row>
    <row r="15363" spans="1:3" x14ac:dyDescent="0.25">
      <c r="A15363" s="6" t="s">
        <v>44</v>
      </c>
      <c r="B15363" s="8">
        <v>4</v>
      </c>
      <c r="C15363" s="8">
        <v>139.5</v>
      </c>
    </row>
    <row r="15364" spans="1:3" x14ac:dyDescent="0.25">
      <c r="A15364" s="6" t="s">
        <v>68</v>
      </c>
      <c r="B15364" s="8">
        <v>14</v>
      </c>
      <c r="C15364" s="8">
        <v>2397.25</v>
      </c>
    </row>
    <row r="15365" spans="1:3" x14ac:dyDescent="0.25">
      <c r="A15365" s="6" t="s">
        <v>54</v>
      </c>
      <c r="B15365" s="8">
        <v>14</v>
      </c>
      <c r="C15365" s="8">
        <v>878.35</v>
      </c>
    </row>
    <row r="15366" spans="1:3" x14ac:dyDescent="0.25">
      <c r="A15366" s="6" t="s">
        <v>34</v>
      </c>
      <c r="B15366" s="8">
        <v>25</v>
      </c>
      <c r="C15366" s="8">
        <v>3614.34</v>
      </c>
    </row>
    <row r="15367" spans="1:3" x14ac:dyDescent="0.25">
      <c r="A15367" s="2">
        <v>16929</v>
      </c>
      <c r="B15367" s="8">
        <v>92</v>
      </c>
      <c r="C15367" s="8">
        <v>5055.5899999999992</v>
      </c>
    </row>
    <row r="15368" spans="1:3" x14ac:dyDescent="0.25">
      <c r="A15368" s="6" t="s">
        <v>40</v>
      </c>
      <c r="B15368" s="8">
        <v>21</v>
      </c>
      <c r="C15368" s="8">
        <v>1081.3500000000001</v>
      </c>
    </row>
    <row r="15369" spans="1:3" x14ac:dyDescent="0.25">
      <c r="A15369" s="6" t="s">
        <v>67</v>
      </c>
      <c r="B15369" s="8">
        <v>14</v>
      </c>
      <c r="C15369" s="8">
        <v>842.73</v>
      </c>
    </row>
    <row r="15370" spans="1:3" x14ac:dyDescent="0.25">
      <c r="A15370" s="6" t="s">
        <v>35</v>
      </c>
      <c r="B15370" s="8">
        <v>9</v>
      </c>
      <c r="C15370" s="8">
        <v>363.75</v>
      </c>
    </row>
    <row r="15371" spans="1:3" x14ac:dyDescent="0.25">
      <c r="A15371" s="6" t="s">
        <v>36</v>
      </c>
      <c r="B15371" s="8">
        <v>9</v>
      </c>
      <c r="C15371" s="8">
        <v>706.05</v>
      </c>
    </row>
    <row r="15372" spans="1:3" x14ac:dyDescent="0.25">
      <c r="A15372" s="6" t="s">
        <v>29</v>
      </c>
      <c r="B15372" s="8">
        <v>22</v>
      </c>
      <c r="C15372" s="8">
        <v>1181.2199999999998</v>
      </c>
    </row>
    <row r="15373" spans="1:3" x14ac:dyDescent="0.25">
      <c r="A15373" s="6" t="s">
        <v>48</v>
      </c>
      <c r="B15373" s="8">
        <v>17</v>
      </c>
      <c r="C15373" s="8">
        <v>880.49</v>
      </c>
    </row>
    <row r="15374" spans="1:3" x14ac:dyDescent="0.25">
      <c r="A15374" s="2">
        <v>16930</v>
      </c>
      <c r="B15374" s="8">
        <v>55</v>
      </c>
      <c r="C15374" s="8">
        <v>1717.2200000000005</v>
      </c>
    </row>
    <row r="15375" spans="1:3" x14ac:dyDescent="0.25">
      <c r="A15375" s="6" t="s">
        <v>35</v>
      </c>
      <c r="B15375" s="8">
        <v>28</v>
      </c>
      <c r="C15375" s="8">
        <v>1152.4199999999998</v>
      </c>
    </row>
    <row r="15376" spans="1:3" x14ac:dyDescent="0.25">
      <c r="A15376" s="6" t="s">
        <v>53</v>
      </c>
      <c r="B15376" s="8">
        <v>27</v>
      </c>
      <c r="C15376" s="8">
        <v>564.79999999999995</v>
      </c>
    </row>
    <row r="15377" spans="1:3" x14ac:dyDescent="0.25">
      <c r="A15377" s="2">
        <v>16931</v>
      </c>
      <c r="B15377" s="8">
        <v>885</v>
      </c>
      <c r="C15377" s="8">
        <v>16194.339999999982</v>
      </c>
    </row>
    <row r="15378" spans="1:3" x14ac:dyDescent="0.25">
      <c r="A15378" s="6" t="s">
        <v>18</v>
      </c>
      <c r="B15378" s="8">
        <v>41</v>
      </c>
      <c r="C15378" s="8">
        <v>285.99999999999994</v>
      </c>
    </row>
    <row r="15379" spans="1:3" x14ac:dyDescent="0.25">
      <c r="A15379" s="6" t="s">
        <v>25</v>
      </c>
      <c r="B15379" s="8">
        <v>38</v>
      </c>
      <c r="C15379" s="8">
        <v>295.31999999999994</v>
      </c>
    </row>
    <row r="15380" spans="1:3" x14ac:dyDescent="0.25">
      <c r="A15380" s="6" t="s">
        <v>26</v>
      </c>
      <c r="B15380" s="8">
        <v>52</v>
      </c>
      <c r="C15380" s="8">
        <v>420.15000000000003</v>
      </c>
    </row>
    <row r="15381" spans="1:3" x14ac:dyDescent="0.25">
      <c r="A15381" s="6" t="s">
        <v>31</v>
      </c>
      <c r="B15381" s="8">
        <v>60</v>
      </c>
      <c r="C15381" s="8">
        <v>493.78000000000003</v>
      </c>
    </row>
    <row r="15382" spans="1:3" x14ac:dyDescent="0.25">
      <c r="A15382" s="6" t="s">
        <v>62</v>
      </c>
      <c r="B15382" s="8">
        <v>46</v>
      </c>
      <c r="C15382" s="8">
        <v>773.05</v>
      </c>
    </row>
    <row r="15383" spans="1:3" x14ac:dyDescent="0.25">
      <c r="A15383" s="6" t="s">
        <v>20</v>
      </c>
      <c r="B15383" s="8">
        <v>29</v>
      </c>
      <c r="C15383" s="8">
        <v>593.13</v>
      </c>
    </row>
    <row r="15384" spans="1:3" x14ac:dyDescent="0.25">
      <c r="A15384" s="6" t="s">
        <v>45</v>
      </c>
      <c r="B15384" s="8">
        <v>61</v>
      </c>
      <c r="C15384" s="8">
        <v>560.53</v>
      </c>
    </row>
    <row r="15385" spans="1:3" x14ac:dyDescent="0.25">
      <c r="A15385" s="6" t="s">
        <v>43</v>
      </c>
      <c r="B15385" s="8">
        <v>46</v>
      </c>
      <c r="C15385" s="8">
        <v>588.07999999999993</v>
      </c>
    </row>
    <row r="15386" spans="1:3" x14ac:dyDescent="0.25">
      <c r="A15386" s="6" t="s">
        <v>69</v>
      </c>
      <c r="B15386" s="8">
        <v>39</v>
      </c>
      <c r="C15386" s="8">
        <v>433.9</v>
      </c>
    </row>
    <row r="15387" spans="1:3" x14ac:dyDescent="0.25">
      <c r="A15387" s="6" t="s">
        <v>64</v>
      </c>
      <c r="B15387" s="8">
        <v>41</v>
      </c>
      <c r="C15387" s="8">
        <v>647.70999999999992</v>
      </c>
    </row>
    <row r="15388" spans="1:3" x14ac:dyDescent="0.25">
      <c r="A15388" s="6" t="s">
        <v>63</v>
      </c>
      <c r="B15388" s="8">
        <v>42</v>
      </c>
      <c r="C15388" s="8">
        <v>840.89000000000021</v>
      </c>
    </row>
    <row r="15389" spans="1:3" x14ac:dyDescent="0.25">
      <c r="A15389" s="6" t="s">
        <v>60</v>
      </c>
      <c r="B15389" s="8">
        <v>55</v>
      </c>
      <c r="C15389" s="8">
        <v>899.94</v>
      </c>
    </row>
    <row r="15390" spans="1:3" x14ac:dyDescent="0.25">
      <c r="A15390" s="6" t="s">
        <v>22</v>
      </c>
      <c r="B15390" s="8">
        <v>27</v>
      </c>
      <c r="C15390" s="8">
        <v>452.29999999999995</v>
      </c>
    </row>
    <row r="15391" spans="1:3" x14ac:dyDescent="0.25">
      <c r="A15391" s="6" t="s">
        <v>68</v>
      </c>
      <c r="B15391" s="8">
        <v>33</v>
      </c>
      <c r="C15391" s="8">
        <v>1212.75</v>
      </c>
    </row>
    <row r="15392" spans="1:3" x14ac:dyDescent="0.25">
      <c r="A15392" s="6" t="s">
        <v>28</v>
      </c>
      <c r="B15392" s="8">
        <v>40</v>
      </c>
      <c r="C15392" s="8">
        <v>1255.9300000000003</v>
      </c>
    </row>
    <row r="15393" spans="1:3" x14ac:dyDescent="0.25">
      <c r="A15393" s="6" t="s">
        <v>47</v>
      </c>
      <c r="B15393" s="8">
        <v>25</v>
      </c>
      <c r="C15393" s="8">
        <v>593.01</v>
      </c>
    </row>
    <row r="15394" spans="1:3" x14ac:dyDescent="0.25">
      <c r="A15394" s="6" t="s">
        <v>51</v>
      </c>
      <c r="B15394" s="8">
        <v>41</v>
      </c>
      <c r="C15394" s="8">
        <v>1071.6000000000001</v>
      </c>
    </row>
    <row r="15395" spans="1:3" x14ac:dyDescent="0.25">
      <c r="A15395" s="6" t="s">
        <v>23</v>
      </c>
      <c r="B15395" s="8">
        <v>35</v>
      </c>
      <c r="C15395" s="8">
        <v>867.36</v>
      </c>
    </row>
    <row r="15396" spans="1:3" x14ac:dyDescent="0.25">
      <c r="A15396" s="6" t="s">
        <v>29</v>
      </c>
      <c r="B15396" s="8">
        <v>55</v>
      </c>
      <c r="C15396" s="8">
        <v>1977.9199999999998</v>
      </c>
    </row>
    <row r="15397" spans="1:3" x14ac:dyDescent="0.25">
      <c r="A15397" s="6" t="s">
        <v>48</v>
      </c>
      <c r="B15397" s="8">
        <v>79</v>
      </c>
      <c r="C15397" s="8">
        <v>1930.99</v>
      </c>
    </row>
    <row r="15398" spans="1:3" x14ac:dyDescent="0.25">
      <c r="A15398" s="2">
        <v>16932</v>
      </c>
      <c r="B15398" s="8">
        <v>46</v>
      </c>
      <c r="C15398" s="8">
        <v>447.84999999999997</v>
      </c>
    </row>
    <row r="15399" spans="1:3" x14ac:dyDescent="0.25">
      <c r="A15399" s="6" t="s">
        <v>42</v>
      </c>
      <c r="B15399" s="8">
        <v>46</v>
      </c>
      <c r="C15399" s="8">
        <v>447.84999999999997</v>
      </c>
    </row>
    <row r="15400" spans="1:3" x14ac:dyDescent="0.25">
      <c r="A15400" s="2">
        <v>16933</v>
      </c>
      <c r="B15400" s="8">
        <v>46</v>
      </c>
      <c r="C15400" s="8">
        <v>1092.58</v>
      </c>
    </row>
    <row r="15401" spans="1:3" x14ac:dyDescent="0.25">
      <c r="A15401" s="6" t="s">
        <v>58</v>
      </c>
      <c r="B15401" s="8">
        <v>27</v>
      </c>
      <c r="C15401" s="8">
        <v>529.77</v>
      </c>
    </row>
    <row r="15402" spans="1:3" x14ac:dyDescent="0.25">
      <c r="A15402" s="6" t="s">
        <v>24</v>
      </c>
      <c r="B15402" s="8">
        <v>19</v>
      </c>
      <c r="C15402" s="8">
        <v>562.80999999999995</v>
      </c>
    </row>
    <row r="15403" spans="1:3" x14ac:dyDescent="0.25">
      <c r="A15403" s="2">
        <v>16934</v>
      </c>
      <c r="B15403" s="8">
        <v>59</v>
      </c>
      <c r="C15403" s="8">
        <v>5810.9599999999991</v>
      </c>
    </row>
    <row r="15404" spans="1:3" x14ac:dyDescent="0.25">
      <c r="A15404" s="6" t="s">
        <v>42</v>
      </c>
      <c r="B15404" s="8">
        <v>59</v>
      </c>
      <c r="C15404" s="8">
        <v>5810.9599999999991</v>
      </c>
    </row>
    <row r="15405" spans="1:3" x14ac:dyDescent="0.25">
      <c r="A15405" s="2">
        <v>16936</v>
      </c>
      <c r="B15405" s="8">
        <v>57</v>
      </c>
      <c r="C15405" s="8">
        <v>720.94999999999993</v>
      </c>
    </row>
    <row r="15406" spans="1:3" x14ac:dyDescent="0.25">
      <c r="A15406" s="6" t="s">
        <v>53</v>
      </c>
      <c r="B15406" s="8">
        <v>57</v>
      </c>
      <c r="C15406" s="8">
        <v>720.94999999999993</v>
      </c>
    </row>
    <row r="15407" spans="1:3" x14ac:dyDescent="0.25">
      <c r="A15407" s="2">
        <v>16938</v>
      </c>
      <c r="B15407" s="8">
        <v>226</v>
      </c>
      <c r="C15407" s="8">
        <v>6804.0899999999974</v>
      </c>
    </row>
    <row r="15408" spans="1:3" x14ac:dyDescent="0.25">
      <c r="A15408" s="6" t="s">
        <v>30</v>
      </c>
      <c r="B15408" s="8">
        <v>18</v>
      </c>
      <c r="C15408" s="8">
        <v>1177.8000000000002</v>
      </c>
    </row>
    <row r="15409" spans="1:3" x14ac:dyDescent="0.25">
      <c r="A15409" s="6" t="s">
        <v>21</v>
      </c>
      <c r="B15409" s="8">
        <v>190</v>
      </c>
      <c r="C15409" s="8">
        <v>4188.63</v>
      </c>
    </row>
    <row r="15410" spans="1:3" x14ac:dyDescent="0.25">
      <c r="A15410" s="6" t="s">
        <v>48</v>
      </c>
      <c r="B15410" s="8">
        <v>18</v>
      </c>
      <c r="C15410" s="8">
        <v>1437.6599999999999</v>
      </c>
    </row>
    <row r="15411" spans="1:3" x14ac:dyDescent="0.25">
      <c r="A15411" s="2">
        <v>16940</v>
      </c>
      <c r="B15411" s="8">
        <v>337</v>
      </c>
      <c r="C15411" s="8">
        <v>11449.099999999991</v>
      </c>
    </row>
    <row r="15412" spans="1:3" x14ac:dyDescent="0.25">
      <c r="A15412" s="6" t="s">
        <v>32</v>
      </c>
      <c r="B15412" s="8">
        <v>97</v>
      </c>
      <c r="C15412" s="8">
        <v>1338.7700000000002</v>
      </c>
    </row>
    <row r="15413" spans="1:3" x14ac:dyDescent="0.25">
      <c r="A15413" s="6" t="s">
        <v>56</v>
      </c>
      <c r="B15413" s="8">
        <v>118</v>
      </c>
      <c r="C15413" s="8">
        <v>3848.4499999999989</v>
      </c>
    </row>
    <row r="15414" spans="1:3" x14ac:dyDescent="0.25">
      <c r="A15414" s="6" t="s">
        <v>42</v>
      </c>
      <c r="B15414" s="8">
        <v>122</v>
      </c>
      <c r="C15414" s="8">
        <v>6261.8800000000019</v>
      </c>
    </row>
    <row r="15415" spans="1:3" x14ac:dyDescent="0.25">
      <c r="A15415" s="2">
        <v>16942</v>
      </c>
      <c r="B15415" s="8">
        <v>316</v>
      </c>
      <c r="C15415" s="8">
        <v>6280.1999999999935</v>
      </c>
    </row>
    <row r="15416" spans="1:3" x14ac:dyDescent="0.25">
      <c r="A15416" s="6" t="s">
        <v>37</v>
      </c>
      <c r="B15416" s="8">
        <v>58</v>
      </c>
      <c r="C15416" s="8">
        <v>823.77999999999986</v>
      </c>
    </row>
    <row r="15417" spans="1:3" x14ac:dyDescent="0.25">
      <c r="A15417" s="6" t="s">
        <v>38</v>
      </c>
      <c r="B15417" s="8">
        <v>33</v>
      </c>
      <c r="C15417" s="8">
        <v>954.03</v>
      </c>
    </row>
    <row r="15418" spans="1:3" x14ac:dyDescent="0.25">
      <c r="A15418" s="6" t="s">
        <v>41</v>
      </c>
      <c r="B15418" s="8">
        <v>48</v>
      </c>
      <c r="C15418" s="8">
        <v>739.20000000000016</v>
      </c>
    </row>
    <row r="15419" spans="1:3" x14ac:dyDescent="0.25">
      <c r="A15419" s="6" t="s">
        <v>64</v>
      </c>
      <c r="B15419" s="8">
        <v>37</v>
      </c>
      <c r="C15419" s="8">
        <v>791.5</v>
      </c>
    </row>
    <row r="15420" spans="1:3" x14ac:dyDescent="0.25">
      <c r="A15420" s="6" t="s">
        <v>40</v>
      </c>
      <c r="B15420" s="8">
        <v>31</v>
      </c>
      <c r="C15420" s="8">
        <v>603.35</v>
      </c>
    </row>
    <row r="15421" spans="1:3" x14ac:dyDescent="0.25">
      <c r="A15421" s="6" t="s">
        <v>65</v>
      </c>
      <c r="B15421" s="8">
        <v>27</v>
      </c>
      <c r="C15421" s="8">
        <v>436.8</v>
      </c>
    </row>
    <row r="15422" spans="1:3" x14ac:dyDescent="0.25">
      <c r="A15422" s="6" t="s">
        <v>36</v>
      </c>
      <c r="B15422" s="8">
        <v>31</v>
      </c>
      <c r="C15422" s="8">
        <v>893.13</v>
      </c>
    </row>
    <row r="15423" spans="1:3" x14ac:dyDescent="0.25">
      <c r="A15423" s="6" t="s">
        <v>55</v>
      </c>
      <c r="B15423" s="8">
        <v>51</v>
      </c>
      <c r="C15423" s="8">
        <v>1038.4100000000001</v>
      </c>
    </row>
    <row r="15424" spans="1:3" x14ac:dyDescent="0.25">
      <c r="A15424" s="2">
        <v>16943</v>
      </c>
      <c r="B15424" s="8">
        <v>47</v>
      </c>
      <c r="C15424" s="8">
        <v>1827.8400000000001</v>
      </c>
    </row>
    <row r="15425" spans="1:3" x14ac:dyDescent="0.25">
      <c r="A15425" s="6" t="s">
        <v>26</v>
      </c>
      <c r="B15425" s="8">
        <v>35</v>
      </c>
      <c r="C15425" s="8">
        <v>1423.14</v>
      </c>
    </row>
    <row r="15426" spans="1:3" x14ac:dyDescent="0.25">
      <c r="A15426" s="6" t="s">
        <v>62</v>
      </c>
      <c r="B15426" s="8">
        <v>7</v>
      </c>
      <c r="C15426" s="8">
        <v>247</v>
      </c>
    </row>
    <row r="15427" spans="1:3" x14ac:dyDescent="0.25">
      <c r="A15427" s="6" t="s">
        <v>52</v>
      </c>
      <c r="B15427" s="8">
        <v>5</v>
      </c>
      <c r="C15427" s="8">
        <v>157.69999999999999</v>
      </c>
    </row>
    <row r="15428" spans="1:3" x14ac:dyDescent="0.25">
      <c r="A15428" s="2">
        <v>16945</v>
      </c>
      <c r="B15428" s="8">
        <v>270</v>
      </c>
      <c r="C15428" s="8">
        <v>14844.099999999993</v>
      </c>
    </row>
    <row r="15429" spans="1:3" x14ac:dyDescent="0.25">
      <c r="A15429" s="6" t="s">
        <v>25</v>
      </c>
      <c r="B15429" s="8">
        <v>26</v>
      </c>
      <c r="C15429" s="8">
        <v>981.30000000000018</v>
      </c>
    </row>
    <row r="15430" spans="1:3" x14ac:dyDescent="0.25">
      <c r="A15430" s="6" t="s">
        <v>30</v>
      </c>
      <c r="B15430" s="8">
        <v>25</v>
      </c>
      <c r="C15430" s="8">
        <v>1295.75</v>
      </c>
    </row>
    <row r="15431" spans="1:3" x14ac:dyDescent="0.25">
      <c r="A15431" s="6" t="s">
        <v>50</v>
      </c>
      <c r="B15431" s="8">
        <v>36</v>
      </c>
      <c r="C15431" s="8">
        <v>836.1</v>
      </c>
    </row>
    <row r="15432" spans="1:3" x14ac:dyDescent="0.25">
      <c r="A15432" s="6" t="s">
        <v>62</v>
      </c>
      <c r="B15432" s="8">
        <v>25</v>
      </c>
      <c r="C15432" s="8">
        <v>543.26</v>
      </c>
    </row>
    <row r="15433" spans="1:3" x14ac:dyDescent="0.25">
      <c r="A15433" s="6" t="s">
        <v>43</v>
      </c>
      <c r="B15433" s="8">
        <v>21</v>
      </c>
      <c r="C15433" s="8">
        <v>781.78</v>
      </c>
    </row>
    <row r="15434" spans="1:3" x14ac:dyDescent="0.25">
      <c r="A15434" s="6" t="s">
        <v>56</v>
      </c>
      <c r="B15434" s="8">
        <v>14</v>
      </c>
      <c r="C15434" s="8">
        <v>843.5</v>
      </c>
    </row>
    <row r="15435" spans="1:3" x14ac:dyDescent="0.25">
      <c r="A15435" s="6" t="s">
        <v>22</v>
      </c>
      <c r="B15435" s="8">
        <v>23</v>
      </c>
      <c r="C15435" s="8">
        <v>1183.6999999999998</v>
      </c>
    </row>
    <row r="15436" spans="1:3" x14ac:dyDescent="0.25">
      <c r="A15436" s="6" t="s">
        <v>44</v>
      </c>
      <c r="B15436" s="8">
        <v>11</v>
      </c>
      <c r="C15436" s="8">
        <v>1222.3399999999999</v>
      </c>
    </row>
    <row r="15437" spans="1:3" x14ac:dyDescent="0.25">
      <c r="A15437" s="6" t="s">
        <v>54</v>
      </c>
      <c r="B15437" s="8">
        <v>13</v>
      </c>
      <c r="C15437" s="8">
        <v>1067.51</v>
      </c>
    </row>
    <row r="15438" spans="1:3" x14ac:dyDescent="0.25">
      <c r="A15438" s="6" t="s">
        <v>34</v>
      </c>
      <c r="B15438" s="8">
        <v>15</v>
      </c>
      <c r="C15438" s="8">
        <v>460.5</v>
      </c>
    </row>
    <row r="15439" spans="1:3" x14ac:dyDescent="0.25">
      <c r="A15439" s="6" t="s">
        <v>42</v>
      </c>
      <c r="B15439" s="8">
        <v>13</v>
      </c>
      <c r="C15439" s="8">
        <v>1059.1199999999999</v>
      </c>
    </row>
    <row r="15440" spans="1:3" x14ac:dyDescent="0.25">
      <c r="A15440" s="6" t="s">
        <v>36</v>
      </c>
      <c r="B15440" s="8">
        <v>33</v>
      </c>
      <c r="C15440" s="8">
        <v>3032.24</v>
      </c>
    </row>
    <row r="15441" spans="1:3" x14ac:dyDescent="0.25">
      <c r="A15441" s="6" t="s">
        <v>29</v>
      </c>
      <c r="B15441" s="8">
        <v>15</v>
      </c>
      <c r="C15441" s="8">
        <v>1537</v>
      </c>
    </row>
    <row r="15442" spans="1:3" x14ac:dyDescent="0.25">
      <c r="A15442" s="2">
        <v>16947</v>
      </c>
      <c r="B15442" s="8">
        <v>20</v>
      </c>
      <c r="C15442" s="8">
        <v>630.66000000000008</v>
      </c>
    </row>
    <row r="15443" spans="1:3" x14ac:dyDescent="0.25">
      <c r="A15443" s="6" t="s">
        <v>58</v>
      </c>
      <c r="B15443" s="8">
        <v>20</v>
      </c>
      <c r="C15443" s="8">
        <v>630.66000000000008</v>
      </c>
    </row>
    <row r="15444" spans="1:3" x14ac:dyDescent="0.25">
      <c r="A15444" s="2">
        <v>16948</v>
      </c>
      <c r="B15444" s="8">
        <v>31</v>
      </c>
      <c r="C15444" s="8">
        <v>2557.0099999999993</v>
      </c>
    </row>
    <row r="15445" spans="1:3" x14ac:dyDescent="0.25">
      <c r="A15445" s="6" t="s">
        <v>39</v>
      </c>
      <c r="B15445" s="8">
        <v>5</v>
      </c>
      <c r="C15445" s="8">
        <v>126.35000000000001</v>
      </c>
    </row>
    <row r="15446" spans="1:3" x14ac:dyDescent="0.25">
      <c r="A15446" s="6" t="s">
        <v>62</v>
      </c>
      <c r="B15446" s="8">
        <v>18</v>
      </c>
      <c r="C15446" s="8">
        <v>1502.48</v>
      </c>
    </row>
    <row r="15447" spans="1:3" x14ac:dyDescent="0.25">
      <c r="A15447" s="6" t="s">
        <v>65</v>
      </c>
      <c r="B15447" s="8">
        <v>8</v>
      </c>
      <c r="C15447" s="8">
        <v>928.18</v>
      </c>
    </row>
    <row r="15448" spans="1:3" x14ac:dyDescent="0.25">
      <c r="A15448" s="2">
        <v>16949</v>
      </c>
      <c r="B15448" s="8">
        <v>70</v>
      </c>
      <c r="C15448" s="8">
        <v>4391.7800000000016</v>
      </c>
    </row>
    <row r="15449" spans="1:3" x14ac:dyDescent="0.25">
      <c r="A15449" s="6" t="s">
        <v>19</v>
      </c>
      <c r="B15449" s="8">
        <v>11</v>
      </c>
      <c r="C15449" s="8">
        <v>474.01</v>
      </c>
    </row>
    <row r="15450" spans="1:3" x14ac:dyDescent="0.25">
      <c r="A15450" s="6" t="s">
        <v>27</v>
      </c>
      <c r="B15450" s="8">
        <v>9</v>
      </c>
      <c r="C15450" s="8">
        <v>434.35</v>
      </c>
    </row>
    <row r="15451" spans="1:3" x14ac:dyDescent="0.25">
      <c r="A15451" s="6" t="s">
        <v>38</v>
      </c>
      <c r="B15451" s="8">
        <v>6</v>
      </c>
      <c r="C15451" s="8">
        <v>320.03999999999996</v>
      </c>
    </row>
    <row r="15452" spans="1:3" x14ac:dyDescent="0.25">
      <c r="A15452" s="6" t="s">
        <v>41</v>
      </c>
      <c r="B15452" s="8">
        <v>14</v>
      </c>
      <c r="C15452" s="8">
        <v>1265.06</v>
      </c>
    </row>
    <row r="15453" spans="1:3" x14ac:dyDescent="0.25">
      <c r="A15453" s="6" t="s">
        <v>23</v>
      </c>
      <c r="B15453" s="8">
        <v>24</v>
      </c>
      <c r="C15453" s="8">
        <v>1702.4900000000002</v>
      </c>
    </row>
    <row r="15454" spans="1:3" x14ac:dyDescent="0.25">
      <c r="A15454" s="6" t="s">
        <v>48</v>
      </c>
      <c r="B15454" s="8">
        <v>6</v>
      </c>
      <c r="C15454" s="8">
        <v>195.82999999999998</v>
      </c>
    </row>
    <row r="15455" spans="1:3" x14ac:dyDescent="0.25">
      <c r="A15455" s="2">
        <v>16950</v>
      </c>
      <c r="B15455" s="8">
        <v>39</v>
      </c>
      <c r="C15455" s="8">
        <v>3390.6999999999994</v>
      </c>
    </row>
    <row r="15456" spans="1:3" x14ac:dyDescent="0.25">
      <c r="A15456" s="6" t="s">
        <v>18</v>
      </c>
      <c r="B15456" s="8">
        <v>3</v>
      </c>
      <c r="C15456" s="8">
        <v>382</v>
      </c>
    </row>
    <row r="15457" spans="1:3" x14ac:dyDescent="0.25">
      <c r="A15457" s="6" t="s">
        <v>67</v>
      </c>
      <c r="B15457" s="8">
        <v>23</v>
      </c>
      <c r="C15457" s="8">
        <v>2145.9100000000003</v>
      </c>
    </row>
    <row r="15458" spans="1:3" x14ac:dyDescent="0.25">
      <c r="A15458" s="6" t="s">
        <v>42</v>
      </c>
      <c r="B15458" s="8">
        <v>13</v>
      </c>
      <c r="C15458" s="8">
        <v>862.79000000000019</v>
      </c>
    </row>
    <row r="15459" spans="1:3" x14ac:dyDescent="0.25">
      <c r="A15459" s="2">
        <v>16951</v>
      </c>
      <c r="B15459" s="8">
        <v>102</v>
      </c>
      <c r="C15459" s="8">
        <v>3449.6499999999996</v>
      </c>
    </row>
    <row r="15460" spans="1:3" x14ac:dyDescent="0.25">
      <c r="A15460" s="6" t="s">
        <v>30</v>
      </c>
      <c r="B15460" s="8">
        <v>86</v>
      </c>
      <c r="C15460" s="8">
        <v>2237.3099999999995</v>
      </c>
    </row>
    <row r="15461" spans="1:3" x14ac:dyDescent="0.25">
      <c r="A15461" s="6" t="s">
        <v>65</v>
      </c>
      <c r="B15461" s="8">
        <v>14</v>
      </c>
      <c r="C15461" s="8">
        <v>1052.3399999999999</v>
      </c>
    </row>
    <row r="15462" spans="1:3" x14ac:dyDescent="0.25">
      <c r="A15462" s="6" t="s">
        <v>22</v>
      </c>
      <c r="B15462" s="8">
        <v>2</v>
      </c>
      <c r="C15462" s="8">
        <v>160</v>
      </c>
    </row>
    <row r="15463" spans="1:3" x14ac:dyDescent="0.25">
      <c r="A15463" s="2">
        <v>16952</v>
      </c>
      <c r="B15463" s="8">
        <v>14</v>
      </c>
      <c r="C15463" s="8">
        <v>486.96000000000004</v>
      </c>
    </row>
    <row r="15464" spans="1:3" x14ac:dyDescent="0.25">
      <c r="A15464" s="6" t="s">
        <v>44</v>
      </c>
      <c r="B15464" s="8">
        <v>14</v>
      </c>
      <c r="C15464" s="8">
        <v>486.96000000000004</v>
      </c>
    </row>
    <row r="15465" spans="1:3" x14ac:dyDescent="0.25">
      <c r="A15465" s="2">
        <v>16953</v>
      </c>
      <c r="B15465" s="8">
        <v>1</v>
      </c>
      <c r="C15465" s="8">
        <v>174.72</v>
      </c>
    </row>
    <row r="15466" spans="1:3" x14ac:dyDescent="0.25">
      <c r="A15466" s="6" t="s">
        <v>53</v>
      </c>
      <c r="B15466" s="8">
        <v>1</v>
      </c>
      <c r="C15466" s="8">
        <v>174.72</v>
      </c>
    </row>
    <row r="15467" spans="1:3" x14ac:dyDescent="0.25">
      <c r="A15467" s="2">
        <v>16954</v>
      </c>
      <c r="B15467" s="8">
        <v>50</v>
      </c>
      <c r="C15467" s="8">
        <v>3445.45</v>
      </c>
    </row>
    <row r="15468" spans="1:3" x14ac:dyDescent="0.25">
      <c r="A15468" s="6" t="s">
        <v>25</v>
      </c>
      <c r="B15468" s="8">
        <v>12</v>
      </c>
      <c r="C15468" s="8">
        <v>557.95000000000005</v>
      </c>
    </row>
    <row r="15469" spans="1:3" x14ac:dyDescent="0.25">
      <c r="A15469" s="6" t="s">
        <v>50</v>
      </c>
      <c r="B15469" s="8">
        <v>18</v>
      </c>
      <c r="C15469" s="8">
        <v>594.84999999999991</v>
      </c>
    </row>
    <row r="15470" spans="1:3" x14ac:dyDescent="0.25">
      <c r="A15470" s="6" t="s">
        <v>67</v>
      </c>
      <c r="B15470" s="8">
        <v>10</v>
      </c>
      <c r="C15470" s="8">
        <v>772.3</v>
      </c>
    </row>
    <row r="15471" spans="1:3" x14ac:dyDescent="0.25">
      <c r="A15471" s="6" t="s">
        <v>47</v>
      </c>
      <c r="B15471" s="8">
        <v>4</v>
      </c>
      <c r="C15471" s="8">
        <v>332.37</v>
      </c>
    </row>
    <row r="15472" spans="1:3" x14ac:dyDescent="0.25">
      <c r="A15472" s="6" t="s">
        <v>55</v>
      </c>
      <c r="B15472" s="8">
        <v>3</v>
      </c>
      <c r="C15472" s="8">
        <v>670.8</v>
      </c>
    </row>
    <row r="15473" spans="1:3" x14ac:dyDescent="0.25">
      <c r="A15473" s="6" t="s">
        <v>48</v>
      </c>
      <c r="B15473" s="8">
        <v>3</v>
      </c>
      <c r="C15473" s="8">
        <v>517.18000000000006</v>
      </c>
    </row>
    <row r="15474" spans="1:3" x14ac:dyDescent="0.25">
      <c r="A15474" s="2">
        <v>16955</v>
      </c>
      <c r="B15474" s="8">
        <v>28</v>
      </c>
      <c r="C15474" s="8">
        <v>1122.0899999999999</v>
      </c>
    </row>
    <row r="15475" spans="1:3" x14ac:dyDescent="0.25">
      <c r="A15475" s="6" t="s">
        <v>18</v>
      </c>
      <c r="B15475" s="8">
        <v>8</v>
      </c>
      <c r="C15475" s="8">
        <v>443.99999999999994</v>
      </c>
    </row>
    <row r="15476" spans="1:3" x14ac:dyDescent="0.25">
      <c r="A15476" s="6" t="s">
        <v>59</v>
      </c>
      <c r="B15476" s="8">
        <v>11</v>
      </c>
      <c r="C15476" s="8">
        <v>381.3</v>
      </c>
    </row>
    <row r="15477" spans="1:3" x14ac:dyDescent="0.25">
      <c r="A15477" s="6" t="s">
        <v>21</v>
      </c>
      <c r="B15477" s="8">
        <v>9</v>
      </c>
      <c r="C15477" s="8">
        <v>296.78999999999996</v>
      </c>
    </row>
    <row r="15478" spans="1:3" x14ac:dyDescent="0.25">
      <c r="A15478" s="2">
        <v>16956</v>
      </c>
      <c r="B15478" s="8">
        <v>15</v>
      </c>
      <c r="C15478" s="8">
        <v>1939.0500000000002</v>
      </c>
    </row>
    <row r="15479" spans="1:3" x14ac:dyDescent="0.25">
      <c r="A15479" s="6" t="s">
        <v>29</v>
      </c>
      <c r="B15479" s="8">
        <v>15</v>
      </c>
      <c r="C15479" s="8">
        <v>1939.0500000000002</v>
      </c>
    </row>
    <row r="15480" spans="1:3" x14ac:dyDescent="0.25">
      <c r="A15480" s="2">
        <v>16957</v>
      </c>
      <c r="B15480" s="8">
        <v>10</v>
      </c>
      <c r="C15480" s="8">
        <v>421.04999999999995</v>
      </c>
    </row>
    <row r="15481" spans="1:3" x14ac:dyDescent="0.25">
      <c r="A15481" s="6" t="s">
        <v>58</v>
      </c>
      <c r="B15481" s="8">
        <v>10</v>
      </c>
      <c r="C15481" s="8">
        <v>421.04999999999995</v>
      </c>
    </row>
    <row r="15482" spans="1:3" x14ac:dyDescent="0.25">
      <c r="A15482" s="2">
        <v>16959</v>
      </c>
      <c r="B15482" s="8">
        <v>4</v>
      </c>
      <c r="C15482" s="8">
        <v>461.35</v>
      </c>
    </row>
    <row r="15483" spans="1:3" x14ac:dyDescent="0.25">
      <c r="A15483" s="6" t="s">
        <v>70</v>
      </c>
      <c r="B15483" s="8">
        <v>4</v>
      </c>
      <c r="C15483" s="8">
        <v>461.35</v>
      </c>
    </row>
    <row r="15484" spans="1:3" x14ac:dyDescent="0.25">
      <c r="A15484" s="2">
        <v>16960</v>
      </c>
      <c r="B15484" s="8">
        <v>91</v>
      </c>
      <c r="C15484" s="8">
        <v>2213.8099999999995</v>
      </c>
    </row>
    <row r="15485" spans="1:3" x14ac:dyDescent="0.25">
      <c r="A15485" s="6" t="s">
        <v>27</v>
      </c>
      <c r="B15485" s="8">
        <v>44</v>
      </c>
      <c r="C15485" s="8">
        <v>398.45</v>
      </c>
    </row>
    <row r="15486" spans="1:3" x14ac:dyDescent="0.25">
      <c r="A15486" s="6" t="s">
        <v>47</v>
      </c>
      <c r="B15486" s="8">
        <v>21</v>
      </c>
      <c r="C15486" s="8">
        <v>320.37</v>
      </c>
    </row>
    <row r="15487" spans="1:3" x14ac:dyDescent="0.25">
      <c r="A15487" s="6" t="s">
        <v>23</v>
      </c>
      <c r="B15487" s="8">
        <v>26</v>
      </c>
      <c r="C15487" s="8">
        <v>1494.99</v>
      </c>
    </row>
    <row r="15488" spans="1:3" x14ac:dyDescent="0.25">
      <c r="A15488" s="2">
        <v>16961</v>
      </c>
      <c r="B15488" s="8">
        <v>14</v>
      </c>
      <c r="C15488" s="8">
        <v>896.49</v>
      </c>
    </row>
    <row r="15489" spans="1:3" x14ac:dyDescent="0.25">
      <c r="A15489" s="6" t="s">
        <v>46</v>
      </c>
      <c r="B15489" s="8">
        <v>14</v>
      </c>
      <c r="C15489" s="8">
        <v>896.49</v>
      </c>
    </row>
    <row r="15490" spans="1:3" x14ac:dyDescent="0.25">
      <c r="A15490" s="2">
        <v>16963</v>
      </c>
      <c r="B15490" s="8">
        <v>4</v>
      </c>
      <c r="C15490" s="8">
        <v>119.5</v>
      </c>
    </row>
    <row r="15491" spans="1:3" x14ac:dyDescent="0.25">
      <c r="A15491" s="6" t="s">
        <v>41</v>
      </c>
      <c r="B15491" s="8">
        <v>4</v>
      </c>
      <c r="C15491" s="8">
        <v>119.5</v>
      </c>
    </row>
    <row r="15492" spans="1:3" x14ac:dyDescent="0.25">
      <c r="A15492" s="2">
        <v>16965</v>
      </c>
      <c r="B15492" s="8">
        <v>28</v>
      </c>
      <c r="C15492" s="8">
        <v>370.06000000000006</v>
      </c>
    </row>
    <row r="15493" spans="1:3" x14ac:dyDescent="0.25">
      <c r="A15493" s="6" t="s">
        <v>45</v>
      </c>
      <c r="B15493" s="8">
        <v>28</v>
      </c>
      <c r="C15493" s="8">
        <v>370.06000000000006</v>
      </c>
    </row>
    <row r="15494" spans="1:3" x14ac:dyDescent="0.25">
      <c r="A15494" s="2">
        <v>16966</v>
      </c>
      <c r="B15494" s="8">
        <v>28</v>
      </c>
      <c r="C15494" s="8">
        <v>5498.61</v>
      </c>
    </row>
    <row r="15495" spans="1:3" x14ac:dyDescent="0.25">
      <c r="A15495" s="6" t="s">
        <v>58</v>
      </c>
      <c r="B15495" s="8">
        <v>11</v>
      </c>
      <c r="C15495" s="8">
        <v>715.04</v>
      </c>
    </row>
    <row r="15496" spans="1:3" x14ac:dyDescent="0.25">
      <c r="A15496" s="6" t="s">
        <v>43</v>
      </c>
      <c r="B15496" s="8">
        <v>5</v>
      </c>
      <c r="C15496" s="8">
        <v>854.81999999999994</v>
      </c>
    </row>
    <row r="15497" spans="1:3" x14ac:dyDescent="0.25">
      <c r="A15497" s="6" t="s">
        <v>69</v>
      </c>
      <c r="B15497" s="8">
        <v>5</v>
      </c>
      <c r="C15497" s="8">
        <v>746.3</v>
      </c>
    </row>
    <row r="15498" spans="1:3" x14ac:dyDescent="0.25">
      <c r="A15498" s="6" t="s">
        <v>56</v>
      </c>
      <c r="B15498" s="8">
        <v>2</v>
      </c>
      <c r="C15498" s="8">
        <v>1248</v>
      </c>
    </row>
    <row r="15499" spans="1:3" x14ac:dyDescent="0.25">
      <c r="A15499" s="6" t="s">
        <v>23</v>
      </c>
      <c r="B15499" s="8">
        <v>2</v>
      </c>
      <c r="C15499" s="8">
        <v>45.5</v>
      </c>
    </row>
    <row r="15500" spans="1:3" x14ac:dyDescent="0.25">
      <c r="A15500" s="6" t="s">
        <v>55</v>
      </c>
      <c r="B15500" s="8">
        <v>1</v>
      </c>
      <c r="C15500" s="8">
        <v>120.45</v>
      </c>
    </row>
    <row r="15501" spans="1:3" x14ac:dyDescent="0.25">
      <c r="A15501" s="6" t="s">
        <v>48</v>
      </c>
      <c r="B15501" s="8">
        <v>2</v>
      </c>
      <c r="C15501" s="8">
        <v>1768.5</v>
      </c>
    </row>
    <row r="15502" spans="1:3" x14ac:dyDescent="0.25">
      <c r="A15502" s="2">
        <v>16967</v>
      </c>
      <c r="B15502" s="8">
        <v>23</v>
      </c>
      <c r="C15502" s="8">
        <v>840.87999999999988</v>
      </c>
    </row>
    <row r="15503" spans="1:3" x14ac:dyDescent="0.25">
      <c r="A15503" s="6" t="s">
        <v>41</v>
      </c>
      <c r="B15503" s="8">
        <v>23</v>
      </c>
      <c r="C15503" s="8">
        <v>840.87999999999988</v>
      </c>
    </row>
    <row r="15504" spans="1:3" x14ac:dyDescent="0.25">
      <c r="A15504" s="2">
        <v>16968</v>
      </c>
      <c r="B15504" s="8">
        <v>32</v>
      </c>
      <c r="C15504" s="8">
        <v>1974.0099999999998</v>
      </c>
    </row>
    <row r="15505" spans="1:3" x14ac:dyDescent="0.25">
      <c r="A15505" s="6" t="s">
        <v>68</v>
      </c>
      <c r="B15505" s="8">
        <v>15</v>
      </c>
      <c r="C15505" s="8">
        <v>749.78000000000009</v>
      </c>
    </row>
    <row r="15506" spans="1:3" x14ac:dyDescent="0.25">
      <c r="A15506" s="6" t="s">
        <v>48</v>
      </c>
      <c r="B15506" s="8">
        <v>17</v>
      </c>
      <c r="C15506" s="8">
        <v>1224.2299999999998</v>
      </c>
    </row>
    <row r="15507" spans="1:3" x14ac:dyDescent="0.25">
      <c r="A15507" s="2">
        <v>16969</v>
      </c>
      <c r="B15507" s="8">
        <v>57</v>
      </c>
      <c r="C15507" s="8">
        <v>2287.7900000000004</v>
      </c>
    </row>
    <row r="15508" spans="1:3" x14ac:dyDescent="0.25">
      <c r="A15508" s="6" t="s">
        <v>41</v>
      </c>
      <c r="B15508" s="8">
        <v>35</v>
      </c>
      <c r="C15508" s="8">
        <v>1000.8799999999998</v>
      </c>
    </row>
    <row r="15509" spans="1:3" x14ac:dyDescent="0.25">
      <c r="A15509" s="6" t="s">
        <v>22</v>
      </c>
      <c r="B15509" s="8">
        <v>6</v>
      </c>
      <c r="C15509" s="8">
        <v>297.36</v>
      </c>
    </row>
    <row r="15510" spans="1:3" x14ac:dyDescent="0.25">
      <c r="A15510" s="6" t="s">
        <v>23</v>
      </c>
      <c r="B15510" s="8">
        <v>16</v>
      </c>
      <c r="C15510" s="8">
        <v>989.55000000000018</v>
      </c>
    </row>
    <row r="15511" spans="1:3" x14ac:dyDescent="0.25">
      <c r="A15511" s="2">
        <v>16971</v>
      </c>
      <c r="B15511" s="8">
        <v>39</v>
      </c>
      <c r="C15511" s="8">
        <v>1095.7999999999997</v>
      </c>
    </row>
    <row r="15512" spans="1:3" x14ac:dyDescent="0.25">
      <c r="A15512" s="6" t="s">
        <v>23</v>
      </c>
      <c r="B15512" s="8">
        <v>39</v>
      </c>
      <c r="C15512" s="8">
        <v>1095.7999999999997</v>
      </c>
    </row>
    <row r="15513" spans="1:3" x14ac:dyDescent="0.25">
      <c r="A15513" s="2">
        <v>16978</v>
      </c>
      <c r="B15513" s="8">
        <v>47</v>
      </c>
      <c r="C15513" s="8">
        <v>2954.45</v>
      </c>
    </row>
    <row r="15514" spans="1:3" x14ac:dyDescent="0.25">
      <c r="A15514" s="6" t="s">
        <v>28</v>
      </c>
      <c r="B15514" s="8">
        <v>47</v>
      </c>
      <c r="C15514" s="8">
        <v>2954.45</v>
      </c>
    </row>
    <row r="15515" spans="1:3" x14ac:dyDescent="0.25">
      <c r="A15515" s="2">
        <v>16979</v>
      </c>
      <c r="B15515" s="8">
        <v>69</v>
      </c>
      <c r="C15515" s="8">
        <v>4817.1399999999976</v>
      </c>
    </row>
    <row r="15516" spans="1:3" x14ac:dyDescent="0.25">
      <c r="A15516" s="6" t="s">
        <v>61</v>
      </c>
      <c r="B15516" s="8">
        <v>9</v>
      </c>
      <c r="C15516" s="8">
        <v>282</v>
      </c>
    </row>
    <row r="15517" spans="1:3" x14ac:dyDescent="0.25">
      <c r="A15517" s="6" t="s">
        <v>60</v>
      </c>
      <c r="B15517" s="8">
        <v>9</v>
      </c>
      <c r="C15517" s="8">
        <v>552.04999999999995</v>
      </c>
    </row>
    <row r="15518" spans="1:3" x14ac:dyDescent="0.25">
      <c r="A15518" s="6" t="s">
        <v>51</v>
      </c>
      <c r="B15518" s="8">
        <v>10</v>
      </c>
      <c r="C15518" s="8">
        <v>1866.31</v>
      </c>
    </row>
    <row r="15519" spans="1:3" x14ac:dyDescent="0.25">
      <c r="A15519" s="6" t="s">
        <v>53</v>
      </c>
      <c r="B15519" s="8">
        <v>9</v>
      </c>
      <c r="C15519" s="8">
        <v>697.74</v>
      </c>
    </row>
    <row r="15520" spans="1:3" x14ac:dyDescent="0.25">
      <c r="A15520" s="6" t="s">
        <v>29</v>
      </c>
      <c r="B15520" s="8">
        <v>21</v>
      </c>
      <c r="C15520" s="8">
        <v>960.1400000000001</v>
      </c>
    </row>
    <row r="15521" spans="1:3" x14ac:dyDescent="0.25">
      <c r="A15521" s="6" t="s">
        <v>48</v>
      </c>
      <c r="B15521" s="8">
        <v>11</v>
      </c>
      <c r="C15521" s="8">
        <v>458.9</v>
      </c>
    </row>
    <row r="15522" spans="1:3" x14ac:dyDescent="0.25">
      <c r="A15522" s="2">
        <v>16980</v>
      </c>
      <c r="B15522" s="8">
        <v>82</v>
      </c>
      <c r="C15522" s="8">
        <v>2146.5500000000002</v>
      </c>
    </row>
    <row r="15523" spans="1:3" x14ac:dyDescent="0.25">
      <c r="A15523" s="6" t="s">
        <v>31</v>
      </c>
      <c r="B15523" s="8">
        <v>80</v>
      </c>
      <c r="C15523" s="8">
        <v>1636.3600000000001</v>
      </c>
    </row>
    <row r="15524" spans="1:3" x14ac:dyDescent="0.25">
      <c r="A15524" s="6" t="s">
        <v>62</v>
      </c>
      <c r="B15524" s="8">
        <v>2</v>
      </c>
      <c r="C15524" s="8">
        <v>510.19</v>
      </c>
    </row>
    <row r="15525" spans="1:3" x14ac:dyDescent="0.25">
      <c r="A15525" s="2">
        <v>16982</v>
      </c>
      <c r="B15525" s="8">
        <v>22</v>
      </c>
      <c r="C15525" s="8">
        <v>1490.7699999999998</v>
      </c>
    </row>
    <row r="15526" spans="1:3" x14ac:dyDescent="0.25">
      <c r="A15526" s="6" t="s">
        <v>47</v>
      </c>
      <c r="B15526" s="8">
        <v>22</v>
      </c>
      <c r="C15526" s="8">
        <v>1490.7699999999998</v>
      </c>
    </row>
    <row r="15527" spans="1:3" x14ac:dyDescent="0.25">
      <c r="A15527" s="2">
        <v>16983</v>
      </c>
      <c r="B15527" s="8">
        <v>148</v>
      </c>
      <c r="C15527" s="8">
        <v>6088.269999999995</v>
      </c>
    </row>
    <row r="15528" spans="1:3" x14ac:dyDescent="0.25">
      <c r="A15528" s="6" t="s">
        <v>18</v>
      </c>
      <c r="B15528" s="8">
        <v>5</v>
      </c>
      <c r="C15528" s="8">
        <v>408.27</v>
      </c>
    </row>
    <row r="15529" spans="1:3" x14ac:dyDescent="0.25">
      <c r="A15529" s="6" t="s">
        <v>26</v>
      </c>
      <c r="B15529" s="8">
        <v>13</v>
      </c>
      <c r="C15529" s="8">
        <v>324.34000000000003</v>
      </c>
    </row>
    <row r="15530" spans="1:3" x14ac:dyDescent="0.25">
      <c r="A15530" s="6" t="s">
        <v>50</v>
      </c>
      <c r="B15530" s="8">
        <v>19</v>
      </c>
      <c r="C15530" s="8">
        <v>374.97999999999996</v>
      </c>
    </row>
    <row r="15531" spans="1:3" x14ac:dyDescent="0.25">
      <c r="A15531" s="6" t="s">
        <v>21</v>
      </c>
      <c r="B15531" s="8">
        <v>20</v>
      </c>
      <c r="C15531" s="8">
        <v>551.65</v>
      </c>
    </row>
    <row r="15532" spans="1:3" x14ac:dyDescent="0.25">
      <c r="A15532" s="6" t="s">
        <v>54</v>
      </c>
      <c r="B15532" s="8">
        <v>40</v>
      </c>
      <c r="C15532" s="8">
        <v>743.51</v>
      </c>
    </row>
    <row r="15533" spans="1:3" x14ac:dyDescent="0.25">
      <c r="A15533" s="6" t="s">
        <v>53</v>
      </c>
      <c r="B15533" s="8">
        <v>27</v>
      </c>
      <c r="C15533" s="8">
        <v>2019.77</v>
      </c>
    </row>
    <row r="15534" spans="1:3" x14ac:dyDescent="0.25">
      <c r="A15534" s="6" t="s">
        <v>55</v>
      </c>
      <c r="B15534" s="8">
        <v>24</v>
      </c>
      <c r="C15534" s="8">
        <v>1665.7500000000002</v>
      </c>
    </row>
    <row r="15535" spans="1:3" x14ac:dyDescent="0.25">
      <c r="A15535" s="2">
        <v>16984</v>
      </c>
      <c r="B15535" s="8">
        <v>420</v>
      </c>
      <c r="C15535" s="8">
        <v>17294.239999999983</v>
      </c>
    </row>
    <row r="15536" spans="1:3" x14ac:dyDescent="0.25">
      <c r="A15536" s="6" t="s">
        <v>22</v>
      </c>
      <c r="B15536" s="8">
        <v>291</v>
      </c>
      <c r="C15536" s="8">
        <v>12298.549999999992</v>
      </c>
    </row>
    <row r="15537" spans="1:3" x14ac:dyDescent="0.25">
      <c r="A15537" s="6" t="s">
        <v>70</v>
      </c>
      <c r="B15537" s="8">
        <v>129</v>
      </c>
      <c r="C15537" s="8">
        <v>4995.6900000000005</v>
      </c>
    </row>
    <row r="15538" spans="1:3" x14ac:dyDescent="0.25">
      <c r="A15538" s="2">
        <v>16985</v>
      </c>
      <c r="B15538" s="8">
        <v>101</v>
      </c>
      <c r="C15538" s="8">
        <v>12315.539999999999</v>
      </c>
    </row>
    <row r="15539" spans="1:3" x14ac:dyDescent="0.25">
      <c r="A15539" s="6" t="s">
        <v>25</v>
      </c>
      <c r="B15539" s="8">
        <v>11</v>
      </c>
      <c r="C15539" s="8">
        <v>890.61</v>
      </c>
    </row>
    <row r="15540" spans="1:3" x14ac:dyDescent="0.25">
      <c r="A15540" s="6" t="s">
        <v>19</v>
      </c>
      <c r="B15540" s="8">
        <v>11</v>
      </c>
      <c r="C15540" s="8">
        <v>711.15</v>
      </c>
    </row>
    <row r="15541" spans="1:3" x14ac:dyDescent="0.25">
      <c r="A15541" s="6" t="s">
        <v>33</v>
      </c>
      <c r="B15541" s="8">
        <v>12</v>
      </c>
      <c r="C15541" s="8">
        <v>1174.24</v>
      </c>
    </row>
    <row r="15542" spans="1:3" x14ac:dyDescent="0.25">
      <c r="A15542" s="6" t="s">
        <v>52</v>
      </c>
      <c r="B15542" s="8">
        <v>12</v>
      </c>
      <c r="C15542" s="8">
        <v>842.9</v>
      </c>
    </row>
    <row r="15543" spans="1:3" x14ac:dyDescent="0.25">
      <c r="A15543" s="6" t="s">
        <v>63</v>
      </c>
      <c r="B15543" s="8">
        <v>14</v>
      </c>
      <c r="C15543" s="8">
        <v>1794.4</v>
      </c>
    </row>
    <row r="15544" spans="1:3" x14ac:dyDescent="0.25">
      <c r="A15544" s="6" t="s">
        <v>70</v>
      </c>
      <c r="B15544" s="8">
        <v>6</v>
      </c>
      <c r="C15544" s="8">
        <v>1465.56</v>
      </c>
    </row>
    <row r="15545" spans="1:3" x14ac:dyDescent="0.25">
      <c r="A15545" s="6" t="s">
        <v>29</v>
      </c>
      <c r="B15545" s="8">
        <v>35</v>
      </c>
      <c r="C15545" s="8">
        <v>5436.68</v>
      </c>
    </row>
    <row r="15546" spans="1:3" x14ac:dyDescent="0.25">
      <c r="A15546" s="2">
        <v>16986</v>
      </c>
      <c r="B15546" s="8">
        <v>2</v>
      </c>
      <c r="C15546" s="8">
        <v>29799.919999999998</v>
      </c>
    </row>
    <row r="15547" spans="1:3" x14ac:dyDescent="0.25">
      <c r="A15547" s="6" t="s">
        <v>53</v>
      </c>
      <c r="B15547" s="8">
        <v>2</v>
      </c>
      <c r="C15547" s="8">
        <v>29799.919999999998</v>
      </c>
    </row>
    <row r="15548" spans="1:3" x14ac:dyDescent="0.25">
      <c r="A15548" s="2">
        <v>16987</v>
      </c>
      <c r="B15548" s="8">
        <v>132</v>
      </c>
      <c r="C15548" s="8">
        <v>5117.4799999999996</v>
      </c>
    </row>
    <row r="15549" spans="1:3" x14ac:dyDescent="0.25">
      <c r="A15549" s="6" t="s">
        <v>43</v>
      </c>
      <c r="B15549" s="8">
        <v>17</v>
      </c>
      <c r="C15549" s="8">
        <v>380.1</v>
      </c>
    </row>
    <row r="15550" spans="1:3" x14ac:dyDescent="0.25">
      <c r="A15550" s="6" t="s">
        <v>21</v>
      </c>
      <c r="B15550" s="8">
        <v>12</v>
      </c>
      <c r="C15550" s="8">
        <v>279.35000000000002</v>
      </c>
    </row>
    <row r="15551" spans="1:3" x14ac:dyDescent="0.25">
      <c r="A15551" s="6" t="s">
        <v>56</v>
      </c>
      <c r="B15551" s="8">
        <v>14</v>
      </c>
      <c r="C15551" s="8">
        <v>779.09999999999991</v>
      </c>
    </row>
    <row r="15552" spans="1:3" x14ac:dyDescent="0.25">
      <c r="A15552" s="6" t="s">
        <v>42</v>
      </c>
      <c r="B15552" s="8">
        <v>41</v>
      </c>
      <c r="C15552" s="8">
        <v>1492.04</v>
      </c>
    </row>
    <row r="15553" spans="1:3" x14ac:dyDescent="0.25">
      <c r="A15553" s="6" t="s">
        <v>23</v>
      </c>
      <c r="B15553" s="8">
        <v>27</v>
      </c>
      <c r="C15553" s="8">
        <v>909.05</v>
      </c>
    </row>
    <row r="15554" spans="1:3" x14ac:dyDescent="0.25">
      <c r="A15554" s="6" t="s">
        <v>48</v>
      </c>
      <c r="B15554" s="8">
        <v>21</v>
      </c>
      <c r="C15554" s="8">
        <v>1277.8400000000001</v>
      </c>
    </row>
    <row r="15555" spans="1:3" x14ac:dyDescent="0.25">
      <c r="A15555" s="2">
        <v>16988</v>
      </c>
      <c r="B15555" s="8">
        <v>7</v>
      </c>
      <c r="C15555" s="8">
        <v>382.95</v>
      </c>
    </row>
    <row r="15556" spans="1:3" x14ac:dyDescent="0.25">
      <c r="A15556" s="6" t="s">
        <v>48</v>
      </c>
      <c r="B15556" s="8">
        <v>7</v>
      </c>
      <c r="C15556" s="8">
        <v>382.95</v>
      </c>
    </row>
    <row r="15557" spans="1:3" x14ac:dyDescent="0.25">
      <c r="A15557" s="2">
        <v>16989</v>
      </c>
      <c r="B15557" s="8">
        <v>14</v>
      </c>
      <c r="C15557" s="8">
        <v>4322.05</v>
      </c>
    </row>
    <row r="15558" spans="1:3" x14ac:dyDescent="0.25">
      <c r="A15558" s="6" t="s">
        <v>40</v>
      </c>
      <c r="B15558" s="8">
        <v>10</v>
      </c>
      <c r="C15558" s="8">
        <v>3536.65</v>
      </c>
    </row>
    <row r="15559" spans="1:3" x14ac:dyDescent="0.25">
      <c r="A15559" s="6" t="s">
        <v>54</v>
      </c>
      <c r="B15559" s="8">
        <v>1</v>
      </c>
      <c r="C15559" s="8">
        <v>133.65</v>
      </c>
    </row>
    <row r="15560" spans="1:3" x14ac:dyDescent="0.25">
      <c r="A15560" s="6" t="s">
        <v>47</v>
      </c>
      <c r="B15560" s="8">
        <v>1</v>
      </c>
      <c r="C15560" s="8">
        <v>572.54999999999995</v>
      </c>
    </row>
    <row r="15561" spans="1:3" x14ac:dyDescent="0.25">
      <c r="A15561" s="6" t="s">
        <v>55</v>
      </c>
      <c r="B15561" s="8">
        <v>1</v>
      </c>
      <c r="C15561" s="8">
        <v>49.5</v>
      </c>
    </row>
    <row r="15562" spans="1:3" x14ac:dyDescent="0.25">
      <c r="A15562" s="6" t="s">
        <v>48</v>
      </c>
      <c r="B15562" s="8">
        <v>1</v>
      </c>
      <c r="C15562" s="8">
        <v>29.7</v>
      </c>
    </row>
    <row r="15563" spans="1:3" x14ac:dyDescent="0.25">
      <c r="A15563" s="2">
        <v>16990</v>
      </c>
      <c r="B15563" s="8">
        <v>1</v>
      </c>
      <c r="C15563" s="8">
        <v>358</v>
      </c>
    </row>
    <row r="15564" spans="1:3" x14ac:dyDescent="0.25">
      <c r="A15564" s="6" t="s">
        <v>38</v>
      </c>
      <c r="B15564" s="8">
        <v>1</v>
      </c>
      <c r="C15564" s="8">
        <v>358</v>
      </c>
    </row>
    <row r="15565" spans="1:3" x14ac:dyDescent="0.25">
      <c r="A15565" s="2">
        <v>16992</v>
      </c>
      <c r="B15565" s="8">
        <v>86</v>
      </c>
      <c r="C15565" s="8">
        <v>4710.9100000000008</v>
      </c>
    </row>
    <row r="15566" spans="1:3" x14ac:dyDescent="0.25">
      <c r="A15566" s="6" t="s">
        <v>32</v>
      </c>
      <c r="B15566" s="8">
        <v>21</v>
      </c>
      <c r="C15566" s="8">
        <v>657.69999999999993</v>
      </c>
    </row>
    <row r="15567" spans="1:3" x14ac:dyDescent="0.25">
      <c r="A15567" s="6" t="s">
        <v>43</v>
      </c>
      <c r="B15567" s="8">
        <v>16</v>
      </c>
      <c r="C15567" s="8">
        <v>488.15000000000009</v>
      </c>
    </row>
    <row r="15568" spans="1:3" x14ac:dyDescent="0.25">
      <c r="A15568" s="6" t="s">
        <v>54</v>
      </c>
      <c r="B15568" s="8">
        <v>19</v>
      </c>
      <c r="C15568" s="8">
        <v>1150.6699999999998</v>
      </c>
    </row>
    <row r="15569" spans="1:3" x14ac:dyDescent="0.25">
      <c r="A15569" s="6" t="s">
        <v>36</v>
      </c>
      <c r="B15569" s="8">
        <v>21</v>
      </c>
      <c r="C15569" s="8">
        <v>2018.4900000000002</v>
      </c>
    </row>
    <row r="15570" spans="1:3" x14ac:dyDescent="0.25">
      <c r="A15570" s="6" t="s">
        <v>55</v>
      </c>
      <c r="B15570" s="8">
        <v>9</v>
      </c>
      <c r="C15570" s="8">
        <v>395.9</v>
      </c>
    </row>
    <row r="15571" spans="1:3" x14ac:dyDescent="0.25">
      <c r="A15571" s="2">
        <v>16996</v>
      </c>
      <c r="B15571" s="8">
        <v>41</v>
      </c>
      <c r="C15571" s="8">
        <v>4959.4599999999991</v>
      </c>
    </row>
    <row r="15572" spans="1:3" x14ac:dyDescent="0.25">
      <c r="A15572" s="6" t="s">
        <v>25</v>
      </c>
      <c r="B15572" s="8">
        <v>5</v>
      </c>
      <c r="C15572" s="8">
        <v>289.36</v>
      </c>
    </row>
    <row r="15573" spans="1:3" x14ac:dyDescent="0.25">
      <c r="A15573" s="6" t="s">
        <v>50</v>
      </c>
      <c r="B15573" s="8">
        <v>5</v>
      </c>
      <c r="C15573" s="8">
        <v>308.7</v>
      </c>
    </row>
    <row r="15574" spans="1:3" x14ac:dyDescent="0.25">
      <c r="A15574" s="6" t="s">
        <v>20</v>
      </c>
      <c r="B15574" s="8">
        <v>7</v>
      </c>
      <c r="C15574" s="8">
        <v>508.29999999999995</v>
      </c>
    </row>
    <row r="15575" spans="1:3" x14ac:dyDescent="0.25">
      <c r="A15575" s="6" t="s">
        <v>46</v>
      </c>
      <c r="B15575" s="8">
        <v>10</v>
      </c>
      <c r="C15575" s="8">
        <v>995.50000000000011</v>
      </c>
    </row>
    <row r="15576" spans="1:3" x14ac:dyDescent="0.25">
      <c r="A15576" s="6" t="s">
        <v>53</v>
      </c>
      <c r="B15576" s="8">
        <v>14</v>
      </c>
      <c r="C15576" s="8">
        <v>2857.6000000000004</v>
      </c>
    </row>
    <row r="15577" spans="1:3" x14ac:dyDescent="0.25">
      <c r="A15577" s="2">
        <v>16997</v>
      </c>
      <c r="B15577" s="8">
        <v>14</v>
      </c>
      <c r="C15577" s="8">
        <v>1487.85</v>
      </c>
    </row>
    <row r="15578" spans="1:3" x14ac:dyDescent="0.25">
      <c r="A15578" s="6" t="s">
        <v>39</v>
      </c>
      <c r="B15578" s="8">
        <v>5</v>
      </c>
      <c r="C15578" s="8">
        <v>902.84999999999991</v>
      </c>
    </row>
    <row r="15579" spans="1:3" x14ac:dyDescent="0.25">
      <c r="A15579" s="6" t="s">
        <v>30</v>
      </c>
      <c r="B15579" s="8">
        <v>4</v>
      </c>
      <c r="C15579" s="8">
        <v>212.55</v>
      </c>
    </row>
    <row r="15580" spans="1:3" x14ac:dyDescent="0.25">
      <c r="A15580" s="6" t="s">
        <v>32</v>
      </c>
      <c r="B15580" s="8">
        <v>5</v>
      </c>
      <c r="C15580" s="8">
        <v>372.45</v>
      </c>
    </row>
    <row r="15581" spans="1:3" x14ac:dyDescent="0.25">
      <c r="A15581" s="2">
        <v>16998</v>
      </c>
      <c r="B15581" s="8">
        <v>5</v>
      </c>
      <c r="C15581" s="8">
        <v>2430.5</v>
      </c>
    </row>
    <row r="15582" spans="1:3" x14ac:dyDescent="0.25">
      <c r="A15582" s="6" t="s">
        <v>30</v>
      </c>
      <c r="B15582" s="8">
        <v>1</v>
      </c>
      <c r="C15582" s="8">
        <v>180</v>
      </c>
    </row>
    <row r="15583" spans="1:3" x14ac:dyDescent="0.25">
      <c r="A15583" s="6" t="s">
        <v>43</v>
      </c>
      <c r="B15583" s="8">
        <v>3</v>
      </c>
      <c r="C15583" s="8">
        <v>2214.9499999999998</v>
      </c>
    </row>
    <row r="15584" spans="1:3" x14ac:dyDescent="0.25">
      <c r="A15584" s="6" t="s">
        <v>60</v>
      </c>
      <c r="B15584" s="8">
        <v>1</v>
      </c>
      <c r="C15584" s="8">
        <v>35.549999999999997</v>
      </c>
    </row>
    <row r="15585" spans="1:3" x14ac:dyDescent="0.25">
      <c r="A15585" s="2">
        <v>16999</v>
      </c>
      <c r="B15585" s="8">
        <v>20</v>
      </c>
      <c r="C15585" s="8">
        <v>2251.6499999999996</v>
      </c>
    </row>
    <row r="15586" spans="1:3" x14ac:dyDescent="0.25">
      <c r="A15586" s="6" t="s">
        <v>28</v>
      </c>
      <c r="B15586" s="8">
        <v>14</v>
      </c>
      <c r="C15586" s="8">
        <v>486.80999999999995</v>
      </c>
    </row>
    <row r="15587" spans="1:3" x14ac:dyDescent="0.25">
      <c r="A15587" s="6" t="s">
        <v>29</v>
      </c>
      <c r="B15587" s="8">
        <v>6</v>
      </c>
      <c r="C15587" s="8">
        <v>1764.84</v>
      </c>
    </row>
    <row r="15588" spans="1:3" x14ac:dyDescent="0.25">
      <c r="A15588" s="2">
        <v>17001</v>
      </c>
      <c r="B15588" s="8">
        <v>200</v>
      </c>
      <c r="C15588" s="8">
        <v>14132.919999999998</v>
      </c>
    </row>
    <row r="15589" spans="1:3" x14ac:dyDescent="0.25">
      <c r="A15589" s="6" t="s">
        <v>25</v>
      </c>
      <c r="B15589" s="8">
        <v>12</v>
      </c>
      <c r="C15589" s="8">
        <v>1021.98</v>
      </c>
    </row>
    <row r="15590" spans="1:3" x14ac:dyDescent="0.25">
      <c r="A15590" s="6" t="s">
        <v>26</v>
      </c>
      <c r="B15590" s="8">
        <v>28</v>
      </c>
      <c r="C15590" s="8">
        <v>1081.4499999999998</v>
      </c>
    </row>
    <row r="15591" spans="1:3" x14ac:dyDescent="0.25">
      <c r="A15591" s="6" t="s">
        <v>66</v>
      </c>
      <c r="B15591" s="8">
        <v>11</v>
      </c>
      <c r="C15591" s="8">
        <v>483.55</v>
      </c>
    </row>
    <row r="15592" spans="1:3" x14ac:dyDescent="0.25">
      <c r="A15592" s="6" t="s">
        <v>20</v>
      </c>
      <c r="B15592" s="8">
        <v>10</v>
      </c>
      <c r="C15592" s="8">
        <v>574.42999999999995</v>
      </c>
    </row>
    <row r="15593" spans="1:3" x14ac:dyDescent="0.25">
      <c r="A15593" s="6" t="s">
        <v>52</v>
      </c>
      <c r="B15593" s="8">
        <v>22</v>
      </c>
      <c r="C15593" s="8">
        <v>784.78</v>
      </c>
    </row>
    <row r="15594" spans="1:3" x14ac:dyDescent="0.25">
      <c r="A15594" s="6" t="s">
        <v>64</v>
      </c>
      <c r="B15594" s="8">
        <v>32</v>
      </c>
      <c r="C15594" s="8">
        <v>1216.56</v>
      </c>
    </row>
    <row r="15595" spans="1:3" x14ac:dyDescent="0.25">
      <c r="A15595" s="6" t="s">
        <v>44</v>
      </c>
      <c r="B15595" s="8">
        <v>18</v>
      </c>
      <c r="C15595" s="8">
        <v>1733.0199999999998</v>
      </c>
    </row>
    <row r="15596" spans="1:3" x14ac:dyDescent="0.25">
      <c r="A15596" s="6" t="s">
        <v>70</v>
      </c>
      <c r="B15596" s="8">
        <v>12</v>
      </c>
      <c r="C15596" s="8">
        <v>1589</v>
      </c>
    </row>
    <row r="15597" spans="1:3" x14ac:dyDescent="0.25">
      <c r="A15597" s="6" t="s">
        <v>51</v>
      </c>
      <c r="B15597" s="8">
        <v>22</v>
      </c>
      <c r="C15597" s="8">
        <v>1906.05</v>
      </c>
    </row>
    <row r="15598" spans="1:3" x14ac:dyDescent="0.25">
      <c r="A15598" s="6" t="s">
        <v>29</v>
      </c>
      <c r="B15598" s="8">
        <v>11</v>
      </c>
      <c r="C15598" s="8">
        <v>1603.47</v>
      </c>
    </row>
    <row r="15599" spans="1:3" x14ac:dyDescent="0.25">
      <c r="A15599" s="6" t="s">
        <v>24</v>
      </c>
      <c r="B15599" s="8">
        <v>22</v>
      </c>
      <c r="C15599" s="8">
        <v>2138.63</v>
      </c>
    </row>
    <row r="15600" spans="1:3" x14ac:dyDescent="0.25">
      <c r="A15600" s="2">
        <v>17002</v>
      </c>
      <c r="B15600" s="8">
        <v>54</v>
      </c>
      <c r="C15600" s="8">
        <v>3710.7999999999997</v>
      </c>
    </row>
    <row r="15601" spans="1:3" x14ac:dyDescent="0.25">
      <c r="A15601" s="6" t="s">
        <v>31</v>
      </c>
      <c r="B15601" s="8">
        <v>19</v>
      </c>
      <c r="C15601" s="8">
        <v>1594.3200000000002</v>
      </c>
    </row>
    <row r="15602" spans="1:3" x14ac:dyDescent="0.25">
      <c r="A15602" s="6" t="s">
        <v>38</v>
      </c>
      <c r="B15602" s="8">
        <v>14</v>
      </c>
      <c r="C15602" s="8">
        <v>991.9899999999999</v>
      </c>
    </row>
    <row r="15603" spans="1:3" x14ac:dyDescent="0.25">
      <c r="A15603" s="6" t="s">
        <v>34</v>
      </c>
      <c r="B15603" s="8">
        <v>21</v>
      </c>
      <c r="C15603" s="8">
        <v>1124.49</v>
      </c>
    </row>
    <row r="15604" spans="1:3" x14ac:dyDescent="0.25">
      <c r="A15604" s="2">
        <v>17004</v>
      </c>
      <c r="B15604" s="8">
        <v>39</v>
      </c>
      <c r="C15604" s="8">
        <v>5195.51</v>
      </c>
    </row>
    <row r="15605" spans="1:3" x14ac:dyDescent="0.25">
      <c r="A15605" s="6" t="s">
        <v>70</v>
      </c>
      <c r="B15605" s="8">
        <v>27</v>
      </c>
      <c r="C15605" s="8">
        <v>3997.11</v>
      </c>
    </row>
    <row r="15606" spans="1:3" x14ac:dyDescent="0.25">
      <c r="A15606" s="6" t="s">
        <v>51</v>
      </c>
      <c r="B15606" s="8">
        <v>12</v>
      </c>
      <c r="C15606" s="8">
        <v>1198.4000000000001</v>
      </c>
    </row>
    <row r="15607" spans="1:3" x14ac:dyDescent="0.25">
      <c r="A15607" s="2">
        <v>17006</v>
      </c>
      <c r="B15607" s="8">
        <v>35</v>
      </c>
      <c r="C15607" s="8">
        <v>2426.5</v>
      </c>
    </row>
    <row r="15608" spans="1:3" x14ac:dyDescent="0.25">
      <c r="A15608" s="6" t="s">
        <v>28</v>
      </c>
      <c r="B15608" s="8">
        <v>11</v>
      </c>
      <c r="C15608" s="8">
        <v>494.85</v>
      </c>
    </row>
    <row r="15609" spans="1:3" x14ac:dyDescent="0.25">
      <c r="A15609" s="6" t="s">
        <v>36</v>
      </c>
      <c r="B15609" s="8">
        <v>2</v>
      </c>
      <c r="C15609" s="8">
        <v>910.8</v>
      </c>
    </row>
    <row r="15610" spans="1:3" x14ac:dyDescent="0.25">
      <c r="A15610" s="6" t="s">
        <v>29</v>
      </c>
      <c r="B15610" s="8">
        <v>15</v>
      </c>
      <c r="C15610" s="8">
        <v>565.6</v>
      </c>
    </row>
    <row r="15611" spans="1:3" x14ac:dyDescent="0.25">
      <c r="A15611" s="6" t="s">
        <v>48</v>
      </c>
      <c r="B15611" s="8">
        <v>7</v>
      </c>
      <c r="C15611" s="8">
        <v>455.25</v>
      </c>
    </row>
    <row r="15612" spans="1:3" x14ac:dyDescent="0.25">
      <c r="A15612" s="2">
        <v>17007</v>
      </c>
      <c r="B15612" s="8">
        <v>50</v>
      </c>
      <c r="C15612" s="8">
        <v>2520.7600000000002</v>
      </c>
    </row>
    <row r="15613" spans="1:3" x14ac:dyDescent="0.25">
      <c r="A15613" s="6" t="s">
        <v>25</v>
      </c>
      <c r="B15613" s="8">
        <v>13</v>
      </c>
      <c r="C15613" s="8">
        <v>300.45</v>
      </c>
    </row>
    <row r="15614" spans="1:3" x14ac:dyDescent="0.25">
      <c r="A15614" s="6" t="s">
        <v>38</v>
      </c>
      <c r="B15614" s="8">
        <v>6</v>
      </c>
      <c r="C15614" s="8">
        <v>316.39999999999998</v>
      </c>
    </row>
    <row r="15615" spans="1:3" x14ac:dyDescent="0.25">
      <c r="A15615" s="6" t="s">
        <v>43</v>
      </c>
      <c r="B15615" s="8">
        <v>10</v>
      </c>
      <c r="C15615" s="8">
        <v>471.2</v>
      </c>
    </row>
    <row r="15616" spans="1:3" x14ac:dyDescent="0.25">
      <c r="A15616" s="6" t="s">
        <v>40</v>
      </c>
      <c r="B15616" s="8">
        <v>4</v>
      </c>
      <c r="C15616" s="8">
        <v>139.41</v>
      </c>
    </row>
    <row r="15617" spans="1:3" x14ac:dyDescent="0.25">
      <c r="A15617" s="6" t="s">
        <v>51</v>
      </c>
      <c r="B15617" s="8">
        <v>17</v>
      </c>
      <c r="C15617" s="8">
        <v>1293.3</v>
      </c>
    </row>
    <row r="15618" spans="1:3" x14ac:dyDescent="0.25">
      <c r="A15618" s="2">
        <v>17010</v>
      </c>
      <c r="B15618" s="8">
        <v>16</v>
      </c>
      <c r="C15618" s="8">
        <v>1129.5899999999999</v>
      </c>
    </row>
    <row r="15619" spans="1:3" x14ac:dyDescent="0.25">
      <c r="A15619" s="6" t="s">
        <v>29</v>
      </c>
      <c r="B15619" s="8">
        <v>16</v>
      </c>
      <c r="C15619" s="8">
        <v>1129.5899999999999</v>
      </c>
    </row>
    <row r="15620" spans="1:3" x14ac:dyDescent="0.25">
      <c r="A15620" s="2">
        <v>17011</v>
      </c>
      <c r="B15620" s="8">
        <v>14</v>
      </c>
      <c r="C15620" s="8">
        <v>1052.3500000000001</v>
      </c>
    </row>
    <row r="15621" spans="1:3" x14ac:dyDescent="0.25">
      <c r="A15621" s="6" t="s">
        <v>53</v>
      </c>
      <c r="B15621" s="8">
        <v>14</v>
      </c>
      <c r="C15621" s="8">
        <v>1052.3500000000001</v>
      </c>
    </row>
    <row r="15622" spans="1:3" x14ac:dyDescent="0.25">
      <c r="A15622" s="2">
        <v>17014</v>
      </c>
      <c r="B15622" s="8">
        <v>82</v>
      </c>
      <c r="C15622" s="8">
        <v>2950.7999999999993</v>
      </c>
    </row>
    <row r="15623" spans="1:3" x14ac:dyDescent="0.25">
      <c r="A15623" s="6" t="s">
        <v>35</v>
      </c>
      <c r="B15623" s="8">
        <v>11</v>
      </c>
      <c r="C15623" s="8">
        <v>517.20000000000005</v>
      </c>
    </row>
    <row r="15624" spans="1:3" x14ac:dyDescent="0.25">
      <c r="A15624" s="6" t="s">
        <v>36</v>
      </c>
      <c r="B15624" s="8">
        <v>53</v>
      </c>
      <c r="C15624" s="8">
        <v>989.14999999999986</v>
      </c>
    </row>
    <row r="15625" spans="1:3" x14ac:dyDescent="0.25">
      <c r="A15625" s="6" t="s">
        <v>48</v>
      </c>
      <c r="B15625" s="8">
        <v>18</v>
      </c>
      <c r="C15625" s="8">
        <v>1444.4499999999998</v>
      </c>
    </row>
    <row r="15626" spans="1:3" x14ac:dyDescent="0.25">
      <c r="A15626" s="2">
        <v>17015</v>
      </c>
      <c r="B15626" s="8">
        <v>203</v>
      </c>
      <c r="C15626" s="8">
        <v>6527.29</v>
      </c>
    </row>
    <row r="15627" spans="1:3" x14ac:dyDescent="0.25">
      <c r="A15627" s="6" t="s">
        <v>41</v>
      </c>
      <c r="B15627" s="8">
        <v>111</v>
      </c>
      <c r="C15627" s="8">
        <v>1408.8899999999999</v>
      </c>
    </row>
    <row r="15628" spans="1:3" x14ac:dyDescent="0.25">
      <c r="A15628" s="6" t="s">
        <v>35</v>
      </c>
      <c r="B15628" s="8">
        <v>68</v>
      </c>
      <c r="C15628" s="8">
        <v>4010.78</v>
      </c>
    </row>
    <row r="15629" spans="1:3" x14ac:dyDescent="0.25">
      <c r="A15629" s="6" t="s">
        <v>53</v>
      </c>
      <c r="B15629" s="8">
        <v>24</v>
      </c>
      <c r="C15629" s="8">
        <v>1107.6199999999999</v>
      </c>
    </row>
    <row r="15630" spans="1:3" x14ac:dyDescent="0.25">
      <c r="A15630" s="2">
        <v>17017</v>
      </c>
      <c r="B15630" s="8">
        <v>256</v>
      </c>
      <c r="C15630" s="8">
        <v>26563.989999999991</v>
      </c>
    </row>
    <row r="15631" spans="1:3" x14ac:dyDescent="0.25">
      <c r="A15631" s="6" t="s">
        <v>18</v>
      </c>
      <c r="B15631" s="8">
        <v>42</v>
      </c>
      <c r="C15631" s="8">
        <v>1776.3799999999999</v>
      </c>
    </row>
    <row r="15632" spans="1:3" x14ac:dyDescent="0.25">
      <c r="A15632" s="6" t="s">
        <v>49</v>
      </c>
      <c r="B15632" s="8">
        <v>43</v>
      </c>
      <c r="C15632" s="8">
        <v>1734.99</v>
      </c>
    </row>
    <row r="15633" spans="1:3" x14ac:dyDescent="0.25">
      <c r="A15633" s="6" t="s">
        <v>32</v>
      </c>
      <c r="B15633" s="8">
        <v>15</v>
      </c>
      <c r="C15633" s="8">
        <v>728.89</v>
      </c>
    </row>
    <row r="15634" spans="1:3" x14ac:dyDescent="0.25">
      <c r="A15634" s="6" t="s">
        <v>33</v>
      </c>
      <c r="B15634" s="8">
        <v>22</v>
      </c>
      <c r="C15634" s="8">
        <v>1580.3399999999997</v>
      </c>
    </row>
    <row r="15635" spans="1:3" x14ac:dyDescent="0.25">
      <c r="A15635" s="6" t="s">
        <v>58</v>
      </c>
      <c r="B15635" s="8">
        <v>14</v>
      </c>
      <c r="C15635" s="8">
        <v>1029.45</v>
      </c>
    </row>
    <row r="15636" spans="1:3" x14ac:dyDescent="0.25">
      <c r="A15636" s="6" t="s">
        <v>43</v>
      </c>
      <c r="B15636" s="8">
        <v>23</v>
      </c>
      <c r="C15636" s="8">
        <v>2897.1100000000006</v>
      </c>
    </row>
    <row r="15637" spans="1:3" x14ac:dyDescent="0.25">
      <c r="A15637" s="6" t="s">
        <v>63</v>
      </c>
      <c r="B15637" s="8">
        <v>33</v>
      </c>
      <c r="C15637" s="8">
        <v>1861.37</v>
      </c>
    </row>
    <row r="15638" spans="1:3" x14ac:dyDescent="0.25">
      <c r="A15638" s="6" t="s">
        <v>35</v>
      </c>
      <c r="B15638" s="8">
        <v>14</v>
      </c>
      <c r="C15638" s="8">
        <v>3286.25</v>
      </c>
    </row>
    <row r="15639" spans="1:3" x14ac:dyDescent="0.25">
      <c r="A15639" s="6" t="s">
        <v>23</v>
      </c>
      <c r="B15639" s="8">
        <v>7</v>
      </c>
      <c r="C15639" s="8">
        <v>1951</v>
      </c>
    </row>
    <row r="15640" spans="1:3" x14ac:dyDescent="0.25">
      <c r="A15640" s="6" t="s">
        <v>29</v>
      </c>
      <c r="B15640" s="8">
        <v>9</v>
      </c>
      <c r="C15640" s="8">
        <v>1408.8000000000002</v>
      </c>
    </row>
    <row r="15641" spans="1:3" x14ac:dyDescent="0.25">
      <c r="A15641" s="6" t="s">
        <v>55</v>
      </c>
      <c r="B15641" s="8">
        <v>8</v>
      </c>
      <c r="C15641" s="8">
        <v>1270.5900000000001</v>
      </c>
    </row>
    <row r="15642" spans="1:3" x14ac:dyDescent="0.25">
      <c r="A15642" s="6" t="s">
        <v>48</v>
      </c>
      <c r="B15642" s="8">
        <v>13</v>
      </c>
      <c r="C15642" s="8">
        <v>4486.42</v>
      </c>
    </row>
    <row r="15643" spans="1:3" x14ac:dyDescent="0.25">
      <c r="A15643" s="6" t="s">
        <v>24</v>
      </c>
      <c r="B15643" s="8">
        <v>13</v>
      </c>
      <c r="C15643" s="8">
        <v>2552.4</v>
      </c>
    </row>
    <row r="15644" spans="1:3" x14ac:dyDescent="0.25">
      <c r="A15644" s="2">
        <v>17018</v>
      </c>
      <c r="B15644" s="8">
        <v>20</v>
      </c>
      <c r="C15644" s="8">
        <v>5812.59</v>
      </c>
    </row>
    <row r="15645" spans="1:3" x14ac:dyDescent="0.25">
      <c r="A15645" s="6" t="s">
        <v>39</v>
      </c>
      <c r="B15645" s="8">
        <v>5</v>
      </c>
      <c r="C15645" s="8">
        <v>675</v>
      </c>
    </row>
    <row r="15646" spans="1:3" x14ac:dyDescent="0.25">
      <c r="A15646" s="6" t="s">
        <v>23</v>
      </c>
      <c r="B15646" s="8">
        <v>15</v>
      </c>
      <c r="C15646" s="8">
        <v>5137.59</v>
      </c>
    </row>
    <row r="15647" spans="1:3" x14ac:dyDescent="0.25">
      <c r="A15647" s="2">
        <v>17019</v>
      </c>
      <c r="B15647" s="8">
        <v>236</v>
      </c>
      <c r="C15647" s="8">
        <v>3221.8399999999997</v>
      </c>
    </row>
    <row r="15648" spans="1:3" x14ac:dyDescent="0.25">
      <c r="A15648" s="6" t="s">
        <v>18</v>
      </c>
      <c r="B15648" s="8">
        <v>44</v>
      </c>
      <c r="C15648" s="8">
        <v>646.70000000000005</v>
      </c>
    </row>
    <row r="15649" spans="1:3" x14ac:dyDescent="0.25">
      <c r="A15649" s="6" t="s">
        <v>39</v>
      </c>
      <c r="B15649" s="8">
        <v>41</v>
      </c>
      <c r="C15649" s="8">
        <v>508.29</v>
      </c>
    </row>
    <row r="15650" spans="1:3" x14ac:dyDescent="0.25">
      <c r="A15650" s="6" t="s">
        <v>62</v>
      </c>
      <c r="B15650" s="8">
        <v>63</v>
      </c>
      <c r="C15650" s="8">
        <v>824.19000000000017</v>
      </c>
    </row>
    <row r="15651" spans="1:3" x14ac:dyDescent="0.25">
      <c r="A15651" s="6" t="s">
        <v>55</v>
      </c>
      <c r="B15651" s="8">
        <v>88</v>
      </c>
      <c r="C15651" s="8">
        <v>1242.6600000000001</v>
      </c>
    </row>
    <row r="15652" spans="1:3" x14ac:dyDescent="0.25">
      <c r="A15652" s="2">
        <v>17022</v>
      </c>
      <c r="B15652" s="8">
        <v>5</v>
      </c>
      <c r="C15652" s="8">
        <v>372.04999999999995</v>
      </c>
    </row>
    <row r="15653" spans="1:3" x14ac:dyDescent="0.25">
      <c r="A15653" s="6" t="s">
        <v>36</v>
      </c>
      <c r="B15653" s="8">
        <v>5</v>
      </c>
      <c r="C15653" s="8">
        <v>372.04999999999995</v>
      </c>
    </row>
    <row r="15654" spans="1:3" x14ac:dyDescent="0.25">
      <c r="A15654" s="2">
        <v>17024</v>
      </c>
      <c r="B15654" s="8">
        <v>2</v>
      </c>
      <c r="C15654" s="8">
        <v>59.4</v>
      </c>
    </row>
    <row r="15655" spans="1:3" x14ac:dyDescent="0.25">
      <c r="A15655" s="6" t="s">
        <v>51</v>
      </c>
      <c r="B15655" s="8">
        <v>2</v>
      </c>
      <c r="C15655" s="8">
        <v>59.4</v>
      </c>
    </row>
    <row r="15656" spans="1:3" x14ac:dyDescent="0.25">
      <c r="A15656" s="2">
        <v>17025</v>
      </c>
      <c r="B15656" s="8">
        <v>4</v>
      </c>
      <c r="C15656" s="8">
        <v>183.9</v>
      </c>
    </row>
    <row r="15657" spans="1:3" x14ac:dyDescent="0.25">
      <c r="A15657" s="6" t="s">
        <v>18</v>
      </c>
      <c r="B15657" s="8">
        <v>3</v>
      </c>
      <c r="C15657" s="8">
        <v>138.9</v>
      </c>
    </row>
    <row r="15658" spans="1:3" x14ac:dyDescent="0.25">
      <c r="A15658" s="6" t="s">
        <v>47</v>
      </c>
      <c r="B15658" s="8">
        <v>1</v>
      </c>
      <c r="C15658" s="8">
        <v>45</v>
      </c>
    </row>
    <row r="15659" spans="1:3" x14ac:dyDescent="0.25">
      <c r="A15659" s="2">
        <v>17026</v>
      </c>
      <c r="B15659" s="8">
        <v>3</v>
      </c>
      <c r="C15659" s="8">
        <v>122.69</v>
      </c>
    </row>
    <row r="15660" spans="1:3" x14ac:dyDescent="0.25">
      <c r="A15660" s="6" t="s">
        <v>18</v>
      </c>
      <c r="B15660" s="8">
        <v>2</v>
      </c>
      <c r="C15660" s="8">
        <v>28.049999999999997</v>
      </c>
    </row>
    <row r="15661" spans="1:3" x14ac:dyDescent="0.25">
      <c r="A15661" s="6" t="s">
        <v>41</v>
      </c>
      <c r="B15661" s="8">
        <v>1</v>
      </c>
      <c r="C15661" s="8">
        <v>94.64</v>
      </c>
    </row>
    <row r="15662" spans="1:3" x14ac:dyDescent="0.25">
      <c r="A15662" s="2">
        <v>17027</v>
      </c>
      <c r="B15662" s="8">
        <v>166</v>
      </c>
      <c r="C15662" s="8">
        <v>2868.6999999999989</v>
      </c>
    </row>
    <row r="15663" spans="1:3" x14ac:dyDescent="0.25">
      <c r="A15663" s="6" t="s">
        <v>19</v>
      </c>
      <c r="B15663" s="8">
        <v>49</v>
      </c>
      <c r="C15663" s="8">
        <v>400.84999999999997</v>
      </c>
    </row>
    <row r="15664" spans="1:3" x14ac:dyDescent="0.25">
      <c r="A15664" s="6" t="s">
        <v>32</v>
      </c>
      <c r="B15664" s="8">
        <v>44</v>
      </c>
      <c r="C15664" s="8">
        <v>787.18000000000006</v>
      </c>
    </row>
    <row r="15665" spans="1:3" x14ac:dyDescent="0.25">
      <c r="A15665" s="6" t="s">
        <v>21</v>
      </c>
      <c r="B15665" s="8">
        <v>42</v>
      </c>
      <c r="C15665" s="8">
        <v>839.27</v>
      </c>
    </row>
    <row r="15666" spans="1:3" x14ac:dyDescent="0.25">
      <c r="A15666" s="6" t="s">
        <v>28</v>
      </c>
      <c r="B15666" s="8">
        <v>31</v>
      </c>
      <c r="C15666" s="8">
        <v>841.4</v>
      </c>
    </row>
    <row r="15667" spans="1:3" x14ac:dyDescent="0.25">
      <c r="A15667" s="2">
        <v>17029</v>
      </c>
      <c r="B15667" s="8">
        <v>3</v>
      </c>
      <c r="C15667" s="8">
        <v>1206.46</v>
      </c>
    </row>
    <row r="15668" spans="1:3" x14ac:dyDescent="0.25">
      <c r="A15668" s="6" t="s">
        <v>58</v>
      </c>
      <c r="B15668" s="8">
        <v>1</v>
      </c>
      <c r="C15668" s="8">
        <v>279.24</v>
      </c>
    </row>
    <row r="15669" spans="1:3" x14ac:dyDescent="0.25">
      <c r="A15669" s="6" t="s">
        <v>44</v>
      </c>
      <c r="B15669" s="8">
        <v>2</v>
      </c>
      <c r="C15669" s="8">
        <v>927.22</v>
      </c>
    </row>
    <row r="15670" spans="1:3" x14ac:dyDescent="0.25">
      <c r="A15670" s="2">
        <v>17030</v>
      </c>
      <c r="B15670" s="8">
        <v>15</v>
      </c>
      <c r="C15670" s="8">
        <v>929.21</v>
      </c>
    </row>
    <row r="15671" spans="1:3" x14ac:dyDescent="0.25">
      <c r="A15671" s="6" t="s">
        <v>47</v>
      </c>
      <c r="B15671" s="8">
        <v>15</v>
      </c>
      <c r="C15671" s="8">
        <v>929.21</v>
      </c>
    </row>
    <row r="15672" spans="1:3" x14ac:dyDescent="0.25">
      <c r="A15672" s="2">
        <v>17031</v>
      </c>
      <c r="B15672" s="8">
        <v>24</v>
      </c>
      <c r="C15672" s="8">
        <v>1552.1399999999999</v>
      </c>
    </row>
    <row r="15673" spans="1:3" x14ac:dyDescent="0.25">
      <c r="A15673" s="6" t="s">
        <v>40</v>
      </c>
      <c r="B15673" s="8">
        <v>16</v>
      </c>
      <c r="C15673" s="8">
        <v>1121.3200000000002</v>
      </c>
    </row>
    <row r="15674" spans="1:3" x14ac:dyDescent="0.25">
      <c r="A15674" s="6" t="s">
        <v>55</v>
      </c>
      <c r="B15674" s="8">
        <v>8</v>
      </c>
      <c r="C15674" s="8">
        <v>430.82</v>
      </c>
    </row>
    <row r="15675" spans="1:3" x14ac:dyDescent="0.25">
      <c r="A15675" s="2">
        <v>17033</v>
      </c>
      <c r="B15675" s="8">
        <v>20</v>
      </c>
      <c r="C15675" s="8">
        <v>3417.63</v>
      </c>
    </row>
    <row r="15676" spans="1:3" x14ac:dyDescent="0.25">
      <c r="A15676" s="6" t="s">
        <v>25</v>
      </c>
      <c r="B15676" s="8">
        <v>5</v>
      </c>
      <c r="C15676" s="8">
        <v>680.45</v>
      </c>
    </row>
    <row r="15677" spans="1:3" x14ac:dyDescent="0.25">
      <c r="A15677" s="6" t="s">
        <v>38</v>
      </c>
      <c r="B15677" s="8">
        <v>6</v>
      </c>
      <c r="C15677" s="8">
        <v>322.2</v>
      </c>
    </row>
    <row r="15678" spans="1:3" x14ac:dyDescent="0.25">
      <c r="A15678" s="6" t="s">
        <v>34</v>
      </c>
      <c r="B15678" s="8">
        <v>9</v>
      </c>
      <c r="C15678" s="8">
        <v>2414.98</v>
      </c>
    </row>
    <row r="15679" spans="1:3" x14ac:dyDescent="0.25">
      <c r="A15679" s="2">
        <v>17034</v>
      </c>
      <c r="B15679" s="8">
        <v>38</v>
      </c>
      <c r="C15679" s="8">
        <v>3574.63</v>
      </c>
    </row>
    <row r="15680" spans="1:3" x14ac:dyDescent="0.25">
      <c r="A15680" s="6" t="s">
        <v>32</v>
      </c>
      <c r="B15680" s="8">
        <v>5</v>
      </c>
      <c r="C15680" s="8">
        <v>358.20000000000005</v>
      </c>
    </row>
    <row r="15681" spans="1:3" x14ac:dyDescent="0.25">
      <c r="A15681" s="6" t="s">
        <v>28</v>
      </c>
      <c r="B15681" s="8">
        <v>21</v>
      </c>
      <c r="C15681" s="8">
        <v>1698.87</v>
      </c>
    </row>
    <row r="15682" spans="1:3" x14ac:dyDescent="0.25">
      <c r="A15682" s="6" t="s">
        <v>55</v>
      </c>
      <c r="B15682" s="8">
        <v>12</v>
      </c>
      <c r="C15682" s="8">
        <v>1517.56</v>
      </c>
    </row>
    <row r="15683" spans="1:3" x14ac:dyDescent="0.25">
      <c r="A15683" s="2">
        <v>17035</v>
      </c>
      <c r="B15683" s="8">
        <v>25</v>
      </c>
      <c r="C15683" s="8">
        <v>682.0200000000001</v>
      </c>
    </row>
    <row r="15684" spans="1:3" x14ac:dyDescent="0.25">
      <c r="A15684" s="6" t="s">
        <v>19</v>
      </c>
      <c r="B15684" s="8">
        <v>14</v>
      </c>
      <c r="C15684" s="8">
        <v>439.85</v>
      </c>
    </row>
    <row r="15685" spans="1:3" x14ac:dyDescent="0.25">
      <c r="A15685" s="6" t="s">
        <v>20</v>
      </c>
      <c r="B15685" s="8">
        <v>11</v>
      </c>
      <c r="C15685" s="8">
        <v>242.17</v>
      </c>
    </row>
    <row r="15686" spans="1:3" x14ac:dyDescent="0.25">
      <c r="A15686" s="2">
        <v>17037</v>
      </c>
      <c r="B15686" s="8">
        <v>70</v>
      </c>
      <c r="C15686" s="8">
        <v>4673.3399999999992</v>
      </c>
    </row>
    <row r="15687" spans="1:3" x14ac:dyDescent="0.25">
      <c r="A15687" s="6" t="s">
        <v>70</v>
      </c>
      <c r="B15687" s="8">
        <v>70</v>
      </c>
      <c r="C15687" s="8">
        <v>4673.3399999999992</v>
      </c>
    </row>
    <row r="15688" spans="1:3" x14ac:dyDescent="0.25">
      <c r="A15688" s="2">
        <v>17038</v>
      </c>
      <c r="B15688" s="8">
        <v>21</v>
      </c>
      <c r="C15688" s="8">
        <v>463.85000000000008</v>
      </c>
    </row>
    <row r="15689" spans="1:3" x14ac:dyDescent="0.25">
      <c r="A15689" s="6" t="s">
        <v>53</v>
      </c>
      <c r="B15689" s="8">
        <v>21</v>
      </c>
      <c r="C15689" s="8">
        <v>463.85000000000008</v>
      </c>
    </row>
    <row r="15690" spans="1:3" x14ac:dyDescent="0.25">
      <c r="A15690" s="2">
        <v>17040</v>
      </c>
      <c r="B15690" s="8">
        <v>12</v>
      </c>
      <c r="C15690" s="8">
        <v>1468.81</v>
      </c>
    </row>
    <row r="15691" spans="1:3" x14ac:dyDescent="0.25">
      <c r="A15691" s="6" t="s">
        <v>65</v>
      </c>
      <c r="B15691" s="8">
        <v>12</v>
      </c>
      <c r="C15691" s="8">
        <v>1468.81</v>
      </c>
    </row>
    <row r="15692" spans="1:3" x14ac:dyDescent="0.25">
      <c r="A15692" s="2">
        <v>17041</v>
      </c>
      <c r="B15692" s="8">
        <v>64</v>
      </c>
      <c r="C15692" s="8">
        <v>3222.37</v>
      </c>
    </row>
    <row r="15693" spans="1:3" x14ac:dyDescent="0.25">
      <c r="A15693" s="6" t="s">
        <v>49</v>
      </c>
      <c r="B15693" s="8">
        <v>21</v>
      </c>
      <c r="C15693" s="8">
        <v>830.41</v>
      </c>
    </row>
    <row r="15694" spans="1:3" x14ac:dyDescent="0.25">
      <c r="A15694" s="6" t="s">
        <v>44</v>
      </c>
      <c r="B15694" s="8">
        <v>23</v>
      </c>
      <c r="C15694" s="8">
        <v>921.52999999999986</v>
      </c>
    </row>
    <row r="15695" spans="1:3" x14ac:dyDescent="0.25">
      <c r="A15695" s="6" t="s">
        <v>53</v>
      </c>
      <c r="B15695" s="8">
        <v>20</v>
      </c>
      <c r="C15695" s="8">
        <v>1470.4299999999998</v>
      </c>
    </row>
    <row r="15696" spans="1:3" x14ac:dyDescent="0.25">
      <c r="A15696" s="2">
        <v>17042</v>
      </c>
      <c r="B15696" s="8">
        <v>101</v>
      </c>
      <c r="C15696" s="8">
        <v>3213.2400000000002</v>
      </c>
    </row>
    <row r="15697" spans="1:3" x14ac:dyDescent="0.25">
      <c r="A15697" s="6" t="s">
        <v>20</v>
      </c>
      <c r="B15697" s="8">
        <v>46</v>
      </c>
      <c r="C15697" s="8">
        <v>361.5</v>
      </c>
    </row>
    <row r="15698" spans="1:3" x14ac:dyDescent="0.25">
      <c r="A15698" s="6" t="s">
        <v>69</v>
      </c>
      <c r="B15698" s="8">
        <v>14</v>
      </c>
      <c r="C15698" s="8">
        <v>585.81000000000006</v>
      </c>
    </row>
    <row r="15699" spans="1:3" x14ac:dyDescent="0.25">
      <c r="A15699" s="6" t="s">
        <v>40</v>
      </c>
      <c r="B15699" s="8">
        <v>6</v>
      </c>
      <c r="C15699" s="8">
        <v>397.52</v>
      </c>
    </row>
    <row r="15700" spans="1:3" x14ac:dyDescent="0.25">
      <c r="A15700" s="6" t="s">
        <v>46</v>
      </c>
      <c r="B15700" s="8">
        <v>25</v>
      </c>
      <c r="C15700" s="8">
        <v>1552.68</v>
      </c>
    </row>
    <row r="15701" spans="1:3" x14ac:dyDescent="0.25">
      <c r="A15701" s="6" t="s">
        <v>24</v>
      </c>
      <c r="B15701" s="8">
        <v>10</v>
      </c>
      <c r="C15701" s="8">
        <v>315.73</v>
      </c>
    </row>
    <row r="15702" spans="1:3" x14ac:dyDescent="0.25">
      <c r="A15702" s="2">
        <v>17043</v>
      </c>
      <c r="B15702" s="8">
        <v>96</v>
      </c>
      <c r="C15702" s="8">
        <v>5355.5399999999991</v>
      </c>
    </row>
    <row r="15703" spans="1:3" x14ac:dyDescent="0.25">
      <c r="A15703" s="6" t="s">
        <v>33</v>
      </c>
      <c r="B15703" s="8">
        <v>8</v>
      </c>
      <c r="C15703" s="8">
        <v>128.32999999999998</v>
      </c>
    </row>
    <row r="15704" spans="1:3" x14ac:dyDescent="0.25">
      <c r="A15704" s="6" t="s">
        <v>21</v>
      </c>
      <c r="B15704" s="8">
        <v>13</v>
      </c>
      <c r="C15704" s="8">
        <v>736.48</v>
      </c>
    </row>
    <row r="15705" spans="1:3" x14ac:dyDescent="0.25">
      <c r="A15705" s="6" t="s">
        <v>51</v>
      </c>
      <c r="B15705" s="8">
        <v>45</v>
      </c>
      <c r="C15705" s="8">
        <v>2674.1</v>
      </c>
    </row>
    <row r="15706" spans="1:3" x14ac:dyDescent="0.25">
      <c r="A15706" s="6" t="s">
        <v>36</v>
      </c>
      <c r="B15706" s="8">
        <v>30</v>
      </c>
      <c r="C15706" s="8">
        <v>1816.6299999999999</v>
      </c>
    </row>
    <row r="15707" spans="1:3" x14ac:dyDescent="0.25">
      <c r="A15707" s="2">
        <v>17044</v>
      </c>
      <c r="B15707" s="8">
        <v>6</v>
      </c>
      <c r="C15707" s="8">
        <v>2937</v>
      </c>
    </row>
    <row r="15708" spans="1:3" x14ac:dyDescent="0.25">
      <c r="A15708" s="6" t="s">
        <v>53</v>
      </c>
      <c r="B15708" s="8">
        <v>6</v>
      </c>
      <c r="C15708" s="8">
        <v>2937</v>
      </c>
    </row>
    <row r="15709" spans="1:3" x14ac:dyDescent="0.25">
      <c r="A15709" s="2">
        <v>17045</v>
      </c>
      <c r="B15709" s="8">
        <v>14</v>
      </c>
      <c r="C15709" s="8">
        <v>967.7</v>
      </c>
    </row>
    <row r="15710" spans="1:3" x14ac:dyDescent="0.25">
      <c r="A15710" s="6" t="s">
        <v>20</v>
      </c>
      <c r="B15710" s="8">
        <v>1</v>
      </c>
      <c r="C15710" s="8">
        <v>79.900000000000006</v>
      </c>
    </row>
    <row r="15711" spans="1:3" x14ac:dyDescent="0.25">
      <c r="A15711" s="6" t="s">
        <v>40</v>
      </c>
      <c r="B15711" s="8">
        <v>2</v>
      </c>
      <c r="C15711" s="8">
        <v>107.69999999999999</v>
      </c>
    </row>
    <row r="15712" spans="1:3" x14ac:dyDescent="0.25">
      <c r="A15712" s="6" t="s">
        <v>44</v>
      </c>
      <c r="B15712" s="8">
        <v>11</v>
      </c>
      <c r="C15712" s="8">
        <v>780.1</v>
      </c>
    </row>
    <row r="15713" spans="1:3" x14ac:dyDescent="0.25">
      <c r="A15713" s="2">
        <v>17046</v>
      </c>
      <c r="B15713" s="8">
        <v>20</v>
      </c>
      <c r="C15713" s="8">
        <v>1324.39</v>
      </c>
    </row>
    <row r="15714" spans="1:3" x14ac:dyDescent="0.25">
      <c r="A15714" s="6" t="s">
        <v>63</v>
      </c>
      <c r="B15714" s="8">
        <v>20</v>
      </c>
      <c r="C15714" s="8">
        <v>1324.39</v>
      </c>
    </row>
    <row r="15715" spans="1:3" x14ac:dyDescent="0.25">
      <c r="A15715" s="2">
        <v>17047</v>
      </c>
      <c r="B15715" s="8">
        <v>62</v>
      </c>
      <c r="C15715" s="8">
        <v>3060.71</v>
      </c>
    </row>
    <row r="15716" spans="1:3" x14ac:dyDescent="0.25">
      <c r="A15716" s="6" t="s">
        <v>43</v>
      </c>
      <c r="B15716" s="8">
        <v>45</v>
      </c>
      <c r="C15716" s="8">
        <v>1358.45</v>
      </c>
    </row>
    <row r="15717" spans="1:3" x14ac:dyDescent="0.25">
      <c r="A15717" s="6" t="s">
        <v>34</v>
      </c>
      <c r="B15717" s="8">
        <v>17</v>
      </c>
      <c r="C15717" s="8">
        <v>1702.2599999999998</v>
      </c>
    </row>
    <row r="15718" spans="1:3" x14ac:dyDescent="0.25">
      <c r="A15718" s="2">
        <v>17048</v>
      </c>
      <c r="B15718" s="8">
        <v>47</v>
      </c>
      <c r="C15718" s="8">
        <v>2232.2599999999998</v>
      </c>
    </row>
    <row r="15719" spans="1:3" x14ac:dyDescent="0.25">
      <c r="A15719" s="6" t="s">
        <v>39</v>
      </c>
      <c r="B15719" s="8">
        <v>19</v>
      </c>
      <c r="C15719" s="8">
        <v>663.77</v>
      </c>
    </row>
    <row r="15720" spans="1:3" x14ac:dyDescent="0.25">
      <c r="A15720" s="6" t="s">
        <v>66</v>
      </c>
      <c r="B15720" s="8">
        <v>20</v>
      </c>
      <c r="C15720" s="8">
        <v>727.00999999999976</v>
      </c>
    </row>
    <row r="15721" spans="1:3" x14ac:dyDescent="0.25">
      <c r="A15721" s="6" t="s">
        <v>46</v>
      </c>
      <c r="B15721" s="8">
        <v>8</v>
      </c>
      <c r="C15721" s="8">
        <v>841.48</v>
      </c>
    </row>
    <row r="15722" spans="1:3" x14ac:dyDescent="0.25">
      <c r="A15722" s="2">
        <v>17049</v>
      </c>
      <c r="B15722" s="8">
        <v>329</v>
      </c>
      <c r="C15722" s="8">
        <v>20935.789999999997</v>
      </c>
    </row>
    <row r="15723" spans="1:3" x14ac:dyDescent="0.25">
      <c r="A15723" s="6" t="s">
        <v>50</v>
      </c>
      <c r="B15723" s="8">
        <v>45</v>
      </c>
      <c r="C15723" s="8">
        <v>1571.5099999999998</v>
      </c>
    </row>
    <row r="15724" spans="1:3" x14ac:dyDescent="0.25">
      <c r="A15724" s="6" t="s">
        <v>38</v>
      </c>
      <c r="B15724" s="8">
        <v>35</v>
      </c>
      <c r="C15724" s="8">
        <v>1910.2499999999998</v>
      </c>
    </row>
    <row r="15725" spans="1:3" x14ac:dyDescent="0.25">
      <c r="A15725" s="6" t="s">
        <v>63</v>
      </c>
      <c r="B15725" s="8">
        <v>35</v>
      </c>
      <c r="C15725" s="8">
        <v>1368.39</v>
      </c>
    </row>
    <row r="15726" spans="1:3" x14ac:dyDescent="0.25">
      <c r="A15726" s="6" t="s">
        <v>46</v>
      </c>
      <c r="B15726" s="8">
        <v>35</v>
      </c>
      <c r="C15726" s="8">
        <v>2530.81</v>
      </c>
    </row>
    <row r="15727" spans="1:3" x14ac:dyDescent="0.25">
      <c r="A15727" s="6" t="s">
        <v>34</v>
      </c>
      <c r="B15727" s="8">
        <v>39</v>
      </c>
      <c r="C15727" s="8">
        <v>2253.9000000000005</v>
      </c>
    </row>
    <row r="15728" spans="1:3" x14ac:dyDescent="0.25">
      <c r="A15728" s="6" t="s">
        <v>42</v>
      </c>
      <c r="B15728" s="8">
        <v>88</v>
      </c>
      <c r="C15728" s="8">
        <v>5465.7899999999991</v>
      </c>
    </row>
    <row r="15729" spans="1:3" x14ac:dyDescent="0.25">
      <c r="A15729" s="6" t="s">
        <v>29</v>
      </c>
      <c r="B15729" s="8">
        <v>35</v>
      </c>
      <c r="C15729" s="8">
        <v>3576.0900000000006</v>
      </c>
    </row>
    <row r="15730" spans="1:3" x14ac:dyDescent="0.25">
      <c r="A15730" s="6" t="s">
        <v>24</v>
      </c>
      <c r="B15730" s="8">
        <v>17</v>
      </c>
      <c r="C15730" s="8">
        <v>2259.0500000000002</v>
      </c>
    </row>
    <row r="15731" spans="1:3" x14ac:dyDescent="0.25">
      <c r="A15731" s="2">
        <v>17050</v>
      </c>
      <c r="B15731" s="8">
        <v>328</v>
      </c>
      <c r="C15731" s="8">
        <v>7918.8799999999983</v>
      </c>
    </row>
    <row r="15732" spans="1:3" x14ac:dyDescent="0.25">
      <c r="A15732" s="6" t="s">
        <v>61</v>
      </c>
      <c r="B15732" s="8">
        <v>20</v>
      </c>
      <c r="C15732" s="8">
        <v>374.15999999999997</v>
      </c>
    </row>
    <row r="15733" spans="1:3" x14ac:dyDescent="0.25">
      <c r="A15733" s="6" t="s">
        <v>31</v>
      </c>
      <c r="B15733" s="8">
        <v>57</v>
      </c>
      <c r="C15733" s="8">
        <v>920.13</v>
      </c>
    </row>
    <row r="15734" spans="1:3" x14ac:dyDescent="0.25">
      <c r="A15734" s="6" t="s">
        <v>66</v>
      </c>
      <c r="B15734" s="8">
        <v>96</v>
      </c>
      <c r="C15734" s="8">
        <v>1712.13</v>
      </c>
    </row>
    <row r="15735" spans="1:3" x14ac:dyDescent="0.25">
      <c r="A15735" s="6" t="s">
        <v>27</v>
      </c>
      <c r="B15735" s="8">
        <v>89</v>
      </c>
      <c r="C15735" s="8">
        <v>1527.9399999999996</v>
      </c>
    </row>
    <row r="15736" spans="1:3" x14ac:dyDescent="0.25">
      <c r="A15736" s="6" t="s">
        <v>41</v>
      </c>
      <c r="B15736" s="8">
        <v>36</v>
      </c>
      <c r="C15736" s="8">
        <v>760.5200000000001</v>
      </c>
    </row>
    <row r="15737" spans="1:3" x14ac:dyDescent="0.25">
      <c r="A15737" s="6" t="s">
        <v>54</v>
      </c>
      <c r="B15737" s="8">
        <v>30</v>
      </c>
      <c r="C15737" s="8">
        <v>2624.0000000000009</v>
      </c>
    </row>
    <row r="15738" spans="1:3" x14ac:dyDescent="0.25">
      <c r="A15738" s="2">
        <v>17051</v>
      </c>
      <c r="B15738" s="8">
        <v>47</v>
      </c>
      <c r="C15738" s="8">
        <v>545.49000000000012</v>
      </c>
    </row>
    <row r="15739" spans="1:3" x14ac:dyDescent="0.25">
      <c r="A15739" s="6" t="s">
        <v>69</v>
      </c>
      <c r="B15739" s="8">
        <v>47</v>
      </c>
      <c r="C15739" s="8">
        <v>545.49000000000012</v>
      </c>
    </row>
    <row r="15740" spans="1:3" x14ac:dyDescent="0.25">
      <c r="A15740" s="2">
        <v>17052</v>
      </c>
      <c r="B15740" s="8">
        <v>86</v>
      </c>
      <c r="C15740" s="8">
        <v>2680.05</v>
      </c>
    </row>
    <row r="15741" spans="1:3" x14ac:dyDescent="0.25">
      <c r="A15741" s="6" t="s">
        <v>53</v>
      </c>
      <c r="B15741" s="8">
        <v>86</v>
      </c>
      <c r="C15741" s="8">
        <v>2680.05</v>
      </c>
    </row>
    <row r="15742" spans="1:3" x14ac:dyDescent="0.25">
      <c r="A15742" s="2">
        <v>17053</v>
      </c>
      <c r="B15742" s="8">
        <v>13</v>
      </c>
      <c r="C15742" s="8">
        <v>1576.65</v>
      </c>
    </row>
    <row r="15743" spans="1:3" x14ac:dyDescent="0.25">
      <c r="A15743" s="6" t="s">
        <v>22</v>
      </c>
      <c r="B15743" s="8">
        <v>13</v>
      </c>
      <c r="C15743" s="8">
        <v>1576.65</v>
      </c>
    </row>
    <row r="15744" spans="1:3" x14ac:dyDescent="0.25">
      <c r="A15744" s="2">
        <v>17054</v>
      </c>
      <c r="B15744" s="8">
        <v>87</v>
      </c>
      <c r="C15744" s="8">
        <v>3124.95</v>
      </c>
    </row>
    <row r="15745" spans="1:3" x14ac:dyDescent="0.25">
      <c r="A15745" s="6" t="s">
        <v>20</v>
      </c>
      <c r="B15745" s="8">
        <v>29</v>
      </c>
      <c r="C15745" s="8">
        <v>622.12000000000012</v>
      </c>
    </row>
    <row r="15746" spans="1:3" x14ac:dyDescent="0.25">
      <c r="A15746" s="6" t="s">
        <v>58</v>
      </c>
      <c r="B15746" s="8">
        <v>18</v>
      </c>
      <c r="C15746" s="8">
        <v>586.29999999999995</v>
      </c>
    </row>
    <row r="15747" spans="1:3" x14ac:dyDescent="0.25">
      <c r="A15747" s="6" t="s">
        <v>52</v>
      </c>
      <c r="B15747" s="8">
        <v>13</v>
      </c>
      <c r="C15747" s="8">
        <v>614.84999999999991</v>
      </c>
    </row>
    <row r="15748" spans="1:3" x14ac:dyDescent="0.25">
      <c r="A15748" s="6" t="s">
        <v>65</v>
      </c>
      <c r="B15748" s="8">
        <v>20</v>
      </c>
      <c r="C15748" s="8">
        <v>977.62999999999988</v>
      </c>
    </row>
    <row r="15749" spans="1:3" x14ac:dyDescent="0.25">
      <c r="A15749" s="6" t="s">
        <v>53</v>
      </c>
      <c r="B15749" s="8">
        <v>7</v>
      </c>
      <c r="C15749" s="8">
        <v>324.05</v>
      </c>
    </row>
    <row r="15750" spans="1:3" x14ac:dyDescent="0.25">
      <c r="A15750" s="2">
        <v>17058</v>
      </c>
      <c r="B15750" s="8">
        <v>65</v>
      </c>
      <c r="C15750" s="8">
        <v>3567.7599999999998</v>
      </c>
    </row>
    <row r="15751" spans="1:3" x14ac:dyDescent="0.25">
      <c r="A15751" s="6" t="s">
        <v>58</v>
      </c>
      <c r="B15751" s="8">
        <v>36</v>
      </c>
      <c r="C15751" s="8">
        <v>1083.2599999999998</v>
      </c>
    </row>
    <row r="15752" spans="1:3" x14ac:dyDescent="0.25">
      <c r="A15752" s="6" t="s">
        <v>43</v>
      </c>
      <c r="B15752" s="8">
        <v>14</v>
      </c>
      <c r="C15752" s="8">
        <v>359.67999999999995</v>
      </c>
    </row>
    <row r="15753" spans="1:3" x14ac:dyDescent="0.25">
      <c r="A15753" s="6" t="s">
        <v>34</v>
      </c>
      <c r="B15753" s="8">
        <v>15</v>
      </c>
      <c r="C15753" s="8">
        <v>2124.8200000000002</v>
      </c>
    </row>
    <row r="15754" spans="1:3" x14ac:dyDescent="0.25">
      <c r="A15754" s="2">
        <v>17059</v>
      </c>
      <c r="B15754" s="8">
        <v>539</v>
      </c>
      <c r="C15754" s="8">
        <v>11405.400000000003</v>
      </c>
    </row>
    <row r="15755" spans="1:3" x14ac:dyDescent="0.25">
      <c r="A15755" s="6" t="s">
        <v>18</v>
      </c>
      <c r="B15755" s="8">
        <v>119</v>
      </c>
      <c r="C15755" s="8">
        <v>1576.1300000000003</v>
      </c>
    </row>
    <row r="15756" spans="1:3" x14ac:dyDescent="0.25">
      <c r="A15756" s="6" t="s">
        <v>62</v>
      </c>
      <c r="B15756" s="8">
        <v>84</v>
      </c>
      <c r="C15756" s="8">
        <v>1513.4399999999996</v>
      </c>
    </row>
    <row r="15757" spans="1:3" x14ac:dyDescent="0.25">
      <c r="A15757" s="6" t="s">
        <v>69</v>
      </c>
      <c r="B15757" s="8">
        <v>67</v>
      </c>
      <c r="C15757" s="8">
        <v>977.1500000000002</v>
      </c>
    </row>
    <row r="15758" spans="1:3" x14ac:dyDescent="0.25">
      <c r="A15758" s="6" t="s">
        <v>44</v>
      </c>
      <c r="B15758" s="8">
        <v>118</v>
      </c>
      <c r="C15758" s="8">
        <v>2821.5999999999995</v>
      </c>
    </row>
    <row r="15759" spans="1:3" x14ac:dyDescent="0.25">
      <c r="A15759" s="6" t="s">
        <v>53</v>
      </c>
      <c r="B15759" s="8">
        <v>151</v>
      </c>
      <c r="C15759" s="8">
        <v>4517.0799999999981</v>
      </c>
    </row>
    <row r="15760" spans="1:3" x14ac:dyDescent="0.25">
      <c r="A15760" s="2">
        <v>17060</v>
      </c>
      <c r="B15760" s="8">
        <v>8</v>
      </c>
      <c r="C15760" s="8">
        <v>1054.1500000000001</v>
      </c>
    </row>
    <row r="15761" spans="1:3" x14ac:dyDescent="0.25">
      <c r="A15761" s="6" t="s">
        <v>33</v>
      </c>
      <c r="B15761" s="8">
        <v>8</v>
      </c>
      <c r="C15761" s="8">
        <v>1054.1500000000001</v>
      </c>
    </row>
    <row r="15762" spans="1:3" x14ac:dyDescent="0.25">
      <c r="A15762" s="2">
        <v>17061</v>
      </c>
      <c r="B15762" s="8">
        <v>83</v>
      </c>
      <c r="C15762" s="8">
        <v>10218.780000000001</v>
      </c>
    </row>
    <row r="15763" spans="1:3" x14ac:dyDescent="0.25">
      <c r="A15763" s="6" t="s">
        <v>37</v>
      </c>
      <c r="B15763" s="8">
        <v>42</v>
      </c>
      <c r="C15763" s="8">
        <v>2924.13</v>
      </c>
    </row>
    <row r="15764" spans="1:3" x14ac:dyDescent="0.25">
      <c r="A15764" s="6" t="s">
        <v>38</v>
      </c>
      <c r="B15764" s="8">
        <v>1</v>
      </c>
      <c r="C15764" s="8">
        <v>518.4</v>
      </c>
    </row>
    <row r="15765" spans="1:3" x14ac:dyDescent="0.25">
      <c r="A15765" s="6" t="s">
        <v>52</v>
      </c>
      <c r="B15765" s="8">
        <v>4</v>
      </c>
      <c r="C15765" s="8">
        <v>417.6</v>
      </c>
    </row>
    <row r="15766" spans="1:3" x14ac:dyDescent="0.25">
      <c r="A15766" s="6" t="s">
        <v>69</v>
      </c>
      <c r="B15766" s="8">
        <v>3</v>
      </c>
      <c r="C15766" s="8">
        <v>1511.1</v>
      </c>
    </row>
    <row r="15767" spans="1:3" x14ac:dyDescent="0.25">
      <c r="A15767" s="6" t="s">
        <v>56</v>
      </c>
      <c r="B15767" s="8">
        <v>9</v>
      </c>
      <c r="C15767" s="8">
        <v>1388.5</v>
      </c>
    </row>
    <row r="15768" spans="1:3" x14ac:dyDescent="0.25">
      <c r="A15768" s="6" t="s">
        <v>60</v>
      </c>
      <c r="B15768" s="8">
        <v>2</v>
      </c>
      <c r="C15768" s="8">
        <v>502.15</v>
      </c>
    </row>
    <row r="15769" spans="1:3" x14ac:dyDescent="0.25">
      <c r="A15769" s="6" t="s">
        <v>44</v>
      </c>
      <c r="B15769" s="8">
        <v>8</v>
      </c>
      <c r="C15769" s="8">
        <v>1124.0999999999999</v>
      </c>
    </row>
    <row r="15770" spans="1:3" x14ac:dyDescent="0.25">
      <c r="A15770" s="6" t="s">
        <v>28</v>
      </c>
      <c r="B15770" s="8">
        <v>14</v>
      </c>
      <c r="C15770" s="8">
        <v>1832.8000000000002</v>
      </c>
    </row>
    <row r="15771" spans="1:3" x14ac:dyDescent="0.25">
      <c r="A15771" s="2">
        <v>17062</v>
      </c>
      <c r="B15771" s="8">
        <v>66</v>
      </c>
      <c r="C15771" s="8">
        <v>658.22999999999979</v>
      </c>
    </row>
    <row r="15772" spans="1:3" x14ac:dyDescent="0.25">
      <c r="A15772" s="6" t="s">
        <v>18</v>
      </c>
      <c r="B15772" s="8">
        <v>27</v>
      </c>
      <c r="C15772" s="8">
        <v>221.97</v>
      </c>
    </row>
    <row r="15773" spans="1:3" x14ac:dyDescent="0.25">
      <c r="A15773" s="6" t="s">
        <v>49</v>
      </c>
      <c r="B15773" s="8">
        <v>8</v>
      </c>
      <c r="C15773" s="8">
        <v>111.78</v>
      </c>
    </row>
    <row r="15774" spans="1:3" x14ac:dyDescent="0.25">
      <c r="A15774" s="6" t="s">
        <v>25</v>
      </c>
      <c r="B15774" s="8">
        <v>8</v>
      </c>
      <c r="C15774" s="8">
        <v>166.1</v>
      </c>
    </row>
    <row r="15775" spans="1:3" x14ac:dyDescent="0.25">
      <c r="A15775" s="6" t="s">
        <v>19</v>
      </c>
      <c r="B15775" s="8">
        <v>23</v>
      </c>
      <c r="C15775" s="8">
        <v>158.38000000000002</v>
      </c>
    </row>
    <row r="15776" spans="1:3" x14ac:dyDescent="0.25">
      <c r="A15776" s="2">
        <v>17063</v>
      </c>
      <c r="B15776" s="8">
        <v>83</v>
      </c>
      <c r="C15776" s="8">
        <v>6077.6600000000008</v>
      </c>
    </row>
    <row r="15777" spans="1:3" x14ac:dyDescent="0.25">
      <c r="A15777" s="6" t="s">
        <v>32</v>
      </c>
      <c r="B15777" s="8">
        <v>17</v>
      </c>
      <c r="C15777" s="8">
        <v>406.35</v>
      </c>
    </row>
    <row r="15778" spans="1:3" x14ac:dyDescent="0.25">
      <c r="A15778" s="6" t="s">
        <v>63</v>
      </c>
      <c r="B15778" s="8">
        <v>19</v>
      </c>
      <c r="C15778" s="8">
        <v>1202.6800000000003</v>
      </c>
    </row>
    <row r="15779" spans="1:3" x14ac:dyDescent="0.25">
      <c r="A15779" s="6" t="s">
        <v>42</v>
      </c>
      <c r="B15779" s="8">
        <v>24</v>
      </c>
      <c r="C15779" s="8">
        <v>2300.75</v>
      </c>
    </row>
    <row r="15780" spans="1:3" x14ac:dyDescent="0.25">
      <c r="A15780" s="6" t="s">
        <v>29</v>
      </c>
      <c r="B15780" s="8">
        <v>23</v>
      </c>
      <c r="C15780" s="8">
        <v>2167.88</v>
      </c>
    </row>
    <row r="15781" spans="1:3" x14ac:dyDescent="0.25">
      <c r="A15781" s="2">
        <v>17064</v>
      </c>
      <c r="B15781" s="8">
        <v>68</v>
      </c>
      <c r="C15781" s="8">
        <v>3489.1900000000005</v>
      </c>
    </row>
    <row r="15782" spans="1:3" x14ac:dyDescent="0.25">
      <c r="A15782" s="6" t="s">
        <v>39</v>
      </c>
      <c r="B15782" s="8">
        <v>31</v>
      </c>
      <c r="C15782" s="8">
        <v>281.78999999999996</v>
      </c>
    </row>
    <row r="15783" spans="1:3" x14ac:dyDescent="0.25">
      <c r="A15783" s="6" t="s">
        <v>21</v>
      </c>
      <c r="B15783" s="8">
        <v>18</v>
      </c>
      <c r="C15783" s="8">
        <v>641.4</v>
      </c>
    </row>
    <row r="15784" spans="1:3" x14ac:dyDescent="0.25">
      <c r="A15784" s="6" t="s">
        <v>42</v>
      </c>
      <c r="B15784" s="8">
        <v>19</v>
      </c>
      <c r="C15784" s="8">
        <v>2566</v>
      </c>
    </row>
    <row r="15785" spans="1:3" x14ac:dyDescent="0.25">
      <c r="A15785" s="2">
        <v>17068</v>
      </c>
      <c r="B15785" s="8">
        <v>323</v>
      </c>
      <c r="C15785" s="8">
        <v>13434.609999999995</v>
      </c>
    </row>
    <row r="15786" spans="1:3" x14ac:dyDescent="0.25">
      <c r="A15786" s="6" t="s">
        <v>18</v>
      </c>
      <c r="B15786" s="8">
        <v>31</v>
      </c>
      <c r="C15786" s="8">
        <v>467.8</v>
      </c>
    </row>
    <row r="15787" spans="1:3" x14ac:dyDescent="0.25">
      <c r="A15787" s="6" t="s">
        <v>25</v>
      </c>
      <c r="B15787" s="8">
        <v>10</v>
      </c>
      <c r="C15787" s="8">
        <v>337.85</v>
      </c>
    </row>
    <row r="15788" spans="1:3" x14ac:dyDescent="0.25">
      <c r="A15788" s="6" t="s">
        <v>39</v>
      </c>
      <c r="B15788" s="8">
        <v>8</v>
      </c>
      <c r="C15788" s="8">
        <v>177.54999999999998</v>
      </c>
    </row>
    <row r="15789" spans="1:3" x14ac:dyDescent="0.25">
      <c r="A15789" s="6" t="s">
        <v>19</v>
      </c>
      <c r="B15789" s="8">
        <v>33</v>
      </c>
      <c r="C15789" s="8">
        <v>848.19999999999993</v>
      </c>
    </row>
    <row r="15790" spans="1:3" x14ac:dyDescent="0.25">
      <c r="A15790" s="6" t="s">
        <v>32</v>
      </c>
      <c r="B15790" s="8">
        <v>16</v>
      </c>
      <c r="C15790" s="8">
        <v>481.94999999999993</v>
      </c>
    </row>
    <row r="15791" spans="1:3" x14ac:dyDescent="0.25">
      <c r="A15791" s="6" t="s">
        <v>33</v>
      </c>
      <c r="B15791" s="8">
        <v>8</v>
      </c>
      <c r="C15791" s="8">
        <v>148.80000000000001</v>
      </c>
    </row>
    <row r="15792" spans="1:3" x14ac:dyDescent="0.25">
      <c r="A15792" s="6" t="s">
        <v>58</v>
      </c>
      <c r="B15792" s="8">
        <v>32</v>
      </c>
      <c r="C15792" s="8">
        <v>972.6</v>
      </c>
    </row>
    <row r="15793" spans="1:3" x14ac:dyDescent="0.25">
      <c r="A15793" s="6" t="s">
        <v>45</v>
      </c>
      <c r="B15793" s="8">
        <v>19</v>
      </c>
      <c r="C15793" s="8">
        <v>503.97</v>
      </c>
    </row>
    <row r="15794" spans="1:3" x14ac:dyDescent="0.25">
      <c r="A15794" s="6" t="s">
        <v>38</v>
      </c>
      <c r="B15794" s="8">
        <v>3</v>
      </c>
      <c r="C15794" s="8">
        <v>108.9</v>
      </c>
    </row>
    <row r="15795" spans="1:3" x14ac:dyDescent="0.25">
      <c r="A15795" s="6" t="s">
        <v>43</v>
      </c>
      <c r="B15795" s="8">
        <v>15</v>
      </c>
      <c r="C15795" s="8">
        <v>672.35000000000014</v>
      </c>
    </row>
    <row r="15796" spans="1:3" x14ac:dyDescent="0.25">
      <c r="A15796" s="6" t="s">
        <v>41</v>
      </c>
      <c r="B15796" s="8">
        <v>18</v>
      </c>
      <c r="C15796" s="8">
        <v>1022.9499999999997</v>
      </c>
    </row>
    <row r="15797" spans="1:3" x14ac:dyDescent="0.25">
      <c r="A15797" s="6" t="s">
        <v>60</v>
      </c>
      <c r="B15797" s="8">
        <v>11</v>
      </c>
      <c r="C15797" s="8">
        <v>233.95000000000002</v>
      </c>
    </row>
    <row r="15798" spans="1:3" x14ac:dyDescent="0.25">
      <c r="A15798" s="6" t="s">
        <v>22</v>
      </c>
      <c r="B15798" s="8">
        <v>11</v>
      </c>
      <c r="C15798" s="8">
        <v>819.58999999999992</v>
      </c>
    </row>
    <row r="15799" spans="1:3" x14ac:dyDescent="0.25">
      <c r="A15799" s="6" t="s">
        <v>44</v>
      </c>
      <c r="B15799" s="8">
        <v>22</v>
      </c>
      <c r="C15799" s="8">
        <v>1165.1600000000001</v>
      </c>
    </row>
    <row r="15800" spans="1:3" x14ac:dyDescent="0.25">
      <c r="A15800" s="6" t="s">
        <v>54</v>
      </c>
      <c r="B15800" s="8">
        <v>16</v>
      </c>
      <c r="C15800" s="8">
        <v>1463.15</v>
      </c>
    </row>
    <row r="15801" spans="1:3" x14ac:dyDescent="0.25">
      <c r="A15801" s="6" t="s">
        <v>34</v>
      </c>
      <c r="B15801" s="8">
        <v>16</v>
      </c>
      <c r="C15801" s="8">
        <v>667.17</v>
      </c>
    </row>
    <row r="15802" spans="1:3" x14ac:dyDescent="0.25">
      <c r="A15802" s="6" t="s">
        <v>47</v>
      </c>
      <c r="B15802" s="8">
        <v>7</v>
      </c>
      <c r="C15802" s="8">
        <v>565.38000000000011</v>
      </c>
    </row>
    <row r="15803" spans="1:3" x14ac:dyDescent="0.25">
      <c r="A15803" s="6" t="s">
        <v>51</v>
      </c>
      <c r="B15803" s="8">
        <v>28</v>
      </c>
      <c r="C15803" s="8">
        <v>1847.5299999999993</v>
      </c>
    </row>
    <row r="15804" spans="1:3" x14ac:dyDescent="0.25">
      <c r="A15804" s="6" t="s">
        <v>53</v>
      </c>
      <c r="B15804" s="8">
        <v>4</v>
      </c>
      <c r="C15804" s="8">
        <v>328.64</v>
      </c>
    </row>
    <row r="15805" spans="1:3" x14ac:dyDescent="0.25">
      <c r="A15805" s="6" t="s">
        <v>55</v>
      </c>
      <c r="B15805" s="8">
        <v>15</v>
      </c>
      <c r="C15805" s="8">
        <v>601.12</v>
      </c>
    </row>
    <row r="15806" spans="1:3" x14ac:dyDescent="0.25">
      <c r="A15806" s="2">
        <v>17069</v>
      </c>
      <c r="B15806" s="8">
        <v>149</v>
      </c>
      <c r="C15806" s="8">
        <v>8771.2999999999993</v>
      </c>
    </row>
    <row r="15807" spans="1:3" x14ac:dyDescent="0.25">
      <c r="A15807" s="6" t="s">
        <v>18</v>
      </c>
      <c r="B15807" s="8">
        <v>13</v>
      </c>
      <c r="C15807" s="8">
        <v>515.54999999999995</v>
      </c>
    </row>
    <row r="15808" spans="1:3" x14ac:dyDescent="0.25">
      <c r="A15808" s="6" t="s">
        <v>25</v>
      </c>
      <c r="B15808" s="8">
        <v>17</v>
      </c>
      <c r="C15808" s="8">
        <v>769.4</v>
      </c>
    </row>
    <row r="15809" spans="1:3" x14ac:dyDescent="0.25">
      <c r="A15809" s="6" t="s">
        <v>20</v>
      </c>
      <c r="B15809" s="8">
        <v>26</v>
      </c>
      <c r="C15809" s="8">
        <v>996.94</v>
      </c>
    </row>
    <row r="15810" spans="1:3" x14ac:dyDescent="0.25">
      <c r="A15810" s="6" t="s">
        <v>45</v>
      </c>
      <c r="B15810" s="8">
        <v>2</v>
      </c>
      <c r="C15810" s="8">
        <v>7.6000000000000005</v>
      </c>
    </row>
    <row r="15811" spans="1:3" x14ac:dyDescent="0.25">
      <c r="A15811" s="6" t="s">
        <v>40</v>
      </c>
      <c r="B15811" s="8">
        <v>26</v>
      </c>
      <c r="C15811" s="8">
        <v>1309.67</v>
      </c>
    </row>
    <row r="15812" spans="1:3" x14ac:dyDescent="0.25">
      <c r="A15812" s="6" t="s">
        <v>34</v>
      </c>
      <c r="B15812" s="8">
        <v>20</v>
      </c>
      <c r="C15812" s="8">
        <v>1354.6499999999999</v>
      </c>
    </row>
    <row r="15813" spans="1:3" x14ac:dyDescent="0.25">
      <c r="A15813" s="6" t="s">
        <v>28</v>
      </c>
      <c r="B15813" s="8">
        <v>3</v>
      </c>
      <c r="C15813" s="8">
        <v>43.349999999999994</v>
      </c>
    </row>
    <row r="15814" spans="1:3" x14ac:dyDescent="0.25">
      <c r="A15814" s="6" t="s">
        <v>53</v>
      </c>
      <c r="B15814" s="8">
        <v>42</v>
      </c>
      <c r="C15814" s="8">
        <v>3774.1399999999994</v>
      </c>
    </row>
    <row r="15815" spans="1:3" x14ac:dyDescent="0.25">
      <c r="A15815" s="2">
        <v>17070</v>
      </c>
      <c r="B15815" s="8">
        <v>79</v>
      </c>
      <c r="C15815" s="8">
        <v>1859.6699999999989</v>
      </c>
    </row>
    <row r="15816" spans="1:3" x14ac:dyDescent="0.25">
      <c r="A15816" s="6" t="s">
        <v>44</v>
      </c>
      <c r="B15816" s="8">
        <v>79</v>
      </c>
      <c r="C15816" s="8">
        <v>1859.6699999999989</v>
      </c>
    </row>
    <row r="15817" spans="1:3" x14ac:dyDescent="0.25">
      <c r="A15817" s="2">
        <v>17071</v>
      </c>
      <c r="B15817" s="8">
        <v>146</v>
      </c>
      <c r="C15817" s="8">
        <v>8015.5200000000023</v>
      </c>
    </row>
    <row r="15818" spans="1:3" x14ac:dyDescent="0.25">
      <c r="A15818" s="6" t="s">
        <v>30</v>
      </c>
      <c r="B15818" s="8">
        <v>21</v>
      </c>
      <c r="C15818" s="8">
        <v>883</v>
      </c>
    </row>
    <row r="15819" spans="1:3" x14ac:dyDescent="0.25">
      <c r="A15819" s="6" t="s">
        <v>27</v>
      </c>
      <c r="B15819" s="8">
        <v>35</v>
      </c>
      <c r="C15819" s="8">
        <v>623.15000000000009</v>
      </c>
    </row>
    <row r="15820" spans="1:3" x14ac:dyDescent="0.25">
      <c r="A15820" s="6" t="s">
        <v>58</v>
      </c>
      <c r="B15820" s="8">
        <v>14</v>
      </c>
      <c r="C15820" s="8">
        <v>571.75</v>
      </c>
    </row>
    <row r="15821" spans="1:3" x14ac:dyDescent="0.25">
      <c r="A15821" s="6" t="s">
        <v>41</v>
      </c>
      <c r="B15821" s="8">
        <v>22</v>
      </c>
      <c r="C15821" s="8">
        <v>1020.2499999999999</v>
      </c>
    </row>
    <row r="15822" spans="1:3" x14ac:dyDescent="0.25">
      <c r="A15822" s="6" t="s">
        <v>22</v>
      </c>
      <c r="B15822" s="8">
        <v>9</v>
      </c>
      <c r="C15822" s="8">
        <v>583.70000000000005</v>
      </c>
    </row>
    <row r="15823" spans="1:3" x14ac:dyDescent="0.25">
      <c r="A15823" s="6" t="s">
        <v>70</v>
      </c>
      <c r="B15823" s="8">
        <v>12</v>
      </c>
      <c r="C15823" s="8">
        <v>1174.3899999999999</v>
      </c>
    </row>
    <row r="15824" spans="1:3" x14ac:dyDescent="0.25">
      <c r="A15824" s="6" t="s">
        <v>47</v>
      </c>
      <c r="B15824" s="8">
        <v>14</v>
      </c>
      <c r="C15824" s="8">
        <v>816.25</v>
      </c>
    </row>
    <row r="15825" spans="1:3" x14ac:dyDescent="0.25">
      <c r="A15825" s="6" t="s">
        <v>53</v>
      </c>
      <c r="B15825" s="8">
        <v>19</v>
      </c>
      <c r="C15825" s="8">
        <v>2343.0299999999997</v>
      </c>
    </row>
    <row r="15826" spans="1:3" x14ac:dyDescent="0.25">
      <c r="A15826" s="2">
        <v>17073</v>
      </c>
      <c r="B15826" s="8">
        <v>154</v>
      </c>
      <c r="C15826" s="8">
        <v>4402.0799999999981</v>
      </c>
    </row>
    <row r="15827" spans="1:3" x14ac:dyDescent="0.25">
      <c r="A15827" s="6" t="s">
        <v>44</v>
      </c>
      <c r="B15827" s="8">
        <v>56</v>
      </c>
      <c r="C15827" s="8">
        <v>1392.8800000000003</v>
      </c>
    </row>
    <row r="15828" spans="1:3" x14ac:dyDescent="0.25">
      <c r="A15828" s="6" t="s">
        <v>34</v>
      </c>
      <c r="B15828" s="8">
        <v>47</v>
      </c>
      <c r="C15828" s="8">
        <v>906.59</v>
      </c>
    </row>
    <row r="15829" spans="1:3" x14ac:dyDescent="0.25">
      <c r="A15829" s="6" t="s">
        <v>42</v>
      </c>
      <c r="B15829" s="8">
        <v>23</v>
      </c>
      <c r="C15829" s="8">
        <v>1622.85</v>
      </c>
    </row>
    <row r="15830" spans="1:3" x14ac:dyDescent="0.25">
      <c r="A15830" s="6" t="s">
        <v>29</v>
      </c>
      <c r="B15830" s="8">
        <v>28</v>
      </c>
      <c r="C15830" s="8">
        <v>479.76</v>
      </c>
    </row>
    <row r="15831" spans="1:3" x14ac:dyDescent="0.25">
      <c r="A15831" s="2">
        <v>17075</v>
      </c>
      <c r="B15831" s="8">
        <v>82</v>
      </c>
      <c r="C15831" s="8">
        <v>3046.1</v>
      </c>
    </row>
    <row r="15832" spans="1:3" x14ac:dyDescent="0.25">
      <c r="A15832" s="6" t="s">
        <v>19</v>
      </c>
      <c r="B15832" s="8">
        <v>17</v>
      </c>
      <c r="C15832" s="8">
        <v>623.52</v>
      </c>
    </row>
    <row r="15833" spans="1:3" x14ac:dyDescent="0.25">
      <c r="A15833" s="6" t="s">
        <v>31</v>
      </c>
      <c r="B15833" s="8">
        <v>22</v>
      </c>
      <c r="C15833" s="8">
        <v>865.24999999999989</v>
      </c>
    </row>
    <row r="15834" spans="1:3" x14ac:dyDescent="0.25">
      <c r="A15834" s="6" t="s">
        <v>27</v>
      </c>
      <c r="B15834" s="8">
        <v>23</v>
      </c>
      <c r="C15834" s="8">
        <v>530.71</v>
      </c>
    </row>
    <row r="15835" spans="1:3" x14ac:dyDescent="0.25">
      <c r="A15835" s="6" t="s">
        <v>29</v>
      </c>
      <c r="B15835" s="8">
        <v>20</v>
      </c>
      <c r="C15835" s="8">
        <v>1026.6199999999999</v>
      </c>
    </row>
    <row r="15836" spans="1:3" x14ac:dyDescent="0.25">
      <c r="A15836" s="2">
        <v>17076</v>
      </c>
      <c r="B15836" s="8">
        <v>36</v>
      </c>
      <c r="C15836" s="8">
        <v>6271.880000000001</v>
      </c>
    </row>
    <row r="15837" spans="1:3" x14ac:dyDescent="0.25">
      <c r="A15837" s="6" t="s">
        <v>49</v>
      </c>
      <c r="B15837" s="8">
        <v>12</v>
      </c>
      <c r="C15837" s="8">
        <v>299.39999999999998</v>
      </c>
    </row>
    <row r="15838" spans="1:3" x14ac:dyDescent="0.25">
      <c r="A15838" s="6" t="s">
        <v>50</v>
      </c>
      <c r="B15838" s="8">
        <v>9</v>
      </c>
      <c r="C15838" s="8">
        <v>807.2</v>
      </c>
    </row>
    <row r="15839" spans="1:3" x14ac:dyDescent="0.25">
      <c r="A15839" s="6" t="s">
        <v>36</v>
      </c>
      <c r="B15839" s="8">
        <v>15</v>
      </c>
      <c r="C15839" s="8">
        <v>5165.2800000000007</v>
      </c>
    </row>
    <row r="15840" spans="1:3" x14ac:dyDescent="0.25">
      <c r="A15840" s="2">
        <v>17078</v>
      </c>
      <c r="B15840" s="8">
        <v>37</v>
      </c>
      <c r="C15840" s="8">
        <v>1795.8</v>
      </c>
    </row>
    <row r="15841" spans="1:3" x14ac:dyDescent="0.25">
      <c r="A15841" s="6" t="s">
        <v>36</v>
      </c>
      <c r="B15841" s="8">
        <v>37</v>
      </c>
      <c r="C15841" s="8">
        <v>1795.8</v>
      </c>
    </row>
    <row r="15842" spans="1:3" x14ac:dyDescent="0.25">
      <c r="A15842" s="2">
        <v>17079</v>
      </c>
      <c r="B15842" s="8">
        <v>5</v>
      </c>
      <c r="C15842" s="8">
        <v>792</v>
      </c>
    </row>
    <row r="15843" spans="1:3" x14ac:dyDescent="0.25">
      <c r="A15843" s="6" t="s">
        <v>28</v>
      </c>
      <c r="B15843" s="8">
        <v>5</v>
      </c>
      <c r="C15843" s="8">
        <v>792</v>
      </c>
    </row>
    <row r="15844" spans="1:3" x14ac:dyDescent="0.25">
      <c r="A15844" s="2">
        <v>17080</v>
      </c>
      <c r="B15844" s="8">
        <v>9</v>
      </c>
      <c r="C15844" s="8">
        <v>1317.56</v>
      </c>
    </row>
    <row r="15845" spans="1:3" x14ac:dyDescent="0.25">
      <c r="A15845" s="6" t="s">
        <v>50</v>
      </c>
      <c r="B15845" s="8">
        <v>1</v>
      </c>
      <c r="C15845" s="8">
        <v>59.36</v>
      </c>
    </row>
    <row r="15846" spans="1:3" x14ac:dyDescent="0.25">
      <c r="A15846" s="6" t="s">
        <v>29</v>
      </c>
      <c r="B15846" s="8">
        <v>8</v>
      </c>
      <c r="C15846" s="8">
        <v>1258.1999999999998</v>
      </c>
    </row>
    <row r="15847" spans="1:3" x14ac:dyDescent="0.25">
      <c r="A15847" s="2">
        <v>17081</v>
      </c>
      <c r="B15847" s="8">
        <v>50</v>
      </c>
      <c r="C15847" s="8">
        <v>1096.8500000000001</v>
      </c>
    </row>
    <row r="15848" spans="1:3" x14ac:dyDescent="0.25">
      <c r="A15848" s="6" t="s">
        <v>51</v>
      </c>
      <c r="B15848" s="8">
        <v>21</v>
      </c>
      <c r="C15848" s="8">
        <v>566.38</v>
      </c>
    </row>
    <row r="15849" spans="1:3" x14ac:dyDescent="0.25">
      <c r="A15849" s="6" t="s">
        <v>53</v>
      </c>
      <c r="B15849" s="8">
        <v>29</v>
      </c>
      <c r="C15849" s="8">
        <v>530.47000000000014</v>
      </c>
    </row>
    <row r="15850" spans="1:3" x14ac:dyDescent="0.25">
      <c r="A15850" s="2">
        <v>17082</v>
      </c>
      <c r="B15850" s="8">
        <v>79</v>
      </c>
      <c r="C15850" s="8">
        <v>4199.6499999999996</v>
      </c>
    </row>
    <row r="15851" spans="1:3" x14ac:dyDescent="0.25">
      <c r="A15851" s="6" t="s">
        <v>26</v>
      </c>
      <c r="B15851" s="8">
        <v>23</v>
      </c>
      <c r="C15851" s="8">
        <v>527.66</v>
      </c>
    </row>
    <row r="15852" spans="1:3" x14ac:dyDescent="0.25">
      <c r="A15852" s="6" t="s">
        <v>36</v>
      </c>
      <c r="B15852" s="8">
        <v>56</v>
      </c>
      <c r="C15852" s="8">
        <v>3671.99</v>
      </c>
    </row>
    <row r="15853" spans="1:3" x14ac:dyDescent="0.25">
      <c r="A15853" s="2">
        <v>17083</v>
      </c>
      <c r="B15853" s="8">
        <v>39</v>
      </c>
      <c r="C15853" s="8">
        <v>1894.4299999999994</v>
      </c>
    </row>
    <row r="15854" spans="1:3" x14ac:dyDescent="0.25">
      <c r="A15854" s="6" t="s">
        <v>61</v>
      </c>
      <c r="B15854" s="8">
        <v>19</v>
      </c>
      <c r="C15854" s="8">
        <v>1308.45</v>
      </c>
    </row>
    <row r="15855" spans="1:3" x14ac:dyDescent="0.25">
      <c r="A15855" s="6" t="s">
        <v>31</v>
      </c>
      <c r="B15855" s="8">
        <v>9</v>
      </c>
      <c r="C15855" s="8">
        <v>241.65</v>
      </c>
    </row>
    <row r="15856" spans="1:3" x14ac:dyDescent="0.25">
      <c r="A15856" s="6" t="s">
        <v>44</v>
      </c>
      <c r="B15856" s="8">
        <v>11</v>
      </c>
      <c r="C15856" s="8">
        <v>344.33000000000004</v>
      </c>
    </row>
    <row r="15857" spans="1:3" x14ac:dyDescent="0.25">
      <c r="A15857" s="2">
        <v>17084</v>
      </c>
      <c r="B15857" s="8">
        <v>167</v>
      </c>
      <c r="C15857" s="8">
        <v>11755.519999999997</v>
      </c>
    </row>
    <row r="15858" spans="1:3" x14ac:dyDescent="0.25">
      <c r="A15858" s="6" t="s">
        <v>36</v>
      </c>
      <c r="B15858" s="8">
        <v>167</v>
      </c>
      <c r="C15858" s="8">
        <v>11755.519999999997</v>
      </c>
    </row>
    <row r="15859" spans="1:3" x14ac:dyDescent="0.25">
      <c r="A15859" s="2">
        <v>17085</v>
      </c>
      <c r="B15859" s="8">
        <v>177</v>
      </c>
      <c r="C15859" s="8">
        <v>3328.7000000000016</v>
      </c>
    </row>
    <row r="15860" spans="1:3" x14ac:dyDescent="0.25">
      <c r="A15860" s="6" t="s">
        <v>49</v>
      </c>
      <c r="B15860" s="8">
        <v>51</v>
      </c>
      <c r="C15860" s="8">
        <v>724.49000000000012</v>
      </c>
    </row>
    <row r="15861" spans="1:3" x14ac:dyDescent="0.25">
      <c r="A15861" s="6" t="s">
        <v>25</v>
      </c>
      <c r="B15861" s="8">
        <v>28</v>
      </c>
      <c r="C15861" s="8">
        <v>369.65</v>
      </c>
    </row>
    <row r="15862" spans="1:3" x14ac:dyDescent="0.25">
      <c r="A15862" s="6" t="s">
        <v>61</v>
      </c>
      <c r="B15862" s="8">
        <v>33</v>
      </c>
      <c r="C15862" s="8">
        <v>671.25999999999988</v>
      </c>
    </row>
    <row r="15863" spans="1:3" x14ac:dyDescent="0.25">
      <c r="A15863" s="6" t="s">
        <v>27</v>
      </c>
      <c r="B15863" s="8">
        <v>26</v>
      </c>
      <c r="C15863" s="8">
        <v>491.89999999999992</v>
      </c>
    </row>
    <row r="15864" spans="1:3" x14ac:dyDescent="0.25">
      <c r="A15864" s="6" t="s">
        <v>67</v>
      </c>
      <c r="B15864" s="8">
        <v>39</v>
      </c>
      <c r="C15864" s="8">
        <v>1071.3999999999999</v>
      </c>
    </row>
    <row r="15865" spans="1:3" x14ac:dyDescent="0.25">
      <c r="A15865" s="2">
        <v>17086</v>
      </c>
      <c r="B15865" s="8">
        <v>106</v>
      </c>
      <c r="C15865" s="8">
        <v>16465.120000000006</v>
      </c>
    </row>
    <row r="15866" spans="1:3" x14ac:dyDescent="0.25">
      <c r="A15866" s="6" t="s">
        <v>47</v>
      </c>
      <c r="B15866" s="8">
        <v>21</v>
      </c>
      <c r="C15866" s="8">
        <v>2035.7400000000005</v>
      </c>
    </row>
    <row r="15867" spans="1:3" x14ac:dyDescent="0.25">
      <c r="A15867" s="6" t="s">
        <v>51</v>
      </c>
      <c r="B15867" s="8">
        <v>14</v>
      </c>
      <c r="C15867" s="8">
        <v>947.08</v>
      </c>
    </row>
    <row r="15868" spans="1:3" x14ac:dyDescent="0.25">
      <c r="A15868" s="6" t="s">
        <v>36</v>
      </c>
      <c r="B15868" s="8">
        <v>24</v>
      </c>
      <c r="C15868" s="8">
        <v>1313.98</v>
      </c>
    </row>
    <row r="15869" spans="1:3" x14ac:dyDescent="0.25">
      <c r="A15869" s="6" t="s">
        <v>53</v>
      </c>
      <c r="B15869" s="8">
        <v>10</v>
      </c>
      <c r="C15869" s="8">
        <v>10138.27</v>
      </c>
    </row>
    <row r="15870" spans="1:3" x14ac:dyDescent="0.25">
      <c r="A15870" s="6" t="s">
        <v>48</v>
      </c>
      <c r="B15870" s="8">
        <v>37</v>
      </c>
      <c r="C15870" s="8">
        <v>2030.0500000000002</v>
      </c>
    </row>
    <row r="15871" spans="1:3" x14ac:dyDescent="0.25">
      <c r="A15871" s="2">
        <v>17088</v>
      </c>
      <c r="B15871" s="8">
        <v>117</v>
      </c>
      <c r="C15871" s="8">
        <v>5100.32</v>
      </c>
    </row>
    <row r="15872" spans="1:3" x14ac:dyDescent="0.25">
      <c r="A15872" s="6" t="s">
        <v>27</v>
      </c>
      <c r="B15872" s="8">
        <v>61</v>
      </c>
      <c r="C15872" s="8">
        <v>1817.1099999999997</v>
      </c>
    </row>
    <row r="15873" spans="1:3" x14ac:dyDescent="0.25">
      <c r="A15873" s="6" t="s">
        <v>21</v>
      </c>
      <c r="B15873" s="8">
        <v>18</v>
      </c>
      <c r="C15873" s="8">
        <v>645.71</v>
      </c>
    </row>
    <row r="15874" spans="1:3" x14ac:dyDescent="0.25">
      <c r="A15874" s="6" t="s">
        <v>35</v>
      </c>
      <c r="B15874" s="8">
        <v>22</v>
      </c>
      <c r="C15874" s="8">
        <v>1464.0700000000002</v>
      </c>
    </row>
    <row r="15875" spans="1:3" x14ac:dyDescent="0.25">
      <c r="A15875" s="6" t="s">
        <v>53</v>
      </c>
      <c r="B15875" s="8">
        <v>16</v>
      </c>
      <c r="C15875" s="8">
        <v>1173.4299999999998</v>
      </c>
    </row>
    <row r="15876" spans="1:3" x14ac:dyDescent="0.25">
      <c r="A15876" s="2">
        <v>17090</v>
      </c>
      <c r="B15876" s="8">
        <v>62</v>
      </c>
      <c r="C15876" s="8">
        <v>6956.81</v>
      </c>
    </row>
    <row r="15877" spans="1:3" x14ac:dyDescent="0.25">
      <c r="A15877" s="6" t="s">
        <v>25</v>
      </c>
      <c r="B15877" s="8">
        <v>2</v>
      </c>
      <c r="C15877" s="8">
        <v>160.65</v>
      </c>
    </row>
    <row r="15878" spans="1:3" x14ac:dyDescent="0.25">
      <c r="A15878" s="6" t="s">
        <v>32</v>
      </c>
      <c r="B15878" s="8">
        <v>12</v>
      </c>
      <c r="C15878" s="8">
        <v>732.16</v>
      </c>
    </row>
    <row r="15879" spans="1:3" x14ac:dyDescent="0.25">
      <c r="A15879" s="6" t="s">
        <v>37</v>
      </c>
      <c r="B15879" s="8">
        <v>3</v>
      </c>
      <c r="C15879" s="8">
        <v>339.15</v>
      </c>
    </row>
    <row r="15880" spans="1:3" x14ac:dyDescent="0.25">
      <c r="A15880" s="6" t="s">
        <v>54</v>
      </c>
      <c r="B15880" s="8">
        <v>1</v>
      </c>
      <c r="C15880" s="8">
        <v>128.82</v>
      </c>
    </row>
    <row r="15881" spans="1:3" x14ac:dyDescent="0.25">
      <c r="A15881" s="6" t="s">
        <v>70</v>
      </c>
      <c r="B15881" s="8">
        <v>38</v>
      </c>
      <c r="C15881" s="8">
        <v>3503.8999999999996</v>
      </c>
    </row>
    <row r="15882" spans="1:3" x14ac:dyDescent="0.25">
      <c r="A15882" s="6" t="s">
        <v>42</v>
      </c>
      <c r="B15882" s="8">
        <v>2</v>
      </c>
      <c r="C15882" s="8">
        <v>1436.4</v>
      </c>
    </row>
    <row r="15883" spans="1:3" x14ac:dyDescent="0.25">
      <c r="A15883" s="6" t="s">
        <v>48</v>
      </c>
      <c r="B15883" s="8">
        <v>4</v>
      </c>
      <c r="C15883" s="8">
        <v>655.73</v>
      </c>
    </row>
    <row r="15884" spans="1:3" x14ac:dyDescent="0.25">
      <c r="A15884" s="2">
        <v>17091</v>
      </c>
      <c r="B15884" s="8">
        <v>191</v>
      </c>
      <c r="C15884" s="8">
        <v>13696.789999999994</v>
      </c>
    </row>
    <row r="15885" spans="1:3" x14ac:dyDescent="0.25">
      <c r="A15885" s="6" t="s">
        <v>18</v>
      </c>
      <c r="B15885" s="8">
        <v>11</v>
      </c>
      <c r="C15885" s="8">
        <v>274.7</v>
      </c>
    </row>
    <row r="15886" spans="1:3" x14ac:dyDescent="0.25">
      <c r="A15886" s="6" t="s">
        <v>26</v>
      </c>
      <c r="B15886" s="8">
        <v>30</v>
      </c>
      <c r="C15886" s="8">
        <v>787</v>
      </c>
    </row>
    <row r="15887" spans="1:3" x14ac:dyDescent="0.25">
      <c r="A15887" s="6" t="s">
        <v>58</v>
      </c>
      <c r="B15887" s="8">
        <v>29</v>
      </c>
      <c r="C15887" s="8">
        <v>2351.61</v>
      </c>
    </row>
    <row r="15888" spans="1:3" x14ac:dyDescent="0.25">
      <c r="A15888" s="6" t="s">
        <v>41</v>
      </c>
      <c r="B15888" s="8">
        <v>37</v>
      </c>
      <c r="C15888" s="8">
        <v>1750.22</v>
      </c>
    </row>
    <row r="15889" spans="1:3" x14ac:dyDescent="0.25">
      <c r="A15889" s="6" t="s">
        <v>54</v>
      </c>
      <c r="B15889" s="8">
        <v>40</v>
      </c>
      <c r="C15889" s="8">
        <v>3133.8900000000017</v>
      </c>
    </row>
    <row r="15890" spans="1:3" x14ac:dyDescent="0.25">
      <c r="A15890" s="6" t="s">
        <v>36</v>
      </c>
      <c r="B15890" s="8">
        <v>23</v>
      </c>
      <c r="C15890" s="8">
        <v>3700.1</v>
      </c>
    </row>
    <row r="15891" spans="1:3" x14ac:dyDescent="0.25">
      <c r="A15891" s="6" t="s">
        <v>24</v>
      </c>
      <c r="B15891" s="8">
        <v>21</v>
      </c>
      <c r="C15891" s="8">
        <v>1699.27</v>
      </c>
    </row>
    <row r="15892" spans="1:3" x14ac:dyDescent="0.25">
      <c r="A15892" s="2">
        <v>17092</v>
      </c>
      <c r="B15892" s="8">
        <v>129</v>
      </c>
      <c r="C15892" s="8">
        <v>6466.7500000000009</v>
      </c>
    </row>
    <row r="15893" spans="1:3" x14ac:dyDescent="0.25">
      <c r="A15893" s="6" t="s">
        <v>66</v>
      </c>
      <c r="B15893" s="8">
        <v>13</v>
      </c>
      <c r="C15893" s="8">
        <v>242.78</v>
      </c>
    </row>
    <row r="15894" spans="1:3" x14ac:dyDescent="0.25">
      <c r="A15894" s="6" t="s">
        <v>67</v>
      </c>
      <c r="B15894" s="8">
        <v>47</v>
      </c>
      <c r="C15894" s="8">
        <v>1606.8199999999997</v>
      </c>
    </row>
    <row r="15895" spans="1:3" x14ac:dyDescent="0.25">
      <c r="A15895" s="6" t="s">
        <v>70</v>
      </c>
      <c r="B15895" s="8">
        <v>20</v>
      </c>
      <c r="C15895" s="8">
        <v>1438.52</v>
      </c>
    </row>
    <row r="15896" spans="1:3" x14ac:dyDescent="0.25">
      <c r="A15896" s="6" t="s">
        <v>51</v>
      </c>
      <c r="B15896" s="8">
        <v>49</v>
      </c>
      <c r="C15896" s="8">
        <v>3178.63</v>
      </c>
    </row>
    <row r="15897" spans="1:3" x14ac:dyDescent="0.25">
      <c r="A15897" s="2">
        <v>17094</v>
      </c>
      <c r="B15897" s="8">
        <v>11</v>
      </c>
      <c r="C15897" s="8">
        <v>388.35</v>
      </c>
    </row>
    <row r="15898" spans="1:3" x14ac:dyDescent="0.25">
      <c r="A15898" s="6" t="s">
        <v>26</v>
      </c>
      <c r="B15898" s="8">
        <v>11</v>
      </c>
      <c r="C15898" s="8">
        <v>388.35</v>
      </c>
    </row>
    <row r="15899" spans="1:3" x14ac:dyDescent="0.25">
      <c r="A15899" s="2">
        <v>17095</v>
      </c>
      <c r="B15899" s="8">
        <v>79</v>
      </c>
      <c r="C15899" s="8">
        <v>6551.8799999999992</v>
      </c>
    </row>
    <row r="15900" spans="1:3" x14ac:dyDescent="0.25">
      <c r="A15900" s="6" t="s">
        <v>59</v>
      </c>
      <c r="B15900" s="8">
        <v>18</v>
      </c>
      <c r="C15900" s="8">
        <v>693.29000000000008</v>
      </c>
    </row>
    <row r="15901" spans="1:3" x14ac:dyDescent="0.25">
      <c r="A15901" s="6" t="s">
        <v>61</v>
      </c>
      <c r="B15901" s="8">
        <v>19</v>
      </c>
      <c r="C15901" s="8">
        <v>1086.9099999999999</v>
      </c>
    </row>
    <row r="15902" spans="1:3" x14ac:dyDescent="0.25">
      <c r="A15902" s="6" t="s">
        <v>29</v>
      </c>
      <c r="B15902" s="8">
        <v>42</v>
      </c>
      <c r="C15902" s="8">
        <v>4771.68</v>
      </c>
    </row>
    <row r="15903" spans="1:3" x14ac:dyDescent="0.25">
      <c r="A15903" s="2">
        <v>17096</v>
      </c>
      <c r="B15903" s="8">
        <v>57</v>
      </c>
      <c r="C15903" s="8">
        <v>4416.1200000000008</v>
      </c>
    </row>
    <row r="15904" spans="1:3" x14ac:dyDescent="0.25">
      <c r="A15904" s="6" t="s">
        <v>62</v>
      </c>
      <c r="B15904" s="8">
        <v>8</v>
      </c>
      <c r="C15904" s="8">
        <v>103.25</v>
      </c>
    </row>
    <row r="15905" spans="1:3" x14ac:dyDescent="0.25">
      <c r="A15905" s="6" t="s">
        <v>60</v>
      </c>
      <c r="B15905" s="8">
        <v>21</v>
      </c>
      <c r="C15905" s="8">
        <v>1014.95</v>
      </c>
    </row>
    <row r="15906" spans="1:3" x14ac:dyDescent="0.25">
      <c r="A15906" s="6" t="s">
        <v>42</v>
      </c>
      <c r="B15906" s="8">
        <v>10</v>
      </c>
      <c r="C15906" s="8">
        <v>1534.0499999999997</v>
      </c>
    </row>
    <row r="15907" spans="1:3" x14ac:dyDescent="0.25">
      <c r="A15907" s="6" t="s">
        <v>55</v>
      </c>
      <c r="B15907" s="8">
        <v>18</v>
      </c>
      <c r="C15907" s="8">
        <v>1763.8700000000001</v>
      </c>
    </row>
    <row r="15908" spans="1:3" x14ac:dyDescent="0.25">
      <c r="A15908" s="2">
        <v>17097</v>
      </c>
      <c r="B15908" s="8">
        <v>196</v>
      </c>
      <c r="C15908" s="8">
        <v>3110.9600000000028</v>
      </c>
    </row>
    <row r="15909" spans="1:3" x14ac:dyDescent="0.25">
      <c r="A15909" s="6" t="s">
        <v>49</v>
      </c>
      <c r="B15909" s="8">
        <v>41</v>
      </c>
      <c r="C15909" s="8">
        <v>293.07</v>
      </c>
    </row>
    <row r="15910" spans="1:3" x14ac:dyDescent="0.25">
      <c r="A15910" s="6" t="s">
        <v>26</v>
      </c>
      <c r="B15910" s="8">
        <v>21</v>
      </c>
      <c r="C15910" s="8">
        <v>283.79000000000002</v>
      </c>
    </row>
    <row r="15911" spans="1:3" x14ac:dyDescent="0.25">
      <c r="A15911" s="6" t="s">
        <v>46</v>
      </c>
      <c r="B15911" s="8">
        <v>46</v>
      </c>
      <c r="C15911" s="8">
        <v>819.84</v>
      </c>
    </row>
    <row r="15912" spans="1:3" x14ac:dyDescent="0.25">
      <c r="A15912" s="6" t="s">
        <v>54</v>
      </c>
      <c r="B15912" s="8">
        <v>11</v>
      </c>
      <c r="C15912" s="8">
        <v>267.7</v>
      </c>
    </row>
    <row r="15913" spans="1:3" x14ac:dyDescent="0.25">
      <c r="A15913" s="6" t="s">
        <v>55</v>
      </c>
      <c r="B15913" s="8">
        <v>24</v>
      </c>
      <c r="C15913" s="8">
        <v>810.73</v>
      </c>
    </row>
    <row r="15914" spans="1:3" x14ac:dyDescent="0.25">
      <c r="A15914" s="6" t="s">
        <v>24</v>
      </c>
      <c r="B15914" s="8">
        <v>53</v>
      </c>
      <c r="C15914" s="8">
        <v>635.82999999999993</v>
      </c>
    </row>
    <row r="15915" spans="1:3" x14ac:dyDescent="0.25">
      <c r="A15915" s="2">
        <v>17100</v>
      </c>
      <c r="B15915" s="8">
        <v>61</v>
      </c>
      <c r="C15915" s="8">
        <v>4195.3599999999988</v>
      </c>
    </row>
    <row r="15916" spans="1:3" x14ac:dyDescent="0.25">
      <c r="A15916" s="6" t="s">
        <v>29</v>
      </c>
      <c r="B15916" s="8">
        <v>61</v>
      </c>
      <c r="C15916" s="8">
        <v>4195.3599999999988</v>
      </c>
    </row>
    <row r="15917" spans="1:3" x14ac:dyDescent="0.25">
      <c r="A15917" s="2">
        <v>17101</v>
      </c>
      <c r="B15917" s="8">
        <v>47</v>
      </c>
      <c r="C15917" s="8">
        <v>6383.3</v>
      </c>
    </row>
    <row r="15918" spans="1:3" x14ac:dyDescent="0.25">
      <c r="A15918" s="6" t="s">
        <v>21</v>
      </c>
      <c r="B15918" s="8">
        <v>16</v>
      </c>
      <c r="C15918" s="8">
        <v>390.80000000000007</v>
      </c>
    </row>
    <row r="15919" spans="1:3" x14ac:dyDescent="0.25">
      <c r="A15919" s="6" t="s">
        <v>51</v>
      </c>
      <c r="B15919" s="8">
        <v>15</v>
      </c>
      <c r="C15919" s="8">
        <v>3601.2400000000002</v>
      </c>
    </row>
    <row r="15920" spans="1:3" x14ac:dyDescent="0.25">
      <c r="A15920" s="6" t="s">
        <v>53</v>
      </c>
      <c r="B15920" s="8">
        <v>13</v>
      </c>
      <c r="C15920" s="8">
        <v>2145.7800000000002</v>
      </c>
    </row>
    <row r="15921" spans="1:3" x14ac:dyDescent="0.25">
      <c r="A15921" s="6" t="s">
        <v>55</v>
      </c>
      <c r="B15921" s="8">
        <v>3</v>
      </c>
      <c r="C15921" s="8">
        <v>245.48</v>
      </c>
    </row>
    <row r="15922" spans="1:3" x14ac:dyDescent="0.25">
      <c r="A15922" s="2">
        <v>17102</v>
      </c>
      <c r="B15922" s="8">
        <v>1</v>
      </c>
      <c r="C15922" s="8">
        <v>51</v>
      </c>
    </row>
    <row r="15923" spans="1:3" x14ac:dyDescent="0.25">
      <c r="A15923" s="6" t="s">
        <v>62</v>
      </c>
      <c r="B15923" s="8">
        <v>1</v>
      </c>
      <c r="C15923" s="8">
        <v>51</v>
      </c>
    </row>
    <row r="15924" spans="1:3" x14ac:dyDescent="0.25">
      <c r="A15924" s="2">
        <v>17105</v>
      </c>
      <c r="B15924" s="8">
        <v>77</v>
      </c>
      <c r="C15924" s="8">
        <v>1216.1200000000003</v>
      </c>
    </row>
    <row r="15925" spans="1:3" x14ac:dyDescent="0.25">
      <c r="A15925" s="6" t="s">
        <v>30</v>
      </c>
      <c r="B15925" s="8">
        <v>28</v>
      </c>
      <c r="C15925" s="8">
        <v>419.64</v>
      </c>
    </row>
    <row r="15926" spans="1:3" x14ac:dyDescent="0.25">
      <c r="A15926" s="6" t="s">
        <v>63</v>
      </c>
      <c r="B15926" s="8">
        <v>49</v>
      </c>
      <c r="C15926" s="8">
        <v>796.48</v>
      </c>
    </row>
    <row r="15927" spans="1:3" x14ac:dyDescent="0.25">
      <c r="A15927" s="2">
        <v>17107</v>
      </c>
      <c r="B15927" s="8">
        <v>407</v>
      </c>
      <c r="C15927" s="8">
        <v>28141.020000000008</v>
      </c>
    </row>
    <row r="15928" spans="1:3" x14ac:dyDescent="0.25">
      <c r="A15928" s="6" t="s">
        <v>66</v>
      </c>
      <c r="B15928" s="8">
        <v>59</v>
      </c>
      <c r="C15928" s="8">
        <v>2125.65</v>
      </c>
    </row>
    <row r="15929" spans="1:3" x14ac:dyDescent="0.25">
      <c r="A15929" s="6" t="s">
        <v>52</v>
      </c>
      <c r="B15929" s="8">
        <v>115</v>
      </c>
      <c r="C15929" s="8">
        <v>5926.8799999999992</v>
      </c>
    </row>
    <row r="15930" spans="1:3" x14ac:dyDescent="0.25">
      <c r="A15930" s="6" t="s">
        <v>40</v>
      </c>
      <c r="B15930" s="8">
        <v>47</v>
      </c>
      <c r="C15930" s="8">
        <v>3899.74</v>
      </c>
    </row>
    <row r="15931" spans="1:3" x14ac:dyDescent="0.25">
      <c r="A15931" s="6" t="s">
        <v>28</v>
      </c>
      <c r="B15931" s="8">
        <v>107</v>
      </c>
      <c r="C15931" s="8">
        <v>9308.4300000000021</v>
      </c>
    </row>
    <row r="15932" spans="1:3" x14ac:dyDescent="0.25">
      <c r="A15932" s="6" t="s">
        <v>36</v>
      </c>
      <c r="B15932" s="8">
        <v>79</v>
      </c>
      <c r="C15932" s="8">
        <v>6880.32</v>
      </c>
    </row>
    <row r="15933" spans="1:3" x14ac:dyDescent="0.25">
      <c r="A15933" s="2">
        <v>17109</v>
      </c>
      <c r="B15933" s="8">
        <v>128</v>
      </c>
      <c r="C15933" s="8">
        <v>2169.3799999999997</v>
      </c>
    </row>
    <row r="15934" spans="1:3" x14ac:dyDescent="0.25">
      <c r="A15934" s="6" t="s">
        <v>37</v>
      </c>
      <c r="B15934" s="8">
        <v>50</v>
      </c>
      <c r="C15934" s="8">
        <v>722.5</v>
      </c>
    </row>
    <row r="15935" spans="1:3" x14ac:dyDescent="0.25">
      <c r="A15935" s="6" t="s">
        <v>23</v>
      </c>
      <c r="B15935" s="8">
        <v>9</v>
      </c>
      <c r="C15935" s="8">
        <v>224.37</v>
      </c>
    </row>
    <row r="15936" spans="1:3" x14ac:dyDescent="0.25">
      <c r="A15936" s="6" t="s">
        <v>36</v>
      </c>
      <c r="B15936" s="8">
        <v>62</v>
      </c>
      <c r="C15936" s="8">
        <v>399.28999999999996</v>
      </c>
    </row>
    <row r="15937" spans="1:3" x14ac:dyDescent="0.25">
      <c r="A15937" s="6" t="s">
        <v>53</v>
      </c>
      <c r="B15937" s="8">
        <v>7</v>
      </c>
      <c r="C15937" s="8">
        <v>823.22</v>
      </c>
    </row>
    <row r="15938" spans="1:3" x14ac:dyDescent="0.25">
      <c r="A15938" s="2">
        <v>17110</v>
      </c>
      <c r="B15938" s="8">
        <v>6</v>
      </c>
      <c r="C15938" s="8">
        <v>145.35</v>
      </c>
    </row>
    <row r="15939" spans="1:3" x14ac:dyDescent="0.25">
      <c r="A15939" s="6" t="s">
        <v>56</v>
      </c>
      <c r="B15939" s="8">
        <v>6</v>
      </c>
      <c r="C15939" s="8">
        <v>145.35</v>
      </c>
    </row>
    <row r="15940" spans="1:3" x14ac:dyDescent="0.25">
      <c r="A15940" s="2">
        <v>17111</v>
      </c>
      <c r="B15940" s="8">
        <v>46</v>
      </c>
      <c r="C15940" s="8">
        <v>1572.6599999999999</v>
      </c>
    </row>
    <row r="15941" spans="1:3" x14ac:dyDescent="0.25">
      <c r="A15941" s="6" t="s">
        <v>51</v>
      </c>
      <c r="B15941" s="8">
        <v>46</v>
      </c>
      <c r="C15941" s="8">
        <v>1572.6599999999999</v>
      </c>
    </row>
    <row r="15942" spans="1:3" x14ac:dyDescent="0.25">
      <c r="A15942" s="2">
        <v>17114</v>
      </c>
      <c r="B15942" s="8">
        <v>125</v>
      </c>
      <c r="C15942" s="8">
        <v>2503.5400000000004</v>
      </c>
    </row>
    <row r="15943" spans="1:3" x14ac:dyDescent="0.25">
      <c r="A15943" s="6" t="s">
        <v>59</v>
      </c>
      <c r="B15943" s="8">
        <v>26</v>
      </c>
      <c r="C15943" s="8">
        <v>192.47000000000003</v>
      </c>
    </row>
    <row r="15944" spans="1:3" x14ac:dyDescent="0.25">
      <c r="A15944" s="6" t="s">
        <v>61</v>
      </c>
      <c r="B15944" s="8">
        <v>23</v>
      </c>
      <c r="C15944" s="8">
        <v>241.40000000000003</v>
      </c>
    </row>
    <row r="15945" spans="1:3" x14ac:dyDescent="0.25">
      <c r="A15945" s="6" t="s">
        <v>27</v>
      </c>
      <c r="B15945" s="8">
        <v>15</v>
      </c>
      <c r="C15945" s="8">
        <v>149.25</v>
      </c>
    </row>
    <row r="15946" spans="1:3" x14ac:dyDescent="0.25">
      <c r="A15946" s="6" t="s">
        <v>52</v>
      </c>
      <c r="B15946" s="8">
        <v>4</v>
      </c>
      <c r="C15946" s="8">
        <v>82.65</v>
      </c>
    </row>
    <row r="15947" spans="1:3" x14ac:dyDescent="0.25">
      <c r="A15947" s="6" t="s">
        <v>56</v>
      </c>
      <c r="B15947" s="8">
        <v>5</v>
      </c>
      <c r="C15947" s="8">
        <v>77.3</v>
      </c>
    </row>
    <row r="15948" spans="1:3" x14ac:dyDescent="0.25">
      <c r="A15948" s="6" t="s">
        <v>65</v>
      </c>
      <c r="B15948" s="8">
        <v>12</v>
      </c>
      <c r="C15948" s="8">
        <v>576.45000000000005</v>
      </c>
    </row>
    <row r="15949" spans="1:3" x14ac:dyDescent="0.25">
      <c r="A15949" s="6" t="s">
        <v>36</v>
      </c>
      <c r="B15949" s="8">
        <v>14</v>
      </c>
      <c r="C15949" s="8">
        <v>894.3</v>
      </c>
    </row>
    <row r="15950" spans="1:3" x14ac:dyDescent="0.25">
      <c r="A15950" s="6" t="s">
        <v>48</v>
      </c>
      <c r="B15950" s="8">
        <v>26</v>
      </c>
      <c r="C15950" s="8">
        <v>289.71999999999997</v>
      </c>
    </row>
    <row r="15951" spans="1:3" x14ac:dyDescent="0.25">
      <c r="A15951" s="2">
        <v>17115</v>
      </c>
      <c r="B15951" s="8">
        <v>33</v>
      </c>
      <c r="C15951" s="8">
        <v>5538.87</v>
      </c>
    </row>
    <row r="15952" spans="1:3" x14ac:dyDescent="0.25">
      <c r="A15952" s="6" t="s">
        <v>37</v>
      </c>
      <c r="B15952" s="8">
        <v>13</v>
      </c>
      <c r="C15952" s="8">
        <v>687.71999999999991</v>
      </c>
    </row>
    <row r="15953" spans="1:3" x14ac:dyDescent="0.25">
      <c r="A15953" s="6" t="s">
        <v>21</v>
      </c>
      <c r="B15953" s="8">
        <v>8</v>
      </c>
      <c r="C15953" s="8">
        <v>372.45000000000005</v>
      </c>
    </row>
    <row r="15954" spans="1:3" x14ac:dyDescent="0.25">
      <c r="A15954" s="6" t="s">
        <v>48</v>
      </c>
      <c r="B15954" s="8">
        <v>12</v>
      </c>
      <c r="C15954" s="8">
        <v>4478.7</v>
      </c>
    </row>
    <row r="15955" spans="1:3" x14ac:dyDescent="0.25">
      <c r="A15955" s="2">
        <v>17117</v>
      </c>
      <c r="B15955" s="8">
        <v>8</v>
      </c>
      <c r="C15955" s="8">
        <v>195.75</v>
      </c>
    </row>
    <row r="15956" spans="1:3" x14ac:dyDescent="0.25">
      <c r="A15956" s="6" t="s">
        <v>32</v>
      </c>
      <c r="B15956" s="8">
        <v>8</v>
      </c>
      <c r="C15956" s="8">
        <v>195.75</v>
      </c>
    </row>
    <row r="15957" spans="1:3" x14ac:dyDescent="0.25">
      <c r="A15957" s="2">
        <v>17118</v>
      </c>
      <c r="B15957" s="8">
        <v>7</v>
      </c>
      <c r="C15957" s="8">
        <v>315.89999999999998</v>
      </c>
    </row>
    <row r="15958" spans="1:3" x14ac:dyDescent="0.25">
      <c r="A15958" s="6" t="s">
        <v>19</v>
      </c>
      <c r="B15958" s="8">
        <v>7</v>
      </c>
      <c r="C15958" s="8">
        <v>315.89999999999998</v>
      </c>
    </row>
    <row r="15959" spans="1:3" x14ac:dyDescent="0.25">
      <c r="A15959" s="2">
        <v>17119</v>
      </c>
      <c r="B15959" s="8">
        <v>47</v>
      </c>
      <c r="C15959" s="8">
        <v>2629.1199999999994</v>
      </c>
    </row>
    <row r="15960" spans="1:3" x14ac:dyDescent="0.25">
      <c r="A15960" s="6" t="s">
        <v>47</v>
      </c>
      <c r="B15960" s="8">
        <v>42</v>
      </c>
      <c r="C15960" s="8">
        <v>2439.0799999999995</v>
      </c>
    </row>
    <row r="15961" spans="1:3" x14ac:dyDescent="0.25">
      <c r="A15961" s="6" t="s">
        <v>48</v>
      </c>
      <c r="B15961" s="8">
        <v>5</v>
      </c>
      <c r="C15961" s="8">
        <v>190.04000000000002</v>
      </c>
    </row>
    <row r="15962" spans="1:3" x14ac:dyDescent="0.25">
      <c r="A15962" s="2">
        <v>17120</v>
      </c>
      <c r="B15962" s="8">
        <v>18</v>
      </c>
      <c r="C15962" s="8">
        <v>733.15</v>
      </c>
    </row>
    <row r="15963" spans="1:3" x14ac:dyDescent="0.25">
      <c r="A15963" s="6" t="s">
        <v>37</v>
      </c>
      <c r="B15963" s="8">
        <v>18</v>
      </c>
      <c r="C15963" s="8">
        <v>733.15</v>
      </c>
    </row>
    <row r="15964" spans="1:3" x14ac:dyDescent="0.25">
      <c r="A15964" s="2">
        <v>17122</v>
      </c>
      <c r="B15964" s="8">
        <v>8</v>
      </c>
      <c r="C15964" s="8">
        <v>473.02</v>
      </c>
    </row>
    <row r="15965" spans="1:3" x14ac:dyDescent="0.25">
      <c r="A15965" s="6" t="s">
        <v>46</v>
      </c>
      <c r="B15965" s="8">
        <v>8</v>
      </c>
      <c r="C15965" s="8">
        <v>473.02</v>
      </c>
    </row>
    <row r="15966" spans="1:3" x14ac:dyDescent="0.25">
      <c r="A15966" s="2">
        <v>17123</v>
      </c>
      <c r="B15966" s="8">
        <v>10</v>
      </c>
      <c r="C15966" s="8">
        <v>765.45</v>
      </c>
    </row>
    <row r="15967" spans="1:3" x14ac:dyDescent="0.25">
      <c r="A15967" s="6" t="s">
        <v>63</v>
      </c>
      <c r="B15967" s="8">
        <v>10</v>
      </c>
      <c r="C15967" s="8">
        <v>765.45</v>
      </c>
    </row>
    <row r="15968" spans="1:3" x14ac:dyDescent="0.25">
      <c r="A15968" s="2">
        <v>17124</v>
      </c>
      <c r="B15968" s="8">
        <v>30</v>
      </c>
      <c r="C15968" s="8">
        <v>606.73000000000013</v>
      </c>
    </row>
    <row r="15969" spans="1:3" x14ac:dyDescent="0.25">
      <c r="A15969" s="6" t="s">
        <v>41</v>
      </c>
      <c r="B15969" s="8">
        <v>30</v>
      </c>
      <c r="C15969" s="8">
        <v>606.73000000000013</v>
      </c>
    </row>
    <row r="15970" spans="1:3" x14ac:dyDescent="0.25">
      <c r="A15970" s="2">
        <v>17125</v>
      </c>
      <c r="B15970" s="8">
        <v>46</v>
      </c>
      <c r="C15970" s="8">
        <v>1242.1300000000001</v>
      </c>
    </row>
    <row r="15971" spans="1:3" x14ac:dyDescent="0.25">
      <c r="A15971" s="6" t="s">
        <v>51</v>
      </c>
      <c r="B15971" s="8">
        <v>46</v>
      </c>
      <c r="C15971" s="8">
        <v>1242.1300000000001</v>
      </c>
    </row>
    <row r="15972" spans="1:3" x14ac:dyDescent="0.25">
      <c r="A15972" s="2">
        <v>17126</v>
      </c>
      <c r="B15972" s="8">
        <v>280</v>
      </c>
      <c r="C15972" s="8">
        <v>2881.5499999999997</v>
      </c>
    </row>
    <row r="15973" spans="1:3" x14ac:dyDescent="0.25">
      <c r="A15973" s="6" t="s">
        <v>49</v>
      </c>
      <c r="B15973" s="8">
        <v>52</v>
      </c>
      <c r="C15973" s="8">
        <v>320.60000000000002</v>
      </c>
    </row>
    <row r="15974" spans="1:3" x14ac:dyDescent="0.25">
      <c r="A15974" s="6" t="s">
        <v>61</v>
      </c>
      <c r="B15974" s="8">
        <v>67</v>
      </c>
      <c r="C15974" s="8">
        <v>719.36999999999989</v>
      </c>
    </row>
    <row r="15975" spans="1:3" x14ac:dyDescent="0.25">
      <c r="A15975" s="6" t="s">
        <v>40</v>
      </c>
      <c r="B15975" s="8">
        <v>161</v>
      </c>
      <c r="C15975" s="8">
        <v>1841.5800000000004</v>
      </c>
    </row>
    <row r="15976" spans="1:3" x14ac:dyDescent="0.25">
      <c r="A15976" s="2">
        <v>17128</v>
      </c>
      <c r="B15976" s="8">
        <v>16</v>
      </c>
      <c r="C15976" s="8">
        <v>250.1</v>
      </c>
    </row>
    <row r="15977" spans="1:3" x14ac:dyDescent="0.25">
      <c r="A15977" s="6" t="s">
        <v>59</v>
      </c>
      <c r="B15977" s="8">
        <v>16</v>
      </c>
      <c r="C15977" s="8">
        <v>250.1</v>
      </c>
    </row>
    <row r="15978" spans="1:3" x14ac:dyDescent="0.25">
      <c r="A15978" s="2">
        <v>17131</v>
      </c>
      <c r="B15978" s="8">
        <v>154</v>
      </c>
      <c r="C15978" s="8">
        <v>12372.059999999992</v>
      </c>
    </row>
    <row r="15979" spans="1:3" x14ac:dyDescent="0.25">
      <c r="A15979" s="6" t="s">
        <v>28</v>
      </c>
      <c r="B15979" s="8">
        <v>48</v>
      </c>
      <c r="C15979" s="8">
        <v>4448.22</v>
      </c>
    </row>
    <row r="15980" spans="1:3" x14ac:dyDescent="0.25">
      <c r="A15980" s="6" t="s">
        <v>51</v>
      </c>
      <c r="B15980" s="8">
        <v>29</v>
      </c>
      <c r="C15980" s="8">
        <v>2073.77</v>
      </c>
    </row>
    <row r="15981" spans="1:3" x14ac:dyDescent="0.25">
      <c r="A15981" s="6" t="s">
        <v>36</v>
      </c>
      <c r="B15981" s="8">
        <v>4</v>
      </c>
      <c r="C15981" s="8">
        <v>461.55</v>
      </c>
    </row>
    <row r="15982" spans="1:3" x14ac:dyDescent="0.25">
      <c r="A15982" s="6" t="s">
        <v>48</v>
      </c>
      <c r="B15982" s="8">
        <v>73</v>
      </c>
      <c r="C15982" s="8">
        <v>5388.52</v>
      </c>
    </row>
    <row r="15983" spans="1:3" x14ac:dyDescent="0.25">
      <c r="A15983" s="2">
        <v>17133</v>
      </c>
      <c r="B15983" s="8">
        <v>22</v>
      </c>
      <c r="C15983" s="8">
        <v>17664.760000000002</v>
      </c>
    </row>
    <row r="15984" spans="1:3" x14ac:dyDescent="0.25">
      <c r="A15984" s="6" t="s">
        <v>33</v>
      </c>
      <c r="B15984" s="8">
        <v>5</v>
      </c>
      <c r="C15984" s="8">
        <v>265.76</v>
      </c>
    </row>
    <row r="15985" spans="1:3" x14ac:dyDescent="0.25">
      <c r="A15985" s="6" t="s">
        <v>41</v>
      </c>
      <c r="B15985" s="8">
        <v>6</v>
      </c>
      <c r="C15985" s="8">
        <v>3486.4</v>
      </c>
    </row>
    <row r="15986" spans="1:3" x14ac:dyDescent="0.25">
      <c r="A15986" s="6" t="s">
        <v>70</v>
      </c>
      <c r="B15986" s="8">
        <v>6</v>
      </c>
      <c r="C15986" s="8">
        <v>6641.5</v>
      </c>
    </row>
    <row r="15987" spans="1:3" x14ac:dyDescent="0.25">
      <c r="A15987" s="6" t="s">
        <v>36</v>
      </c>
      <c r="B15987" s="8">
        <v>2</v>
      </c>
      <c r="C15987" s="8">
        <v>6748.8</v>
      </c>
    </row>
    <row r="15988" spans="1:3" x14ac:dyDescent="0.25">
      <c r="A15988" s="6" t="s">
        <v>55</v>
      </c>
      <c r="B15988" s="8">
        <v>3</v>
      </c>
      <c r="C15988" s="8">
        <v>522.29999999999995</v>
      </c>
    </row>
    <row r="15989" spans="1:3" x14ac:dyDescent="0.25">
      <c r="A15989" s="2">
        <v>17134</v>
      </c>
      <c r="B15989" s="8">
        <v>24</v>
      </c>
      <c r="C15989" s="8">
        <v>1019.1500000000001</v>
      </c>
    </row>
    <row r="15990" spans="1:3" x14ac:dyDescent="0.25">
      <c r="A15990" s="6" t="s">
        <v>33</v>
      </c>
      <c r="B15990" s="8">
        <v>21</v>
      </c>
      <c r="C15990" s="8">
        <v>693.40000000000009</v>
      </c>
    </row>
    <row r="15991" spans="1:3" x14ac:dyDescent="0.25">
      <c r="A15991" s="6" t="s">
        <v>68</v>
      </c>
      <c r="B15991" s="8">
        <v>3</v>
      </c>
      <c r="C15991" s="8">
        <v>325.75</v>
      </c>
    </row>
    <row r="15992" spans="1:3" x14ac:dyDescent="0.25">
      <c r="A15992" s="2">
        <v>17135</v>
      </c>
      <c r="B15992" s="8">
        <v>55</v>
      </c>
      <c r="C15992" s="8">
        <v>3478.3399999999992</v>
      </c>
    </row>
    <row r="15993" spans="1:3" x14ac:dyDescent="0.25">
      <c r="A15993" s="6" t="s">
        <v>18</v>
      </c>
      <c r="B15993" s="8">
        <v>10</v>
      </c>
      <c r="C15993" s="8">
        <v>441.88</v>
      </c>
    </row>
    <row r="15994" spans="1:3" x14ac:dyDescent="0.25">
      <c r="A15994" s="6" t="s">
        <v>32</v>
      </c>
      <c r="B15994" s="8">
        <v>5</v>
      </c>
      <c r="C15994" s="8">
        <v>149.29999999999998</v>
      </c>
    </row>
    <row r="15995" spans="1:3" x14ac:dyDescent="0.25">
      <c r="A15995" s="6" t="s">
        <v>42</v>
      </c>
      <c r="B15995" s="8">
        <v>17</v>
      </c>
      <c r="C15995" s="8">
        <v>1221.3499999999999</v>
      </c>
    </row>
    <row r="15996" spans="1:3" x14ac:dyDescent="0.25">
      <c r="A15996" s="6" t="s">
        <v>36</v>
      </c>
      <c r="B15996" s="8">
        <v>12</v>
      </c>
      <c r="C15996" s="8">
        <v>811.61</v>
      </c>
    </row>
    <row r="15997" spans="1:3" x14ac:dyDescent="0.25">
      <c r="A15997" s="6" t="s">
        <v>55</v>
      </c>
      <c r="B15997" s="8">
        <v>11</v>
      </c>
      <c r="C15997" s="8">
        <v>854.2</v>
      </c>
    </row>
    <row r="15998" spans="1:3" x14ac:dyDescent="0.25">
      <c r="A15998" s="2">
        <v>17138</v>
      </c>
      <c r="B15998" s="8">
        <v>28</v>
      </c>
      <c r="C15998" s="8">
        <v>1038.2</v>
      </c>
    </row>
    <row r="15999" spans="1:3" x14ac:dyDescent="0.25">
      <c r="A15999" s="6" t="s">
        <v>50</v>
      </c>
      <c r="B15999" s="8">
        <v>28</v>
      </c>
      <c r="C15999" s="8">
        <v>1038.2</v>
      </c>
    </row>
    <row r="16000" spans="1:3" x14ac:dyDescent="0.25">
      <c r="A16000" s="2">
        <v>17139</v>
      </c>
      <c r="B16000" s="8">
        <v>481</v>
      </c>
      <c r="C16000" s="8">
        <v>33427.56</v>
      </c>
    </row>
    <row r="16001" spans="1:3" x14ac:dyDescent="0.25">
      <c r="A16001" s="6" t="s">
        <v>32</v>
      </c>
      <c r="B16001" s="8">
        <v>114</v>
      </c>
      <c r="C16001" s="8">
        <v>3702.04</v>
      </c>
    </row>
    <row r="16002" spans="1:3" x14ac:dyDescent="0.25">
      <c r="A16002" s="6" t="s">
        <v>62</v>
      </c>
      <c r="B16002" s="8">
        <v>22</v>
      </c>
      <c r="C16002" s="8">
        <v>1732.44</v>
      </c>
    </row>
    <row r="16003" spans="1:3" x14ac:dyDescent="0.25">
      <c r="A16003" s="6" t="s">
        <v>52</v>
      </c>
      <c r="B16003" s="8">
        <v>55</v>
      </c>
      <c r="C16003" s="8">
        <v>2048.0699999999997</v>
      </c>
    </row>
    <row r="16004" spans="1:3" x14ac:dyDescent="0.25">
      <c r="A16004" s="6" t="s">
        <v>64</v>
      </c>
      <c r="B16004" s="8">
        <v>42</v>
      </c>
      <c r="C16004" s="8">
        <v>2702.7999999999993</v>
      </c>
    </row>
    <row r="16005" spans="1:3" x14ac:dyDescent="0.25">
      <c r="A16005" s="6" t="s">
        <v>67</v>
      </c>
      <c r="B16005" s="8">
        <v>45</v>
      </c>
      <c r="C16005" s="8">
        <v>4381.4799999999996</v>
      </c>
    </row>
    <row r="16006" spans="1:3" x14ac:dyDescent="0.25">
      <c r="A16006" s="6" t="s">
        <v>70</v>
      </c>
      <c r="B16006" s="8">
        <v>97</v>
      </c>
      <c r="C16006" s="8">
        <v>6802.5099999999975</v>
      </c>
    </row>
    <row r="16007" spans="1:3" x14ac:dyDescent="0.25">
      <c r="A16007" s="6" t="s">
        <v>47</v>
      </c>
      <c r="B16007" s="8">
        <v>55</v>
      </c>
      <c r="C16007" s="8">
        <v>7793.9699999999975</v>
      </c>
    </row>
    <row r="16008" spans="1:3" x14ac:dyDescent="0.25">
      <c r="A16008" s="6" t="s">
        <v>23</v>
      </c>
      <c r="B16008" s="8">
        <v>20</v>
      </c>
      <c r="C16008" s="8">
        <v>1104.27</v>
      </c>
    </row>
    <row r="16009" spans="1:3" x14ac:dyDescent="0.25">
      <c r="A16009" s="6" t="s">
        <v>55</v>
      </c>
      <c r="B16009" s="8">
        <v>31</v>
      </c>
      <c r="C16009" s="8">
        <v>3159.9799999999996</v>
      </c>
    </row>
    <row r="16010" spans="1:3" x14ac:dyDescent="0.25">
      <c r="A16010" s="2">
        <v>17140</v>
      </c>
      <c r="B16010" s="8">
        <v>24</v>
      </c>
      <c r="C16010" s="8">
        <v>704.1</v>
      </c>
    </row>
    <row r="16011" spans="1:3" x14ac:dyDescent="0.25">
      <c r="A16011" s="6" t="s">
        <v>20</v>
      </c>
      <c r="B16011" s="8">
        <v>24</v>
      </c>
      <c r="C16011" s="8">
        <v>704.1</v>
      </c>
    </row>
    <row r="16012" spans="1:3" x14ac:dyDescent="0.25">
      <c r="A16012" s="2">
        <v>17142</v>
      </c>
      <c r="B16012" s="8">
        <v>16</v>
      </c>
      <c r="C16012" s="8">
        <v>1096.1999999999998</v>
      </c>
    </row>
    <row r="16013" spans="1:3" x14ac:dyDescent="0.25">
      <c r="A16013" s="6" t="s">
        <v>58</v>
      </c>
      <c r="B16013" s="8">
        <v>16</v>
      </c>
      <c r="C16013" s="8">
        <v>1096.1999999999998</v>
      </c>
    </row>
    <row r="16014" spans="1:3" x14ac:dyDescent="0.25">
      <c r="A16014" s="2">
        <v>17144</v>
      </c>
      <c r="B16014" s="8">
        <v>47</v>
      </c>
      <c r="C16014" s="8">
        <v>3770.0799999999995</v>
      </c>
    </row>
    <row r="16015" spans="1:3" x14ac:dyDescent="0.25">
      <c r="A16015" s="6" t="s">
        <v>34</v>
      </c>
      <c r="B16015" s="8">
        <v>20</v>
      </c>
      <c r="C16015" s="8">
        <v>2410.38</v>
      </c>
    </row>
    <row r="16016" spans="1:3" x14ac:dyDescent="0.25">
      <c r="A16016" s="6" t="s">
        <v>24</v>
      </c>
      <c r="B16016" s="8">
        <v>27</v>
      </c>
      <c r="C16016" s="8">
        <v>1359.7000000000003</v>
      </c>
    </row>
    <row r="16017" spans="1:3" x14ac:dyDescent="0.25">
      <c r="A16017" s="2">
        <v>17146</v>
      </c>
      <c r="B16017" s="8">
        <v>32</v>
      </c>
      <c r="C16017" s="8">
        <v>1022.8399999999999</v>
      </c>
    </row>
    <row r="16018" spans="1:3" x14ac:dyDescent="0.25">
      <c r="A16018" s="6" t="s">
        <v>25</v>
      </c>
      <c r="B16018" s="8">
        <v>16</v>
      </c>
      <c r="C16018" s="8">
        <v>656.55</v>
      </c>
    </row>
    <row r="16019" spans="1:3" x14ac:dyDescent="0.25">
      <c r="A16019" s="6" t="s">
        <v>33</v>
      </c>
      <c r="B16019" s="8">
        <v>15</v>
      </c>
      <c r="C16019" s="8">
        <v>350.39</v>
      </c>
    </row>
    <row r="16020" spans="1:3" x14ac:dyDescent="0.25">
      <c r="A16020" s="6" t="s">
        <v>68</v>
      </c>
      <c r="B16020" s="8">
        <v>1</v>
      </c>
      <c r="C16020" s="8">
        <v>15.9</v>
      </c>
    </row>
    <row r="16021" spans="1:3" x14ac:dyDescent="0.25">
      <c r="A16021" s="2">
        <v>17147</v>
      </c>
      <c r="B16021" s="8">
        <v>93</v>
      </c>
      <c r="C16021" s="8">
        <v>6221.5999999999967</v>
      </c>
    </row>
    <row r="16022" spans="1:3" x14ac:dyDescent="0.25">
      <c r="A16022" s="6" t="s">
        <v>19</v>
      </c>
      <c r="B16022" s="8">
        <v>24</v>
      </c>
      <c r="C16022" s="8">
        <v>1213.6000000000001</v>
      </c>
    </row>
    <row r="16023" spans="1:3" x14ac:dyDescent="0.25">
      <c r="A16023" s="6" t="s">
        <v>52</v>
      </c>
      <c r="B16023" s="8">
        <v>32</v>
      </c>
      <c r="C16023" s="8">
        <v>1341.73</v>
      </c>
    </row>
    <row r="16024" spans="1:3" x14ac:dyDescent="0.25">
      <c r="A16024" s="6" t="s">
        <v>34</v>
      </c>
      <c r="B16024" s="8">
        <v>23</v>
      </c>
      <c r="C16024" s="8">
        <v>1763.56</v>
      </c>
    </row>
    <row r="16025" spans="1:3" x14ac:dyDescent="0.25">
      <c r="A16025" s="6" t="s">
        <v>29</v>
      </c>
      <c r="B16025" s="8">
        <v>14</v>
      </c>
      <c r="C16025" s="8">
        <v>1902.71</v>
      </c>
    </row>
    <row r="16026" spans="1:3" x14ac:dyDescent="0.25">
      <c r="A16026" s="2">
        <v>17148</v>
      </c>
      <c r="B16026" s="8">
        <v>7</v>
      </c>
      <c r="C16026" s="8">
        <v>466.90999999999997</v>
      </c>
    </row>
    <row r="16027" spans="1:3" x14ac:dyDescent="0.25">
      <c r="A16027" s="6" t="s">
        <v>51</v>
      </c>
      <c r="B16027" s="8">
        <v>7</v>
      </c>
      <c r="C16027" s="8">
        <v>466.90999999999997</v>
      </c>
    </row>
    <row r="16028" spans="1:3" x14ac:dyDescent="0.25">
      <c r="A16028" s="2">
        <v>17152</v>
      </c>
      <c r="B16028" s="8">
        <v>14</v>
      </c>
      <c r="C16028" s="8">
        <v>2870.1899999999996</v>
      </c>
    </row>
    <row r="16029" spans="1:3" x14ac:dyDescent="0.25">
      <c r="A16029" s="6" t="s">
        <v>33</v>
      </c>
      <c r="B16029" s="8">
        <v>8</v>
      </c>
      <c r="C16029" s="8">
        <v>606.69000000000005</v>
      </c>
    </row>
    <row r="16030" spans="1:3" x14ac:dyDescent="0.25">
      <c r="A16030" s="6" t="s">
        <v>69</v>
      </c>
      <c r="B16030" s="8">
        <v>6</v>
      </c>
      <c r="C16030" s="8">
        <v>2263.5</v>
      </c>
    </row>
    <row r="16031" spans="1:3" x14ac:dyDescent="0.25">
      <c r="A16031" s="2">
        <v>17153</v>
      </c>
      <c r="B16031" s="8">
        <v>17</v>
      </c>
      <c r="C16031" s="8">
        <v>1201.1499999999999</v>
      </c>
    </row>
    <row r="16032" spans="1:3" x14ac:dyDescent="0.25">
      <c r="A16032" s="6" t="s">
        <v>53</v>
      </c>
      <c r="B16032" s="8">
        <v>17</v>
      </c>
      <c r="C16032" s="8">
        <v>1201.1499999999999</v>
      </c>
    </row>
    <row r="16033" spans="1:3" x14ac:dyDescent="0.25">
      <c r="A16033" s="2">
        <v>17154</v>
      </c>
      <c r="B16033" s="8">
        <v>18</v>
      </c>
      <c r="C16033" s="8">
        <v>575.75</v>
      </c>
    </row>
    <row r="16034" spans="1:3" x14ac:dyDescent="0.25">
      <c r="A16034" s="6" t="s">
        <v>28</v>
      </c>
      <c r="B16034" s="8">
        <v>18</v>
      </c>
      <c r="C16034" s="8">
        <v>575.75</v>
      </c>
    </row>
    <row r="16035" spans="1:3" x14ac:dyDescent="0.25">
      <c r="A16035" s="2">
        <v>17155</v>
      </c>
      <c r="B16035" s="8">
        <v>17</v>
      </c>
      <c r="C16035" s="8">
        <v>220.06000000000003</v>
      </c>
    </row>
    <row r="16036" spans="1:3" x14ac:dyDescent="0.25">
      <c r="A16036" s="6" t="s">
        <v>64</v>
      </c>
      <c r="B16036" s="8">
        <v>5</v>
      </c>
      <c r="C16036" s="8">
        <v>118.25</v>
      </c>
    </row>
    <row r="16037" spans="1:3" x14ac:dyDescent="0.25">
      <c r="A16037" s="6" t="s">
        <v>29</v>
      </c>
      <c r="B16037" s="8">
        <v>12</v>
      </c>
      <c r="C16037" s="8">
        <v>101.81</v>
      </c>
    </row>
    <row r="16038" spans="1:3" x14ac:dyDescent="0.25">
      <c r="A16038" s="2">
        <v>17157</v>
      </c>
      <c r="B16038" s="8">
        <v>12</v>
      </c>
      <c r="C16038" s="8">
        <v>944.72</v>
      </c>
    </row>
    <row r="16039" spans="1:3" x14ac:dyDescent="0.25">
      <c r="A16039" s="6" t="s">
        <v>64</v>
      </c>
      <c r="B16039" s="8">
        <v>8</v>
      </c>
      <c r="C16039" s="8">
        <v>278.56</v>
      </c>
    </row>
    <row r="16040" spans="1:3" x14ac:dyDescent="0.25">
      <c r="A16040" s="6" t="s">
        <v>48</v>
      </c>
      <c r="B16040" s="8">
        <v>4</v>
      </c>
      <c r="C16040" s="8">
        <v>666.16</v>
      </c>
    </row>
    <row r="16041" spans="1:3" x14ac:dyDescent="0.25">
      <c r="A16041" s="2">
        <v>17158</v>
      </c>
      <c r="B16041" s="8">
        <v>78</v>
      </c>
      <c r="C16041" s="8">
        <v>5910.8999999999987</v>
      </c>
    </row>
    <row r="16042" spans="1:3" x14ac:dyDescent="0.25">
      <c r="A16042" s="6" t="s">
        <v>49</v>
      </c>
      <c r="B16042" s="8">
        <v>28</v>
      </c>
      <c r="C16042" s="8">
        <v>1342.39</v>
      </c>
    </row>
    <row r="16043" spans="1:3" x14ac:dyDescent="0.25">
      <c r="A16043" s="6" t="s">
        <v>37</v>
      </c>
      <c r="B16043" s="8">
        <v>18</v>
      </c>
      <c r="C16043" s="8">
        <v>801.99</v>
      </c>
    </row>
    <row r="16044" spans="1:3" x14ac:dyDescent="0.25">
      <c r="A16044" s="6" t="s">
        <v>36</v>
      </c>
      <c r="B16044" s="8">
        <v>32</v>
      </c>
      <c r="C16044" s="8">
        <v>3766.5200000000009</v>
      </c>
    </row>
    <row r="16045" spans="1:3" x14ac:dyDescent="0.25">
      <c r="A16045" s="2">
        <v>17159</v>
      </c>
      <c r="B16045" s="8">
        <v>103</v>
      </c>
      <c r="C16045" s="8">
        <v>5527.1799999999957</v>
      </c>
    </row>
    <row r="16046" spans="1:3" x14ac:dyDescent="0.25">
      <c r="A16046" s="6" t="s">
        <v>64</v>
      </c>
      <c r="B16046" s="8">
        <v>27</v>
      </c>
      <c r="C16046" s="8">
        <v>1552.8999999999999</v>
      </c>
    </row>
    <row r="16047" spans="1:3" x14ac:dyDescent="0.25">
      <c r="A16047" s="6" t="s">
        <v>28</v>
      </c>
      <c r="B16047" s="8">
        <v>26</v>
      </c>
      <c r="C16047" s="8">
        <v>767.06000000000006</v>
      </c>
    </row>
    <row r="16048" spans="1:3" x14ac:dyDescent="0.25">
      <c r="A16048" s="6" t="s">
        <v>29</v>
      </c>
      <c r="B16048" s="8">
        <v>50</v>
      </c>
      <c r="C16048" s="8">
        <v>3207.2200000000007</v>
      </c>
    </row>
    <row r="16049" spans="1:3" x14ac:dyDescent="0.25">
      <c r="A16049" s="2">
        <v>17160</v>
      </c>
      <c r="B16049" s="8">
        <v>223</v>
      </c>
      <c r="C16049" s="8">
        <v>12048.050000000003</v>
      </c>
    </row>
    <row r="16050" spans="1:3" x14ac:dyDescent="0.25">
      <c r="A16050" s="6" t="s">
        <v>20</v>
      </c>
      <c r="B16050" s="8">
        <v>45</v>
      </c>
      <c r="C16050" s="8">
        <v>1112.9999999999998</v>
      </c>
    </row>
    <row r="16051" spans="1:3" x14ac:dyDescent="0.25">
      <c r="A16051" s="6" t="s">
        <v>45</v>
      </c>
      <c r="B16051" s="8">
        <v>23</v>
      </c>
      <c r="C16051" s="8">
        <v>889.57</v>
      </c>
    </row>
    <row r="16052" spans="1:3" x14ac:dyDescent="0.25">
      <c r="A16052" s="6" t="s">
        <v>63</v>
      </c>
      <c r="B16052" s="8">
        <v>32</v>
      </c>
      <c r="C16052" s="8">
        <v>1004.6899999999998</v>
      </c>
    </row>
    <row r="16053" spans="1:3" x14ac:dyDescent="0.25">
      <c r="A16053" s="6" t="s">
        <v>65</v>
      </c>
      <c r="B16053" s="8">
        <v>33</v>
      </c>
      <c r="C16053" s="8">
        <v>2786.08</v>
      </c>
    </row>
    <row r="16054" spans="1:3" x14ac:dyDescent="0.25">
      <c r="A16054" s="6" t="s">
        <v>44</v>
      </c>
      <c r="B16054" s="8">
        <v>51</v>
      </c>
      <c r="C16054" s="8">
        <v>3779.3799999999997</v>
      </c>
    </row>
    <row r="16055" spans="1:3" x14ac:dyDescent="0.25">
      <c r="A16055" s="6" t="s">
        <v>36</v>
      </c>
      <c r="B16055" s="8">
        <v>39</v>
      </c>
      <c r="C16055" s="8">
        <v>2475.33</v>
      </c>
    </row>
    <row r="16056" spans="1:3" x14ac:dyDescent="0.25">
      <c r="A16056" s="2">
        <v>17162</v>
      </c>
      <c r="B16056" s="8">
        <v>100</v>
      </c>
      <c r="C16056" s="8">
        <v>4530.0499999999993</v>
      </c>
    </row>
    <row r="16057" spans="1:3" x14ac:dyDescent="0.25">
      <c r="A16057" s="6" t="s">
        <v>30</v>
      </c>
      <c r="B16057" s="8">
        <v>31</v>
      </c>
      <c r="C16057" s="8">
        <v>1493.6799999999998</v>
      </c>
    </row>
    <row r="16058" spans="1:3" x14ac:dyDescent="0.25">
      <c r="A16058" s="6" t="s">
        <v>66</v>
      </c>
      <c r="B16058" s="8">
        <v>15</v>
      </c>
      <c r="C16058" s="8">
        <v>597.66</v>
      </c>
    </row>
    <row r="16059" spans="1:3" x14ac:dyDescent="0.25">
      <c r="A16059" s="6" t="s">
        <v>20</v>
      </c>
      <c r="B16059" s="8">
        <v>14</v>
      </c>
      <c r="C16059" s="8">
        <v>464.65</v>
      </c>
    </row>
    <row r="16060" spans="1:3" x14ac:dyDescent="0.25">
      <c r="A16060" s="6" t="s">
        <v>41</v>
      </c>
      <c r="B16060" s="8">
        <v>18</v>
      </c>
      <c r="C16060" s="8">
        <v>722.94</v>
      </c>
    </row>
    <row r="16061" spans="1:3" x14ac:dyDescent="0.25">
      <c r="A16061" s="6" t="s">
        <v>22</v>
      </c>
      <c r="B16061" s="8">
        <v>14</v>
      </c>
      <c r="C16061" s="8">
        <v>546.91999999999996</v>
      </c>
    </row>
    <row r="16062" spans="1:3" x14ac:dyDescent="0.25">
      <c r="A16062" s="6" t="s">
        <v>53</v>
      </c>
      <c r="B16062" s="8">
        <v>8</v>
      </c>
      <c r="C16062" s="8">
        <v>704.2</v>
      </c>
    </row>
    <row r="16063" spans="1:3" x14ac:dyDescent="0.25">
      <c r="A16063" s="2">
        <v>17163</v>
      </c>
      <c r="B16063" s="8">
        <v>8</v>
      </c>
      <c r="C16063" s="8">
        <v>1207</v>
      </c>
    </row>
    <row r="16064" spans="1:3" x14ac:dyDescent="0.25">
      <c r="A16064" s="6" t="s">
        <v>28</v>
      </c>
      <c r="B16064" s="8">
        <v>3</v>
      </c>
      <c r="C16064" s="8">
        <v>76.5</v>
      </c>
    </row>
    <row r="16065" spans="1:3" x14ac:dyDescent="0.25">
      <c r="A16065" s="6" t="s">
        <v>29</v>
      </c>
      <c r="B16065" s="8">
        <v>5</v>
      </c>
      <c r="C16065" s="8">
        <v>1130.5</v>
      </c>
    </row>
    <row r="16066" spans="1:3" x14ac:dyDescent="0.25">
      <c r="A16066" s="2">
        <v>17164</v>
      </c>
      <c r="B16066" s="8">
        <v>123</v>
      </c>
      <c r="C16066" s="8">
        <v>7232.1099999999988</v>
      </c>
    </row>
    <row r="16067" spans="1:3" x14ac:dyDescent="0.25">
      <c r="A16067" s="6" t="s">
        <v>50</v>
      </c>
      <c r="B16067" s="8">
        <v>44</v>
      </c>
      <c r="C16067" s="8">
        <v>1694.8600000000001</v>
      </c>
    </row>
    <row r="16068" spans="1:3" x14ac:dyDescent="0.25">
      <c r="A16068" s="6" t="s">
        <v>52</v>
      </c>
      <c r="B16068" s="8">
        <v>20</v>
      </c>
      <c r="C16068" s="8">
        <v>559.34999999999991</v>
      </c>
    </row>
    <row r="16069" spans="1:3" x14ac:dyDescent="0.25">
      <c r="A16069" s="6" t="s">
        <v>40</v>
      </c>
      <c r="B16069" s="8">
        <v>14</v>
      </c>
      <c r="C16069" s="8">
        <v>1105</v>
      </c>
    </row>
    <row r="16070" spans="1:3" x14ac:dyDescent="0.25">
      <c r="A16070" s="6" t="s">
        <v>28</v>
      </c>
      <c r="B16070" s="8">
        <v>21</v>
      </c>
      <c r="C16070" s="8">
        <v>1492.18</v>
      </c>
    </row>
    <row r="16071" spans="1:3" x14ac:dyDescent="0.25">
      <c r="A16071" s="6" t="s">
        <v>36</v>
      </c>
      <c r="B16071" s="8">
        <v>24</v>
      </c>
      <c r="C16071" s="8">
        <v>2380.7199999999998</v>
      </c>
    </row>
    <row r="16072" spans="1:3" x14ac:dyDescent="0.25">
      <c r="A16072" s="2">
        <v>17165</v>
      </c>
      <c r="B16072" s="8">
        <v>8</v>
      </c>
      <c r="C16072" s="8">
        <v>160.82999999999998</v>
      </c>
    </row>
    <row r="16073" spans="1:3" x14ac:dyDescent="0.25">
      <c r="A16073" s="6" t="s">
        <v>32</v>
      </c>
      <c r="B16073" s="8">
        <v>8</v>
      </c>
      <c r="C16073" s="8">
        <v>160.82999999999998</v>
      </c>
    </row>
    <row r="16074" spans="1:3" x14ac:dyDescent="0.25">
      <c r="A16074" s="2">
        <v>17166</v>
      </c>
      <c r="B16074" s="8">
        <v>14</v>
      </c>
      <c r="C16074" s="8">
        <v>308.17</v>
      </c>
    </row>
    <row r="16075" spans="1:3" x14ac:dyDescent="0.25">
      <c r="A16075" s="6" t="s">
        <v>43</v>
      </c>
      <c r="B16075" s="8">
        <v>13</v>
      </c>
      <c r="C16075" s="8">
        <v>263.17</v>
      </c>
    </row>
    <row r="16076" spans="1:3" x14ac:dyDescent="0.25">
      <c r="A16076" s="6" t="s">
        <v>23</v>
      </c>
      <c r="B16076" s="8">
        <v>1</v>
      </c>
      <c r="C16076" s="8">
        <v>45</v>
      </c>
    </row>
    <row r="16077" spans="1:3" x14ac:dyDescent="0.25">
      <c r="A16077" s="2">
        <v>17169</v>
      </c>
      <c r="B16077" s="8">
        <v>46</v>
      </c>
      <c r="C16077" s="8">
        <v>2608.1900000000005</v>
      </c>
    </row>
    <row r="16078" spans="1:3" x14ac:dyDescent="0.25">
      <c r="A16078" s="6" t="s">
        <v>21</v>
      </c>
      <c r="B16078" s="8">
        <v>16</v>
      </c>
      <c r="C16078" s="8">
        <v>437.25</v>
      </c>
    </row>
    <row r="16079" spans="1:3" x14ac:dyDescent="0.25">
      <c r="A16079" s="6" t="s">
        <v>42</v>
      </c>
      <c r="B16079" s="8">
        <v>30</v>
      </c>
      <c r="C16079" s="8">
        <v>2170.9399999999996</v>
      </c>
    </row>
    <row r="16080" spans="1:3" x14ac:dyDescent="0.25">
      <c r="A16080" s="2">
        <v>17171</v>
      </c>
      <c r="B16080" s="8">
        <v>20</v>
      </c>
      <c r="C16080" s="8">
        <v>261.60000000000002</v>
      </c>
    </row>
    <row r="16081" spans="1:3" x14ac:dyDescent="0.25">
      <c r="A16081" s="6" t="s">
        <v>32</v>
      </c>
      <c r="B16081" s="8">
        <v>20</v>
      </c>
      <c r="C16081" s="8">
        <v>261.60000000000002</v>
      </c>
    </row>
    <row r="16082" spans="1:3" x14ac:dyDescent="0.25">
      <c r="A16082" s="2">
        <v>17172</v>
      </c>
      <c r="B16082" s="8">
        <v>14</v>
      </c>
      <c r="C16082" s="8">
        <v>1826.49</v>
      </c>
    </row>
    <row r="16083" spans="1:3" x14ac:dyDescent="0.25">
      <c r="A16083" s="6" t="s">
        <v>28</v>
      </c>
      <c r="B16083" s="8">
        <v>14</v>
      </c>
      <c r="C16083" s="8">
        <v>1826.49</v>
      </c>
    </row>
    <row r="16084" spans="1:3" x14ac:dyDescent="0.25">
      <c r="A16084" s="2">
        <v>17173</v>
      </c>
      <c r="B16084" s="8">
        <v>79</v>
      </c>
      <c r="C16084" s="8">
        <v>11421.329999999998</v>
      </c>
    </row>
    <row r="16085" spans="1:3" x14ac:dyDescent="0.25">
      <c r="A16085" s="6" t="s">
        <v>22</v>
      </c>
      <c r="B16085" s="8">
        <v>8</v>
      </c>
      <c r="C16085" s="8">
        <v>964.25</v>
      </c>
    </row>
    <row r="16086" spans="1:3" x14ac:dyDescent="0.25">
      <c r="A16086" s="6" t="s">
        <v>46</v>
      </c>
      <c r="B16086" s="8">
        <v>12</v>
      </c>
      <c r="C16086" s="8">
        <v>1020.9199999999998</v>
      </c>
    </row>
    <row r="16087" spans="1:3" x14ac:dyDescent="0.25">
      <c r="A16087" s="6" t="s">
        <v>42</v>
      </c>
      <c r="B16087" s="8">
        <v>21</v>
      </c>
      <c r="C16087" s="8">
        <v>3547.79</v>
      </c>
    </row>
    <row r="16088" spans="1:3" x14ac:dyDescent="0.25">
      <c r="A16088" s="6" t="s">
        <v>23</v>
      </c>
      <c r="B16088" s="8">
        <v>4</v>
      </c>
      <c r="C16088" s="8">
        <v>545.79999999999995</v>
      </c>
    </row>
    <row r="16089" spans="1:3" x14ac:dyDescent="0.25">
      <c r="A16089" s="6" t="s">
        <v>55</v>
      </c>
      <c r="B16089" s="8">
        <v>16</v>
      </c>
      <c r="C16089" s="8">
        <v>2845.22</v>
      </c>
    </row>
    <row r="16090" spans="1:3" x14ac:dyDescent="0.25">
      <c r="A16090" s="6" t="s">
        <v>48</v>
      </c>
      <c r="B16090" s="8">
        <v>18</v>
      </c>
      <c r="C16090" s="8">
        <v>2497.35</v>
      </c>
    </row>
    <row r="16091" spans="1:3" x14ac:dyDescent="0.25">
      <c r="A16091" s="2">
        <v>17174</v>
      </c>
      <c r="B16091" s="8">
        <v>4</v>
      </c>
      <c r="C16091" s="8">
        <v>88.3</v>
      </c>
    </row>
    <row r="16092" spans="1:3" x14ac:dyDescent="0.25">
      <c r="A16092" s="6" t="s">
        <v>38</v>
      </c>
      <c r="B16092" s="8">
        <v>4</v>
      </c>
      <c r="C16092" s="8">
        <v>88.3</v>
      </c>
    </row>
    <row r="16093" spans="1:3" x14ac:dyDescent="0.25">
      <c r="A16093" s="2">
        <v>17175</v>
      </c>
      <c r="B16093" s="8">
        <v>63</v>
      </c>
      <c r="C16093" s="8">
        <v>3897.9700000000007</v>
      </c>
    </row>
    <row r="16094" spans="1:3" x14ac:dyDescent="0.25">
      <c r="A16094" s="6" t="s">
        <v>31</v>
      </c>
      <c r="B16094" s="8">
        <v>29</v>
      </c>
      <c r="C16094" s="8">
        <v>856.76999999999975</v>
      </c>
    </row>
    <row r="16095" spans="1:3" x14ac:dyDescent="0.25">
      <c r="A16095" s="6" t="s">
        <v>21</v>
      </c>
      <c r="B16095" s="8">
        <v>17</v>
      </c>
      <c r="C16095" s="8">
        <v>1254.45</v>
      </c>
    </row>
    <row r="16096" spans="1:3" x14ac:dyDescent="0.25">
      <c r="A16096" s="6" t="s">
        <v>65</v>
      </c>
      <c r="B16096" s="8">
        <v>10</v>
      </c>
      <c r="C16096" s="8">
        <v>591.65</v>
      </c>
    </row>
    <row r="16097" spans="1:3" x14ac:dyDescent="0.25">
      <c r="A16097" s="6" t="s">
        <v>23</v>
      </c>
      <c r="B16097" s="8">
        <v>7</v>
      </c>
      <c r="C16097" s="8">
        <v>1195.0999999999999</v>
      </c>
    </row>
    <row r="16098" spans="1:3" x14ac:dyDescent="0.25">
      <c r="A16098" s="2">
        <v>17176</v>
      </c>
      <c r="B16098" s="8">
        <v>16</v>
      </c>
      <c r="C16098" s="8">
        <v>766.65000000000009</v>
      </c>
    </row>
    <row r="16099" spans="1:3" x14ac:dyDescent="0.25">
      <c r="A16099" s="6" t="s">
        <v>43</v>
      </c>
      <c r="B16099" s="8">
        <v>16</v>
      </c>
      <c r="C16099" s="8">
        <v>766.65000000000009</v>
      </c>
    </row>
    <row r="16100" spans="1:3" x14ac:dyDescent="0.25">
      <c r="A16100" s="2">
        <v>17179</v>
      </c>
      <c r="B16100" s="8">
        <v>82</v>
      </c>
      <c r="C16100" s="8">
        <v>1630.9100000000003</v>
      </c>
    </row>
    <row r="16101" spans="1:3" x14ac:dyDescent="0.25">
      <c r="A16101" s="6" t="s">
        <v>49</v>
      </c>
      <c r="B16101" s="8">
        <v>23</v>
      </c>
      <c r="C16101" s="8">
        <v>788</v>
      </c>
    </row>
    <row r="16102" spans="1:3" x14ac:dyDescent="0.25">
      <c r="A16102" s="6" t="s">
        <v>37</v>
      </c>
      <c r="B16102" s="8">
        <v>42</v>
      </c>
      <c r="C16102" s="8">
        <v>373.91</v>
      </c>
    </row>
    <row r="16103" spans="1:3" x14ac:dyDescent="0.25">
      <c r="A16103" s="6" t="s">
        <v>21</v>
      </c>
      <c r="B16103" s="8">
        <v>17</v>
      </c>
      <c r="C16103" s="8">
        <v>469</v>
      </c>
    </row>
    <row r="16104" spans="1:3" x14ac:dyDescent="0.25">
      <c r="A16104" s="2">
        <v>17180</v>
      </c>
      <c r="B16104" s="8">
        <v>136</v>
      </c>
      <c r="C16104" s="8">
        <v>2144.8600000000006</v>
      </c>
    </row>
    <row r="16105" spans="1:3" x14ac:dyDescent="0.25">
      <c r="A16105" s="6" t="s">
        <v>19</v>
      </c>
      <c r="B16105" s="8">
        <v>60</v>
      </c>
      <c r="C16105" s="8">
        <v>555.74999999999989</v>
      </c>
    </row>
    <row r="16106" spans="1:3" x14ac:dyDescent="0.25">
      <c r="A16106" s="6" t="s">
        <v>20</v>
      </c>
      <c r="B16106" s="8">
        <v>52</v>
      </c>
      <c r="C16106" s="8">
        <v>968.68999999999994</v>
      </c>
    </row>
    <row r="16107" spans="1:3" x14ac:dyDescent="0.25">
      <c r="A16107" s="6" t="s">
        <v>42</v>
      </c>
      <c r="B16107" s="8">
        <v>24</v>
      </c>
      <c r="C16107" s="8">
        <v>620.41999999999996</v>
      </c>
    </row>
    <row r="16108" spans="1:3" x14ac:dyDescent="0.25">
      <c r="A16108" s="2">
        <v>17181</v>
      </c>
      <c r="B16108" s="8">
        <v>22</v>
      </c>
      <c r="C16108" s="8">
        <v>407.95000000000005</v>
      </c>
    </row>
    <row r="16109" spans="1:3" x14ac:dyDescent="0.25">
      <c r="A16109" s="6" t="s">
        <v>18</v>
      </c>
      <c r="B16109" s="8">
        <v>1</v>
      </c>
      <c r="C16109" s="8">
        <v>61.6</v>
      </c>
    </row>
    <row r="16110" spans="1:3" x14ac:dyDescent="0.25">
      <c r="A16110" s="6" t="s">
        <v>42</v>
      </c>
      <c r="B16110" s="8">
        <v>21</v>
      </c>
      <c r="C16110" s="8">
        <v>346.35</v>
      </c>
    </row>
    <row r="16111" spans="1:3" x14ac:dyDescent="0.25">
      <c r="A16111" s="2">
        <v>17183</v>
      </c>
      <c r="B16111" s="8">
        <v>76</v>
      </c>
      <c r="C16111" s="8">
        <v>14051.059999999994</v>
      </c>
    </row>
    <row r="16112" spans="1:3" x14ac:dyDescent="0.25">
      <c r="A16112" s="6" t="s">
        <v>68</v>
      </c>
      <c r="B16112" s="8">
        <v>7</v>
      </c>
      <c r="C16112" s="8">
        <v>1796.87</v>
      </c>
    </row>
    <row r="16113" spans="1:3" x14ac:dyDescent="0.25">
      <c r="A16113" s="6" t="s">
        <v>42</v>
      </c>
      <c r="B16113" s="8">
        <v>25</v>
      </c>
      <c r="C16113" s="8">
        <v>3772.9500000000003</v>
      </c>
    </row>
    <row r="16114" spans="1:3" x14ac:dyDescent="0.25">
      <c r="A16114" s="6" t="s">
        <v>23</v>
      </c>
      <c r="B16114" s="8">
        <v>10</v>
      </c>
      <c r="C16114" s="8">
        <v>2351.4</v>
      </c>
    </row>
    <row r="16115" spans="1:3" x14ac:dyDescent="0.25">
      <c r="A16115" s="6" t="s">
        <v>36</v>
      </c>
      <c r="B16115" s="8">
        <v>12</v>
      </c>
      <c r="C16115" s="8">
        <v>1280.02</v>
      </c>
    </row>
    <row r="16116" spans="1:3" x14ac:dyDescent="0.25">
      <c r="A16116" s="6" t="s">
        <v>29</v>
      </c>
      <c r="B16116" s="8">
        <v>7</v>
      </c>
      <c r="C16116" s="8">
        <v>3895.1400000000003</v>
      </c>
    </row>
    <row r="16117" spans="1:3" x14ac:dyDescent="0.25">
      <c r="A16117" s="6" t="s">
        <v>48</v>
      </c>
      <c r="B16117" s="8">
        <v>15</v>
      </c>
      <c r="C16117" s="8">
        <v>954.68</v>
      </c>
    </row>
    <row r="16118" spans="1:3" x14ac:dyDescent="0.25">
      <c r="A16118" s="2">
        <v>17186</v>
      </c>
      <c r="B16118" s="8">
        <v>2</v>
      </c>
      <c r="C16118" s="8">
        <v>472.32</v>
      </c>
    </row>
    <row r="16119" spans="1:3" x14ac:dyDescent="0.25">
      <c r="A16119" s="6" t="s">
        <v>47</v>
      </c>
      <c r="B16119" s="8">
        <v>1</v>
      </c>
      <c r="C16119" s="8">
        <v>55.44</v>
      </c>
    </row>
    <row r="16120" spans="1:3" x14ac:dyDescent="0.25">
      <c r="A16120" s="6" t="s">
        <v>51</v>
      </c>
      <c r="B16120" s="8">
        <v>1</v>
      </c>
      <c r="C16120" s="8">
        <v>416.88</v>
      </c>
    </row>
    <row r="16121" spans="1:3" x14ac:dyDescent="0.25">
      <c r="A16121" s="2">
        <v>17187</v>
      </c>
      <c r="B16121" s="8">
        <v>6</v>
      </c>
      <c r="C16121" s="8">
        <v>219.45</v>
      </c>
    </row>
    <row r="16122" spans="1:3" x14ac:dyDescent="0.25">
      <c r="A16122" s="6" t="s">
        <v>45</v>
      </c>
      <c r="B16122" s="8">
        <v>6</v>
      </c>
      <c r="C16122" s="8">
        <v>219.45</v>
      </c>
    </row>
    <row r="16123" spans="1:3" x14ac:dyDescent="0.25">
      <c r="A16123" s="2">
        <v>17188</v>
      </c>
      <c r="B16123" s="8">
        <v>97</v>
      </c>
      <c r="C16123" s="8">
        <v>7389.9099999999989</v>
      </c>
    </row>
    <row r="16124" spans="1:3" x14ac:dyDescent="0.25">
      <c r="A16124" s="6" t="s">
        <v>49</v>
      </c>
      <c r="B16124" s="8">
        <v>2</v>
      </c>
      <c r="C16124" s="8">
        <v>15</v>
      </c>
    </row>
    <row r="16125" spans="1:3" x14ac:dyDescent="0.25">
      <c r="A16125" s="6" t="s">
        <v>71</v>
      </c>
      <c r="B16125" s="8">
        <v>11</v>
      </c>
      <c r="C16125" s="8">
        <v>814.81999999999994</v>
      </c>
    </row>
    <row r="16126" spans="1:3" x14ac:dyDescent="0.25">
      <c r="A16126" s="6" t="s">
        <v>19</v>
      </c>
      <c r="B16126" s="8">
        <v>23</v>
      </c>
      <c r="C16126" s="8">
        <v>1028.17</v>
      </c>
    </row>
    <row r="16127" spans="1:3" x14ac:dyDescent="0.25">
      <c r="A16127" s="6" t="s">
        <v>56</v>
      </c>
      <c r="B16127" s="8">
        <v>25</v>
      </c>
      <c r="C16127" s="8">
        <v>1150.18</v>
      </c>
    </row>
    <row r="16128" spans="1:3" x14ac:dyDescent="0.25">
      <c r="A16128" s="6" t="s">
        <v>53</v>
      </c>
      <c r="B16128" s="8">
        <v>25</v>
      </c>
      <c r="C16128" s="8">
        <v>3294.62</v>
      </c>
    </row>
    <row r="16129" spans="1:3" x14ac:dyDescent="0.25">
      <c r="A16129" s="6" t="s">
        <v>55</v>
      </c>
      <c r="B16129" s="8">
        <v>11</v>
      </c>
      <c r="C16129" s="8">
        <v>1087.1200000000001</v>
      </c>
    </row>
    <row r="16130" spans="1:3" x14ac:dyDescent="0.25">
      <c r="A16130" s="2">
        <v>17189</v>
      </c>
      <c r="B16130" s="8">
        <v>54</v>
      </c>
      <c r="C16130" s="8">
        <v>969.00999999999988</v>
      </c>
    </row>
    <row r="16131" spans="1:3" x14ac:dyDescent="0.25">
      <c r="A16131" s="6" t="s">
        <v>25</v>
      </c>
      <c r="B16131" s="8">
        <v>28</v>
      </c>
      <c r="C16131" s="8">
        <v>296.22000000000003</v>
      </c>
    </row>
    <row r="16132" spans="1:3" x14ac:dyDescent="0.25">
      <c r="A16132" s="6" t="s">
        <v>68</v>
      </c>
      <c r="B16132" s="8">
        <v>26</v>
      </c>
      <c r="C16132" s="8">
        <v>672.79000000000008</v>
      </c>
    </row>
    <row r="16133" spans="1:3" x14ac:dyDescent="0.25">
      <c r="A16133" s="2">
        <v>17190</v>
      </c>
      <c r="B16133" s="8">
        <v>12</v>
      </c>
      <c r="C16133" s="8">
        <v>1284.1500000000001</v>
      </c>
    </row>
    <row r="16134" spans="1:3" x14ac:dyDescent="0.25">
      <c r="A16134" s="6" t="s">
        <v>52</v>
      </c>
      <c r="B16134" s="8">
        <v>1</v>
      </c>
      <c r="C16134" s="8">
        <v>585</v>
      </c>
    </row>
    <row r="16135" spans="1:3" x14ac:dyDescent="0.25">
      <c r="A16135" s="6" t="s">
        <v>42</v>
      </c>
      <c r="B16135" s="8">
        <v>11</v>
      </c>
      <c r="C16135" s="8">
        <v>699.15000000000009</v>
      </c>
    </row>
    <row r="16136" spans="1:3" x14ac:dyDescent="0.25">
      <c r="A16136" s="2">
        <v>17191</v>
      </c>
      <c r="B16136" s="8">
        <v>234</v>
      </c>
      <c r="C16136" s="8">
        <v>6309.7399999999989</v>
      </c>
    </row>
    <row r="16137" spans="1:3" x14ac:dyDescent="0.25">
      <c r="A16137" s="6" t="s">
        <v>18</v>
      </c>
      <c r="B16137" s="8">
        <v>68</v>
      </c>
      <c r="C16137" s="8">
        <v>1334.57</v>
      </c>
    </row>
    <row r="16138" spans="1:3" x14ac:dyDescent="0.25">
      <c r="A16138" s="6" t="s">
        <v>66</v>
      </c>
      <c r="B16138" s="8">
        <v>40</v>
      </c>
      <c r="C16138" s="8">
        <v>534.31000000000006</v>
      </c>
    </row>
    <row r="16139" spans="1:3" x14ac:dyDescent="0.25">
      <c r="A16139" s="6" t="s">
        <v>41</v>
      </c>
      <c r="B16139" s="8">
        <v>27</v>
      </c>
      <c r="C16139" s="8">
        <v>560.14</v>
      </c>
    </row>
    <row r="16140" spans="1:3" x14ac:dyDescent="0.25">
      <c r="A16140" s="6" t="s">
        <v>54</v>
      </c>
      <c r="B16140" s="8">
        <v>48</v>
      </c>
      <c r="C16140" s="8">
        <v>2058.48</v>
      </c>
    </row>
    <row r="16141" spans="1:3" x14ac:dyDescent="0.25">
      <c r="A16141" s="6" t="s">
        <v>53</v>
      </c>
      <c r="B16141" s="8">
        <v>51</v>
      </c>
      <c r="C16141" s="8">
        <v>1822.2399999999998</v>
      </c>
    </row>
    <row r="16142" spans="1:3" x14ac:dyDescent="0.25">
      <c r="A16142" s="2">
        <v>17193</v>
      </c>
      <c r="B16142" s="8">
        <v>25</v>
      </c>
      <c r="C16142" s="8">
        <v>4703.5099999999993</v>
      </c>
    </row>
    <row r="16143" spans="1:3" x14ac:dyDescent="0.25">
      <c r="A16143" s="6" t="s">
        <v>64</v>
      </c>
      <c r="B16143" s="8">
        <v>7</v>
      </c>
      <c r="C16143" s="8">
        <v>365.88</v>
      </c>
    </row>
    <row r="16144" spans="1:3" x14ac:dyDescent="0.25">
      <c r="A16144" s="6" t="s">
        <v>34</v>
      </c>
      <c r="B16144" s="8">
        <v>1</v>
      </c>
      <c r="C16144" s="8">
        <v>78.849999999999994</v>
      </c>
    </row>
    <row r="16145" spans="1:3" x14ac:dyDescent="0.25">
      <c r="A16145" s="6" t="s">
        <v>42</v>
      </c>
      <c r="B16145" s="8">
        <v>4</v>
      </c>
      <c r="C16145" s="8">
        <v>663</v>
      </c>
    </row>
    <row r="16146" spans="1:3" x14ac:dyDescent="0.25">
      <c r="A16146" s="6" t="s">
        <v>51</v>
      </c>
      <c r="B16146" s="8">
        <v>12</v>
      </c>
      <c r="C16146" s="8">
        <v>3582.5</v>
      </c>
    </row>
    <row r="16147" spans="1:3" x14ac:dyDescent="0.25">
      <c r="A16147" s="6" t="s">
        <v>36</v>
      </c>
      <c r="B16147" s="8">
        <v>1</v>
      </c>
      <c r="C16147" s="8">
        <v>13.28</v>
      </c>
    </row>
    <row r="16148" spans="1:3" x14ac:dyDescent="0.25">
      <c r="A16148" s="2">
        <v>17194</v>
      </c>
      <c r="B16148" s="8">
        <v>34</v>
      </c>
      <c r="C16148" s="8">
        <v>664.46</v>
      </c>
    </row>
    <row r="16149" spans="1:3" x14ac:dyDescent="0.25">
      <c r="A16149" s="6" t="s">
        <v>49</v>
      </c>
      <c r="B16149" s="8">
        <v>34</v>
      </c>
      <c r="C16149" s="8">
        <v>664.46</v>
      </c>
    </row>
    <row r="16150" spans="1:3" x14ac:dyDescent="0.25">
      <c r="A16150" s="2">
        <v>17197</v>
      </c>
      <c r="B16150" s="8">
        <v>36</v>
      </c>
      <c r="C16150" s="8">
        <v>5196.78</v>
      </c>
    </row>
    <row r="16151" spans="1:3" x14ac:dyDescent="0.25">
      <c r="A16151" s="6" t="s">
        <v>53</v>
      </c>
      <c r="B16151" s="8">
        <v>36</v>
      </c>
      <c r="C16151" s="8">
        <v>5196.78</v>
      </c>
    </row>
    <row r="16152" spans="1:3" x14ac:dyDescent="0.25">
      <c r="A16152" s="2">
        <v>17198</v>
      </c>
      <c r="B16152" s="8">
        <v>112</v>
      </c>
      <c r="C16152" s="8">
        <v>1826.6399999999994</v>
      </c>
    </row>
    <row r="16153" spans="1:3" x14ac:dyDescent="0.25">
      <c r="A16153" s="6" t="s">
        <v>18</v>
      </c>
      <c r="B16153" s="8">
        <v>52</v>
      </c>
      <c r="C16153" s="8">
        <v>405.43999999999994</v>
      </c>
    </row>
    <row r="16154" spans="1:3" x14ac:dyDescent="0.25">
      <c r="A16154" s="6" t="s">
        <v>49</v>
      </c>
      <c r="B16154" s="8">
        <v>35</v>
      </c>
      <c r="C16154" s="8">
        <v>431.21000000000004</v>
      </c>
    </row>
    <row r="16155" spans="1:3" x14ac:dyDescent="0.25">
      <c r="A16155" s="6" t="s">
        <v>29</v>
      </c>
      <c r="B16155" s="8">
        <v>25</v>
      </c>
      <c r="C16155" s="8">
        <v>989.99</v>
      </c>
    </row>
    <row r="16156" spans="1:3" x14ac:dyDescent="0.25">
      <c r="A16156" s="2">
        <v>17201</v>
      </c>
      <c r="B16156" s="8">
        <v>40</v>
      </c>
      <c r="C16156" s="8">
        <v>1331.6100000000001</v>
      </c>
    </row>
    <row r="16157" spans="1:3" x14ac:dyDescent="0.25">
      <c r="A16157" s="6" t="s">
        <v>42</v>
      </c>
      <c r="B16157" s="8">
        <v>40</v>
      </c>
      <c r="C16157" s="8">
        <v>1331.6100000000001</v>
      </c>
    </row>
    <row r="16158" spans="1:3" x14ac:dyDescent="0.25">
      <c r="A16158" s="2">
        <v>17203</v>
      </c>
      <c r="B16158" s="8">
        <v>136</v>
      </c>
      <c r="C16158" s="8">
        <v>11160.969999999998</v>
      </c>
    </row>
    <row r="16159" spans="1:3" x14ac:dyDescent="0.25">
      <c r="A16159" s="6" t="s">
        <v>47</v>
      </c>
      <c r="B16159" s="8">
        <v>24</v>
      </c>
      <c r="C16159" s="8">
        <v>2440.7399999999998</v>
      </c>
    </row>
    <row r="16160" spans="1:3" x14ac:dyDescent="0.25">
      <c r="A16160" s="6" t="s">
        <v>42</v>
      </c>
      <c r="B16160" s="8">
        <v>19</v>
      </c>
      <c r="C16160" s="8">
        <v>4072.62</v>
      </c>
    </row>
    <row r="16161" spans="1:3" x14ac:dyDescent="0.25">
      <c r="A16161" s="6" t="s">
        <v>36</v>
      </c>
      <c r="B16161" s="8">
        <v>93</v>
      </c>
      <c r="C16161" s="8">
        <v>4647.6099999999997</v>
      </c>
    </row>
    <row r="16162" spans="1:3" x14ac:dyDescent="0.25">
      <c r="A16162" s="2">
        <v>17204</v>
      </c>
      <c r="B16162" s="8">
        <v>43</v>
      </c>
      <c r="C16162" s="8">
        <v>2033.4500000000003</v>
      </c>
    </row>
    <row r="16163" spans="1:3" x14ac:dyDescent="0.25">
      <c r="A16163" s="6" t="s">
        <v>33</v>
      </c>
      <c r="B16163" s="8">
        <v>25</v>
      </c>
      <c r="C16163" s="8">
        <v>994.85</v>
      </c>
    </row>
    <row r="16164" spans="1:3" x14ac:dyDescent="0.25">
      <c r="A16164" s="6" t="s">
        <v>20</v>
      </c>
      <c r="B16164" s="8">
        <v>9</v>
      </c>
      <c r="C16164" s="8">
        <v>657.45</v>
      </c>
    </row>
    <row r="16165" spans="1:3" x14ac:dyDescent="0.25">
      <c r="A16165" s="6" t="s">
        <v>64</v>
      </c>
      <c r="B16165" s="8">
        <v>9</v>
      </c>
      <c r="C16165" s="8">
        <v>381.15000000000003</v>
      </c>
    </row>
    <row r="16166" spans="1:3" x14ac:dyDescent="0.25">
      <c r="A16166" s="2">
        <v>17205</v>
      </c>
      <c r="B16166" s="8">
        <v>14</v>
      </c>
      <c r="C16166" s="8">
        <v>2134.11</v>
      </c>
    </row>
    <row r="16167" spans="1:3" x14ac:dyDescent="0.25">
      <c r="A16167" s="6" t="s">
        <v>42</v>
      </c>
      <c r="B16167" s="8">
        <v>14</v>
      </c>
      <c r="C16167" s="8">
        <v>2134.11</v>
      </c>
    </row>
    <row r="16168" spans="1:3" x14ac:dyDescent="0.25">
      <c r="A16168" s="2">
        <v>17206</v>
      </c>
      <c r="B16168" s="8">
        <v>2</v>
      </c>
      <c r="C16168" s="8">
        <v>516.88</v>
      </c>
    </row>
    <row r="16169" spans="1:3" x14ac:dyDescent="0.25">
      <c r="A16169" s="6" t="s">
        <v>42</v>
      </c>
      <c r="B16169" s="8">
        <v>2</v>
      </c>
      <c r="C16169" s="8">
        <v>516.88</v>
      </c>
    </row>
    <row r="16170" spans="1:3" x14ac:dyDescent="0.25">
      <c r="A16170" s="2">
        <v>17211</v>
      </c>
      <c r="B16170" s="8">
        <v>217</v>
      </c>
      <c r="C16170" s="8">
        <v>6481.27</v>
      </c>
    </row>
    <row r="16171" spans="1:3" x14ac:dyDescent="0.25">
      <c r="A16171" s="6" t="s">
        <v>18</v>
      </c>
      <c r="B16171" s="8">
        <v>30</v>
      </c>
      <c r="C16171" s="8">
        <v>445.09999999999991</v>
      </c>
    </row>
    <row r="16172" spans="1:3" x14ac:dyDescent="0.25">
      <c r="A16172" s="6" t="s">
        <v>49</v>
      </c>
      <c r="B16172" s="8">
        <v>19</v>
      </c>
      <c r="C16172" s="8">
        <v>587.43999999999994</v>
      </c>
    </row>
    <row r="16173" spans="1:3" x14ac:dyDescent="0.25">
      <c r="A16173" s="6" t="s">
        <v>25</v>
      </c>
      <c r="B16173" s="8">
        <v>24</v>
      </c>
      <c r="C16173" s="8">
        <v>397.96000000000009</v>
      </c>
    </row>
    <row r="16174" spans="1:3" x14ac:dyDescent="0.25">
      <c r="A16174" s="6" t="s">
        <v>33</v>
      </c>
      <c r="B16174" s="8">
        <v>37</v>
      </c>
      <c r="C16174" s="8">
        <v>611.4</v>
      </c>
    </row>
    <row r="16175" spans="1:3" x14ac:dyDescent="0.25">
      <c r="A16175" s="6" t="s">
        <v>37</v>
      </c>
      <c r="B16175" s="8">
        <v>20</v>
      </c>
      <c r="C16175" s="8">
        <v>408.65999999999997</v>
      </c>
    </row>
    <row r="16176" spans="1:3" x14ac:dyDescent="0.25">
      <c r="A16176" s="6" t="s">
        <v>21</v>
      </c>
      <c r="B16176" s="8">
        <v>20</v>
      </c>
      <c r="C16176" s="8">
        <v>667.95</v>
      </c>
    </row>
    <row r="16177" spans="1:3" x14ac:dyDescent="0.25">
      <c r="A16177" s="6" t="s">
        <v>51</v>
      </c>
      <c r="B16177" s="8">
        <v>33</v>
      </c>
      <c r="C16177" s="8">
        <v>1869.1299999999997</v>
      </c>
    </row>
    <row r="16178" spans="1:3" x14ac:dyDescent="0.25">
      <c r="A16178" s="6" t="s">
        <v>53</v>
      </c>
      <c r="B16178" s="8">
        <v>34</v>
      </c>
      <c r="C16178" s="8">
        <v>1493.63</v>
      </c>
    </row>
    <row r="16179" spans="1:3" x14ac:dyDescent="0.25">
      <c r="A16179" s="2">
        <v>17212</v>
      </c>
      <c r="B16179" s="8">
        <v>3</v>
      </c>
      <c r="C16179" s="8">
        <v>123.4</v>
      </c>
    </row>
    <row r="16180" spans="1:3" x14ac:dyDescent="0.25">
      <c r="A16180" s="6" t="s">
        <v>27</v>
      </c>
      <c r="B16180" s="8">
        <v>3</v>
      </c>
      <c r="C16180" s="8">
        <v>123.4</v>
      </c>
    </row>
    <row r="16181" spans="1:3" x14ac:dyDescent="0.25">
      <c r="A16181" s="2">
        <v>17213</v>
      </c>
      <c r="B16181" s="8">
        <v>155</v>
      </c>
      <c r="C16181" s="8">
        <v>8741.0199999999913</v>
      </c>
    </row>
    <row r="16182" spans="1:3" x14ac:dyDescent="0.25">
      <c r="A16182" s="6" t="s">
        <v>49</v>
      </c>
      <c r="B16182" s="8">
        <v>16</v>
      </c>
      <c r="C16182" s="8">
        <v>815.3</v>
      </c>
    </row>
    <row r="16183" spans="1:3" x14ac:dyDescent="0.25">
      <c r="A16183" s="6" t="s">
        <v>25</v>
      </c>
      <c r="B16183" s="8">
        <v>17</v>
      </c>
      <c r="C16183" s="8">
        <v>743.65</v>
      </c>
    </row>
    <row r="16184" spans="1:3" x14ac:dyDescent="0.25">
      <c r="A16184" s="6" t="s">
        <v>19</v>
      </c>
      <c r="B16184" s="8">
        <v>16</v>
      </c>
      <c r="C16184" s="8">
        <v>563.6</v>
      </c>
    </row>
    <row r="16185" spans="1:3" x14ac:dyDescent="0.25">
      <c r="A16185" s="6" t="s">
        <v>60</v>
      </c>
      <c r="B16185" s="8">
        <v>36</v>
      </c>
      <c r="C16185" s="8">
        <v>2801.05</v>
      </c>
    </row>
    <row r="16186" spans="1:3" x14ac:dyDescent="0.25">
      <c r="A16186" s="6" t="s">
        <v>65</v>
      </c>
      <c r="B16186" s="8">
        <v>16</v>
      </c>
      <c r="C16186" s="8">
        <v>523.5</v>
      </c>
    </row>
    <row r="16187" spans="1:3" x14ac:dyDescent="0.25">
      <c r="A16187" s="6" t="s">
        <v>23</v>
      </c>
      <c r="B16187" s="8">
        <v>54</v>
      </c>
      <c r="C16187" s="8">
        <v>3293.9199999999992</v>
      </c>
    </row>
    <row r="16188" spans="1:3" x14ac:dyDescent="0.25">
      <c r="A16188" s="2">
        <v>17214</v>
      </c>
      <c r="B16188" s="8">
        <v>104</v>
      </c>
      <c r="C16188" s="8">
        <v>2439.6999999999998</v>
      </c>
    </row>
    <row r="16189" spans="1:3" x14ac:dyDescent="0.25">
      <c r="A16189" s="6" t="s">
        <v>25</v>
      </c>
      <c r="B16189" s="8">
        <v>13</v>
      </c>
      <c r="C16189" s="8">
        <v>284.10000000000002</v>
      </c>
    </row>
    <row r="16190" spans="1:3" x14ac:dyDescent="0.25">
      <c r="A16190" s="6" t="s">
        <v>30</v>
      </c>
      <c r="B16190" s="8">
        <v>14</v>
      </c>
      <c r="C16190" s="8">
        <v>259.5</v>
      </c>
    </row>
    <row r="16191" spans="1:3" x14ac:dyDescent="0.25">
      <c r="A16191" s="6" t="s">
        <v>31</v>
      </c>
      <c r="B16191" s="8">
        <v>17</v>
      </c>
      <c r="C16191" s="8">
        <v>296.3</v>
      </c>
    </row>
    <row r="16192" spans="1:3" x14ac:dyDescent="0.25">
      <c r="A16192" s="6" t="s">
        <v>27</v>
      </c>
      <c r="B16192" s="8">
        <v>18</v>
      </c>
      <c r="C16192" s="8">
        <v>302.60000000000002</v>
      </c>
    </row>
    <row r="16193" spans="1:3" x14ac:dyDescent="0.25">
      <c r="A16193" s="6" t="s">
        <v>34</v>
      </c>
      <c r="B16193" s="8">
        <v>20</v>
      </c>
      <c r="C16193" s="8">
        <v>664.45</v>
      </c>
    </row>
    <row r="16194" spans="1:3" x14ac:dyDescent="0.25">
      <c r="A16194" s="6" t="s">
        <v>47</v>
      </c>
      <c r="B16194" s="8">
        <v>22</v>
      </c>
      <c r="C16194" s="8">
        <v>632.75</v>
      </c>
    </row>
    <row r="16195" spans="1:3" x14ac:dyDescent="0.25">
      <c r="A16195" s="2">
        <v>17217</v>
      </c>
      <c r="B16195" s="8">
        <v>9</v>
      </c>
      <c r="C16195" s="8">
        <v>33.849999999999994</v>
      </c>
    </row>
    <row r="16196" spans="1:3" x14ac:dyDescent="0.25">
      <c r="A16196" s="6" t="s">
        <v>58</v>
      </c>
      <c r="B16196" s="8">
        <v>9</v>
      </c>
      <c r="C16196" s="8">
        <v>33.849999999999994</v>
      </c>
    </row>
    <row r="16197" spans="1:3" x14ac:dyDescent="0.25">
      <c r="A16197" s="2">
        <v>17218</v>
      </c>
      <c r="B16197" s="8">
        <v>259</v>
      </c>
      <c r="C16197" s="8">
        <v>4778.8799999999956</v>
      </c>
    </row>
    <row r="16198" spans="1:3" x14ac:dyDescent="0.25">
      <c r="A16198" s="6" t="s">
        <v>18</v>
      </c>
      <c r="B16198" s="8">
        <v>46</v>
      </c>
      <c r="C16198" s="8">
        <v>506.14</v>
      </c>
    </row>
    <row r="16199" spans="1:3" x14ac:dyDescent="0.25">
      <c r="A16199" s="6" t="s">
        <v>49</v>
      </c>
      <c r="B16199" s="8">
        <v>38</v>
      </c>
      <c r="C16199" s="8">
        <v>386.05</v>
      </c>
    </row>
    <row r="16200" spans="1:3" x14ac:dyDescent="0.25">
      <c r="A16200" s="6" t="s">
        <v>25</v>
      </c>
      <c r="B16200" s="8">
        <v>3</v>
      </c>
      <c r="C16200" s="8">
        <v>56.25</v>
      </c>
    </row>
    <row r="16201" spans="1:3" x14ac:dyDescent="0.25">
      <c r="A16201" s="6" t="s">
        <v>59</v>
      </c>
      <c r="B16201" s="8">
        <v>28</v>
      </c>
      <c r="C16201" s="8">
        <v>317.60000000000002</v>
      </c>
    </row>
    <row r="16202" spans="1:3" x14ac:dyDescent="0.25">
      <c r="A16202" s="6" t="s">
        <v>38</v>
      </c>
      <c r="B16202" s="8">
        <v>13</v>
      </c>
      <c r="C16202" s="8">
        <v>135.38</v>
      </c>
    </row>
    <row r="16203" spans="1:3" x14ac:dyDescent="0.25">
      <c r="A16203" s="6" t="s">
        <v>70</v>
      </c>
      <c r="B16203" s="8">
        <v>24</v>
      </c>
      <c r="C16203" s="8">
        <v>392.64</v>
      </c>
    </row>
    <row r="16204" spans="1:3" x14ac:dyDescent="0.25">
      <c r="A16204" s="6" t="s">
        <v>35</v>
      </c>
      <c r="B16204" s="8">
        <v>17</v>
      </c>
      <c r="C16204" s="8">
        <v>643.41999999999996</v>
      </c>
    </row>
    <row r="16205" spans="1:3" x14ac:dyDescent="0.25">
      <c r="A16205" s="6" t="s">
        <v>53</v>
      </c>
      <c r="B16205" s="8">
        <v>50</v>
      </c>
      <c r="C16205" s="8">
        <v>1572.5900000000001</v>
      </c>
    </row>
    <row r="16206" spans="1:3" x14ac:dyDescent="0.25">
      <c r="A16206" s="6" t="s">
        <v>55</v>
      </c>
      <c r="B16206" s="8">
        <v>29</v>
      </c>
      <c r="C16206" s="8">
        <v>655.08999999999992</v>
      </c>
    </row>
    <row r="16207" spans="1:3" x14ac:dyDescent="0.25">
      <c r="A16207" s="6" t="s">
        <v>48</v>
      </c>
      <c r="B16207" s="8">
        <v>11</v>
      </c>
      <c r="C16207" s="8">
        <v>113.72</v>
      </c>
    </row>
    <row r="16208" spans="1:3" x14ac:dyDescent="0.25">
      <c r="A16208" s="2">
        <v>17219</v>
      </c>
      <c r="B16208" s="8">
        <v>30</v>
      </c>
      <c r="C16208" s="8">
        <v>553.83000000000004</v>
      </c>
    </row>
    <row r="16209" spans="1:3" x14ac:dyDescent="0.25">
      <c r="A16209" s="6" t="s">
        <v>36</v>
      </c>
      <c r="B16209" s="8">
        <v>30</v>
      </c>
      <c r="C16209" s="8">
        <v>553.83000000000004</v>
      </c>
    </row>
    <row r="16210" spans="1:3" x14ac:dyDescent="0.25">
      <c r="A16210" s="2">
        <v>17220</v>
      </c>
      <c r="B16210" s="8">
        <v>483</v>
      </c>
      <c r="C16210" s="8">
        <v>9769.7899999999918</v>
      </c>
    </row>
    <row r="16211" spans="1:3" x14ac:dyDescent="0.25">
      <c r="A16211" s="6" t="s">
        <v>49</v>
      </c>
      <c r="B16211" s="8">
        <v>28</v>
      </c>
      <c r="C16211" s="8">
        <v>484.6</v>
      </c>
    </row>
    <row r="16212" spans="1:3" x14ac:dyDescent="0.25">
      <c r="A16212" s="6" t="s">
        <v>19</v>
      </c>
      <c r="B16212" s="8">
        <v>34</v>
      </c>
      <c r="C16212" s="8">
        <v>598.29999999999995</v>
      </c>
    </row>
    <row r="16213" spans="1:3" x14ac:dyDescent="0.25">
      <c r="A16213" s="6" t="s">
        <v>27</v>
      </c>
      <c r="B16213" s="8">
        <v>64</v>
      </c>
      <c r="C16213" s="8">
        <v>773.92000000000007</v>
      </c>
    </row>
    <row r="16214" spans="1:3" x14ac:dyDescent="0.25">
      <c r="A16214" s="6" t="s">
        <v>52</v>
      </c>
      <c r="B16214" s="8">
        <v>52</v>
      </c>
      <c r="C16214" s="8">
        <v>754.63</v>
      </c>
    </row>
    <row r="16215" spans="1:3" x14ac:dyDescent="0.25">
      <c r="A16215" s="6" t="s">
        <v>40</v>
      </c>
      <c r="B16215" s="8">
        <v>68</v>
      </c>
      <c r="C16215" s="8">
        <v>1166.6500000000001</v>
      </c>
    </row>
    <row r="16216" spans="1:3" x14ac:dyDescent="0.25">
      <c r="A16216" s="6" t="s">
        <v>67</v>
      </c>
      <c r="B16216" s="8">
        <v>56</v>
      </c>
      <c r="C16216" s="8">
        <v>748.63</v>
      </c>
    </row>
    <row r="16217" spans="1:3" x14ac:dyDescent="0.25">
      <c r="A16217" s="6" t="s">
        <v>54</v>
      </c>
      <c r="B16217" s="8">
        <v>18</v>
      </c>
      <c r="C16217" s="8">
        <v>807.69</v>
      </c>
    </row>
    <row r="16218" spans="1:3" x14ac:dyDescent="0.25">
      <c r="A16218" s="6" t="s">
        <v>35</v>
      </c>
      <c r="B16218" s="8">
        <v>79</v>
      </c>
      <c r="C16218" s="8">
        <v>1911.4900000000005</v>
      </c>
    </row>
    <row r="16219" spans="1:3" x14ac:dyDescent="0.25">
      <c r="A16219" s="6" t="s">
        <v>51</v>
      </c>
      <c r="B16219" s="8">
        <v>44</v>
      </c>
      <c r="C16219" s="8">
        <v>1756.5</v>
      </c>
    </row>
    <row r="16220" spans="1:3" x14ac:dyDescent="0.25">
      <c r="A16220" s="6" t="s">
        <v>53</v>
      </c>
      <c r="B16220" s="8">
        <v>40</v>
      </c>
      <c r="C16220" s="8">
        <v>767.38000000000011</v>
      </c>
    </row>
    <row r="16221" spans="1:3" x14ac:dyDescent="0.25">
      <c r="A16221" s="2">
        <v>17221</v>
      </c>
      <c r="B16221" s="8">
        <v>64</v>
      </c>
      <c r="C16221" s="8">
        <v>1089.9899999999998</v>
      </c>
    </row>
    <row r="16222" spans="1:3" x14ac:dyDescent="0.25">
      <c r="A16222" s="6" t="s">
        <v>36</v>
      </c>
      <c r="B16222" s="8">
        <v>27</v>
      </c>
      <c r="C16222" s="8">
        <v>581.38000000000011</v>
      </c>
    </row>
    <row r="16223" spans="1:3" x14ac:dyDescent="0.25">
      <c r="A16223" s="6" t="s">
        <v>48</v>
      </c>
      <c r="B16223" s="8">
        <v>37</v>
      </c>
      <c r="C16223" s="8">
        <v>508.61</v>
      </c>
    </row>
    <row r="16224" spans="1:3" x14ac:dyDescent="0.25">
      <c r="A16224" s="2">
        <v>17222</v>
      </c>
      <c r="B16224" s="8">
        <v>30</v>
      </c>
      <c r="C16224" s="8">
        <v>1429.24</v>
      </c>
    </row>
    <row r="16225" spans="1:3" x14ac:dyDescent="0.25">
      <c r="A16225" s="6" t="s">
        <v>47</v>
      </c>
      <c r="B16225" s="8">
        <v>30</v>
      </c>
      <c r="C16225" s="8">
        <v>1429.24</v>
      </c>
    </row>
    <row r="16226" spans="1:3" x14ac:dyDescent="0.25">
      <c r="A16226" s="2">
        <v>17223</v>
      </c>
      <c r="B16226" s="8">
        <v>50</v>
      </c>
      <c r="C16226" s="8">
        <v>607.29999999999995</v>
      </c>
    </row>
    <row r="16227" spans="1:3" x14ac:dyDescent="0.25">
      <c r="A16227" s="6" t="s">
        <v>18</v>
      </c>
      <c r="B16227" s="8">
        <v>34</v>
      </c>
      <c r="C16227" s="8">
        <v>396.34999999999997</v>
      </c>
    </row>
    <row r="16228" spans="1:3" x14ac:dyDescent="0.25">
      <c r="A16228" s="6" t="s">
        <v>30</v>
      </c>
      <c r="B16228" s="8">
        <v>16</v>
      </c>
      <c r="C16228" s="8">
        <v>210.95</v>
      </c>
    </row>
    <row r="16229" spans="1:3" x14ac:dyDescent="0.25">
      <c r="A16229" s="2">
        <v>17226</v>
      </c>
      <c r="B16229" s="8">
        <v>17</v>
      </c>
      <c r="C16229" s="8">
        <v>876.34999999999991</v>
      </c>
    </row>
    <row r="16230" spans="1:3" x14ac:dyDescent="0.25">
      <c r="A16230" s="6" t="s">
        <v>30</v>
      </c>
      <c r="B16230" s="8">
        <v>17</v>
      </c>
      <c r="C16230" s="8">
        <v>876.34999999999991</v>
      </c>
    </row>
    <row r="16231" spans="1:3" x14ac:dyDescent="0.25">
      <c r="A16231" s="2">
        <v>17227</v>
      </c>
      <c r="B16231" s="8">
        <v>47</v>
      </c>
      <c r="C16231" s="8">
        <v>1761.1200000000006</v>
      </c>
    </row>
    <row r="16232" spans="1:3" x14ac:dyDescent="0.25">
      <c r="A16232" s="6" t="s">
        <v>18</v>
      </c>
      <c r="B16232" s="8">
        <v>20</v>
      </c>
      <c r="C16232" s="8">
        <v>533.25</v>
      </c>
    </row>
    <row r="16233" spans="1:3" x14ac:dyDescent="0.25">
      <c r="A16233" s="6" t="s">
        <v>62</v>
      </c>
      <c r="B16233" s="8">
        <v>4</v>
      </c>
      <c r="C16233" s="8">
        <v>180.45</v>
      </c>
    </row>
    <row r="16234" spans="1:3" x14ac:dyDescent="0.25">
      <c r="A16234" s="6" t="s">
        <v>64</v>
      </c>
      <c r="B16234" s="8">
        <v>7</v>
      </c>
      <c r="C16234" s="8">
        <v>420.9</v>
      </c>
    </row>
    <row r="16235" spans="1:3" x14ac:dyDescent="0.25">
      <c r="A16235" s="6" t="s">
        <v>35</v>
      </c>
      <c r="B16235" s="8">
        <v>5</v>
      </c>
      <c r="C16235" s="8">
        <v>160.29999999999998</v>
      </c>
    </row>
    <row r="16236" spans="1:3" x14ac:dyDescent="0.25">
      <c r="A16236" s="6" t="s">
        <v>47</v>
      </c>
      <c r="B16236" s="8">
        <v>6</v>
      </c>
      <c r="C16236" s="8">
        <v>384.13</v>
      </c>
    </row>
    <row r="16237" spans="1:3" x14ac:dyDescent="0.25">
      <c r="A16237" s="6" t="s">
        <v>29</v>
      </c>
      <c r="B16237" s="8">
        <v>5</v>
      </c>
      <c r="C16237" s="8">
        <v>82.09</v>
      </c>
    </row>
    <row r="16238" spans="1:3" x14ac:dyDescent="0.25">
      <c r="A16238" s="2">
        <v>17228</v>
      </c>
      <c r="B16238" s="8">
        <v>209</v>
      </c>
      <c r="C16238" s="8">
        <v>5903.5599999999995</v>
      </c>
    </row>
    <row r="16239" spans="1:3" x14ac:dyDescent="0.25">
      <c r="A16239" s="6" t="s">
        <v>18</v>
      </c>
      <c r="B16239" s="8">
        <v>35</v>
      </c>
      <c r="C16239" s="8">
        <v>789.75</v>
      </c>
    </row>
    <row r="16240" spans="1:3" x14ac:dyDescent="0.25">
      <c r="A16240" s="6" t="s">
        <v>19</v>
      </c>
      <c r="B16240" s="8">
        <v>22</v>
      </c>
      <c r="C16240" s="8">
        <v>217.60000000000002</v>
      </c>
    </row>
    <row r="16241" spans="1:3" x14ac:dyDescent="0.25">
      <c r="A16241" s="6" t="s">
        <v>52</v>
      </c>
      <c r="B16241" s="8">
        <v>34</v>
      </c>
      <c r="C16241" s="8">
        <v>443.53999999999991</v>
      </c>
    </row>
    <row r="16242" spans="1:3" x14ac:dyDescent="0.25">
      <c r="A16242" s="6" t="s">
        <v>70</v>
      </c>
      <c r="B16242" s="8">
        <v>43</v>
      </c>
      <c r="C16242" s="8">
        <v>1628.17</v>
      </c>
    </row>
    <row r="16243" spans="1:3" x14ac:dyDescent="0.25">
      <c r="A16243" s="6" t="s">
        <v>47</v>
      </c>
      <c r="B16243" s="8">
        <v>40</v>
      </c>
      <c r="C16243" s="8">
        <v>1810.68</v>
      </c>
    </row>
    <row r="16244" spans="1:3" x14ac:dyDescent="0.25">
      <c r="A16244" s="6" t="s">
        <v>53</v>
      </c>
      <c r="B16244" s="8">
        <v>14</v>
      </c>
      <c r="C16244" s="8">
        <v>470.98</v>
      </c>
    </row>
    <row r="16245" spans="1:3" x14ac:dyDescent="0.25">
      <c r="A16245" s="6" t="s">
        <v>55</v>
      </c>
      <c r="B16245" s="8">
        <v>21</v>
      </c>
      <c r="C16245" s="8">
        <v>542.84</v>
      </c>
    </row>
    <row r="16246" spans="1:3" x14ac:dyDescent="0.25">
      <c r="A16246" s="2">
        <v>17229</v>
      </c>
      <c r="B16246" s="8">
        <v>49</v>
      </c>
      <c r="C16246" s="8">
        <v>1350.93</v>
      </c>
    </row>
    <row r="16247" spans="1:3" x14ac:dyDescent="0.25">
      <c r="A16247" s="6" t="s">
        <v>65</v>
      </c>
      <c r="B16247" s="8">
        <v>29</v>
      </c>
      <c r="C16247" s="8">
        <v>509.38000000000005</v>
      </c>
    </row>
    <row r="16248" spans="1:3" x14ac:dyDescent="0.25">
      <c r="A16248" s="6" t="s">
        <v>54</v>
      </c>
      <c r="B16248" s="8">
        <v>20</v>
      </c>
      <c r="C16248" s="8">
        <v>841.55</v>
      </c>
    </row>
    <row r="16249" spans="1:3" x14ac:dyDescent="0.25">
      <c r="A16249" s="2">
        <v>17230</v>
      </c>
      <c r="B16249" s="8">
        <v>57</v>
      </c>
      <c r="C16249" s="8">
        <v>5487.5599999999995</v>
      </c>
    </row>
    <row r="16250" spans="1:3" x14ac:dyDescent="0.25">
      <c r="A16250" s="6" t="s">
        <v>25</v>
      </c>
      <c r="B16250" s="8">
        <v>36</v>
      </c>
      <c r="C16250" s="8">
        <v>4555.2600000000011</v>
      </c>
    </row>
    <row r="16251" spans="1:3" x14ac:dyDescent="0.25">
      <c r="A16251" s="6" t="s">
        <v>30</v>
      </c>
      <c r="B16251" s="8">
        <v>13</v>
      </c>
      <c r="C16251" s="8">
        <v>801.15000000000009</v>
      </c>
    </row>
    <row r="16252" spans="1:3" x14ac:dyDescent="0.25">
      <c r="A16252" s="6" t="s">
        <v>33</v>
      </c>
      <c r="B16252" s="8">
        <v>8</v>
      </c>
      <c r="C16252" s="8">
        <v>131.15</v>
      </c>
    </row>
    <row r="16253" spans="1:3" x14ac:dyDescent="0.25">
      <c r="A16253" s="2">
        <v>17231</v>
      </c>
      <c r="B16253" s="8">
        <v>497</v>
      </c>
      <c r="C16253" s="8">
        <v>8547.760000000002</v>
      </c>
    </row>
    <row r="16254" spans="1:3" x14ac:dyDescent="0.25">
      <c r="A16254" s="6" t="s">
        <v>49</v>
      </c>
      <c r="B16254" s="8">
        <v>35</v>
      </c>
      <c r="C16254" s="8">
        <v>364.87</v>
      </c>
    </row>
    <row r="16255" spans="1:3" x14ac:dyDescent="0.25">
      <c r="A16255" s="6" t="s">
        <v>26</v>
      </c>
      <c r="B16255" s="8">
        <v>33</v>
      </c>
      <c r="C16255" s="8">
        <v>599.88999999999987</v>
      </c>
    </row>
    <row r="16256" spans="1:3" x14ac:dyDescent="0.25">
      <c r="A16256" s="6" t="s">
        <v>61</v>
      </c>
      <c r="B16256" s="8">
        <v>42</v>
      </c>
      <c r="C16256" s="8">
        <v>748.19999999999993</v>
      </c>
    </row>
    <row r="16257" spans="1:3" x14ac:dyDescent="0.25">
      <c r="A16257" s="6" t="s">
        <v>33</v>
      </c>
      <c r="B16257" s="8">
        <v>55</v>
      </c>
      <c r="C16257" s="8">
        <v>354.60999999999996</v>
      </c>
    </row>
    <row r="16258" spans="1:3" x14ac:dyDescent="0.25">
      <c r="A16258" s="6" t="s">
        <v>38</v>
      </c>
      <c r="B16258" s="8">
        <v>55</v>
      </c>
      <c r="C16258" s="8">
        <v>601.01999999999987</v>
      </c>
    </row>
    <row r="16259" spans="1:3" x14ac:dyDescent="0.25">
      <c r="A16259" s="6" t="s">
        <v>41</v>
      </c>
      <c r="B16259" s="8">
        <v>43</v>
      </c>
      <c r="C16259" s="8">
        <v>561.55999999999995</v>
      </c>
    </row>
    <row r="16260" spans="1:3" x14ac:dyDescent="0.25">
      <c r="A16260" s="6" t="s">
        <v>67</v>
      </c>
      <c r="B16260" s="8">
        <v>43</v>
      </c>
      <c r="C16260" s="8">
        <v>446.33</v>
      </c>
    </row>
    <row r="16261" spans="1:3" x14ac:dyDescent="0.25">
      <c r="A16261" s="6" t="s">
        <v>47</v>
      </c>
      <c r="B16261" s="8">
        <v>59</v>
      </c>
      <c r="C16261" s="8">
        <v>1596.79</v>
      </c>
    </row>
    <row r="16262" spans="1:3" x14ac:dyDescent="0.25">
      <c r="A16262" s="6" t="s">
        <v>53</v>
      </c>
      <c r="B16262" s="8">
        <v>67</v>
      </c>
      <c r="C16262" s="8">
        <v>560.29</v>
      </c>
    </row>
    <row r="16263" spans="1:3" x14ac:dyDescent="0.25">
      <c r="A16263" s="6" t="s">
        <v>55</v>
      </c>
      <c r="B16263" s="8">
        <v>65</v>
      </c>
      <c r="C16263" s="8">
        <v>2714.2</v>
      </c>
    </row>
    <row r="16264" spans="1:3" x14ac:dyDescent="0.25">
      <c r="A16264" s="2">
        <v>17232</v>
      </c>
      <c r="B16264" s="8">
        <v>35</v>
      </c>
      <c r="C16264" s="8">
        <v>1629.2900000000002</v>
      </c>
    </row>
    <row r="16265" spans="1:3" x14ac:dyDescent="0.25">
      <c r="A16265" s="6" t="s">
        <v>55</v>
      </c>
      <c r="B16265" s="8">
        <v>21</v>
      </c>
      <c r="C16265" s="8">
        <v>1455.92</v>
      </c>
    </row>
    <row r="16266" spans="1:3" x14ac:dyDescent="0.25">
      <c r="A16266" s="6" t="s">
        <v>24</v>
      </c>
      <c r="B16266" s="8">
        <v>14</v>
      </c>
      <c r="C16266" s="8">
        <v>173.36999999999998</v>
      </c>
    </row>
    <row r="16267" spans="1:3" x14ac:dyDescent="0.25">
      <c r="A16267" s="2">
        <v>17233</v>
      </c>
      <c r="B16267" s="8">
        <v>28</v>
      </c>
      <c r="C16267" s="8">
        <v>1097.96</v>
      </c>
    </row>
    <row r="16268" spans="1:3" x14ac:dyDescent="0.25">
      <c r="A16268" s="6" t="s">
        <v>36</v>
      </c>
      <c r="B16268" s="8">
        <v>28</v>
      </c>
      <c r="C16268" s="8">
        <v>1097.96</v>
      </c>
    </row>
    <row r="16269" spans="1:3" x14ac:dyDescent="0.25">
      <c r="A16269" s="2">
        <v>17234</v>
      </c>
      <c r="B16269" s="8">
        <v>18</v>
      </c>
      <c r="C16269" s="8">
        <v>509.23</v>
      </c>
    </row>
    <row r="16270" spans="1:3" x14ac:dyDescent="0.25">
      <c r="A16270" s="6" t="s">
        <v>21</v>
      </c>
      <c r="B16270" s="8">
        <v>18</v>
      </c>
      <c r="C16270" s="8">
        <v>509.23</v>
      </c>
    </row>
    <row r="16271" spans="1:3" x14ac:dyDescent="0.25">
      <c r="A16271" s="2">
        <v>17235</v>
      </c>
      <c r="B16271" s="8">
        <v>30</v>
      </c>
      <c r="C16271" s="8">
        <v>1613.5300000000002</v>
      </c>
    </row>
    <row r="16272" spans="1:3" x14ac:dyDescent="0.25">
      <c r="A16272" s="6" t="s">
        <v>18</v>
      </c>
      <c r="B16272" s="8">
        <v>11</v>
      </c>
      <c r="C16272" s="8">
        <v>683.65</v>
      </c>
    </row>
    <row r="16273" spans="1:3" x14ac:dyDescent="0.25">
      <c r="A16273" s="6" t="s">
        <v>53</v>
      </c>
      <c r="B16273" s="8">
        <v>19</v>
      </c>
      <c r="C16273" s="8">
        <v>929.88000000000011</v>
      </c>
    </row>
    <row r="16274" spans="1:3" x14ac:dyDescent="0.25">
      <c r="A16274" s="2">
        <v>17236</v>
      </c>
      <c r="B16274" s="8">
        <v>98</v>
      </c>
      <c r="C16274" s="8">
        <v>2321.7600000000011</v>
      </c>
    </row>
    <row r="16275" spans="1:3" x14ac:dyDescent="0.25">
      <c r="A16275" s="6" t="s">
        <v>49</v>
      </c>
      <c r="B16275" s="8">
        <v>11</v>
      </c>
      <c r="C16275" s="8">
        <v>278.23999999999995</v>
      </c>
    </row>
    <row r="16276" spans="1:3" x14ac:dyDescent="0.25">
      <c r="A16276" s="6" t="s">
        <v>26</v>
      </c>
      <c r="B16276" s="8">
        <v>29</v>
      </c>
      <c r="C16276" s="8">
        <v>627.04</v>
      </c>
    </row>
    <row r="16277" spans="1:3" x14ac:dyDescent="0.25">
      <c r="A16277" s="6" t="s">
        <v>61</v>
      </c>
      <c r="B16277" s="8">
        <v>2</v>
      </c>
      <c r="C16277" s="8">
        <v>71.400000000000006</v>
      </c>
    </row>
    <row r="16278" spans="1:3" x14ac:dyDescent="0.25">
      <c r="A16278" s="6" t="s">
        <v>20</v>
      </c>
      <c r="B16278" s="8">
        <v>12</v>
      </c>
      <c r="C16278" s="8">
        <v>262.12</v>
      </c>
    </row>
    <row r="16279" spans="1:3" x14ac:dyDescent="0.25">
      <c r="A16279" s="6" t="s">
        <v>21</v>
      </c>
      <c r="B16279" s="8">
        <v>19</v>
      </c>
      <c r="C16279" s="8">
        <v>273.27999999999997</v>
      </c>
    </row>
    <row r="16280" spans="1:3" x14ac:dyDescent="0.25">
      <c r="A16280" s="6" t="s">
        <v>55</v>
      </c>
      <c r="B16280" s="8">
        <v>25</v>
      </c>
      <c r="C16280" s="8">
        <v>809.68000000000006</v>
      </c>
    </row>
    <row r="16281" spans="1:3" x14ac:dyDescent="0.25">
      <c r="A16281" s="2">
        <v>17237</v>
      </c>
      <c r="B16281" s="8">
        <v>13</v>
      </c>
      <c r="C16281" s="8">
        <v>829.40000000000009</v>
      </c>
    </row>
    <row r="16282" spans="1:3" x14ac:dyDescent="0.25">
      <c r="A16282" s="6" t="s">
        <v>29</v>
      </c>
      <c r="B16282" s="8">
        <v>10</v>
      </c>
      <c r="C16282" s="8">
        <v>753.86</v>
      </c>
    </row>
    <row r="16283" spans="1:3" x14ac:dyDescent="0.25">
      <c r="A16283" s="6" t="s">
        <v>55</v>
      </c>
      <c r="B16283" s="8">
        <v>3</v>
      </c>
      <c r="C16283" s="8">
        <v>75.540000000000006</v>
      </c>
    </row>
    <row r="16284" spans="1:3" x14ac:dyDescent="0.25">
      <c r="A16284" s="2">
        <v>17238</v>
      </c>
      <c r="B16284" s="8">
        <v>558</v>
      </c>
      <c r="C16284" s="8">
        <v>12317.109999999999</v>
      </c>
    </row>
    <row r="16285" spans="1:3" x14ac:dyDescent="0.25">
      <c r="A16285" s="6" t="s">
        <v>18</v>
      </c>
      <c r="B16285" s="8">
        <v>37</v>
      </c>
      <c r="C16285" s="8">
        <v>290.30000000000007</v>
      </c>
    </row>
    <row r="16286" spans="1:3" x14ac:dyDescent="0.25">
      <c r="A16286" s="6" t="s">
        <v>26</v>
      </c>
      <c r="B16286" s="8">
        <v>27</v>
      </c>
      <c r="C16286" s="8">
        <v>308.10000000000002</v>
      </c>
    </row>
    <row r="16287" spans="1:3" x14ac:dyDescent="0.25">
      <c r="A16287" s="6" t="s">
        <v>50</v>
      </c>
      <c r="B16287" s="8">
        <v>44</v>
      </c>
      <c r="C16287" s="8">
        <v>347.2</v>
      </c>
    </row>
    <row r="16288" spans="1:3" x14ac:dyDescent="0.25">
      <c r="A16288" s="6" t="s">
        <v>62</v>
      </c>
      <c r="B16288" s="8">
        <v>46</v>
      </c>
      <c r="C16288" s="8">
        <v>999.19999999999993</v>
      </c>
    </row>
    <row r="16289" spans="1:3" x14ac:dyDescent="0.25">
      <c r="A16289" s="6" t="s">
        <v>52</v>
      </c>
      <c r="B16289" s="8">
        <v>54</v>
      </c>
      <c r="C16289" s="8">
        <v>596.62999999999988</v>
      </c>
    </row>
    <row r="16290" spans="1:3" x14ac:dyDescent="0.25">
      <c r="A16290" s="6" t="s">
        <v>21</v>
      </c>
      <c r="B16290" s="8">
        <v>31</v>
      </c>
      <c r="C16290" s="8">
        <v>353.18</v>
      </c>
    </row>
    <row r="16291" spans="1:3" x14ac:dyDescent="0.25">
      <c r="A16291" s="6" t="s">
        <v>40</v>
      </c>
      <c r="B16291" s="8">
        <v>38</v>
      </c>
      <c r="C16291" s="8">
        <v>499.11000000000013</v>
      </c>
    </row>
    <row r="16292" spans="1:3" x14ac:dyDescent="0.25">
      <c r="A16292" s="6" t="s">
        <v>65</v>
      </c>
      <c r="B16292" s="8">
        <v>37</v>
      </c>
      <c r="C16292" s="8">
        <v>585.5200000000001</v>
      </c>
    </row>
    <row r="16293" spans="1:3" x14ac:dyDescent="0.25">
      <c r="A16293" s="6" t="s">
        <v>34</v>
      </c>
      <c r="B16293" s="8">
        <v>44</v>
      </c>
      <c r="C16293" s="8">
        <v>1077.02</v>
      </c>
    </row>
    <row r="16294" spans="1:3" x14ac:dyDescent="0.25">
      <c r="A16294" s="6" t="s">
        <v>51</v>
      </c>
      <c r="B16294" s="8">
        <v>56</v>
      </c>
      <c r="C16294" s="8">
        <v>1566.65</v>
      </c>
    </row>
    <row r="16295" spans="1:3" x14ac:dyDescent="0.25">
      <c r="A16295" s="6" t="s">
        <v>53</v>
      </c>
      <c r="B16295" s="8">
        <v>42</v>
      </c>
      <c r="C16295" s="8">
        <v>2110.9700000000003</v>
      </c>
    </row>
    <row r="16296" spans="1:3" x14ac:dyDescent="0.25">
      <c r="A16296" s="6" t="s">
        <v>29</v>
      </c>
      <c r="B16296" s="8">
        <v>35</v>
      </c>
      <c r="C16296" s="8">
        <v>987.90000000000009</v>
      </c>
    </row>
    <row r="16297" spans="1:3" x14ac:dyDescent="0.25">
      <c r="A16297" s="6" t="s">
        <v>48</v>
      </c>
      <c r="B16297" s="8">
        <v>53</v>
      </c>
      <c r="C16297" s="8">
        <v>2168.1899999999996</v>
      </c>
    </row>
    <row r="16298" spans="1:3" x14ac:dyDescent="0.25">
      <c r="A16298" s="6" t="s">
        <v>24</v>
      </c>
      <c r="B16298" s="8">
        <v>14</v>
      </c>
      <c r="C16298" s="8">
        <v>427.14000000000004</v>
      </c>
    </row>
    <row r="16299" spans="1:3" x14ac:dyDescent="0.25">
      <c r="A16299" s="2">
        <v>17239</v>
      </c>
      <c r="B16299" s="8">
        <v>16</v>
      </c>
      <c r="C16299" s="8">
        <v>727.94999999999993</v>
      </c>
    </row>
    <row r="16300" spans="1:3" x14ac:dyDescent="0.25">
      <c r="A16300" s="6" t="s">
        <v>19</v>
      </c>
      <c r="B16300" s="8">
        <v>16</v>
      </c>
      <c r="C16300" s="8">
        <v>727.94999999999993</v>
      </c>
    </row>
    <row r="16301" spans="1:3" x14ac:dyDescent="0.25">
      <c r="A16301" s="2">
        <v>17242</v>
      </c>
      <c r="B16301" s="8">
        <v>41</v>
      </c>
      <c r="C16301" s="8">
        <v>2961.9700000000003</v>
      </c>
    </row>
    <row r="16302" spans="1:3" x14ac:dyDescent="0.25">
      <c r="A16302" s="6" t="s">
        <v>21</v>
      </c>
      <c r="B16302" s="8">
        <v>31</v>
      </c>
      <c r="C16302" s="8">
        <v>1763.3700000000001</v>
      </c>
    </row>
    <row r="16303" spans="1:3" x14ac:dyDescent="0.25">
      <c r="A16303" s="6" t="s">
        <v>44</v>
      </c>
      <c r="B16303" s="8">
        <v>10</v>
      </c>
      <c r="C16303" s="8">
        <v>1198.5999999999999</v>
      </c>
    </row>
    <row r="16304" spans="1:3" x14ac:dyDescent="0.25">
      <c r="A16304" s="2">
        <v>17243</v>
      </c>
      <c r="B16304" s="8">
        <v>402</v>
      </c>
      <c r="C16304" s="8">
        <v>31856.099999999995</v>
      </c>
    </row>
    <row r="16305" spans="1:3" x14ac:dyDescent="0.25">
      <c r="A16305" s="6" t="s">
        <v>18</v>
      </c>
      <c r="B16305" s="8">
        <v>14</v>
      </c>
      <c r="C16305" s="8">
        <v>779.40000000000009</v>
      </c>
    </row>
    <row r="16306" spans="1:3" x14ac:dyDescent="0.25">
      <c r="A16306" s="6" t="s">
        <v>49</v>
      </c>
      <c r="B16306" s="8">
        <v>18</v>
      </c>
      <c r="C16306" s="8">
        <v>455.45</v>
      </c>
    </row>
    <row r="16307" spans="1:3" x14ac:dyDescent="0.25">
      <c r="A16307" s="6" t="s">
        <v>25</v>
      </c>
      <c r="B16307" s="8">
        <v>15</v>
      </c>
      <c r="C16307" s="8">
        <v>642.84999999999991</v>
      </c>
    </row>
    <row r="16308" spans="1:3" x14ac:dyDescent="0.25">
      <c r="A16308" s="6" t="s">
        <v>59</v>
      </c>
      <c r="B16308" s="8">
        <v>13</v>
      </c>
      <c r="C16308" s="8">
        <v>909.5</v>
      </c>
    </row>
    <row r="16309" spans="1:3" x14ac:dyDescent="0.25">
      <c r="A16309" s="6" t="s">
        <v>26</v>
      </c>
      <c r="B16309" s="8">
        <v>8</v>
      </c>
      <c r="C16309" s="8">
        <v>215.95</v>
      </c>
    </row>
    <row r="16310" spans="1:3" x14ac:dyDescent="0.25">
      <c r="A16310" s="6" t="s">
        <v>61</v>
      </c>
      <c r="B16310" s="8">
        <v>15</v>
      </c>
      <c r="C16310" s="8">
        <v>740.55000000000007</v>
      </c>
    </row>
    <row r="16311" spans="1:3" x14ac:dyDescent="0.25">
      <c r="A16311" s="6" t="s">
        <v>32</v>
      </c>
      <c r="B16311" s="8">
        <v>18</v>
      </c>
      <c r="C16311" s="8">
        <v>836</v>
      </c>
    </row>
    <row r="16312" spans="1:3" x14ac:dyDescent="0.25">
      <c r="A16312" s="6" t="s">
        <v>66</v>
      </c>
      <c r="B16312" s="8">
        <v>9</v>
      </c>
      <c r="C16312" s="8">
        <v>384.05</v>
      </c>
    </row>
    <row r="16313" spans="1:3" x14ac:dyDescent="0.25">
      <c r="A16313" s="6" t="s">
        <v>62</v>
      </c>
      <c r="B16313" s="8">
        <v>11</v>
      </c>
      <c r="C16313" s="8">
        <v>604.9</v>
      </c>
    </row>
    <row r="16314" spans="1:3" x14ac:dyDescent="0.25">
      <c r="A16314" s="6" t="s">
        <v>27</v>
      </c>
      <c r="B16314" s="8">
        <v>9</v>
      </c>
      <c r="C16314" s="8">
        <v>728.65</v>
      </c>
    </row>
    <row r="16315" spans="1:3" x14ac:dyDescent="0.25">
      <c r="A16315" s="6" t="s">
        <v>58</v>
      </c>
      <c r="B16315" s="8">
        <v>28</v>
      </c>
      <c r="C16315" s="8">
        <v>973.88000000000022</v>
      </c>
    </row>
    <row r="16316" spans="1:3" x14ac:dyDescent="0.25">
      <c r="A16316" s="6" t="s">
        <v>21</v>
      </c>
      <c r="B16316" s="8">
        <v>15</v>
      </c>
      <c r="C16316" s="8">
        <v>537.75</v>
      </c>
    </row>
    <row r="16317" spans="1:3" x14ac:dyDescent="0.25">
      <c r="A16317" s="6" t="s">
        <v>63</v>
      </c>
      <c r="B16317" s="8">
        <v>13</v>
      </c>
      <c r="C16317" s="8">
        <v>380.65000000000003</v>
      </c>
    </row>
    <row r="16318" spans="1:3" x14ac:dyDescent="0.25">
      <c r="A16318" s="6" t="s">
        <v>22</v>
      </c>
      <c r="B16318" s="8">
        <v>10</v>
      </c>
      <c r="C16318" s="8">
        <v>613.45000000000005</v>
      </c>
    </row>
    <row r="16319" spans="1:3" x14ac:dyDescent="0.25">
      <c r="A16319" s="6" t="s">
        <v>44</v>
      </c>
      <c r="B16319" s="8">
        <v>16</v>
      </c>
      <c r="C16319" s="8">
        <v>1054.25</v>
      </c>
    </row>
    <row r="16320" spans="1:3" x14ac:dyDescent="0.25">
      <c r="A16320" s="6" t="s">
        <v>70</v>
      </c>
      <c r="B16320" s="8">
        <v>32</v>
      </c>
      <c r="C16320" s="8">
        <v>980.41000000000008</v>
      </c>
    </row>
    <row r="16321" spans="1:3" x14ac:dyDescent="0.25">
      <c r="A16321" s="6" t="s">
        <v>28</v>
      </c>
      <c r="B16321" s="8">
        <v>18</v>
      </c>
      <c r="C16321" s="8">
        <v>1063.83</v>
      </c>
    </row>
    <row r="16322" spans="1:3" x14ac:dyDescent="0.25">
      <c r="A16322" s="6" t="s">
        <v>51</v>
      </c>
      <c r="B16322" s="8">
        <v>19</v>
      </c>
      <c r="C16322" s="8">
        <v>1128.5999999999999</v>
      </c>
    </row>
    <row r="16323" spans="1:3" x14ac:dyDescent="0.25">
      <c r="A16323" s="6" t="s">
        <v>23</v>
      </c>
      <c r="B16323" s="8">
        <v>16</v>
      </c>
      <c r="C16323" s="8">
        <v>1638.76</v>
      </c>
    </row>
    <row r="16324" spans="1:3" x14ac:dyDescent="0.25">
      <c r="A16324" s="6" t="s">
        <v>53</v>
      </c>
      <c r="B16324" s="8">
        <v>40</v>
      </c>
      <c r="C16324" s="8">
        <v>7021.71</v>
      </c>
    </row>
    <row r="16325" spans="1:3" x14ac:dyDescent="0.25">
      <c r="A16325" s="6" t="s">
        <v>29</v>
      </c>
      <c r="B16325" s="8">
        <v>25</v>
      </c>
      <c r="C16325" s="8">
        <v>5424.89</v>
      </c>
    </row>
    <row r="16326" spans="1:3" x14ac:dyDescent="0.25">
      <c r="A16326" s="6" t="s">
        <v>55</v>
      </c>
      <c r="B16326" s="8">
        <v>15</v>
      </c>
      <c r="C16326" s="8">
        <v>1294.3200000000002</v>
      </c>
    </row>
    <row r="16327" spans="1:3" x14ac:dyDescent="0.25">
      <c r="A16327" s="6" t="s">
        <v>48</v>
      </c>
      <c r="B16327" s="8">
        <v>14</v>
      </c>
      <c r="C16327" s="8">
        <v>1387.35</v>
      </c>
    </row>
    <row r="16328" spans="1:3" x14ac:dyDescent="0.25">
      <c r="A16328" s="6" t="s">
        <v>24</v>
      </c>
      <c r="B16328" s="8">
        <v>11</v>
      </c>
      <c r="C16328" s="8">
        <v>2058.9499999999998</v>
      </c>
    </row>
    <row r="16329" spans="1:3" x14ac:dyDescent="0.25">
      <c r="A16329" s="2">
        <v>17244</v>
      </c>
      <c r="B16329" s="8">
        <v>22</v>
      </c>
      <c r="C16329" s="8">
        <v>4192.78</v>
      </c>
    </row>
    <row r="16330" spans="1:3" x14ac:dyDescent="0.25">
      <c r="A16330" s="6" t="s">
        <v>42</v>
      </c>
      <c r="B16330" s="8">
        <v>22</v>
      </c>
      <c r="C16330" s="8">
        <v>4192.78</v>
      </c>
    </row>
    <row r="16331" spans="1:3" x14ac:dyDescent="0.25">
      <c r="A16331" s="2">
        <v>17245</v>
      </c>
      <c r="B16331" s="8">
        <v>15</v>
      </c>
      <c r="C16331" s="8">
        <v>873.5</v>
      </c>
    </row>
    <row r="16332" spans="1:3" x14ac:dyDescent="0.25">
      <c r="A16332" s="6" t="s">
        <v>43</v>
      </c>
      <c r="B16332" s="8">
        <v>15</v>
      </c>
      <c r="C16332" s="8">
        <v>873.5</v>
      </c>
    </row>
    <row r="16333" spans="1:3" x14ac:dyDescent="0.25">
      <c r="A16333" s="2">
        <v>17247</v>
      </c>
      <c r="B16333" s="8">
        <v>56</v>
      </c>
      <c r="C16333" s="8">
        <v>1251.79</v>
      </c>
    </row>
    <row r="16334" spans="1:3" x14ac:dyDescent="0.25">
      <c r="A16334" s="6" t="s">
        <v>55</v>
      </c>
      <c r="B16334" s="8">
        <v>56</v>
      </c>
      <c r="C16334" s="8">
        <v>1251.79</v>
      </c>
    </row>
    <row r="16335" spans="1:3" x14ac:dyDescent="0.25">
      <c r="A16335" s="2">
        <v>17248</v>
      </c>
      <c r="B16335" s="8">
        <v>80</v>
      </c>
      <c r="C16335" s="8">
        <v>2486.9799999999996</v>
      </c>
    </row>
    <row r="16336" spans="1:3" x14ac:dyDescent="0.25">
      <c r="A16336" s="6" t="s">
        <v>46</v>
      </c>
      <c r="B16336" s="8">
        <v>80</v>
      </c>
      <c r="C16336" s="8">
        <v>2486.9799999999996</v>
      </c>
    </row>
    <row r="16337" spans="1:3" x14ac:dyDescent="0.25">
      <c r="A16337" s="2">
        <v>17250</v>
      </c>
      <c r="B16337" s="8">
        <v>59</v>
      </c>
      <c r="C16337" s="8">
        <v>1420.58</v>
      </c>
    </row>
    <row r="16338" spans="1:3" x14ac:dyDescent="0.25">
      <c r="A16338" s="6" t="s">
        <v>62</v>
      </c>
      <c r="B16338" s="8">
        <v>25</v>
      </c>
      <c r="C16338" s="8">
        <v>314.10000000000002</v>
      </c>
    </row>
    <row r="16339" spans="1:3" x14ac:dyDescent="0.25">
      <c r="A16339" s="6" t="s">
        <v>48</v>
      </c>
      <c r="B16339" s="8">
        <v>34</v>
      </c>
      <c r="C16339" s="8">
        <v>1106.48</v>
      </c>
    </row>
    <row r="16340" spans="1:3" x14ac:dyDescent="0.25">
      <c r="A16340" s="2">
        <v>17251</v>
      </c>
      <c r="B16340" s="8">
        <v>40</v>
      </c>
      <c r="C16340" s="8">
        <v>614.97</v>
      </c>
    </row>
    <row r="16341" spans="1:3" x14ac:dyDescent="0.25">
      <c r="A16341" s="6" t="s">
        <v>49</v>
      </c>
      <c r="B16341" s="8">
        <v>40</v>
      </c>
      <c r="C16341" s="8">
        <v>614.97</v>
      </c>
    </row>
    <row r="16342" spans="1:3" x14ac:dyDescent="0.25">
      <c r="A16342" s="2">
        <v>17252</v>
      </c>
      <c r="B16342" s="8">
        <v>91</v>
      </c>
      <c r="C16342" s="8">
        <v>1129.6899999999998</v>
      </c>
    </row>
    <row r="16343" spans="1:3" x14ac:dyDescent="0.25">
      <c r="A16343" s="6" t="s">
        <v>41</v>
      </c>
      <c r="B16343" s="8">
        <v>90</v>
      </c>
      <c r="C16343" s="8">
        <v>1052.3399999999999</v>
      </c>
    </row>
    <row r="16344" spans="1:3" x14ac:dyDescent="0.25">
      <c r="A16344" s="6" t="s">
        <v>46</v>
      </c>
      <c r="B16344" s="8">
        <v>1</v>
      </c>
      <c r="C16344" s="8">
        <v>77.349999999999994</v>
      </c>
    </row>
    <row r="16345" spans="1:3" x14ac:dyDescent="0.25">
      <c r="A16345" s="2">
        <v>17253</v>
      </c>
      <c r="B16345" s="8">
        <v>16</v>
      </c>
      <c r="C16345" s="8">
        <v>756.45</v>
      </c>
    </row>
    <row r="16346" spans="1:3" x14ac:dyDescent="0.25">
      <c r="A16346" s="6" t="s">
        <v>29</v>
      </c>
      <c r="B16346" s="8">
        <v>16</v>
      </c>
      <c r="C16346" s="8">
        <v>756.45</v>
      </c>
    </row>
    <row r="16347" spans="1:3" x14ac:dyDescent="0.25">
      <c r="A16347" s="2">
        <v>17254</v>
      </c>
      <c r="B16347" s="8">
        <v>128</v>
      </c>
      <c r="C16347" s="8">
        <v>1238.1400000000006</v>
      </c>
    </row>
    <row r="16348" spans="1:3" x14ac:dyDescent="0.25">
      <c r="A16348" s="6" t="s">
        <v>55</v>
      </c>
      <c r="B16348" s="8">
        <v>64</v>
      </c>
      <c r="C16348" s="8">
        <v>795.22000000000025</v>
      </c>
    </row>
    <row r="16349" spans="1:3" x14ac:dyDescent="0.25">
      <c r="A16349" s="6" t="s">
        <v>48</v>
      </c>
      <c r="B16349" s="8">
        <v>64</v>
      </c>
      <c r="C16349" s="8">
        <v>442.91999999999996</v>
      </c>
    </row>
    <row r="16350" spans="1:3" x14ac:dyDescent="0.25">
      <c r="A16350" s="2">
        <v>17255</v>
      </c>
      <c r="B16350" s="8">
        <v>85</v>
      </c>
      <c r="C16350" s="8">
        <v>1265.6599999999999</v>
      </c>
    </row>
    <row r="16351" spans="1:3" x14ac:dyDescent="0.25">
      <c r="A16351" s="6" t="s">
        <v>61</v>
      </c>
      <c r="B16351" s="8">
        <v>48</v>
      </c>
      <c r="C16351" s="8">
        <v>256.47000000000003</v>
      </c>
    </row>
    <row r="16352" spans="1:3" x14ac:dyDescent="0.25">
      <c r="A16352" s="6" t="s">
        <v>23</v>
      </c>
      <c r="B16352" s="8">
        <v>37</v>
      </c>
      <c r="C16352" s="8">
        <v>1009.19</v>
      </c>
    </row>
    <row r="16353" spans="1:3" x14ac:dyDescent="0.25">
      <c r="A16353" s="2">
        <v>17256</v>
      </c>
      <c r="B16353" s="8">
        <v>20</v>
      </c>
      <c r="C16353" s="8">
        <v>1344.9499999999998</v>
      </c>
    </row>
    <row r="16354" spans="1:3" x14ac:dyDescent="0.25">
      <c r="A16354" s="6" t="s">
        <v>19</v>
      </c>
      <c r="B16354" s="8">
        <v>17</v>
      </c>
      <c r="C16354" s="8">
        <v>251.00000000000003</v>
      </c>
    </row>
    <row r="16355" spans="1:3" x14ac:dyDescent="0.25">
      <c r="A16355" s="6" t="s">
        <v>68</v>
      </c>
      <c r="B16355" s="8">
        <v>3</v>
      </c>
      <c r="C16355" s="8">
        <v>1093.9499999999998</v>
      </c>
    </row>
    <row r="16356" spans="1:3" x14ac:dyDescent="0.25">
      <c r="A16356" s="2">
        <v>17259</v>
      </c>
      <c r="B16356" s="8">
        <v>115</v>
      </c>
      <c r="C16356" s="8">
        <v>1427.7199999999996</v>
      </c>
    </row>
    <row r="16357" spans="1:3" x14ac:dyDescent="0.25">
      <c r="A16357" s="6" t="s">
        <v>18</v>
      </c>
      <c r="B16357" s="8">
        <v>80</v>
      </c>
      <c r="C16357" s="8">
        <v>686.7399999999999</v>
      </c>
    </row>
    <row r="16358" spans="1:3" x14ac:dyDescent="0.25">
      <c r="A16358" s="6" t="s">
        <v>60</v>
      </c>
      <c r="B16358" s="8">
        <v>35</v>
      </c>
      <c r="C16358" s="8">
        <v>740.98</v>
      </c>
    </row>
    <row r="16359" spans="1:3" x14ac:dyDescent="0.25">
      <c r="A16359" s="2">
        <v>17262</v>
      </c>
      <c r="B16359" s="8">
        <v>13</v>
      </c>
      <c r="C16359" s="8">
        <v>3726.58</v>
      </c>
    </row>
    <row r="16360" spans="1:3" x14ac:dyDescent="0.25">
      <c r="A16360" s="6" t="s">
        <v>49</v>
      </c>
      <c r="B16360" s="8">
        <v>1</v>
      </c>
      <c r="C16360" s="8">
        <v>1245</v>
      </c>
    </row>
    <row r="16361" spans="1:3" x14ac:dyDescent="0.25">
      <c r="A16361" s="6" t="s">
        <v>62</v>
      </c>
      <c r="B16361" s="8">
        <v>5</v>
      </c>
      <c r="C16361" s="8">
        <v>1044.03</v>
      </c>
    </row>
    <row r="16362" spans="1:3" x14ac:dyDescent="0.25">
      <c r="A16362" s="6" t="s">
        <v>37</v>
      </c>
      <c r="B16362" s="8">
        <v>5</v>
      </c>
      <c r="C16362" s="8">
        <v>36.949999999999996</v>
      </c>
    </row>
    <row r="16363" spans="1:3" x14ac:dyDescent="0.25">
      <c r="A16363" s="6" t="s">
        <v>42</v>
      </c>
      <c r="B16363" s="8">
        <v>2</v>
      </c>
      <c r="C16363" s="8">
        <v>1400.6</v>
      </c>
    </row>
    <row r="16364" spans="1:3" x14ac:dyDescent="0.25">
      <c r="A16364" s="2">
        <v>17263</v>
      </c>
      <c r="B16364" s="8">
        <v>33</v>
      </c>
      <c r="C16364" s="8">
        <v>162.06</v>
      </c>
    </row>
    <row r="16365" spans="1:3" x14ac:dyDescent="0.25">
      <c r="A16365" s="6" t="s">
        <v>52</v>
      </c>
      <c r="B16365" s="8">
        <v>33</v>
      </c>
      <c r="C16365" s="8">
        <v>162.06</v>
      </c>
    </row>
    <row r="16366" spans="1:3" x14ac:dyDescent="0.25">
      <c r="A16366" s="2">
        <v>17265</v>
      </c>
      <c r="B16366" s="8">
        <v>120</v>
      </c>
      <c r="C16366" s="8">
        <v>1556.4899999999998</v>
      </c>
    </row>
    <row r="16367" spans="1:3" x14ac:dyDescent="0.25">
      <c r="A16367" s="6" t="s">
        <v>21</v>
      </c>
      <c r="B16367" s="8">
        <v>69</v>
      </c>
      <c r="C16367" s="8">
        <v>735.15000000000009</v>
      </c>
    </row>
    <row r="16368" spans="1:3" x14ac:dyDescent="0.25">
      <c r="A16368" s="6" t="s">
        <v>65</v>
      </c>
      <c r="B16368" s="8">
        <v>51</v>
      </c>
      <c r="C16368" s="8">
        <v>821.34</v>
      </c>
    </row>
    <row r="16369" spans="1:3" x14ac:dyDescent="0.25">
      <c r="A16369" s="2">
        <v>17266</v>
      </c>
      <c r="B16369" s="8">
        <v>79</v>
      </c>
      <c r="C16369" s="8">
        <v>1380.1199999999997</v>
      </c>
    </row>
    <row r="16370" spans="1:3" x14ac:dyDescent="0.25">
      <c r="A16370" s="6" t="s">
        <v>60</v>
      </c>
      <c r="B16370" s="8">
        <v>18</v>
      </c>
      <c r="C16370" s="8">
        <v>524.20000000000005</v>
      </c>
    </row>
    <row r="16371" spans="1:3" x14ac:dyDescent="0.25">
      <c r="A16371" s="6" t="s">
        <v>48</v>
      </c>
      <c r="B16371" s="8">
        <v>51</v>
      </c>
      <c r="C16371" s="8">
        <v>741.45999999999992</v>
      </c>
    </row>
    <row r="16372" spans="1:3" x14ac:dyDescent="0.25">
      <c r="A16372" s="6" t="s">
        <v>24</v>
      </c>
      <c r="B16372" s="8">
        <v>10</v>
      </c>
      <c r="C16372" s="8">
        <v>114.46000000000001</v>
      </c>
    </row>
    <row r="16373" spans="1:3" x14ac:dyDescent="0.25">
      <c r="A16373" s="2">
        <v>17267</v>
      </c>
      <c r="B16373" s="8">
        <v>51</v>
      </c>
      <c r="C16373" s="8">
        <v>1113.81</v>
      </c>
    </row>
    <row r="16374" spans="1:3" x14ac:dyDescent="0.25">
      <c r="A16374" s="6" t="s">
        <v>67</v>
      </c>
      <c r="B16374" s="8">
        <v>51</v>
      </c>
      <c r="C16374" s="8">
        <v>1113.81</v>
      </c>
    </row>
    <row r="16375" spans="1:3" x14ac:dyDescent="0.25">
      <c r="A16375" s="2">
        <v>17268</v>
      </c>
      <c r="B16375" s="8">
        <v>2</v>
      </c>
      <c r="C16375" s="8">
        <v>1126.08</v>
      </c>
    </row>
    <row r="16376" spans="1:3" x14ac:dyDescent="0.25">
      <c r="A16376" s="6" t="s">
        <v>20</v>
      </c>
      <c r="B16376" s="8">
        <v>2</v>
      </c>
      <c r="C16376" s="8">
        <v>1126.08</v>
      </c>
    </row>
    <row r="16377" spans="1:3" x14ac:dyDescent="0.25">
      <c r="A16377" s="2">
        <v>17272</v>
      </c>
      <c r="B16377" s="8">
        <v>124</v>
      </c>
      <c r="C16377" s="8">
        <v>6407.2999999999984</v>
      </c>
    </row>
    <row r="16378" spans="1:3" x14ac:dyDescent="0.25">
      <c r="A16378" s="6" t="s">
        <v>33</v>
      </c>
      <c r="B16378" s="8">
        <v>46</v>
      </c>
      <c r="C16378" s="8">
        <v>966.81000000000006</v>
      </c>
    </row>
    <row r="16379" spans="1:3" x14ac:dyDescent="0.25">
      <c r="A16379" s="6" t="s">
        <v>43</v>
      </c>
      <c r="B16379" s="8">
        <v>41</v>
      </c>
      <c r="C16379" s="8">
        <v>1829.2999999999997</v>
      </c>
    </row>
    <row r="16380" spans="1:3" x14ac:dyDescent="0.25">
      <c r="A16380" s="6" t="s">
        <v>51</v>
      </c>
      <c r="B16380" s="8">
        <v>36</v>
      </c>
      <c r="C16380" s="8">
        <v>3480.29</v>
      </c>
    </row>
    <row r="16381" spans="1:3" x14ac:dyDescent="0.25">
      <c r="A16381" s="6" t="s">
        <v>23</v>
      </c>
      <c r="B16381" s="8">
        <v>1</v>
      </c>
      <c r="C16381" s="8">
        <v>130.9</v>
      </c>
    </row>
    <row r="16382" spans="1:3" x14ac:dyDescent="0.25">
      <c r="A16382" s="2">
        <v>17274</v>
      </c>
      <c r="B16382" s="8">
        <v>21</v>
      </c>
      <c r="C16382" s="8">
        <v>383.73</v>
      </c>
    </row>
    <row r="16383" spans="1:3" x14ac:dyDescent="0.25">
      <c r="A16383" s="6" t="s">
        <v>36</v>
      </c>
      <c r="B16383" s="8">
        <v>21</v>
      </c>
      <c r="C16383" s="8">
        <v>383.73</v>
      </c>
    </row>
    <row r="16384" spans="1:3" x14ac:dyDescent="0.25">
      <c r="A16384" s="2">
        <v>17277</v>
      </c>
      <c r="B16384" s="8">
        <v>78</v>
      </c>
      <c r="C16384" s="8">
        <v>3109.4700000000003</v>
      </c>
    </row>
    <row r="16385" spans="1:3" x14ac:dyDescent="0.25">
      <c r="A16385" s="6" t="s">
        <v>26</v>
      </c>
      <c r="B16385" s="8">
        <v>58</v>
      </c>
      <c r="C16385" s="8">
        <v>2547.4499999999998</v>
      </c>
    </row>
    <row r="16386" spans="1:3" x14ac:dyDescent="0.25">
      <c r="A16386" s="6" t="s">
        <v>37</v>
      </c>
      <c r="B16386" s="8">
        <v>20</v>
      </c>
      <c r="C16386" s="8">
        <v>562.02</v>
      </c>
    </row>
    <row r="16387" spans="1:3" x14ac:dyDescent="0.25">
      <c r="A16387" s="2">
        <v>17278</v>
      </c>
      <c r="B16387" s="8">
        <v>16</v>
      </c>
      <c r="C16387" s="8">
        <v>663.51</v>
      </c>
    </row>
    <row r="16388" spans="1:3" x14ac:dyDescent="0.25">
      <c r="A16388" s="6" t="s">
        <v>20</v>
      </c>
      <c r="B16388" s="8">
        <v>16</v>
      </c>
      <c r="C16388" s="8">
        <v>663.51</v>
      </c>
    </row>
    <row r="16389" spans="1:3" x14ac:dyDescent="0.25">
      <c r="A16389" s="2">
        <v>17279</v>
      </c>
      <c r="B16389" s="8">
        <v>14</v>
      </c>
      <c r="C16389" s="8">
        <v>2738.1000000000004</v>
      </c>
    </row>
    <row r="16390" spans="1:3" x14ac:dyDescent="0.25">
      <c r="A16390" s="6" t="s">
        <v>42</v>
      </c>
      <c r="B16390" s="8">
        <v>14</v>
      </c>
      <c r="C16390" s="8">
        <v>2738.1000000000004</v>
      </c>
    </row>
    <row r="16391" spans="1:3" x14ac:dyDescent="0.25">
      <c r="A16391" s="2">
        <v>17282</v>
      </c>
      <c r="B16391" s="8">
        <v>90</v>
      </c>
      <c r="C16391" s="8">
        <v>1951.8100000000002</v>
      </c>
    </row>
    <row r="16392" spans="1:3" x14ac:dyDescent="0.25">
      <c r="A16392" s="6" t="s">
        <v>61</v>
      </c>
      <c r="B16392" s="8">
        <v>83</v>
      </c>
      <c r="C16392" s="8">
        <v>1135.73</v>
      </c>
    </row>
    <row r="16393" spans="1:3" x14ac:dyDescent="0.25">
      <c r="A16393" s="6" t="s">
        <v>64</v>
      </c>
      <c r="B16393" s="8">
        <v>5</v>
      </c>
      <c r="C16393" s="8">
        <v>449.47999999999996</v>
      </c>
    </row>
    <row r="16394" spans="1:3" x14ac:dyDescent="0.25">
      <c r="A16394" s="6" t="s">
        <v>22</v>
      </c>
      <c r="B16394" s="8">
        <v>2</v>
      </c>
      <c r="C16394" s="8">
        <v>366.6</v>
      </c>
    </row>
    <row r="16395" spans="1:3" x14ac:dyDescent="0.25">
      <c r="A16395" s="2">
        <v>17284</v>
      </c>
      <c r="B16395" s="8">
        <v>284</v>
      </c>
      <c r="C16395" s="8">
        <v>4621.83</v>
      </c>
    </row>
    <row r="16396" spans="1:3" x14ac:dyDescent="0.25">
      <c r="A16396" s="6" t="s">
        <v>59</v>
      </c>
      <c r="B16396" s="8">
        <v>128</v>
      </c>
      <c r="C16396" s="8">
        <v>1262.8</v>
      </c>
    </row>
    <row r="16397" spans="1:3" x14ac:dyDescent="0.25">
      <c r="A16397" s="6" t="s">
        <v>58</v>
      </c>
      <c r="B16397" s="8">
        <v>41</v>
      </c>
      <c r="C16397" s="8">
        <v>542.73</v>
      </c>
    </row>
    <row r="16398" spans="1:3" x14ac:dyDescent="0.25">
      <c r="A16398" s="6" t="s">
        <v>64</v>
      </c>
      <c r="B16398" s="8">
        <v>22</v>
      </c>
      <c r="C16398" s="8">
        <v>229.65</v>
      </c>
    </row>
    <row r="16399" spans="1:3" x14ac:dyDescent="0.25">
      <c r="A16399" s="6" t="s">
        <v>56</v>
      </c>
      <c r="B16399" s="8">
        <v>18</v>
      </c>
      <c r="C16399" s="8">
        <v>841.1</v>
      </c>
    </row>
    <row r="16400" spans="1:3" x14ac:dyDescent="0.25">
      <c r="A16400" s="6" t="s">
        <v>46</v>
      </c>
      <c r="B16400" s="8">
        <v>49</v>
      </c>
      <c r="C16400" s="8">
        <v>996.6400000000001</v>
      </c>
    </row>
    <row r="16401" spans="1:3" x14ac:dyDescent="0.25">
      <c r="A16401" s="6" t="s">
        <v>47</v>
      </c>
      <c r="B16401" s="8">
        <v>26</v>
      </c>
      <c r="C16401" s="8">
        <v>748.90999999999985</v>
      </c>
    </row>
    <row r="16402" spans="1:3" x14ac:dyDescent="0.25">
      <c r="A16402" s="2">
        <v>17286</v>
      </c>
      <c r="B16402" s="8">
        <v>39</v>
      </c>
      <c r="C16402" s="8">
        <v>639.1</v>
      </c>
    </row>
    <row r="16403" spans="1:3" x14ac:dyDescent="0.25">
      <c r="A16403" s="6" t="s">
        <v>29</v>
      </c>
      <c r="B16403" s="8">
        <v>39</v>
      </c>
      <c r="C16403" s="8">
        <v>639.1</v>
      </c>
    </row>
    <row r="16404" spans="1:3" x14ac:dyDescent="0.25">
      <c r="A16404" s="2">
        <v>17287</v>
      </c>
      <c r="B16404" s="8">
        <v>134</v>
      </c>
      <c r="C16404" s="8">
        <v>3586.2899999999986</v>
      </c>
    </row>
    <row r="16405" spans="1:3" x14ac:dyDescent="0.25">
      <c r="A16405" s="6" t="s">
        <v>18</v>
      </c>
      <c r="B16405" s="8">
        <v>24</v>
      </c>
      <c r="C16405" s="8">
        <v>330.19</v>
      </c>
    </row>
    <row r="16406" spans="1:3" x14ac:dyDescent="0.25">
      <c r="A16406" s="6" t="s">
        <v>27</v>
      </c>
      <c r="B16406" s="8">
        <v>13</v>
      </c>
      <c r="C16406" s="8">
        <v>226.51999999999998</v>
      </c>
    </row>
    <row r="16407" spans="1:3" x14ac:dyDescent="0.25">
      <c r="A16407" s="6" t="s">
        <v>43</v>
      </c>
      <c r="B16407" s="8">
        <v>6</v>
      </c>
      <c r="C16407" s="8">
        <v>308.7</v>
      </c>
    </row>
    <row r="16408" spans="1:3" x14ac:dyDescent="0.25">
      <c r="A16408" s="6" t="s">
        <v>60</v>
      </c>
      <c r="B16408" s="8">
        <v>30</v>
      </c>
      <c r="C16408" s="8">
        <v>600.11</v>
      </c>
    </row>
    <row r="16409" spans="1:3" x14ac:dyDescent="0.25">
      <c r="A16409" s="6" t="s">
        <v>28</v>
      </c>
      <c r="B16409" s="8">
        <v>32</v>
      </c>
      <c r="C16409" s="8">
        <v>1337.43</v>
      </c>
    </row>
    <row r="16410" spans="1:3" x14ac:dyDescent="0.25">
      <c r="A16410" s="6" t="s">
        <v>53</v>
      </c>
      <c r="B16410" s="8">
        <v>29</v>
      </c>
      <c r="C16410" s="8">
        <v>783.34</v>
      </c>
    </row>
    <row r="16411" spans="1:3" x14ac:dyDescent="0.25">
      <c r="A16411" s="2">
        <v>17288</v>
      </c>
      <c r="B16411" s="8">
        <v>160</v>
      </c>
      <c r="C16411" s="8">
        <v>5829.5400000000009</v>
      </c>
    </row>
    <row r="16412" spans="1:3" x14ac:dyDescent="0.25">
      <c r="A16412" s="6" t="s">
        <v>25</v>
      </c>
      <c r="B16412" s="8">
        <v>8</v>
      </c>
      <c r="C16412" s="8">
        <v>330.48</v>
      </c>
    </row>
    <row r="16413" spans="1:3" x14ac:dyDescent="0.25">
      <c r="A16413" s="6" t="s">
        <v>39</v>
      </c>
      <c r="B16413" s="8">
        <v>5</v>
      </c>
      <c r="C16413" s="8">
        <v>90.9</v>
      </c>
    </row>
    <row r="16414" spans="1:3" x14ac:dyDescent="0.25">
      <c r="A16414" s="6" t="s">
        <v>31</v>
      </c>
      <c r="B16414" s="8">
        <v>1</v>
      </c>
      <c r="C16414" s="8">
        <v>30</v>
      </c>
    </row>
    <row r="16415" spans="1:3" x14ac:dyDescent="0.25">
      <c r="A16415" s="6" t="s">
        <v>27</v>
      </c>
      <c r="B16415" s="8">
        <v>4</v>
      </c>
      <c r="C16415" s="8">
        <v>185.15</v>
      </c>
    </row>
    <row r="16416" spans="1:3" x14ac:dyDescent="0.25">
      <c r="A16416" s="6" t="s">
        <v>52</v>
      </c>
      <c r="B16416" s="8">
        <v>3</v>
      </c>
      <c r="C16416" s="8">
        <v>197.5</v>
      </c>
    </row>
    <row r="16417" spans="1:3" x14ac:dyDescent="0.25">
      <c r="A16417" s="6" t="s">
        <v>55</v>
      </c>
      <c r="B16417" s="8">
        <v>126</v>
      </c>
      <c r="C16417" s="8">
        <v>3286.4599999999991</v>
      </c>
    </row>
    <row r="16418" spans="1:3" x14ac:dyDescent="0.25">
      <c r="A16418" s="6" t="s">
        <v>48</v>
      </c>
      <c r="B16418" s="8">
        <v>13</v>
      </c>
      <c r="C16418" s="8">
        <v>1709.05</v>
      </c>
    </row>
    <row r="16419" spans="1:3" x14ac:dyDescent="0.25">
      <c r="A16419" s="2">
        <v>17289</v>
      </c>
      <c r="B16419" s="8">
        <v>116</v>
      </c>
      <c r="C16419" s="8">
        <v>4060.9799999999991</v>
      </c>
    </row>
    <row r="16420" spans="1:3" x14ac:dyDescent="0.25">
      <c r="A16420" s="6" t="s">
        <v>21</v>
      </c>
      <c r="B16420" s="8">
        <v>40</v>
      </c>
      <c r="C16420" s="8">
        <v>486.24000000000012</v>
      </c>
    </row>
    <row r="16421" spans="1:3" x14ac:dyDescent="0.25">
      <c r="A16421" s="6" t="s">
        <v>36</v>
      </c>
      <c r="B16421" s="8">
        <v>76</v>
      </c>
      <c r="C16421" s="8">
        <v>3574.7400000000002</v>
      </c>
    </row>
    <row r="16422" spans="1:3" x14ac:dyDescent="0.25">
      <c r="A16422" s="2">
        <v>17290</v>
      </c>
      <c r="B16422" s="8">
        <v>116</v>
      </c>
      <c r="C16422" s="8">
        <v>2709.5500000000011</v>
      </c>
    </row>
    <row r="16423" spans="1:3" x14ac:dyDescent="0.25">
      <c r="A16423" s="6" t="s">
        <v>55</v>
      </c>
      <c r="B16423" s="8">
        <v>58</v>
      </c>
      <c r="C16423" s="8">
        <v>1930.2500000000002</v>
      </c>
    </row>
    <row r="16424" spans="1:3" x14ac:dyDescent="0.25">
      <c r="A16424" s="6" t="s">
        <v>48</v>
      </c>
      <c r="B16424" s="8">
        <v>58</v>
      </c>
      <c r="C16424" s="8">
        <v>779.30000000000007</v>
      </c>
    </row>
    <row r="16425" spans="1:3" x14ac:dyDescent="0.25">
      <c r="A16425" s="2">
        <v>17293</v>
      </c>
      <c r="B16425" s="8">
        <v>119</v>
      </c>
      <c r="C16425" s="8">
        <v>10127.920000000004</v>
      </c>
    </row>
    <row r="16426" spans="1:3" x14ac:dyDescent="0.25">
      <c r="A16426" s="6" t="s">
        <v>49</v>
      </c>
      <c r="B16426" s="8">
        <v>15</v>
      </c>
      <c r="C16426" s="8">
        <v>1268.0999999999999</v>
      </c>
    </row>
    <row r="16427" spans="1:3" x14ac:dyDescent="0.25">
      <c r="A16427" s="6" t="s">
        <v>30</v>
      </c>
      <c r="B16427" s="8">
        <v>5</v>
      </c>
      <c r="C16427" s="8">
        <v>144.55000000000001</v>
      </c>
    </row>
    <row r="16428" spans="1:3" x14ac:dyDescent="0.25">
      <c r="A16428" s="6" t="s">
        <v>40</v>
      </c>
      <c r="B16428" s="8">
        <v>12</v>
      </c>
      <c r="C16428" s="8">
        <v>477.42</v>
      </c>
    </row>
    <row r="16429" spans="1:3" x14ac:dyDescent="0.25">
      <c r="A16429" s="6" t="s">
        <v>46</v>
      </c>
      <c r="B16429" s="8">
        <v>7</v>
      </c>
      <c r="C16429" s="8">
        <v>829.4</v>
      </c>
    </row>
    <row r="16430" spans="1:3" x14ac:dyDescent="0.25">
      <c r="A16430" s="6" t="s">
        <v>34</v>
      </c>
      <c r="B16430" s="8">
        <v>14</v>
      </c>
      <c r="C16430" s="8">
        <v>1851.9999999999998</v>
      </c>
    </row>
    <row r="16431" spans="1:3" x14ac:dyDescent="0.25">
      <c r="A16431" s="6" t="s">
        <v>42</v>
      </c>
      <c r="B16431" s="8">
        <v>15</v>
      </c>
      <c r="C16431" s="8">
        <v>1664.81</v>
      </c>
    </row>
    <row r="16432" spans="1:3" x14ac:dyDescent="0.25">
      <c r="A16432" s="6" t="s">
        <v>53</v>
      </c>
      <c r="B16432" s="8">
        <v>41</v>
      </c>
      <c r="C16432" s="8">
        <v>1993.84</v>
      </c>
    </row>
    <row r="16433" spans="1:3" x14ac:dyDescent="0.25">
      <c r="A16433" s="6" t="s">
        <v>48</v>
      </c>
      <c r="B16433" s="8">
        <v>10</v>
      </c>
      <c r="C16433" s="8">
        <v>1897.8</v>
      </c>
    </row>
    <row r="16434" spans="1:3" x14ac:dyDescent="0.25">
      <c r="A16434" s="2">
        <v>17295</v>
      </c>
      <c r="B16434" s="8">
        <v>73</v>
      </c>
      <c r="C16434" s="8">
        <v>2727.4700000000003</v>
      </c>
    </row>
    <row r="16435" spans="1:3" x14ac:dyDescent="0.25">
      <c r="A16435" s="6" t="s">
        <v>47</v>
      </c>
      <c r="B16435" s="8">
        <v>27</v>
      </c>
      <c r="C16435" s="8">
        <v>875.25</v>
      </c>
    </row>
    <row r="16436" spans="1:3" x14ac:dyDescent="0.25">
      <c r="A16436" s="6" t="s">
        <v>53</v>
      </c>
      <c r="B16436" s="8">
        <v>46</v>
      </c>
      <c r="C16436" s="8">
        <v>1852.22</v>
      </c>
    </row>
    <row r="16437" spans="1:3" x14ac:dyDescent="0.25">
      <c r="A16437" s="2">
        <v>17297</v>
      </c>
      <c r="B16437" s="8">
        <v>60</v>
      </c>
      <c r="C16437" s="8">
        <v>650.34</v>
      </c>
    </row>
    <row r="16438" spans="1:3" x14ac:dyDescent="0.25">
      <c r="A16438" s="6" t="s">
        <v>29</v>
      </c>
      <c r="B16438" s="8">
        <v>60</v>
      </c>
      <c r="C16438" s="8">
        <v>650.34</v>
      </c>
    </row>
    <row r="16439" spans="1:3" x14ac:dyDescent="0.25">
      <c r="A16439" s="2">
        <v>17298</v>
      </c>
      <c r="B16439" s="8">
        <v>40</v>
      </c>
      <c r="C16439" s="8">
        <v>2741.65</v>
      </c>
    </row>
    <row r="16440" spans="1:3" x14ac:dyDescent="0.25">
      <c r="A16440" s="6" t="s">
        <v>67</v>
      </c>
      <c r="B16440" s="8">
        <v>8</v>
      </c>
      <c r="C16440" s="8">
        <v>493.23</v>
      </c>
    </row>
    <row r="16441" spans="1:3" x14ac:dyDescent="0.25">
      <c r="A16441" s="6" t="s">
        <v>68</v>
      </c>
      <c r="B16441" s="8">
        <v>32</v>
      </c>
      <c r="C16441" s="8">
        <v>2248.42</v>
      </c>
    </row>
    <row r="16442" spans="1:3" x14ac:dyDescent="0.25">
      <c r="A16442" s="2">
        <v>17299</v>
      </c>
      <c r="B16442" s="8">
        <v>48</v>
      </c>
      <c r="C16442" s="8">
        <v>1297.8499999999999</v>
      </c>
    </row>
    <row r="16443" spans="1:3" x14ac:dyDescent="0.25">
      <c r="A16443" s="6" t="s">
        <v>64</v>
      </c>
      <c r="B16443" s="8">
        <v>20</v>
      </c>
      <c r="C16443" s="8">
        <v>125.61000000000003</v>
      </c>
    </row>
    <row r="16444" spans="1:3" x14ac:dyDescent="0.25">
      <c r="A16444" s="6" t="s">
        <v>54</v>
      </c>
      <c r="B16444" s="8">
        <v>5</v>
      </c>
      <c r="C16444" s="8">
        <v>234.25</v>
      </c>
    </row>
    <row r="16445" spans="1:3" x14ac:dyDescent="0.25">
      <c r="A16445" s="6" t="s">
        <v>70</v>
      </c>
      <c r="B16445" s="8">
        <v>20</v>
      </c>
      <c r="C16445" s="8">
        <v>794.58999999999992</v>
      </c>
    </row>
    <row r="16446" spans="1:3" x14ac:dyDescent="0.25">
      <c r="A16446" s="6" t="s">
        <v>55</v>
      </c>
      <c r="B16446" s="8">
        <v>3</v>
      </c>
      <c r="C16446" s="8">
        <v>143.4</v>
      </c>
    </row>
    <row r="16447" spans="1:3" x14ac:dyDescent="0.25">
      <c r="A16447" s="2">
        <v>17301</v>
      </c>
      <c r="B16447" s="8">
        <v>67</v>
      </c>
      <c r="C16447" s="8">
        <v>884.80000000000018</v>
      </c>
    </row>
    <row r="16448" spans="1:3" x14ac:dyDescent="0.25">
      <c r="A16448" s="6" t="s">
        <v>29</v>
      </c>
      <c r="B16448" s="8">
        <v>67</v>
      </c>
      <c r="C16448" s="8">
        <v>884.80000000000018</v>
      </c>
    </row>
    <row r="16449" spans="1:3" x14ac:dyDescent="0.25">
      <c r="A16449" s="2">
        <v>17302</v>
      </c>
      <c r="B16449" s="8">
        <v>83</v>
      </c>
      <c r="C16449" s="8">
        <v>4764.8999999999969</v>
      </c>
    </row>
    <row r="16450" spans="1:3" x14ac:dyDescent="0.25">
      <c r="A16450" s="6" t="s">
        <v>30</v>
      </c>
      <c r="B16450" s="8">
        <v>12</v>
      </c>
      <c r="C16450" s="8">
        <v>408.95</v>
      </c>
    </row>
    <row r="16451" spans="1:3" x14ac:dyDescent="0.25">
      <c r="A16451" s="6" t="s">
        <v>52</v>
      </c>
      <c r="B16451" s="8">
        <v>20</v>
      </c>
      <c r="C16451" s="8">
        <v>253.24</v>
      </c>
    </row>
    <row r="16452" spans="1:3" x14ac:dyDescent="0.25">
      <c r="A16452" s="6" t="s">
        <v>67</v>
      </c>
      <c r="B16452" s="8">
        <v>14</v>
      </c>
      <c r="C16452" s="8">
        <v>890.59999999999991</v>
      </c>
    </row>
    <row r="16453" spans="1:3" x14ac:dyDescent="0.25">
      <c r="A16453" s="6" t="s">
        <v>36</v>
      </c>
      <c r="B16453" s="8">
        <v>23</v>
      </c>
      <c r="C16453" s="8">
        <v>1302.9600000000003</v>
      </c>
    </row>
    <row r="16454" spans="1:3" x14ac:dyDescent="0.25">
      <c r="A16454" s="6" t="s">
        <v>55</v>
      </c>
      <c r="B16454" s="8">
        <v>14</v>
      </c>
      <c r="C16454" s="8">
        <v>1909.15</v>
      </c>
    </row>
    <row r="16455" spans="1:3" x14ac:dyDescent="0.25">
      <c r="A16455" s="2">
        <v>17303</v>
      </c>
      <c r="B16455" s="8">
        <v>66</v>
      </c>
      <c r="C16455" s="8">
        <v>969.98999999999955</v>
      </c>
    </row>
    <row r="16456" spans="1:3" x14ac:dyDescent="0.25">
      <c r="A16456" s="6" t="s">
        <v>49</v>
      </c>
      <c r="B16456" s="8">
        <v>66</v>
      </c>
      <c r="C16456" s="8">
        <v>969.98999999999955</v>
      </c>
    </row>
    <row r="16457" spans="1:3" x14ac:dyDescent="0.25">
      <c r="A16457" s="2">
        <v>17306</v>
      </c>
      <c r="B16457" s="8">
        <v>69</v>
      </c>
      <c r="C16457" s="8">
        <v>28028.270000000011</v>
      </c>
    </row>
    <row r="16458" spans="1:3" x14ac:dyDescent="0.25">
      <c r="A16458" s="6" t="s">
        <v>25</v>
      </c>
      <c r="B16458" s="8">
        <v>1</v>
      </c>
      <c r="C16458" s="8">
        <v>252.75</v>
      </c>
    </row>
    <row r="16459" spans="1:3" x14ac:dyDescent="0.25">
      <c r="A16459" s="6" t="s">
        <v>26</v>
      </c>
      <c r="B16459" s="8">
        <v>7</v>
      </c>
      <c r="C16459" s="8">
        <v>2334.6999999999998</v>
      </c>
    </row>
    <row r="16460" spans="1:3" x14ac:dyDescent="0.25">
      <c r="A16460" s="6" t="s">
        <v>31</v>
      </c>
      <c r="B16460" s="8">
        <v>5</v>
      </c>
      <c r="C16460" s="8">
        <v>912.1</v>
      </c>
    </row>
    <row r="16461" spans="1:3" x14ac:dyDescent="0.25">
      <c r="A16461" s="6" t="s">
        <v>66</v>
      </c>
      <c r="B16461" s="8">
        <v>3</v>
      </c>
      <c r="C16461" s="8">
        <v>667.2</v>
      </c>
    </row>
    <row r="16462" spans="1:3" x14ac:dyDescent="0.25">
      <c r="A16462" s="6" t="s">
        <v>27</v>
      </c>
      <c r="B16462" s="8">
        <v>5</v>
      </c>
      <c r="C16462" s="8">
        <v>510.16000000000008</v>
      </c>
    </row>
    <row r="16463" spans="1:3" x14ac:dyDescent="0.25">
      <c r="A16463" s="6" t="s">
        <v>43</v>
      </c>
      <c r="B16463" s="8">
        <v>3</v>
      </c>
      <c r="C16463" s="8">
        <v>1088.77</v>
      </c>
    </row>
    <row r="16464" spans="1:3" x14ac:dyDescent="0.25">
      <c r="A16464" s="6" t="s">
        <v>64</v>
      </c>
      <c r="B16464" s="8">
        <v>17</v>
      </c>
      <c r="C16464" s="8">
        <v>5158.9699999999993</v>
      </c>
    </row>
    <row r="16465" spans="1:3" x14ac:dyDescent="0.25">
      <c r="A16465" s="6" t="s">
        <v>63</v>
      </c>
      <c r="B16465" s="8">
        <v>2</v>
      </c>
      <c r="C16465" s="8">
        <v>971.88</v>
      </c>
    </row>
    <row r="16466" spans="1:3" x14ac:dyDescent="0.25">
      <c r="A16466" s="6" t="s">
        <v>65</v>
      </c>
      <c r="B16466" s="8">
        <v>2</v>
      </c>
      <c r="C16466" s="8">
        <v>651.03</v>
      </c>
    </row>
    <row r="16467" spans="1:3" x14ac:dyDescent="0.25">
      <c r="A16467" s="6" t="s">
        <v>67</v>
      </c>
      <c r="B16467" s="8">
        <v>6</v>
      </c>
      <c r="C16467" s="8">
        <v>2362.65</v>
      </c>
    </row>
    <row r="16468" spans="1:3" x14ac:dyDescent="0.25">
      <c r="A16468" s="6" t="s">
        <v>54</v>
      </c>
      <c r="B16468" s="8">
        <v>3</v>
      </c>
      <c r="C16468" s="8">
        <v>2283.4300000000003</v>
      </c>
    </row>
    <row r="16469" spans="1:3" x14ac:dyDescent="0.25">
      <c r="A16469" s="6" t="s">
        <v>35</v>
      </c>
      <c r="B16469" s="8">
        <v>4</v>
      </c>
      <c r="C16469" s="8">
        <v>2756.46</v>
      </c>
    </row>
    <row r="16470" spans="1:3" x14ac:dyDescent="0.25">
      <c r="A16470" s="6" t="s">
        <v>36</v>
      </c>
      <c r="B16470" s="8">
        <v>4</v>
      </c>
      <c r="C16470" s="8">
        <v>5971.2900000000009</v>
      </c>
    </row>
    <row r="16471" spans="1:3" x14ac:dyDescent="0.25">
      <c r="A16471" s="6" t="s">
        <v>55</v>
      </c>
      <c r="B16471" s="8">
        <v>7</v>
      </c>
      <c r="C16471" s="8">
        <v>2106.88</v>
      </c>
    </row>
    <row r="16472" spans="1:3" x14ac:dyDescent="0.25">
      <c r="A16472" s="2">
        <v>17309</v>
      </c>
      <c r="B16472" s="8">
        <v>17</v>
      </c>
      <c r="C16472" s="8">
        <v>118.7</v>
      </c>
    </row>
    <row r="16473" spans="1:3" x14ac:dyDescent="0.25">
      <c r="A16473" s="6" t="s">
        <v>54</v>
      </c>
      <c r="B16473" s="8">
        <v>17</v>
      </c>
      <c r="C16473" s="8">
        <v>118.7</v>
      </c>
    </row>
    <row r="16474" spans="1:3" x14ac:dyDescent="0.25">
      <c r="A16474" s="2">
        <v>17311</v>
      </c>
      <c r="B16474" s="8">
        <v>56</v>
      </c>
      <c r="C16474" s="8">
        <v>6044.04</v>
      </c>
    </row>
    <row r="16475" spans="1:3" x14ac:dyDescent="0.25">
      <c r="A16475" s="6" t="s">
        <v>19</v>
      </c>
      <c r="B16475" s="8">
        <v>27</v>
      </c>
      <c r="C16475" s="8">
        <v>1861.82</v>
      </c>
    </row>
    <row r="16476" spans="1:3" x14ac:dyDescent="0.25">
      <c r="A16476" s="6" t="s">
        <v>28</v>
      </c>
      <c r="B16476" s="8">
        <v>29</v>
      </c>
      <c r="C16476" s="8">
        <v>4182.22</v>
      </c>
    </row>
    <row r="16477" spans="1:3" x14ac:dyDescent="0.25">
      <c r="A16477" s="2">
        <v>17312</v>
      </c>
      <c r="B16477" s="8">
        <v>16</v>
      </c>
      <c r="C16477" s="8">
        <v>779.55</v>
      </c>
    </row>
    <row r="16478" spans="1:3" x14ac:dyDescent="0.25">
      <c r="A16478" s="6" t="s">
        <v>63</v>
      </c>
      <c r="B16478" s="8">
        <v>12</v>
      </c>
      <c r="C16478" s="8">
        <v>377.34999999999997</v>
      </c>
    </row>
    <row r="16479" spans="1:3" x14ac:dyDescent="0.25">
      <c r="A16479" s="6" t="s">
        <v>40</v>
      </c>
      <c r="B16479" s="8">
        <v>4</v>
      </c>
      <c r="C16479" s="8">
        <v>402.2</v>
      </c>
    </row>
    <row r="16480" spans="1:3" x14ac:dyDescent="0.25">
      <c r="A16480" s="2">
        <v>17313</v>
      </c>
      <c r="B16480" s="8">
        <v>28</v>
      </c>
      <c r="C16480" s="8">
        <v>11864.42</v>
      </c>
    </row>
    <row r="16481" spans="1:3" x14ac:dyDescent="0.25">
      <c r="A16481" s="6" t="s">
        <v>36</v>
      </c>
      <c r="B16481" s="8">
        <v>28</v>
      </c>
      <c r="C16481" s="8">
        <v>11864.42</v>
      </c>
    </row>
    <row r="16482" spans="1:3" x14ac:dyDescent="0.25">
      <c r="A16482" s="2">
        <v>17314</v>
      </c>
      <c r="B16482" s="8">
        <v>117</v>
      </c>
      <c r="C16482" s="8">
        <v>7115.3400000000011</v>
      </c>
    </row>
    <row r="16483" spans="1:3" x14ac:dyDescent="0.25">
      <c r="A16483" s="6" t="s">
        <v>19</v>
      </c>
      <c r="B16483" s="8">
        <v>21</v>
      </c>
      <c r="C16483" s="8">
        <v>938.17000000000007</v>
      </c>
    </row>
    <row r="16484" spans="1:3" x14ac:dyDescent="0.25">
      <c r="A16484" s="6" t="s">
        <v>62</v>
      </c>
      <c r="B16484" s="8">
        <v>4</v>
      </c>
      <c r="C16484" s="8">
        <v>367.5</v>
      </c>
    </row>
    <row r="16485" spans="1:3" x14ac:dyDescent="0.25">
      <c r="A16485" s="6" t="s">
        <v>56</v>
      </c>
      <c r="B16485" s="8">
        <v>14</v>
      </c>
      <c r="C16485" s="8">
        <v>975.95</v>
      </c>
    </row>
    <row r="16486" spans="1:3" x14ac:dyDescent="0.25">
      <c r="A16486" s="6" t="s">
        <v>60</v>
      </c>
      <c r="B16486" s="8">
        <v>7</v>
      </c>
      <c r="C16486" s="8">
        <v>320.64</v>
      </c>
    </row>
    <row r="16487" spans="1:3" x14ac:dyDescent="0.25">
      <c r="A16487" s="6" t="s">
        <v>42</v>
      </c>
      <c r="B16487" s="8">
        <v>54</v>
      </c>
      <c r="C16487" s="8">
        <v>2926.3599999999997</v>
      </c>
    </row>
    <row r="16488" spans="1:3" x14ac:dyDescent="0.25">
      <c r="A16488" s="6" t="s">
        <v>53</v>
      </c>
      <c r="B16488" s="8">
        <v>17</v>
      </c>
      <c r="C16488" s="8">
        <v>1586.72</v>
      </c>
    </row>
    <row r="16489" spans="1:3" x14ac:dyDescent="0.25">
      <c r="A16489" s="2">
        <v>17315</v>
      </c>
      <c r="B16489" s="8">
        <v>464</v>
      </c>
      <c r="C16489" s="8">
        <v>20425.830000000016</v>
      </c>
    </row>
    <row r="16490" spans="1:3" x14ac:dyDescent="0.25">
      <c r="A16490" s="6" t="s">
        <v>25</v>
      </c>
      <c r="B16490" s="8">
        <v>28</v>
      </c>
      <c r="C16490" s="8">
        <v>170.24</v>
      </c>
    </row>
    <row r="16491" spans="1:3" x14ac:dyDescent="0.25">
      <c r="A16491" s="6" t="s">
        <v>71</v>
      </c>
      <c r="B16491" s="8">
        <v>14</v>
      </c>
      <c r="C16491" s="8">
        <v>354.11</v>
      </c>
    </row>
    <row r="16492" spans="1:3" x14ac:dyDescent="0.25">
      <c r="A16492" s="6" t="s">
        <v>26</v>
      </c>
      <c r="B16492" s="8">
        <v>25</v>
      </c>
      <c r="C16492" s="8">
        <v>782.27</v>
      </c>
    </row>
    <row r="16493" spans="1:3" x14ac:dyDescent="0.25">
      <c r="A16493" s="6" t="s">
        <v>30</v>
      </c>
      <c r="B16493" s="8">
        <v>17</v>
      </c>
      <c r="C16493" s="8">
        <v>199.54999999999995</v>
      </c>
    </row>
    <row r="16494" spans="1:3" x14ac:dyDescent="0.25">
      <c r="A16494" s="6" t="s">
        <v>61</v>
      </c>
      <c r="B16494" s="8">
        <v>4</v>
      </c>
      <c r="C16494" s="8">
        <v>741.3</v>
      </c>
    </row>
    <row r="16495" spans="1:3" x14ac:dyDescent="0.25">
      <c r="A16495" s="6" t="s">
        <v>31</v>
      </c>
      <c r="B16495" s="8">
        <v>4</v>
      </c>
      <c r="C16495" s="8">
        <v>193.04</v>
      </c>
    </row>
    <row r="16496" spans="1:3" x14ac:dyDescent="0.25">
      <c r="A16496" s="6" t="s">
        <v>66</v>
      </c>
      <c r="B16496" s="8">
        <v>12</v>
      </c>
      <c r="C16496" s="8">
        <v>233.54000000000002</v>
      </c>
    </row>
    <row r="16497" spans="1:3" x14ac:dyDescent="0.25">
      <c r="A16497" s="6" t="s">
        <v>50</v>
      </c>
      <c r="B16497" s="8">
        <v>18</v>
      </c>
      <c r="C16497" s="8">
        <v>176.79999999999998</v>
      </c>
    </row>
    <row r="16498" spans="1:3" x14ac:dyDescent="0.25">
      <c r="A16498" s="6" t="s">
        <v>33</v>
      </c>
      <c r="B16498" s="8">
        <v>6</v>
      </c>
      <c r="C16498" s="8">
        <v>271.62</v>
      </c>
    </row>
    <row r="16499" spans="1:3" x14ac:dyDescent="0.25">
      <c r="A16499" s="6" t="s">
        <v>62</v>
      </c>
      <c r="B16499" s="8">
        <v>17</v>
      </c>
      <c r="C16499" s="8">
        <v>230.53000000000003</v>
      </c>
    </row>
    <row r="16500" spans="1:3" x14ac:dyDescent="0.25">
      <c r="A16500" s="6" t="s">
        <v>27</v>
      </c>
      <c r="B16500" s="8">
        <v>4</v>
      </c>
      <c r="C16500" s="8">
        <v>602.91</v>
      </c>
    </row>
    <row r="16501" spans="1:3" x14ac:dyDescent="0.25">
      <c r="A16501" s="6" t="s">
        <v>58</v>
      </c>
      <c r="B16501" s="8">
        <v>6</v>
      </c>
      <c r="C16501" s="8">
        <v>484.5</v>
      </c>
    </row>
    <row r="16502" spans="1:3" x14ac:dyDescent="0.25">
      <c r="A16502" s="6" t="s">
        <v>37</v>
      </c>
      <c r="B16502" s="8">
        <v>16</v>
      </c>
      <c r="C16502" s="8">
        <v>204</v>
      </c>
    </row>
    <row r="16503" spans="1:3" x14ac:dyDescent="0.25">
      <c r="A16503" s="6" t="s">
        <v>45</v>
      </c>
      <c r="B16503" s="8">
        <v>4</v>
      </c>
      <c r="C16503" s="8">
        <v>1222.5500000000002</v>
      </c>
    </row>
    <row r="16504" spans="1:3" x14ac:dyDescent="0.25">
      <c r="A16504" s="6" t="s">
        <v>38</v>
      </c>
      <c r="B16504" s="8">
        <v>9</v>
      </c>
      <c r="C16504" s="8">
        <v>321.16000000000003</v>
      </c>
    </row>
    <row r="16505" spans="1:3" x14ac:dyDescent="0.25">
      <c r="A16505" s="6" t="s">
        <v>52</v>
      </c>
      <c r="B16505" s="8">
        <v>26</v>
      </c>
      <c r="C16505" s="8">
        <v>895.18000000000006</v>
      </c>
    </row>
    <row r="16506" spans="1:3" x14ac:dyDescent="0.25">
      <c r="A16506" s="6" t="s">
        <v>43</v>
      </c>
      <c r="B16506" s="8">
        <v>14</v>
      </c>
      <c r="C16506" s="8">
        <v>205.78000000000003</v>
      </c>
    </row>
    <row r="16507" spans="1:3" x14ac:dyDescent="0.25">
      <c r="A16507" s="6" t="s">
        <v>41</v>
      </c>
      <c r="B16507" s="8">
        <v>17</v>
      </c>
      <c r="C16507" s="8">
        <v>656.58999999999992</v>
      </c>
    </row>
    <row r="16508" spans="1:3" x14ac:dyDescent="0.25">
      <c r="A16508" s="6" t="s">
        <v>40</v>
      </c>
      <c r="B16508" s="8">
        <v>20</v>
      </c>
      <c r="C16508" s="8">
        <v>950.58000000000015</v>
      </c>
    </row>
    <row r="16509" spans="1:3" x14ac:dyDescent="0.25">
      <c r="A16509" s="6" t="s">
        <v>60</v>
      </c>
      <c r="B16509" s="8">
        <v>11</v>
      </c>
      <c r="C16509" s="8">
        <v>187.87</v>
      </c>
    </row>
    <row r="16510" spans="1:3" x14ac:dyDescent="0.25">
      <c r="A16510" s="6" t="s">
        <v>22</v>
      </c>
      <c r="B16510" s="8">
        <v>6</v>
      </c>
      <c r="C16510" s="8">
        <v>358.45</v>
      </c>
    </row>
    <row r="16511" spans="1:3" x14ac:dyDescent="0.25">
      <c r="A16511" s="6" t="s">
        <v>67</v>
      </c>
      <c r="B16511" s="8">
        <v>5</v>
      </c>
      <c r="C16511" s="8">
        <v>410.15000000000003</v>
      </c>
    </row>
    <row r="16512" spans="1:3" x14ac:dyDescent="0.25">
      <c r="A16512" s="6" t="s">
        <v>46</v>
      </c>
      <c r="B16512" s="8">
        <v>10</v>
      </c>
      <c r="C16512" s="8">
        <v>286.05</v>
      </c>
    </row>
    <row r="16513" spans="1:3" x14ac:dyDescent="0.25">
      <c r="A16513" s="6" t="s">
        <v>44</v>
      </c>
      <c r="B16513" s="8">
        <v>51</v>
      </c>
      <c r="C16513" s="8">
        <v>639.39</v>
      </c>
    </row>
    <row r="16514" spans="1:3" x14ac:dyDescent="0.25">
      <c r="A16514" s="6" t="s">
        <v>54</v>
      </c>
      <c r="B16514" s="8">
        <v>21</v>
      </c>
      <c r="C16514" s="8">
        <v>531.66000000000008</v>
      </c>
    </row>
    <row r="16515" spans="1:3" x14ac:dyDescent="0.25">
      <c r="A16515" s="6" t="s">
        <v>34</v>
      </c>
      <c r="B16515" s="8">
        <v>15</v>
      </c>
      <c r="C16515" s="8">
        <v>1349.26</v>
      </c>
    </row>
    <row r="16516" spans="1:3" x14ac:dyDescent="0.25">
      <c r="A16516" s="6" t="s">
        <v>28</v>
      </c>
      <c r="B16516" s="8">
        <v>10</v>
      </c>
      <c r="C16516" s="8">
        <v>2967.6000000000004</v>
      </c>
    </row>
    <row r="16517" spans="1:3" x14ac:dyDescent="0.25">
      <c r="A16517" s="6" t="s">
        <v>42</v>
      </c>
      <c r="B16517" s="8">
        <v>14</v>
      </c>
      <c r="C16517" s="8">
        <v>753.25</v>
      </c>
    </row>
    <row r="16518" spans="1:3" x14ac:dyDescent="0.25">
      <c r="A16518" s="6" t="s">
        <v>51</v>
      </c>
      <c r="B16518" s="8">
        <v>10</v>
      </c>
      <c r="C16518" s="8">
        <v>454.67999999999995</v>
      </c>
    </row>
    <row r="16519" spans="1:3" x14ac:dyDescent="0.25">
      <c r="A16519" s="6" t="s">
        <v>23</v>
      </c>
      <c r="B16519" s="8">
        <v>16</v>
      </c>
      <c r="C16519" s="8">
        <v>568.54999999999995</v>
      </c>
    </row>
    <row r="16520" spans="1:3" x14ac:dyDescent="0.25">
      <c r="A16520" s="6" t="s">
        <v>53</v>
      </c>
      <c r="B16520" s="8">
        <v>8</v>
      </c>
      <c r="C16520" s="8">
        <v>1938.85</v>
      </c>
    </row>
    <row r="16521" spans="1:3" x14ac:dyDescent="0.25">
      <c r="A16521" s="6" t="s">
        <v>29</v>
      </c>
      <c r="B16521" s="8">
        <v>9</v>
      </c>
      <c r="C16521" s="8">
        <v>427.65</v>
      </c>
    </row>
    <row r="16522" spans="1:3" x14ac:dyDescent="0.25">
      <c r="A16522" s="6" t="s">
        <v>24</v>
      </c>
      <c r="B16522" s="8">
        <v>17</v>
      </c>
      <c r="C16522" s="8">
        <v>656.16999999999985</v>
      </c>
    </row>
    <row r="16523" spans="1:3" x14ac:dyDescent="0.25">
      <c r="A16523" s="2">
        <v>17317</v>
      </c>
      <c r="B16523" s="8">
        <v>10</v>
      </c>
      <c r="C16523" s="8">
        <v>16035.58</v>
      </c>
    </row>
    <row r="16524" spans="1:3" x14ac:dyDescent="0.25">
      <c r="A16524" s="6" t="s">
        <v>70</v>
      </c>
      <c r="B16524" s="8">
        <v>8</v>
      </c>
      <c r="C16524" s="8">
        <v>15293.58</v>
      </c>
    </row>
    <row r="16525" spans="1:3" x14ac:dyDescent="0.25">
      <c r="A16525" s="6" t="s">
        <v>42</v>
      </c>
      <c r="B16525" s="8">
        <v>1</v>
      </c>
      <c r="C16525" s="8">
        <v>412.34</v>
      </c>
    </row>
    <row r="16526" spans="1:3" x14ac:dyDescent="0.25">
      <c r="A16526" s="6" t="s">
        <v>51</v>
      </c>
      <c r="B16526" s="8">
        <v>1</v>
      </c>
      <c r="C16526" s="8">
        <v>329.66</v>
      </c>
    </row>
    <row r="16527" spans="1:3" x14ac:dyDescent="0.25">
      <c r="A16527" s="2">
        <v>17320</v>
      </c>
      <c r="B16527" s="8">
        <v>65</v>
      </c>
      <c r="C16527" s="8">
        <v>1849.1999999999994</v>
      </c>
    </row>
    <row r="16528" spans="1:3" x14ac:dyDescent="0.25">
      <c r="A16528" s="6" t="s">
        <v>18</v>
      </c>
      <c r="B16528" s="8">
        <v>20</v>
      </c>
      <c r="C16528" s="8">
        <v>622.89</v>
      </c>
    </row>
    <row r="16529" spans="1:3" x14ac:dyDescent="0.25">
      <c r="A16529" s="6" t="s">
        <v>58</v>
      </c>
      <c r="B16529" s="8">
        <v>21</v>
      </c>
      <c r="C16529" s="8">
        <v>554.16000000000008</v>
      </c>
    </row>
    <row r="16530" spans="1:3" x14ac:dyDescent="0.25">
      <c r="A16530" s="6" t="s">
        <v>54</v>
      </c>
      <c r="B16530" s="8">
        <v>24</v>
      </c>
      <c r="C16530" s="8">
        <v>672.15000000000009</v>
      </c>
    </row>
    <row r="16531" spans="1:3" x14ac:dyDescent="0.25">
      <c r="A16531" s="2">
        <v>17321</v>
      </c>
      <c r="B16531" s="8">
        <v>104</v>
      </c>
      <c r="C16531" s="8">
        <v>2696.9899999999993</v>
      </c>
    </row>
    <row r="16532" spans="1:3" x14ac:dyDescent="0.25">
      <c r="A16532" s="6" t="s">
        <v>35</v>
      </c>
      <c r="B16532" s="8">
        <v>102</v>
      </c>
      <c r="C16532" s="8">
        <v>2531.9899999999993</v>
      </c>
    </row>
    <row r="16533" spans="1:3" x14ac:dyDescent="0.25">
      <c r="A16533" s="6" t="s">
        <v>48</v>
      </c>
      <c r="B16533" s="8">
        <v>2</v>
      </c>
      <c r="C16533" s="8">
        <v>165</v>
      </c>
    </row>
    <row r="16534" spans="1:3" x14ac:dyDescent="0.25">
      <c r="A16534" s="2">
        <v>17323</v>
      </c>
      <c r="B16534" s="8">
        <v>187</v>
      </c>
      <c r="C16534" s="8">
        <v>2973.7199999999984</v>
      </c>
    </row>
    <row r="16535" spans="1:3" x14ac:dyDescent="0.25">
      <c r="A16535" s="6" t="s">
        <v>31</v>
      </c>
      <c r="B16535" s="8">
        <v>36</v>
      </c>
      <c r="C16535" s="8">
        <v>566.92999999999995</v>
      </c>
    </row>
    <row r="16536" spans="1:3" x14ac:dyDescent="0.25">
      <c r="A16536" s="6" t="s">
        <v>38</v>
      </c>
      <c r="B16536" s="8">
        <v>32</v>
      </c>
      <c r="C16536" s="8">
        <v>218.01000000000005</v>
      </c>
    </row>
    <row r="16537" spans="1:3" x14ac:dyDescent="0.25">
      <c r="A16537" s="6" t="s">
        <v>56</v>
      </c>
      <c r="B16537" s="8">
        <v>21</v>
      </c>
      <c r="C16537" s="8">
        <v>155.87000000000003</v>
      </c>
    </row>
    <row r="16538" spans="1:3" x14ac:dyDescent="0.25">
      <c r="A16538" s="6" t="s">
        <v>67</v>
      </c>
      <c r="B16538" s="8">
        <v>21</v>
      </c>
      <c r="C16538" s="8">
        <v>371.88</v>
      </c>
    </row>
    <row r="16539" spans="1:3" x14ac:dyDescent="0.25">
      <c r="A16539" s="6" t="s">
        <v>47</v>
      </c>
      <c r="B16539" s="8">
        <v>22</v>
      </c>
      <c r="C16539" s="8">
        <v>610.91000000000008</v>
      </c>
    </row>
    <row r="16540" spans="1:3" x14ac:dyDescent="0.25">
      <c r="A16540" s="6" t="s">
        <v>29</v>
      </c>
      <c r="B16540" s="8">
        <v>53</v>
      </c>
      <c r="C16540" s="8">
        <v>1043.52</v>
      </c>
    </row>
    <row r="16541" spans="1:3" x14ac:dyDescent="0.25">
      <c r="A16541" s="6" t="s">
        <v>55</v>
      </c>
      <c r="B16541" s="8">
        <v>2</v>
      </c>
      <c r="C16541" s="8">
        <v>6.6</v>
      </c>
    </row>
    <row r="16542" spans="1:3" x14ac:dyDescent="0.25">
      <c r="A16542" s="2">
        <v>17324</v>
      </c>
      <c r="B16542" s="8">
        <v>44</v>
      </c>
      <c r="C16542" s="8">
        <v>2436.0300000000007</v>
      </c>
    </row>
    <row r="16543" spans="1:3" x14ac:dyDescent="0.25">
      <c r="A16543" s="6" t="s">
        <v>49</v>
      </c>
      <c r="B16543" s="8">
        <v>6</v>
      </c>
      <c r="C16543" s="8">
        <v>273.2</v>
      </c>
    </row>
    <row r="16544" spans="1:3" x14ac:dyDescent="0.25">
      <c r="A16544" s="6" t="s">
        <v>39</v>
      </c>
      <c r="B16544" s="8">
        <v>9</v>
      </c>
      <c r="C16544" s="8">
        <v>826.19999999999993</v>
      </c>
    </row>
    <row r="16545" spans="1:3" x14ac:dyDescent="0.25">
      <c r="A16545" s="6" t="s">
        <v>29</v>
      </c>
      <c r="B16545" s="8">
        <v>29</v>
      </c>
      <c r="C16545" s="8">
        <v>1336.63</v>
      </c>
    </row>
    <row r="16546" spans="1:3" x14ac:dyDescent="0.25">
      <c r="A16546" s="2">
        <v>17325</v>
      </c>
      <c r="B16546" s="8">
        <v>9</v>
      </c>
      <c r="C16546" s="8">
        <v>308.29999999999995</v>
      </c>
    </row>
    <row r="16547" spans="1:3" x14ac:dyDescent="0.25">
      <c r="A16547" s="6" t="s">
        <v>66</v>
      </c>
      <c r="B16547" s="8">
        <v>9</v>
      </c>
      <c r="C16547" s="8">
        <v>308.29999999999995</v>
      </c>
    </row>
    <row r="16548" spans="1:3" x14ac:dyDescent="0.25">
      <c r="A16548" s="2">
        <v>17329</v>
      </c>
      <c r="B16548" s="8">
        <v>41</v>
      </c>
      <c r="C16548" s="8">
        <v>1967.8500000000001</v>
      </c>
    </row>
    <row r="16549" spans="1:3" x14ac:dyDescent="0.25">
      <c r="A16549" s="6" t="s">
        <v>19</v>
      </c>
      <c r="B16549" s="8">
        <v>27</v>
      </c>
      <c r="C16549" s="8">
        <v>1155.3</v>
      </c>
    </row>
    <row r="16550" spans="1:3" x14ac:dyDescent="0.25">
      <c r="A16550" s="6" t="s">
        <v>55</v>
      </c>
      <c r="B16550" s="8">
        <v>14</v>
      </c>
      <c r="C16550" s="8">
        <v>812.55</v>
      </c>
    </row>
    <row r="16551" spans="1:3" x14ac:dyDescent="0.25">
      <c r="A16551" s="2">
        <v>17330</v>
      </c>
      <c r="B16551" s="8">
        <v>2</v>
      </c>
      <c r="C16551" s="8">
        <v>208.6</v>
      </c>
    </row>
    <row r="16552" spans="1:3" x14ac:dyDescent="0.25">
      <c r="A16552" s="6" t="s">
        <v>35</v>
      </c>
      <c r="B16552" s="8">
        <v>2</v>
      </c>
      <c r="C16552" s="8">
        <v>208.6</v>
      </c>
    </row>
    <row r="16553" spans="1:3" x14ac:dyDescent="0.25">
      <c r="A16553" s="2">
        <v>17331</v>
      </c>
      <c r="B16553" s="8">
        <v>1</v>
      </c>
      <c r="C16553" s="8">
        <v>711.75</v>
      </c>
    </row>
    <row r="16554" spans="1:3" x14ac:dyDescent="0.25">
      <c r="A16554" s="6" t="s">
        <v>67</v>
      </c>
      <c r="B16554" s="8">
        <v>1</v>
      </c>
      <c r="C16554" s="8">
        <v>711.75</v>
      </c>
    </row>
    <row r="16555" spans="1:3" x14ac:dyDescent="0.25">
      <c r="A16555" s="2">
        <v>17333</v>
      </c>
      <c r="B16555" s="8">
        <v>26</v>
      </c>
      <c r="C16555" s="8">
        <v>2555.81</v>
      </c>
    </row>
    <row r="16556" spans="1:3" x14ac:dyDescent="0.25">
      <c r="A16556" s="6" t="s">
        <v>34</v>
      </c>
      <c r="B16556" s="8">
        <v>26</v>
      </c>
      <c r="C16556" s="8">
        <v>2555.81</v>
      </c>
    </row>
    <row r="16557" spans="1:3" x14ac:dyDescent="0.25">
      <c r="A16557" s="2">
        <v>17334</v>
      </c>
      <c r="B16557" s="8">
        <v>12</v>
      </c>
      <c r="C16557" s="8">
        <v>455.28000000000003</v>
      </c>
    </row>
    <row r="16558" spans="1:3" x14ac:dyDescent="0.25">
      <c r="A16558" s="6" t="s">
        <v>30</v>
      </c>
      <c r="B16558" s="8">
        <v>10</v>
      </c>
      <c r="C16558" s="8">
        <v>413.28000000000003</v>
      </c>
    </row>
    <row r="16559" spans="1:3" x14ac:dyDescent="0.25">
      <c r="A16559" s="6" t="s">
        <v>61</v>
      </c>
      <c r="B16559" s="8">
        <v>2</v>
      </c>
      <c r="C16559" s="8">
        <v>42</v>
      </c>
    </row>
    <row r="16560" spans="1:3" x14ac:dyDescent="0.25">
      <c r="A16560" s="2">
        <v>17337</v>
      </c>
      <c r="B16560" s="8">
        <v>549</v>
      </c>
      <c r="C16560" s="8">
        <v>4550.3799999999937</v>
      </c>
    </row>
    <row r="16561" spans="1:3" x14ac:dyDescent="0.25">
      <c r="A16561" s="6" t="s">
        <v>30</v>
      </c>
      <c r="B16561" s="8">
        <v>258</v>
      </c>
      <c r="C16561" s="8">
        <v>1989.9099999999983</v>
      </c>
    </row>
    <row r="16562" spans="1:3" x14ac:dyDescent="0.25">
      <c r="A16562" s="6" t="s">
        <v>27</v>
      </c>
      <c r="B16562" s="8">
        <v>158</v>
      </c>
      <c r="C16562" s="8">
        <v>1121.8199999999997</v>
      </c>
    </row>
    <row r="16563" spans="1:3" x14ac:dyDescent="0.25">
      <c r="A16563" s="6" t="s">
        <v>52</v>
      </c>
      <c r="B16563" s="8">
        <v>132</v>
      </c>
      <c r="C16563" s="8">
        <v>1304.9000000000003</v>
      </c>
    </row>
    <row r="16564" spans="1:3" x14ac:dyDescent="0.25">
      <c r="A16564" s="6" t="s">
        <v>40</v>
      </c>
      <c r="B16564" s="8">
        <v>1</v>
      </c>
      <c r="C16564" s="8">
        <v>133.75</v>
      </c>
    </row>
    <row r="16565" spans="1:3" x14ac:dyDescent="0.25">
      <c r="A16565" s="2">
        <v>17338</v>
      </c>
      <c r="B16565" s="8">
        <v>738</v>
      </c>
      <c r="C16565" s="8">
        <v>21121.759999999995</v>
      </c>
    </row>
    <row r="16566" spans="1:3" x14ac:dyDescent="0.25">
      <c r="A16566" s="6" t="s">
        <v>49</v>
      </c>
      <c r="B16566" s="8">
        <v>53</v>
      </c>
      <c r="C16566" s="8">
        <v>1243.1500000000001</v>
      </c>
    </row>
    <row r="16567" spans="1:3" x14ac:dyDescent="0.25">
      <c r="A16567" s="6" t="s">
        <v>39</v>
      </c>
      <c r="B16567" s="8">
        <v>57</v>
      </c>
      <c r="C16567" s="8">
        <v>2294.0499999999997</v>
      </c>
    </row>
    <row r="16568" spans="1:3" x14ac:dyDescent="0.25">
      <c r="A16568" s="6" t="s">
        <v>31</v>
      </c>
      <c r="B16568" s="8">
        <v>109</v>
      </c>
      <c r="C16568" s="8">
        <v>2390.1900000000005</v>
      </c>
    </row>
    <row r="16569" spans="1:3" x14ac:dyDescent="0.25">
      <c r="A16569" s="6" t="s">
        <v>58</v>
      </c>
      <c r="B16569" s="8">
        <v>99</v>
      </c>
      <c r="C16569" s="8">
        <v>1814.13</v>
      </c>
    </row>
    <row r="16570" spans="1:3" x14ac:dyDescent="0.25">
      <c r="A16570" s="6" t="s">
        <v>43</v>
      </c>
      <c r="B16570" s="8">
        <v>30</v>
      </c>
      <c r="C16570" s="8">
        <v>560.08000000000004</v>
      </c>
    </row>
    <row r="16571" spans="1:3" x14ac:dyDescent="0.25">
      <c r="A16571" s="6" t="s">
        <v>63</v>
      </c>
      <c r="B16571" s="8">
        <v>91</v>
      </c>
      <c r="C16571" s="8">
        <v>2230.9800000000005</v>
      </c>
    </row>
    <row r="16572" spans="1:3" x14ac:dyDescent="0.25">
      <c r="A16572" s="6" t="s">
        <v>44</v>
      </c>
      <c r="B16572" s="8">
        <v>131</v>
      </c>
      <c r="C16572" s="8">
        <v>3989.3499999999976</v>
      </c>
    </row>
    <row r="16573" spans="1:3" x14ac:dyDescent="0.25">
      <c r="A16573" s="6" t="s">
        <v>29</v>
      </c>
      <c r="B16573" s="8">
        <v>168</v>
      </c>
      <c r="C16573" s="8">
        <v>6599.8299999999963</v>
      </c>
    </row>
    <row r="16574" spans="1:3" x14ac:dyDescent="0.25">
      <c r="A16574" s="2">
        <v>17339</v>
      </c>
      <c r="B16574" s="8">
        <v>6</v>
      </c>
      <c r="C16574" s="8">
        <v>453.49</v>
      </c>
    </row>
    <row r="16575" spans="1:3" x14ac:dyDescent="0.25">
      <c r="A16575" s="6" t="s">
        <v>49</v>
      </c>
      <c r="B16575" s="8">
        <v>3</v>
      </c>
      <c r="C16575" s="8">
        <v>67.5</v>
      </c>
    </row>
    <row r="16576" spans="1:3" x14ac:dyDescent="0.25">
      <c r="A16576" s="6" t="s">
        <v>54</v>
      </c>
      <c r="B16576" s="8">
        <v>3</v>
      </c>
      <c r="C16576" s="8">
        <v>385.99</v>
      </c>
    </row>
    <row r="16577" spans="1:3" x14ac:dyDescent="0.25">
      <c r="A16577" s="2">
        <v>17340</v>
      </c>
      <c r="B16577" s="8">
        <v>400</v>
      </c>
      <c r="C16577" s="8">
        <v>42676.450000000004</v>
      </c>
    </row>
    <row r="16578" spans="1:3" x14ac:dyDescent="0.25">
      <c r="A16578" s="6" t="s">
        <v>49</v>
      </c>
      <c r="B16578" s="8">
        <v>87</v>
      </c>
      <c r="C16578" s="8">
        <v>7819.1900000000023</v>
      </c>
    </row>
    <row r="16579" spans="1:3" x14ac:dyDescent="0.25">
      <c r="A16579" s="6" t="s">
        <v>25</v>
      </c>
      <c r="B16579" s="8">
        <v>50</v>
      </c>
      <c r="C16579" s="8">
        <v>2534.7400000000002</v>
      </c>
    </row>
    <row r="16580" spans="1:3" x14ac:dyDescent="0.25">
      <c r="A16580" s="6" t="s">
        <v>20</v>
      </c>
      <c r="B16580" s="8">
        <v>28</v>
      </c>
      <c r="C16580" s="8">
        <v>1732.63</v>
      </c>
    </row>
    <row r="16581" spans="1:3" x14ac:dyDescent="0.25">
      <c r="A16581" s="6" t="s">
        <v>69</v>
      </c>
      <c r="B16581" s="8">
        <v>14</v>
      </c>
      <c r="C16581" s="8">
        <v>1639.06</v>
      </c>
    </row>
    <row r="16582" spans="1:3" x14ac:dyDescent="0.25">
      <c r="A16582" s="6" t="s">
        <v>40</v>
      </c>
      <c r="B16582" s="8">
        <v>47</v>
      </c>
      <c r="C16582" s="8">
        <v>3255.0199999999995</v>
      </c>
    </row>
    <row r="16583" spans="1:3" x14ac:dyDescent="0.25">
      <c r="A16583" s="6" t="s">
        <v>46</v>
      </c>
      <c r="B16583" s="8">
        <v>29</v>
      </c>
      <c r="C16583" s="8">
        <v>4403.34</v>
      </c>
    </row>
    <row r="16584" spans="1:3" x14ac:dyDescent="0.25">
      <c r="A16584" s="6" t="s">
        <v>34</v>
      </c>
      <c r="B16584" s="8">
        <v>28</v>
      </c>
      <c r="C16584" s="8">
        <v>4776</v>
      </c>
    </row>
    <row r="16585" spans="1:3" x14ac:dyDescent="0.25">
      <c r="A16585" s="6" t="s">
        <v>53</v>
      </c>
      <c r="B16585" s="8">
        <v>117</v>
      </c>
      <c r="C16585" s="8">
        <v>16516.469999999998</v>
      </c>
    </row>
    <row r="16586" spans="1:3" x14ac:dyDescent="0.25">
      <c r="A16586" s="2">
        <v>17341</v>
      </c>
      <c r="B16586" s="8">
        <v>188</v>
      </c>
      <c r="C16586" s="8">
        <v>3130.0200000000004</v>
      </c>
    </row>
    <row r="16587" spans="1:3" x14ac:dyDescent="0.25">
      <c r="A16587" s="6" t="s">
        <v>49</v>
      </c>
      <c r="B16587" s="8">
        <v>159</v>
      </c>
      <c r="C16587" s="8">
        <v>1472.0499999999995</v>
      </c>
    </row>
    <row r="16588" spans="1:3" x14ac:dyDescent="0.25">
      <c r="A16588" s="6" t="s">
        <v>40</v>
      </c>
      <c r="B16588" s="8">
        <v>29</v>
      </c>
      <c r="C16588" s="8">
        <v>1657.97</v>
      </c>
    </row>
    <row r="16589" spans="1:3" x14ac:dyDescent="0.25">
      <c r="A16589" s="2">
        <v>17343</v>
      </c>
      <c r="B16589" s="8">
        <v>23</v>
      </c>
      <c r="C16589" s="8">
        <v>387.25</v>
      </c>
    </row>
    <row r="16590" spans="1:3" x14ac:dyDescent="0.25">
      <c r="A16590" s="6" t="s">
        <v>25</v>
      </c>
      <c r="B16590" s="8">
        <v>23</v>
      </c>
      <c r="C16590" s="8">
        <v>387.25</v>
      </c>
    </row>
    <row r="16591" spans="1:3" x14ac:dyDescent="0.25">
      <c r="A16591" s="2">
        <v>17344</v>
      </c>
      <c r="B16591" s="8">
        <v>43</v>
      </c>
      <c r="C16591" s="8">
        <v>2135.4300000000003</v>
      </c>
    </row>
    <row r="16592" spans="1:3" x14ac:dyDescent="0.25">
      <c r="A16592" s="6" t="s">
        <v>51</v>
      </c>
      <c r="B16592" s="8">
        <v>43</v>
      </c>
      <c r="C16592" s="8">
        <v>2135.4300000000003</v>
      </c>
    </row>
    <row r="16593" spans="1:3" x14ac:dyDescent="0.25">
      <c r="A16593" s="2">
        <v>17345</v>
      </c>
      <c r="B16593" s="8">
        <v>91</v>
      </c>
      <c r="C16593" s="8">
        <v>2501.0000000000005</v>
      </c>
    </row>
    <row r="16594" spans="1:3" x14ac:dyDescent="0.25">
      <c r="A16594" s="6" t="s">
        <v>69</v>
      </c>
      <c r="B16594" s="8">
        <v>20</v>
      </c>
      <c r="C16594" s="8">
        <v>263.68</v>
      </c>
    </row>
    <row r="16595" spans="1:3" x14ac:dyDescent="0.25">
      <c r="A16595" s="6" t="s">
        <v>70</v>
      </c>
      <c r="B16595" s="8">
        <v>16</v>
      </c>
      <c r="C16595" s="8">
        <v>916.45</v>
      </c>
    </row>
    <row r="16596" spans="1:3" x14ac:dyDescent="0.25">
      <c r="A16596" s="6" t="s">
        <v>55</v>
      </c>
      <c r="B16596" s="8">
        <v>55</v>
      </c>
      <c r="C16596" s="8">
        <v>1320.8700000000001</v>
      </c>
    </row>
    <row r="16597" spans="1:3" x14ac:dyDescent="0.25">
      <c r="A16597" s="2">
        <v>17346</v>
      </c>
      <c r="B16597" s="8">
        <v>512</v>
      </c>
      <c r="C16597" s="8">
        <v>8865.9299999999948</v>
      </c>
    </row>
    <row r="16598" spans="1:3" x14ac:dyDescent="0.25">
      <c r="A16598" s="6" t="s">
        <v>18</v>
      </c>
      <c r="B16598" s="8">
        <v>40</v>
      </c>
      <c r="C16598" s="8">
        <v>252.23000000000005</v>
      </c>
    </row>
    <row r="16599" spans="1:3" x14ac:dyDescent="0.25">
      <c r="A16599" s="6" t="s">
        <v>25</v>
      </c>
      <c r="B16599" s="8">
        <v>10</v>
      </c>
      <c r="C16599" s="8">
        <v>266.78000000000003</v>
      </c>
    </row>
    <row r="16600" spans="1:3" x14ac:dyDescent="0.25">
      <c r="A16600" s="6" t="s">
        <v>61</v>
      </c>
      <c r="B16600" s="8">
        <v>17</v>
      </c>
      <c r="C16600" s="8">
        <v>265</v>
      </c>
    </row>
    <row r="16601" spans="1:3" x14ac:dyDescent="0.25">
      <c r="A16601" s="6" t="s">
        <v>58</v>
      </c>
      <c r="B16601" s="8">
        <v>45</v>
      </c>
      <c r="C16601" s="8">
        <v>587.18000000000006</v>
      </c>
    </row>
    <row r="16602" spans="1:3" x14ac:dyDescent="0.25">
      <c r="A16602" s="6" t="s">
        <v>43</v>
      </c>
      <c r="B16602" s="8">
        <v>31</v>
      </c>
      <c r="C16602" s="8">
        <v>335.49999999999989</v>
      </c>
    </row>
    <row r="16603" spans="1:3" x14ac:dyDescent="0.25">
      <c r="A16603" s="6" t="s">
        <v>41</v>
      </c>
      <c r="B16603" s="8">
        <v>39</v>
      </c>
      <c r="C16603" s="8">
        <v>208.34999999999997</v>
      </c>
    </row>
    <row r="16604" spans="1:3" x14ac:dyDescent="0.25">
      <c r="A16604" s="6" t="s">
        <v>21</v>
      </c>
      <c r="B16604" s="8">
        <v>41</v>
      </c>
      <c r="C16604" s="8">
        <v>447.75000000000011</v>
      </c>
    </row>
    <row r="16605" spans="1:3" x14ac:dyDescent="0.25">
      <c r="A16605" s="6" t="s">
        <v>68</v>
      </c>
      <c r="B16605" s="8">
        <v>38</v>
      </c>
      <c r="C16605" s="8">
        <v>588.79</v>
      </c>
    </row>
    <row r="16606" spans="1:3" x14ac:dyDescent="0.25">
      <c r="A16606" s="6" t="s">
        <v>42</v>
      </c>
      <c r="B16606" s="8">
        <v>41</v>
      </c>
      <c r="C16606" s="8">
        <v>890.43999999999983</v>
      </c>
    </row>
    <row r="16607" spans="1:3" x14ac:dyDescent="0.25">
      <c r="A16607" s="6" t="s">
        <v>51</v>
      </c>
      <c r="B16607" s="8">
        <v>71</v>
      </c>
      <c r="C16607" s="8">
        <v>2471.91</v>
      </c>
    </row>
    <row r="16608" spans="1:3" x14ac:dyDescent="0.25">
      <c r="A16608" s="6" t="s">
        <v>23</v>
      </c>
      <c r="B16608" s="8">
        <v>37</v>
      </c>
      <c r="C16608" s="8">
        <v>804.35000000000025</v>
      </c>
    </row>
    <row r="16609" spans="1:3" x14ac:dyDescent="0.25">
      <c r="A16609" s="6" t="s">
        <v>55</v>
      </c>
      <c r="B16609" s="8">
        <v>72</v>
      </c>
      <c r="C16609" s="8">
        <v>1042.6700000000003</v>
      </c>
    </row>
    <row r="16610" spans="1:3" x14ac:dyDescent="0.25">
      <c r="A16610" s="6" t="s">
        <v>48</v>
      </c>
      <c r="B16610" s="8">
        <v>30</v>
      </c>
      <c r="C16610" s="8">
        <v>704.98</v>
      </c>
    </row>
    <row r="16611" spans="1:3" x14ac:dyDescent="0.25">
      <c r="A16611" s="2">
        <v>17347</v>
      </c>
      <c r="B16611" s="8">
        <v>2</v>
      </c>
      <c r="C16611" s="8">
        <v>3042.2</v>
      </c>
    </row>
    <row r="16612" spans="1:3" x14ac:dyDescent="0.25">
      <c r="A16612" s="6" t="s">
        <v>34</v>
      </c>
      <c r="B16612" s="8">
        <v>2</v>
      </c>
      <c r="C16612" s="8">
        <v>3042.2</v>
      </c>
    </row>
    <row r="16613" spans="1:3" x14ac:dyDescent="0.25">
      <c r="A16613" s="2">
        <v>17348</v>
      </c>
      <c r="B16613" s="8">
        <v>223</v>
      </c>
      <c r="C16613" s="8">
        <v>5197.0299999999979</v>
      </c>
    </row>
    <row r="16614" spans="1:3" x14ac:dyDescent="0.25">
      <c r="A16614" s="6" t="s">
        <v>61</v>
      </c>
      <c r="B16614" s="8">
        <v>40</v>
      </c>
      <c r="C16614" s="8">
        <v>259.20999999999998</v>
      </c>
    </row>
    <row r="16615" spans="1:3" x14ac:dyDescent="0.25">
      <c r="A16615" s="6" t="s">
        <v>35</v>
      </c>
      <c r="B16615" s="8">
        <v>49</v>
      </c>
      <c r="C16615" s="8">
        <v>2401.4699999999993</v>
      </c>
    </row>
    <row r="16616" spans="1:3" x14ac:dyDescent="0.25">
      <c r="A16616" s="6" t="s">
        <v>36</v>
      </c>
      <c r="B16616" s="8">
        <v>26</v>
      </c>
      <c r="C16616" s="8">
        <v>349.22</v>
      </c>
    </row>
    <row r="16617" spans="1:3" x14ac:dyDescent="0.25">
      <c r="A16617" s="6" t="s">
        <v>53</v>
      </c>
      <c r="B16617" s="8">
        <v>68</v>
      </c>
      <c r="C16617" s="8">
        <v>1020.0000000000002</v>
      </c>
    </row>
    <row r="16618" spans="1:3" x14ac:dyDescent="0.25">
      <c r="A16618" s="6" t="s">
        <v>55</v>
      </c>
      <c r="B16618" s="8">
        <v>40</v>
      </c>
      <c r="C16618" s="8">
        <v>1167.1299999999999</v>
      </c>
    </row>
    <row r="16619" spans="1:3" x14ac:dyDescent="0.25">
      <c r="A16619" s="2">
        <v>17349</v>
      </c>
      <c r="B16619" s="8">
        <v>11</v>
      </c>
      <c r="C16619" s="8">
        <v>353.02</v>
      </c>
    </row>
    <row r="16620" spans="1:3" x14ac:dyDescent="0.25">
      <c r="A16620" s="6" t="s">
        <v>21</v>
      </c>
      <c r="B16620" s="8">
        <v>11</v>
      </c>
      <c r="C16620" s="8">
        <v>353.02</v>
      </c>
    </row>
    <row r="16621" spans="1:3" x14ac:dyDescent="0.25">
      <c r="A16621" s="2">
        <v>17350</v>
      </c>
      <c r="B16621" s="8">
        <v>72</v>
      </c>
      <c r="C16621" s="8">
        <v>6921.74</v>
      </c>
    </row>
    <row r="16622" spans="1:3" x14ac:dyDescent="0.25">
      <c r="A16622" s="6" t="s">
        <v>51</v>
      </c>
      <c r="B16622" s="8">
        <v>64</v>
      </c>
      <c r="C16622" s="8">
        <v>6134.0599999999995</v>
      </c>
    </row>
    <row r="16623" spans="1:3" x14ac:dyDescent="0.25">
      <c r="A16623" s="6" t="s">
        <v>48</v>
      </c>
      <c r="B16623" s="8">
        <v>8</v>
      </c>
      <c r="C16623" s="8">
        <v>787.68000000000006</v>
      </c>
    </row>
    <row r="16624" spans="1:3" x14ac:dyDescent="0.25">
      <c r="A16624" s="2">
        <v>17351</v>
      </c>
      <c r="B16624" s="8">
        <v>27</v>
      </c>
      <c r="C16624" s="8">
        <v>1565.1999999999998</v>
      </c>
    </row>
    <row r="16625" spans="1:3" x14ac:dyDescent="0.25">
      <c r="A16625" s="6" t="s">
        <v>50</v>
      </c>
      <c r="B16625" s="8">
        <v>2</v>
      </c>
      <c r="C16625" s="8">
        <v>324.45</v>
      </c>
    </row>
    <row r="16626" spans="1:3" x14ac:dyDescent="0.25">
      <c r="A16626" s="6" t="s">
        <v>56</v>
      </c>
      <c r="B16626" s="8">
        <v>16</v>
      </c>
      <c r="C16626" s="8">
        <v>720.90000000000009</v>
      </c>
    </row>
    <row r="16627" spans="1:3" x14ac:dyDescent="0.25">
      <c r="A16627" s="6" t="s">
        <v>36</v>
      </c>
      <c r="B16627" s="8">
        <v>9</v>
      </c>
      <c r="C16627" s="8">
        <v>519.85</v>
      </c>
    </row>
    <row r="16628" spans="1:3" x14ac:dyDescent="0.25">
      <c r="A16628" s="2">
        <v>17353</v>
      </c>
      <c r="B16628" s="8">
        <v>7</v>
      </c>
      <c r="C16628" s="8">
        <v>4336.95</v>
      </c>
    </row>
    <row r="16629" spans="1:3" x14ac:dyDescent="0.25">
      <c r="A16629" s="6" t="s">
        <v>40</v>
      </c>
      <c r="B16629" s="8">
        <v>4</v>
      </c>
      <c r="C16629" s="8">
        <v>1715.35</v>
      </c>
    </row>
    <row r="16630" spans="1:3" x14ac:dyDescent="0.25">
      <c r="A16630" s="6" t="s">
        <v>22</v>
      </c>
      <c r="B16630" s="8">
        <v>3</v>
      </c>
      <c r="C16630" s="8">
        <v>2621.6</v>
      </c>
    </row>
    <row r="16631" spans="1:3" x14ac:dyDescent="0.25">
      <c r="A16631" s="2">
        <v>17354</v>
      </c>
      <c r="B16631" s="8">
        <v>16</v>
      </c>
      <c r="C16631" s="8">
        <v>5216.3900000000003</v>
      </c>
    </row>
    <row r="16632" spans="1:3" x14ac:dyDescent="0.25">
      <c r="A16632" s="6" t="s">
        <v>51</v>
      </c>
      <c r="B16632" s="8">
        <v>16</v>
      </c>
      <c r="C16632" s="8">
        <v>5216.3900000000003</v>
      </c>
    </row>
    <row r="16633" spans="1:3" x14ac:dyDescent="0.25">
      <c r="A16633" s="2">
        <v>17356</v>
      </c>
      <c r="B16633" s="8">
        <v>11</v>
      </c>
      <c r="C16633" s="8">
        <v>158.39000000000001</v>
      </c>
    </row>
    <row r="16634" spans="1:3" x14ac:dyDescent="0.25">
      <c r="A16634" s="6" t="s">
        <v>19</v>
      </c>
      <c r="B16634" s="8">
        <v>11</v>
      </c>
      <c r="C16634" s="8">
        <v>158.39000000000001</v>
      </c>
    </row>
    <row r="16635" spans="1:3" x14ac:dyDescent="0.25">
      <c r="A16635" s="2">
        <v>17357</v>
      </c>
      <c r="B16635" s="8">
        <v>56</v>
      </c>
      <c r="C16635" s="8">
        <v>1226.73</v>
      </c>
    </row>
    <row r="16636" spans="1:3" x14ac:dyDescent="0.25">
      <c r="A16636" s="6" t="s">
        <v>53</v>
      </c>
      <c r="B16636" s="8">
        <v>56</v>
      </c>
      <c r="C16636" s="8">
        <v>1226.73</v>
      </c>
    </row>
    <row r="16637" spans="1:3" x14ac:dyDescent="0.25">
      <c r="A16637" s="2">
        <v>17358</v>
      </c>
      <c r="B16637" s="8">
        <v>73</v>
      </c>
      <c r="C16637" s="8">
        <v>809.23000000000013</v>
      </c>
    </row>
    <row r="16638" spans="1:3" x14ac:dyDescent="0.25">
      <c r="A16638" s="6" t="s">
        <v>25</v>
      </c>
      <c r="B16638" s="8">
        <v>54</v>
      </c>
      <c r="C16638" s="8">
        <v>530.13</v>
      </c>
    </row>
    <row r="16639" spans="1:3" x14ac:dyDescent="0.25">
      <c r="A16639" s="6" t="s">
        <v>61</v>
      </c>
      <c r="B16639" s="8">
        <v>19</v>
      </c>
      <c r="C16639" s="8">
        <v>279.09999999999991</v>
      </c>
    </row>
    <row r="16640" spans="1:3" x14ac:dyDescent="0.25">
      <c r="A16640" s="2">
        <v>17359</v>
      </c>
      <c r="B16640" s="8">
        <v>10</v>
      </c>
      <c r="C16640" s="8">
        <v>47.160000000000004</v>
      </c>
    </row>
    <row r="16641" spans="1:3" x14ac:dyDescent="0.25">
      <c r="A16641" s="6" t="s">
        <v>55</v>
      </c>
      <c r="B16641" s="8">
        <v>10</v>
      </c>
      <c r="C16641" s="8">
        <v>47.160000000000004</v>
      </c>
    </row>
    <row r="16642" spans="1:3" x14ac:dyDescent="0.25">
      <c r="A16642" s="2">
        <v>17360</v>
      </c>
      <c r="B16642" s="8">
        <v>145</v>
      </c>
      <c r="C16642" s="8">
        <v>1659.3999999999994</v>
      </c>
    </row>
    <row r="16643" spans="1:3" x14ac:dyDescent="0.25">
      <c r="A16643" s="6" t="s">
        <v>21</v>
      </c>
      <c r="B16643" s="8">
        <v>79</v>
      </c>
      <c r="C16643" s="8">
        <v>815.48000000000025</v>
      </c>
    </row>
    <row r="16644" spans="1:3" x14ac:dyDescent="0.25">
      <c r="A16644" s="6" t="s">
        <v>29</v>
      </c>
      <c r="B16644" s="8">
        <v>66</v>
      </c>
      <c r="C16644" s="8">
        <v>843.92</v>
      </c>
    </row>
    <row r="16645" spans="1:3" x14ac:dyDescent="0.25">
      <c r="A16645" s="2">
        <v>17361</v>
      </c>
      <c r="B16645" s="8">
        <v>21</v>
      </c>
      <c r="C16645" s="8">
        <v>1279.95</v>
      </c>
    </row>
    <row r="16646" spans="1:3" x14ac:dyDescent="0.25">
      <c r="A16646" s="6" t="s">
        <v>31</v>
      </c>
      <c r="B16646" s="8">
        <v>2</v>
      </c>
      <c r="C16646" s="8">
        <v>67.5</v>
      </c>
    </row>
    <row r="16647" spans="1:3" x14ac:dyDescent="0.25">
      <c r="A16647" s="6" t="s">
        <v>41</v>
      </c>
      <c r="B16647" s="8">
        <v>12</v>
      </c>
      <c r="C16647" s="8">
        <v>707.06999999999994</v>
      </c>
    </row>
    <row r="16648" spans="1:3" x14ac:dyDescent="0.25">
      <c r="A16648" s="6" t="s">
        <v>51</v>
      </c>
      <c r="B16648" s="8">
        <v>7</v>
      </c>
      <c r="C16648" s="8">
        <v>505.38</v>
      </c>
    </row>
    <row r="16649" spans="1:3" x14ac:dyDescent="0.25">
      <c r="A16649" s="2">
        <v>17362</v>
      </c>
      <c r="B16649" s="8">
        <v>37</v>
      </c>
      <c r="C16649" s="8">
        <v>518.78</v>
      </c>
    </row>
    <row r="16650" spans="1:3" x14ac:dyDescent="0.25">
      <c r="A16650" s="6" t="s">
        <v>30</v>
      </c>
      <c r="B16650" s="8">
        <v>16</v>
      </c>
      <c r="C16650" s="8">
        <v>302.3</v>
      </c>
    </row>
    <row r="16651" spans="1:3" x14ac:dyDescent="0.25">
      <c r="A16651" s="6" t="s">
        <v>58</v>
      </c>
      <c r="B16651" s="8">
        <v>21</v>
      </c>
      <c r="C16651" s="8">
        <v>216.48000000000002</v>
      </c>
    </row>
    <row r="16652" spans="1:3" x14ac:dyDescent="0.25">
      <c r="A16652" s="2">
        <v>17364</v>
      </c>
      <c r="B16652" s="8">
        <v>431</v>
      </c>
      <c r="C16652" s="8">
        <v>15076.950000000012</v>
      </c>
    </row>
    <row r="16653" spans="1:3" x14ac:dyDescent="0.25">
      <c r="A16653" s="6" t="s">
        <v>39</v>
      </c>
      <c r="B16653" s="8">
        <v>49</v>
      </c>
      <c r="C16653" s="8">
        <v>1168.6500000000001</v>
      </c>
    </row>
    <row r="16654" spans="1:3" x14ac:dyDescent="0.25">
      <c r="A16654" s="6" t="s">
        <v>32</v>
      </c>
      <c r="B16654" s="8">
        <v>67</v>
      </c>
      <c r="C16654" s="8">
        <v>941.49999999999989</v>
      </c>
    </row>
    <row r="16655" spans="1:3" x14ac:dyDescent="0.25">
      <c r="A16655" s="6" t="s">
        <v>62</v>
      </c>
      <c r="B16655" s="8">
        <v>27</v>
      </c>
      <c r="C16655" s="8">
        <v>536.5</v>
      </c>
    </row>
    <row r="16656" spans="1:3" x14ac:dyDescent="0.25">
      <c r="A16656" s="6" t="s">
        <v>38</v>
      </c>
      <c r="B16656" s="8">
        <v>47</v>
      </c>
      <c r="C16656" s="8">
        <v>1200.8699999999999</v>
      </c>
    </row>
    <row r="16657" spans="1:3" x14ac:dyDescent="0.25">
      <c r="A16657" s="6" t="s">
        <v>43</v>
      </c>
      <c r="B16657" s="8">
        <v>10</v>
      </c>
      <c r="C16657" s="8">
        <v>382.5</v>
      </c>
    </row>
    <row r="16658" spans="1:3" x14ac:dyDescent="0.25">
      <c r="A16658" s="6" t="s">
        <v>65</v>
      </c>
      <c r="B16658" s="8">
        <v>26</v>
      </c>
      <c r="C16658" s="8">
        <v>1627.7500000000002</v>
      </c>
    </row>
    <row r="16659" spans="1:3" x14ac:dyDescent="0.25">
      <c r="A16659" s="6" t="s">
        <v>53</v>
      </c>
      <c r="B16659" s="8">
        <v>94</v>
      </c>
      <c r="C16659" s="8">
        <v>4481.5400000000009</v>
      </c>
    </row>
    <row r="16660" spans="1:3" x14ac:dyDescent="0.25">
      <c r="A16660" s="6" t="s">
        <v>55</v>
      </c>
      <c r="B16660" s="8">
        <v>65</v>
      </c>
      <c r="C16660" s="8">
        <v>1079.0700000000004</v>
      </c>
    </row>
    <row r="16661" spans="1:3" x14ac:dyDescent="0.25">
      <c r="A16661" s="6" t="s">
        <v>48</v>
      </c>
      <c r="B16661" s="8">
        <v>26</v>
      </c>
      <c r="C16661" s="8">
        <v>1797.3400000000001</v>
      </c>
    </row>
    <row r="16662" spans="1:3" x14ac:dyDescent="0.25">
      <c r="A16662" s="6" t="s">
        <v>24</v>
      </c>
      <c r="B16662" s="8">
        <v>20</v>
      </c>
      <c r="C16662" s="8">
        <v>1861.23</v>
      </c>
    </row>
    <row r="16663" spans="1:3" x14ac:dyDescent="0.25">
      <c r="A16663" s="2">
        <v>17365</v>
      </c>
      <c r="B16663" s="8">
        <v>501</v>
      </c>
      <c r="C16663" s="8">
        <v>17156.769999999986</v>
      </c>
    </row>
    <row r="16664" spans="1:3" x14ac:dyDescent="0.25">
      <c r="A16664" s="6" t="s">
        <v>59</v>
      </c>
      <c r="B16664" s="8">
        <v>86</v>
      </c>
      <c r="C16664" s="8">
        <v>2090.0100000000002</v>
      </c>
    </row>
    <row r="16665" spans="1:3" x14ac:dyDescent="0.25">
      <c r="A16665" s="6" t="s">
        <v>27</v>
      </c>
      <c r="B16665" s="8">
        <v>65</v>
      </c>
      <c r="C16665" s="8">
        <v>989.31000000000017</v>
      </c>
    </row>
    <row r="16666" spans="1:3" x14ac:dyDescent="0.25">
      <c r="A16666" s="6" t="s">
        <v>43</v>
      </c>
      <c r="B16666" s="8">
        <v>68</v>
      </c>
      <c r="C16666" s="8">
        <v>1179.5900000000001</v>
      </c>
    </row>
    <row r="16667" spans="1:3" x14ac:dyDescent="0.25">
      <c r="A16667" s="6" t="s">
        <v>56</v>
      </c>
      <c r="B16667" s="8">
        <v>45</v>
      </c>
      <c r="C16667" s="8">
        <v>1531.1800000000003</v>
      </c>
    </row>
    <row r="16668" spans="1:3" x14ac:dyDescent="0.25">
      <c r="A16668" s="6" t="s">
        <v>70</v>
      </c>
      <c r="B16668" s="8">
        <v>95</v>
      </c>
      <c r="C16668" s="8">
        <v>4844.47</v>
      </c>
    </row>
    <row r="16669" spans="1:3" x14ac:dyDescent="0.25">
      <c r="A16669" s="6" t="s">
        <v>51</v>
      </c>
      <c r="B16669" s="8">
        <v>97</v>
      </c>
      <c r="C16669" s="8">
        <v>3842.8999999999996</v>
      </c>
    </row>
    <row r="16670" spans="1:3" x14ac:dyDescent="0.25">
      <c r="A16670" s="6" t="s">
        <v>55</v>
      </c>
      <c r="B16670" s="8">
        <v>45</v>
      </c>
      <c r="C16670" s="8">
        <v>2679.3100000000004</v>
      </c>
    </row>
    <row r="16671" spans="1:3" x14ac:dyDescent="0.25">
      <c r="A16671" s="2">
        <v>17367</v>
      </c>
      <c r="B16671" s="8">
        <v>50</v>
      </c>
      <c r="C16671" s="8">
        <v>357.58000000000015</v>
      </c>
    </row>
    <row r="16672" spans="1:3" x14ac:dyDescent="0.25">
      <c r="A16672" s="6" t="s">
        <v>58</v>
      </c>
      <c r="B16672" s="8">
        <v>50</v>
      </c>
      <c r="C16672" s="8">
        <v>357.58000000000015</v>
      </c>
    </row>
    <row r="16673" spans="1:3" x14ac:dyDescent="0.25">
      <c r="A16673" s="2">
        <v>17368</v>
      </c>
      <c r="B16673" s="8">
        <v>116</v>
      </c>
      <c r="C16673" s="8">
        <v>3284.0699999999997</v>
      </c>
    </row>
    <row r="16674" spans="1:3" x14ac:dyDescent="0.25">
      <c r="A16674" s="6" t="s">
        <v>59</v>
      </c>
      <c r="B16674" s="8">
        <v>18</v>
      </c>
      <c r="C16674" s="8">
        <v>817.58</v>
      </c>
    </row>
    <row r="16675" spans="1:3" x14ac:dyDescent="0.25">
      <c r="A16675" s="6" t="s">
        <v>39</v>
      </c>
      <c r="B16675" s="8">
        <v>8</v>
      </c>
      <c r="C16675" s="8">
        <v>87.84</v>
      </c>
    </row>
    <row r="16676" spans="1:3" x14ac:dyDescent="0.25">
      <c r="A16676" s="6" t="s">
        <v>62</v>
      </c>
      <c r="B16676" s="8">
        <v>13</v>
      </c>
      <c r="C16676" s="8">
        <v>580.40000000000009</v>
      </c>
    </row>
    <row r="16677" spans="1:3" x14ac:dyDescent="0.25">
      <c r="A16677" s="6" t="s">
        <v>64</v>
      </c>
      <c r="B16677" s="8">
        <v>25</v>
      </c>
      <c r="C16677" s="8">
        <v>780.21999999999991</v>
      </c>
    </row>
    <row r="16678" spans="1:3" x14ac:dyDescent="0.25">
      <c r="A16678" s="6" t="s">
        <v>70</v>
      </c>
      <c r="B16678" s="8">
        <v>1</v>
      </c>
      <c r="C16678" s="8">
        <v>21.8</v>
      </c>
    </row>
    <row r="16679" spans="1:3" x14ac:dyDescent="0.25">
      <c r="A16679" s="6" t="s">
        <v>36</v>
      </c>
      <c r="B16679" s="8">
        <v>14</v>
      </c>
      <c r="C16679" s="8">
        <v>341.24</v>
      </c>
    </row>
    <row r="16680" spans="1:3" x14ac:dyDescent="0.25">
      <c r="A16680" s="6" t="s">
        <v>29</v>
      </c>
      <c r="B16680" s="8">
        <v>37</v>
      </c>
      <c r="C16680" s="8">
        <v>654.99</v>
      </c>
    </row>
    <row r="16681" spans="1:3" x14ac:dyDescent="0.25">
      <c r="A16681" s="2">
        <v>17370</v>
      </c>
      <c r="B16681" s="8">
        <v>31</v>
      </c>
      <c r="C16681" s="8">
        <v>1109.26</v>
      </c>
    </row>
    <row r="16682" spans="1:3" x14ac:dyDescent="0.25">
      <c r="A16682" s="6" t="s">
        <v>56</v>
      </c>
      <c r="B16682" s="8">
        <v>8</v>
      </c>
      <c r="C16682" s="8">
        <v>353.2</v>
      </c>
    </row>
    <row r="16683" spans="1:3" x14ac:dyDescent="0.25">
      <c r="A16683" s="6" t="s">
        <v>70</v>
      </c>
      <c r="B16683" s="8">
        <v>6</v>
      </c>
      <c r="C16683" s="8">
        <v>234.09</v>
      </c>
    </row>
    <row r="16684" spans="1:3" x14ac:dyDescent="0.25">
      <c r="A16684" s="6" t="s">
        <v>34</v>
      </c>
      <c r="B16684" s="8">
        <v>6</v>
      </c>
      <c r="C16684" s="8">
        <v>124.35</v>
      </c>
    </row>
    <row r="16685" spans="1:3" x14ac:dyDescent="0.25">
      <c r="A16685" s="6" t="s">
        <v>35</v>
      </c>
      <c r="B16685" s="8">
        <v>11</v>
      </c>
      <c r="C16685" s="8">
        <v>397.62</v>
      </c>
    </row>
    <row r="16686" spans="1:3" x14ac:dyDescent="0.25">
      <c r="A16686" s="2">
        <v>17371</v>
      </c>
      <c r="B16686" s="8">
        <v>78</v>
      </c>
      <c r="C16686" s="8">
        <v>1321.2100000000003</v>
      </c>
    </row>
    <row r="16687" spans="1:3" x14ac:dyDescent="0.25">
      <c r="A16687" s="6" t="s">
        <v>49</v>
      </c>
      <c r="B16687" s="8">
        <v>6</v>
      </c>
      <c r="C16687" s="8">
        <v>494.75</v>
      </c>
    </row>
    <row r="16688" spans="1:3" x14ac:dyDescent="0.25">
      <c r="A16688" s="6" t="s">
        <v>29</v>
      </c>
      <c r="B16688" s="8">
        <v>72</v>
      </c>
      <c r="C16688" s="8">
        <v>826.46</v>
      </c>
    </row>
    <row r="16689" spans="1:3" x14ac:dyDescent="0.25">
      <c r="A16689" s="2">
        <v>17372</v>
      </c>
      <c r="B16689" s="8">
        <v>252</v>
      </c>
      <c r="C16689" s="8">
        <v>3821.4699999999989</v>
      </c>
    </row>
    <row r="16690" spans="1:3" x14ac:dyDescent="0.25">
      <c r="A16690" s="6" t="s">
        <v>49</v>
      </c>
      <c r="B16690" s="8">
        <v>88</v>
      </c>
      <c r="C16690" s="8">
        <v>1257.8999999999999</v>
      </c>
    </row>
    <row r="16691" spans="1:3" x14ac:dyDescent="0.25">
      <c r="A16691" s="6" t="s">
        <v>19</v>
      </c>
      <c r="B16691" s="8">
        <v>16</v>
      </c>
      <c r="C16691" s="8">
        <v>268.7</v>
      </c>
    </row>
    <row r="16692" spans="1:3" x14ac:dyDescent="0.25">
      <c r="A16692" s="6" t="s">
        <v>20</v>
      </c>
      <c r="B16692" s="8">
        <v>40</v>
      </c>
      <c r="C16692" s="8">
        <v>407.43</v>
      </c>
    </row>
    <row r="16693" spans="1:3" x14ac:dyDescent="0.25">
      <c r="A16693" s="6" t="s">
        <v>21</v>
      </c>
      <c r="B16693" s="8">
        <v>24</v>
      </c>
      <c r="C16693" s="8">
        <v>295.2</v>
      </c>
    </row>
    <row r="16694" spans="1:3" x14ac:dyDescent="0.25">
      <c r="A16694" s="6" t="s">
        <v>56</v>
      </c>
      <c r="B16694" s="8">
        <v>35</v>
      </c>
      <c r="C16694" s="8">
        <v>345.15</v>
      </c>
    </row>
    <row r="16695" spans="1:3" x14ac:dyDescent="0.25">
      <c r="A16695" s="6" t="s">
        <v>47</v>
      </c>
      <c r="B16695" s="8">
        <v>27</v>
      </c>
      <c r="C16695" s="8">
        <v>405.78999999999996</v>
      </c>
    </row>
    <row r="16696" spans="1:3" x14ac:dyDescent="0.25">
      <c r="A16696" s="6" t="s">
        <v>23</v>
      </c>
      <c r="B16696" s="8">
        <v>22</v>
      </c>
      <c r="C16696" s="8">
        <v>841.3</v>
      </c>
    </row>
    <row r="16697" spans="1:3" x14ac:dyDescent="0.25">
      <c r="A16697" s="2">
        <v>17373</v>
      </c>
      <c r="B16697" s="8">
        <v>67</v>
      </c>
      <c r="C16697" s="8">
        <v>2469.4899999999998</v>
      </c>
    </row>
    <row r="16698" spans="1:3" x14ac:dyDescent="0.25">
      <c r="A16698" s="6" t="s">
        <v>19</v>
      </c>
      <c r="B16698" s="8">
        <v>15</v>
      </c>
      <c r="C16698" s="8">
        <v>210.65</v>
      </c>
    </row>
    <row r="16699" spans="1:3" x14ac:dyDescent="0.25">
      <c r="A16699" s="6" t="s">
        <v>22</v>
      </c>
      <c r="B16699" s="8">
        <v>11</v>
      </c>
      <c r="C16699" s="8">
        <v>289.59999999999997</v>
      </c>
    </row>
    <row r="16700" spans="1:3" x14ac:dyDescent="0.25">
      <c r="A16700" s="6" t="s">
        <v>35</v>
      </c>
      <c r="B16700" s="8">
        <v>13</v>
      </c>
      <c r="C16700" s="8">
        <v>525.49</v>
      </c>
    </row>
    <row r="16701" spans="1:3" x14ac:dyDescent="0.25">
      <c r="A16701" s="6" t="s">
        <v>23</v>
      </c>
      <c r="B16701" s="8">
        <v>28</v>
      </c>
      <c r="C16701" s="8">
        <v>1443.75</v>
      </c>
    </row>
    <row r="16702" spans="1:3" x14ac:dyDescent="0.25">
      <c r="A16702" s="2">
        <v>17374</v>
      </c>
      <c r="B16702" s="8">
        <v>30</v>
      </c>
      <c r="C16702" s="8">
        <v>1812.06</v>
      </c>
    </row>
    <row r="16703" spans="1:3" x14ac:dyDescent="0.25">
      <c r="A16703" s="6" t="s">
        <v>66</v>
      </c>
      <c r="B16703" s="8">
        <v>8</v>
      </c>
      <c r="C16703" s="8">
        <v>541.95000000000005</v>
      </c>
    </row>
    <row r="16704" spans="1:3" x14ac:dyDescent="0.25">
      <c r="A16704" s="6" t="s">
        <v>38</v>
      </c>
      <c r="B16704" s="8">
        <v>22</v>
      </c>
      <c r="C16704" s="8">
        <v>1270.1100000000001</v>
      </c>
    </row>
    <row r="16705" spans="1:3" x14ac:dyDescent="0.25">
      <c r="A16705" s="2">
        <v>17375</v>
      </c>
      <c r="B16705" s="8">
        <v>79</v>
      </c>
      <c r="C16705" s="8">
        <v>772.22000000000025</v>
      </c>
    </row>
    <row r="16706" spans="1:3" x14ac:dyDescent="0.25">
      <c r="A16706" s="6" t="s">
        <v>49</v>
      </c>
      <c r="B16706" s="8">
        <v>19</v>
      </c>
      <c r="C16706" s="8">
        <v>233.5</v>
      </c>
    </row>
    <row r="16707" spans="1:3" x14ac:dyDescent="0.25">
      <c r="A16707" s="6" t="s">
        <v>19</v>
      </c>
      <c r="B16707" s="8">
        <v>26</v>
      </c>
      <c r="C16707" s="8">
        <v>275.65000000000003</v>
      </c>
    </row>
    <row r="16708" spans="1:3" x14ac:dyDescent="0.25">
      <c r="A16708" s="6" t="s">
        <v>43</v>
      </c>
      <c r="B16708" s="8">
        <v>34</v>
      </c>
      <c r="C16708" s="8">
        <v>263.07</v>
      </c>
    </row>
    <row r="16709" spans="1:3" x14ac:dyDescent="0.25">
      <c r="A16709" s="2">
        <v>17376</v>
      </c>
      <c r="B16709" s="8">
        <v>24</v>
      </c>
      <c r="C16709" s="8">
        <v>387.29999999999995</v>
      </c>
    </row>
    <row r="16710" spans="1:3" x14ac:dyDescent="0.25">
      <c r="A16710" s="6" t="s">
        <v>19</v>
      </c>
      <c r="B16710" s="8">
        <v>15</v>
      </c>
      <c r="C16710" s="8">
        <v>225.29999999999998</v>
      </c>
    </row>
    <row r="16711" spans="1:3" x14ac:dyDescent="0.25">
      <c r="A16711" s="6" t="s">
        <v>35</v>
      </c>
      <c r="B16711" s="8">
        <v>9</v>
      </c>
      <c r="C16711" s="8">
        <v>162</v>
      </c>
    </row>
    <row r="16712" spans="1:3" x14ac:dyDescent="0.25">
      <c r="A16712" s="2">
        <v>17377</v>
      </c>
      <c r="B16712" s="8">
        <v>419</v>
      </c>
      <c r="C16712" s="8">
        <v>12626.109999999999</v>
      </c>
    </row>
    <row r="16713" spans="1:3" x14ac:dyDescent="0.25">
      <c r="A16713" s="6" t="s">
        <v>18</v>
      </c>
      <c r="B16713" s="8">
        <v>23</v>
      </c>
      <c r="C16713" s="8">
        <v>699.83</v>
      </c>
    </row>
    <row r="16714" spans="1:3" x14ac:dyDescent="0.25">
      <c r="A16714" s="6" t="s">
        <v>49</v>
      </c>
      <c r="B16714" s="8">
        <v>24</v>
      </c>
      <c r="C16714" s="8">
        <v>925.09999999999991</v>
      </c>
    </row>
    <row r="16715" spans="1:3" x14ac:dyDescent="0.25">
      <c r="A16715" s="6" t="s">
        <v>25</v>
      </c>
      <c r="B16715" s="8">
        <v>8</v>
      </c>
      <c r="C16715" s="8">
        <v>265.56</v>
      </c>
    </row>
    <row r="16716" spans="1:3" x14ac:dyDescent="0.25">
      <c r="A16716" s="6" t="s">
        <v>61</v>
      </c>
      <c r="B16716" s="8">
        <v>19</v>
      </c>
      <c r="C16716" s="8">
        <v>379.85</v>
      </c>
    </row>
    <row r="16717" spans="1:3" x14ac:dyDescent="0.25">
      <c r="A16717" s="6" t="s">
        <v>32</v>
      </c>
      <c r="B16717" s="8">
        <v>20</v>
      </c>
      <c r="C16717" s="8">
        <v>273.15999999999997</v>
      </c>
    </row>
    <row r="16718" spans="1:3" x14ac:dyDescent="0.25">
      <c r="A16718" s="6" t="s">
        <v>50</v>
      </c>
      <c r="B16718" s="8">
        <v>10</v>
      </c>
      <c r="C16718" s="8">
        <v>350.55</v>
      </c>
    </row>
    <row r="16719" spans="1:3" x14ac:dyDescent="0.25">
      <c r="A16719" s="6" t="s">
        <v>62</v>
      </c>
      <c r="B16719" s="8">
        <v>10</v>
      </c>
      <c r="C16719" s="8">
        <v>344.21999999999997</v>
      </c>
    </row>
    <row r="16720" spans="1:3" x14ac:dyDescent="0.25">
      <c r="A16720" s="6" t="s">
        <v>64</v>
      </c>
      <c r="B16720" s="8">
        <v>8</v>
      </c>
      <c r="C16720" s="8">
        <v>272.20999999999998</v>
      </c>
    </row>
    <row r="16721" spans="1:3" x14ac:dyDescent="0.25">
      <c r="A16721" s="6" t="s">
        <v>67</v>
      </c>
      <c r="B16721" s="8">
        <v>38</v>
      </c>
      <c r="C16721" s="8">
        <v>883.94999999999982</v>
      </c>
    </row>
    <row r="16722" spans="1:3" x14ac:dyDescent="0.25">
      <c r="A16722" s="6" t="s">
        <v>70</v>
      </c>
      <c r="B16722" s="8">
        <v>17</v>
      </c>
      <c r="C16722" s="8">
        <v>618.00000000000011</v>
      </c>
    </row>
    <row r="16723" spans="1:3" x14ac:dyDescent="0.25">
      <c r="A16723" s="6" t="s">
        <v>28</v>
      </c>
      <c r="B16723" s="8">
        <v>18</v>
      </c>
      <c r="C16723" s="8">
        <v>289.40999999999997</v>
      </c>
    </row>
    <row r="16724" spans="1:3" x14ac:dyDescent="0.25">
      <c r="A16724" s="6" t="s">
        <v>47</v>
      </c>
      <c r="B16724" s="8">
        <v>14</v>
      </c>
      <c r="C16724" s="8">
        <v>709.09999999999991</v>
      </c>
    </row>
    <row r="16725" spans="1:3" x14ac:dyDescent="0.25">
      <c r="A16725" s="6" t="s">
        <v>42</v>
      </c>
      <c r="B16725" s="8">
        <v>45</v>
      </c>
      <c r="C16725" s="8">
        <v>1595.2800000000004</v>
      </c>
    </row>
    <row r="16726" spans="1:3" x14ac:dyDescent="0.25">
      <c r="A16726" s="6" t="s">
        <v>51</v>
      </c>
      <c r="B16726" s="8">
        <v>30</v>
      </c>
      <c r="C16726" s="8">
        <v>2228.4499999999998</v>
      </c>
    </row>
    <row r="16727" spans="1:3" x14ac:dyDescent="0.25">
      <c r="A16727" s="6" t="s">
        <v>23</v>
      </c>
      <c r="B16727" s="8">
        <v>28</v>
      </c>
      <c r="C16727" s="8">
        <v>473.38000000000005</v>
      </c>
    </row>
    <row r="16728" spans="1:3" x14ac:dyDescent="0.25">
      <c r="A16728" s="6" t="s">
        <v>36</v>
      </c>
      <c r="B16728" s="8">
        <v>25</v>
      </c>
      <c r="C16728" s="8">
        <v>372.4</v>
      </c>
    </row>
    <row r="16729" spans="1:3" x14ac:dyDescent="0.25">
      <c r="A16729" s="6" t="s">
        <v>53</v>
      </c>
      <c r="B16729" s="8">
        <v>66</v>
      </c>
      <c r="C16729" s="8">
        <v>1608.82</v>
      </c>
    </row>
    <row r="16730" spans="1:3" x14ac:dyDescent="0.25">
      <c r="A16730" s="6" t="s">
        <v>29</v>
      </c>
      <c r="B16730" s="8">
        <v>16</v>
      </c>
      <c r="C16730" s="8">
        <v>336.84000000000003</v>
      </c>
    </row>
    <row r="16731" spans="1:3" x14ac:dyDescent="0.25">
      <c r="A16731" s="2">
        <v>17379</v>
      </c>
      <c r="B16731" s="8">
        <v>90</v>
      </c>
      <c r="C16731" s="8">
        <v>1465.69</v>
      </c>
    </row>
    <row r="16732" spans="1:3" x14ac:dyDescent="0.25">
      <c r="A16732" s="6" t="s">
        <v>55</v>
      </c>
      <c r="B16732" s="8">
        <v>90</v>
      </c>
      <c r="C16732" s="8">
        <v>1465.69</v>
      </c>
    </row>
    <row r="16733" spans="1:3" x14ac:dyDescent="0.25">
      <c r="A16733" s="2">
        <v>17381</v>
      </c>
      <c r="B16733" s="8">
        <v>117</v>
      </c>
      <c r="C16733" s="8">
        <v>71008.730000000025</v>
      </c>
    </row>
    <row r="16734" spans="1:3" x14ac:dyDescent="0.25">
      <c r="A16734" s="6" t="s">
        <v>18</v>
      </c>
      <c r="B16734" s="8">
        <v>12</v>
      </c>
      <c r="C16734" s="8">
        <v>17143.099999999999</v>
      </c>
    </row>
    <row r="16735" spans="1:3" x14ac:dyDescent="0.25">
      <c r="A16735" s="6" t="s">
        <v>59</v>
      </c>
      <c r="B16735" s="8">
        <v>2</v>
      </c>
      <c r="C16735" s="8">
        <v>850.12</v>
      </c>
    </row>
    <row r="16736" spans="1:3" x14ac:dyDescent="0.25">
      <c r="A16736" s="6" t="s">
        <v>30</v>
      </c>
      <c r="B16736" s="8">
        <v>6</v>
      </c>
      <c r="C16736" s="8">
        <v>2263.48</v>
      </c>
    </row>
    <row r="16737" spans="1:3" x14ac:dyDescent="0.25">
      <c r="A16737" s="6" t="s">
        <v>61</v>
      </c>
      <c r="B16737" s="8">
        <v>9</v>
      </c>
      <c r="C16737" s="8">
        <v>1419.67</v>
      </c>
    </row>
    <row r="16738" spans="1:3" x14ac:dyDescent="0.25">
      <c r="A16738" s="6" t="s">
        <v>66</v>
      </c>
      <c r="B16738" s="8">
        <v>12</v>
      </c>
      <c r="C16738" s="8">
        <v>2012.7</v>
      </c>
    </row>
    <row r="16739" spans="1:3" x14ac:dyDescent="0.25">
      <c r="A16739" s="6" t="s">
        <v>27</v>
      </c>
      <c r="B16739" s="8">
        <v>15</v>
      </c>
      <c r="C16739" s="8">
        <v>3398.3999999999996</v>
      </c>
    </row>
    <row r="16740" spans="1:3" x14ac:dyDescent="0.25">
      <c r="A16740" s="6" t="s">
        <v>58</v>
      </c>
      <c r="B16740" s="8">
        <v>3</v>
      </c>
      <c r="C16740" s="8">
        <v>547.19999999999993</v>
      </c>
    </row>
    <row r="16741" spans="1:3" x14ac:dyDescent="0.25">
      <c r="A16741" s="6" t="s">
        <v>37</v>
      </c>
      <c r="B16741" s="8">
        <v>4</v>
      </c>
      <c r="C16741" s="8">
        <v>1030.56</v>
      </c>
    </row>
    <row r="16742" spans="1:3" x14ac:dyDescent="0.25">
      <c r="A16742" s="6" t="s">
        <v>38</v>
      </c>
      <c r="B16742" s="8">
        <v>10</v>
      </c>
      <c r="C16742" s="8">
        <v>5096.8999999999996</v>
      </c>
    </row>
    <row r="16743" spans="1:3" x14ac:dyDescent="0.25">
      <c r="A16743" s="6" t="s">
        <v>43</v>
      </c>
      <c r="B16743" s="8">
        <v>4</v>
      </c>
      <c r="C16743" s="8">
        <v>5875.5599999999995</v>
      </c>
    </row>
    <row r="16744" spans="1:3" x14ac:dyDescent="0.25">
      <c r="A16744" s="6" t="s">
        <v>21</v>
      </c>
      <c r="B16744" s="8">
        <v>1</v>
      </c>
      <c r="C16744" s="8">
        <v>247.5</v>
      </c>
    </row>
    <row r="16745" spans="1:3" x14ac:dyDescent="0.25">
      <c r="A16745" s="6" t="s">
        <v>40</v>
      </c>
      <c r="B16745" s="8">
        <v>14</v>
      </c>
      <c r="C16745" s="8">
        <v>19437.72</v>
      </c>
    </row>
    <row r="16746" spans="1:3" x14ac:dyDescent="0.25">
      <c r="A16746" s="6" t="s">
        <v>67</v>
      </c>
      <c r="B16746" s="8">
        <v>5</v>
      </c>
      <c r="C16746" s="8">
        <v>2247</v>
      </c>
    </row>
    <row r="16747" spans="1:3" x14ac:dyDescent="0.25">
      <c r="A16747" s="6" t="s">
        <v>54</v>
      </c>
      <c r="B16747" s="8">
        <v>5</v>
      </c>
      <c r="C16747" s="8">
        <v>1981.04</v>
      </c>
    </row>
    <row r="16748" spans="1:3" x14ac:dyDescent="0.25">
      <c r="A16748" s="6" t="s">
        <v>35</v>
      </c>
      <c r="B16748" s="8">
        <v>11</v>
      </c>
      <c r="C16748" s="8">
        <v>6145.7899999999991</v>
      </c>
    </row>
    <row r="16749" spans="1:3" x14ac:dyDescent="0.25">
      <c r="A16749" s="6" t="s">
        <v>53</v>
      </c>
      <c r="B16749" s="8">
        <v>1</v>
      </c>
      <c r="C16749" s="8">
        <v>68.75</v>
      </c>
    </row>
    <row r="16750" spans="1:3" x14ac:dyDescent="0.25">
      <c r="A16750" s="6" t="s">
        <v>48</v>
      </c>
      <c r="B16750" s="8">
        <v>3</v>
      </c>
      <c r="C16750" s="8">
        <v>1243.24</v>
      </c>
    </row>
    <row r="16751" spans="1:3" x14ac:dyDescent="0.25">
      <c r="A16751" s="2">
        <v>17382</v>
      </c>
      <c r="B16751" s="8">
        <v>2</v>
      </c>
      <c r="C16751" s="8">
        <v>79.8</v>
      </c>
    </row>
    <row r="16752" spans="1:3" x14ac:dyDescent="0.25">
      <c r="A16752" s="6" t="s">
        <v>47</v>
      </c>
      <c r="B16752" s="8">
        <v>2</v>
      </c>
      <c r="C16752" s="8">
        <v>79.8</v>
      </c>
    </row>
    <row r="16753" spans="1:3" x14ac:dyDescent="0.25">
      <c r="A16753" s="2">
        <v>17383</v>
      </c>
      <c r="B16753" s="8">
        <v>36</v>
      </c>
      <c r="C16753" s="8">
        <v>454.96999999999991</v>
      </c>
    </row>
    <row r="16754" spans="1:3" x14ac:dyDescent="0.25">
      <c r="A16754" s="6" t="s">
        <v>48</v>
      </c>
      <c r="B16754" s="8">
        <v>36</v>
      </c>
      <c r="C16754" s="8">
        <v>454.96999999999991</v>
      </c>
    </row>
    <row r="16755" spans="1:3" x14ac:dyDescent="0.25">
      <c r="A16755" s="2">
        <v>17384</v>
      </c>
      <c r="B16755" s="8">
        <v>14</v>
      </c>
      <c r="C16755" s="8">
        <v>3174.71</v>
      </c>
    </row>
    <row r="16756" spans="1:3" x14ac:dyDescent="0.25">
      <c r="A16756" s="6" t="s">
        <v>38</v>
      </c>
      <c r="B16756" s="8">
        <v>4</v>
      </c>
      <c r="C16756" s="8">
        <v>2873.5</v>
      </c>
    </row>
    <row r="16757" spans="1:3" x14ac:dyDescent="0.25">
      <c r="A16757" s="6" t="s">
        <v>29</v>
      </c>
      <c r="B16757" s="8">
        <v>10</v>
      </c>
      <c r="C16757" s="8">
        <v>301.20999999999998</v>
      </c>
    </row>
    <row r="16758" spans="1:3" x14ac:dyDescent="0.25">
      <c r="A16758" s="2">
        <v>17385</v>
      </c>
      <c r="B16758" s="8">
        <v>40</v>
      </c>
      <c r="C16758" s="8">
        <v>735.22000000000014</v>
      </c>
    </row>
    <row r="16759" spans="1:3" x14ac:dyDescent="0.25">
      <c r="A16759" s="6" t="s">
        <v>55</v>
      </c>
      <c r="B16759" s="8">
        <v>40</v>
      </c>
      <c r="C16759" s="8">
        <v>735.22000000000014</v>
      </c>
    </row>
    <row r="16760" spans="1:3" x14ac:dyDescent="0.25">
      <c r="A16760" s="2">
        <v>17386</v>
      </c>
      <c r="B16760" s="8">
        <v>28</v>
      </c>
      <c r="C16760" s="8">
        <v>11201.410000000002</v>
      </c>
    </row>
    <row r="16761" spans="1:3" x14ac:dyDescent="0.25">
      <c r="A16761" s="6" t="s">
        <v>56</v>
      </c>
      <c r="B16761" s="8">
        <v>6</v>
      </c>
      <c r="C16761" s="8">
        <v>1380.48</v>
      </c>
    </row>
    <row r="16762" spans="1:3" x14ac:dyDescent="0.25">
      <c r="A16762" s="6" t="s">
        <v>44</v>
      </c>
      <c r="B16762" s="8">
        <v>2</v>
      </c>
      <c r="C16762" s="8">
        <v>6095.28</v>
      </c>
    </row>
    <row r="16763" spans="1:3" x14ac:dyDescent="0.25">
      <c r="A16763" s="6" t="s">
        <v>54</v>
      </c>
      <c r="B16763" s="8">
        <v>4</v>
      </c>
      <c r="C16763" s="8">
        <v>1115.3600000000001</v>
      </c>
    </row>
    <row r="16764" spans="1:3" x14ac:dyDescent="0.25">
      <c r="A16764" s="6" t="s">
        <v>48</v>
      </c>
      <c r="B16764" s="8">
        <v>16</v>
      </c>
      <c r="C16764" s="8">
        <v>2610.29</v>
      </c>
    </row>
    <row r="16765" spans="1:3" x14ac:dyDescent="0.25">
      <c r="A16765" s="2">
        <v>17387</v>
      </c>
      <c r="B16765" s="8">
        <v>68</v>
      </c>
      <c r="C16765" s="8">
        <v>3114.2899999999995</v>
      </c>
    </row>
    <row r="16766" spans="1:3" x14ac:dyDescent="0.25">
      <c r="A16766" s="6" t="s">
        <v>36</v>
      </c>
      <c r="B16766" s="8">
        <v>21</v>
      </c>
      <c r="C16766" s="8">
        <v>1358.69</v>
      </c>
    </row>
    <row r="16767" spans="1:3" x14ac:dyDescent="0.25">
      <c r="A16767" s="6" t="s">
        <v>29</v>
      </c>
      <c r="B16767" s="8">
        <v>47</v>
      </c>
      <c r="C16767" s="8">
        <v>1755.6000000000001</v>
      </c>
    </row>
    <row r="16768" spans="1:3" x14ac:dyDescent="0.25">
      <c r="A16768" s="2">
        <v>17388</v>
      </c>
      <c r="B16768" s="8">
        <v>17</v>
      </c>
      <c r="C16768" s="8">
        <v>5473.9</v>
      </c>
    </row>
    <row r="16769" spans="1:3" x14ac:dyDescent="0.25">
      <c r="A16769" s="6" t="s">
        <v>32</v>
      </c>
      <c r="B16769" s="8">
        <v>2</v>
      </c>
      <c r="C16769" s="8">
        <v>2452.84</v>
      </c>
    </row>
    <row r="16770" spans="1:3" x14ac:dyDescent="0.25">
      <c r="A16770" s="6" t="s">
        <v>22</v>
      </c>
      <c r="B16770" s="8">
        <v>12</v>
      </c>
      <c r="C16770" s="8">
        <v>493.09999999999997</v>
      </c>
    </row>
    <row r="16771" spans="1:3" x14ac:dyDescent="0.25">
      <c r="A16771" s="6" t="s">
        <v>28</v>
      </c>
      <c r="B16771" s="8">
        <v>3</v>
      </c>
      <c r="C16771" s="8">
        <v>2527.96</v>
      </c>
    </row>
    <row r="16772" spans="1:3" x14ac:dyDescent="0.25">
      <c r="A16772" s="2">
        <v>17389</v>
      </c>
      <c r="B16772" s="8">
        <v>248</v>
      </c>
      <c r="C16772" s="8">
        <v>131853.97999999998</v>
      </c>
    </row>
    <row r="16773" spans="1:3" x14ac:dyDescent="0.25">
      <c r="A16773" s="6" t="s">
        <v>39</v>
      </c>
      <c r="B16773" s="8">
        <v>2</v>
      </c>
      <c r="C16773" s="8">
        <v>15.36</v>
      </c>
    </row>
    <row r="16774" spans="1:3" x14ac:dyDescent="0.25">
      <c r="A16774" s="6" t="s">
        <v>19</v>
      </c>
      <c r="B16774" s="8">
        <v>15</v>
      </c>
      <c r="C16774" s="8">
        <v>1586.6000000000001</v>
      </c>
    </row>
    <row r="16775" spans="1:3" x14ac:dyDescent="0.25">
      <c r="A16775" s="6" t="s">
        <v>31</v>
      </c>
      <c r="B16775" s="8">
        <v>2</v>
      </c>
      <c r="C16775" s="8">
        <v>183.6</v>
      </c>
    </row>
    <row r="16776" spans="1:3" x14ac:dyDescent="0.25">
      <c r="A16776" s="6" t="s">
        <v>66</v>
      </c>
      <c r="B16776" s="8">
        <v>3</v>
      </c>
      <c r="C16776" s="8">
        <v>98.45</v>
      </c>
    </row>
    <row r="16777" spans="1:3" x14ac:dyDescent="0.25">
      <c r="A16777" s="6" t="s">
        <v>20</v>
      </c>
      <c r="B16777" s="8">
        <v>2</v>
      </c>
      <c r="C16777" s="8">
        <v>132.6</v>
      </c>
    </row>
    <row r="16778" spans="1:3" x14ac:dyDescent="0.25">
      <c r="A16778" s="6" t="s">
        <v>58</v>
      </c>
      <c r="B16778" s="8">
        <v>32</v>
      </c>
      <c r="C16778" s="8">
        <v>7621.0499999999993</v>
      </c>
    </row>
    <row r="16779" spans="1:3" x14ac:dyDescent="0.25">
      <c r="A16779" s="6" t="s">
        <v>43</v>
      </c>
      <c r="B16779" s="8">
        <v>23</v>
      </c>
      <c r="C16779" s="8">
        <v>2649.9000000000005</v>
      </c>
    </row>
    <row r="16780" spans="1:3" x14ac:dyDescent="0.25">
      <c r="A16780" s="6" t="s">
        <v>41</v>
      </c>
      <c r="B16780" s="8">
        <v>9</v>
      </c>
      <c r="C16780" s="8">
        <v>654.41000000000008</v>
      </c>
    </row>
    <row r="16781" spans="1:3" x14ac:dyDescent="0.25">
      <c r="A16781" s="6" t="s">
        <v>64</v>
      </c>
      <c r="B16781" s="8">
        <v>5</v>
      </c>
      <c r="C16781" s="8">
        <v>445.04</v>
      </c>
    </row>
    <row r="16782" spans="1:3" x14ac:dyDescent="0.25">
      <c r="A16782" s="6" t="s">
        <v>56</v>
      </c>
      <c r="B16782" s="8">
        <v>1</v>
      </c>
      <c r="C16782" s="8">
        <v>105</v>
      </c>
    </row>
    <row r="16783" spans="1:3" x14ac:dyDescent="0.25">
      <c r="A16783" s="6" t="s">
        <v>63</v>
      </c>
      <c r="B16783" s="8">
        <v>9</v>
      </c>
      <c r="C16783" s="8">
        <v>2922.45</v>
      </c>
    </row>
    <row r="16784" spans="1:3" x14ac:dyDescent="0.25">
      <c r="A16784" s="6" t="s">
        <v>40</v>
      </c>
      <c r="B16784" s="8">
        <v>17</v>
      </c>
      <c r="C16784" s="8">
        <v>1417.1999999999998</v>
      </c>
    </row>
    <row r="16785" spans="1:3" x14ac:dyDescent="0.25">
      <c r="A16785" s="6" t="s">
        <v>60</v>
      </c>
      <c r="B16785" s="8">
        <v>11</v>
      </c>
      <c r="C16785" s="8">
        <v>1193.1500000000001</v>
      </c>
    </row>
    <row r="16786" spans="1:3" x14ac:dyDescent="0.25">
      <c r="A16786" s="6" t="s">
        <v>22</v>
      </c>
      <c r="B16786" s="8">
        <v>10</v>
      </c>
      <c r="C16786" s="8">
        <v>1367.35</v>
      </c>
    </row>
    <row r="16787" spans="1:3" x14ac:dyDescent="0.25">
      <c r="A16787" s="6" t="s">
        <v>67</v>
      </c>
      <c r="B16787" s="8">
        <v>13</v>
      </c>
      <c r="C16787" s="8">
        <v>5275.0599999999995</v>
      </c>
    </row>
    <row r="16788" spans="1:3" x14ac:dyDescent="0.25">
      <c r="A16788" s="6" t="s">
        <v>46</v>
      </c>
      <c r="B16788" s="8">
        <v>6</v>
      </c>
      <c r="C16788" s="8">
        <v>3167.85</v>
      </c>
    </row>
    <row r="16789" spans="1:3" x14ac:dyDescent="0.25">
      <c r="A16789" s="6" t="s">
        <v>54</v>
      </c>
      <c r="B16789" s="8">
        <v>1</v>
      </c>
      <c r="C16789" s="8">
        <v>1182.5999999999999</v>
      </c>
    </row>
    <row r="16790" spans="1:3" x14ac:dyDescent="0.25">
      <c r="A16790" s="6" t="s">
        <v>28</v>
      </c>
      <c r="B16790" s="8">
        <v>14</v>
      </c>
      <c r="C16790" s="8">
        <v>7924.51</v>
      </c>
    </row>
    <row r="16791" spans="1:3" x14ac:dyDescent="0.25">
      <c r="A16791" s="6" t="s">
        <v>23</v>
      </c>
      <c r="B16791" s="8">
        <v>9</v>
      </c>
      <c r="C16791" s="8">
        <v>2414.64</v>
      </c>
    </row>
    <row r="16792" spans="1:3" x14ac:dyDescent="0.25">
      <c r="A16792" s="6" t="s">
        <v>36</v>
      </c>
      <c r="B16792" s="8">
        <v>19</v>
      </c>
      <c r="C16792" s="8">
        <v>37063.020000000004</v>
      </c>
    </row>
    <row r="16793" spans="1:3" x14ac:dyDescent="0.25">
      <c r="A16793" s="6" t="s">
        <v>53</v>
      </c>
      <c r="B16793" s="8">
        <v>18</v>
      </c>
      <c r="C16793" s="8">
        <v>16846.2</v>
      </c>
    </row>
    <row r="16794" spans="1:3" x14ac:dyDescent="0.25">
      <c r="A16794" s="6" t="s">
        <v>55</v>
      </c>
      <c r="B16794" s="8">
        <v>4</v>
      </c>
      <c r="C16794" s="8">
        <v>971</v>
      </c>
    </row>
    <row r="16795" spans="1:3" x14ac:dyDescent="0.25">
      <c r="A16795" s="6" t="s">
        <v>48</v>
      </c>
      <c r="B16795" s="8">
        <v>18</v>
      </c>
      <c r="C16795" s="8">
        <v>33311.94</v>
      </c>
    </row>
    <row r="16796" spans="1:3" x14ac:dyDescent="0.25">
      <c r="A16796" s="6" t="s">
        <v>24</v>
      </c>
      <c r="B16796" s="8">
        <v>5</v>
      </c>
      <c r="C16796" s="8">
        <v>3305</v>
      </c>
    </row>
    <row r="16797" spans="1:3" x14ac:dyDescent="0.25">
      <c r="A16797" s="2">
        <v>17391</v>
      </c>
      <c r="B16797" s="8">
        <v>1</v>
      </c>
      <c r="C16797" s="8">
        <v>159</v>
      </c>
    </row>
    <row r="16798" spans="1:3" x14ac:dyDescent="0.25">
      <c r="A16798" s="6" t="s">
        <v>56</v>
      </c>
      <c r="B16798" s="8">
        <v>1</v>
      </c>
      <c r="C16798" s="8">
        <v>159</v>
      </c>
    </row>
    <row r="16799" spans="1:3" x14ac:dyDescent="0.25">
      <c r="A16799" s="2">
        <v>17392</v>
      </c>
      <c r="B16799" s="8">
        <v>63</v>
      </c>
      <c r="C16799" s="8">
        <v>1641.6799999999998</v>
      </c>
    </row>
    <row r="16800" spans="1:3" x14ac:dyDescent="0.25">
      <c r="A16800" s="6" t="s">
        <v>25</v>
      </c>
      <c r="B16800" s="8">
        <v>53</v>
      </c>
      <c r="C16800" s="8">
        <v>1185.18</v>
      </c>
    </row>
    <row r="16801" spans="1:3" x14ac:dyDescent="0.25">
      <c r="A16801" s="6" t="s">
        <v>30</v>
      </c>
      <c r="B16801" s="8">
        <v>10</v>
      </c>
      <c r="C16801" s="8">
        <v>456.5</v>
      </c>
    </row>
    <row r="16802" spans="1:3" x14ac:dyDescent="0.25">
      <c r="A16802" s="2">
        <v>17394</v>
      </c>
      <c r="B16802" s="8">
        <v>5</v>
      </c>
      <c r="C16802" s="8">
        <v>431.18</v>
      </c>
    </row>
    <row r="16803" spans="1:3" x14ac:dyDescent="0.25">
      <c r="A16803" s="6" t="s">
        <v>38</v>
      </c>
      <c r="B16803" s="8">
        <v>5</v>
      </c>
      <c r="C16803" s="8">
        <v>431.18</v>
      </c>
    </row>
    <row r="16804" spans="1:3" x14ac:dyDescent="0.25">
      <c r="A16804" s="2">
        <v>17396</v>
      </c>
      <c r="B16804" s="8">
        <v>16</v>
      </c>
      <c r="C16804" s="8">
        <v>14232.279999999999</v>
      </c>
    </row>
    <row r="16805" spans="1:3" x14ac:dyDescent="0.25">
      <c r="A16805" s="6" t="s">
        <v>18</v>
      </c>
      <c r="B16805" s="8">
        <v>5</v>
      </c>
      <c r="C16805" s="8">
        <v>1691.25</v>
      </c>
    </row>
    <row r="16806" spans="1:3" x14ac:dyDescent="0.25">
      <c r="A16806" s="6" t="s">
        <v>60</v>
      </c>
      <c r="B16806" s="8">
        <v>9</v>
      </c>
      <c r="C16806" s="8">
        <v>9573.4500000000007</v>
      </c>
    </row>
    <row r="16807" spans="1:3" x14ac:dyDescent="0.25">
      <c r="A16807" s="6" t="s">
        <v>35</v>
      </c>
      <c r="B16807" s="8">
        <v>1</v>
      </c>
      <c r="C16807" s="8">
        <v>2871.33</v>
      </c>
    </row>
    <row r="16808" spans="1:3" x14ac:dyDescent="0.25">
      <c r="A16808" s="6" t="s">
        <v>23</v>
      </c>
      <c r="B16808" s="8">
        <v>1</v>
      </c>
      <c r="C16808" s="8">
        <v>96.25</v>
      </c>
    </row>
    <row r="16809" spans="1:3" x14ac:dyDescent="0.25">
      <c r="A16809" s="2">
        <v>17397</v>
      </c>
      <c r="B16809" s="8">
        <v>85</v>
      </c>
      <c r="C16809" s="8">
        <v>3314.29</v>
      </c>
    </row>
    <row r="16810" spans="1:3" x14ac:dyDescent="0.25">
      <c r="A16810" s="6" t="s">
        <v>29</v>
      </c>
      <c r="B16810" s="8">
        <v>85</v>
      </c>
      <c r="C16810" s="8">
        <v>3314.29</v>
      </c>
    </row>
    <row r="16811" spans="1:3" x14ac:dyDescent="0.25">
      <c r="A16811" s="2">
        <v>17398</v>
      </c>
      <c r="B16811" s="8">
        <v>27</v>
      </c>
      <c r="C16811" s="8">
        <v>806.44</v>
      </c>
    </row>
    <row r="16812" spans="1:3" x14ac:dyDescent="0.25">
      <c r="A16812" s="6" t="s">
        <v>62</v>
      </c>
      <c r="B16812" s="8">
        <v>15</v>
      </c>
      <c r="C16812" s="8">
        <v>429.51</v>
      </c>
    </row>
    <row r="16813" spans="1:3" x14ac:dyDescent="0.25">
      <c r="A16813" s="6" t="s">
        <v>52</v>
      </c>
      <c r="B16813" s="8">
        <v>8</v>
      </c>
      <c r="C16813" s="8">
        <v>239.7</v>
      </c>
    </row>
    <row r="16814" spans="1:3" x14ac:dyDescent="0.25">
      <c r="A16814" s="6" t="s">
        <v>44</v>
      </c>
      <c r="B16814" s="8">
        <v>4</v>
      </c>
      <c r="C16814" s="8">
        <v>137.22999999999999</v>
      </c>
    </row>
    <row r="16815" spans="1:3" x14ac:dyDescent="0.25">
      <c r="A16815" s="2">
        <v>17400</v>
      </c>
      <c r="B16815" s="8">
        <v>219</v>
      </c>
      <c r="C16815" s="8">
        <v>4801.3799999999992</v>
      </c>
    </row>
    <row r="16816" spans="1:3" x14ac:dyDescent="0.25">
      <c r="A16816" s="6" t="s">
        <v>25</v>
      </c>
      <c r="B16816" s="8">
        <v>46</v>
      </c>
      <c r="C16816" s="8">
        <v>884.80000000000007</v>
      </c>
    </row>
    <row r="16817" spans="1:3" x14ac:dyDescent="0.25">
      <c r="A16817" s="6" t="s">
        <v>27</v>
      </c>
      <c r="B16817" s="8">
        <v>62</v>
      </c>
      <c r="C16817" s="8">
        <v>1337.1499999999999</v>
      </c>
    </row>
    <row r="16818" spans="1:3" x14ac:dyDescent="0.25">
      <c r="A16818" s="6" t="s">
        <v>52</v>
      </c>
      <c r="B16818" s="8">
        <v>13</v>
      </c>
      <c r="C16818" s="8">
        <v>247.95000000000002</v>
      </c>
    </row>
    <row r="16819" spans="1:3" x14ac:dyDescent="0.25">
      <c r="A16819" s="6" t="s">
        <v>67</v>
      </c>
      <c r="B16819" s="8">
        <v>98</v>
      </c>
      <c r="C16819" s="8">
        <v>2331.4800000000014</v>
      </c>
    </row>
    <row r="16820" spans="1:3" x14ac:dyDescent="0.25">
      <c r="A16820" s="2">
        <v>17402</v>
      </c>
      <c r="B16820" s="8">
        <v>60</v>
      </c>
      <c r="C16820" s="8">
        <v>11229.009999999998</v>
      </c>
    </row>
    <row r="16821" spans="1:3" x14ac:dyDescent="0.25">
      <c r="A16821" s="6" t="s">
        <v>18</v>
      </c>
      <c r="B16821" s="8">
        <v>23</v>
      </c>
      <c r="C16821" s="8">
        <v>1374.33</v>
      </c>
    </row>
    <row r="16822" spans="1:3" x14ac:dyDescent="0.25">
      <c r="A16822" s="6" t="s">
        <v>39</v>
      </c>
      <c r="B16822" s="8">
        <v>3</v>
      </c>
      <c r="C16822" s="8">
        <v>250.05</v>
      </c>
    </row>
    <row r="16823" spans="1:3" x14ac:dyDescent="0.25">
      <c r="A16823" s="6" t="s">
        <v>37</v>
      </c>
      <c r="B16823" s="8">
        <v>5</v>
      </c>
      <c r="C16823" s="8">
        <v>1766.45</v>
      </c>
    </row>
    <row r="16824" spans="1:3" x14ac:dyDescent="0.25">
      <c r="A16824" s="6" t="s">
        <v>21</v>
      </c>
      <c r="B16824" s="8">
        <v>7</v>
      </c>
      <c r="C16824" s="8">
        <v>1055.6199999999999</v>
      </c>
    </row>
    <row r="16825" spans="1:3" x14ac:dyDescent="0.25">
      <c r="A16825" s="6" t="s">
        <v>56</v>
      </c>
      <c r="B16825" s="8">
        <v>6</v>
      </c>
      <c r="C16825" s="8">
        <v>330.2</v>
      </c>
    </row>
    <row r="16826" spans="1:3" x14ac:dyDescent="0.25">
      <c r="A16826" s="6" t="s">
        <v>44</v>
      </c>
      <c r="B16826" s="8">
        <v>4</v>
      </c>
      <c r="C16826" s="8">
        <v>528.79999999999995</v>
      </c>
    </row>
    <row r="16827" spans="1:3" x14ac:dyDescent="0.25">
      <c r="A16827" s="6" t="s">
        <v>68</v>
      </c>
      <c r="B16827" s="8">
        <v>4</v>
      </c>
      <c r="C16827" s="8">
        <v>1979.9</v>
      </c>
    </row>
    <row r="16828" spans="1:3" x14ac:dyDescent="0.25">
      <c r="A16828" s="6" t="s">
        <v>34</v>
      </c>
      <c r="B16828" s="8">
        <v>3</v>
      </c>
      <c r="C16828" s="8">
        <v>268.89999999999998</v>
      </c>
    </row>
    <row r="16829" spans="1:3" x14ac:dyDescent="0.25">
      <c r="A16829" s="6" t="s">
        <v>53</v>
      </c>
      <c r="B16829" s="8">
        <v>4</v>
      </c>
      <c r="C16829" s="8">
        <v>1688.22</v>
      </c>
    </row>
    <row r="16830" spans="1:3" x14ac:dyDescent="0.25">
      <c r="A16830" s="6" t="s">
        <v>48</v>
      </c>
      <c r="B16830" s="8">
        <v>1</v>
      </c>
      <c r="C16830" s="8">
        <v>1986.54</v>
      </c>
    </row>
    <row r="16831" spans="1:3" x14ac:dyDescent="0.25">
      <c r="A16831" s="2">
        <v>17403</v>
      </c>
      <c r="B16831" s="8">
        <v>39</v>
      </c>
      <c r="C16831" s="8">
        <v>1329.85</v>
      </c>
    </row>
    <row r="16832" spans="1:3" x14ac:dyDescent="0.25">
      <c r="A16832" s="6" t="s">
        <v>36</v>
      </c>
      <c r="B16832" s="8">
        <v>39</v>
      </c>
      <c r="C16832" s="8">
        <v>1329.85</v>
      </c>
    </row>
    <row r="16833" spans="1:3" x14ac:dyDescent="0.25">
      <c r="A16833" s="2">
        <v>17404</v>
      </c>
      <c r="B16833" s="8">
        <v>195</v>
      </c>
      <c r="C16833" s="8">
        <v>89925.070000000022</v>
      </c>
    </row>
    <row r="16834" spans="1:3" x14ac:dyDescent="0.25">
      <c r="A16834" s="6" t="s">
        <v>49</v>
      </c>
      <c r="B16834" s="8">
        <v>1</v>
      </c>
      <c r="C16834" s="8">
        <v>891</v>
      </c>
    </row>
    <row r="16835" spans="1:3" x14ac:dyDescent="0.25">
      <c r="A16835" s="6" t="s">
        <v>25</v>
      </c>
      <c r="B16835" s="8">
        <v>26</v>
      </c>
      <c r="C16835" s="8">
        <v>4208.37</v>
      </c>
    </row>
    <row r="16836" spans="1:3" x14ac:dyDescent="0.25">
      <c r="A16836" s="6" t="s">
        <v>19</v>
      </c>
      <c r="B16836" s="8">
        <v>18</v>
      </c>
      <c r="C16836" s="8">
        <v>7280.99</v>
      </c>
    </row>
    <row r="16837" spans="1:3" x14ac:dyDescent="0.25">
      <c r="A16837" s="6" t="s">
        <v>50</v>
      </c>
      <c r="B16837" s="8">
        <v>36</v>
      </c>
      <c r="C16837" s="8">
        <v>10108.260000000002</v>
      </c>
    </row>
    <row r="16838" spans="1:3" x14ac:dyDescent="0.25">
      <c r="A16838" s="6" t="s">
        <v>52</v>
      </c>
      <c r="B16838" s="8">
        <v>15</v>
      </c>
      <c r="C16838" s="8">
        <v>3952.08</v>
      </c>
    </row>
    <row r="16839" spans="1:3" x14ac:dyDescent="0.25">
      <c r="A16839" s="6" t="s">
        <v>40</v>
      </c>
      <c r="B16839" s="8">
        <v>20</v>
      </c>
      <c r="C16839" s="8">
        <v>6171.59</v>
      </c>
    </row>
    <row r="16840" spans="1:3" x14ac:dyDescent="0.25">
      <c r="A16840" s="6" t="s">
        <v>22</v>
      </c>
      <c r="B16840" s="8">
        <v>30</v>
      </c>
      <c r="C16840" s="8">
        <v>15967.4</v>
      </c>
    </row>
    <row r="16841" spans="1:3" x14ac:dyDescent="0.25">
      <c r="A16841" s="6" t="s">
        <v>67</v>
      </c>
      <c r="B16841" s="8">
        <v>4</v>
      </c>
      <c r="C16841" s="8">
        <v>2093.36</v>
      </c>
    </row>
    <row r="16842" spans="1:3" x14ac:dyDescent="0.25">
      <c r="A16842" s="6" t="s">
        <v>70</v>
      </c>
      <c r="B16842" s="8">
        <v>13</v>
      </c>
      <c r="C16842" s="8">
        <v>11561.970000000001</v>
      </c>
    </row>
    <row r="16843" spans="1:3" x14ac:dyDescent="0.25">
      <c r="A16843" s="6" t="s">
        <v>42</v>
      </c>
      <c r="B16843" s="8">
        <v>22</v>
      </c>
      <c r="C16843" s="8">
        <v>20765.64</v>
      </c>
    </row>
    <row r="16844" spans="1:3" x14ac:dyDescent="0.25">
      <c r="A16844" s="6" t="s">
        <v>53</v>
      </c>
      <c r="B16844" s="8">
        <v>10</v>
      </c>
      <c r="C16844" s="8">
        <v>6924.41</v>
      </c>
    </row>
    <row r="16845" spans="1:3" x14ac:dyDescent="0.25">
      <c r="A16845" s="2">
        <v>17405</v>
      </c>
      <c r="B16845" s="8">
        <v>87</v>
      </c>
      <c r="C16845" s="8">
        <v>3453.7500000000014</v>
      </c>
    </row>
    <row r="16846" spans="1:3" x14ac:dyDescent="0.25">
      <c r="A16846" s="6" t="s">
        <v>40</v>
      </c>
      <c r="B16846" s="8">
        <v>32</v>
      </c>
      <c r="C16846" s="8">
        <v>673.56999999999994</v>
      </c>
    </row>
    <row r="16847" spans="1:3" x14ac:dyDescent="0.25">
      <c r="A16847" s="6" t="s">
        <v>35</v>
      </c>
      <c r="B16847" s="8">
        <v>40</v>
      </c>
      <c r="C16847" s="8">
        <v>2353.7500000000005</v>
      </c>
    </row>
    <row r="16848" spans="1:3" x14ac:dyDescent="0.25">
      <c r="A16848" s="6" t="s">
        <v>24</v>
      </c>
      <c r="B16848" s="8">
        <v>15</v>
      </c>
      <c r="C16848" s="8">
        <v>426.42999999999995</v>
      </c>
    </row>
    <row r="16849" spans="1:3" x14ac:dyDescent="0.25">
      <c r="A16849" s="2">
        <v>17406</v>
      </c>
      <c r="B16849" s="8">
        <v>116</v>
      </c>
      <c r="C16849" s="8">
        <v>6417.420000000001</v>
      </c>
    </row>
    <row r="16850" spans="1:3" x14ac:dyDescent="0.25">
      <c r="A16850" s="6" t="s">
        <v>49</v>
      </c>
      <c r="B16850" s="8">
        <v>18</v>
      </c>
      <c r="C16850" s="8">
        <v>1299.5</v>
      </c>
    </row>
    <row r="16851" spans="1:3" x14ac:dyDescent="0.25">
      <c r="A16851" s="6" t="s">
        <v>59</v>
      </c>
      <c r="B16851" s="8">
        <v>98</v>
      </c>
      <c r="C16851" s="8">
        <v>5117.92</v>
      </c>
    </row>
    <row r="16852" spans="1:3" x14ac:dyDescent="0.25">
      <c r="A16852" s="2">
        <v>17409</v>
      </c>
      <c r="B16852" s="8">
        <v>15</v>
      </c>
      <c r="C16852" s="8">
        <v>1404.6999999999998</v>
      </c>
    </row>
    <row r="16853" spans="1:3" x14ac:dyDescent="0.25">
      <c r="A16853" s="6" t="s">
        <v>27</v>
      </c>
      <c r="B16853" s="8">
        <v>6</v>
      </c>
      <c r="C16853" s="8">
        <v>742.55</v>
      </c>
    </row>
    <row r="16854" spans="1:3" x14ac:dyDescent="0.25">
      <c r="A16854" s="6" t="s">
        <v>21</v>
      </c>
      <c r="B16854" s="8">
        <v>9</v>
      </c>
      <c r="C16854" s="8">
        <v>662.15000000000009</v>
      </c>
    </row>
    <row r="16855" spans="1:3" x14ac:dyDescent="0.25">
      <c r="A16855" s="2">
        <v>17410</v>
      </c>
      <c r="B16855" s="8">
        <v>60</v>
      </c>
      <c r="C16855" s="8">
        <v>3733.869999999999</v>
      </c>
    </row>
    <row r="16856" spans="1:3" x14ac:dyDescent="0.25">
      <c r="A16856" s="6" t="s">
        <v>38</v>
      </c>
      <c r="B16856" s="8">
        <v>20</v>
      </c>
      <c r="C16856" s="8">
        <v>1019.6999999999999</v>
      </c>
    </row>
    <row r="16857" spans="1:3" x14ac:dyDescent="0.25">
      <c r="A16857" s="6" t="s">
        <v>54</v>
      </c>
      <c r="B16857" s="8">
        <v>6</v>
      </c>
      <c r="C16857" s="8">
        <v>255.45</v>
      </c>
    </row>
    <row r="16858" spans="1:3" x14ac:dyDescent="0.25">
      <c r="A16858" s="6" t="s">
        <v>42</v>
      </c>
      <c r="B16858" s="8">
        <v>17</v>
      </c>
      <c r="C16858" s="8">
        <v>526</v>
      </c>
    </row>
    <row r="16859" spans="1:3" x14ac:dyDescent="0.25">
      <c r="A16859" s="6" t="s">
        <v>36</v>
      </c>
      <c r="B16859" s="8">
        <v>8</v>
      </c>
      <c r="C16859" s="8">
        <v>560.13</v>
      </c>
    </row>
    <row r="16860" spans="1:3" x14ac:dyDescent="0.25">
      <c r="A16860" s="6" t="s">
        <v>55</v>
      </c>
      <c r="B16860" s="8">
        <v>9</v>
      </c>
      <c r="C16860" s="8">
        <v>1372.5900000000001</v>
      </c>
    </row>
    <row r="16861" spans="1:3" x14ac:dyDescent="0.25">
      <c r="A16861" s="2">
        <v>17411</v>
      </c>
      <c r="B16861" s="8">
        <v>35</v>
      </c>
      <c r="C16861" s="8">
        <v>2531.579999999999</v>
      </c>
    </row>
    <row r="16862" spans="1:3" x14ac:dyDescent="0.25">
      <c r="A16862" s="6" t="s">
        <v>62</v>
      </c>
      <c r="B16862" s="8">
        <v>9</v>
      </c>
      <c r="C16862" s="8">
        <v>280.64999999999998</v>
      </c>
    </row>
    <row r="16863" spans="1:3" x14ac:dyDescent="0.25">
      <c r="A16863" s="6" t="s">
        <v>28</v>
      </c>
      <c r="B16863" s="8">
        <v>17</v>
      </c>
      <c r="C16863" s="8">
        <v>1638.4499999999996</v>
      </c>
    </row>
    <row r="16864" spans="1:3" x14ac:dyDescent="0.25">
      <c r="A16864" s="6" t="s">
        <v>55</v>
      </c>
      <c r="B16864" s="8">
        <v>9</v>
      </c>
      <c r="C16864" s="8">
        <v>612.48</v>
      </c>
    </row>
    <row r="16865" spans="1:3" x14ac:dyDescent="0.25">
      <c r="A16865" s="2">
        <v>17412</v>
      </c>
      <c r="B16865" s="8">
        <v>52</v>
      </c>
      <c r="C16865" s="8">
        <v>2493.4300000000003</v>
      </c>
    </row>
    <row r="16866" spans="1:3" x14ac:dyDescent="0.25">
      <c r="A16866" s="6" t="s">
        <v>18</v>
      </c>
      <c r="B16866" s="8">
        <v>6</v>
      </c>
      <c r="C16866" s="8">
        <v>243.05</v>
      </c>
    </row>
    <row r="16867" spans="1:3" x14ac:dyDescent="0.25">
      <c r="A16867" s="6" t="s">
        <v>25</v>
      </c>
      <c r="B16867" s="8">
        <v>8</v>
      </c>
      <c r="C16867" s="8">
        <v>205</v>
      </c>
    </row>
    <row r="16868" spans="1:3" x14ac:dyDescent="0.25">
      <c r="A16868" s="6" t="s">
        <v>61</v>
      </c>
      <c r="B16868" s="8">
        <v>9</v>
      </c>
      <c r="C16868" s="8">
        <v>243</v>
      </c>
    </row>
    <row r="16869" spans="1:3" x14ac:dyDescent="0.25">
      <c r="A16869" s="6" t="s">
        <v>69</v>
      </c>
      <c r="B16869" s="8">
        <v>3</v>
      </c>
      <c r="C16869" s="8">
        <v>113.4</v>
      </c>
    </row>
    <row r="16870" spans="1:3" x14ac:dyDescent="0.25">
      <c r="A16870" s="6" t="s">
        <v>47</v>
      </c>
      <c r="B16870" s="8">
        <v>3</v>
      </c>
      <c r="C16870" s="8">
        <v>345.48</v>
      </c>
    </row>
    <row r="16871" spans="1:3" x14ac:dyDescent="0.25">
      <c r="A16871" s="6" t="s">
        <v>29</v>
      </c>
      <c r="B16871" s="8">
        <v>10</v>
      </c>
      <c r="C16871" s="8">
        <v>585.20000000000005</v>
      </c>
    </row>
    <row r="16872" spans="1:3" x14ac:dyDescent="0.25">
      <c r="A16872" s="6" t="s">
        <v>24</v>
      </c>
      <c r="B16872" s="8">
        <v>13</v>
      </c>
      <c r="C16872" s="8">
        <v>758.3</v>
      </c>
    </row>
    <row r="16873" spans="1:3" x14ac:dyDescent="0.25">
      <c r="A16873" s="2">
        <v>17414</v>
      </c>
      <c r="B16873" s="8">
        <v>5</v>
      </c>
      <c r="C16873" s="8">
        <v>3705.51</v>
      </c>
    </row>
    <row r="16874" spans="1:3" x14ac:dyDescent="0.25">
      <c r="A16874" s="6" t="s">
        <v>21</v>
      </c>
      <c r="B16874" s="8">
        <v>5</v>
      </c>
      <c r="C16874" s="8">
        <v>3705.51</v>
      </c>
    </row>
    <row r="16875" spans="1:3" x14ac:dyDescent="0.25">
      <c r="A16875" s="2">
        <v>17415</v>
      </c>
      <c r="B16875" s="8">
        <v>13</v>
      </c>
      <c r="C16875" s="8">
        <v>3109.15</v>
      </c>
    </row>
    <row r="16876" spans="1:3" x14ac:dyDescent="0.25">
      <c r="A16876" s="6" t="s">
        <v>28</v>
      </c>
      <c r="B16876" s="8">
        <v>13</v>
      </c>
      <c r="C16876" s="8">
        <v>3109.15</v>
      </c>
    </row>
    <row r="16877" spans="1:3" x14ac:dyDescent="0.25">
      <c r="A16877" s="2">
        <v>17416</v>
      </c>
      <c r="B16877" s="8">
        <v>257</v>
      </c>
      <c r="C16877" s="8">
        <v>22307.739999999994</v>
      </c>
    </row>
    <row r="16878" spans="1:3" x14ac:dyDescent="0.25">
      <c r="A16878" s="6" t="s">
        <v>66</v>
      </c>
      <c r="B16878" s="8">
        <v>91</v>
      </c>
      <c r="C16878" s="8">
        <v>5875.27</v>
      </c>
    </row>
    <row r="16879" spans="1:3" x14ac:dyDescent="0.25">
      <c r="A16879" s="6" t="s">
        <v>43</v>
      </c>
      <c r="B16879" s="8">
        <v>27</v>
      </c>
      <c r="C16879" s="8">
        <v>3498.24</v>
      </c>
    </row>
    <row r="16880" spans="1:3" x14ac:dyDescent="0.25">
      <c r="A16880" s="6" t="s">
        <v>69</v>
      </c>
      <c r="B16880" s="8">
        <v>3</v>
      </c>
      <c r="C16880" s="8">
        <v>380.25</v>
      </c>
    </row>
    <row r="16881" spans="1:3" x14ac:dyDescent="0.25">
      <c r="A16881" s="6" t="s">
        <v>64</v>
      </c>
      <c r="B16881" s="8">
        <v>19</v>
      </c>
      <c r="C16881" s="8">
        <v>2726.98</v>
      </c>
    </row>
    <row r="16882" spans="1:3" x14ac:dyDescent="0.25">
      <c r="A16882" s="6" t="s">
        <v>44</v>
      </c>
      <c r="B16882" s="8">
        <v>42</v>
      </c>
      <c r="C16882" s="8">
        <v>2240.0500000000002</v>
      </c>
    </row>
    <row r="16883" spans="1:3" x14ac:dyDescent="0.25">
      <c r="A16883" s="6" t="s">
        <v>28</v>
      </c>
      <c r="B16883" s="8">
        <v>30</v>
      </c>
      <c r="C16883" s="8">
        <v>3771.12</v>
      </c>
    </row>
    <row r="16884" spans="1:3" x14ac:dyDescent="0.25">
      <c r="A16884" s="6" t="s">
        <v>53</v>
      </c>
      <c r="B16884" s="8">
        <v>45</v>
      </c>
      <c r="C16884" s="8">
        <v>3815.83</v>
      </c>
    </row>
    <row r="16885" spans="1:3" x14ac:dyDescent="0.25">
      <c r="A16885" s="2">
        <v>17418</v>
      </c>
      <c r="B16885" s="8">
        <v>26</v>
      </c>
      <c r="C16885" s="8">
        <v>883.88999999999987</v>
      </c>
    </row>
    <row r="16886" spans="1:3" x14ac:dyDescent="0.25">
      <c r="A16886" s="6" t="s">
        <v>26</v>
      </c>
      <c r="B16886" s="8">
        <v>10</v>
      </c>
      <c r="C16886" s="8">
        <v>251.79999999999998</v>
      </c>
    </row>
    <row r="16887" spans="1:3" x14ac:dyDescent="0.25">
      <c r="A16887" s="6" t="s">
        <v>23</v>
      </c>
      <c r="B16887" s="8">
        <v>16</v>
      </c>
      <c r="C16887" s="8">
        <v>632.08999999999992</v>
      </c>
    </row>
    <row r="16888" spans="1:3" x14ac:dyDescent="0.25">
      <c r="A16888" s="2">
        <v>17419</v>
      </c>
      <c r="B16888" s="8">
        <v>188</v>
      </c>
      <c r="C16888" s="8">
        <v>14160.979999999998</v>
      </c>
    </row>
    <row r="16889" spans="1:3" x14ac:dyDescent="0.25">
      <c r="A16889" s="6" t="s">
        <v>18</v>
      </c>
      <c r="B16889" s="8">
        <v>14</v>
      </c>
      <c r="C16889" s="8">
        <v>354.25</v>
      </c>
    </row>
    <row r="16890" spans="1:3" x14ac:dyDescent="0.25">
      <c r="A16890" s="6" t="s">
        <v>26</v>
      </c>
      <c r="B16890" s="8">
        <v>21</v>
      </c>
      <c r="C16890" s="8">
        <v>581</v>
      </c>
    </row>
    <row r="16891" spans="1:3" x14ac:dyDescent="0.25">
      <c r="A16891" s="6" t="s">
        <v>31</v>
      </c>
      <c r="B16891" s="8">
        <v>9</v>
      </c>
      <c r="C16891" s="8">
        <v>497</v>
      </c>
    </row>
    <row r="16892" spans="1:3" x14ac:dyDescent="0.25">
      <c r="A16892" s="6" t="s">
        <v>66</v>
      </c>
      <c r="B16892" s="8">
        <v>18</v>
      </c>
      <c r="C16892" s="8">
        <v>1029.1600000000001</v>
      </c>
    </row>
    <row r="16893" spans="1:3" x14ac:dyDescent="0.25">
      <c r="A16893" s="6" t="s">
        <v>33</v>
      </c>
      <c r="B16893" s="8">
        <v>7</v>
      </c>
      <c r="C16893" s="8">
        <v>136.75</v>
      </c>
    </row>
    <row r="16894" spans="1:3" x14ac:dyDescent="0.25">
      <c r="A16894" s="6" t="s">
        <v>27</v>
      </c>
      <c r="B16894" s="8">
        <v>9</v>
      </c>
      <c r="C16894" s="8">
        <v>598.54999999999995</v>
      </c>
    </row>
    <row r="16895" spans="1:3" x14ac:dyDescent="0.25">
      <c r="A16895" s="6" t="s">
        <v>60</v>
      </c>
      <c r="B16895" s="8">
        <v>32</v>
      </c>
      <c r="C16895" s="8">
        <v>2974.6200000000003</v>
      </c>
    </row>
    <row r="16896" spans="1:3" x14ac:dyDescent="0.25">
      <c r="A16896" s="6" t="s">
        <v>47</v>
      </c>
      <c r="B16896" s="8">
        <v>20</v>
      </c>
      <c r="C16896" s="8">
        <v>1919.1999999999998</v>
      </c>
    </row>
    <row r="16897" spans="1:3" x14ac:dyDescent="0.25">
      <c r="A16897" s="6" t="s">
        <v>23</v>
      </c>
      <c r="B16897" s="8">
        <v>20</v>
      </c>
      <c r="C16897" s="8">
        <v>2235.42</v>
      </c>
    </row>
    <row r="16898" spans="1:3" x14ac:dyDescent="0.25">
      <c r="A16898" s="6" t="s">
        <v>29</v>
      </c>
      <c r="B16898" s="8">
        <v>26</v>
      </c>
      <c r="C16898" s="8">
        <v>2855.34</v>
      </c>
    </row>
    <row r="16899" spans="1:3" x14ac:dyDescent="0.25">
      <c r="A16899" s="6" t="s">
        <v>55</v>
      </c>
      <c r="B16899" s="8">
        <v>12</v>
      </c>
      <c r="C16899" s="8">
        <v>979.69</v>
      </c>
    </row>
    <row r="16900" spans="1:3" x14ac:dyDescent="0.25">
      <c r="A16900" s="2">
        <v>17420</v>
      </c>
      <c r="B16900" s="8">
        <v>30</v>
      </c>
      <c r="C16900" s="8">
        <v>1592.59</v>
      </c>
    </row>
    <row r="16901" spans="1:3" x14ac:dyDescent="0.25">
      <c r="A16901" s="6" t="s">
        <v>18</v>
      </c>
      <c r="B16901" s="8">
        <v>11</v>
      </c>
      <c r="C16901" s="8">
        <v>320.7</v>
      </c>
    </row>
    <row r="16902" spans="1:3" x14ac:dyDescent="0.25">
      <c r="A16902" s="6" t="s">
        <v>64</v>
      </c>
      <c r="B16902" s="8">
        <v>9</v>
      </c>
      <c r="C16902" s="8">
        <v>297.62</v>
      </c>
    </row>
    <row r="16903" spans="1:3" x14ac:dyDescent="0.25">
      <c r="A16903" s="6" t="s">
        <v>51</v>
      </c>
      <c r="B16903" s="8">
        <v>10</v>
      </c>
      <c r="C16903" s="8">
        <v>974.27</v>
      </c>
    </row>
    <row r="16904" spans="1:3" x14ac:dyDescent="0.25">
      <c r="A16904" s="2">
        <v>17422</v>
      </c>
      <c r="B16904" s="8">
        <v>105</v>
      </c>
      <c r="C16904" s="8">
        <v>4432.1100000000006</v>
      </c>
    </row>
    <row r="16905" spans="1:3" x14ac:dyDescent="0.25">
      <c r="A16905" s="6" t="s">
        <v>31</v>
      </c>
      <c r="B16905" s="8">
        <v>13</v>
      </c>
      <c r="C16905" s="8">
        <v>280.28999999999996</v>
      </c>
    </row>
    <row r="16906" spans="1:3" x14ac:dyDescent="0.25">
      <c r="A16906" s="6" t="s">
        <v>45</v>
      </c>
      <c r="B16906" s="8">
        <v>14</v>
      </c>
      <c r="C16906" s="8">
        <v>404.45000000000005</v>
      </c>
    </row>
    <row r="16907" spans="1:3" x14ac:dyDescent="0.25">
      <c r="A16907" s="6" t="s">
        <v>21</v>
      </c>
      <c r="B16907" s="8">
        <v>23</v>
      </c>
      <c r="C16907" s="8">
        <v>488.85</v>
      </c>
    </row>
    <row r="16908" spans="1:3" x14ac:dyDescent="0.25">
      <c r="A16908" s="6" t="s">
        <v>65</v>
      </c>
      <c r="B16908" s="8">
        <v>21</v>
      </c>
      <c r="C16908" s="8">
        <v>798.91</v>
      </c>
    </row>
    <row r="16909" spans="1:3" x14ac:dyDescent="0.25">
      <c r="A16909" s="6" t="s">
        <v>70</v>
      </c>
      <c r="B16909" s="8">
        <v>13</v>
      </c>
      <c r="C16909" s="8">
        <v>779.31999999999994</v>
      </c>
    </row>
    <row r="16910" spans="1:3" x14ac:dyDescent="0.25">
      <c r="A16910" s="6" t="s">
        <v>55</v>
      </c>
      <c r="B16910" s="8">
        <v>21</v>
      </c>
      <c r="C16910" s="8">
        <v>1680.29</v>
      </c>
    </row>
    <row r="16911" spans="1:3" x14ac:dyDescent="0.25">
      <c r="A16911" s="2">
        <v>17423</v>
      </c>
      <c r="B16911" s="8">
        <v>34</v>
      </c>
      <c r="C16911" s="8">
        <v>1770.8400000000006</v>
      </c>
    </row>
    <row r="16912" spans="1:3" x14ac:dyDescent="0.25">
      <c r="A16912" s="6" t="s">
        <v>38</v>
      </c>
      <c r="B16912" s="8">
        <v>18</v>
      </c>
      <c r="C16912" s="8">
        <v>795.79000000000008</v>
      </c>
    </row>
    <row r="16913" spans="1:3" x14ac:dyDescent="0.25">
      <c r="A16913" s="6" t="s">
        <v>51</v>
      </c>
      <c r="B16913" s="8">
        <v>16</v>
      </c>
      <c r="C16913" s="8">
        <v>975.05</v>
      </c>
    </row>
    <row r="16914" spans="1:3" x14ac:dyDescent="0.25">
      <c r="A16914" s="2">
        <v>17425</v>
      </c>
      <c r="B16914" s="8">
        <v>52</v>
      </c>
      <c r="C16914" s="8">
        <v>3997.49</v>
      </c>
    </row>
    <row r="16915" spans="1:3" x14ac:dyDescent="0.25">
      <c r="A16915" s="6" t="s">
        <v>47</v>
      </c>
      <c r="B16915" s="8">
        <v>50</v>
      </c>
      <c r="C16915" s="8">
        <v>2944.49</v>
      </c>
    </row>
    <row r="16916" spans="1:3" x14ac:dyDescent="0.25">
      <c r="A16916" s="6" t="s">
        <v>29</v>
      </c>
      <c r="B16916" s="8">
        <v>2</v>
      </c>
      <c r="C16916" s="8">
        <v>1053</v>
      </c>
    </row>
    <row r="16917" spans="1:3" x14ac:dyDescent="0.25">
      <c r="A16917" s="2">
        <v>17426</v>
      </c>
      <c r="B16917" s="8">
        <v>266</v>
      </c>
      <c r="C16917" s="8">
        <v>15007.640000000005</v>
      </c>
    </row>
    <row r="16918" spans="1:3" x14ac:dyDescent="0.25">
      <c r="A16918" s="6" t="s">
        <v>66</v>
      </c>
      <c r="B16918" s="8">
        <v>69</v>
      </c>
      <c r="C16918" s="8">
        <v>2947.3999999999996</v>
      </c>
    </row>
    <row r="16919" spans="1:3" x14ac:dyDescent="0.25">
      <c r="A16919" s="6" t="s">
        <v>64</v>
      </c>
      <c r="B16919" s="8">
        <v>120</v>
      </c>
      <c r="C16919" s="8">
        <v>6196.46</v>
      </c>
    </row>
    <row r="16920" spans="1:3" x14ac:dyDescent="0.25">
      <c r="A16920" s="6" t="s">
        <v>70</v>
      </c>
      <c r="B16920" s="8">
        <v>38</v>
      </c>
      <c r="C16920" s="8">
        <v>3013.35</v>
      </c>
    </row>
    <row r="16921" spans="1:3" x14ac:dyDescent="0.25">
      <c r="A16921" s="6" t="s">
        <v>48</v>
      </c>
      <c r="B16921" s="8">
        <v>39</v>
      </c>
      <c r="C16921" s="8">
        <v>2850.4300000000003</v>
      </c>
    </row>
    <row r="16922" spans="1:3" x14ac:dyDescent="0.25">
      <c r="A16922" s="2">
        <v>17427</v>
      </c>
      <c r="B16922" s="8">
        <v>2</v>
      </c>
      <c r="C16922" s="8">
        <v>80.39</v>
      </c>
    </row>
    <row r="16923" spans="1:3" x14ac:dyDescent="0.25">
      <c r="A16923" s="6" t="s">
        <v>35</v>
      </c>
      <c r="B16923" s="8">
        <v>2</v>
      </c>
      <c r="C16923" s="8">
        <v>80.39</v>
      </c>
    </row>
    <row r="16924" spans="1:3" x14ac:dyDescent="0.25">
      <c r="A16924" s="2">
        <v>17428</v>
      </c>
      <c r="B16924" s="8">
        <v>361</v>
      </c>
      <c r="C16924" s="8">
        <v>63960.370000000024</v>
      </c>
    </row>
    <row r="16925" spans="1:3" x14ac:dyDescent="0.25">
      <c r="A16925" s="6" t="s">
        <v>18</v>
      </c>
      <c r="B16925" s="8">
        <v>16</v>
      </c>
      <c r="C16925" s="8">
        <v>1375.3500000000001</v>
      </c>
    </row>
    <row r="16926" spans="1:3" x14ac:dyDescent="0.25">
      <c r="A16926" s="6" t="s">
        <v>49</v>
      </c>
      <c r="B16926" s="8">
        <v>12</v>
      </c>
      <c r="C16926" s="8">
        <v>1011.25</v>
      </c>
    </row>
    <row r="16927" spans="1:3" x14ac:dyDescent="0.25">
      <c r="A16927" s="6" t="s">
        <v>71</v>
      </c>
      <c r="B16927" s="8">
        <v>11</v>
      </c>
      <c r="C16927" s="8">
        <v>340.24</v>
      </c>
    </row>
    <row r="16928" spans="1:3" x14ac:dyDescent="0.25">
      <c r="A16928" s="6" t="s">
        <v>59</v>
      </c>
      <c r="B16928" s="8">
        <v>13</v>
      </c>
      <c r="C16928" s="8">
        <v>4124.3</v>
      </c>
    </row>
    <row r="16929" spans="1:3" x14ac:dyDescent="0.25">
      <c r="A16929" s="6" t="s">
        <v>30</v>
      </c>
      <c r="B16929" s="8">
        <v>12</v>
      </c>
      <c r="C16929" s="8">
        <v>891.04</v>
      </c>
    </row>
    <row r="16930" spans="1:3" x14ac:dyDescent="0.25">
      <c r="A16930" s="6" t="s">
        <v>32</v>
      </c>
      <c r="B16930" s="8">
        <v>15</v>
      </c>
      <c r="C16930" s="8">
        <v>819.18000000000006</v>
      </c>
    </row>
    <row r="16931" spans="1:3" x14ac:dyDescent="0.25">
      <c r="A16931" s="6" t="s">
        <v>66</v>
      </c>
      <c r="B16931" s="8">
        <v>14</v>
      </c>
      <c r="C16931" s="8">
        <v>996.85000000000014</v>
      </c>
    </row>
    <row r="16932" spans="1:3" x14ac:dyDescent="0.25">
      <c r="A16932" s="6" t="s">
        <v>62</v>
      </c>
      <c r="B16932" s="8">
        <v>27</v>
      </c>
      <c r="C16932" s="8">
        <v>739.12000000000012</v>
      </c>
    </row>
    <row r="16933" spans="1:3" x14ac:dyDescent="0.25">
      <c r="A16933" s="6" t="s">
        <v>20</v>
      </c>
      <c r="B16933" s="8">
        <v>4</v>
      </c>
      <c r="C16933" s="8">
        <v>491.84</v>
      </c>
    </row>
    <row r="16934" spans="1:3" x14ac:dyDescent="0.25">
      <c r="A16934" s="6" t="s">
        <v>52</v>
      </c>
      <c r="B16934" s="8">
        <v>51</v>
      </c>
      <c r="C16934" s="8">
        <v>7572.2599999999984</v>
      </c>
    </row>
    <row r="16935" spans="1:3" x14ac:dyDescent="0.25">
      <c r="A16935" s="6" t="s">
        <v>21</v>
      </c>
      <c r="B16935" s="8">
        <v>27</v>
      </c>
      <c r="C16935" s="8">
        <v>3134.9800000000005</v>
      </c>
    </row>
    <row r="16936" spans="1:3" x14ac:dyDescent="0.25">
      <c r="A16936" s="6" t="s">
        <v>64</v>
      </c>
      <c r="B16936" s="8">
        <v>32</v>
      </c>
      <c r="C16936" s="8">
        <v>1521.0300000000002</v>
      </c>
    </row>
    <row r="16937" spans="1:3" x14ac:dyDescent="0.25">
      <c r="A16937" s="6" t="s">
        <v>40</v>
      </c>
      <c r="B16937" s="8">
        <v>17</v>
      </c>
      <c r="C16937" s="8">
        <v>848.18000000000006</v>
      </c>
    </row>
    <row r="16938" spans="1:3" x14ac:dyDescent="0.25">
      <c r="A16938" s="6" t="s">
        <v>67</v>
      </c>
      <c r="B16938" s="8">
        <v>19</v>
      </c>
      <c r="C16938" s="8">
        <v>9576.82</v>
      </c>
    </row>
    <row r="16939" spans="1:3" x14ac:dyDescent="0.25">
      <c r="A16939" s="6" t="s">
        <v>44</v>
      </c>
      <c r="B16939" s="8">
        <v>5</v>
      </c>
      <c r="C16939" s="8">
        <v>1313</v>
      </c>
    </row>
    <row r="16940" spans="1:3" x14ac:dyDescent="0.25">
      <c r="A16940" s="6" t="s">
        <v>34</v>
      </c>
      <c r="B16940" s="8">
        <v>50</v>
      </c>
      <c r="C16940" s="8">
        <v>15705.92</v>
      </c>
    </row>
    <row r="16941" spans="1:3" x14ac:dyDescent="0.25">
      <c r="A16941" s="6" t="s">
        <v>47</v>
      </c>
      <c r="B16941" s="8">
        <v>16</v>
      </c>
      <c r="C16941" s="8">
        <v>4266.45</v>
      </c>
    </row>
    <row r="16942" spans="1:3" x14ac:dyDescent="0.25">
      <c r="A16942" s="6" t="s">
        <v>23</v>
      </c>
      <c r="B16942" s="8">
        <v>14</v>
      </c>
      <c r="C16942" s="8">
        <v>4125.46</v>
      </c>
    </row>
    <row r="16943" spans="1:3" x14ac:dyDescent="0.25">
      <c r="A16943" s="6" t="s">
        <v>29</v>
      </c>
      <c r="B16943" s="8">
        <v>1</v>
      </c>
      <c r="C16943" s="8">
        <v>1749.3</v>
      </c>
    </row>
    <row r="16944" spans="1:3" x14ac:dyDescent="0.25">
      <c r="A16944" s="6" t="s">
        <v>24</v>
      </c>
      <c r="B16944" s="8">
        <v>5</v>
      </c>
      <c r="C16944" s="8">
        <v>3357.8</v>
      </c>
    </row>
    <row r="16945" spans="1:3" x14ac:dyDescent="0.25">
      <c r="A16945" s="2">
        <v>17429</v>
      </c>
      <c r="B16945" s="8">
        <v>48</v>
      </c>
      <c r="C16945" s="8">
        <v>2101.12</v>
      </c>
    </row>
    <row r="16946" spans="1:3" x14ac:dyDescent="0.25">
      <c r="A16946" s="6" t="s">
        <v>38</v>
      </c>
      <c r="B16946" s="8">
        <v>21</v>
      </c>
      <c r="C16946" s="8">
        <v>542.01</v>
      </c>
    </row>
    <row r="16947" spans="1:3" x14ac:dyDescent="0.25">
      <c r="A16947" s="6" t="s">
        <v>41</v>
      </c>
      <c r="B16947" s="8">
        <v>14</v>
      </c>
      <c r="C16947" s="8">
        <v>819</v>
      </c>
    </row>
    <row r="16948" spans="1:3" x14ac:dyDescent="0.25">
      <c r="A16948" s="6" t="s">
        <v>67</v>
      </c>
      <c r="B16948" s="8">
        <v>13</v>
      </c>
      <c r="C16948" s="8">
        <v>740.11000000000013</v>
      </c>
    </row>
    <row r="16949" spans="1:3" x14ac:dyDescent="0.25">
      <c r="A16949" s="2">
        <v>17430</v>
      </c>
      <c r="B16949" s="8">
        <v>13</v>
      </c>
      <c r="C16949" s="8">
        <v>538.95000000000005</v>
      </c>
    </row>
    <row r="16950" spans="1:3" x14ac:dyDescent="0.25">
      <c r="A16950" s="6" t="s">
        <v>49</v>
      </c>
      <c r="B16950" s="8">
        <v>8</v>
      </c>
      <c r="C16950" s="8">
        <v>273.15000000000003</v>
      </c>
    </row>
    <row r="16951" spans="1:3" x14ac:dyDescent="0.25">
      <c r="A16951" s="6" t="s">
        <v>36</v>
      </c>
      <c r="B16951" s="8">
        <v>5</v>
      </c>
      <c r="C16951" s="8">
        <v>265.79999999999995</v>
      </c>
    </row>
    <row r="16952" spans="1:3" x14ac:dyDescent="0.25">
      <c r="A16952" s="2">
        <v>17431</v>
      </c>
      <c r="B16952" s="8">
        <v>50</v>
      </c>
      <c r="C16952" s="8">
        <v>760.84999999999991</v>
      </c>
    </row>
    <row r="16953" spans="1:3" x14ac:dyDescent="0.25">
      <c r="A16953" s="6" t="s">
        <v>19</v>
      </c>
      <c r="B16953" s="8">
        <v>50</v>
      </c>
      <c r="C16953" s="8">
        <v>760.84999999999991</v>
      </c>
    </row>
    <row r="16954" spans="1:3" x14ac:dyDescent="0.25">
      <c r="A16954" s="2">
        <v>17432</v>
      </c>
      <c r="B16954" s="8">
        <v>61</v>
      </c>
      <c r="C16954" s="8">
        <v>2264.8500000000004</v>
      </c>
    </row>
    <row r="16955" spans="1:3" x14ac:dyDescent="0.25">
      <c r="A16955" s="6" t="s">
        <v>36</v>
      </c>
      <c r="B16955" s="8">
        <v>20</v>
      </c>
      <c r="C16955" s="8">
        <v>1710.8</v>
      </c>
    </row>
    <row r="16956" spans="1:3" x14ac:dyDescent="0.25">
      <c r="A16956" s="6" t="s">
        <v>29</v>
      </c>
      <c r="B16956" s="8">
        <v>41</v>
      </c>
      <c r="C16956" s="8">
        <v>554.04999999999995</v>
      </c>
    </row>
    <row r="16957" spans="1:3" x14ac:dyDescent="0.25">
      <c r="A16957" s="2">
        <v>17433</v>
      </c>
      <c r="B16957" s="8">
        <v>53</v>
      </c>
      <c r="C16957" s="8">
        <v>1083.9299999999998</v>
      </c>
    </row>
    <row r="16958" spans="1:3" x14ac:dyDescent="0.25">
      <c r="A16958" s="6" t="s">
        <v>70</v>
      </c>
      <c r="B16958" s="8">
        <v>53</v>
      </c>
      <c r="C16958" s="8">
        <v>1083.9299999999998</v>
      </c>
    </row>
    <row r="16959" spans="1:3" x14ac:dyDescent="0.25">
      <c r="A16959" s="2">
        <v>17434</v>
      </c>
      <c r="B16959" s="8">
        <v>136</v>
      </c>
      <c r="C16959" s="8">
        <v>8631.81</v>
      </c>
    </row>
    <row r="16960" spans="1:3" x14ac:dyDescent="0.25">
      <c r="A16960" s="6" t="s">
        <v>34</v>
      </c>
      <c r="B16960" s="8">
        <v>19</v>
      </c>
      <c r="C16960" s="8">
        <v>892.17</v>
      </c>
    </row>
    <row r="16961" spans="1:3" x14ac:dyDescent="0.25">
      <c r="A16961" s="6" t="s">
        <v>51</v>
      </c>
      <c r="B16961" s="8">
        <v>16</v>
      </c>
      <c r="C16961" s="8">
        <v>1003.5100000000001</v>
      </c>
    </row>
    <row r="16962" spans="1:3" x14ac:dyDescent="0.25">
      <c r="A16962" s="6" t="s">
        <v>36</v>
      </c>
      <c r="B16962" s="8">
        <v>22</v>
      </c>
      <c r="C16962" s="8">
        <v>1767.2199999999998</v>
      </c>
    </row>
    <row r="16963" spans="1:3" x14ac:dyDescent="0.25">
      <c r="A16963" s="6" t="s">
        <v>29</v>
      </c>
      <c r="B16963" s="8">
        <v>18</v>
      </c>
      <c r="C16963" s="8">
        <v>869.92000000000019</v>
      </c>
    </row>
    <row r="16964" spans="1:3" x14ac:dyDescent="0.25">
      <c r="A16964" s="6" t="s">
        <v>55</v>
      </c>
      <c r="B16964" s="8">
        <v>24</v>
      </c>
      <c r="C16964" s="8">
        <v>1393.0500000000002</v>
      </c>
    </row>
    <row r="16965" spans="1:3" x14ac:dyDescent="0.25">
      <c r="A16965" s="6" t="s">
        <v>48</v>
      </c>
      <c r="B16965" s="8">
        <v>24</v>
      </c>
      <c r="C16965" s="8">
        <v>1801.6899999999996</v>
      </c>
    </row>
    <row r="16966" spans="1:3" x14ac:dyDescent="0.25">
      <c r="A16966" s="6" t="s">
        <v>24</v>
      </c>
      <c r="B16966" s="8">
        <v>13</v>
      </c>
      <c r="C16966" s="8">
        <v>904.25</v>
      </c>
    </row>
    <row r="16967" spans="1:3" x14ac:dyDescent="0.25">
      <c r="A16967" s="2">
        <v>17436</v>
      </c>
      <c r="B16967" s="8">
        <v>7</v>
      </c>
      <c r="C16967" s="8">
        <v>466.4</v>
      </c>
    </row>
    <row r="16968" spans="1:3" x14ac:dyDescent="0.25">
      <c r="A16968" s="6" t="s">
        <v>45</v>
      </c>
      <c r="B16968" s="8">
        <v>3</v>
      </c>
      <c r="C16968" s="8">
        <v>267.75</v>
      </c>
    </row>
    <row r="16969" spans="1:3" x14ac:dyDescent="0.25">
      <c r="A16969" s="6" t="s">
        <v>24</v>
      </c>
      <c r="B16969" s="8">
        <v>4</v>
      </c>
      <c r="C16969" s="8">
        <v>198.65</v>
      </c>
    </row>
    <row r="16970" spans="1:3" x14ac:dyDescent="0.25">
      <c r="A16970" s="2">
        <v>17438</v>
      </c>
      <c r="B16970" s="8">
        <v>15</v>
      </c>
      <c r="C16970" s="8">
        <v>1137.55</v>
      </c>
    </row>
    <row r="16971" spans="1:3" x14ac:dyDescent="0.25">
      <c r="A16971" s="6" t="s">
        <v>27</v>
      </c>
      <c r="B16971" s="8">
        <v>15</v>
      </c>
      <c r="C16971" s="8">
        <v>1137.55</v>
      </c>
    </row>
    <row r="16972" spans="1:3" x14ac:dyDescent="0.25">
      <c r="A16972" s="2">
        <v>17440</v>
      </c>
      <c r="B16972" s="8">
        <v>10</v>
      </c>
      <c r="C16972" s="8">
        <v>682.88000000000011</v>
      </c>
    </row>
    <row r="16973" spans="1:3" x14ac:dyDescent="0.25">
      <c r="A16973" s="6" t="s">
        <v>20</v>
      </c>
      <c r="B16973" s="8">
        <v>8</v>
      </c>
      <c r="C16973" s="8">
        <v>592.43000000000006</v>
      </c>
    </row>
    <row r="16974" spans="1:3" x14ac:dyDescent="0.25">
      <c r="A16974" s="6" t="s">
        <v>40</v>
      </c>
      <c r="B16974" s="8">
        <v>2</v>
      </c>
      <c r="C16974" s="8">
        <v>90.45</v>
      </c>
    </row>
    <row r="16975" spans="1:3" x14ac:dyDescent="0.25">
      <c r="A16975" s="2">
        <v>17442</v>
      </c>
      <c r="B16975" s="8">
        <v>123</v>
      </c>
      <c r="C16975" s="8">
        <v>6570.670000000001</v>
      </c>
    </row>
    <row r="16976" spans="1:3" x14ac:dyDescent="0.25">
      <c r="A16976" s="6" t="s">
        <v>31</v>
      </c>
      <c r="B16976" s="8">
        <v>29</v>
      </c>
      <c r="C16976" s="8">
        <v>1298.57</v>
      </c>
    </row>
    <row r="16977" spans="1:3" x14ac:dyDescent="0.25">
      <c r="A16977" s="6" t="s">
        <v>45</v>
      </c>
      <c r="B16977" s="8">
        <v>17</v>
      </c>
      <c r="C16977" s="8">
        <v>537.58999999999992</v>
      </c>
    </row>
    <row r="16978" spans="1:3" x14ac:dyDescent="0.25">
      <c r="A16978" s="6" t="s">
        <v>56</v>
      </c>
      <c r="B16978" s="8">
        <v>14</v>
      </c>
      <c r="C16978" s="8">
        <v>604.47</v>
      </c>
    </row>
    <row r="16979" spans="1:3" x14ac:dyDescent="0.25">
      <c r="A16979" s="6" t="s">
        <v>46</v>
      </c>
      <c r="B16979" s="8">
        <v>29</v>
      </c>
      <c r="C16979" s="8">
        <v>1360.4999999999998</v>
      </c>
    </row>
    <row r="16980" spans="1:3" x14ac:dyDescent="0.25">
      <c r="A16980" s="6" t="s">
        <v>70</v>
      </c>
      <c r="B16980" s="8">
        <v>17</v>
      </c>
      <c r="C16980" s="8">
        <v>1272.77</v>
      </c>
    </row>
    <row r="16981" spans="1:3" x14ac:dyDescent="0.25">
      <c r="A16981" s="6" t="s">
        <v>36</v>
      </c>
      <c r="B16981" s="8">
        <v>17</v>
      </c>
      <c r="C16981" s="8">
        <v>1496.77</v>
      </c>
    </row>
    <row r="16982" spans="1:3" x14ac:dyDescent="0.25">
      <c r="A16982" s="2">
        <v>17443</v>
      </c>
      <c r="B16982" s="8">
        <v>1</v>
      </c>
      <c r="C16982" s="8">
        <v>415.52</v>
      </c>
    </row>
    <row r="16983" spans="1:3" x14ac:dyDescent="0.25">
      <c r="A16983" s="6" t="s">
        <v>38</v>
      </c>
      <c r="B16983" s="8">
        <v>1</v>
      </c>
      <c r="C16983" s="8">
        <v>415.52</v>
      </c>
    </row>
    <row r="16984" spans="1:3" x14ac:dyDescent="0.25">
      <c r="A16984" s="2">
        <v>17444</v>
      </c>
      <c r="B16984" s="8">
        <v>138</v>
      </c>
      <c r="C16984" s="8">
        <v>10359.379999999997</v>
      </c>
    </row>
    <row r="16985" spans="1:3" x14ac:dyDescent="0.25">
      <c r="A16985" s="6" t="s">
        <v>64</v>
      </c>
      <c r="B16985" s="8">
        <v>59</v>
      </c>
      <c r="C16985" s="8">
        <v>3461.4100000000003</v>
      </c>
    </row>
    <row r="16986" spans="1:3" x14ac:dyDescent="0.25">
      <c r="A16986" s="6" t="s">
        <v>40</v>
      </c>
      <c r="B16986" s="8">
        <v>78</v>
      </c>
      <c r="C16986" s="8">
        <v>4143.2699999999986</v>
      </c>
    </row>
    <row r="16987" spans="1:3" x14ac:dyDescent="0.25">
      <c r="A16987" s="6" t="s">
        <v>60</v>
      </c>
      <c r="B16987" s="8">
        <v>1</v>
      </c>
      <c r="C16987" s="8">
        <v>2754.7</v>
      </c>
    </row>
    <row r="16988" spans="1:3" x14ac:dyDescent="0.25">
      <c r="A16988" s="2">
        <v>17446</v>
      </c>
      <c r="B16988" s="8">
        <v>12</v>
      </c>
      <c r="C16988" s="8">
        <v>557.9</v>
      </c>
    </row>
    <row r="16989" spans="1:3" x14ac:dyDescent="0.25">
      <c r="A16989" s="6" t="s">
        <v>30</v>
      </c>
      <c r="B16989" s="8">
        <v>6</v>
      </c>
      <c r="C16989" s="8">
        <v>125.6</v>
      </c>
    </row>
    <row r="16990" spans="1:3" x14ac:dyDescent="0.25">
      <c r="A16990" s="6" t="s">
        <v>64</v>
      </c>
      <c r="B16990" s="8">
        <v>6</v>
      </c>
      <c r="C16990" s="8">
        <v>432.3</v>
      </c>
    </row>
    <row r="16991" spans="1:3" x14ac:dyDescent="0.25">
      <c r="A16991" s="2">
        <v>17447</v>
      </c>
      <c r="B16991" s="8">
        <v>34</v>
      </c>
      <c r="C16991" s="8">
        <v>2425.5600000000004</v>
      </c>
    </row>
    <row r="16992" spans="1:3" x14ac:dyDescent="0.25">
      <c r="A16992" s="6" t="s">
        <v>35</v>
      </c>
      <c r="B16992" s="8">
        <v>26</v>
      </c>
      <c r="C16992" s="8">
        <v>1505.0900000000001</v>
      </c>
    </row>
    <row r="16993" spans="1:3" x14ac:dyDescent="0.25">
      <c r="A16993" s="6" t="s">
        <v>23</v>
      </c>
      <c r="B16993" s="8">
        <v>8</v>
      </c>
      <c r="C16993" s="8">
        <v>920.46999999999991</v>
      </c>
    </row>
    <row r="16994" spans="1:3" x14ac:dyDescent="0.25">
      <c r="A16994" s="2">
        <v>17449</v>
      </c>
      <c r="B16994" s="8">
        <v>282</v>
      </c>
      <c r="C16994" s="8">
        <v>8869.7199999999939</v>
      </c>
    </row>
    <row r="16995" spans="1:3" x14ac:dyDescent="0.25">
      <c r="A16995" s="6" t="s">
        <v>25</v>
      </c>
      <c r="B16995" s="8">
        <v>79</v>
      </c>
      <c r="C16995" s="8">
        <v>1483.9700000000003</v>
      </c>
    </row>
    <row r="16996" spans="1:3" x14ac:dyDescent="0.25">
      <c r="A16996" s="6" t="s">
        <v>32</v>
      </c>
      <c r="B16996" s="8">
        <v>58</v>
      </c>
      <c r="C16996" s="8">
        <v>582.04999999999984</v>
      </c>
    </row>
    <row r="16997" spans="1:3" x14ac:dyDescent="0.25">
      <c r="A16997" s="6" t="s">
        <v>58</v>
      </c>
      <c r="B16997" s="8">
        <v>43</v>
      </c>
      <c r="C16997" s="8">
        <v>924.27</v>
      </c>
    </row>
    <row r="16998" spans="1:3" x14ac:dyDescent="0.25">
      <c r="A16998" s="6" t="s">
        <v>54</v>
      </c>
      <c r="B16998" s="8">
        <v>16</v>
      </c>
      <c r="C16998" s="8">
        <v>1589.93</v>
      </c>
    </row>
    <row r="16999" spans="1:3" x14ac:dyDescent="0.25">
      <c r="A16999" s="6" t="s">
        <v>51</v>
      </c>
      <c r="B16999" s="8">
        <v>37</v>
      </c>
      <c r="C16999" s="8">
        <v>2821.4900000000002</v>
      </c>
    </row>
    <row r="17000" spans="1:3" x14ac:dyDescent="0.25">
      <c r="A17000" s="6" t="s">
        <v>24</v>
      </c>
      <c r="B17000" s="8">
        <v>49</v>
      </c>
      <c r="C17000" s="8">
        <v>1468.0099999999995</v>
      </c>
    </row>
    <row r="17001" spans="1:3" x14ac:dyDescent="0.25">
      <c r="A17001" s="2">
        <v>17450</v>
      </c>
      <c r="B17001" s="8">
        <v>362</v>
      </c>
      <c r="C17001" s="8">
        <v>679607.74999999988</v>
      </c>
    </row>
    <row r="17002" spans="1:3" x14ac:dyDescent="0.25">
      <c r="A17002" s="6" t="s">
        <v>18</v>
      </c>
      <c r="B17002" s="8">
        <v>3</v>
      </c>
      <c r="C17002" s="8">
        <v>6370.24</v>
      </c>
    </row>
    <row r="17003" spans="1:3" x14ac:dyDescent="0.25">
      <c r="A17003" s="6" t="s">
        <v>59</v>
      </c>
      <c r="B17003" s="8">
        <v>75</v>
      </c>
      <c r="C17003" s="8">
        <v>34967.409999999996</v>
      </c>
    </row>
    <row r="17004" spans="1:3" x14ac:dyDescent="0.25">
      <c r="A17004" s="6" t="s">
        <v>50</v>
      </c>
      <c r="B17004" s="8">
        <v>4</v>
      </c>
      <c r="C17004" s="8">
        <v>8045.75</v>
      </c>
    </row>
    <row r="17005" spans="1:3" x14ac:dyDescent="0.25">
      <c r="A17005" s="6" t="s">
        <v>62</v>
      </c>
      <c r="B17005" s="8">
        <v>10</v>
      </c>
      <c r="C17005" s="8">
        <v>28523.809999999998</v>
      </c>
    </row>
    <row r="17006" spans="1:3" x14ac:dyDescent="0.25">
      <c r="A17006" s="6" t="s">
        <v>37</v>
      </c>
      <c r="B17006" s="8">
        <v>7</v>
      </c>
      <c r="C17006" s="8">
        <v>7862.09</v>
      </c>
    </row>
    <row r="17007" spans="1:3" x14ac:dyDescent="0.25">
      <c r="A17007" s="6" t="s">
        <v>45</v>
      </c>
      <c r="B17007" s="8">
        <v>4</v>
      </c>
      <c r="C17007" s="8">
        <v>1084.05</v>
      </c>
    </row>
    <row r="17008" spans="1:3" x14ac:dyDescent="0.25">
      <c r="A17008" s="6" t="s">
        <v>43</v>
      </c>
      <c r="B17008" s="8">
        <v>9</v>
      </c>
      <c r="C17008" s="8">
        <v>32602.5</v>
      </c>
    </row>
    <row r="17009" spans="1:3" x14ac:dyDescent="0.25">
      <c r="A17009" s="6" t="s">
        <v>69</v>
      </c>
      <c r="B17009" s="8">
        <v>10</v>
      </c>
      <c r="C17009" s="8">
        <v>19125.8</v>
      </c>
    </row>
    <row r="17010" spans="1:3" x14ac:dyDescent="0.25">
      <c r="A17010" s="6" t="s">
        <v>64</v>
      </c>
      <c r="B17010" s="8">
        <v>14</v>
      </c>
      <c r="C17010" s="8">
        <v>22255.969999999998</v>
      </c>
    </row>
    <row r="17011" spans="1:3" x14ac:dyDescent="0.25">
      <c r="A17011" s="6" t="s">
        <v>40</v>
      </c>
      <c r="B17011" s="8">
        <v>5</v>
      </c>
      <c r="C17011" s="8">
        <v>9916.08</v>
      </c>
    </row>
    <row r="17012" spans="1:3" x14ac:dyDescent="0.25">
      <c r="A17012" s="6" t="s">
        <v>60</v>
      </c>
      <c r="B17012" s="8">
        <v>15</v>
      </c>
      <c r="C17012" s="8">
        <v>13066.05</v>
      </c>
    </row>
    <row r="17013" spans="1:3" x14ac:dyDescent="0.25">
      <c r="A17013" s="6" t="s">
        <v>22</v>
      </c>
      <c r="B17013" s="8">
        <v>4</v>
      </c>
      <c r="C17013" s="8">
        <v>1763.58</v>
      </c>
    </row>
    <row r="17014" spans="1:3" x14ac:dyDescent="0.25">
      <c r="A17014" s="6" t="s">
        <v>44</v>
      </c>
      <c r="B17014" s="8">
        <v>39</v>
      </c>
      <c r="C17014" s="8">
        <v>52355.830000000009</v>
      </c>
    </row>
    <row r="17015" spans="1:3" x14ac:dyDescent="0.25">
      <c r="A17015" s="6" t="s">
        <v>54</v>
      </c>
      <c r="B17015" s="8">
        <v>1</v>
      </c>
      <c r="C17015" s="8">
        <v>460.8</v>
      </c>
    </row>
    <row r="17016" spans="1:3" x14ac:dyDescent="0.25">
      <c r="A17016" s="6" t="s">
        <v>34</v>
      </c>
      <c r="B17016" s="8">
        <v>64</v>
      </c>
      <c r="C17016" s="8">
        <v>270907.43000000005</v>
      </c>
    </row>
    <row r="17017" spans="1:3" x14ac:dyDescent="0.25">
      <c r="A17017" s="6" t="s">
        <v>35</v>
      </c>
      <c r="B17017" s="8">
        <v>14</v>
      </c>
      <c r="C17017" s="8">
        <v>8528</v>
      </c>
    </row>
    <row r="17018" spans="1:3" x14ac:dyDescent="0.25">
      <c r="A17018" s="6" t="s">
        <v>51</v>
      </c>
      <c r="B17018" s="8">
        <v>3</v>
      </c>
      <c r="C17018" s="8">
        <v>11594.560000000001</v>
      </c>
    </row>
    <row r="17019" spans="1:3" x14ac:dyDescent="0.25">
      <c r="A17019" s="6" t="s">
        <v>23</v>
      </c>
      <c r="B17019" s="8">
        <v>7</v>
      </c>
      <c r="C17019" s="8">
        <v>1571.8799999999999</v>
      </c>
    </row>
    <row r="17020" spans="1:3" x14ac:dyDescent="0.25">
      <c r="A17020" s="6" t="s">
        <v>36</v>
      </c>
      <c r="B17020" s="8">
        <v>20</v>
      </c>
      <c r="C17020" s="8">
        <v>93332.63</v>
      </c>
    </row>
    <row r="17021" spans="1:3" x14ac:dyDescent="0.25">
      <c r="A17021" s="6" t="s">
        <v>53</v>
      </c>
      <c r="B17021" s="8">
        <v>17</v>
      </c>
      <c r="C17021" s="8">
        <v>16502.14</v>
      </c>
    </row>
    <row r="17022" spans="1:3" x14ac:dyDescent="0.25">
      <c r="A17022" s="6" t="s">
        <v>29</v>
      </c>
      <c r="B17022" s="8">
        <v>14</v>
      </c>
      <c r="C17022" s="8">
        <v>17509.37</v>
      </c>
    </row>
    <row r="17023" spans="1:3" x14ac:dyDescent="0.25">
      <c r="A17023" s="6" t="s">
        <v>55</v>
      </c>
      <c r="B17023" s="8">
        <v>19</v>
      </c>
      <c r="C17023" s="8">
        <v>12296.740000000002</v>
      </c>
    </row>
    <row r="17024" spans="1:3" x14ac:dyDescent="0.25">
      <c r="A17024" s="6" t="s">
        <v>48</v>
      </c>
      <c r="B17024" s="8">
        <v>4</v>
      </c>
      <c r="C17024" s="8">
        <v>8965.0400000000009</v>
      </c>
    </row>
    <row r="17025" spans="1:3" x14ac:dyDescent="0.25">
      <c r="A17025" s="2">
        <v>17451</v>
      </c>
      <c r="B17025" s="8">
        <v>121</v>
      </c>
      <c r="C17025" s="8">
        <v>8464.5500000000011</v>
      </c>
    </row>
    <row r="17026" spans="1:3" x14ac:dyDescent="0.25">
      <c r="A17026" s="6" t="s">
        <v>68</v>
      </c>
      <c r="B17026" s="8">
        <v>22</v>
      </c>
      <c r="C17026" s="8">
        <v>1318.1</v>
      </c>
    </row>
    <row r="17027" spans="1:3" x14ac:dyDescent="0.25">
      <c r="A17027" s="6" t="s">
        <v>34</v>
      </c>
      <c r="B17027" s="8">
        <v>19</v>
      </c>
      <c r="C17027" s="8">
        <v>899.69</v>
      </c>
    </row>
    <row r="17028" spans="1:3" x14ac:dyDescent="0.25">
      <c r="A17028" s="6" t="s">
        <v>42</v>
      </c>
      <c r="B17028" s="8">
        <v>34</v>
      </c>
      <c r="C17028" s="8">
        <v>3238.8300000000008</v>
      </c>
    </row>
    <row r="17029" spans="1:3" x14ac:dyDescent="0.25">
      <c r="A17029" s="6" t="s">
        <v>55</v>
      </c>
      <c r="B17029" s="8">
        <v>27</v>
      </c>
      <c r="C17029" s="8">
        <v>1651.52</v>
      </c>
    </row>
    <row r="17030" spans="1:3" x14ac:dyDescent="0.25">
      <c r="A17030" s="6" t="s">
        <v>24</v>
      </c>
      <c r="B17030" s="8">
        <v>19</v>
      </c>
      <c r="C17030" s="8">
        <v>1356.41</v>
      </c>
    </row>
    <row r="17031" spans="1:3" x14ac:dyDescent="0.25">
      <c r="A17031" s="2">
        <v>17453</v>
      </c>
      <c r="B17031" s="8">
        <v>20</v>
      </c>
      <c r="C17031" s="8">
        <v>1960.53</v>
      </c>
    </row>
    <row r="17032" spans="1:3" x14ac:dyDescent="0.25">
      <c r="A17032" s="6" t="s">
        <v>47</v>
      </c>
      <c r="B17032" s="8">
        <v>9</v>
      </c>
      <c r="C17032" s="8">
        <v>1276.05</v>
      </c>
    </row>
    <row r="17033" spans="1:3" x14ac:dyDescent="0.25">
      <c r="A17033" s="6" t="s">
        <v>29</v>
      </c>
      <c r="B17033" s="8">
        <v>11</v>
      </c>
      <c r="C17033" s="8">
        <v>684.48</v>
      </c>
    </row>
    <row r="17034" spans="1:3" x14ac:dyDescent="0.25">
      <c r="A17034" s="2">
        <v>17454</v>
      </c>
      <c r="B17034" s="8">
        <v>61</v>
      </c>
      <c r="C17034" s="8">
        <v>1556.3299999999997</v>
      </c>
    </row>
    <row r="17035" spans="1:3" x14ac:dyDescent="0.25">
      <c r="A17035" s="6" t="s">
        <v>25</v>
      </c>
      <c r="B17035" s="8">
        <v>10</v>
      </c>
      <c r="C17035" s="8">
        <v>513.70000000000005</v>
      </c>
    </row>
    <row r="17036" spans="1:3" x14ac:dyDescent="0.25">
      <c r="A17036" s="6" t="s">
        <v>61</v>
      </c>
      <c r="B17036" s="8">
        <v>22</v>
      </c>
      <c r="C17036" s="8">
        <v>165.3</v>
      </c>
    </row>
    <row r="17037" spans="1:3" x14ac:dyDescent="0.25">
      <c r="A17037" s="6" t="s">
        <v>37</v>
      </c>
      <c r="B17037" s="8">
        <v>18</v>
      </c>
      <c r="C17037" s="8">
        <v>205.49</v>
      </c>
    </row>
    <row r="17038" spans="1:3" x14ac:dyDescent="0.25">
      <c r="A17038" s="6" t="s">
        <v>69</v>
      </c>
      <c r="B17038" s="8">
        <v>11</v>
      </c>
      <c r="C17038" s="8">
        <v>671.84</v>
      </c>
    </row>
    <row r="17039" spans="1:3" x14ac:dyDescent="0.25">
      <c r="A17039" s="2">
        <v>17455</v>
      </c>
      <c r="B17039" s="8">
        <v>10</v>
      </c>
      <c r="C17039" s="8">
        <v>435.6</v>
      </c>
    </row>
    <row r="17040" spans="1:3" x14ac:dyDescent="0.25">
      <c r="A17040" s="6" t="s">
        <v>43</v>
      </c>
      <c r="B17040" s="8">
        <v>10</v>
      </c>
      <c r="C17040" s="8">
        <v>435.6</v>
      </c>
    </row>
    <row r="17041" spans="1:3" x14ac:dyDescent="0.25">
      <c r="A17041" s="2">
        <v>17456</v>
      </c>
      <c r="B17041" s="8">
        <v>17</v>
      </c>
      <c r="C17041" s="8">
        <v>285.06000000000006</v>
      </c>
    </row>
    <row r="17042" spans="1:3" x14ac:dyDescent="0.25">
      <c r="A17042" s="6" t="s">
        <v>49</v>
      </c>
      <c r="B17042" s="8">
        <v>17</v>
      </c>
      <c r="C17042" s="8">
        <v>285.06000000000006</v>
      </c>
    </row>
    <row r="17043" spans="1:3" x14ac:dyDescent="0.25">
      <c r="A17043" s="2">
        <v>17457</v>
      </c>
      <c r="B17043" s="8">
        <v>15</v>
      </c>
      <c r="C17043" s="8">
        <v>878.21999999999991</v>
      </c>
    </row>
    <row r="17044" spans="1:3" x14ac:dyDescent="0.25">
      <c r="A17044" s="6" t="s">
        <v>71</v>
      </c>
      <c r="B17044" s="8">
        <v>3</v>
      </c>
      <c r="C17044" s="8">
        <v>118.8</v>
      </c>
    </row>
    <row r="17045" spans="1:3" x14ac:dyDescent="0.25">
      <c r="A17045" s="6" t="s">
        <v>30</v>
      </c>
      <c r="B17045" s="8">
        <v>4</v>
      </c>
      <c r="C17045" s="8">
        <v>305.14999999999998</v>
      </c>
    </row>
    <row r="17046" spans="1:3" x14ac:dyDescent="0.25">
      <c r="A17046" s="6" t="s">
        <v>27</v>
      </c>
      <c r="B17046" s="8">
        <v>1</v>
      </c>
      <c r="C17046" s="8">
        <v>148.59</v>
      </c>
    </row>
    <row r="17047" spans="1:3" x14ac:dyDescent="0.25">
      <c r="A17047" s="6" t="s">
        <v>67</v>
      </c>
      <c r="B17047" s="8">
        <v>7</v>
      </c>
      <c r="C17047" s="8">
        <v>305.67999999999995</v>
      </c>
    </row>
    <row r="17048" spans="1:3" x14ac:dyDescent="0.25">
      <c r="A17048" s="2">
        <v>17458</v>
      </c>
      <c r="B17048" s="8">
        <v>50</v>
      </c>
      <c r="C17048" s="8">
        <v>850.36</v>
      </c>
    </row>
    <row r="17049" spans="1:3" x14ac:dyDescent="0.25">
      <c r="A17049" s="6" t="s">
        <v>55</v>
      </c>
      <c r="B17049" s="8">
        <v>50</v>
      </c>
      <c r="C17049" s="8">
        <v>850.36</v>
      </c>
    </row>
    <row r="17050" spans="1:3" x14ac:dyDescent="0.25">
      <c r="A17050" s="2">
        <v>17459</v>
      </c>
      <c r="B17050" s="8">
        <v>104</v>
      </c>
      <c r="C17050" s="8">
        <v>2122.0000000000005</v>
      </c>
    </row>
    <row r="17051" spans="1:3" x14ac:dyDescent="0.25">
      <c r="A17051" s="6" t="s">
        <v>47</v>
      </c>
      <c r="B17051" s="8">
        <v>72</v>
      </c>
      <c r="C17051" s="8">
        <v>1204.3399999999999</v>
      </c>
    </row>
    <row r="17052" spans="1:3" x14ac:dyDescent="0.25">
      <c r="A17052" s="6" t="s">
        <v>23</v>
      </c>
      <c r="B17052" s="8">
        <v>32</v>
      </c>
      <c r="C17052" s="8">
        <v>917.66000000000008</v>
      </c>
    </row>
    <row r="17053" spans="1:3" x14ac:dyDescent="0.25">
      <c r="A17053" s="2">
        <v>17460</v>
      </c>
      <c r="B17053" s="8">
        <v>24</v>
      </c>
      <c r="C17053" s="8">
        <v>1432.75</v>
      </c>
    </row>
    <row r="17054" spans="1:3" x14ac:dyDescent="0.25">
      <c r="A17054" s="6" t="s">
        <v>18</v>
      </c>
      <c r="B17054" s="8">
        <v>4</v>
      </c>
      <c r="C17054" s="8">
        <v>279.2</v>
      </c>
    </row>
    <row r="17055" spans="1:3" x14ac:dyDescent="0.25">
      <c r="A17055" s="6" t="s">
        <v>26</v>
      </c>
      <c r="B17055" s="8">
        <v>3</v>
      </c>
      <c r="C17055" s="8">
        <v>121.65</v>
      </c>
    </row>
    <row r="17056" spans="1:3" x14ac:dyDescent="0.25">
      <c r="A17056" s="6" t="s">
        <v>33</v>
      </c>
      <c r="B17056" s="8">
        <v>6</v>
      </c>
      <c r="C17056" s="8">
        <v>314</v>
      </c>
    </row>
    <row r="17057" spans="1:3" x14ac:dyDescent="0.25">
      <c r="A17057" s="6" t="s">
        <v>45</v>
      </c>
      <c r="B17057" s="8">
        <v>6</v>
      </c>
      <c r="C17057" s="8">
        <v>117.9</v>
      </c>
    </row>
    <row r="17058" spans="1:3" x14ac:dyDescent="0.25">
      <c r="A17058" s="6" t="s">
        <v>54</v>
      </c>
      <c r="B17058" s="8">
        <v>5</v>
      </c>
      <c r="C17058" s="8">
        <v>600</v>
      </c>
    </row>
    <row r="17059" spans="1:3" x14ac:dyDescent="0.25">
      <c r="A17059" s="2">
        <v>17461</v>
      </c>
      <c r="B17059" s="8">
        <v>126</v>
      </c>
      <c r="C17059" s="8">
        <v>3124.8399999999983</v>
      </c>
    </row>
    <row r="17060" spans="1:3" x14ac:dyDescent="0.25">
      <c r="A17060" s="6" t="s">
        <v>53</v>
      </c>
      <c r="B17060" s="8">
        <v>53</v>
      </c>
      <c r="C17060" s="8">
        <v>1746.3899999999999</v>
      </c>
    </row>
    <row r="17061" spans="1:3" x14ac:dyDescent="0.25">
      <c r="A17061" s="6" t="s">
        <v>29</v>
      </c>
      <c r="B17061" s="8">
        <v>73</v>
      </c>
      <c r="C17061" s="8">
        <v>1378.45</v>
      </c>
    </row>
    <row r="17062" spans="1:3" x14ac:dyDescent="0.25">
      <c r="A17062" s="2">
        <v>17462</v>
      </c>
      <c r="B17062" s="8">
        <v>25</v>
      </c>
      <c r="C17062" s="8">
        <v>2628.1200000000008</v>
      </c>
    </row>
    <row r="17063" spans="1:3" x14ac:dyDescent="0.25">
      <c r="A17063" s="6" t="s">
        <v>32</v>
      </c>
      <c r="B17063" s="8">
        <v>12</v>
      </c>
      <c r="C17063" s="8">
        <v>1067.25</v>
      </c>
    </row>
    <row r="17064" spans="1:3" x14ac:dyDescent="0.25">
      <c r="A17064" s="6" t="s">
        <v>47</v>
      </c>
      <c r="B17064" s="8">
        <v>13</v>
      </c>
      <c r="C17064" s="8">
        <v>1560.87</v>
      </c>
    </row>
    <row r="17065" spans="1:3" x14ac:dyDescent="0.25">
      <c r="A17065" s="2">
        <v>17463</v>
      </c>
      <c r="B17065" s="8">
        <v>214</v>
      </c>
      <c r="C17065" s="8">
        <v>4847.1100000000015</v>
      </c>
    </row>
    <row r="17066" spans="1:3" x14ac:dyDescent="0.25">
      <c r="A17066" s="6" t="s">
        <v>19</v>
      </c>
      <c r="B17066" s="8">
        <v>105</v>
      </c>
      <c r="C17066" s="8">
        <v>1039.5799999999997</v>
      </c>
    </row>
    <row r="17067" spans="1:3" x14ac:dyDescent="0.25">
      <c r="A17067" s="6" t="s">
        <v>37</v>
      </c>
      <c r="B17067" s="8">
        <v>18</v>
      </c>
      <c r="C17067" s="8">
        <v>580.20000000000005</v>
      </c>
    </row>
    <row r="17068" spans="1:3" x14ac:dyDescent="0.25">
      <c r="A17068" s="6" t="s">
        <v>64</v>
      </c>
      <c r="B17068" s="8">
        <v>22</v>
      </c>
      <c r="C17068" s="8">
        <v>1006.53</v>
      </c>
    </row>
    <row r="17069" spans="1:3" x14ac:dyDescent="0.25">
      <c r="A17069" s="6" t="s">
        <v>51</v>
      </c>
      <c r="B17069" s="8">
        <v>54</v>
      </c>
      <c r="C17069" s="8">
        <v>1559.0199999999998</v>
      </c>
    </row>
    <row r="17070" spans="1:3" x14ac:dyDescent="0.25">
      <c r="A17070" s="6" t="s">
        <v>55</v>
      </c>
      <c r="B17070" s="8">
        <v>15</v>
      </c>
      <c r="C17070" s="8">
        <v>661.78</v>
      </c>
    </row>
    <row r="17071" spans="1:3" x14ac:dyDescent="0.25">
      <c r="A17071" s="2">
        <v>17464</v>
      </c>
      <c r="B17071" s="8">
        <v>6</v>
      </c>
      <c r="C17071" s="8">
        <v>176.39999999999998</v>
      </c>
    </row>
    <row r="17072" spans="1:3" x14ac:dyDescent="0.25">
      <c r="A17072" s="6" t="s">
        <v>63</v>
      </c>
      <c r="B17072" s="8">
        <v>6</v>
      </c>
      <c r="C17072" s="8">
        <v>176.39999999999998</v>
      </c>
    </row>
    <row r="17073" spans="1:3" x14ac:dyDescent="0.25">
      <c r="A17073" s="2">
        <v>17466</v>
      </c>
      <c r="B17073" s="8">
        <v>45</v>
      </c>
      <c r="C17073" s="8">
        <v>2348.16</v>
      </c>
    </row>
    <row r="17074" spans="1:3" x14ac:dyDescent="0.25">
      <c r="A17074" s="6" t="s">
        <v>28</v>
      </c>
      <c r="B17074" s="8">
        <v>24</v>
      </c>
      <c r="C17074" s="8">
        <v>1601.6200000000001</v>
      </c>
    </row>
    <row r="17075" spans="1:3" x14ac:dyDescent="0.25">
      <c r="A17075" s="6" t="s">
        <v>55</v>
      </c>
      <c r="B17075" s="8">
        <v>21</v>
      </c>
      <c r="C17075" s="8">
        <v>746.54000000000008</v>
      </c>
    </row>
    <row r="17076" spans="1:3" x14ac:dyDescent="0.25">
      <c r="A17076" s="2">
        <v>17468</v>
      </c>
      <c r="B17076" s="8">
        <v>9</v>
      </c>
      <c r="C17076" s="8">
        <v>942</v>
      </c>
    </row>
    <row r="17077" spans="1:3" x14ac:dyDescent="0.25">
      <c r="A17077" s="6" t="s">
        <v>55</v>
      </c>
      <c r="B17077" s="8">
        <v>9</v>
      </c>
      <c r="C17077" s="8">
        <v>942</v>
      </c>
    </row>
    <row r="17078" spans="1:3" x14ac:dyDescent="0.25">
      <c r="A17078" s="2">
        <v>17469</v>
      </c>
      <c r="B17078" s="8">
        <v>86</v>
      </c>
      <c r="C17078" s="8">
        <v>5439.7899999999963</v>
      </c>
    </row>
    <row r="17079" spans="1:3" x14ac:dyDescent="0.25">
      <c r="A17079" s="6" t="s">
        <v>43</v>
      </c>
      <c r="B17079" s="8">
        <v>16</v>
      </c>
      <c r="C17079" s="8">
        <v>915.42000000000007</v>
      </c>
    </row>
    <row r="17080" spans="1:3" x14ac:dyDescent="0.25">
      <c r="A17080" s="6" t="s">
        <v>63</v>
      </c>
      <c r="B17080" s="8">
        <v>27</v>
      </c>
      <c r="C17080" s="8">
        <v>1340.21</v>
      </c>
    </row>
    <row r="17081" spans="1:3" x14ac:dyDescent="0.25">
      <c r="A17081" s="6" t="s">
        <v>44</v>
      </c>
      <c r="B17081" s="8">
        <v>14</v>
      </c>
      <c r="C17081" s="8">
        <v>824.21</v>
      </c>
    </row>
    <row r="17082" spans="1:3" x14ac:dyDescent="0.25">
      <c r="A17082" s="6" t="s">
        <v>35</v>
      </c>
      <c r="B17082" s="8">
        <v>13</v>
      </c>
      <c r="C17082" s="8">
        <v>1237.21</v>
      </c>
    </row>
    <row r="17083" spans="1:3" x14ac:dyDescent="0.25">
      <c r="A17083" s="6" t="s">
        <v>55</v>
      </c>
      <c r="B17083" s="8">
        <v>16</v>
      </c>
      <c r="C17083" s="8">
        <v>1122.74</v>
      </c>
    </row>
    <row r="17084" spans="1:3" x14ac:dyDescent="0.25">
      <c r="A17084" s="2">
        <v>17470</v>
      </c>
      <c r="B17084" s="8">
        <v>72</v>
      </c>
      <c r="C17084" s="8">
        <v>4467.21</v>
      </c>
    </row>
    <row r="17085" spans="1:3" x14ac:dyDescent="0.25">
      <c r="A17085" s="6" t="s">
        <v>18</v>
      </c>
      <c r="B17085" s="8">
        <v>11</v>
      </c>
      <c r="C17085" s="8">
        <v>500.3</v>
      </c>
    </row>
    <row r="17086" spans="1:3" x14ac:dyDescent="0.25">
      <c r="A17086" s="6" t="s">
        <v>27</v>
      </c>
      <c r="B17086" s="8">
        <v>16</v>
      </c>
      <c r="C17086" s="8">
        <v>387.68</v>
      </c>
    </row>
    <row r="17087" spans="1:3" x14ac:dyDescent="0.25">
      <c r="A17087" s="6" t="s">
        <v>38</v>
      </c>
      <c r="B17087" s="8">
        <v>8</v>
      </c>
      <c r="C17087" s="8">
        <v>272.13</v>
      </c>
    </row>
    <row r="17088" spans="1:3" x14ac:dyDescent="0.25">
      <c r="A17088" s="6" t="s">
        <v>67</v>
      </c>
      <c r="B17088" s="8">
        <v>14</v>
      </c>
      <c r="C17088" s="8">
        <v>703.18</v>
      </c>
    </row>
    <row r="17089" spans="1:3" x14ac:dyDescent="0.25">
      <c r="A17089" s="6" t="s">
        <v>23</v>
      </c>
      <c r="B17089" s="8">
        <v>23</v>
      </c>
      <c r="C17089" s="8">
        <v>2603.9200000000005</v>
      </c>
    </row>
    <row r="17090" spans="1:3" x14ac:dyDescent="0.25">
      <c r="A17090" s="2">
        <v>17472</v>
      </c>
      <c r="B17090" s="8">
        <v>175</v>
      </c>
      <c r="C17090" s="8">
        <v>1232.7600000000004</v>
      </c>
    </row>
    <row r="17091" spans="1:3" x14ac:dyDescent="0.25">
      <c r="A17091" s="6" t="s">
        <v>61</v>
      </c>
      <c r="B17091" s="8">
        <v>65</v>
      </c>
      <c r="C17091" s="8">
        <v>569.23</v>
      </c>
    </row>
    <row r="17092" spans="1:3" x14ac:dyDescent="0.25">
      <c r="A17092" s="6" t="s">
        <v>32</v>
      </c>
      <c r="B17092" s="8">
        <v>55</v>
      </c>
      <c r="C17092" s="8">
        <v>247.35000000000011</v>
      </c>
    </row>
    <row r="17093" spans="1:3" x14ac:dyDescent="0.25">
      <c r="A17093" s="6" t="s">
        <v>41</v>
      </c>
      <c r="B17093" s="8">
        <v>55</v>
      </c>
      <c r="C17093" s="8">
        <v>416.18000000000006</v>
      </c>
    </row>
    <row r="17094" spans="1:3" x14ac:dyDescent="0.25">
      <c r="A17094" s="2">
        <v>17475</v>
      </c>
      <c r="B17094" s="8">
        <v>7</v>
      </c>
      <c r="C17094" s="8">
        <v>705.65000000000009</v>
      </c>
    </row>
    <row r="17095" spans="1:3" x14ac:dyDescent="0.25">
      <c r="A17095" s="6" t="s">
        <v>28</v>
      </c>
      <c r="B17095" s="8">
        <v>7</v>
      </c>
      <c r="C17095" s="8">
        <v>705.65000000000009</v>
      </c>
    </row>
    <row r="17096" spans="1:3" x14ac:dyDescent="0.25">
      <c r="A17096" s="2">
        <v>17480</v>
      </c>
      <c r="B17096" s="8">
        <v>33</v>
      </c>
      <c r="C17096" s="8">
        <v>1558.19</v>
      </c>
    </row>
    <row r="17097" spans="1:3" x14ac:dyDescent="0.25">
      <c r="A17097" s="6" t="s">
        <v>28</v>
      </c>
      <c r="B17097" s="8">
        <v>33</v>
      </c>
      <c r="C17097" s="8">
        <v>1558.19</v>
      </c>
    </row>
    <row r="17098" spans="1:3" x14ac:dyDescent="0.25">
      <c r="A17098" s="2">
        <v>17481</v>
      </c>
      <c r="B17098" s="8">
        <v>83</v>
      </c>
      <c r="C17098" s="8">
        <v>5006.1699999999983</v>
      </c>
    </row>
    <row r="17099" spans="1:3" x14ac:dyDescent="0.25">
      <c r="A17099" s="6" t="s">
        <v>70</v>
      </c>
      <c r="B17099" s="8">
        <v>16</v>
      </c>
      <c r="C17099" s="8">
        <v>413.80000000000007</v>
      </c>
    </row>
    <row r="17100" spans="1:3" x14ac:dyDescent="0.25">
      <c r="A17100" s="6" t="s">
        <v>36</v>
      </c>
      <c r="B17100" s="8">
        <v>23</v>
      </c>
      <c r="C17100" s="8">
        <v>1263.1600000000001</v>
      </c>
    </row>
    <row r="17101" spans="1:3" x14ac:dyDescent="0.25">
      <c r="A17101" s="6" t="s">
        <v>55</v>
      </c>
      <c r="B17101" s="8">
        <v>30</v>
      </c>
      <c r="C17101" s="8">
        <v>2129.87</v>
      </c>
    </row>
    <row r="17102" spans="1:3" x14ac:dyDescent="0.25">
      <c r="A17102" s="6" t="s">
        <v>48</v>
      </c>
      <c r="B17102" s="8">
        <v>14</v>
      </c>
      <c r="C17102" s="8">
        <v>1199.3399999999999</v>
      </c>
    </row>
    <row r="17103" spans="1:3" x14ac:dyDescent="0.25">
      <c r="A17103" s="2">
        <v>17483</v>
      </c>
      <c r="B17103" s="8">
        <v>32</v>
      </c>
      <c r="C17103" s="8">
        <v>2446.04</v>
      </c>
    </row>
    <row r="17104" spans="1:3" x14ac:dyDescent="0.25">
      <c r="A17104" s="6" t="s">
        <v>21</v>
      </c>
      <c r="B17104" s="8">
        <v>6</v>
      </c>
      <c r="C17104" s="8">
        <v>292.3</v>
      </c>
    </row>
    <row r="17105" spans="1:3" x14ac:dyDescent="0.25">
      <c r="A17105" s="6" t="s">
        <v>22</v>
      </c>
      <c r="B17105" s="8">
        <v>12</v>
      </c>
      <c r="C17105" s="8">
        <v>1614.0299999999997</v>
      </c>
    </row>
    <row r="17106" spans="1:3" x14ac:dyDescent="0.25">
      <c r="A17106" s="6" t="s">
        <v>47</v>
      </c>
      <c r="B17106" s="8">
        <v>14</v>
      </c>
      <c r="C17106" s="8">
        <v>539.71</v>
      </c>
    </row>
    <row r="17107" spans="1:3" x14ac:dyDescent="0.25">
      <c r="A17107" s="2">
        <v>17486</v>
      </c>
      <c r="B17107" s="8">
        <v>19</v>
      </c>
      <c r="C17107" s="8">
        <v>493.31</v>
      </c>
    </row>
    <row r="17108" spans="1:3" x14ac:dyDescent="0.25">
      <c r="A17108" s="6" t="s">
        <v>62</v>
      </c>
      <c r="B17108" s="8">
        <v>19</v>
      </c>
      <c r="C17108" s="8">
        <v>493.31</v>
      </c>
    </row>
    <row r="17109" spans="1:3" x14ac:dyDescent="0.25">
      <c r="A17109" s="2">
        <v>17489</v>
      </c>
      <c r="B17109" s="8">
        <v>24</v>
      </c>
      <c r="C17109" s="8">
        <v>1136.52</v>
      </c>
    </row>
    <row r="17110" spans="1:3" x14ac:dyDescent="0.25">
      <c r="A17110" s="6" t="s">
        <v>52</v>
      </c>
      <c r="B17110" s="8">
        <v>12</v>
      </c>
      <c r="C17110" s="8">
        <v>379.59</v>
      </c>
    </row>
    <row r="17111" spans="1:3" x14ac:dyDescent="0.25">
      <c r="A17111" s="6" t="s">
        <v>42</v>
      </c>
      <c r="B17111" s="8">
        <v>12</v>
      </c>
      <c r="C17111" s="8">
        <v>756.93</v>
      </c>
    </row>
    <row r="17112" spans="1:3" x14ac:dyDescent="0.25">
      <c r="A17112" s="2">
        <v>17490</v>
      </c>
      <c r="B17112" s="8">
        <v>74</v>
      </c>
      <c r="C17112" s="8">
        <v>8691.7999999999993</v>
      </c>
    </row>
    <row r="17113" spans="1:3" x14ac:dyDescent="0.25">
      <c r="A17113" s="6" t="s">
        <v>64</v>
      </c>
      <c r="B17113" s="8">
        <v>21</v>
      </c>
      <c r="C17113" s="8">
        <v>1301.4000000000001</v>
      </c>
    </row>
    <row r="17114" spans="1:3" x14ac:dyDescent="0.25">
      <c r="A17114" s="6" t="s">
        <v>34</v>
      </c>
      <c r="B17114" s="8">
        <v>9</v>
      </c>
      <c r="C17114" s="8">
        <v>895.91</v>
      </c>
    </row>
    <row r="17115" spans="1:3" x14ac:dyDescent="0.25">
      <c r="A17115" s="6" t="s">
        <v>28</v>
      </c>
      <c r="B17115" s="8">
        <v>10</v>
      </c>
      <c r="C17115" s="8">
        <v>1148.8</v>
      </c>
    </row>
    <row r="17116" spans="1:3" x14ac:dyDescent="0.25">
      <c r="A17116" s="6" t="s">
        <v>47</v>
      </c>
      <c r="B17116" s="8">
        <v>5</v>
      </c>
      <c r="C17116" s="8">
        <v>841.98</v>
      </c>
    </row>
    <row r="17117" spans="1:3" x14ac:dyDescent="0.25">
      <c r="A17117" s="6" t="s">
        <v>24</v>
      </c>
      <c r="B17117" s="8">
        <v>29</v>
      </c>
      <c r="C17117" s="8">
        <v>4503.71</v>
      </c>
    </row>
    <row r="17118" spans="1:3" x14ac:dyDescent="0.25">
      <c r="A17118" s="2">
        <v>17491</v>
      </c>
      <c r="B17118" s="8">
        <v>122</v>
      </c>
      <c r="C17118" s="8">
        <v>12245.939999999999</v>
      </c>
    </row>
    <row r="17119" spans="1:3" x14ac:dyDescent="0.25">
      <c r="A17119" s="6" t="s">
        <v>18</v>
      </c>
      <c r="B17119" s="8">
        <v>8</v>
      </c>
      <c r="C17119" s="8">
        <v>671.81999999999994</v>
      </c>
    </row>
    <row r="17120" spans="1:3" x14ac:dyDescent="0.25">
      <c r="A17120" s="6" t="s">
        <v>39</v>
      </c>
      <c r="B17120" s="8">
        <v>8</v>
      </c>
      <c r="C17120" s="8">
        <v>447.34</v>
      </c>
    </row>
    <row r="17121" spans="1:3" x14ac:dyDescent="0.25">
      <c r="A17121" s="6" t="s">
        <v>62</v>
      </c>
      <c r="B17121" s="8">
        <v>22</v>
      </c>
      <c r="C17121" s="8">
        <v>1222.76</v>
      </c>
    </row>
    <row r="17122" spans="1:3" x14ac:dyDescent="0.25">
      <c r="A17122" s="6" t="s">
        <v>21</v>
      </c>
      <c r="B17122" s="8">
        <v>4</v>
      </c>
      <c r="C17122" s="8">
        <v>208.5</v>
      </c>
    </row>
    <row r="17123" spans="1:3" x14ac:dyDescent="0.25">
      <c r="A17123" s="6" t="s">
        <v>22</v>
      </c>
      <c r="B17123" s="8">
        <v>22</v>
      </c>
      <c r="C17123" s="8">
        <v>766.93</v>
      </c>
    </row>
    <row r="17124" spans="1:3" x14ac:dyDescent="0.25">
      <c r="A17124" s="6" t="s">
        <v>54</v>
      </c>
      <c r="B17124" s="8">
        <v>17</v>
      </c>
      <c r="C17124" s="8">
        <v>2240.04</v>
      </c>
    </row>
    <row r="17125" spans="1:3" x14ac:dyDescent="0.25">
      <c r="A17125" s="6" t="s">
        <v>28</v>
      </c>
      <c r="B17125" s="8">
        <v>9</v>
      </c>
      <c r="C17125" s="8">
        <v>1046.9000000000001</v>
      </c>
    </row>
    <row r="17126" spans="1:3" x14ac:dyDescent="0.25">
      <c r="A17126" s="6" t="s">
        <v>36</v>
      </c>
      <c r="B17126" s="8">
        <v>9</v>
      </c>
      <c r="C17126" s="8">
        <v>2644.55</v>
      </c>
    </row>
    <row r="17127" spans="1:3" x14ac:dyDescent="0.25">
      <c r="A17127" s="6" t="s">
        <v>55</v>
      </c>
      <c r="B17127" s="8">
        <v>7</v>
      </c>
      <c r="C17127" s="8">
        <v>895.99999999999989</v>
      </c>
    </row>
    <row r="17128" spans="1:3" x14ac:dyDescent="0.25">
      <c r="A17128" s="6" t="s">
        <v>24</v>
      </c>
      <c r="B17128" s="8">
        <v>16</v>
      </c>
      <c r="C17128" s="8">
        <v>2101.1</v>
      </c>
    </row>
    <row r="17129" spans="1:3" x14ac:dyDescent="0.25">
      <c r="A17129" s="2">
        <v>17492</v>
      </c>
      <c r="B17129" s="8">
        <v>13</v>
      </c>
      <c r="C17129" s="8">
        <v>879.97</v>
      </c>
    </row>
    <row r="17130" spans="1:3" x14ac:dyDescent="0.25">
      <c r="A17130" s="6" t="s">
        <v>27</v>
      </c>
      <c r="B17130" s="8">
        <v>13</v>
      </c>
      <c r="C17130" s="8">
        <v>879.97</v>
      </c>
    </row>
    <row r="17131" spans="1:3" x14ac:dyDescent="0.25">
      <c r="A17131" s="2">
        <v>17495</v>
      </c>
      <c r="B17131" s="8">
        <v>28</v>
      </c>
      <c r="C17131" s="8">
        <v>3267.65</v>
      </c>
    </row>
    <row r="17132" spans="1:3" x14ac:dyDescent="0.25">
      <c r="A17132" s="6" t="s">
        <v>23</v>
      </c>
      <c r="B17132" s="8">
        <v>23</v>
      </c>
      <c r="C17132" s="8">
        <v>2179.1</v>
      </c>
    </row>
    <row r="17133" spans="1:3" x14ac:dyDescent="0.25">
      <c r="A17133" s="6" t="s">
        <v>48</v>
      </c>
      <c r="B17133" s="8">
        <v>5</v>
      </c>
      <c r="C17133" s="8">
        <v>1088.55</v>
      </c>
    </row>
    <row r="17134" spans="1:3" x14ac:dyDescent="0.25">
      <c r="A17134" s="2">
        <v>17496</v>
      </c>
      <c r="B17134" s="8">
        <v>8</v>
      </c>
      <c r="C17134" s="8">
        <v>541.79999999999995</v>
      </c>
    </row>
    <row r="17135" spans="1:3" x14ac:dyDescent="0.25">
      <c r="A17135" s="6" t="s">
        <v>25</v>
      </c>
      <c r="B17135" s="8">
        <v>8</v>
      </c>
      <c r="C17135" s="8">
        <v>541.79999999999995</v>
      </c>
    </row>
    <row r="17136" spans="1:3" x14ac:dyDescent="0.25">
      <c r="A17136" s="2">
        <v>17498</v>
      </c>
      <c r="B17136" s="8">
        <v>22</v>
      </c>
      <c r="C17136" s="8">
        <v>938.64</v>
      </c>
    </row>
    <row r="17137" spans="1:3" x14ac:dyDescent="0.25">
      <c r="A17137" s="6" t="s">
        <v>28</v>
      </c>
      <c r="B17137" s="8">
        <v>22</v>
      </c>
      <c r="C17137" s="8">
        <v>938.64</v>
      </c>
    </row>
    <row r="17138" spans="1:3" x14ac:dyDescent="0.25">
      <c r="A17138" s="2">
        <v>17499</v>
      </c>
      <c r="B17138" s="8">
        <v>42</v>
      </c>
      <c r="C17138" s="8">
        <v>1096.7599999999998</v>
      </c>
    </row>
    <row r="17139" spans="1:3" x14ac:dyDescent="0.25">
      <c r="A17139" s="6" t="s">
        <v>32</v>
      </c>
      <c r="B17139" s="8">
        <v>42</v>
      </c>
      <c r="C17139" s="8">
        <v>1096.7599999999998</v>
      </c>
    </row>
    <row r="17140" spans="1:3" x14ac:dyDescent="0.25">
      <c r="A17140" s="2">
        <v>17500</v>
      </c>
      <c r="B17140" s="8">
        <v>4</v>
      </c>
      <c r="C17140" s="8">
        <v>642.75</v>
      </c>
    </row>
    <row r="17141" spans="1:3" x14ac:dyDescent="0.25">
      <c r="A17141" s="6" t="s">
        <v>53</v>
      </c>
      <c r="B17141" s="8">
        <v>3</v>
      </c>
      <c r="C17141" s="8">
        <v>387.75</v>
      </c>
    </row>
    <row r="17142" spans="1:3" x14ac:dyDescent="0.25">
      <c r="A17142" s="6" t="s">
        <v>29</v>
      </c>
      <c r="B17142" s="8">
        <v>1</v>
      </c>
      <c r="C17142" s="8">
        <v>255</v>
      </c>
    </row>
    <row r="17143" spans="1:3" x14ac:dyDescent="0.25">
      <c r="A17143" s="2">
        <v>17501</v>
      </c>
      <c r="B17143" s="8">
        <v>12</v>
      </c>
      <c r="C17143" s="8">
        <v>258.15000000000003</v>
      </c>
    </row>
    <row r="17144" spans="1:3" x14ac:dyDescent="0.25">
      <c r="A17144" s="6" t="s">
        <v>45</v>
      </c>
      <c r="B17144" s="8">
        <v>12</v>
      </c>
      <c r="C17144" s="8">
        <v>258.15000000000003</v>
      </c>
    </row>
    <row r="17145" spans="1:3" x14ac:dyDescent="0.25">
      <c r="A17145" s="2">
        <v>17502</v>
      </c>
      <c r="B17145" s="8">
        <v>24</v>
      </c>
      <c r="C17145" s="8">
        <v>1389.4999999999998</v>
      </c>
    </row>
    <row r="17146" spans="1:3" x14ac:dyDescent="0.25">
      <c r="A17146" s="6" t="s">
        <v>53</v>
      </c>
      <c r="B17146" s="8">
        <v>11</v>
      </c>
      <c r="C17146" s="8">
        <v>379.8</v>
      </c>
    </row>
    <row r="17147" spans="1:3" x14ac:dyDescent="0.25">
      <c r="A17147" s="6" t="s">
        <v>29</v>
      </c>
      <c r="B17147" s="8">
        <v>4</v>
      </c>
      <c r="C17147" s="8">
        <v>267.25</v>
      </c>
    </row>
    <row r="17148" spans="1:3" x14ac:dyDescent="0.25">
      <c r="A17148" s="6" t="s">
        <v>48</v>
      </c>
      <c r="B17148" s="8">
        <v>9</v>
      </c>
      <c r="C17148" s="8">
        <v>742.45</v>
      </c>
    </row>
    <row r="17149" spans="1:3" x14ac:dyDescent="0.25">
      <c r="A17149" s="2">
        <v>17503</v>
      </c>
      <c r="B17149" s="8">
        <v>35</v>
      </c>
      <c r="C17149" s="8">
        <v>2392.9299999999994</v>
      </c>
    </row>
    <row r="17150" spans="1:3" x14ac:dyDescent="0.25">
      <c r="A17150" s="6" t="s">
        <v>23</v>
      </c>
      <c r="B17150" s="8">
        <v>25</v>
      </c>
      <c r="C17150" s="8">
        <v>2187.1</v>
      </c>
    </row>
    <row r="17151" spans="1:3" x14ac:dyDescent="0.25">
      <c r="A17151" s="6" t="s">
        <v>24</v>
      </c>
      <c r="B17151" s="8">
        <v>10</v>
      </c>
      <c r="C17151" s="8">
        <v>205.82999999999998</v>
      </c>
    </row>
    <row r="17152" spans="1:3" x14ac:dyDescent="0.25">
      <c r="A17152" s="2">
        <v>17504</v>
      </c>
      <c r="B17152" s="8">
        <v>117</v>
      </c>
      <c r="C17152" s="8">
        <v>5747.3000000000011</v>
      </c>
    </row>
    <row r="17153" spans="1:3" x14ac:dyDescent="0.25">
      <c r="A17153" s="6" t="s">
        <v>26</v>
      </c>
      <c r="B17153" s="8">
        <v>22</v>
      </c>
      <c r="C17153" s="8">
        <v>832.55</v>
      </c>
    </row>
    <row r="17154" spans="1:3" x14ac:dyDescent="0.25">
      <c r="A17154" s="6" t="s">
        <v>32</v>
      </c>
      <c r="B17154" s="8">
        <v>11</v>
      </c>
      <c r="C17154" s="8">
        <v>503.17</v>
      </c>
    </row>
    <row r="17155" spans="1:3" x14ac:dyDescent="0.25">
      <c r="A17155" s="6" t="s">
        <v>33</v>
      </c>
      <c r="B17155" s="8">
        <v>31</v>
      </c>
      <c r="C17155" s="8">
        <v>1007.5699999999999</v>
      </c>
    </row>
    <row r="17156" spans="1:3" x14ac:dyDescent="0.25">
      <c r="A17156" s="6" t="s">
        <v>38</v>
      </c>
      <c r="B17156" s="8">
        <v>14</v>
      </c>
      <c r="C17156" s="8">
        <v>479.59</v>
      </c>
    </row>
    <row r="17157" spans="1:3" x14ac:dyDescent="0.25">
      <c r="A17157" s="6" t="s">
        <v>52</v>
      </c>
      <c r="B17157" s="8">
        <v>39</v>
      </c>
      <c r="C17157" s="8">
        <v>2924.4200000000005</v>
      </c>
    </row>
    <row r="17158" spans="1:3" x14ac:dyDescent="0.25">
      <c r="A17158" s="2">
        <v>17505</v>
      </c>
      <c r="B17158" s="8">
        <v>60</v>
      </c>
      <c r="C17158" s="8">
        <v>2757.3399999999997</v>
      </c>
    </row>
    <row r="17159" spans="1:3" x14ac:dyDescent="0.25">
      <c r="A17159" s="6" t="s">
        <v>43</v>
      </c>
      <c r="B17159" s="8">
        <v>31</v>
      </c>
      <c r="C17159" s="8">
        <v>1336.6200000000001</v>
      </c>
    </row>
    <row r="17160" spans="1:3" x14ac:dyDescent="0.25">
      <c r="A17160" s="6" t="s">
        <v>63</v>
      </c>
      <c r="B17160" s="8">
        <v>29</v>
      </c>
      <c r="C17160" s="8">
        <v>1420.7200000000003</v>
      </c>
    </row>
    <row r="17161" spans="1:3" x14ac:dyDescent="0.25">
      <c r="A17161" s="2">
        <v>17506</v>
      </c>
      <c r="B17161" s="8">
        <v>11</v>
      </c>
      <c r="C17161" s="8">
        <v>1176.04</v>
      </c>
    </row>
    <row r="17162" spans="1:3" x14ac:dyDescent="0.25">
      <c r="A17162" s="6" t="s">
        <v>28</v>
      </c>
      <c r="B17162" s="8">
        <v>11</v>
      </c>
      <c r="C17162" s="8">
        <v>1176.04</v>
      </c>
    </row>
    <row r="17163" spans="1:3" x14ac:dyDescent="0.25">
      <c r="A17163" s="2">
        <v>17507</v>
      </c>
      <c r="B17163" s="8">
        <v>94</v>
      </c>
      <c r="C17163" s="8">
        <v>1476.7699999999998</v>
      </c>
    </row>
    <row r="17164" spans="1:3" x14ac:dyDescent="0.25">
      <c r="A17164" s="6" t="s">
        <v>30</v>
      </c>
      <c r="B17164" s="8">
        <v>50</v>
      </c>
      <c r="C17164" s="8">
        <v>805.83999999999992</v>
      </c>
    </row>
    <row r="17165" spans="1:3" x14ac:dyDescent="0.25">
      <c r="A17165" s="6" t="s">
        <v>62</v>
      </c>
      <c r="B17165" s="8">
        <v>44</v>
      </c>
      <c r="C17165" s="8">
        <v>670.93000000000006</v>
      </c>
    </row>
    <row r="17166" spans="1:3" x14ac:dyDescent="0.25">
      <c r="A17166" s="2">
        <v>17508</v>
      </c>
      <c r="B17166" s="8">
        <v>21</v>
      </c>
      <c r="C17166" s="8">
        <v>634.35000000000014</v>
      </c>
    </row>
    <row r="17167" spans="1:3" x14ac:dyDescent="0.25">
      <c r="A17167" s="6" t="s">
        <v>66</v>
      </c>
      <c r="B17167" s="8">
        <v>21</v>
      </c>
      <c r="C17167" s="8">
        <v>634.35000000000014</v>
      </c>
    </row>
    <row r="17168" spans="1:3" x14ac:dyDescent="0.25">
      <c r="A17168" s="2">
        <v>17509</v>
      </c>
      <c r="B17168" s="8">
        <v>336</v>
      </c>
      <c r="C17168" s="8">
        <v>24180.000000000022</v>
      </c>
    </row>
    <row r="17169" spans="1:3" x14ac:dyDescent="0.25">
      <c r="A17169" s="6" t="s">
        <v>47</v>
      </c>
      <c r="B17169" s="8">
        <v>284</v>
      </c>
      <c r="C17169" s="8">
        <v>20778.700000000008</v>
      </c>
    </row>
    <row r="17170" spans="1:3" x14ac:dyDescent="0.25">
      <c r="A17170" s="6" t="s">
        <v>42</v>
      </c>
      <c r="B17170" s="8">
        <v>52</v>
      </c>
      <c r="C17170" s="8">
        <v>3401.3</v>
      </c>
    </row>
    <row r="17171" spans="1:3" x14ac:dyDescent="0.25">
      <c r="A17171" s="2">
        <v>17510</v>
      </c>
      <c r="B17171" s="8">
        <v>18</v>
      </c>
      <c r="C17171" s="8">
        <v>1366.57</v>
      </c>
    </row>
    <row r="17172" spans="1:3" x14ac:dyDescent="0.25">
      <c r="A17172" s="6" t="s">
        <v>53</v>
      </c>
      <c r="B17172" s="8">
        <v>18</v>
      </c>
      <c r="C17172" s="8">
        <v>1366.57</v>
      </c>
    </row>
    <row r="17173" spans="1:3" x14ac:dyDescent="0.25">
      <c r="A17173" s="2">
        <v>17511</v>
      </c>
      <c r="B17173" s="8">
        <v>975</v>
      </c>
      <c r="C17173" s="8">
        <v>302711.16000000021</v>
      </c>
    </row>
    <row r="17174" spans="1:3" x14ac:dyDescent="0.25">
      <c r="A17174" s="6" t="s">
        <v>18</v>
      </c>
      <c r="B17174" s="8">
        <v>43</v>
      </c>
      <c r="C17174" s="8">
        <v>5872.3</v>
      </c>
    </row>
    <row r="17175" spans="1:3" x14ac:dyDescent="0.25">
      <c r="A17175" s="6" t="s">
        <v>25</v>
      </c>
      <c r="B17175" s="8">
        <v>53</v>
      </c>
      <c r="C17175" s="8">
        <v>10836.6</v>
      </c>
    </row>
    <row r="17176" spans="1:3" x14ac:dyDescent="0.25">
      <c r="A17176" s="6" t="s">
        <v>59</v>
      </c>
      <c r="B17176" s="8">
        <v>32</v>
      </c>
      <c r="C17176" s="8">
        <v>6695.67</v>
      </c>
    </row>
    <row r="17177" spans="1:3" x14ac:dyDescent="0.25">
      <c r="A17177" s="6" t="s">
        <v>19</v>
      </c>
      <c r="B17177" s="8">
        <v>45</v>
      </c>
      <c r="C17177" s="8">
        <v>7191.59</v>
      </c>
    </row>
    <row r="17178" spans="1:3" x14ac:dyDescent="0.25">
      <c r="A17178" s="6" t="s">
        <v>31</v>
      </c>
      <c r="B17178" s="8">
        <v>38</v>
      </c>
      <c r="C17178" s="8">
        <v>11228.13</v>
      </c>
    </row>
    <row r="17179" spans="1:3" x14ac:dyDescent="0.25">
      <c r="A17179" s="6" t="s">
        <v>33</v>
      </c>
      <c r="B17179" s="8">
        <v>36</v>
      </c>
      <c r="C17179" s="8">
        <v>6501.2699999999986</v>
      </c>
    </row>
    <row r="17180" spans="1:3" x14ac:dyDescent="0.25">
      <c r="A17180" s="6" t="s">
        <v>62</v>
      </c>
      <c r="B17180" s="8">
        <v>31</v>
      </c>
      <c r="C17180" s="8">
        <v>12188.849999999999</v>
      </c>
    </row>
    <row r="17181" spans="1:3" x14ac:dyDescent="0.25">
      <c r="A17181" s="6" t="s">
        <v>20</v>
      </c>
      <c r="B17181" s="8">
        <v>24</v>
      </c>
      <c r="C17181" s="8">
        <v>4241.6400000000003</v>
      </c>
    </row>
    <row r="17182" spans="1:3" x14ac:dyDescent="0.25">
      <c r="A17182" s="6" t="s">
        <v>37</v>
      </c>
      <c r="B17182" s="8">
        <v>13</v>
      </c>
      <c r="C17182" s="8">
        <v>4201.2199999999993</v>
      </c>
    </row>
    <row r="17183" spans="1:3" x14ac:dyDescent="0.25">
      <c r="A17183" s="6" t="s">
        <v>38</v>
      </c>
      <c r="B17183" s="8">
        <v>38</v>
      </c>
      <c r="C17183" s="8">
        <v>15493.249999999998</v>
      </c>
    </row>
    <row r="17184" spans="1:3" x14ac:dyDescent="0.25">
      <c r="A17184" s="6" t="s">
        <v>52</v>
      </c>
      <c r="B17184" s="8">
        <v>53</v>
      </c>
      <c r="C17184" s="8">
        <v>6012.07</v>
      </c>
    </row>
    <row r="17185" spans="1:3" x14ac:dyDescent="0.25">
      <c r="A17185" s="6" t="s">
        <v>64</v>
      </c>
      <c r="B17185" s="8">
        <v>58</v>
      </c>
      <c r="C17185" s="8">
        <v>14444.11</v>
      </c>
    </row>
    <row r="17186" spans="1:3" x14ac:dyDescent="0.25">
      <c r="A17186" s="6" t="s">
        <v>63</v>
      </c>
      <c r="B17186" s="8">
        <v>41</v>
      </c>
      <c r="C17186" s="8">
        <v>6716.97</v>
      </c>
    </row>
    <row r="17187" spans="1:3" x14ac:dyDescent="0.25">
      <c r="A17187" s="6" t="s">
        <v>65</v>
      </c>
      <c r="B17187" s="8">
        <v>55</v>
      </c>
      <c r="C17187" s="8">
        <v>14471.699999999999</v>
      </c>
    </row>
    <row r="17188" spans="1:3" x14ac:dyDescent="0.25">
      <c r="A17188" s="6" t="s">
        <v>67</v>
      </c>
      <c r="B17188" s="8">
        <v>49</v>
      </c>
      <c r="C17188" s="8">
        <v>20475.370000000003</v>
      </c>
    </row>
    <row r="17189" spans="1:3" x14ac:dyDescent="0.25">
      <c r="A17189" s="6" t="s">
        <v>44</v>
      </c>
      <c r="B17189" s="8">
        <v>26</v>
      </c>
      <c r="C17189" s="8">
        <v>10616.240000000002</v>
      </c>
    </row>
    <row r="17190" spans="1:3" x14ac:dyDescent="0.25">
      <c r="A17190" s="6" t="s">
        <v>70</v>
      </c>
      <c r="B17190" s="8">
        <v>39</v>
      </c>
      <c r="C17190" s="8">
        <v>15393.120000000004</v>
      </c>
    </row>
    <row r="17191" spans="1:3" x14ac:dyDescent="0.25">
      <c r="A17191" s="6" t="s">
        <v>28</v>
      </c>
      <c r="B17191" s="8">
        <v>43</v>
      </c>
      <c r="C17191" s="8">
        <v>21793.430000000004</v>
      </c>
    </row>
    <row r="17192" spans="1:3" x14ac:dyDescent="0.25">
      <c r="A17192" s="6" t="s">
        <v>47</v>
      </c>
      <c r="B17192" s="8">
        <v>32</v>
      </c>
      <c r="C17192" s="8">
        <v>15628.939999999999</v>
      </c>
    </row>
    <row r="17193" spans="1:3" x14ac:dyDescent="0.25">
      <c r="A17193" s="6" t="s">
        <v>23</v>
      </c>
      <c r="B17193" s="8">
        <v>16</v>
      </c>
      <c r="C17193" s="8">
        <v>7139.3</v>
      </c>
    </row>
    <row r="17194" spans="1:3" x14ac:dyDescent="0.25">
      <c r="A17194" s="6" t="s">
        <v>53</v>
      </c>
      <c r="B17194" s="8">
        <v>78</v>
      </c>
      <c r="C17194" s="8">
        <v>44689.62</v>
      </c>
    </row>
    <row r="17195" spans="1:3" x14ac:dyDescent="0.25">
      <c r="A17195" s="6" t="s">
        <v>55</v>
      </c>
      <c r="B17195" s="8">
        <v>56</v>
      </c>
      <c r="C17195" s="8">
        <v>16282.169999999998</v>
      </c>
    </row>
    <row r="17196" spans="1:3" x14ac:dyDescent="0.25">
      <c r="A17196" s="6" t="s">
        <v>48</v>
      </c>
      <c r="B17196" s="8">
        <v>34</v>
      </c>
      <c r="C17196" s="8">
        <v>7679.6799999999994</v>
      </c>
    </row>
    <row r="17197" spans="1:3" x14ac:dyDescent="0.25">
      <c r="A17197" s="6" t="s">
        <v>24</v>
      </c>
      <c r="B17197" s="8">
        <v>42</v>
      </c>
      <c r="C17197" s="8">
        <v>16917.919999999998</v>
      </c>
    </row>
    <row r="17198" spans="1:3" x14ac:dyDescent="0.25">
      <c r="A17198" s="2">
        <v>17512</v>
      </c>
      <c r="B17198" s="8">
        <v>99</v>
      </c>
      <c r="C17198" s="8">
        <v>12781.810000000001</v>
      </c>
    </row>
    <row r="17199" spans="1:3" x14ac:dyDescent="0.25">
      <c r="A17199" s="6" t="s">
        <v>61</v>
      </c>
      <c r="B17199" s="8">
        <v>23</v>
      </c>
      <c r="C17199" s="8">
        <v>811.82</v>
      </c>
    </row>
    <row r="17200" spans="1:3" x14ac:dyDescent="0.25">
      <c r="A17200" s="6" t="s">
        <v>31</v>
      </c>
      <c r="B17200" s="8">
        <v>10</v>
      </c>
      <c r="C17200" s="8">
        <v>207.5</v>
      </c>
    </row>
    <row r="17201" spans="1:3" x14ac:dyDescent="0.25">
      <c r="A17201" s="6" t="s">
        <v>62</v>
      </c>
      <c r="B17201" s="8">
        <v>7</v>
      </c>
      <c r="C17201" s="8">
        <v>806.34999999999991</v>
      </c>
    </row>
    <row r="17202" spans="1:3" x14ac:dyDescent="0.25">
      <c r="A17202" s="6" t="s">
        <v>38</v>
      </c>
      <c r="B17202" s="8">
        <v>2</v>
      </c>
      <c r="C17202" s="8">
        <v>32.299999999999997</v>
      </c>
    </row>
    <row r="17203" spans="1:3" x14ac:dyDescent="0.25">
      <c r="A17203" s="6" t="s">
        <v>43</v>
      </c>
      <c r="B17203" s="8">
        <v>1</v>
      </c>
      <c r="C17203" s="8">
        <v>61.6</v>
      </c>
    </row>
    <row r="17204" spans="1:3" x14ac:dyDescent="0.25">
      <c r="A17204" s="6" t="s">
        <v>40</v>
      </c>
      <c r="B17204" s="8">
        <v>11</v>
      </c>
      <c r="C17204" s="8">
        <v>350</v>
      </c>
    </row>
    <row r="17205" spans="1:3" x14ac:dyDescent="0.25">
      <c r="A17205" s="6" t="s">
        <v>46</v>
      </c>
      <c r="B17205" s="8">
        <v>17</v>
      </c>
      <c r="C17205" s="8">
        <v>2718.6600000000003</v>
      </c>
    </row>
    <row r="17206" spans="1:3" x14ac:dyDescent="0.25">
      <c r="A17206" s="6" t="s">
        <v>51</v>
      </c>
      <c r="B17206" s="8">
        <v>20</v>
      </c>
      <c r="C17206" s="8">
        <v>1818.8999999999999</v>
      </c>
    </row>
    <row r="17207" spans="1:3" x14ac:dyDescent="0.25">
      <c r="A17207" s="6" t="s">
        <v>53</v>
      </c>
      <c r="B17207" s="8">
        <v>8</v>
      </c>
      <c r="C17207" s="8">
        <v>5974.6799999999994</v>
      </c>
    </row>
    <row r="17208" spans="1:3" x14ac:dyDescent="0.25">
      <c r="A17208" s="2">
        <v>17513</v>
      </c>
      <c r="B17208" s="8">
        <v>4</v>
      </c>
      <c r="C17208" s="8">
        <v>209.74</v>
      </c>
    </row>
    <row r="17209" spans="1:3" x14ac:dyDescent="0.25">
      <c r="A17209" s="6" t="s">
        <v>35</v>
      </c>
      <c r="B17209" s="8">
        <v>4</v>
      </c>
      <c r="C17209" s="8">
        <v>209.74</v>
      </c>
    </row>
    <row r="17210" spans="1:3" x14ac:dyDescent="0.25">
      <c r="A17210" s="2">
        <v>17514</v>
      </c>
      <c r="B17210" s="8">
        <v>31</v>
      </c>
      <c r="C17210" s="8">
        <v>715.7299999999999</v>
      </c>
    </row>
    <row r="17211" spans="1:3" x14ac:dyDescent="0.25">
      <c r="A17211" s="6" t="s">
        <v>67</v>
      </c>
      <c r="B17211" s="8">
        <v>31</v>
      </c>
      <c r="C17211" s="8">
        <v>715.7299999999999</v>
      </c>
    </row>
    <row r="17212" spans="1:3" x14ac:dyDescent="0.25">
      <c r="A17212" s="2">
        <v>17515</v>
      </c>
      <c r="B17212" s="8">
        <v>77</v>
      </c>
      <c r="C17212" s="8">
        <v>1283.0699999999997</v>
      </c>
    </row>
    <row r="17213" spans="1:3" x14ac:dyDescent="0.25">
      <c r="A17213" s="6" t="s">
        <v>26</v>
      </c>
      <c r="B17213" s="8">
        <v>26</v>
      </c>
      <c r="C17213" s="8">
        <v>347.23</v>
      </c>
    </row>
    <row r="17214" spans="1:3" x14ac:dyDescent="0.25">
      <c r="A17214" s="6" t="s">
        <v>33</v>
      </c>
      <c r="B17214" s="8">
        <v>25</v>
      </c>
      <c r="C17214" s="8">
        <v>449.41</v>
      </c>
    </row>
    <row r="17215" spans="1:3" x14ac:dyDescent="0.25">
      <c r="A17215" s="6" t="s">
        <v>52</v>
      </c>
      <c r="B17215" s="8">
        <v>17</v>
      </c>
      <c r="C17215" s="8">
        <v>297.16999999999996</v>
      </c>
    </row>
    <row r="17216" spans="1:3" x14ac:dyDescent="0.25">
      <c r="A17216" s="6" t="s">
        <v>36</v>
      </c>
      <c r="B17216" s="8">
        <v>9</v>
      </c>
      <c r="C17216" s="8">
        <v>189.26</v>
      </c>
    </row>
    <row r="17217" spans="1:3" x14ac:dyDescent="0.25">
      <c r="A17217" s="2">
        <v>17516</v>
      </c>
      <c r="B17217" s="8">
        <v>136</v>
      </c>
      <c r="C17217" s="8">
        <v>1619.5300000000002</v>
      </c>
    </row>
    <row r="17218" spans="1:3" x14ac:dyDescent="0.25">
      <c r="A17218" s="6" t="s">
        <v>32</v>
      </c>
      <c r="B17218" s="8">
        <v>66</v>
      </c>
      <c r="C17218" s="8">
        <v>549.62</v>
      </c>
    </row>
    <row r="17219" spans="1:3" x14ac:dyDescent="0.25">
      <c r="A17219" s="6" t="s">
        <v>38</v>
      </c>
      <c r="B17219" s="8">
        <v>29</v>
      </c>
      <c r="C17219" s="8">
        <v>256.99</v>
      </c>
    </row>
    <row r="17220" spans="1:3" x14ac:dyDescent="0.25">
      <c r="A17220" s="6" t="s">
        <v>46</v>
      </c>
      <c r="B17220" s="8">
        <v>14</v>
      </c>
      <c r="C17220" s="8">
        <v>530.5</v>
      </c>
    </row>
    <row r="17221" spans="1:3" x14ac:dyDescent="0.25">
      <c r="A17221" s="6" t="s">
        <v>55</v>
      </c>
      <c r="B17221" s="8">
        <v>27</v>
      </c>
      <c r="C17221" s="8">
        <v>282.41999999999996</v>
      </c>
    </row>
    <row r="17222" spans="1:3" x14ac:dyDescent="0.25">
      <c r="A17222" s="2">
        <v>17517</v>
      </c>
      <c r="B17222" s="8">
        <v>9</v>
      </c>
      <c r="C17222" s="8">
        <v>273.83</v>
      </c>
    </row>
    <row r="17223" spans="1:3" x14ac:dyDescent="0.25">
      <c r="A17223" s="6" t="s">
        <v>30</v>
      </c>
      <c r="B17223" s="8">
        <v>9</v>
      </c>
      <c r="C17223" s="8">
        <v>273.83</v>
      </c>
    </row>
    <row r="17224" spans="1:3" x14ac:dyDescent="0.25">
      <c r="A17224" s="2">
        <v>17519</v>
      </c>
      <c r="B17224" s="8">
        <v>72</v>
      </c>
      <c r="C17224" s="8">
        <v>4510.26</v>
      </c>
    </row>
    <row r="17225" spans="1:3" x14ac:dyDescent="0.25">
      <c r="A17225" s="6" t="s">
        <v>18</v>
      </c>
      <c r="B17225" s="8">
        <v>17</v>
      </c>
      <c r="C17225" s="8">
        <v>632.15</v>
      </c>
    </row>
    <row r="17226" spans="1:3" x14ac:dyDescent="0.25">
      <c r="A17226" s="6" t="s">
        <v>62</v>
      </c>
      <c r="B17226" s="8">
        <v>11</v>
      </c>
      <c r="C17226" s="8">
        <v>412.54999999999995</v>
      </c>
    </row>
    <row r="17227" spans="1:3" x14ac:dyDescent="0.25">
      <c r="A17227" s="6" t="s">
        <v>52</v>
      </c>
      <c r="B17227" s="8">
        <v>12</v>
      </c>
      <c r="C17227" s="8">
        <v>742.15</v>
      </c>
    </row>
    <row r="17228" spans="1:3" x14ac:dyDescent="0.25">
      <c r="A17228" s="6" t="s">
        <v>64</v>
      </c>
      <c r="B17228" s="8">
        <v>9</v>
      </c>
      <c r="C17228" s="8">
        <v>449.5</v>
      </c>
    </row>
    <row r="17229" spans="1:3" x14ac:dyDescent="0.25">
      <c r="A17229" s="6" t="s">
        <v>22</v>
      </c>
      <c r="B17229" s="8">
        <v>13</v>
      </c>
      <c r="C17229" s="8">
        <v>1838.1499999999999</v>
      </c>
    </row>
    <row r="17230" spans="1:3" x14ac:dyDescent="0.25">
      <c r="A17230" s="6" t="s">
        <v>29</v>
      </c>
      <c r="B17230" s="8">
        <v>10</v>
      </c>
      <c r="C17230" s="8">
        <v>435.76</v>
      </c>
    </row>
    <row r="17231" spans="1:3" x14ac:dyDescent="0.25">
      <c r="A17231" s="2">
        <v>17520</v>
      </c>
      <c r="B17231" s="8">
        <v>26</v>
      </c>
      <c r="C17231" s="8">
        <v>2500.37</v>
      </c>
    </row>
    <row r="17232" spans="1:3" x14ac:dyDescent="0.25">
      <c r="A17232" s="6" t="s">
        <v>42</v>
      </c>
      <c r="B17232" s="8">
        <v>26</v>
      </c>
      <c r="C17232" s="8">
        <v>2500.37</v>
      </c>
    </row>
    <row r="17233" spans="1:3" x14ac:dyDescent="0.25">
      <c r="A17233" s="2">
        <v>17521</v>
      </c>
      <c r="B17233" s="8">
        <v>36</v>
      </c>
      <c r="C17233" s="8">
        <v>2163.0299999999997</v>
      </c>
    </row>
    <row r="17234" spans="1:3" x14ac:dyDescent="0.25">
      <c r="A17234" s="6" t="s">
        <v>43</v>
      </c>
      <c r="B17234" s="8">
        <v>3</v>
      </c>
      <c r="C17234" s="8">
        <v>93.259999999999991</v>
      </c>
    </row>
    <row r="17235" spans="1:3" x14ac:dyDescent="0.25">
      <c r="A17235" s="6" t="s">
        <v>47</v>
      </c>
      <c r="B17235" s="8">
        <v>18</v>
      </c>
      <c r="C17235" s="8">
        <v>658.89</v>
      </c>
    </row>
    <row r="17236" spans="1:3" x14ac:dyDescent="0.25">
      <c r="A17236" s="6" t="s">
        <v>53</v>
      </c>
      <c r="B17236" s="8">
        <v>15</v>
      </c>
      <c r="C17236" s="8">
        <v>1410.88</v>
      </c>
    </row>
    <row r="17237" spans="1:3" x14ac:dyDescent="0.25">
      <c r="A17237" s="2">
        <v>17522</v>
      </c>
      <c r="B17237" s="8">
        <v>81</v>
      </c>
      <c r="C17237" s="8">
        <v>2337.4599999999987</v>
      </c>
    </row>
    <row r="17238" spans="1:3" x14ac:dyDescent="0.25">
      <c r="A17238" s="6" t="s">
        <v>38</v>
      </c>
      <c r="B17238" s="8">
        <v>4</v>
      </c>
      <c r="C17238" s="8">
        <v>90.62</v>
      </c>
    </row>
    <row r="17239" spans="1:3" x14ac:dyDescent="0.25">
      <c r="A17239" s="6" t="s">
        <v>52</v>
      </c>
      <c r="B17239" s="8">
        <v>6</v>
      </c>
      <c r="C17239" s="8">
        <v>254.8</v>
      </c>
    </row>
    <row r="17240" spans="1:3" x14ac:dyDescent="0.25">
      <c r="A17240" s="6" t="s">
        <v>21</v>
      </c>
      <c r="B17240" s="8">
        <v>50</v>
      </c>
      <c r="C17240" s="8">
        <v>1132.6099999999997</v>
      </c>
    </row>
    <row r="17241" spans="1:3" x14ac:dyDescent="0.25">
      <c r="A17241" s="6" t="s">
        <v>65</v>
      </c>
      <c r="B17241" s="8">
        <v>10</v>
      </c>
      <c r="C17241" s="8">
        <v>191.70999999999998</v>
      </c>
    </row>
    <row r="17242" spans="1:3" x14ac:dyDescent="0.25">
      <c r="A17242" s="6" t="s">
        <v>24</v>
      </c>
      <c r="B17242" s="8">
        <v>11</v>
      </c>
      <c r="C17242" s="8">
        <v>667.72</v>
      </c>
    </row>
    <row r="17243" spans="1:3" x14ac:dyDescent="0.25">
      <c r="A17243" s="2">
        <v>17523</v>
      </c>
      <c r="B17243" s="8">
        <v>36</v>
      </c>
      <c r="C17243" s="8">
        <v>2883.4699999999993</v>
      </c>
    </row>
    <row r="17244" spans="1:3" x14ac:dyDescent="0.25">
      <c r="A17244" s="6" t="s">
        <v>29</v>
      </c>
      <c r="B17244" s="8">
        <v>25</v>
      </c>
      <c r="C17244" s="8">
        <v>1576.8899999999999</v>
      </c>
    </row>
    <row r="17245" spans="1:3" x14ac:dyDescent="0.25">
      <c r="A17245" s="6" t="s">
        <v>55</v>
      </c>
      <c r="B17245" s="8">
        <v>11</v>
      </c>
      <c r="C17245" s="8">
        <v>1306.58</v>
      </c>
    </row>
    <row r="17246" spans="1:3" x14ac:dyDescent="0.25">
      <c r="A17246" s="2">
        <v>17524</v>
      </c>
      <c r="B17246" s="8">
        <v>3</v>
      </c>
      <c r="C17246" s="8">
        <v>157.79999999999998</v>
      </c>
    </row>
    <row r="17247" spans="1:3" x14ac:dyDescent="0.25">
      <c r="A17247" s="6" t="s">
        <v>49</v>
      </c>
      <c r="B17247" s="8">
        <v>3</v>
      </c>
      <c r="C17247" s="8">
        <v>157.79999999999998</v>
      </c>
    </row>
    <row r="17248" spans="1:3" x14ac:dyDescent="0.25">
      <c r="A17248" s="2">
        <v>17525</v>
      </c>
      <c r="B17248" s="8">
        <v>11</v>
      </c>
      <c r="C17248" s="8">
        <v>862.65000000000009</v>
      </c>
    </row>
    <row r="17249" spans="1:3" x14ac:dyDescent="0.25">
      <c r="A17249" s="6" t="s">
        <v>25</v>
      </c>
      <c r="B17249" s="8">
        <v>11</v>
      </c>
      <c r="C17249" s="8">
        <v>862.65000000000009</v>
      </c>
    </row>
    <row r="17250" spans="1:3" x14ac:dyDescent="0.25">
      <c r="A17250" s="2">
        <v>17526</v>
      </c>
      <c r="B17250" s="8">
        <v>26</v>
      </c>
      <c r="C17250" s="8">
        <v>4568.96</v>
      </c>
    </row>
    <row r="17251" spans="1:3" x14ac:dyDescent="0.25">
      <c r="A17251" s="6" t="s">
        <v>49</v>
      </c>
      <c r="B17251" s="8">
        <v>12</v>
      </c>
      <c r="C17251" s="8">
        <v>752.05</v>
      </c>
    </row>
    <row r="17252" spans="1:3" x14ac:dyDescent="0.25">
      <c r="A17252" s="6" t="s">
        <v>31</v>
      </c>
      <c r="B17252" s="8">
        <v>2</v>
      </c>
      <c r="C17252" s="8">
        <v>1809.8999999999999</v>
      </c>
    </row>
    <row r="17253" spans="1:3" x14ac:dyDescent="0.25">
      <c r="A17253" s="6" t="s">
        <v>48</v>
      </c>
      <c r="B17253" s="8">
        <v>12</v>
      </c>
      <c r="C17253" s="8">
        <v>2007.01</v>
      </c>
    </row>
    <row r="17254" spans="1:3" x14ac:dyDescent="0.25">
      <c r="A17254" s="2">
        <v>17527</v>
      </c>
      <c r="B17254" s="8">
        <v>44</v>
      </c>
      <c r="C17254" s="8">
        <v>4036.7700000000009</v>
      </c>
    </row>
    <row r="17255" spans="1:3" x14ac:dyDescent="0.25">
      <c r="A17255" s="6" t="s">
        <v>38</v>
      </c>
      <c r="B17255" s="8">
        <v>10</v>
      </c>
      <c r="C17255" s="8">
        <v>1951.52</v>
      </c>
    </row>
    <row r="17256" spans="1:3" x14ac:dyDescent="0.25">
      <c r="A17256" s="6" t="s">
        <v>44</v>
      </c>
      <c r="B17256" s="8">
        <v>12</v>
      </c>
      <c r="C17256" s="8">
        <v>632</v>
      </c>
    </row>
    <row r="17257" spans="1:3" x14ac:dyDescent="0.25">
      <c r="A17257" s="6" t="s">
        <v>34</v>
      </c>
      <c r="B17257" s="8">
        <v>13</v>
      </c>
      <c r="C17257" s="8">
        <v>961.25</v>
      </c>
    </row>
    <row r="17258" spans="1:3" x14ac:dyDescent="0.25">
      <c r="A17258" s="6" t="s">
        <v>42</v>
      </c>
      <c r="B17258" s="8">
        <v>9</v>
      </c>
      <c r="C17258" s="8">
        <v>492</v>
      </c>
    </row>
    <row r="17259" spans="1:3" x14ac:dyDescent="0.25">
      <c r="A17259" s="2">
        <v>17528</v>
      </c>
      <c r="B17259" s="8">
        <v>233</v>
      </c>
      <c r="C17259" s="8">
        <v>14573.609999999993</v>
      </c>
    </row>
    <row r="17260" spans="1:3" x14ac:dyDescent="0.25">
      <c r="A17260" s="6" t="s">
        <v>35</v>
      </c>
      <c r="B17260" s="8">
        <v>117</v>
      </c>
      <c r="C17260" s="8">
        <v>4458.18</v>
      </c>
    </row>
    <row r="17261" spans="1:3" x14ac:dyDescent="0.25">
      <c r="A17261" s="6" t="s">
        <v>42</v>
      </c>
      <c r="B17261" s="8">
        <v>18</v>
      </c>
      <c r="C17261" s="8">
        <v>1985.9299999999996</v>
      </c>
    </row>
    <row r="17262" spans="1:3" x14ac:dyDescent="0.25">
      <c r="A17262" s="6" t="s">
        <v>51</v>
      </c>
      <c r="B17262" s="8">
        <v>16</v>
      </c>
      <c r="C17262" s="8">
        <v>2156.1600000000003</v>
      </c>
    </row>
    <row r="17263" spans="1:3" x14ac:dyDescent="0.25">
      <c r="A17263" s="6" t="s">
        <v>23</v>
      </c>
      <c r="B17263" s="8">
        <v>26</v>
      </c>
      <c r="C17263" s="8">
        <v>1779.6599999999999</v>
      </c>
    </row>
    <row r="17264" spans="1:3" x14ac:dyDescent="0.25">
      <c r="A17264" s="6" t="s">
        <v>53</v>
      </c>
      <c r="B17264" s="8">
        <v>14</v>
      </c>
      <c r="C17264" s="8">
        <v>1646.09</v>
      </c>
    </row>
    <row r="17265" spans="1:3" x14ac:dyDescent="0.25">
      <c r="A17265" s="6" t="s">
        <v>29</v>
      </c>
      <c r="B17265" s="8">
        <v>27</v>
      </c>
      <c r="C17265" s="8">
        <v>1812.6499999999996</v>
      </c>
    </row>
    <row r="17266" spans="1:3" x14ac:dyDescent="0.25">
      <c r="A17266" s="6" t="s">
        <v>24</v>
      </c>
      <c r="B17266" s="8">
        <v>15</v>
      </c>
      <c r="C17266" s="8">
        <v>734.94</v>
      </c>
    </row>
    <row r="17267" spans="1:3" x14ac:dyDescent="0.25">
      <c r="A17267" s="2">
        <v>17530</v>
      </c>
      <c r="B17267" s="8">
        <v>396</v>
      </c>
      <c r="C17267" s="8">
        <v>6276.9700000000021</v>
      </c>
    </row>
    <row r="17268" spans="1:3" x14ac:dyDescent="0.25">
      <c r="A17268" s="6" t="s">
        <v>49</v>
      </c>
      <c r="B17268" s="8">
        <v>71</v>
      </c>
      <c r="C17268" s="8">
        <v>417.37000000000006</v>
      </c>
    </row>
    <row r="17269" spans="1:3" x14ac:dyDescent="0.25">
      <c r="A17269" s="6" t="s">
        <v>61</v>
      </c>
      <c r="B17269" s="8">
        <v>75</v>
      </c>
      <c r="C17269" s="8">
        <v>601.95999999999992</v>
      </c>
    </row>
    <row r="17270" spans="1:3" x14ac:dyDescent="0.25">
      <c r="A17270" s="6" t="s">
        <v>37</v>
      </c>
      <c r="B17270" s="8">
        <v>70</v>
      </c>
      <c r="C17270" s="8">
        <v>1094.2</v>
      </c>
    </row>
    <row r="17271" spans="1:3" x14ac:dyDescent="0.25">
      <c r="A17271" s="6" t="s">
        <v>45</v>
      </c>
      <c r="B17271" s="8">
        <v>2</v>
      </c>
      <c r="C17271" s="8">
        <v>71.009999999999991</v>
      </c>
    </row>
    <row r="17272" spans="1:3" x14ac:dyDescent="0.25">
      <c r="A17272" s="6" t="s">
        <v>52</v>
      </c>
      <c r="B17272" s="8">
        <v>33</v>
      </c>
      <c r="C17272" s="8">
        <v>279.81</v>
      </c>
    </row>
    <row r="17273" spans="1:3" x14ac:dyDescent="0.25">
      <c r="A17273" s="6" t="s">
        <v>34</v>
      </c>
      <c r="B17273" s="8">
        <v>46</v>
      </c>
      <c r="C17273" s="8">
        <v>1523.15</v>
      </c>
    </row>
    <row r="17274" spans="1:3" x14ac:dyDescent="0.25">
      <c r="A17274" s="6" t="s">
        <v>23</v>
      </c>
      <c r="B17274" s="8">
        <v>25</v>
      </c>
      <c r="C17274" s="8">
        <v>492.73</v>
      </c>
    </row>
    <row r="17275" spans="1:3" x14ac:dyDescent="0.25">
      <c r="A17275" s="6" t="s">
        <v>55</v>
      </c>
      <c r="B17275" s="8">
        <v>31</v>
      </c>
      <c r="C17275" s="8">
        <v>731.02</v>
      </c>
    </row>
    <row r="17276" spans="1:3" x14ac:dyDescent="0.25">
      <c r="A17276" s="6" t="s">
        <v>24</v>
      </c>
      <c r="B17276" s="8">
        <v>43</v>
      </c>
      <c r="C17276" s="8">
        <v>1065.72</v>
      </c>
    </row>
    <row r="17277" spans="1:3" x14ac:dyDescent="0.25">
      <c r="A17277" s="2">
        <v>17531</v>
      </c>
      <c r="B17277" s="8">
        <v>17</v>
      </c>
      <c r="C17277" s="8">
        <v>924.32999999999981</v>
      </c>
    </row>
    <row r="17278" spans="1:3" x14ac:dyDescent="0.25">
      <c r="A17278" s="6" t="s">
        <v>41</v>
      </c>
      <c r="B17278" s="8">
        <v>17</v>
      </c>
      <c r="C17278" s="8">
        <v>924.32999999999981</v>
      </c>
    </row>
    <row r="17279" spans="1:3" x14ac:dyDescent="0.25">
      <c r="A17279" s="2">
        <v>17534</v>
      </c>
      <c r="B17279" s="8">
        <v>7</v>
      </c>
      <c r="C17279" s="8">
        <v>707.94</v>
      </c>
    </row>
    <row r="17280" spans="1:3" x14ac:dyDescent="0.25">
      <c r="A17280" s="6" t="s">
        <v>42</v>
      </c>
      <c r="B17280" s="8">
        <v>7</v>
      </c>
      <c r="C17280" s="8">
        <v>707.94</v>
      </c>
    </row>
    <row r="17281" spans="1:3" x14ac:dyDescent="0.25">
      <c r="A17281" s="2">
        <v>17535</v>
      </c>
      <c r="B17281" s="8">
        <v>15</v>
      </c>
      <c r="C17281" s="8">
        <v>395.9</v>
      </c>
    </row>
    <row r="17282" spans="1:3" x14ac:dyDescent="0.25">
      <c r="A17282" s="6" t="s">
        <v>66</v>
      </c>
      <c r="B17282" s="8">
        <v>15</v>
      </c>
      <c r="C17282" s="8">
        <v>395.9</v>
      </c>
    </row>
    <row r="17283" spans="1:3" x14ac:dyDescent="0.25">
      <c r="A17283" s="2">
        <v>17536</v>
      </c>
      <c r="B17283" s="8">
        <v>4</v>
      </c>
      <c r="C17283" s="8">
        <v>242.25</v>
      </c>
    </row>
    <row r="17284" spans="1:3" x14ac:dyDescent="0.25">
      <c r="A17284" s="6" t="s">
        <v>64</v>
      </c>
      <c r="B17284" s="8">
        <v>4</v>
      </c>
      <c r="C17284" s="8">
        <v>242.25</v>
      </c>
    </row>
    <row r="17285" spans="1:3" x14ac:dyDescent="0.25">
      <c r="A17285" s="2">
        <v>17537</v>
      </c>
      <c r="B17285" s="8">
        <v>80</v>
      </c>
      <c r="C17285" s="8">
        <v>1682.4600000000005</v>
      </c>
    </row>
    <row r="17286" spans="1:3" x14ac:dyDescent="0.25">
      <c r="A17286" s="6" t="s">
        <v>61</v>
      </c>
      <c r="B17286" s="8">
        <v>70</v>
      </c>
      <c r="C17286" s="8">
        <v>1134.3700000000001</v>
      </c>
    </row>
    <row r="17287" spans="1:3" x14ac:dyDescent="0.25">
      <c r="A17287" s="6" t="s">
        <v>53</v>
      </c>
      <c r="B17287" s="8">
        <v>10</v>
      </c>
      <c r="C17287" s="8">
        <v>548.09</v>
      </c>
    </row>
    <row r="17288" spans="1:3" x14ac:dyDescent="0.25">
      <c r="A17288" s="2">
        <v>17538</v>
      </c>
      <c r="B17288" s="8">
        <v>5</v>
      </c>
      <c r="C17288" s="8">
        <v>310.47000000000003</v>
      </c>
    </row>
    <row r="17289" spans="1:3" x14ac:dyDescent="0.25">
      <c r="A17289" s="6" t="s">
        <v>53</v>
      </c>
      <c r="B17289" s="8">
        <v>5</v>
      </c>
      <c r="C17289" s="8">
        <v>310.47000000000003</v>
      </c>
    </row>
    <row r="17290" spans="1:3" x14ac:dyDescent="0.25">
      <c r="A17290" s="2">
        <v>17540</v>
      </c>
      <c r="B17290" s="8">
        <v>17</v>
      </c>
      <c r="C17290" s="8">
        <v>1591.9999999999995</v>
      </c>
    </row>
    <row r="17291" spans="1:3" x14ac:dyDescent="0.25">
      <c r="A17291" s="6" t="s">
        <v>19</v>
      </c>
      <c r="B17291" s="8">
        <v>7</v>
      </c>
      <c r="C17291" s="8">
        <v>887.84999999999991</v>
      </c>
    </row>
    <row r="17292" spans="1:3" x14ac:dyDescent="0.25">
      <c r="A17292" s="6" t="s">
        <v>53</v>
      </c>
      <c r="B17292" s="8">
        <v>10</v>
      </c>
      <c r="C17292" s="8">
        <v>704.15</v>
      </c>
    </row>
    <row r="17293" spans="1:3" x14ac:dyDescent="0.25">
      <c r="A17293" s="2">
        <v>17542</v>
      </c>
      <c r="B17293" s="8">
        <v>22</v>
      </c>
      <c r="C17293" s="8">
        <v>173.26999999999998</v>
      </c>
    </row>
    <row r="17294" spans="1:3" x14ac:dyDescent="0.25">
      <c r="A17294" s="6" t="s">
        <v>50</v>
      </c>
      <c r="B17294" s="8">
        <v>22</v>
      </c>
      <c r="C17294" s="8">
        <v>173.26999999999998</v>
      </c>
    </row>
    <row r="17295" spans="1:3" x14ac:dyDescent="0.25">
      <c r="A17295" s="2">
        <v>17545</v>
      </c>
      <c r="B17295" s="8">
        <v>135</v>
      </c>
      <c r="C17295" s="8">
        <v>2214.4300000000003</v>
      </c>
    </row>
    <row r="17296" spans="1:3" x14ac:dyDescent="0.25">
      <c r="A17296" s="6" t="s">
        <v>23</v>
      </c>
      <c r="B17296" s="8">
        <v>135</v>
      </c>
      <c r="C17296" s="8">
        <v>2214.4300000000003</v>
      </c>
    </row>
    <row r="17297" spans="1:3" x14ac:dyDescent="0.25">
      <c r="A17297" s="2">
        <v>17548</v>
      </c>
      <c r="B17297" s="8">
        <v>5</v>
      </c>
      <c r="C17297" s="8">
        <v>177.1</v>
      </c>
    </row>
    <row r="17298" spans="1:3" x14ac:dyDescent="0.25">
      <c r="A17298" s="6" t="s">
        <v>37</v>
      </c>
      <c r="B17298" s="8">
        <v>5</v>
      </c>
      <c r="C17298" s="8">
        <v>177.1</v>
      </c>
    </row>
    <row r="17299" spans="1:3" x14ac:dyDescent="0.25">
      <c r="A17299" s="2">
        <v>17549</v>
      </c>
      <c r="B17299" s="8">
        <v>5</v>
      </c>
      <c r="C17299" s="8">
        <v>277.77</v>
      </c>
    </row>
    <row r="17300" spans="1:3" x14ac:dyDescent="0.25">
      <c r="A17300" s="6" t="s">
        <v>51</v>
      </c>
      <c r="B17300" s="8">
        <v>4</v>
      </c>
      <c r="C17300" s="8">
        <v>139.32</v>
      </c>
    </row>
    <row r="17301" spans="1:3" x14ac:dyDescent="0.25">
      <c r="A17301" s="6" t="s">
        <v>29</v>
      </c>
      <c r="B17301" s="8">
        <v>1</v>
      </c>
      <c r="C17301" s="8">
        <v>138.44999999999999</v>
      </c>
    </row>
    <row r="17302" spans="1:3" x14ac:dyDescent="0.25">
      <c r="A17302" s="2">
        <v>17550</v>
      </c>
      <c r="B17302" s="8">
        <v>38</v>
      </c>
      <c r="C17302" s="8">
        <v>813.69</v>
      </c>
    </row>
    <row r="17303" spans="1:3" x14ac:dyDescent="0.25">
      <c r="A17303" s="6" t="s">
        <v>20</v>
      </c>
      <c r="B17303" s="8">
        <v>27</v>
      </c>
      <c r="C17303" s="8">
        <v>457.29</v>
      </c>
    </row>
    <row r="17304" spans="1:3" x14ac:dyDescent="0.25">
      <c r="A17304" s="6" t="s">
        <v>69</v>
      </c>
      <c r="B17304" s="8">
        <v>11</v>
      </c>
      <c r="C17304" s="8">
        <v>356.4</v>
      </c>
    </row>
    <row r="17305" spans="1:3" x14ac:dyDescent="0.25">
      <c r="A17305" s="2">
        <v>17551</v>
      </c>
      <c r="B17305" s="8">
        <v>43</v>
      </c>
      <c r="C17305" s="8">
        <v>765.19999999999993</v>
      </c>
    </row>
    <row r="17306" spans="1:3" x14ac:dyDescent="0.25">
      <c r="A17306" s="6" t="s">
        <v>25</v>
      </c>
      <c r="B17306" s="8">
        <v>43</v>
      </c>
      <c r="C17306" s="8">
        <v>765.19999999999993</v>
      </c>
    </row>
    <row r="17307" spans="1:3" x14ac:dyDescent="0.25">
      <c r="A17307" s="2">
        <v>17552</v>
      </c>
      <c r="B17307" s="8">
        <v>70</v>
      </c>
      <c r="C17307" s="8">
        <v>3643.4000000000015</v>
      </c>
    </row>
    <row r="17308" spans="1:3" x14ac:dyDescent="0.25">
      <c r="A17308" s="6" t="s">
        <v>18</v>
      </c>
      <c r="B17308" s="8">
        <v>24</v>
      </c>
      <c r="C17308" s="8">
        <v>760.13</v>
      </c>
    </row>
    <row r="17309" spans="1:3" x14ac:dyDescent="0.25">
      <c r="A17309" s="6" t="s">
        <v>35</v>
      </c>
      <c r="B17309" s="8">
        <v>45</v>
      </c>
      <c r="C17309" s="8">
        <v>2741.37</v>
      </c>
    </row>
    <row r="17310" spans="1:3" x14ac:dyDescent="0.25">
      <c r="A17310" s="6" t="s">
        <v>47</v>
      </c>
      <c r="B17310" s="8">
        <v>1</v>
      </c>
      <c r="C17310" s="8">
        <v>141.9</v>
      </c>
    </row>
    <row r="17311" spans="1:3" x14ac:dyDescent="0.25">
      <c r="A17311" s="2">
        <v>17553</v>
      </c>
      <c r="B17311" s="8">
        <v>3</v>
      </c>
      <c r="C17311" s="8">
        <v>15453.6</v>
      </c>
    </row>
    <row r="17312" spans="1:3" x14ac:dyDescent="0.25">
      <c r="A17312" s="6" t="s">
        <v>22</v>
      </c>
      <c r="B17312" s="8">
        <v>3</v>
      </c>
      <c r="C17312" s="8">
        <v>15453.6</v>
      </c>
    </row>
    <row r="17313" spans="1:3" x14ac:dyDescent="0.25">
      <c r="A17313" s="2">
        <v>17554</v>
      </c>
      <c r="B17313" s="8">
        <v>80</v>
      </c>
      <c r="C17313" s="8">
        <v>4760.590000000002</v>
      </c>
    </row>
    <row r="17314" spans="1:3" x14ac:dyDescent="0.25">
      <c r="A17314" s="6" t="s">
        <v>60</v>
      </c>
      <c r="B17314" s="8">
        <v>48</v>
      </c>
      <c r="C17314" s="8">
        <v>2496.14</v>
      </c>
    </row>
    <row r="17315" spans="1:3" x14ac:dyDescent="0.25">
      <c r="A17315" s="6" t="s">
        <v>67</v>
      </c>
      <c r="B17315" s="8">
        <v>10</v>
      </c>
      <c r="C17315" s="8">
        <v>422.38</v>
      </c>
    </row>
    <row r="17316" spans="1:3" x14ac:dyDescent="0.25">
      <c r="A17316" s="6" t="s">
        <v>47</v>
      </c>
      <c r="B17316" s="8">
        <v>8</v>
      </c>
      <c r="C17316" s="8">
        <v>419.05</v>
      </c>
    </row>
    <row r="17317" spans="1:3" x14ac:dyDescent="0.25">
      <c r="A17317" s="6" t="s">
        <v>55</v>
      </c>
      <c r="B17317" s="8">
        <v>11</v>
      </c>
      <c r="C17317" s="8">
        <v>1304.77</v>
      </c>
    </row>
    <row r="17318" spans="1:3" x14ac:dyDescent="0.25">
      <c r="A17318" s="6" t="s">
        <v>24</v>
      </c>
      <c r="B17318" s="8">
        <v>3</v>
      </c>
      <c r="C17318" s="8">
        <v>118.25</v>
      </c>
    </row>
    <row r="17319" spans="1:3" x14ac:dyDescent="0.25">
      <c r="A17319" s="2">
        <v>17555</v>
      </c>
      <c r="B17319" s="8">
        <v>97</v>
      </c>
      <c r="C17319" s="8">
        <v>1418.3200000000002</v>
      </c>
    </row>
    <row r="17320" spans="1:3" x14ac:dyDescent="0.25">
      <c r="A17320" s="6" t="s">
        <v>59</v>
      </c>
      <c r="B17320" s="8">
        <v>50</v>
      </c>
      <c r="C17320" s="8">
        <v>372.86</v>
      </c>
    </row>
    <row r="17321" spans="1:3" x14ac:dyDescent="0.25">
      <c r="A17321" s="6" t="s">
        <v>29</v>
      </c>
      <c r="B17321" s="8">
        <v>47</v>
      </c>
      <c r="C17321" s="8">
        <v>1045.4599999999998</v>
      </c>
    </row>
    <row r="17322" spans="1:3" x14ac:dyDescent="0.25">
      <c r="A17322" s="2">
        <v>17556</v>
      </c>
      <c r="B17322" s="8">
        <v>8</v>
      </c>
      <c r="C17322" s="8">
        <v>378.46000000000004</v>
      </c>
    </row>
    <row r="17323" spans="1:3" x14ac:dyDescent="0.25">
      <c r="A17323" s="6" t="s">
        <v>43</v>
      </c>
      <c r="B17323" s="8">
        <v>8</v>
      </c>
      <c r="C17323" s="8">
        <v>378.46000000000004</v>
      </c>
    </row>
    <row r="17324" spans="1:3" x14ac:dyDescent="0.25">
      <c r="A17324" s="2">
        <v>17557</v>
      </c>
      <c r="B17324" s="8">
        <v>28</v>
      </c>
      <c r="C17324" s="8">
        <v>1882.0699999999997</v>
      </c>
    </row>
    <row r="17325" spans="1:3" x14ac:dyDescent="0.25">
      <c r="A17325" s="6" t="s">
        <v>34</v>
      </c>
      <c r="B17325" s="8">
        <v>20</v>
      </c>
      <c r="C17325" s="8">
        <v>1220.75</v>
      </c>
    </row>
    <row r="17326" spans="1:3" x14ac:dyDescent="0.25">
      <c r="A17326" s="6" t="s">
        <v>23</v>
      </c>
      <c r="B17326" s="8">
        <v>2</v>
      </c>
      <c r="C17326" s="8">
        <v>271.5</v>
      </c>
    </row>
    <row r="17327" spans="1:3" x14ac:dyDescent="0.25">
      <c r="A17327" s="6" t="s">
        <v>55</v>
      </c>
      <c r="B17327" s="8">
        <v>6</v>
      </c>
      <c r="C17327" s="8">
        <v>389.82000000000005</v>
      </c>
    </row>
    <row r="17328" spans="1:3" x14ac:dyDescent="0.25">
      <c r="A17328" s="2">
        <v>17560</v>
      </c>
      <c r="B17328" s="8">
        <v>29</v>
      </c>
      <c r="C17328" s="8">
        <v>2874.3</v>
      </c>
    </row>
    <row r="17329" spans="1:3" x14ac:dyDescent="0.25">
      <c r="A17329" s="6" t="s">
        <v>30</v>
      </c>
      <c r="B17329" s="8">
        <v>3</v>
      </c>
      <c r="C17329" s="8">
        <v>175.95</v>
      </c>
    </row>
    <row r="17330" spans="1:3" x14ac:dyDescent="0.25">
      <c r="A17330" s="6" t="s">
        <v>43</v>
      </c>
      <c r="B17330" s="8">
        <v>14</v>
      </c>
      <c r="C17330" s="8">
        <v>498.98999999999995</v>
      </c>
    </row>
    <row r="17331" spans="1:3" x14ac:dyDescent="0.25">
      <c r="A17331" s="6" t="s">
        <v>40</v>
      </c>
      <c r="B17331" s="8">
        <v>6</v>
      </c>
      <c r="C17331" s="8">
        <v>634.8599999999999</v>
      </c>
    </row>
    <row r="17332" spans="1:3" x14ac:dyDescent="0.25">
      <c r="A17332" s="6" t="s">
        <v>54</v>
      </c>
      <c r="B17332" s="8">
        <v>6</v>
      </c>
      <c r="C17332" s="8">
        <v>1564.5</v>
      </c>
    </row>
    <row r="17333" spans="1:3" x14ac:dyDescent="0.25">
      <c r="A17333" s="2">
        <v>17561</v>
      </c>
      <c r="B17333" s="8">
        <v>38</v>
      </c>
      <c r="C17333" s="8">
        <v>643.33000000000004</v>
      </c>
    </row>
    <row r="17334" spans="1:3" x14ac:dyDescent="0.25">
      <c r="A17334" s="6" t="s">
        <v>29</v>
      </c>
      <c r="B17334" s="8">
        <v>38</v>
      </c>
      <c r="C17334" s="8">
        <v>643.33000000000004</v>
      </c>
    </row>
    <row r="17335" spans="1:3" x14ac:dyDescent="0.25">
      <c r="A17335" s="2">
        <v>17562</v>
      </c>
      <c r="B17335" s="8">
        <v>54</v>
      </c>
      <c r="C17335" s="8">
        <v>3183.9999999999995</v>
      </c>
    </row>
    <row r="17336" spans="1:3" x14ac:dyDescent="0.25">
      <c r="A17336" s="6" t="s">
        <v>64</v>
      </c>
      <c r="B17336" s="8">
        <v>18</v>
      </c>
      <c r="C17336" s="8">
        <v>857.96999999999991</v>
      </c>
    </row>
    <row r="17337" spans="1:3" x14ac:dyDescent="0.25">
      <c r="A17337" s="6" t="s">
        <v>40</v>
      </c>
      <c r="B17337" s="8">
        <v>5</v>
      </c>
      <c r="C17337" s="8">
        <v>289.76</v>
      </c>
    </row>
    <row r="17338" spans="1:3" x14ac:dyDescent="0.25">
      <c r="A17338" s="6" t="s">
        <v>46</v>
      </c>
      <c r="B17338" s="8">
        <v>2</v>
      </c>
      <c r="C17338" s="8">
        <v>85.55</v>
      </c>
    </row>
    <row r="17339" spans="1:3" x14ac:dyDescent="0.25">
      <c r="A17339" s="6" t="s">
        <v>44</v>
      </c>
      <c r="B17339" s="8">
        <v>6</v>
      </c>
      <c r="C17339" s="8">
        <v>610.5</v>
      </c>
    </row>
    <row r="17340" spans="1:3" x14ac:dyDescent="0.25">
      <c r="A17340" s="6" t="s">
        <v>70</v>
      </c>
      <c r="B17340" s="8">
        <v>8</v>
      </c>
      <c r="C17340" s="8">
        <v>535.95999999999992</v>
      </c>
    </row>
    <row r="17341" spans="1:3" x14ac:dyDescent="0.25">
      <c r="A17341" s="6" t="s">
        <v>51</v>
      </c>
      <c r="B17341" s="8">
        <v>4</v>
      </c>
      <c r="C17341" s="8">
        <v>232.91</v>
      </c>
    </row>
    <row r="17342" spans="1:3" x14ac:dyDescent="0.25">
      <c r="A17342" s="6" t="s">
        <v>55</v>
      </c>
      <c r="B17342" s="8">
        <v>11</v>
      </c>
      <c r="C17342" s="8">
        <v>571.35</v>
      </c>
    </row>
    <row r="17343" spans="1:3" x14ac:dyDescent="0.25">
      <c r="A17343" s="2">
        <v>17564</v>
      </c>
      <c r="B17343" s="8">
        <v>56</v>
      </c>
      <c r="C17343" s="8">
        <v>2024.2999999999997</v>
      </c>
    </row>
    <row r="17344" spans="1:3" x14ac:dyDescent="0.25">
      <c r="A17344" s="6" t="s">
        <v>34</v>
      </c>
      <c r="B17344" s="8">
        <v>21</v>
      </c>
      <c r="C17344" s="8">
        <v>706.75000000000011</v>
      </c>
    </row>
    <row r="17345" spans="1:3" x14ac:dyDescent="0.25">
      <c r="A17345" s="6" t="s">
        <v>23</v>
      </c>
      <c r="B17345" s="8">
        <v>12</v>
      </c>
      <c r="C17345" s="8">
        <v>456.7</v>
      </c>
    </row>
    <row r="17346" spans="1:3" x14ac:dyDescent="0.25">
      <c r="A17346" s="6" t="s">
        <v>53</v>
      </c>
      <c r="B17346" s="8">
        <v>23</v>
      </c>
      <c r="C17346" s="8">
        <v>860.85</v>
      </c>
    </row>
    <row r="17347" spans="1:3" x14ac:dyDescent="0.25">
      <c r="A17347" s="2">
        <v>17566</v>
      </c>
      <c r="B17347" s="8">
        <v>166</v>
      </c>
      <c r="C17347" s="8">
        <v>4718.8500000000013</v>
      </c>
    </row>
    <row r="17348" spans="1:3" x14ac:dyDescent="0.25">
      <c r="A17348" s="6" t="s">
        <v>53</v>
      </c>
      <c r="B17348" s="8">
        <v>70</v>
      </c>
      <c r="C17348" s="8">
        <v>2191.1099999999997</v>
      </c>
    </row>
    <row r="17349" spans="1:3" x14ac:dyDescent="0.25">
      <c r="A17349" s="6" t="s">
        <v>48</v>
      </c>
      <c r="B17349" s="8">
        <v>96</v>
      </c>
      <c r="C17349" s="8">
        <v>2527.7400000000002</v>
      </c>
    </row>
    <row r="17350" spans="1:3" x14ac:dyDescent="0.25">
      <c r="A17350" s="2">
        <v>17567</v>
      </c>
      <c r="B17350" s="8">
        <v>181</v>
      </c>
      <c r="C17350" s="8">
        <v>15290.289999999997</v>
      </c>
    </row>
    <row r="17351" spans="1:3" x14ac:dyDescent="0.25">
      <c r="A17351" s="6" t="s">
        <v>18</v>
      </c>
      <c r="B17351" s="8">
        <v>29</v>
      </c>
      <c r="C17351" s="8">
        <v>856.85</v>
      </c>
    </row>
    <row r="17352" spans="1:3" x14ac:dyDescent="0.25">
      <c r="A17352" s="6" t="s">
        <v>31</v>
      </c>
      <c r="B17352" s="8">
        <v>29</v>
      </c>
      <c r="C17352" s="8">
        <v>762.95</v>
      </c>
    </row>
    <row r="17353" spans="1:3" x14ac:dyDescent="0.25">
      <c r="A17353" s="6" t="s">
        <v>66</v>
      </c>
      <c r="B17353" s="8">
        <v>24</v>
      </c>
      <c r="C17353" s="8">
        <v>696.76</v>
      </c>
    </row>
    <row r="17354" spans="1:3" x14ac:dyDescent="0.25">
      <c r="A17354" s="6" t="s">
        <v>37</v>
      </c>
      <c r="B17354" s="8">
        <v>25</v>
      </c>
      <c r="C17354" s="8">
        <v>1596.8000000000002</v>
      </c>
    </row>
    <row r="17355" spans="1:3" x14ac:dyDescent="0.25">
      <c r="A17355" s="6" t="s">
        <v>60</v>
      </c>
      <c r="B17355" s="8">
        <v>8</v>
      </c>
      <c r="C17355" s="8">
        <v>1576.72</v>
      </c>
    </row>
    <row r="17356" spans="1:3" x14ac:dyDescent="0.25">
      <c r="A17356" s="6" t="s">
        <v>70</v>
      </c>
      <c r="B17356" s="8">
        <v>12</v>
      </c>
      <c r="C17356" s="8">
        <v>1947.0400000000004</v>
      </c>
    </row>
    <row r="17357" spans="1:3" x14ac:dyDescent="0.25">
      <c r="A17357" s="6" t="s">
        <v>42</v>
      </c>
      <c r="B17357" s="8">
        <v>41</v>
      </c>
      <c r="C17357" s="8">
        <v>6058.7000000000016</v>
      </c>
    </row>
    <row r="17358" spans="1:3" x14ac:dyDescent="0.25">
      <c r="A17358" s="6" t="s">
        <v>48</v>
      </c>
      <c r="B17358" s="8">
        <v>13</v>
      </c>
      <c r="C17358" s="8">
        <v>1794.47</v>
      </c>
    </row>
    <row r="17359" spans="1:3" x14ac:dyDescent="0.25">
      <c r="A17359" s="2">
        <v>17569</v>
      </c>
      <c r="B17359" s="8">
        <v>26</v>
      </c>
      <c r="C17359" s="8">
        <v>590.79000000000008</v>
      </c>
    </row>
    <row r="17360" spans="1:3" x14ac:dyDescent="0.25">
      <c r="A17360" s="6" t="s">
        <v>59</v>
      </c>
      <c r="B17360" s="8">
        <v>26</v>
      </c>
      <c r="C17360" s="8">
        <v>590.79000000000008</v>
      </c>
    </row>
    <row r="17361" spans="1:3" x14ac:dyDescent="0.25">
      <c r="A17361" s="2">
        <v>17571</v>
      </c>
      <c r="B17361" s="8">
        <v>309</v>
      </c>
      <c r="C17361" s="8">
        <v>5622.7900000000054</v>
      </c>
    </row>
    <row r="17362" spans="1:3" x14ac:dyDescent="0.25">
      <c r="A17362" s="6" t="s">
        <v>61</v>
      </c>
      <c r="B17362" s="8">
        <v>48</v>
      </c>
      <c r="C17362" s="8">
        <v>749.3900000000001</v>
      </c>
    </row>
    <row r="17363" spans="1:3" x14ac:dyDescent="0.25">
      <c r="A17363" s="6" t="s">
        <v>66</v>
      </c>
      <c r="B17363" s="8">
        <v>2</v>
      </c>
      <c r="C17363" s="8">
        <v>249.9</v>
      </c>
    </row>
    <row r="17364" spans="1:3" x14ac:dyDescent="0.25">
      <c r="A17364" s="6" t="s">
        <v>60</v>
      </c>
      <c r="B17364" s="8">
        <v>23</v>
      </c>
      <c r="C17364" s="8">
        <v>403.82</v>
      </c>
    </row>
    <row r="17365" spans="1:3" x14ac:dyDescent="0.25">
      <c r="A17365" s="6" t="s">
        <v>51</v>
      </c>
      <c r="B17365" s="8">
        <v>236</v>
      </c>
      <c r="C17365" s="8">
        <v>4219.6800000000021</v>
      </c>
    </row>
    <row r="17366" spans="1:3" x14ac:dyDescent="0.25">
      <c r="A17366" s="2">
        <v>17572</v>
      </c>
      <c r="B17366" s="8">
        <v>13</v>
      </c>
      <c r="C17366" s="8">
        <v>583.75</v>
      </c>
    </row>
    <row r="17367" spans="1:3" x14ac:dyDescent="0.25">
      <c r="A17367" s="6" t="s">
        <v>18</v>
      </c>
      <c r="B17367" s="8">
        <v>6</v>
      </c>
      <c r="C17367" s="8">
        <v>182.9</v>
      </c>
    </row>
    <row r="17368" spans="1:3" x14ac:dyDescent="0.25">
      <c r="A17368" s="6" t="s">
        <v>58</v>
      </c>
      <c r="B17368" s="8">
        <v>2</v>
      </c>
      <c r="C17368" s="8">
        <v>35.049999999999997</v>
      </c>
    </row>
    <row r="17369" spans="1:3" x14ac:dyDescent="0.25">
      <c r="A17369" s="6" t="s">
        <v>54</v>
      </c>
      <c r="B17369" s="8">
        <v>3</v>
      </c>
      <c r="C17369" s="8">
        <v>70.800000000000011</v>
      </c>
    </row>
    <row r="17370" spans="1:3" x14ac:dyDescent="0.25">
      <c r="A17370" s="6" t="s">
        <v>35</v>
      </c>
      <c r="B17370" s="8">
        <v>2</v>
      </c>
      <c r="C17370" s="8">
        <v>295</v>
      </c>
    </row>
    <row r="17371" spans="1:3" x14ac:dyDescent="0.25">
      <c r="A17371" s="2">
        <v>17573</v>
      </c>
      <c r="B17371" s="8">
        <v>23</v>
      </c>
      <c r="C17371" s="8">
        <v>1265.9000000000001</v>
      </c>
    </row>
    <row r="17372" spans="1:3" x14ac:dyDescent="0.25">
      <c r="A17372" s="6" t="s">
        <v>70</v>
      </c>
      <c r="B17372" s="8">
        <v>12</v>
      </c>
      <c r="C17372" s="8">
        <v>669.11999999999989</v>
      </c>
    </row>
    <row r="17373" spans="1:3" x14ac:dyDescent="0.25">
      <c r="A17373" s="6" t="s">
        <v>34</v>
      </c>
      <c r="B17373" s="8">
        <v>1</v>
      </c>
      <c r="C17373" s="8">
        <v>6.25</v>
      </c>
    </row>
    <row r="17374" spans="1:3" x14ac:dyDescent="0.25">
      <c r="A17374" s="6" t="s">
        <v>53</v>
      </c>
      <c r="B17374" s="8">
        <v>10</v>
      </c>
      <c r="C17374" s="8">
        <v>590.53</v>
      </c>
    </row>
    <row r="17375" spans="1:3" x14ac:dyDescent="0.25">
      <c r="A17375" s="2">
        <v>17574</v>
      </c>
      <c r="B17375" s="8">
        <v>6</v>
      </c>
      <c r="C17375" s="8">
        <v>249.25</v>
      </c>
    </row>
    <row r="17376" spans="1:3" x14ac:dyDescent="0.25">
      <c r="A17376" s="6" t="s">
        <v>20</v>
      </c>
      <c r="B17376" s="8">
        <v>6</v>
      </c>
      <c r="C17376" s="8">
        <v>249.25</v>
      </c>
    </row>
    <row r="17377" spans="1:3" x14ac:dyDescent="0.25">
      <c r="A17377" s="2">
        <v>17576</v>
      </c>
      <c r="B17377" s="8">
        <v>370</v>
      </c>
      <c r="C17377" s="8">
        <v>9008.0199999999913</v>
      </c>
    </row>
    <row r="17378" spans="1:3" x14ac:dyDescent="0.25">
      <c r="A17378" s="6" t="s">
        <v>49</v>
      </c>
      <c r="B17378" s="8">
        <v>24</v>
      </c>
      <c r="C17378" s="8">
        <v>624.79999999999995</v>
      </c>
    </row>
    <row r="17379" spans="1:3" x14ac:dyDescent="0.25">
      <c r="A17379" s="6" t="s">
        <v>39</v>
      </c>
      <c r="B17379" s="8">
        <v>23</v>
      </c>
      <c r="C17379" s="8">
        <v>335.68</v>
      </c>
    </row>
    <row r="17380" spans="1:3" x14ac:dyDescent="0.25">
      <c r="A17380" s="6" t="s">
        <v>31</v>
      </c>
      <c r="B17380" s="8">
        <v>24</v>
      </c>
      <c r="C17380" s="8">
        <v>224.46999999999997</v>
      </c>
    </row>
    <row r="17381" spans="1:3" x14ac:dyDescent="0.25">
      <c r="A17381" s="6" t="s">
        <v>66</v>
      </c>
      <c r="B17381" s="8">
        <v>14</v>
      </c>
      <c r="C17381" s="8">
        <v>133.69999999999999</v>
      </c>
    </row>
    <row r="17382" spans="1:3" x14ac:dyDescent="0.25">
      <c r="A17382" s="6" t="s">
        <v>33</v>
      </c>
      <c r="B17382" s="8">
        <v>16</v>
      </c>
      <c r="C17382" s="8">
        <v>193.59999999999997</v>
      </c>
    </row>
    <row r="17383" spans="1:3" x14ac:dyDescent="0.25">
      <c r="A17383" s="6" t="s">
        <v>20</v>
      </c>
      <c r="B17383" s="8">
        <v>22</v>
      </c>
      <c r="C17383" s="8">
        <v>603.15</v>
      </c>
    </row>
    <row r="17384" spans="1:3" x14ac:dyDescent="0.25">
      <c r="A17384" s="6" t="s">
        <v>38</v>
      </c>
      <c r="B17384" s="8">
        <v>16</v>
      </c>
      <c r="C17384" s="8">
        <v>259.43</v>
      </c>
    </row>
    <row r="17385" spans="1:3" x14ac:dyDescent="0.25">
      <c r="A17385" s="6" t="s">
        <v>21</v>
      </c>
      <c r="B17385" s="8">
        <v>25</v>
      </c>
      <c r="C17385" s="8">
        <v>353.53000000000003</v>
      </c>
    </row>
    <row r="17386" spans="1:3" x14ac:dyDescent="0.25">
      <c r="A17386" s="6" t="s">
        <v>40</v>
      </c>
      <c r="B17386" s="8">
        <v>23</v>
      </c>
      <c r="C17386" s="8">
        <v>333.82000000000005</v>
      </c>
    </row>
    <row r="17387" spans="1:3" x14ac:dyDescent="0.25">
      <c r="A17387" s="6" t="s">
        <v>44</v>
      </c>
      <c r="B17387" s="8">
        <v>21</v>
      </c>
      <c r="C17387" s="8">
        <v>901.65000000000009</v>
      </c>
    </row>
    <row r="17388" spans="1:3" x14ac:dyDescent="0.25">
      <c r="A17388" s="6" t="s">
        <v>68</v>
      </c>
      <c r="B17388" s="8">
        <v>6</v>
      </c>
      <c r="C17388" s="8">
        <v>324.71000000000004</v>
      </c>
    </row>
    <row r="17389" spans="1:3" x14ac:dyDescent="0.25">
      <c r="A17389" s="6" t="s">
        <v>54</v>
      </c>
      <c r="B17389" s="8">
        <v>11</v>
      </c>
      <c r="C17389" s="8">
        <v>164.07</v>
      </c>
    </row>
    <row r="17390" spans="1:3" x14ac:dyDescent="0.25">
      <c r="A17390" s="6" t="s">
        <v>34</v>
      </c>
      <c r="B17390" s="8">
        <v>27</v>
      </c>
      <c r="C17390" s="8">
        <v>236.02000000000004</v>
      </c>
    </row>
    <row r="17391" spans="1:3" x14ac:dyDescent="0.25">
      <c r="A17391" s="6" t="s">
        <v>28</v>
      </c>
      <c r="B17391" s="8">
        <v>20</v>
      </c>
      <c r="C17391" s="8">
        <v>410.5</v>
      </c>
    </row>
    <row r="17392" spans="1:3" x14ac:dyDescent="0.25">
      <c r="A17392" s="6" t="s">
        <v>42</v>
      </c>
      <c r="B17392" s="8">
        <v>42</v>
      </c>
      <c r="C17392" s="8">
        <v>1726.97</v>
      </c>
    </row>
    <row r="17393" spans="1:3" x14ac:dyDescent="0.25">
      <c r="A17393" s="6" t="s">
        <v>23</v>
      </c>
      <c r="B17393" s="8">
        <v>21</v>
      </c>
      <c r="C17393" s="8">
        <v>1054.21</v>
      </c>
    </row>
    <row r="17394" spans="1:3" x14ac:dyDescent="0.25">
      <c r="A17394" s="6" t="s">
        <v>48</v>
      </c>
      <c r="B17394" s="8">
        <v>35</v>
      </c>
      <c r="C17394" s="8">
        <v>1127.71</v>
      </c>
    </row>
    <row r="17395" spans="1:3" x14ac:dyDescent="0.25">
      <c r="A17395" s="2">
        <v>17578</v>
      </c>
      <c r="B17395" s="8">
        <v>3</v>
      </c>
      <c r="C17395" s="8">
        <v>75</v>
      </c>
    </row>
    <row r="17396" spans="1:3" x14ac:dyDescent="0.25">
      <c r="A17396" s="6" t="s">
        <v>38</v>
      </c>
      <c r="B17396" s="8">
        <v>3</v>
      </c>
      <c r="C17396" s="8">
        <v>75</v>
      </c>
    </row>
    <row r="17397" spans="1:3" x14ac:dyDescent="0.25">
      <c r="A17397" s="2">
        <v>17579</v>
      </c>
      <c r="B17397" s="8">
        <v>53</v>
      </c>
      <c r="C17397" s="8">
        <v>1696.680000000001</v>
      </c>
    </row>
    <row r="17398" spans="1:3" x14ac:dyDescent="0.25">
      <c r="A17398" s="6" t="s">
        <v>21</v>
      </c>
      <c r="B17398" s="8">
        <v>14</v>
      </c>
      <c r="C17398" s="8">
        <v>547.39</v>
      </c>
    </row>
    <row r="17399" spans="1:3" x14ac:dyDescent="0.25">
      <c r="A17399" s="6" t="s">
        <v>65</v>
      </c>
      <c r="B17399" s="8">
        <v>7</v>
      </c>
      <c r="C17399" s="8">
        <v>392.34999999999997</v>
      </c>
    </row>
    <row r="17400" spans="1:3" x14ac:dyDescent="0.25">
      <c r="A17400" s="6" t="s">
        <v>48</v>
      </c>
      <c r="B17400" s="8">
        <v>32</v>
      </c>
      <c r="C17400" s="8">
        <v>756.94</v>
      </c>
    </row>
    <row r="17401" spans="1:3" x14ac:dyDescent="0.25">
      <c r="A17401" s="2">
        <v>17580</v>
      </c>
      <c r="B17401" s="8">
        <v>43</v>
      </c>
      <c r="C17401" s="8">
        <v>373.30999999999995</v>
      </c>
    </row>
    <row r="17402" spans="1:3" x14ac:dyDescent="0.25">
      <c r="A17402" s="6" t="s">
        <v>25</v>
      </c>
      <c r="B17402" s="8">
        <v>3</v>
      </c>
      <c r="C17402" s="8">
        <v>160.65</v>
      </c>
    </row>
    <row r="17403" spans="1:3" x14ac:dyDescent="0.25">
      <c r="A17403" s="6" t="s">
        <v>19</v>
      </c>
      <c r="B17403" s="8">
        <v>40</v>
      </c>
      <c r="C17403" s="8">
        <v>212.66000000000005</v>
      </c>
    </row>
    <row r="17404" spans="1:3" x14ac:dyDescent="0.25">
      <c r="A17404" s="2">
        <v>17581</v>
      </c>
      <c r="B17404" s="8">
        <v>438</v>
      </c>
      <c r="C17404" s="8">
        <v>35867.369999999995</v>
      </c>
    </row>
    <row r="17405" spans="1:3" x14ac:dyDescent="0.25">
      <c r="A17405" s="6" t="s">
        <v>18</v>
      </c>
      <c r="B17405" s="8">
        <v>38</v>
      </c>
      <c r="C17405" s="8">
        <v>1261.9100000000001</v>
      </c>
    </row>
    <row r="17406" spans="1:3" x14ac:dyDescent="0.25">
      <c r="A17406" s="6" t="s">
        <v>39</v>
      </c>
      <c r="B17406" s="8">
        <v>27</v>
      </c>
      <c r="C17406" s="8">
        <v>869.09999999999991</v>
      </c>
    </row>
    <row r="17407" spans="1:3" x14ac:dyDescent="0.25">
      <c r="A17407" s="6" t="s">
        <v>66</v>
      </c>
      <c r="B17407" s="8">
        <v>38</v>
      </c>
      <c r="C17407" s="8">
        <v>959.84999999999991</v>
      </c>
    </row>
    <row r="17408" spans="1:3" x14ac:dyDescent="0.25">
      <c r="A17408" s="6" t="s">
        <v>38</v>
      </c>
      <c r="B17408" s="8">
        <v>44</v>
      </c>
      <c r="C17408" s="8">
        <v>2778.56</v>
      </c>
    </row>
    <row r="17409" spans="1:3" x14ac:dyDescent="0.25">
      <c r="A17409" s="6" t="s">
        <v>64</v>
      </c>
      <c r="B17409" s="8">
        <v>45</v>
      </c>
      <c r="C17409" s="8">
        <v>4290.6799999999994</v>
      </c>
    </row>
    <row r="17410" spans="1:3" x14ac:dyDescent="0.25">
      <c r="A17410" s="6" t="s">
        <v>63</v>
      </c>
      <c r="B17410" s="8">
        <v>20</v>
      </c>
      <c r="C17410" s="8">
        <v>786.68</v>
      </c>
    </row>
    <row r="17411" spans="1:3" x14ac:dyDescent="0.25">
      <c r="A17411" s="6" t="s">
        <v>44</v>
      </c>
      <c r="B17411" s="8">
        <v>73</v>
      </c>
      <c r="C17411" s="8">
        <v>3556.3500000000017</v>
      </c>
    </row>
    <row r="17412" spans="1:3" x14ac:dyDescent="0.25">
      <c r="A17412" s="6" t="s">
        <v>28</v>
      </c>
      <c r="B17412" s="8">
        <v>58</v>
      </c>
      <c r="C17412" s="8">
        <v>10766.640000000003</v>
      </c>
    </row>
    <row r="17413" spans="1:3" x14ac:dyDescent="0.25">
      <c r="A17413" s="6" t="s">
        <v>36</v>
      </c>
      <c r="B17413" s="8">
        <v>62</v>
      </c>
      <c r="C17413" s="8">
        <v>6812.6099999999988</v>
      </c>
    </row>
    <row r="17414" spans="1:3" x14ac:dyDescent="0.25">
      <c r="A17414" s="6" t="s">
        <v>24</v>
      </c>
      <c r="B17414" s="8">
        <v>33</v>
      </c>
      <c r="C17414" s="8">
        <v>3784.99</v>
      </c>
    </row>
    <row r="17415" spans="1:3" x14ac:dyDescent="0.25">
      <c r="A17415" s="2">
        <v>17582</v>
      </c>
      <c r="B17415" s="8">
        <v>23</v>
      </c>
      <c r="C17415" s="8">
        <v>235.52000000000004</v>
      </c>
    </row>
    <row r="17416" spans="1:3" x14ac:dyDescent="0.25">
      <c r="A17416" s="6" t="s">
        <v>58</v>
      </c>
      <c r="B17416" s="8">
        <v>23</v>
      </c>
      <c r="C17416" s="8">
        <v>235.52000000000004</v>
      </c>
    </row>
    <row r="17417" spans="1:3" x14ac:dyDescent="0.25">
      <c r="A17417" s="2">
        <v>17584</v>
      </c>
      <c r="B17417" s="8">
        <v>36</v>
      </c>
      <c r="C17417" s="8">
        <v>6333.9499999999989</v>
      </c>
    </row>
    <row r="17418" spans="1:3" x14ac:dyDescent="0.25">
      <c r="A17418" s="6" t="s">
        <v>67</v>
      </c>
      <c r="B17418" s="8">
        <v>18</v>
      </c>
      <c r="C17418" s="8">
        <v>4702.2</v>
      </c>
    </row>
    <row r="17419" spans="1:3" x14ac:dyDescent="0.25">
      <c r="A17419" s="6" t="s">
        <v>48</v>
      </c>
      <c r="B17419" s="8">
        <v>18</v>
      </c>
      <c r="C17419" s="8">
        <v>1631.75</v>
      </c>
    </row>
    <row r="17420" spans="1:3" x14ac:dyDescent="0.25">
      <c r="A17420" s="2">
        <v>17585</v>
      </c>
      <c r="B17420" s="8">
        <v>226</v>
      </c>
      <c r="C17420" s="8">
        <v>3913.7099999999996</v>
      </c>
    </row>
    <row r="17421" spans="1:3" x14ac:dyDescent="0.25">
      <c r="A17421" s="6" t="s">
        <v>59</v>
      </c>
      <c r="B17421" s="8">
        <v>28</v>
      </c>
      <c r="C17421" s="8">
        <v>595.1400000000001</v>
      </c>
    </row>
    <row r="17422" spans="1:3" x14ac:dyDescent="0.25">
      <c r="A17422" s="6" t="s">
        <v>33</v>
      </c>
      <c r="B17422" s="8">
        <v>50</v>
      </c>
      <c r="C17422" s="8">
        <v>209.67000000000002</v>
      </c>
    </row>
    <row r="17423" spans="1:3" x14ac:dyDescent="0.25">
      <c r="A17423" s="6" t="s">
        <v>56</v>
      </c>
      <c r="B17423" s="8">
        <v>66</v>
      </c>
      <c r="C17423" s="8">
        <v>878.7800000000002</v>
      </c>
    </row>
    <row r="17424" spans="1:3" x14ac:dyDescent="0.25">
      <c r="A17424" s="6" t="s">
        <v>44</v>
      </c>
      <c r="B17424" s="8">
        <v>82</v>
      </c>
      <c r="C17424" s="8">
        <v>2230.12</v>
      </c>
    </row>
    <row r="17425" spans="1:3" x14ac:dyDescent="0.25">
      <c r="A17425" s="2">
        <v>17588</v>
      </c>
      <c r="B17425" s="8">
        <v>16</v>
      </c>
      <c r="C17425" s="8">
        <v>1139.75</v>
      </c>
    </row>
    <row r="17426" spans="1:3" x14ac:dyDescent="0.25">
      <c r="A17426" s="6" t="s">
        <v>37</v>
      </c>
      <c r="B17426" s="8">
        <v>8</v>
      </c>
      <c r="C17426" s="8">
        <v>364.65</v>
      </c>
    </row>
    <row r="17427" spans="1:3" x14ac:dyDescent="0.25">
      <c r="A17427" s="6" t="s">
        <v>64</v>
      </c>
      <c r="B17427" s="8">
        <v>2</v>
      </c>
      <c r="C17427" s="8">
        <v>164.16</v>
      </c>
    </row>
    <row r="17428" spans="1:3" x14ac:dyDescent="0.25">
      <c r="A17428" s="6" t="s">
        <v>54</v>
      </c>
      <c r="B17428" s="8">
        <v>6</v>
      </c>
      <c r="C17428" s="8">
        <v>610.94000000000005</v>
      </c>
    </row>
    <row r="17429" spans="1:3" x14ac:dyDescent="0.25">
      <c r="A17429" s="2">
        <v>17589</v>
      </c>
      <c r="B17429" s="8">
        <v>249</v>
      </c>
      <c r="C17429" s="8">
        <v>6236.1000000000022</v>
      </c>
    </row>
    <row r="17430" spans="1:3" x14ac:dyDescent="0.25">
      <c r="A17430" s="6" t="s">
        <v>58</v>
      </c>
      <c r="B17430" s="8">
        <v>76</v>
      </c>
      <c r="C17430" s="8">
        <v>1392.8600000000001</v>
      </c>
    </row>
    <row r="17431" spans="1:3" x14ac:dyDescent="0.25">
      <c r="A17431" s="6" t="s">
        <v>41</v>
      </c>
      <c r="B17431" s="8">
        <v>44</v>
      </c>
      <c r="C17431" s="8">
        <v>1322.31</v>
      </c>
    </row>
    <row r="17432" spans="1:3" x14ac:dyDescent="0.25">
      <c r="A17432" s="6" t="s">
        <v>40</v>
      </c>
      <c r="B17432" s="8">
        <v>54</v>
      </c>
      <c r="C17432" s="8">
        <v>1897.64</v>
      </c>
    </row>
    <row r="17433" spans="1:3" x14ac:dyDescent="0.25">
      <c r="A17433" s="6" t="s">
        <v>47</v>
      </c>
      <c r="B17433" s="8">
        <v>75</v>
      </c>
      <c r="C17433" s="8">
        <v>1623.2900000000006</v>
      </c>
    </row>
    <row r="17434" spans="1:3" x14ac:dyDescent="0.25">
      <c r="A17434" s="2">
        <v>17590</v>
      </c>
      <c r="B17434" s="8">
        <v>186</v>
      </c>
      <c r="C17434" s="8">
        <v>6170.5200000000041</v>
      </c>
    </row>
    <row r="17435" spans="1:3" x14ac:dyDescent="0.25">
      <c r="A17435" s="6" t="s">
        <v>23</v>
      </c>
      <c r="B17435" s="8">
        <v>61</v>
      </c>
      <c r="C17435" s="8">
        <v>2851.09</v>
      </c>
    </row>
    <row r="17436" spans="1:3" x14ac:dyDescent="0.25">
      <c r="A17436" s="6" t="s">
        <v>29</v>
      </c>
      <c r="B17436" s="8">
        <v>112</v>
      </c>
      <c r="C17436" s="8">
        <v>2689.9099999999994</v>
      </c>
    </row>
    <row r="17437" spans="1:3" x14ac:dyDescent="0.25">
      <c r="A17437" s="6" t="s">
        <v>24</v>
      </c>
      <c r="B17437" s="8">
        <v>13</v>
      </c>
      <c r="C17437" s="8">
        <v>629.52</v>
      </c>
    </row>
    <row r="17438" spans="1:3" x14ac:dyDescent="0.25">
      <c r="A17438" s="2">
        <v>17591</v>
      </c>
      <c r="B17438" s="8">
        <v>152</v>
      </c>
      <c r="C17438" s="8">
        <v>4715.75</v>
      </c>
    </row>
    <row r="17439" spans="1:3" x14ac:dyDescent="0.25">
      <c r="A17439" s="6" t="s">
        <v>18</v>
      </c>
      <c r="B17439" s="8">
        <v>77</v>
      </c>
      <c r="C17439" s="8">
        <v>963.12000000000023</v>
      </c>
    </row>
    <row r="17440" spans="1:3" x14ac:dyDescent="0.25">
      <c r="A17440" s="6" t="s">
        <v>26</v>
      </c>
      <c r="B17440" s="8">
        <v>22</v>
      </c>
      <c r="C17440" s="8">
        <v>814.46999999999991</v>
      </c>
    </row>
    <row r="17441" spans="1:3" x14ac:dyDescent="0.25">
      <c r="A17441" s="6" t="s">
        <v>61</v>
      </c>
      <c r="B17441" s="8">
        <v>19</v>
      </c>
      <c r="C17441" s="8">
        <v>202.48999999999998</v>
      </c>
    </row>
    <row r="17442" spans="1:3" x14ac:dyDescent="0.25">
      <c r="A17442" s="6" t="s">
        <v>33</v>
      </c>
      <c r="B17442" s="8">
        <v>7</v>
      </c>
      <c r="C17442" s="8">
        <v>502.85</v>
      </c>
    </row>
    <row r="17443" spans="1:3" x14ac:dyDescent="0.25">
      <c r="A17443" s="6" t="s">
        <v>43</v>
      </c>
      <c r="B17443" s="8">
        <v>18</v>
      </c>
      <c r="C17443" s="8">
        <v>1046.44</v>
      </c>
    </row>
    <row r="17444" spans="1:3" x14ac:dyDescent="0.25">
      <c r="A17444" s="6" t="s">
        <v>67</v>
      </c>
      <c r="B17444" s="8">
        <v>5</v>
      </c>
      <c r="C17444" s="8">
        <v>645.35</v>
      </c>
    </row>
    <row r="17445" spans="1:3" x14ac:dyDescent="0.25">
      <c r="A17445" s="6" t="s">
        <v>28</v>
      </c>
      <c r="B17445" s="8">
        <v>4</v>
      </c>
      <c r="C17445" s="8">
        <v>541.03</v>
      </c>
    </row>
    <row r="17446" spans="1:3" x14ac:dyDescent="0.25">
      <c r="A17446" s="2">
        <v>17593</v>
      </c>
      <c r="B17446" s="8">
        <v>222</v>
      </c>
      <c r="C17446" s="8">
        <v>12978.350000000009</v>
      </c>
    </row>
    <row r="17447" spans="1:3" x14ac:dyDescent="0.25">
      <c r="A17447" s="6" t="s">
        <v>57</v>
      </c>
      <c r="B17447" s="8">
        <v>21</v>
      </c>
      <c r="C17447" s="8">
        <v>973.24</v>
      </c>
    </row>
    <row r="17448" spans="1:3" x14ac:dyDescent="0.25">
      <c r="A17448" s="6" t="s">
        <v>56</v>
      </c>
      <c r="B17448" s="8">
        <v>69</v>
      </c>
      <c r="C17448" s="8">
        <v>2215</v>
      </c>
    </row>
    <row r="17449" spans="1:3" x14ac:dyDescent="0.25">
      <c r="A17449" s="6" t="s">
        <v>60</v>
      </c>
      <c r="B17449" s="8">
        <v>39</v>
      </c>
      <c r="C17449" s="8">
        <v>3178.8799999999997</v>
      </c>
    </row>
    <row r="17450" spans="1:3" x14ac:dyDescent="0.25">
      <c r="A17450" s="6" t="s">
        <v>70</v>
      </c>
      <c r="B17450" s="8">
        <v>44</v>
      </c>
      <c r="C17450" s="8">
        <v>4298.7000000000007</v>
      </c>
    </row>
    <row r="17451" spans="1:3" x14ac:dyDescent="0.25">
      <c r="A17451" s="6" t="s">
        <v>48</v>
      </c>
      <c r="B17451" s="8">
        <v>49</v>
      </c>
      <c r="C17451" s="8">
        <v>2312.5300000000002</v>
      </c>
    </row>
    <row r="17452" spans="1:3" x14ac:dyDescent="0.25">
      <c r="A17452" s="2">
        <v>17594</v>
      </c>
      <c r="B17452" s="8">
        <v>50</v>
      </c>
      <c r="C17452" s="8">
        <v>2426.0100000000002</v>
      </c>
    </row>
    <row r="17453" spans="1:3" x14ac:dyDescent="0.25">
      <c r="A17453" s="6" t="s">
        <v>27</v>
      </c>
      <c r="B17453" s="8">
        <v>17</v>
      </c>
      <c r="C17453" s="8">
        <v>481.54999999999995</v>
      </c>
    </row>
    <row r="17454" spans="1:3" x14ac:dyDescent="0.25">
      <c r="A17454" s="6" t="s">
        <v>34</v>
      </c>
      <c r="B17454" s="8">
        <v>33</v>
      </c>
      <c r="C17454" s="8">
        <v>1944.4599999999996</v>
      </c>
    </row>
    <row r="17455" spans="1:3" x14ac:dyDescent="0.25">
      <c r="A17455" s="2">
        <v>17595</v>
      </c>
      <c r="B17455" s="8">
        <v>95</v>
      </c>
      <c r="C17455" s="8">
        <v>2206.37</v>
      </c>
    </row>
    <row r="17456" spans="1:3" x14ac:dyDescent="0.25">
      <c r="A17456" s="6" t="s">
        <v>36</v>
      </c>
      <c r="B17456" s="8">
        <v>38</v>
      </c>
      <c r="C17456" s="8">
        <v>915.7</v>
      </c>
    </row>
    <row r="17457" spans="1:3" x14ac:dyDescent="0.25">
      <c r="A17457" s="6" t="s">
        <v>55</v>
      </c>
      <c r="B17457" s="8">
        <v>57</v>
      </c>
      <c r="C17457" s="8">
        <v>1290.6699999999998</v>
      </c>
    </row>
    <row r="17458" spans="1:3" x14ac:dyDescent="0.25">
      <c r="A17458" s="2">
        <v>17596</v>
      </c>
      <c r="B17458" s="8">
        <v>245</v>
      </c>
      <c r="C17458" s="8">
        <v>6620.3200000000015</v>
      </c>
    </row>
    <row r="17459" spans="1:3" x14ac:dyDescent="0.25">
      <c r="A17459" s="6" t="s">
        <v>18</v>
      </c>
      <c r="B17459" s="8">
        <v>51</v>
      </c>
      <c r="C17459" s="8">
        <v>598.97</v>
      </c>
    </row>
    <row r="17460" spans="1:3" x14ac:dyDescent="0.25">
      <c r="A17460" s="6" t="s">
        <v>27</v>
      </c>
      <c r="B17460" s="8">
        <v>11</v>
      </c>
      <c r="C17460" s="8">
        <v>249.49999999999997</v>
      </c>
    </row>
    <row r="17461" spans="1:3" x14ac:dyDescent="0.25">
      <c r="A17461" s="6" t="s">
        <v>41</v>
      </c>
      <c r="B17461" s="8">
        <v>42</v>
      </c>
      <c r="C17461" s="8">
        <v>871.25</v>
      </c>
    </row>
    <row r="17462" spans="1:3" x14ac:dyDescent="0.25">
      <c r="A17462" s="6" t="s">
        <v>65</v>
      </c>
      <c r="B17462" s="8">
        <v>38</v>
      </c>
      <c r="C17462" s="8">
        <v>841.92</v>
      </c>
    </row>
    <row r="17463" spans="1:3" x14ac:dyDescent="0.25">
      <c r="A17463" s="6" t="s">
        <v>47</v>
      </c>
      <c r="B17463" s="8">
        <v>41</v>
      </c>
      <c r="C17463" s="8">
        <v>1471.2400000000002</v>
      </c>
    </row>
    <row r="17464" spans="1:3" x14ac:dyDescent="0.25">
      <c r="A17464" s="6" t="s">
        <v>51</v>
      </c>
      <c r="B17464" s="8">
        <v>52</v>
      </c>
      <c r="C17464" s="8">
        <v>1281.7699999999998</v>
      </c>
    </row>
    <row r="17465" spans="1:3" x14ac:dyDescent="0.25">
      <c r="A17465" s="6" t="s">
        <v>29</v>
      </c>
      <c r="B17465" s="8">
        <v>10</v>
      </c>
      <c r="C17465" s="8">
        <v>1305.67</v>
      </c>
    </row>
    <row r="17466" spans="1:3" x14ac:dyDescent="0.25">
      <c r="A17466" s="2">
        <v>17597</v>
      </c>
      <c r="B17466" s="8">
        <v>58</v>
      </c>
      <c r="C17466" s="8">
        <v>5106.5599999999995</v>
      </c>
    </row>
    <row r="17467" spans="1:3" x14ac:dyDescent="0.25">
      <c r="A17467" s="6" t="s">
        <v>38</v>
      </c>
      <c r="B17467" s="8">
        <v>58</v>
      </c>
      <c r="C17467" s="8">
        <v>5106.5599999999995</v>
      </c>
    </row>
    <row r="17468" spans="1:3" x14ac:dyDescent="0.25">
      <c r="A17468" s="2">
        <v>17600</v>
      </c>
      <c r="B17468" s="8">
        <v>17</v>
      </c>
      <c r="C17468" s="8">
        <v>369.01</v>
      </c>
    </row>
    <row r="17469" spans="1:3" x14ac:dyDescent="0.25">
      <c r="A17469" s="6" t="s">
        <v>29</v>
      </c>
      <c r="B17469" s="8">
        <v>17</v>
      </c>
      <c r="C17469" s="8">
        <v>369.01</v>
      </c>
    </row>
    <row r="17470" spans="1:3" x14ac:dyDescent="0.25">
      <c r="A17470" s="2">
        <v>17601</v>
      </c>
      <c r="B17470" s="8">
        <v>9</v>
      </c>
      <c r="C17470" s="8">
        <v>210.9</v>
      </c>
    </row>
    <row r="17471" spans="1:3" x14ac:dyDescent="0.25">
      <c r="A17471" s="6" t="s">
        <v>58</v>
      </c>
      <c r="B17471" s="8">
        <v>9</v>
      </c>
      <c r="C17471" s="8">
        <v>210.9</v>
      </c>
    </row>
    <row r="17472" spans="1:3" x14ac:dyDescent="0.25">
      <c r="A17472" s="2">
        <v>17602</v>
      </c>
      <c r="B17472" s="8">
        <v>585</v>
      </c>
      <c r="C17472" s="8">
        <v>18732.669999999995</v>
      </c>
    </row>
    <row r="17473" spans="1:3" x14ac:dyDescent="0.25">
      <c r="A17473" s="6" t="s">
        <v>26</v>
      </c>
      <c r="B17473" s="8">
        <v>111</v>
      </c>
      <c r="C17473" s="8">
        <v>2272.7300000000005</v>
      </c>
    </row>
    <row r="17474" spans="1:3" x14ac:dyDescent="0.25">
      <c r="A17474" s="6" t="s">
        <v>67</v>
      </c>
      <c r="B17474" s="8">
        <v>13</v>
      </c>
      <c r="C17474" s="8">
        <v>609.68000000000006</v>
      </c>
    </row>
    <row r="17475" spans="1:3" x14ac:dyDescent="0.25">
      <c r="A17475" s="6" t="s">
        <v>34</v>
      </c>
      <c r="B17475" s="8">
        <v>106</v>
      </c>
      <c r="C17475" s="8">
        <v>3702.8099999999986</v>
      </c>
    </row>
    <row r="17476" spans="1:3" x14ac:dyDescent="0.25">
      <c r="A17476" s="6" t="s">
        <v>23</v>
      </c>
      <c r="B17476" s="8">
        <v>142</v>
      </c>
      <c r="C17476" s="8">
        <v>4587.7400000000007</v>
      </c>
    </row>
    <row r="17477" spans="1:3" x14ac:dyDescent="0.25">
      <c r="A17477" s="6" t="s">
        <v>29</v>
      </c>
      <c r="B17477" s="8">
        <v>79</v>
      </c>
      <c r="C17477" s="8">
        <v>3939.8</v>
      </c>
    </row>
    <row r="17478" spans="1:3" x14ac:dyDescent="0.25">
      <c r="A17478" s="6" t="s">
        <v>24</v>
      </c>
      <c r="B17478" s="8">
        <v>134</v>
      </c>
      <c r="C17478" s="8">
        <v>3619.9099999999994</v>
      </c>
    </row>
    <row r="17479" spans="1:3" x14ac:dyDescent="0.25">
      <c r="A17479" s="2">
        <v>17603</v>
      </c>
      <c r="B17479" s="8">
        <v>13</v>
      </c>
      <c r="C17479" s="8">
        <v>2947.62</v>
      </c>
    </row>
    <row r="17480" spans="1:3" x14ac:dyDescent="0.25">
      <c r="A17480" s="6" t="s">
        <v>28</v>
      </c>
      <c r="B17480" s="8">
        <v>13</v>
      </c>
      <c r="C17480" s="8">
        <v>2947.62</v>
      </c>
    </row>
    <row r="17481" spans="1:3" x14ac:dyDescent="0.25">
      <c r="A17481" s="2">
        <v>17604</v>
      </c>
      <c r="B17481" s="8">
        <v>74</v>
      </c>
      <c r="C17481" s="8">
        <v>808.74999999999989</v>
      </c>
    </row>
    <row r="17482" spans="1:3" x14ac:dyDescent="0.25">
      <c r="A17482" s="6" t="s">
        <v>19</v>
      </c>
      <c r="B17482" s="8">
        <v>33</v>
      </c>
      <c r="C17482" s="8">
        <v>344.91</v>
      </c>
    </row>
    <row r="17483" spans="1:3" x14ac:dyDescent="0.25">
      <c r="A17483" s="6" t="s">
        <v>38</v>
      </c>
      <c r="B17483" s="8">
        <v>41</v>
      </c>
      <c r="C17483" s="8">
        <v>463.84000000000009</v>
      </c>
    </row>
    <row r="17484" spans="1:3" x14ac:dyDescent="0.25">
      <c r="A17484" s="2">
        <v>17608</v>
      </c>
      <c r="B17484" s="8">
        <v>69</v>
      </c>
      <c r="C17484" s="8">
        <v>722.09</v>
      </c>
    </row>
    <row r="17485" spans="1:3" x14ac:dyDescent="0.25">
      <c r="A17485" s="6" t="s">
        <v>36</v>
      </c>
      <c r="B17485" s="8">
        <v>69</v>
      </c>
      <c r="C17485" s="8">
        <v>722.09</v>
      </c>
    </row>
    <row r="17486" spans="1:3" x14ac:dyDescent="0.25">
      <c r="A17486" s="2">
        <v>17609</v>
      </c>
      <c r="B17486" s="8">
        <v>236</v>
      </c>
      <c r="C17486" s="8">
        <v>3663.1499999999992</v>
      </c>
    </row>
    <row r="17487" spans="1:3" x14ac:dyDescent="0.25">
      <c r="A17487" s="6" t="s">
        <v>39</v>
      </c>
      <c r="B17487" s="8">
        <v>107</v>
      </c>
      <c r="C17487" s="8">
        <v>757.44000000000017</v>
      </c>
    </row>
    <row r="17488" spans="1:3" x14ac:dyDescent="0.25">
      <c r="A17488" s="6" t="s">
        <v>61</v>
      </c>
      <c r="B17488" s="8">
        <v>13</v>
      </c>
      <c r="C17488" s="8">
        <v>128</v>
      </c>
    </row>
    <row r="17489" spans="1:3" x14ac:dyDescent="0.25">
      <c r="A17489" s="6" t="s">
        <v>28</v>
      </c>
      <c r="B17489" s="8">
        <v>37</v>
      </c>
      <c r="C17489" s="8">
        <v>1325.8</v>
      </c>
    </row>
    <row r="17490" spans="1:3" x14ac:dyDescent="0.25">
      <c r="A17490" s="6" t="s">
        <v>23</v>
      </c>
      <c r="B17490" s="8">
        <v>79</v>
      </c>
      <c r="C17490" s="8">
        <v>1451.9100000000003</v>
      </c>
    </row>
    <row r="17491" spans="1:3" x14ac:dyDescent="0.25">
      <c r="A17491" s="2">
        <v>17611</v>
      </c>
      <c r="B17491" s="8">
        <v>549</v>
      </c>
      <c r="C17491" s="8">
        <v>12452.619999999999</v>
      </c>
    </row>
    <row r="17492" spans="1:3" x14ac:dyDescent="0.25">
      <c r="A17492" s="6" t="s">
        <v>49</v>
      </c>
      <c r="B17492" s="8">
        <v>54</v>
      </c>
      <c r="C17492" s="8">
        <v>661.25999999999988</v>
      </c>
    </row>
    <row r="17493" spans="1:3" x14ac:dyDescent="0.25">
      <c r="A17493" s="6" t="s">
        <v>26</v>
      </c>
      <c r="B17493" s="8">
        <v>151</v>
      </c>
      <c r="C17493" s="8">
        <v>1575.0700000000004</v>
      </c>
    </row>
    <row r="17494" spans="1:3" x14ac:dyDescent="0.25">
      <c r="A17494" s="6" t="s">
        <v>50</v>
      </c>
      <c r="B17494" s="8">
        <v>91</v>
      </c>
      <c r="C17494" s="8">
        <v>639.4799999999999</v>
      </c>
    </row>
    <row r="17495" spans="1:3" x14ac:dyDescent="0.25">
      <c r="A17495" s="6" t="s">
        <v>20</v>
      </c>
      <c r="B17495" s="8">
        <v>40</v>
      </c>
      <c r="C17495" s="8">
        <v>905.7</v>
      </c>
    </row>
    <row r="17496" spans="1:3" x14ac:dyDescent="0.25">
      <c r="A17496" s="6" t="s">
        <v>43</v>
      </c>
      <c r="B17496" s="8">
        <v>67</v>
      </c>
      <c r="C17496" s="8">
        <v>706.18000000000006</v>
      </c>
    </row>
    <row r="17497" spans="1:3" x14ac:dyDescent="0.25">
      <c r="A17497" s="6" t="s">
        <v>56</v>
      </c>
      <c r="B17497" s="8">
        <v>18</v>
      </c>
      <c r="C17497" s="8">
        <v>378.14</v>
      </c>
    </row>
    <row r="17498" spans="1:3" x14ac:dyDescent="0.25">
      <c r="A17498" s="6" t="s">
        <v>40</v>
      </c>
      <c r="B17498" s="8">
        <v>41</v>
      </c>
      <c r="C17498" s="8">
        <v>739.98</v>
      </c>
    </row>
    <row r="17499" spans="1:3" x14ac:dyDescent="0.25">
      <c r="A17499" s="6" t="s">
        <v>67</v>
      </c>
      <c r="B17499" s="8">
        <v>16</v>
      </c>
      <c r="C17499" s="8">
        <v>1098.3700000000001</v>
      </c>
    </row>
    <row r="17500" spans="1:3" x14ac:dyDescent="0.25">
      <c r="A17500" s="6" t="s">
        <v>35</v>
      </c>
      <c r="B17500" s="8">
        <v>16</v>
      </c>
      <c r="C17500" s="8">
        <v>1181.8</v>
      </c>
    </row>
    <row r="17501" spans="1:3" x14ac:dyDescent="0.25">
      <c r="A17501" s="6" t="s">
        <v>23</v>
      </c>
      <c r="B17501" s="8">
        <v>7</v>
      </c>
      <c r="C17501" s="8">
        <v>816.75</v>
      </c>
    </row>
    <row r="17502" spans="1:3" x14ac:dyDescent="0.25">
      <c r="A17502" s="6" t="s">
        <v>36</v>
      </c>
      <c r="B17502" s="8">
        <v>17</v>
      </c>
      <c r="C17502" s="8">
        <v>1776.75</v>
      </c>
    </row>
    <row r="17503" spans="1:3" x14ac:dyDescent="0.25">
      <c r="A17503" s="6" t="s">
        <v>53</v>
      </c>
      <c r="B17503" s="8">
        <v>16</v>
      </c>
      <c r="C17503" s="8">
        <v>1049.3400000000001</v>
      </c>
    </row>
    <row r="17504" spans="1:3" x14ac:dyDescent="0.25">
      <c r="A17504" s="6" t="s">
        <v>48</v>
      </c>
      <c r="B17504" s="8">
        <v>15</v>
      </c>
      <c r="C17504" s="8">
        <v>923.8</v>
      </c>
    </row>
    <row r="17505" spans="1:3" x14ac:dyDescent="0.25">
      <c r="A17505" s="2">
        <v>17612</v>
      </c>
      <c r="B17505" s="8">
        <v>127</v>
      </c>
      <c r="C17505" s="8">
        <v>8303.0900000000038</v>
      </c>
    </row>
    <row r="17506" spans="1:3" x14ac:dyDescent="0.25">
      <c r="A17506" s="6" t="s">
        <v>61</v>
      </c>
      <c r="B17506" s="8">
        <v>27</v>
      </c>
      <c r="C17506" s="8">
        <v>670.14999999999986</v>
      </c>
    </row>
    <row r="17507" spans="1:3" x14ac:dyDescent="0.25">
      <c r="A17507" s="6" t="s">
        <v>38</v>
      </c>
      <c r="B17507" s="8">
        <v>31</v>
      </c>
      <c r="C17507" s="8">
        <v>718.56999999999994</v>
      </c>
    </row>
    <row r="17508" spans="1:3" x14ac:dyDescent="0.25">
      <c r="A17508" s="6" t="s">
        <v>60</v>
      </c>
      <c r="B17508" s="8">
        <v>10</v>
      </c>
      <c r="C17508" s="8">
        <v>2090.2800000000002</v>
      </c>
    </row>
    <row r="17509" spans="1:3" x14ac:dyDescent="0.25">
      <c r="A17509" s="6" t="s">
        <v>44</v>
      </c>
      <c r="B17509" s="8">
        <v>16</v>
      </c>
      <c r="C17509" s="8">
        <v>656.25</v>
      </c>
    </row>
    <row r="17510" spans="1:3" x14ac:dyDescent="0.25">
      <c r="A17510" s="6" t="s">
        <v>54</v>
      </c>
      <c r="B17510" s="8">
        <v>20</v>
      </c>
      <c r="C17510" s="8">
        <v>1721.9599999999996</v>
      </c>
    </row>
    <row r="17511" spans="1:3" x14ac:dyDescent="0.25">
      <c r="A17511" s="6" t="s">
        <v>42</v>
      </c>
      <c r="B17511" s="8">
        <v>23</v>
      </c>
      <c r="C17511" s="8">
        <v>2445.8799999999997</v>
      </c>
    </row>
    <row r="17512" spans="1:3" x14ac:dyDescent="0.25">
      <c r="A17512" s="2">
        <v>17613</v>
      </c>
      <c r="B17512" s="8">
        <v>294</v>
      </c>
      <c r="C17512" s="8">
        <v>13309.82</v>
      </c>
    </row>
    <row r="17513" spans="1:3" x14ac:dyDescent="0.25">
      <c r="A17513" s="6" t="s">
        <v>30</v>
      </c>
      <c r="B17513" s="8">
        <v>25</v>
      </c>
      <c r="C17513" s="8">
        <v>974.41</v>
      </c>
    </row>
    <row r="17514" spans="1:3" x14ac:dyDescent="0.25">
      <c r="A17514" s="6" t="s">
        <v>32</v>
      </c>
      <c r="B17514" s="8">
        <v>19</v>
      </c>
      <c r="C17514" s="8">
        <v>713.4799999999999</v>
      </c>
    </row>
    <row r="17515" spans="1:3" x14ac:dyDescent="0.25">
      <c r="A17515" s="6" t="s">
        <v>33</v>
      </c>
      <c r="B17515" s="8">
        <v>36</v>
      </c>
      <c r="C17515" s="8">
        <v>786.70999999999992</v>
      </c>
    </row>
    <row r="17516" spans="1:3" x14ac:dyDescent="0.25">
      <c r="A17516" s="6" t="s">
        <v>27</v>
      </c>
      <c r="B17516" s="8">
        <v>7</v>
      </c>
      <c r="C17516" s="8">
        <v>342.3</v>
      </c>
    </row>
    <row r="17517" spans="1:3" x14ac:dyDescent="0.25">
      <c r="A17517" s="6" t="s">
        <v>37</v>
      </c>
      <c r="B17517" s="8">
        <v>48</v>
      </c>
      <c r="C17517" s="8">
        <v>562.02</v>
      </c>
    </row>
    <row r="17518" spans="1:3" x14ac:dyDescent="0.25">
      <c r="A17518" s="6" t="s">
        <v>69</v>
      </c>
      <c r="B17518" s="8">
        <v>60</v>
      </c>
      <c r="C17518" s="8">
        <v>1131.8500000000001</v>
      </c>
    </row>
    <row r="17519" spans="1:3" x14ac:dyDescent="0.25">
      <c r="A17519" s="6" t="s">
        <v>56</v>
      </c>
      <c r="B17519" s="8">
        <v>22</v>
      </c>
      <c r="C17519" s="8">
        <v>2129.3000000000002</v>
      </c>
    </row>
    <row r="17520" spans="1:3" x14ac:dyDescent="0.25">
      <c r="A17520" s="6" t="s">
        <v>46</v>
      </c>
      <c r="B17520" s="8">
        <v>16</v>
      </c>
      <c r="C17520" s="8">
        <v>287.15000000000003</v>
      </c>
    </row>
    <row r="17521" spans="1:3" x14ac:dyDescent="0.25">
      <c r="A17521" s="6" t="s">
        <v>34</v>
      </c>
      <c r="B17521" s="8">
        <v>26</v>
      </c>
      <c r="C17521" s="8">
        <v>2451.91</v>
      </c>
    </row>
    <row r="17522" spans="1:3" x14ac:dyDescent="0.25">
      <c r="A17522" s="6" t="s">
        <v>23</v>
      </c>
      <c r="B17522" s="8">
        <v>22</v>
      </c>
      <c r="C17522" s="8">
        <v>3413.49</v>
      </c>
    </row>
    <row r="17523" spans="1:3" x14ac:dyDescent="0.25">
      <c r="A17523" s="6" t="s">
        <v>29</v>
      </c>
      <c r="B17523" s="8">
        <v>13</v>
      </c>
      <c r="C17523" s="8">
        <v>517.20000000000005</v>
      </c>
    </row>
    <row r="17524" spans="1:3" x14ac:dyDescent="0.25">
      <c r="A17524" s="2">
        <v>17614</v>
      </c>
      <c r="B17524" s="8">
        <v>93</v>
      </c>
      <c r="C17524" s="8">
        <v>1712.5499999999995</v>
      </c>
    </row>
    <row r="17525" spans="1:3" x14ac:dyDescent="0.25">
      <c r="A17525" s="6" t="s">
        <v>42</v>
      </c>
      <c r="B17525" s="8">
        <v>93</v>
      </c>
      <c r="C17525" s="8">
        <v>1712.5499999999995</v>
      </c>
    </row>
    <row r="17526" spans="1:3" x14ac:dyDescent="0.25">
      <c r="A17526" s="2">
        <v>17615</v>
      </c>
      <c r="B17526" s="8">
        <v>19</v>
      </c>
      <c r="C17526" s="8">
        <v>1029.8499999999999</v>
      </c>
    </row>
    <row r="17527" spans="1:3" x14ac:dyDescent="0.25">
      <c r="A17527" s="6" t="s">
        <v>45</v>
      </c>
      <c r="B17527" s="8">
        <v>8</v>
      </c>
      <c r="C17527" s="8">
        <v>363.2</v>
      </c>
    </row>
    <row r="17528" spans="1:3" x14ac:dyDescent="0.25">
      <c r="A17528" s="6" t="s">
        <v>43</v>
      </c>
      <c r="B17528" s="8">
        <v>10</v>
      </c>
      <c r="C17528" s="8">
        <v>542.9</v>
      </c>
    </row>
    <row r="17529" spans="1:3" x14ac:dyDescent="0.25">
      <c r="A17529" s="6" t="s">
        <v>22</v>
      </c>
      <c r="B17529" s="8">
        <v>1</v>
      </c>
      <c r="C17529" s="8">
        <v>123.75</v>
      </c>
    </row>
    <row r="17530" spans="1:3" x14ac:dyDescent="0.25">
      <c r="A17530" s="2">
        <v>17616</v>
      </c>
      <c r="B17530" s="8">
        <v>1</v>
      </c>
      <c r="C17530" s="8">
        <v>173.4</v>
      </c>
    </row>
    <row r="17531" spans="1:3" x14ac:dyDescent="0.25">
      <c r="A17531" s="6" t="s">
        <v>27</v>
      </c>
      <c r="B17531" s="8">
        <v>1</v>
      </c>
      <c r="C17531" s="8">
        <v>173.4</v>
      </c>
    </row>
    <row r="17532" spans="1:3" x14ac:dyDescent="0.25">
      <c r="A17532" s="2">
        <v>17618</v>
      </c>
      <c r="B17532" s="8">
        <v>74</v>
      </c>
      <c r="C17532" s="8">
        <v>3330.3100000000004</v>
      </c>
    </row>
    <row r="17533" spans="1:3" x14ac:dyDescent="0.25">
      <c r="A17533" s="6" t="s">
        <v>49</v>
      </c>
      <c r="B17533" s="8">
        <v>55</v>
      </c>
      <c r="C17533" s="8">
        <v>595.81000000000017</v>
      </c>
    </row>
    <row r="17534" spans="1:3" x14ac:dyDescent="0.25">
      <c r="A17534" s="6" t="s">
        <v>27</v>
      </c>
      <c r="B17534" s="8">
        <v>7</v>
      </c>
      <c r="C17534" s="8">
        <v>906.2</v>
      </c>
    </row>
    <row r="17535" spans="1:3" x14ac:dyDescent="0.25">
      <c r="A17535" s="6" t="s">
        <v>48</v>
      </c>
      <c r="B17535" s="8">
        <v>12</v>
      </c>
      <c r="C17535" s="8">
        <v>1828.3</v>
      </c>
    </row>
    <row r="17536" spans="1:3" x14ac:dyDescent="0.25">
      <c r="A17536" s="2">
        <v>17619</v>
      </c>
      <c r="B17536" s="8">
        <v>89</v>
      </c>
      <c r="C17536" s="8">
        <v>511.5</v>
      </c>
    </row>
    <row r="17537" spans="1:3" x14ac:dyDescent="0.25">
      <c r="A17537" s="6" t="s">
        <v>19</v>
      </c>
      <c r="B17537" s="8">
        <v>89</v>
      </c>
      <c r="C17537" s="8">
        <v>511.5</v>
      </c>
    </row>
    <row r="17538" spans="1:3" x14ac:dyDescent="0.25">
      <c r="A17538" s="2">
        <v>17620</v>
      </c>
      <c r="B17538" s="8">
        <v>5</v>
      </c>
      <c r="C17538" s="8">
        <v>290.16999999999996</v>
      </c>
    </row>
    <row r="17539" spans="1:3" x14ac:dyDescent="0.25">
      <c r="A17539" s="6" t="s">
        <v>47</v>
      </c>
      <c r="B17539" s="8">
        <v>5</v>
      </c>
      <c r="C17539" s="8">
        <v>290.16999999999996</v>
      </c>
    </row>
    <row r="17540" spans="1:3" x14ac:dyDescent="0.25">
      <c r="A17540" s="2">
        <v>17621</v>
      </c>
      <c r="B17540" s="8">
        <v>27</v>
      </c>
      <c r="C17540" s="8">
        <v>6497.76</v>
      </c>
    </row>
    <row r="17541" spans="1:3" x14ac:dyDescent="0.25">
      <c r="A17541" s="6" t="s">
        <v>25</v>
      </c>
      <c r="B17541" s="8">
        <v>2</v>
      </c>
      <c r="C17541" s="8">
        <v>29.5</v>
      </c>
    </row>
    <row r="17542" spans="1:3" x14ac:dyDescent="0.25">
      <c r="A17542" s="6" t="s">
        <v>19</v>
      </c>
      <c r="B17542" s="8">
        <v>11</v>
      </c>
      <c r="C17542" s="8">
        <v>586.67000000000007</v>
      </c>
    </row>
    <row r="17543" spans="1:3" x14ac:dyDescent="0.25">
      <c r="A17543" s="6" t="s">
        <v>29</v>
      </c>
      <c r="B17543" s="8">
        <v>14</v>
      </c>
      <c r="C17543" s="8">
        <v>5881.59</v>
      </c>
    </row>
    <row r="17544" spans="1:3" x14ac:dyDescent="0.25">
      <c r="A17544" s="2">
        <v>17623</v>
      </c>
      <c r="B17544" s="8">
        <v>32</v>
      </c>
      <c r="C17544" s="8">
        <v>2371.48</v>
      </c>
    </row>
    <row r="17545" spans="1:3" x14ac:dyDescent="0.25">
      <c r="A17545" s="6" t="s">
        <v>36</v>
      </c>
      <c r="B17545" s="8">
        <v>32</v>
      </c>
      <c r="C17545" s="8">
        <v>2371.48</v>
      </c>
    </row>
    <row r="17546" spans="1:3" x14ac:dyDescent="0.25">
      <c r="A17546" s="2">
        <v>17624</v>
      </c>
      <c r="B17546" s="8">
        <v>47</v>
      </c>
      <c r="C17546" s="8">
        <v>3614.5399999999995</v>
      </c>
    </row>
    <row r="17547" spans="1:3" x14ac:dyDescent="0.25">
      <c r="A17547" s="6" t="s">
        <v>38</v>
      </c>
      <c r="B17547" s="8">
        <v>27</v>
      </c>
      <c r="C17547" s="8">
        <v>2174.31</v>
      </c>
    </row>
    <row r="17548" spans="1:3" x14ac:dyDescent="0.25">
      <c r="A17548" s="6" t="s">
        <v>55</v>
      </c>
      <c r="B17548" s="8">
        <v>20</v>
      </c>
      <c r="C17548" s="8">
        <v>1440.23</v>
      </c>
    </row>
    <row r="17549" spans="1:3" x14ac:dyDescent="0.25">
      <c r="A17549" s="2">
        <v>17625</v>
      </c>
      <c r="B17549" s="8">
        <v>285</v>
      </c>
      <c r="C17549" s="8">
        <v>6451.2599999999993</v>
      </c>
    </row>
    <row r="17550" spans="1:3" x14ac:dyDescent="0.25">
      <c r="A17550" s="6" t="s">
        <v>62</v>
      </c>
      <c r="B17550" s="8">
        <v>105</v>
      </c>
      <c r="C17550" s="8">
        <v>2225.7299999999996</v>
      </c>
    </row>
    <row r="17551" spans="1:3" x14ac:dyDescent="0.25">
      <c r="A17551" s="6" t="s">
        <v>65</v>
      </c>
      <c r="B17551" s="8">
        <v>89</v>
      </c>
      <c r="C17551" s="8">
        <v>1769.2299999999998</v>
      </c>
    </row>
    <row r="17552" spans="1:3" x14ac:dyDescent="0.25">
      <c r="A17552" s="6" t="s">
        <v>51</v>
      </c>
      <c r="B17552" s="8">
        <v>42</v>
      </c>
      <c r="C17552" s="8">
        <v>689.42</v>
      </c>
    </row>
    <row r="17553" spans="1:3" x14ac:dyDescent="0.25">
      <c r="A17553" s="6" t="s">
        <v>29</v>
      </c>
      <c r="B17553" s="8">
        <v>49</v>
      </c>
      <c r="C17553" s="8">
        <v>1766.8799999999999</v>
      </c>
    </row>
    <row r="17554" spans="1:3" x14ac:dyDescent="0.25">
      <c r="A17554" s="2">
        <v>17628</v>
      </c>
      <c r="B17554" s="8">
        <v>4</v>
      </c>
      <c r="C17554" s="8">
        <v>221.60000000000002</v>
      </c>
    </row>
    <row r="17555" spans="1:3" x14ac:dyDescent="0.25">
      <c r="A17555" s="6" t="s">
        <v>34</v>
      </c>
      <c r="B17555" s="8">
        <v>4</v>
      </c>
      <c r="C17555" s="8">
        <v>221.60000000000002</v>
      </c>
    </row>
    <row r="17556" spans="1:3" x14ac:dyDescent="0.25">
      <c r="A17556" s="2">
        <v>17629</v>
      </c>
      <c r="B17556" s="8">
        <v>135</v>
      </c>
      <c r="C17556" s="8">
        <v>6392.2299999999977</v>
      </c>
    </row>
    <row r="17557" spans="1:3" x14ac:dyDescent="0.25">
      <c r="A17557" s="6" t="s">
        <v>25</v>
      </c>
      <c r="B17557" s="8">
        <v>10</v>
      </c>
      <c r="C17557" s="8">
        <v>390.6</v>
      </c>
    </row>
    <row r="17558" spans="1:3" x14ac:dyDescent="0.25">
      <c r="A17558" s="6" t="s">
        <v>27</v>
      </c>
      <c r="B17558" s="8">
        <v>45</v>
      </c>
      <c r="C17558" s="8">
        <v>599.55000000000007</v>
      </c>
    </row>
    <row r="17559" spans="1:3" x14ac:dyDescent="0.25">
      <c r="A17559" s="6" t="s">
        <v>38</v>
      </c>
      <c r="B17559" s="8">
        <v>16</v>
      </c>
      <c r="C17559" s="8">
        <v>154.16999999999999</v>
      </c>
    </row>
    <row r="17560" spans="1:3" x14ac:dyDescent="0.25">
      <c r="A17560" s="6" t="s">
        <v>64</v>
      </c>
      <c r="B17560" s="8">
        <v>7</v>
      </c>
      <c r="C17560" s="8">
        <v>251.14000000000001</v>
      </c>
    </row>
    <row r="17561" spans="1:3" x14ac:dyDescent="0.25">
      <c r="A17561" s="6" t="s">
        <v>46</v>
      </c>
      <c r="B17561" s="8">
        <v>4</v>
      </c>
      <c r="C17561" s="8">
        <v>535.40000000000009</v>
      </c>
    </row>
    <row r="17562" spans="1:3" x14ac:dyDescent="0.25">
      <c r="A17562" s="6" t="s">
        <v>35</v>
      </c>
      <c r="B17562" s="8">
        <v>21</v>
      </c>
      <c r="C17562" s="8">
        <v>2995.29</v>
      </c>
    </row>
    <row r="17563" spans="1:3" x14ac:dyDescent="0.25">
      <c r="A17563" s="6" t="s">
        <v>29</v>
      </c>
      <c r="B17563" s="8">
        <v>13</v>
      </c>
      <c r="C17563" s="8">
        <v>280.83</v>
      </c>
    </row>
    <row r="17564" spans="1:3" x14ac:dyDescent="0.25">
      <c r="A17564" s="6" t="s">
        <v>48</v>
      </c>
      <c r="B17564" s="8">
        <v>19</v>
      </c>
      <c r="C17564" s="8">
        <v>1185.25</v>
      </c>
    </row>
    <row r="17565" spans="1:3" x14ac:dyDescent="0.25">
      <c r="A17565" s="2">
        <v>17630</v>
      </c>
      <c r="B17565" s="8">
        <v>17</v>
      </c>
      <c r="C17565" s="8">
        <v>722.59999999999991</v>
      </c>
    </row>
    <row r="17566" spans="1:3" x14ac:dyDescent="0.25">
      <c r="A17566" s="6" t="s">
        <v>37</v>
      </c>
      <c r="B17566" s="8">
        <v>11</v>
      </c>
      <c r="C17566" s="8">
        <v>293.8</v>
      </c>
    </row>
    <row r="17567" spans="1:3" x14ac:dyDescent="0.25">
      <c r="A17567" s="6" t="s">
        <v>56</v>
      </c>
      <c r="B17567" s="8">
        <v>6</v>
      </c>
      <c r="C17567" s="8">
        <v>428.8</v>
      </c>
    </row>
    <row r="17568" spans="1:3" x14ac:dyDescent="0.25">
      <c r="A17568" s="2">
        <v>17631</v>
      </c>
      <c r="B17568" s="8">
        <v>41</v>
      </c>
      <c r="C17568" s="8">
        <v>1508.8499999999997</v>
      </c>
    </row>
    <row r="17569" spans="1:3" x14ac:dyDescent="0.25">
      <c r="A17569" s="6" t="s">
        <v>37</v>
      </c>
      <c r="B17569" s="8">
        <v>27</v>
      </c>
      <c r="C17569" s="8">
        <v>627.65</v>
      </c>
    </row>
    <row r="17570" spans="1:3" x14ac:dyDescent="0.25">
      <c r="A17570" s="6" t="s">
        <v>65</v>
      </c>
      <c r="B17570" s="8">
        <v>8</v>
      </c>
      <c r="C17570" s="8">
        <v>615.76</v>
      </c>
    </row>
    <row r="17571" spans="1:3" x14ac:dyDescent="0.25">
      <c r="A17571" s="6" t="s">
        <v>24</v>
      </c>
      <c r="B17571" s="8">
        <v>6</v>
      </c>
      <c r="C17571" s="8">
        <v>265.44</v>
      </c>
    </row>
    <row r="17572" spans="1:3" x14ac:dyDescent="0.25">
      <c r="A17572" s="2">
        <v>17633</v>
      </c>
      <c r="B17572" s="8">
        <v>84</v>
      </c>
      <c r="C17572" s="8">
        <v>6930.6100000000015</v>
      </c>
    </row>
    <row r="17573" spans="1:3" x14ac:dyDescent="0.25">
      <c r="A17573" s="6" t="s">
        <v>46</v>
      </c>
      <c r="B17573" s="8">
        <v>23</v>
      </c>
      <c r="C17573" s="8">
        <v>1192.42</v>
      </c>
    </row>
    <row r="17574" spans="1:3" x14ac:dyDescent="0.25">
      <c r="A17574" s="6" t="s">
        <v>68</v>
      </c>
      <c r="B17574" s="8">
        <v>20</v>
      </c>
      <c r="C17574" s="8">
        <v>2045.9099999999999</v>
      </c>
    </row>
    <row r="17575" spans="1:3" x14ac:dyDescent="0.25">
      <c r="A17575" s="6" t="s">
        <v>35</v>
      </c>
      <c r="B17575" s="8">
        <v>20</v>
      </c>
      <c r="C17575" s="8">
        <v>1564.4299999999998</v>
      </c>
    </row>
    <row r="17576" spans="1:3" x14ac:dyDescent="0.25">
      <c r="A17576" s="6" t="s">
        <v>36</v>
      </c>
      <c r="B17576" s="8">
        <v>21</v>
      </c>
      <c r="C17576" s="8">
        <v>2127.85</v>
      </c>
    </row>
    <row r="17577" spans="1:3" x14ac:dyDescent="0.25">
      <c r="A17577" s="2">
        <v>17634</v>
      </c>
      <c r="B17577" s="8">
        <v>300</v>
      </c>
      <c r="C17577" s="8">
        <v>6297.0899999999929</v>
      </c>
    </row>
    <row r="17578" spans="1:3" x14ac:dyDescent="0.25">
      <c r="A17578" s="6" t="s">
        <v>59</v>
      </c>
      <c r="B17578" s="8">
        <v>92</v>
      </c>
      <c r="C17578" s="8">
        <v>1789.4499999999996</v>
      </c>
    </row>
    <row r="17579" spans="1:3" x14ac:dyDescent="0.25">
      <c r="A17579" s="6" t="s">
        <v>66</v>
      </c>
      <c r="B17579" s="8">
        <v>39</v>
      </c>
      <c r="C17579" s="8">
        <v>1009.76</v>
      </c>
    </row>
    <row r="17580" spans="1:3" x14ac:dyDescent="0.25">
      <c r="A17580" s="6" t="s">
        <v>58</v>
      </c>
      <c r="B17580" s="8">
        <v>6</v>
      </c>
      <c r="C17580" s="8">
        <v>36.9</v>
      </c>
    </row>
    <row r="17581" spans="1:3" x14ac:dyDescent="0.25">
      <c r="A17581" s="6" t="s">
        <v>38</v>
      </c>
      <c r="B17581" s="8">
        <v>26</v>
      </c>
      <c r="C17581" s="8">
        <v>345.07000000000005</v>
      </c>
    </row>
    <row r="17582" spans="1:3" x14ac:dyDescent="0.25">
      <c r="A17582" s="6" t="s">
        <v>52</v>
      </c>
      <c r="B17582" s="8">
        <v>18</v>
      </c>
      <c r="C17582" s="8">
        <v>914.99999999999989</v>
      </c>
    </row>
    <row r="17583" spans="1:3" x14ac:dyDescent="0.25">
      <c r="A17583" s="6" t="s">
        <v>67</v>
      </c>
      <c r="B17583" s="8">
        <v>22</v>
      </c>
      <c r="C17583" s="8">
        <v>281.95000000000005</v>
      </c>
    </row>
    <row r="17584" spans="1:3" x14ac:dyDescent="0.25">
      <c r="A17584" s="6" t="s">
        <v>70</v>
      </c>
      <c r="B17584" s="8">
        <v>35</v>
      </c>
      <c r="C17584" s="8">
        <v>548.80000000000007</v>
      </c>
    </row>
    <row r="17585" spans="1:3" x14ac:dyDescent="0.25">
      <c r="A17585" s="6" t="s">
        <v>51</v>
      </c>
      <c r="B17585" s="8">
        <v>33</v>
      </c>
      <c r="C17585" s="8">
        <v>822.03999999999985</v>
      </c>
    </row>
    <row r="17586" spans="1:3" x14ac:dyDescent="0.25">
      <c r="A17586" s="6" t="s">
        <v>36</v>
      </c>
      <c r="B17586" s="8">
        <v>29</v>
      </c>
      <c r="C17586" s="8">
        <v>548.12</v>
      </c>
    </row>
    <row r="17587" spans="1:3" x14ac:dyDescent="0.25">
      <c r="A17587" s="2">
        <v>17636</v>
      </c>
      <c r="B17587" s="8">
        <v>23</v>
      </c>
      <c r="C17587" s="8">
        <v>1301.68</v>
      </c>
    </row>
    <row r="17588" spans="1:3" x14ac:dyDescent="0.25">
      <c r="A17588" s="6" t="s">
        <v>29</v>
      </c>
      <c r="B17588" s="8">
        <v>23</v>
      </c>
      <c r="C17588" s="8">
        <v>1301.68</v>
      </c>
    </row>
    <row r="17589" spans="1:3" x14ac:dyDescent="0.25">
      <c r="A17589" s="2">
        <v>17637</v>
      </c>
      <c r="B17589" s="8">
        <v>35</v>
      </c>
      <c r="C17589" s="8">
        <v>1746.8799999999997</v>
      </c>
    </row>
    <row r="17590" spans="1:3" x14ac:dyDescent="0.25">
      <c r="A17590" s="6" t="s">
        <v>46</v>
      </c>
      <c r="B17590" s="8">
        <v>24</v>
      </c>
      <c r="C17590" s="8">
        <v>1217.8499999999999</v>
      </c>
    </row>
    <row r="17591" spans="1:3" x14ac:dyDescent="0.25">
      <c r="A17591" s="6" t="s">
        <v>36</v>
      </c>
      <c r="B17591" s="8">
        <v>11</v>
      </c>
      <c r="C17591" s="8">
        <v>529.03</v>
      </c>
    </row>
    <row r="17592" spans="1:3" x14ac:dyDescent="0.25">
      <c r="A17592" s="2">
        <v>17639</v>
      </c>
      <c r="B17592" s="8">
        <v>7</v>
      </c>
      <c r="C17592" s="8">
        <v>135.19999999999999</v>
      </c>
    </row>
    <row r="17593" spans="1:3" x14ac:dyDescent="0.25">
      <c r="A17593" s="6" t="s">
        <v>66</v>
      </c>
      <c r="B17593" s="8">
        <v>7</v>
      </c>
      <c r="C17593" s="8">
        <v>135.19999999999999</v>
      </c>
    </row>
    <row r="17594" spans="1:3" x14ac:dyDescent="0.25">
      <c r="A17594" s="2">
        <v>17640</v>
      </c>
      <c r="B17594" s="8">
        <v>5</v>
      </c>
      <c r="C17594" s="8">
        <v>2529.84</v>
      </c>
    </row>
    <row r="17595" spans="1:3" x14ac:dyDescent="0.25">
      <c r="A17595" s="6" t="s">
        <v>34</v>
      </c>
      <c r="B17595" s="8">
        <v>5</v>
      </c>
      <c r="C17595" s="8">
        <v>2529.84</v>
      </c>
    </row>
    <row r="17596" spans="1:3" x14ac:dyDescent="0.25">
      <c r="A17596" s="2">
        <v>17642</v>
      </c>
      <c r="B17596" s="8">
        <v>34</v>
      </c>
      <c r="C17596" s="8">
        <v>3456.37</v>
      </c>
    </row>
    <row r="17597" spans="1:3" x14ac:dyDescent="0.25">
      <c r="A17597" s="6" t="s">
        <v>64</v>
      </c>
      <c r="B17597" s="8">
        <v>16</v>
      </c>
      <c r="C17597" s="8">
        <v>1045.42</v>
      </c>
    </row>
    <row r="17598" spans="1:3" x14ac:dyDescent="0.25">
      <c r="A17598" s="6" t="s">
        <v>46</v>
      </c>
      <c r="B17598" s="8">
        <v>18</v>
      </c>
      <c r="C17598" s="8">
        <v>2410.9499999999998</v>
      </c>
    </row>
    <row r="17599" spans="1:3" x14ac:dyDescent="0.25">
      <c r="A17599" s="2">
        <v>17643</v>
      </c>
      <c r="B17599" s="8">
        <v>7</v>
      </c>
      <c r="C17599" s="8">
        <v>149.69999999999999</v>
      </c>
    </row>
    <row r="17600" spans="1:3" x14ac:dyDescent="0.25">
      <c r="A17600" s="6" t="s">
        <v>18</v>
      </c>
      <c r="B17600" s="8">
        <v>7</v>
      </c>
      <c r="C17600" s="8">
        <v>149.69999999999999</v>
      </c>
    </row>
    <row r="17601" spans="1:3" x14ac:dyDescent="0.25">
      <c r="A17601" s="2">
        <v>17644</v>
      </c>
      <c r="B17601" s="8">
        <v>153</v>
      </c>
      <c r="C17601" s="8">
        <v>9221.869999999999</v>
      </c>
    </row>
    <row r="17602" spans="1:3" x14ac:dyDescent="0.25">
      <c r="A17602" s="6" t="s">
        <v>62</v>
      </c>
      <c r="B17602" s="8">
        <v>27</v>
      </c>
      <c r="C17602" s="8">
        <v>1439.55</v>
      </c>
    </row>
    <row r="17603" spans="1:3" x14ac:dyDescent="0.25">
      <c r="A17603" s="6" t="s">
        <v>43</v>
      </c>
      <c r="B17603" s="8">
        <v>39</v>
      </c>
      <c r="C17603" s="8">
        <v>1931.3600000000001</v>
      </c>
    </row>
    <row r="17604" spans="1:3" x14ac:dyDescent="0.25">
      <c r="A17604" s="6" t="s">
        <v>60</v>
      </c>
      <c r="B17604" s="8">
        <v>9</v>
      </c>
      <c r="C17604" s="8">
        <v>899.48</v>
      </c>
    </row>
    <row r="17605" spans="1:3" x14ac:dyDescent="0.25">
      <c r="A17605" s="6" t="s">
        <v>46</v>
      </c>
      <c r="B17605" s="8">
        <v>14</v>
      </c>
      <c r="C17605" s="8">
        <v>524.95000000000005</v>
      </c>
    </row>
    <row r="17606" spans="1:3" x14ac:dyDescent="0.25">
      <c r="A17606" s="6" t="s">
        <v>28</v>
      </c>
      <c r="B17606" s="8">
        <v>21</v>
      </c>
      <c r="C17606" s="8">
        <v>1579.5</v>
      </c>
    </row>
    <row r="17607" spans="1:3" x14ac:dyDescent="0.25">
      <c r="A17607" s="6" t="s">
        <v>36</v>
      </c>
      <c r="B17607" s="8">
        <v>16</v>
      </c>
      <c r="C17607" s="8">
        <v>1491.15</v>
      </c>
    </row>
    <row r="17608" spans="1:3" x14ac:dyDescent="0.25">
      <c r="A17608" s="6" t="s">
        <v>24</v>
      </c>
      <c r="B17608" s="8">
        <v>27</v>
      </c>
      <c r="C17608" s="8">
        <v>1355.8799999999999</v>
      </c>
    </row>
    <row r="17609" spans="1:3" x14ac:dyDescent="0.25">
      <c r="A17609" s="2">
        <v>17646</v>
      </c>
      <c r="B17609" s="8">
        <v>51</v>
      </c>
      <c r="C17609" s="8">
        <v>2052.0500000000011</v>
      </c>
    </row>
    <row r="17610" spans="1:3" x14ac:dyDescent="0.25">
      <c r="A17610" s="6" t="s">
        <v>49</v>
      </c>
      <c r="B17610" s="8">
        <v>9</v>
      </c>
      <c r="C17610" s="8">
        <v>400</v>
      </c>
    </row>
    <row r="17611" spans="1:3" x14ac:dyDescent="0.25">
      <c r="A17611" s="6" t="s">
        <v>66</v>
      </c>
      <c r="B17611" s="8">
        <v>22</v>
      </c>
      <c r="C17611" s="8">
        <v>1043.3</v>
      </c>
    </row>
    <row r="17612" spans="1:3" x14ac:dyDescent="0.25">
      <c r="A17612" s="6" t="s">
        <v>38</v>
      </c>
      <c r="B17612" s="8">
        <v>20</v>
      </c>
      <c r="C17612" s="8">
        <v>608.75</v>
      </c>
    </row>
    <row r="17613" spans="1:3" x14ac:dyDescent="0.25">
      <c r="A17613" s="2">
        <v>17647</v>
      </c>
      <c r="B17613" s="8">
        <v>7</v>
      </c>
      <c r="C17613" s="8">
        <v>251.34000000000003</v>
      </c>
    </row>
    <row r="17614" spans="1:3" x14ac:dyDescent="0.25">
      <c r="A17614" s="6" t="s">
        <v>47</v>
      </c>
      <c r="B17614" s="8">
        <v>7</v>
      </c>
      <c r="C17614" s="8">
        <v>251.34000000000003</v>
      </c>
    </row>
    <row r="17615" spans="1:3" x14ac:dyDescent="0.25">
      <c r="A17615" s="2">
        <v>17648</v>
      </c>
      <c r="B17615" s="8">
        <v>79</v>
      </c>
      <c r="C17615" s="8">
        <v>5643.24</v>
      </c>
    </row>
    <row r="17616" spans="1:3" x14ac:dyDescent="0.25">
      <c r="A17616" s="6" t="s">
        <v>27</v>
      </c>
      <c r="B17616" s="8">
        <v>34</v>
      </c>
      <c r="C17616" s="8">
        <v>1323.58</v>
      </c>
    </row>
    <row r="17617" spans="1:3" x14ac:dyDescent="0.25">
      <c r="A17617" s="6" t="s">
        <v>69</v>
      </c>
      <c r="B17617" s="8">
        <v>21</v>
      </c>
      <c r="C17617" s="8">
        <v>1044.8800000000001</v>
      </c>
    </row>
    <row r="17618" spans="1:3" x14ac:dyDescent="0.25">
      <c r="A17618" s="6" t="s">
        <v>47</v>
      </c>
      <c r="B17618" s="8">
        <v>24</v>
      </c>
      <c r="C17618" s="8">
        <v>3274.78</v>
      </c>
    </row>
    <row r="17619" spans="1:3" x14ac:dyDescent="0.25">
      <c r="A17619" s="2">
        <v>17649</v>
      </c>
      <c r="B17619" s="8">
        <v>34</v>
      </c>
      <c r="C17619" s="8">
        <v>1634.3000000000002</v>
      </c>
    </row>
    <row r="17620" spans="1:3" x14ac:dyDescent="0.25">
      <c r="A17620" s="6" t="s">
        <v>65</v>
      </c>
      <c r="B17620" s="8">
        <v>34</v>
      </c>
      <c r="C17620" s="8">
        <v>1634.3000000000002</v>
      </c>
    </row>
    <row r="17621" spans="1:3" x14ac:dyDescent="0.25">
      <c r="A17621" s="2">
        <v>17650</v>
      </c>
      <c r="B17621" s="8">
        <v>2</v>
      </c>
      <c r="C17621" s="8">
        <v>45</v>
      </c>
    </row>
    <row r="17622" spans="1:3" x14ac:dyDescent="0.25">
      <c r="A17622" s="6" t="s">
        <v>29</v>
      </c>
      <c r="B17622" s="8">
        <v>2</v>
      </c>
      <c r="C17622" s="8">
        <v>45</v>
      </c>
    </row>
    <row r="17623" spans="1:3" x14ac:dyDescent="0.25">
      <c r="A17623" s="2">
        <v>17651</v>
      </c>
      <c r="B17623" s="8">
        <v>215</v>
      </c>
      <c r="C17623" s="8">
        <v>14192.409999999985</v>
      </c>
    </row>
    <row r="17624" spans="1:3" x14ac:dyDescent="0.25">
      <c r="A17624" s="6" t="s">
        <v>64</v>
      </c>
      <c r="B17624" s="8">
        <v>24</v>
      </c>
      <c r="C17624" s="8">
        <v>1034.1000000000001</v>
      </c>
    </row>
    <row r="17625" spans="1:3" x14ac:dyDescent="0.25">
      <c r="A17625" s="6" t="s">
        <v>56</v>
      </c>
      <c r="B17625" s="8">
        <v>19</v>
      </c>
      <c r="C17625" s="8">
        <v>1054.68</v>
      </c>
    </row>
    <row r="17626" spans="1:3" x14ac:dyDescent="0.25">
      <c r="A17626" s="6" t="s">
        <v>40</v>
      </c>
      <c r="B17626" s="8">
        <v>19</v>
      </c>
      <c r="C17626" s="8">
        <v>1404.3200000000002</v>
      </c>
    </row>
    <row r="17627" spans="1:3" x14ac:dyDescent="0.25">
      <c r="A17627" s="6" t="s">
        <v>28</v>
      </c>
      <c r="B17627" s="8">
        <v>36</v>
      </c>
      <c r="C17627" s="8">
        <v>2966.54</v>
      </c>
    </row>
    <row r="17628" spans="1:3" x14ac:dyDescent="0.25">
      <c r="A17628" s="6" t="s">
        <v>47</v>
      </c>
      <c r="B17628" s="8">
        <v>55</v>
      </c>
      <c r="C17628" s="8">
        <v>3626.9100000000017</v>
      </c>
    </row>
    <row r="17629" spans="1:3" x14ac:dyDescent="0.25">
      <c r="A17629" s="6" t="s">
        <v>51</v>
      </c>
      <c r="B17629" s="8">
        <v>24</v>
      </c>
      <c r="C17629" s="8">
        <v>1168.78</v>
      </c>
    </row>
    <row r="17630" spans="1:3" x14ac:dyDescent="0.25">
      <c r="A17630" s="6" t="s">
        <v>23</v>
      </c>
      <c r="B17630" s="8">
        <v>6</v>
      </c>
      <c r="C17630" s="8">
        <v>629.44000000000005</v>
      </c>
    </row>
    <row r="17631" spans="1:3" x14ac:dyDescent="0.25">
      <c r="A17631" s="6" t="s">
        <v>36</v>
      </c>
      <c r="B17631" s="8">
        <v>13</v>
      </c>
      <c r="C17631" s="8">
        <v>933.17000000000007</v>
      </c>
    </row>
    <row r="17632" spans="1:3" x14ac:dyDescent="0.25">
      <c r="A17632" s="6" t="s">
        <v>55</v>
      </c>
      <c r="B17632" s="8">
        <v>19</v>
      </c>
      <c r="C17632" s="8">
        <v>1374.4700000000003</v>
      </c>
    </row>
    <row r="17633" spans="1:3" x14ac:dyDescent="0.25">
      <c r="A17633" s="2">
        <v>17652</v>
      </c>
      <c r="B17633" s="8">
        <v>245</v>
      </c>
      <c r="C17633" s="8">
        <v>15548.949999999997</v>
      </c>
    </row>
    <row r="17634" spans="1:3" x14ac:dyDescent="0.25">
      <c r="A17634" s="6" t="s">
        <v>66</v>
      </c>
      <c r="B17634" s="8">
        <v>18</v>
      </c>
      <c r="C17634" s="8">
        <v>990.1</v>
      </c>
    </row>
    <row r="17635" spans="1:3" x14ac:dyDescent="0.25">
      <c r="A17635" s="6" t="s">
        <v>37</v>
      </c>
      <c r="B17635" s="8">
        <v>25</v>
      </c>
      <c r="C17635" s="8">
        <v>1053.81</v>
      </c>
    </row>
    <row r="17636" spans="1:3" x14ac:dyDescent="0.25">
      <c r="A17636" s="6" t="s">
        <v>41</v>
      </c>
      <c r="B17636" s="8">
        <v>45</v>
      </c>
      <c r="C17636" s="8">
        <v>1239.1799999999998</v>
      </c>
    </row>
    <row r="17637" spans="1:3" x14ac:dyDescent="0.25">
      <c r="A17637" s="6" t="s">
        <v>21</v>
      </c>
      <c r="B17637" s="8">
        <v>9</v>
      </c>
      <c r="C17637" s="8">
        <v>208.25</v>
      </c>
    </row>
    <row r="17638" spans="1:3" x14ac:dyDescent="0.25">
      <c r="A17638" s="6" t="s">
        <v>56</v>
      </c>
      <c r="B17638" s="8">
        <v>33</v>
      </c>
      <c r="C17638" s="8">
        <v>1641.09</v>
      </c>
    </row>
    <row r="17639" spans="1:3" x14ac:dyDescent="0.25">
      <c r="A17639" s="6" t="s">
        <v>60</v>
      </c>
      <c r="B17639" s="8">
        <v>21</v>
      </c>
      <c r="C17639" s="8">
        <v>1124.22</v>
      </c>
    </row>
    <row r="17640" spans="1:3" x14ac:dyDescent="0.25">
      <c r="A17640" s="6" t="s">
        <v>34</v>
      </c>
      <c r="B17640" s="8">
        <v>24</v>
      </c>
      <c r="C17640" s="8">
        <v>1266.75</v>
      </c>
    </row>
    <row r="17641" spans="1:3" x14ac:dyDescent="0.25">
      <c r="A17641" s="6" t="s">
        <v>35</v>
      </c>
      <c r="B17641" s="8">
        <v>13</v>
      </c>
      <c r="C17641" s="8">
        <v>483.53</v>
      </c>
    </row>
    <row r="17642" spans="1:3" x14ac:dyDescent="0.25">
      <c r="A17642" s="6" t="s">
        <v>47</v>
      </c>
      <c r="B17642" s="8">
        <v>21</v>
      </c>
      <c r="C17642" s="8">
        <v>3026.15</v>
      </c>
    </row>
    <row r="17643" spans="1:3" x14ac:dyDescent="0.25">
      <c r="A17643" s="6" t="s">
        <v>23</v>
      </c>
      <c r="B17643" s="8">
        <v>14</v>
      </c>
      <c r="C17643" s="8">
        <v>1762.96</v>
      </c>
    </row>
    <row r="17644" spans="1:3" x14ac:dyDescent="0.25">
      <c r="A17644" s="6" t="s">
        <v>36</v>
      </c>
      <c r="B17644" s="8">
        <v>6</v>
      </c>
      <c r="C17644" s="8">
        <v>197.65</v>
      </c>
    </row>
    <row r="17645" spans="1:3" x14ac:dyDescent="0.25">
      <c r="A17645" s="6" t="s">
        <v>53</v>
      </c>
      <c r="B17645" s="8">
        <v>16</v>
      </c>
      <c r="C17645" s="8">
        <v>2555.2600000000002</v>
      </c>
    </row>
    <row r="17646" spans="1:3" x14ac:dyDescent="0.25">
      <c r="A17646" s="2">
        <v>17653</v>
      </c>
      <c r="B17646" s="8">
        <v>53</v>
      </c>
      <c r="C17646" s="8">
        <v>9646.0099999999984</v>
      </c>
    </row>
    <row r="17647" spans="1:3" x14ac:dyDescent="0.25">
      <c r="A17647" s="6" t="s">
        <v>46</v>
      </c>
      <c r="B17647" s="8">
        <v>6</v>
      </c>
      <c r="C17647" s="8">
        <v>1341.5700000000002</v>
      </c>
    </row>
    <row r="17648" spans="1:3" x14ac:dyDescent="0.25">
      <c r="A17648" s="6" t="s">
        <v>54</v>
      </c>
      <c r="B17648" s="8">
        <v>6</v>
      </c>
      <c r="C17648" s="8">
        <v>807.96</v>
      </c>
    </row>
    <row r="17649" spans="1:3" x14ac:dyDescent="0.25">
      <c r="A17649" s="6" t="s">
        <v>23</v>
      </c>
      <c r="B17649" s="8">
        <v>37</v>
      </c>
      <c r="C17649" s="8">
        <v>2493.880000000001</v>
      </c>
    </row>
    <row r="17650" spans="1:3" x14ac:dyDescent="0.25">
      <c r="A17650" s="6" t="s">
        <v>36</v>
      </c>
      <c r="B17650" s="8">
        <v>4</v>
      </c>
      <c r="C17650" s="8">
        <v>5002.6000000000004</v>
      </c>
    </row>
    <row r="17651" spans="1:3" x14ac:dyDescent="0.25">
      <c r="A17651" s="2">
        <v>17654</v>
      </c>
      <c r="B17651" s="8">
        <v>16</v>
      </c>
      <c r="C17651" s="8">
        <v>133.85</v>
      </c>
    </row>
    <row r="17652" spans="1:3" x14ac:dyDescent="0.25">
      <c r="A17652" s="6" t="s">
        <v>66</v>
      </c>
      <c r="B17652" s="8">
        <v>16</v>
      </c>
      <c r="C17652" s="8">
        <v>133.85</v>
      </c>
    </row>
    <row r="17653" spans="1:3" x14ac:dyDescent="0.25">
      <c r="A17653" s="2">
        <v>17655</v>
      </c>
      <c r="B17653" s="8">
        <v>110</v>
      </c>
      <c r="C17653" s="8">
        <v>8510.8600000000042</v>
      </c>
    </row>
    <row r="17654" spans="1:3" x14ac:dyDescent="0.25">
      <c r="A17654" s="6" t="s">
        <v>49</v>
      </c>
      <c r="B17654" s="8">
        <v>7</v>
      </c>
      <c r="C17654" s="8">
        <v>1137.1999999999998</v>
      </c>
    </row>
    <row r="17655" spans="1:3" x14ac:dyDescent="0.25">
      <c r="A17655" s="6" t="s">
        <v>30</v>
      </c>
      <c r="B17655" s="8">
        <v>18</v>
      </c>
      <c r="C17655" s="8">
        <v>870.4899999999999</v>
      </c>
    </row>
    <row r="17656" spans="1:3" x14ac:dyDescent="0.25">
      <c r="A17656" s="6" t="s">
        <v>32</v>
      </c>
      <c r="B17656" s="8">
        <v>16</v>
      </c>
      <c r="C17656" s="8">
        <v>1110.02</v>
      </c>
    </row>
    <row r="17657" spans="1:3" x14ac:dyDescent="0.25">
      <c r="A17657" s="6" t="s">
        <v>52</v>
      </c>
      <c r="B17657" s="8">
        <v>21</v>
      </c>
      <c r="C17657" s="8">
        <v>773.65</v>
      </c>
    </row>
    <row r="17658" spans="1:3" x14ac:dyDescent="0.25">
      <c r="A17658" s="6" t="s">
        <v>46</v>
      </c>
      <c r="B17658" s="8">
        <v>21</v>
      </c>
      <c r="C17658" s="8">
        <v>1906.9399999999998</v>
      </c>
    </row>
    <row r="17659" spans="1:3" x14ac:dyDescent="0.25">
      <c r="A17659" s="6" t="s">
        <v>23</v>
      </c>
      <c r="B17659" s="8">
        <v>15</v>
      </c>
      <c r="C17659" s="8">
        <v>1726.4099999999999</v>
      </c>
    </row>
    <row r="17660" spans="1:3" x14ac:dyDescent="0.25">
      <c r="A17660" s="6" t="s">
        <v>55</v>
      </c>
      <c r="B17660" s="8">
        <v>12</v>
      </c>
      <c r="C17660" s="8">
        <v>986.15</v>
      </c>
    </row>
    <row r="17661" spans="1:3" x14ac:dyDescent="0.25">
      <c r="A17661" s="2">
        <v>17656</v>
      </c>
      <c r="B17661" s="8">
        <v>92</v>
      </c>
      <c r="C17661" s="8">
        <v>6845.1</v>
      </c>
    </row>
    <row r="17662" spans="1:3" x14ac:dyDescent="0.25">
      <c r="A17662" s="6" t="s">
        <v>67</v>
      </c>
      <c r="B17662" s="8">
        <v>17</v>
      </c>
      <c r="C17662" s="8">
        <v>1071.27</v>
      </c>
    </row>
    <row r="17663" spans="1:3" x14ac:dyDescent="0.25">
      <c r="A17663" s="6" t="s">
        <v>44</v>
      </c>
      <c r="B17663" s="8">
        <v>11</v>
      </c>
      <c r="C17663" s="8">
        <v>877.44999999999993</v>
      </c>
    </row>
    <row r="17664" spans="1:3" x14ac:dyDescent="0.25">
      <c r="A17664" s="6" t="s">
        <v>68</v>
      </c>
      <c r="B17664" s="8">
        <v>7</v>
      </c>
      <c r="C17664" s="8">
        <v>897.75</v>
      </c>
    </row>
    <row r="17665" spans="1:3" x14ac:dyDescent="0.25">
      <c r="A17665" s="6" t="s">
        <v>70</v>
      </c>
      <c r="B17665" s="8">
        <v>5</v>
      </c>
      <c r="C17665" s="8">
        <v>543.65</v>
      </c>
    </row>
    <row r="17666" spans="1:3" x14ac:dyDescent="0.25">
      <c r="A17666" s="6" t="s">
        <v>28</v>
      </c>
      <c r="B17666" s="8">
        <v>52</v>
      </c>
      <c r="C17666" s="8">
        <v>3454.98</v>
      </c>
    </row>
    <row r="17667" spans="1:3" x14ac:dyDescent="0.25">
      <c r="A17667" s="2">
        <v>17658</v>
      </c>
      <c r="B17667" s="8">
        <v>17</v>
      </c>
      <c r="C17667" s="8">
        <v>2587.4700000000003</v>
      </c>
    </row>
    <row r="17668" spans="1:3" x14ac:dyDescent="0.25">
      <c r="A17668" s="6" t="s">
        <v>52</v>
      </c>
      <c r="B17668" s="8">
        <v>4</v>
      </c>
      <c r="C17668" s="8">
        <v>339</v>
      </c>
    </row>
    <row r="17669" spans="1:3" x14ac:dyDescent="0.25">
      <c r="A17669" s="6" t="s">
        <v>53</v>
      </c>
      <c r="B17669" s="8">
        <v>13</v>
      </c>
      <c r="C17669" s="8">
        <v>2248.4700000000003</v>
      </c>
    </row>
    <row r="17670" spans="1:3" x14ac:dyDescent="0.25">
      <c r="A17670" s="2">
        <v>17659</v>
      </c>
      <c r="B17670" s="8">
        <v>148</v>
      </c>
      <c r="C17670" s="8">
        <v>7553.5099999999993</v>
      </c>
    </row>
    <row r="17671" spans="1:3" x14ac:dyDescent="0.25">
      <c r="A17671" s="6" t="s">
        <v>18</v>
      </c>
      <c r="B17671" s="8">
        <v>8</v>
      </c>
      <c r="C17671" s="8">
        <v>274.10000000000002</v>
      </c>
    </row>
    <row r="17672" spans="1:3" x14ac:dyDescent="0.25">
      <c r="A17672" s="6" t="s">
        <v>25</v>
      </c>
      <c r="B17672" s="8">
        <v>4</v>
      </c>
      <c r="C17672" s="8">
        <v>163.69999999999999</v>
      </c>
    </row>
    <row r="17673" spans="1:3" x14ac:dyDescent="0.25">
      <c r="A17673" s="6" t="s">
        <v>61</v>
      </c>
      <c r="B17673" s="8">
        <v>2</v>
      </c>
      <c r="C17673" s="8">
        <v>36.65</v>
      </c>
    </row>
    <row r="17674" spans="1:3" x14ac:dyDescent="0.25">
      <c r="A17674" s="6" t="s">
        <v>43</v>
      </c>
      <c r="B17674" s="8">
        <v>27</v>
      </c>
      <c r="C17674" s="8">
        <v>909.4</v>
      </c>
    </row>
    <row r="17675" spans="1:3" x14ac:dyDescent="0.25">
      <c r="A17675" s="6" t="s">
        <v>21</v>
      </c>
      <c r="B17675" s="8">
        <v>2</v>
      </c>
      <c r="C17675" s="8">
        <v>128.44</v>
      </c>
    </row>
    <row r="17676" spans="1:3" x14ac:dyDescent="0.25">
      <c r="A17676" s="6" t="s">
        <v>56</v>
      </c>
      <c r="B17676" s="8">
        <v>1</v>
      </c>
      <c r="C17676" s="8">
        <v>9.9</v>
      </c>
    </row>
    <row r="17677" spans="1:3" x14ac:dyDescent="0.25">
      <c r="A17677" s="6" t="s">
        <v>67</v>
      </c>
      <c r="B17677" s="8">
        <v>18</v>
      </c>
      <c r="C17677" s="8">
        <v>1095.51</v>
      </c>
    </row>
    <row r="17678" spans="1:3" x14ac:dyDescent="0.25">
      <c r="A17678" s="6" t="s">
        <v>44</v>
      </c>
      <c r="B17678" s="8">
        <v>7</v>
      </c>
      <c r="C17678" s="8">
        <v>381.26</v>
      </c>
    </row>
    <row r="17679" spans="1:3" x14ac:dyDescent="0.25">
      <c r="A17679" s="6" t="s">
        <v>54</v>
      </c>
      <c r="B17679" s="8">
        <v>2</v>
      </c>
      <c r="C17679" s="8">
        <v>100.37</v>
      </c>
    </row>
    <row r="17680" spans="1:3" x14ac:dyDescent="0.25">
      <c r="A17680" s="6" t="s">
        <v>47</v>
      </c>
      <c r="B17680" s="8">
        <v>16</v>
      </c>
      <c r="C17680" s="8">
        <v>777.96</v>
      </c>
    </row>
    <row r="17681" spans="1:3" x14ac:dyDescent="0.25">
      <c r="A17681" s="6" t="s">
        <v>53</v>
      </c>
      <c r="B17681" s="8">
        <v>27</v>
      </c>
      <c r="C17681" s="8">
        <v>1756.7800000000002</v>
      </c>
    </row>
    <row r="17682" spans="1:3" x14ac:dyDescent="0.25">
      <c r="A17682" s="6" t="s">
        <v>29</v>
      </c>
      <c r="B17682" s="8">
        <v>34</v>
      </c>
      <c r="C17682" s="8">
        <v>1919.44</v>
      </c>
    </row>
    <row r="17683" spans="1:3" x14ac:dyDescent="0.25">
      <c r="A17683" s="2">
        <v>17660</v>
      </c>
      <c r="B17683" s="8">
        <v>43</v>
      </c>
      <c r="C17683" s="8">
        <v>366.04999999999995</v>
      </c>
    </row>
    <row r="17684" spans="1:3" x14ac:dyDescent="0.25">
      <c r="A17684" s="6" t="s">
        <v>65</v>
      </c>
      <c r="B17684" s="8">
        <v>43</v>
      </c>
      <c r="C17684" s="8">
        <v>366.04999999999995</v>
      </c>
    </row>
    <row r="17685" spans="1:3" x14ac:dyDescent="0.25">
      <c r="A17685" s="2">
        <v>17663</v>
      </c>
      <c r="B17685" s="8">
        <v>103</v>
      </c>
      <c r="C17685" s="8">
        <v>4691.7499999999982</v>
      </c>
    </row>
    <row r="17686" spans="1:3" x14ac:dyDescent="0.25">
      <c r="A17686" s="6" t="s">
        <v>32</v>
      </c>
      <c r="B17686" s="8">
        <v>31</v>
      </c>
      <c r="C17686" s="8">
        <v>1249.6299999999999</v>
      </c>
    </row>
    <row r="17687" spans="1:3" x14ac:dyDescent="0.25">
      <c r="A17687" s="6" t="s">
        <v>58</v>
      </c>
      <c r="B17687" s="8">
        <v>10</v>
      </c>
      <c r="C17687" s="8">
        <v>356</v>
      </c>
    </row>
    <row r="17688" spans="1:3" x14ac:dyDescent="0.25">
      <c r="A17688" s="6" t="s">
        <v>69</v>
      </c>
      <c r="B17688" s="8">
        <v>12</v>
      </c>
      <c r="C17688" s="8">
        <v>411.55000000000007</v>
      </c>
    </row>
    <row r="17689" spans="1:3" x14ac:dyDescent="0.25">
      <c r="A17689" s="6" t="s">
        <v>40</v>
      </c>
      <c r="B17689" s="8">
        <v>10</v>
      </c>
      <c r="C17689" s="8">
        <v>536.58000000000004</v>
      </c>
    </row>
    <row r="17690" spans="1:3" x14ac:dyDescent="0.25">
      <c r="A17690" s="6" t="s">
        <v>34</v>
      </c>
      <c r="B17690" s="8">
        <v>19</v>
      </c>
      <c r="C17690" s="8">
        <v>1238.2099999999998</v>
      </c>
    </row>
    <row r="17691" spans="1:3" x14ac:dyDescent="0.25">
      <c r="A17691" s="6" t="s">
        <v>36</v>
      </c>
      <c r="B17691" s="8">
        <v>10</v>
      </c>
      <c r="C17691" s="8">
        <v>431.33000000000004</v>
      </c>
    </row>
    <row r="17692" spans="1:3" x14ac:dyDescent="0.25">
      <c r="A17692" s="6" t="s">
        <v>53</v>
      </c>
      <c r="B17692" s="8">
        <v>11</v>
      </c>
      <c r="C17692" s="8">
        <v>468.45</v>
      </c>
    </row>
    <row r="17693" spans="1:3" x14ac:dyDescent="0.25">
      <c r="A17693" s="2">
        <v>17664</v>
      </c>
      <c r="B17693" s="8">
        <v>42</v>
      </c>
      <c r="C17693" s="8">
        <v>2121.42</v>
      </c>
    </row>
    <row r="17694" spans="1:3" x14ac:dyDescent="0.25">
      <c r="A17694" s="6" t="s">
        <v>52</v>
      </c>
      <c r="B17694" s="8">
        <v>29</v>
      </c>
      <c r="C17694" s="8">
        <v>1414.3400000000001</v>
      </c>
    </row>
    <row r="17695" spans="1:3" x14ac:dyDescent="0.25">
      <c r="A17695" s="6" t="s">
        <v>29</v>
      </c>
      <c r="B17695" s="8">
        <v>13</v>
      </c>
      <c r="C17695" s="8">
        <v>707.08000000000015</v>
      </c>
    </row>
    <row r="17696" spans="1:3" x14ac:dyDescent="0.25">
      <c r="A17696" s="2">
        <v>17666</v>
      </c>
      <c r="B17696" s="8">
        <v>23</v>
      </c>
      <c r="C17696" s="8">
        <v>4781.8300000000008</v>
      </c>
    </row>
    <row r="17697" spans="1:3" x14ac:dyDescent="0.25">
      <c r="A17697" s="6" t="s">
        <v>47</v>
      </c>
      <c r="B17697" s="8">
        <v>14</v>
      </c>
      <c r="C17697" s="8">
        <v>2283.38</v>
      </c>
    </row>
    <row r="17698" spans="1:3" x14ac:dyDescent="0.25">
      <c r="A17698" s="6" t="s">
        <v>48</v>
      </c>
      <c r="B17698" s="8">
        <v>9</v>
      </c>
      <c r="C17698" s="8">
        <v>2498.4500000000003</v>
      </c>
    </row>
    <row r="17699" spans="1:3" x14ac:dyDescent="0.25">
      <c r="A17699" s="2">
        <v>17667</v>
      </c>
      <c r="B17699" s="8">
        <v>121</v>
      </c>
      <c r="C17699" s="8">
        <v>5840.409999999998</v>
      </c>
    </row>
    <row r="17700" spans="1:3" x14ac:dyDescent="0.25">
      <c r="A17700" s="6" t="s">
        <v>61</v>
      </c>
      <c r="B17700" s="8">
        <v>54</v>
      </c>
      <c r="C17700" s="8">
        <v>2195.4</v>
      </c>
    </row>
    <row r="17701" spans="1:3" x14ac:dyDescent="0.25">
      <c r="A17701" s="6" t="s">
        <v>52</v>
      </c>
      <c r="B17701" s="8">
        <v>20</v>
      </c>
      <c r="C17701" s="8">
        <v>773.95</v>
      </c>
    </row>
    <row r="17702" spans="1:3" x14ac:dyDescent="0.25">
      <c r="A17702" s="6" t="s">
        <v>63</v>
      </c>
      <c r="B17702" s="8">
        <v>31</v>
      </c>
      <c r="C17702" s="8">
        <v>1898.3700000000003</v>
      </c>
    </row>
    <row r="17703" spans="1:3" x14ac:dyDescent="0.25">
      <c r="A17703" s="6" t="s">
        <v>35</v>
      </c>
      <c r="B17703" s="8">
        <v>16</v>
      </c>
      <c r="C17703" s="8">
        <v>972.68999999999994</v>
      </c>
    </row>
    <row r="17704" spans="1:3" x14ac:dyDescent="0.25">
      <c r="A17704" s="2">
        <v>17668</v>
      </c>
      <c r="B17704" s="8">
        <v>14</v>
      </c>
      <c r="C17704" s="8">
        <v>1254.75</v>
      </c>
    </row>
    <row r="17705" spans="1:3" x14ac:dyDescent="0.25">
      <c r="A17705" s="6" t="s">
        <v>23</v>
      </c>
      <c r="B17705" s="8">
        <v>7</v>
      </c>
      <c r="C17705" s="8">
        <v>755.5</v>
      </c>
    </row>
    <row r="17706" spans="1:3" x14ac:dyDescent="0.25">
      <c r="A17706" s="6" t="s">
        <v>24</v>
      </c>
      <c r="B17706" s="8">
        <v>7</v>
      </c>
      <c r="C17706" s="8">
        <v>499.25</v>
      </c>
    </row>
    <row r="17707" spans="1:3" x14ac:dyDescent="0.25">
      <c r="A17707" s="2">
        <v>17669</v>
      </c>
      <c r="B17707" s="8">
        <v>73</v>
      </c>
      <c r="C17707" s="8">
        <v>12081.830000000002</v>
      </c>
    </row>
    <row r="17708" spans="1:3" x14ac:dyDescent="0.25">
      <c r="A17708" s="6" t="s">
        <v>27</v>
      </c>
      <c r="B17708" s="8">
        <v>8</v>
      </c>
      <c r="C17708" s="8">
        <v>1371.44</v>
      </c>
    </row>
    <row r="17709" spans="1:3" x14ac:dyDescent="0.25">
      <c r="A17709" s="6" t="s">
        <v>58</v>
      </c>
      <c r="B17709" s="8">
        <v>8</v>
      </c>
      <c r="C17709" s="8">
        <v>582.9</v>
      </c>
    </row>
    <row r="17710" spans="1:3" x14ac:dyDescent="0.25">
      <c r="A17710" s="6" t="s">
        <v>52</v>
      </c>
      <c r="B17710" s="8">
        <v>5</v>
      </c>
      <c r="C17710" s="8">
        <v>966.25</v>
      </c>
    </row>
    <row r="17711" spans="1:3" x14ac:dyDescent="0.25">
      <c r="A17711" s="6" t="s">
        <v>56</v>
      </c>
      <c r="B17711" s="8">
        <v>22</v>
      </c>
      <c r="C17711" s="8">
        <v>672.45</v>
      </c>
    </row>
    <row r="17712" spans="1:3" x14ac:dyDescent="0.25">
      <c r="A17712" s="6" t="s">
        <v>67</v>
      </c>
      <c r="B17712" s="8">
        <v>9</v>
      </c>
      <c r="C17712" s="8">
        <v>699.78</v>
      </c>
    </row>
    <row r="17713" spans="1:3" x14ac:dyDescent="0.25">
      <c r="A17713" s="6" t="s">
        <v>34</v>
      </c>
      <c r="B17713" s="8">
        <v>18</v>
      </c>
      <c r="C17713" s="8">
        <v>4608.1899999999996</v>
      </c>
    </row>
    <row r="17714" spans="1:3" x14ac:dyDescent="0.25">
      <c r="A17714" s="6" t="s">
        <v>23</v>
      </c>
      <c r="B17714" s="8">
        <v>3</v>
      </c>
      <c r="C17714" s="8">
        <v>3180.8199999999997</v>
      </c>
    </row>
    <row r="17715" spans="1:3" x14ac:dyDescent="0.25">
      <c r="A17715" s="2">
        <v>17670</v>
      </c>
      <c r="B17715" s="8">
        <v>15</v>
      </c>
      <c r="C17715" s="8">
        <v>670.4</v>
      </c>
    </row>
    <row r="17716" spans="1:3" x14ac:dyDescent="0.25">
      <c r="A17716" s="6" t="s">
        <v>37</v>
      </c>
      <c r="B17716" s="8">
        <v>15</v>
      </c>
      <c r="C17716" s="8">
        <v>670.4</v>
      </c>
    </row>
    <row r="17717" spans="1:3" x14ac:dyDescent="0.25">
      <c r="A17717" s="2">
        <v>17671</v>
      </c>
      <c r="B17717" s="8">
        <v>55</v>
      </c>
      <c r="C17717" s="8">
        <v>6576.55</v>
      </c>
    </row>
    <row r="17718" spans="1:3" x14ac:dyDescent="0.25">
      <c r="A17718" s="6" t="s">
        <v>49</v>
      </c>
      <c r="B17718" s="8">
        <v>12</v>
      </c>
      <c r="C17718" s="8">
        <v>420.47</v>
      </c>
    </row>
    <row r="17719" spans="1:3" x14ac:dyDescent="0.25">
      <c r="A17719" s="6" t="s">
        <v>52</v>
      </c>
      <c r="B17719" s="8">
        <v>13</v>
      </c>
      <c r="C17719" s="8">
        <v>2599.4499999999998</v>
      </c>
    </row>
    <row r="17720" spans="1:3" x14ac:dyDescent="0.25">
      <c r="A17720" s="6" t="s">
        <v>63</v>
      </c>
      <c r="B17720" s="8">
        <v>18</v>
      </c>
      <c r="C17720" s="8">
        <v>966.72</v>
      </c>
    </row>
    <row r="17721" spans="1:3" x14ac:dyDescent="0.25">
      <c r="A17721" s="6" t="s">
        <v>55</v>
      </c>
      <c r="B17721" s="8">
        <v>12</v>
      </c>
      <c r="C17721" s="8">
        <v>2589.91</v>
      </c>
    </row>
    <row r="17722" spans="1:3" x14ac:dyDescent="0.25">
      <c r="A17722" s="2">
        <v>17672</v>
      </c>
      <c r="B17722" s="8">
        <v>139</v>
      </c>
      <c r="C17722" s="8">
        <v>15286.069999999992</v>
      </c>
    </row>
    <row r="17723" spans="1:3" x14ac:dyDescent="0.25">
      <c r="A17723" s="6" t="s">
        <v>30</v>
      </c>
      <c r="B17723" s="8">
        <v>52</v>
      </c>
      <c r="C17723" s="8">
        <v>3276.1199999999994</v>
      </c>
    </row>
    <row r="17724" spans="1:3" x14ac:dyDescent="0.25">
      <c r="A17724" s="6" t="s">
        <v>51</v>
      </c>
      <c r="B17724" s="8">
        <v>87</v>
      </c>
      <c r="C17724" s="8">
        <v>12009.949999999997</v>
      </c>
    </row>
    <row r="17725" spans="1:3" x14ac:dyDescent="0.25">
      <c r="A17725" s="2">
        <v>17673</v>
      </c>
      <c r="B17725" s="8">
        <v>215</v>
      </c>
      <c r="C17725" s="8">
        <v>3929.4800000000014</v>
      </c>
    </row>
    <row r="17726" spans="1:3" x14ac:dyDescent="0.25">
      <c r="A17726" s="6" t="s">
        <v>26</v>
      </c>
      <c r="B17726" s="8">
        <v>38</v>
      </c>
      <c r="C17726" s="8">
        <v>548.7600000000001</v>
      </c>
    </row>
    <row r="17727" spans="1:3" x14ac:dyDescent="0.25">
      <c r="A17727" s="6" t="s">
        <v>33</v>
      </c>
      <c r="B17727" s="8">
        <v>61</v>
      </c>
      <c r="C17727" s="8">
        <v>812.47</v>
      </c>
    </row>
    <row r="17728" spans="1:3" x14ac:dyDescent="0.25">
      <c r="A17728" s="6" t="s">
        <v>41</v>
      </c>
      <c r="B17728" s="8">
        <v>45</v>
      </c>
      <c r="C17728" s="8">
        <v>925.09999999999991</v>
      </c>
    </row>
    <row r="17729" spans="1:3" x14ac:dyDescent="0.25">
      <c r="A17729" s="6" t="s">
        <v>63</v>
      </c>
      <c r="B17729" s="8">
        <v>19</v>
      </c>
      <c r="C17729" s="8">
        <v>314.58000000000004</v>
      </c>
    </row>
    <row r="17730" spans="1:3" x14ac:dyDescent="0.25">
      <c r="A17730" s="6" t="s">
        <v>35</v>
      </c>
      <c r="B17730" s="8">
        <v>34</v>
      </c>
      <c r="C17730" s="8">
        <v>996.91000000000008</v>
      </c>
    </row>
    <row r="17731" spans="1:3" x14ac:dyDescent="0.25">
      <c r="A17731" s="6" t="s">
        <v>24</v>
      </c>
      <c r="B17731" s="8">
        <v>18</v>
      </c>
      <c r="C17731" s="8">
        <v>331.66</v>
      </c>
    </row>
    <row r="17732" spans="1:3" x14ac:dyDescent="0.25">
      <c r="A17732" s="2">
        <v>17674</v>
      </c>
      <c r="B17732" s="8">
        <v>32</v>
      </c>
      <c r="C17732" s="8">
        <v>1812.2399999999998</v>
      </c>
    </row>
    <row r="17733" spans="1:3" x14ac:dyDescent="0.25">
      <c r="A17733" s="6" t="s">
        <v>18</v>
      </c>
      <c r="B17733" s="8">
        <v>12</v>
      </c>
      <c r="C17733" s="8">
        <v>450.18</v>
      </c>
    </row>
    <row r="17734" spans="1:3" x14ac:dyDescent="0.25">
      <c r="A17734" s="6" t="s">
        <v>28</v>
      </c>
      <c r="B17734" s="8">
        <v>20</v>
      </c>
      <c r="C17734" s="8">
        <v>1362.06</v>
      </c>
    </row>
    <row r="17735" spans="1:3" x14ac:dyDescent="0.25">
      <c r="A17735" s="2">
        <v>17675</v>
      </c>
      <c r="B17735" s="8">
        <v>712</v>
      </c>
      <c r="C17735" s="8">
        <v>60832.369999999995</v>
      </c>
    </row>
    <row r="17736" spans="1:3" x14ac:dyDescent="0.25">
      <c r="A17736" s="6" t="s">
        <v>18</v>
      </c>
      <c r="B17736" s="8">
        <v>7</v>
      </c>
      <c r="C17736" s="8">
        <v>657.75</v>
      </c>
    </row>
    <row r="17737" spans="1:3" x14ac:dyDescent="0.25">
      <c r="A17737" s="6" t="s">
        <v>49</v>
      </c>
      <c r="B17737" s="8">
        <v>2</v>
      </c>
      <c r="C17737" s="8">
        <v>341.25</v>
      </c>
    </row>
    <row r="17738" spans="1:3" x14ac:dyDescent="0.25">
      <c r="A17738" s="6" t="s">
        <v>59</v>
      </c>
      <c r="B17738" s="8">
        <v>24</v>
      </c>
      <c r="C17738" s="8">
        <v>1312.6399999999999</v>
      </c>
    </row>
    <row r="17739" spans="1:3" x14ac:dyDescent="0.25">
      <c r="A17739" s="6" t="s">
        <v>19</v>
      </c>
      <c r="B17739" s="8">
        <v>26</v>
      </c>
      <c r="C17739" s="8">
        <v>1554.8</v>
      </c>
    </row>
    <row r="17740" spans="1:3" x14ac:dyDescent="0.25">
      <c r="A17740" s="6" t="s">
        <v>61</v>
      </c>
      <c r="B17740" s="8">
        <v>8</v>
      </c>
      <c r="C17740" s="8">
        <v>630</v>
      </c>
    </row>
    <row r="17741" spans="1:3" x14ac:dyDescent="0.25">
      <c r="A17741" s="6" t="s">
        <v>32</v>
      </c>
      <c r="B17741" s="8">
        <v>21</v>
      </c>
      <c r="C17741" s="8">
        <v>1447.65</v>
      </c>
    </row>
    <row r="17742" spans="1:3" x14ac:dyDescent="0.25">
      <c r="A17742" s="6" t="s">
        <v>50</v>
      </c>
      <c r="B17742" s="8">
        <v>25</v>
      </c>
      <c r="C17742" s="8">
        <v>1376.2500000000002</v>
      </c>
    </row>
    <row r="17743" spans="1:3" x14ac:dyDescent="0.25">
      <c r="A17743" s="6" t="s">
        <v>62</v>
      </c>
      <c r="B17743" s="8">
        <v>12</v>
      </c>
      <c r="C17743" s="8">
        <v>432.75</v>
      </c>
    </row>
    <row r="17744" spans="1:3" x14ac:dyDescent="0.25">
      <c r="A17744" s="6" t="s">
        <v>58</v>
      </c>
      <c r="B17744" s="8">
        <v>9</v>
      </c>
      <c r="C17744" s="8">
        <v>758.09999999999991</v>
      </c>
    </row>
    <row r="17745" spans="1:3" x14ac:dyDescent="0.25">
      <c r="A17745" s="6" t="s">
        <v>45</v>
      </c>
      <c r="B17745" s="8">
        <v>31</v>
      </c>
      <c r="C17745" s="8">
        <v>1969.56</v>
      </c>
    </row>
    <row r="17746" spans="1:3" x14ac:dyDescent="0.25">
      <c r="A17746" s="6" t="s">
        <v>38</v>
      </c>
      <c r="B17746" s="8">
        <v>13</v>
      </c>
      <c r="C17746" s="8">
        <v>576.9</v>
      </c>
    </row>
    <row r="17747" spans="1:3" x14ac:dyDescent="0.25">
      <c r="A17747" s="6" t="s">
        <v>43</v>
      </c>
      <c r="B17747" s="8">
        <v>17</v>
      </c>
      <c r="C17747" s="8">
        <v>904.2</v>
      </c>
    </row>
    <row r="17748" spans="1:3" x14ac:dyDescent="0.25">
      <c r="A17748" s="6" t="s">
        <v>41</v>
      </c>
      <c r="B17748" s="8">
        <v>14</v>
      </c>
      <c r="C17748" s="8">
        <v>240.25</v>
      </c>
    </row>
    <row r="17749" spans="1:3" x14ac:dyDescent="0.25">
      <c r="A17749" s="6" t="s">
        <v>21</v>
      </c>
      <c r="B17749" s="8">
        <v>30</v>
      </c>
      <c r="C17749" s="8">
        <v>1976.18</v>
      </c>
    </row>
    <row r="17750" spans="1:3" x14ac:dyDescent="0.25">
      <c r="A17750" s="6" t="s">
        <v>63</v>
      </c>
      <c r="B17750" s="8">
        <v>19</v>
      </c>
      <c r="C17750" s="8">
        <v>1088.5</v>
      </c>
    </row>
    <row r="17751" spans="1:3" x14ac:dyDescent="0.25">
      <c r="A17751" s="6" t="s">
        <v>40</v>
      </c>
      <c r="B17751" s="8">
        <v>18</v>
      </c>
      <c r="C17751" s="8">
        <v>820.90000000000009</v>
      </c>
    </row>
    <row r="17752" spans="1:3" x14ac:dyDescent="0.25">
      <c r="A17752" s="6" t="s">
        <v>65</v>
      </c>
      <c r="B17752" s="8">
        <v>79</v>
      </c>
      <c r="C17752" s="8">
        <v>4132.2900000000009</v>
      </c>
    </row>
    <row r="17753" spans="1:3" x14ac:dyDescent="0.25">
      <c r="A17753" s="6" t="s">
        <v>67</v>
      </c>
      <c r="B17753" s="8">
        <v>70</v>
      </c>
      <c r="C17753" s="8">
        <v>4563.0199999999977</v>
      </c>
    </row>
    <row r="17754" spans="1:3" x14ac:dyDescent="0.25">
      <c r="A17754" s="6" t="s">
        <v>44</v>
      </c>
      <c r="B17754" s="8">
        <v>50</v>
      </c>
      <c r="C17754" s="8">
        <v>6218.5200000000013</v>
      </c>
    </row>
    <row r="17755" spans="1:3" x14ac:dyDescent="0.25">
      <c r="A17755" s="6" t="s">
        <v>68</v>
      </c>
      <c r="B17755" s="8">
        <v>36</v>
      </c>
      <c r="C17755" s="8">
        <v>3931.7</v>
      </c>
    </row>
    <row r="17756" spans="1:3" x14ac:dyDescent="0.25">
      <c r="A17756" s="6" t="s">
        <v>35</v>
      </c>
      <c r="B17756" s="8">
        <v>39</v>
      </c>
      <c r="C17756" s="8">
        <v>4105.3599999999997</v>
      </c>
    </row>
    <row r="17757" spans="1:3" x14ac:dyDescent="0.25">
      <c r="A17757" s="6" t="s">
        <v>23</v>
      </c>
      <c r="B17757" s="8">
        <v>24</v>
      </c>
      <c r="C17757" s="8">
        <v>2951.3799999999997</v>
      </c>
    </row>
    <row r="17758" spans="1:3" x14ac:dyDescent="0.25">
      <c r="A17758" s="6" t="s">
        <v>36</v>
      </c>
      <c r="B17758" s="8">
        <v>48</v>
      </c>
      <c r="C17758" s="8">
        <v>5840.0700000000006</v>
      </c>
    </row>
    <row r="17759" spans="1:3" x14ac:dyDescent="0.25">
      <c r="A17759" s="6" t="s">
        <v>29</v>
      </c>
      <c r="B17759" s="8">
        <v>59</v>
      </c>
      <c r="C17759" s="8">
        <v>9454.0700000000015</v>
      </c>
    </row>
    <row r="17760" spans="1:3" x14ac:dyDescent="0.25">
      <c r="A17760" s="6" t="s">
        <v>48</v>
      </c>
      <c r="B17760" s="8">
        <v>16</v>
      </c>
      <c r="C17760" s="8">
        <v>857.25</v>
      </c>
    </row>
    <row r="17761" spans="1:3" x14ac:dyDescent="0.25">
      <c r="A17761" s="6" t="s">
        <v>24</v>
      </c>
      <c r="B17761" s="8">
        <v>15</v>
      </c>
      <c r="C17761" s="8">
        <v>2691.0299999999997</v>
      </c>
    </row>
    <row r="17762" spans="1:3" x14ac:dyDescent="0.25">
      <c r="A17762" s="2">
        <v>17676</v>
      </c>
      <c r="B17762" s="8">
        <v>78</v>
      </c>
      <c r="C17762" s="8">
        <v>6512.2099999999991</v>
      </c>
    </row>
    <row r="17763" spans="1:3" x14ac:dyDescent="0.25">
      <c r="A17763" s="6" t="s">
        <v>49</v>
      </c>
      <c r="B17763" s="8">
        <v>14</v>
      </c>
      <c r="C17763" s="8">
        <v>792.5</v>
      </c>
    </row>
    <row r="17764" spans="1:3" x14ac:dyDescent="0.25">
      <c r="A17764" s="6" t="s">
        <v>22</v>
      </c>
      <c r="B17764" s="8">
        <v>17</v>
      </c>
      <c r="C17764" s="8">
        <v>828.1099999999999</v>
      </c>
    </row>
    <row r="17765" spans="1:3" x14ac:dyDescent="0.25">
      <c r="A17765" s="6" t="s">
        <v>67</v>
      </c>
      <c r="B17765" s="8">
        <v>1</v>
      </c>
      <c r="C17765" s="8">
        <v>39.6</v>
      </c>
    </row>
    <row r="17766" spans="1:3" x14ac:dyDescent="0.25">
      <c r="A17766" s="6" t="s">
        <v>44</v>
      </c>
      <c r="B17766" s="8">
        <v>8</v>
      </c>
      <c r="C17766" s="8">
        <v>992.28</v>
      </c>
    </row>
    <row r="17767" spans="1:3" x14ac:dyDescent="0.25">
      <c r="A17767" s="6" t="s">
        <v>42</v>
      </c>
      <c r="B17767" s="8">
        <v>20</v>
      </c>
      <c r="C17767" s="8">
        <v>2097.2900000000004</v>
      </c>
    </row>
    <row r="17768" spans="1:3" x14ac:dyDescent="0.25">
      <c r="A17768" s="6" t="s">
        <v>48</v>
      </c>
      <c r="B17768" s="8">
        <v>18</v>
      </c>
      <c r="C17768" s="8">
        <v>1762.4299999999998</v>
      </c>
    </row>
    <row r="17769" spans="1:3" x14ac:dyDescent="0.25">
      <c r="A17769" s="2">
        <v>17677</v>
      </c>
      <c r="B17769" s="8">
        <v>287</v>
      </c>
      <c r="C17769" s="8">
        <v>53094.240000000027</v>
      </c>
    </row>
    <row r="17770" spans="1:3" x14ac:dyDescent="0.25">
      <c r="A17770" s="6" t="s">
        <v>18</v>
      </c>
      <c r="B17770" s="8">
        <v>22</v>
      </c>
      <c r="C17770" s="8">
        <v>1869.24</v>
      </c>
    </row>
    <row r="17771" spans="1:3" x14ac:dyDescent="0.25">
      <c r="A17771" s="6" t="s">
        <v>49</v>
      </c>
      <c r="B17771" s="8">
        <v>2</v>
      </c>
      <c r="C17771" s="8">
        <v>420</v>
      </c>
    </row>
    <row r="17772" spans="1:3" x14ac:dyDescent="0.25">
      <c r="A17772" s="6" t="s">
        <v>26</v>
      </c>
      <c r="B17772" s="8">
        <v>14</v>
      </c>
      <c r="C17772" s="8">
        <v>1269.8499999999999</v>
      </c>
    </row>
    <row r="17773" spans="1:3" x14ac:dyDescent="0.25">
      <c r="A17773" s="6" t="s">
        <v>61</v>
      </c>
      <c r="B17773" s="8">
        <v>10</v>
      </c>
      <c r="C17773" s="8">
        <v>358.36</v>
      </c>
    </row>
    <row r="17774" spans="1:3" x14ac:dyDescent="0.25">
      <c r="A17774" s="6" t="s">
        <v>27</v>
      </c>
      <c r="B17774" s="8">
        <v>28</v>
      </c>
      <c r="C17774" s="8">
        <v>1581.51</v>
      </c>
    </row>
    <row r="17775" spans="1:3" x14ac:dyDescent="0.25">
      <c r="A17775" s="6" t="s">
        <v>52</v>
      </c>
      <c r="B17775" s="8">
        <v>21</v>
      </c>
      <c r="C17775" s="8">
        <v>4436.28</v>
      </c>
    </row>
    <row r="17776" spans="1:3" x14ac:dyDescent="0.25">
      <c r="A17776" s="6" t="s">
        <v>64</v>
      </c>
      <c r="B17776" s="8">
        <v>27</v>
      </c>
      <c r="C17776" s="8">
        <v>3237.45</v>
      </c>
    </row>
    <row r="17777" spans="1:3" x14ac:dyDescent="0.25">
      <c r="A17777" s="6" t="s">
        <v>65</v>
      </c>
      <c r="B17777" s="8">
        <v>22</v>
      </c>
      <c r="C17777" s="8">
        <v>5760.15</v>
      </c>
    </row>
    <row r="17778" spans="1:3" x14ac:dyDescent="0.25">
      <c r="A17778" s="6" t="s">
        <v>67</v>
      </c>
      <c r="B17778" s="8">
        <v>10</v>
      </c>
      <c r="C17778" s="8">
        <v>5052.8999999999996</v>
      </c>
    </row>
    <row r="17779" spans="1:3" x14ac:dyDescent="0.25">
      <c r="A17779" s="6" t="s">
        <v>54</v>
      </c>
      <c r="B17779" s="8">
        <v>18</v>
      </c>
      <c r="C17779" s="8">
        <v>6324.83</v>
      </c>
    </row>
    <row r="17780" spans="1:3" x14ac:dyDescent="0.25">
      <c r="A17780" s="6" t="s">
        <v>34</v>
      </c>
      <c r="B17780" s="8">
        <v>30</v>
      </c>
      <c r="C17780" s="8">
        <v>5996.92</v>
      </c>
    </row>
    <row r="17781" spans="1:3" x14ac:dyDescent="0.25">
      <c r="A17781" s="6" t="s">
        <v>42</v>
      </c>
      <c r="B17781" s="8">
        <v>25</v>
      </c>
      <c r="C17781" s="8">
        <v>3586.7400000000007</v>
      </c>
    </row>
    <row r="17782" spans="1:3" x14ac:dyDescent="0.25">
      <c r="A17782" s="6" t="s">
        <v>23</v>
      </c>
      <c r="B17782" s="8">
        <v>3</v>
      </c>
      <c r="C17782" s="8">
        <v>3324.0299999999997</v>
      </c>
    </row>
    <row r="17783" spans="1:3" x14ac:dyDescent="0.25">
      <c r="A17783" s="6" t="s">
        <v>36</v>
      </c>
      <c r="B17783" s="8">
        <v>35</v>
      </c>
      <c r="C17783" s="8">
        <v>2495.87</v>
      </c>
    </row>
    <row r="17784" spans="1:3" x14ac:dyDescent="0.25">
      <c r="A17784" s="6" t="s">
        <v>53</v>
      </c>
      <c r="B17784" s="8">
        <v>5</v>
      </c>
      <c r="C17784" s="8">
        <v>5437.5</v>
      </c>
    </row>
    <row r="17785" spans="1:3" x14ac:dyDescent="0.25">
      <c r="A17785" s="6" t="s">
        <v>24</v>
      </c>
      <c r="B17785" s="8">
        <v>15</v>
      </c>
      <c r="C17785" s="8">
        <v>1942.6100000000001</v>
      </c>
    </row>
    <row r="17786" spans="1:3" x14ac:dyDescent="0.25">
      <c r="A17786" s="2">
        <v>17678</v>
      </c>
      <c r="B17786" s="8">
        <v>16</v>
      </c>
      <c r="C17786" s="8">
        <v>600.54999999999995</v>
      </c>
    </row>
    <row r="17787" spans="1:3" x14ac:dyDescent="0.25">
      <c r="A17787" s="6" t="s">
        <v>33</v>
      </c>
      <c r="B17787" s="8">
        <v>16</v>
      </c>
      <c r="C17787" s="8">
        <v>600.54999999999995</v>
      </c>
    </row>
    <row r="17788" spans="1:3" x14ac:dyDescent="0.25">
      <c r="A17788" s="2">
        <v>17679</v>
      </c>
      <c r="B17788" s="8">
        <v>23</v>
      </c>
      <c r="C17788" s="8">
        <v>5263.4700000000012</v>
      </c>
    </row>
    <row r="17789" spans="1:3" x14ac:dyDescent="0.25">
      <c r="A17789" s="6" t="s">
        <v>34</v>
      </c>
      <c r="B17789" s="8">
        <v>19</v>
      </c>
      <c r="C17789" s="8">
        <v>4833.99</v>
      </c>
    </row>
    <row r="17790" spans="1:3" x14ac:dyDescent="0.25">
      <c r="A17790" s="6" t="s">
        <v>42</v>
      </c>
      <c r="B17790" s="8">
        <v>4</v>
      </c>
      <c r="C17790" s="8">
        <v>429.48</v>
      </c>
    </row>
    <row r="17791" spans="1:3" x14ac:dyDescent="0.25">
      <c r="A17791" s="2">
        <v>17680</v>
      </c>
      <c r="B17791" s="8">
        <v>11</v>
      </c>
      <c r="C17791" s="8">
        <v>966.05</v>
      </c>
    </row>
    <row r="17792" spans="1:3" x14ac:dyDescent="0.25">
      <c r="A17792" s="6" t="s">
        <v>29</v>
      </c>
      <c r="B17792" s="8">
        <v>11</v>
      </c>
      <c r="C17792" s="8">
        <v>966.05</v>
      </c>
    </row>
    <row r="17793" spans="1:3" x14ac:dyDescent="0.25">
      <c r="A17793" s="2">
        <v>17682</v>
      </c>
      <c r="B17793" s="8">
        <v>120</v>
      </c>
      <c r="C17793" s="8">
        <v>6489.8699999999953</v>
      </c>
    </row>
    <row r="17794" spans="1:3" x14ac:dyDescent="0.25">
      <c r="A17794" s="6" t="s">
        <v>18</v>
      </c>
      <c r="B17794" s="8">
        <v>22</v>
      </c>
      <c r="C17794" s="8">
        <v>1068.05</v>
      </c>
    </row>
    <row r="17795" spans="1:3" x14ac:dyDescent="0.25">
      <c r="A17795" s="6" t="s">
        <v>20</v>
      </c>
      <c r="B17795" s="8">
        <v>17</v>
      </c>
      <c r="C17795" s="8">
        <v>445.70000000000005</v>
      </c>
    </row>
    <row r="17796" spans="1:3" x14ac:dyDescent="0.25">
      <c r="A17796" s="6" t="s">
        <v>69</v>
      </c>
      <c r="B17796" s="8">
        <v>16</v>
      </c>
      <c r="C17796" s="8">
        <v>619.17999999999995</v>
      </c>
    </row>
    <row r="17797" spans="1:3" x14ac:dyDescent="0.25">
      <c r="A17797" s="6" t="s">
        <v>60</v>
      </c>
      <c r="B17797" s="8">
        <v>18</v>
      </c>
      <c r="C17797" s="8">
        <v>1260.1399999999999</v>
      </c>
    </row>
    <row r="17798" spans="1:3" x14ac:dyDescent="0.25">
      <c r="A17798" s="6" t="s">
        <v>46</v>
      </c>
      <c r="B17798" s="8">
        <v>13</v>
      </c>
      <c r="C17798" s="8">
        <v>1057.75</v>
      </c>
    </row>
    <row r="17799" spans="1:3" x14ac:dyDescent="0.25">
      <c r="A17799" s="6" t="s">
        <v>55</v>
      </c>
      <c r="B17799" s="8">
        <v>34</v>
      </c>
      <c r="C17799" s="8">
        <v>2039.0500000000004</v>
      </c>
    </row>
    <row r="17800" spans="1:3" x14ac:dyDescent="0.25">
      <c r="A17800" s="2">
        <v>17684</v>
      </c>
      <c r="B17800" s="8">
        <v>19</v>
      </c>
      <c r="C17800" s="8">
        <v>1234.28</v>
      </c>
    </row>
    <row r="17801" spans="1:3" x14ac:dyDescent="0.25">
      <c r="A17801" s="6" t="s">
        <v>23</v>
      </c>
      <c r="B17801" s="8">
        <v>19</v>
      </c>
      <c r="C17801" s="8">
        <v>1234.28</v>
      </c>
    </row>
    <row r="17802" spans="1:3" x14ac:dyDescent="0.25">
      <c r="A17802" s="2">
        <v>17685</v>
      </c>
      <c r="B17802" s="8">
        <v>149</v>
      </c>
      <c r="C17802" s="8">
        <v>12811.199999999997</v>
      </c>
    </row>
    <row r="17803" spans="1:3" x14ac:dyDescent="0.25">
      <c r="A17803" s="6" t="s">
        <v>18</v>
      </c>
      <c r="B17803" s="8">
        <v>7</v>
      </c>
      <c r="C17803" s="8">
        <v>231.89999999999998</v>
      </c>
    </row>
    <row r="17804" spans="1:3" x14ac:dyDescent="0.25">
      <c r="A17804" s="6" t="s">
        <v>49</v>
      </c>
      <c r="B17804" s="8">
        <v>2</v>
      </c>
      <c r="C17804" s="8">
        <v>42</v>
      </c>
    </row>
    <row r="17805" spans="1:3" x14ac:dyDescent="0.25">
      <c r="A17805" s="6" t="s">
        <v>39</v>
      </c>
      <c r="B17805" s="8">
        <v>19</v>
      </c>
      <c r="C17805" s="8">
        <v>864.99999999999989</v>
      </c>
    </row>
    <row r="17806" spans="1:3" x14ac:dyDescent="0.25">
      <c r="A17806" s="6" t="s">
        <v>30</v>
      </c>
      <c r="B17806" s="8">
        <v>20</v>
      </c>
      <c r="C17806" s="8">
        <v>1513.1499999999999</v>
      </c>
    </row>
    <row r="17807" spans="1:3" x14ac:dyDescent="0.25">
      <c r="A17807" s="6" t="s">
        <v>33</v>
      </c>
      <c r="B17807" s="8">
        <v>18</v>
      </c>
      <c r="C17807" s="8">
        <v>1228.1300000000001</v>
      </c>
    </row>
    <row r="17808" spans="1:3" x14ac:dyDescent="0.25">
      <c r="A17808" s="6" t="s">
        <v>70</v>
      </c>
      <c r="B17808" s="8">
        <v>69</v>
      </c>
      <c r="C17808" s="8">
        <v>5618.9699999999993</v>
      </c>
    </row>
    <row r="17809" spans="1:3" x14ac:dyDescent="0.25">
      <c r="A17809" s="6" t="s">
        <v>55</v>
      </c>
      <c r="B17809" s="8">
        <v>14</v>
      </c>
      <c r="C17809" s="8">
        <v>3312.05</v>
      </c>
    </row>
    <row r="17810" spans="1:3" x14ac:dyDescent="0.25">
      <c r="A17810" s="2">
        <v>17686</v>
      </c>
      <c r="B17810" s="8">
        <v>258</v>
      </c>
      <c r="C17810" s="8">
        <v>14088.529999999999</v>
      </c>
    </row>
    <row r="17811" spans="1:3" x14ac:dyDescent="0.25">
      <c r="A17811" s="6" t="s">
        <v>61</v>
      </c>
      <c r="B17811" s="8">
        <v>65</v>
      </c>
      <c r="C17811" s="8">
        <v>3174.0499999999988</v>
      </c>
    </row>
    <row r="17812" spans="1:3" x14ac:dyDescent="0.25">
      <c r="A17812" s="6" t="s">
        <v>43</v>
      </c>
      <c r="B17812" s="8">
        <v>59</v>
      </c>
      <c r="C17812" s="8">
        <v>2143.75</v>
      </c>
    </row>
    <row r="17813" spans="1:3" x14ac:dyDescent="0.25">
      <c r="A17813" s="6" t="s">
        <v>46</v>
      </c>
      <c r="B17813" s="8">
        <v>83</v>
      </c>
      <c r="C17813" s="8">
        <v>4688.99</v>
      </c>
    </row>
    <row r="17814" spans="1:3" x14ac:dyDescent="0.25">
      <c r="A17814" s="6" t="s">
        <v>34</v>
      </c>
      <c r="B17814" s="8">
        <v>27</v>
      </c>
      <c r="C17814" s="8">
        <v>2614.3599999999997</v>
      </c>
    </row>
    <row r="17815" spans="1:3" x14ac:dyDescent="0.25">
      <c r="A17815" s="6" t="s">
        <v>48</v>
      </c>
      <c r="B17815" s="8">
        <v>24</v>
      </c>
      <c r="C17815" s="8">
        <v>1467.38</v>
      </c>
    </row>
    <row r="17816" spans="1:3" x14ac:dyDescent="0.25">
      <c r="A17816" s="2">
        <v>17690</v>
      </c>
      <c r="B17816" s="8">
        <v>258</v>
      </c>
      <c r="C17816" s="8">
        <v>13082.829999999998</v>
      </c>
    </row>
    <row r="17817" spans="1:3" x14ac:dyDescent="0.25">
      <c r="A17817" s="6" t="s">
        <v>18</v>
      </c>
      <c r="B17817" s="8">
        <v>10</v>
      </c>
      <c r="C17817" s="8">
        <v>576.29999999999995</v>
      </c>
    </row>
    <row r="17818" spans="1:3" x14ac:dyDescent="0.25">
      <c r="A17818" s="6" t="s">
        <v>49</v>
      </c>
      <c r="B17818" s="8">
        <v>15</v>
      </c>
      <c r="C17818" s="8">
        <v>643.20000000000005</v>
      </c>
    </row>
    <row r="17819" spans="1:3" x14ac:dyDescent="0.25">
      <c r="A17819" s="6" t="s">
        <v>39</v>
      </c>
      <c r="B17819" s="8">
        <v>39</v>
      </c>
      <c r="C17819" s="8">
        <v>1749.85</v>
      </c>
    </row>
    <row r="17820" spans="1:3" x14ac:dyDescent="0.25">
      <c r="A17820" s="6" t="s">
        <v>33</v>
      </c>
      <c r="B17820" s="8">
        <v>8</v>
      </c>
      <c r="C17820" s="8">
        <v>388.5</v>
      </c>
    </row>
    <row r="17821" spans="1:3" x14ac:dyDescent="0.25">
      <c r="A17821" s="6" t="s">
        <v>20</v>
      </c>
      <c r="B17821" s="8">
        <v>29</v>
      </c>
      <c r="C17821" s="8">
        <v>866.2</v>
      </c>
    </row>
    <row r="17822" spans="1:3" x14ac:dyDescent="0.25">
      <c r="A17822" s="6" t="s">
        <v>43</v>
      </c>
      <c r="B17822" s="8">
        <v>9</v>
      </c>
      <c r="C17822" s="8">
        <v>295.14999999999998</v>
      </c>
    </row>
    <row r="17823" spans="1:3" x14ac:dyDescent="0.25">
      <c r="A17823" s="6" t="s">
        <v>41</v>
      </c>
      <c r="B17823" s="8">
        <v>52</v>
      </c>
      <c r="C17823" s="8">
        <v>1595.2</v>
      </c>
    </row>
    <row r="17824" spans="1:3" x14ac:dyDescent="0.25">
      <c r="A17824" s="6" t="s">
        <v>68</v>
      </c>
      <c r="B17824" s="8">
        <v>32</v>
      </c>
      <c r="C17824" s="8">
        <v>2290.8500000000004</v>
      </c>
    </row>
    <row r="17825" spans="1:3" x14ac:dyDescent="0.25">
      <c r="A17825" s="6" t="s">
        <v>47</v>
      </c>
      <c r="B17825" s="8">
        <v>9</v>
      </c>
      <c r="C17825" s="8">
        <v>638.79999999999995</v>
      </c>
    </row>
    <row r="17826" spans="1:3" x14ac:dyDescent="0.25">
      <c r="A17826" s="6" t="s">
        <v>51</v>
      </c>
      <c r="B17826" s="8">
        <v>22</v>
      </c>
      <c r="C17826" s="8">
        <v>1253.01</v>
      </c>
    </row>
    <row r="17827" spans="1:3" x14ac:dyDescent="0.25">
      <c r="A17827" s="6" t="s">
        <v>36</v>
      </c>
      <c r="B17827" s="8">
        <v>15</v>
      </c>
      <c r="C17827" s="8">
        <v>1035.8900000000001</v>
      </c>
    </row>
    <row r="17828" spans="1:3" x14ac:dyDescent="0.25">
      <c r="A17828" s="6" t="s">
        <v>53</v>
      </c>
      <c r="B17828" s="8">
        <v>18</v>
      </c>
      <c r="C17828" s="8">
        <v>1749.88</v>
      </c>
    </row>
    <row r="17829" spans="1:3" x14ac:dyDescent="0.25">
      <c r="A17829" s="2">
        <v>17691</v>
      </c>
      <c r="B17829" s="8">
        <v>17</v>
      </c>
      <c r="C17829" s="8">
        <v>564.89999999999986</v>
      </c>
    </row>
    <row r="17830" spans="1:3" x14ac:dyDescent="0.25">
      <c r="A17830" s="6" t="s">
        <v>18</v>
      </c>
      <c r="B17830" s="8">
        <v>9</v>
      </c>
      <c r="C17830" s="8">
        <v>368.1</v>
      </c>
    </row>
    <row r="17831" spans="1:3" x14ac:dyDescent="0.25">
      <c r="A17831" s="6" t="s">
        <v>25</v>
      </c>
      <c r="B17831" s="8">
        <v>8</v>
      </c>
      <c r="C17831" s="8">
        <v>196.8</v>
      </c>
    </row>
    <row r="17832" spans="1:3" x14ac:dyDescent="0.25">
      <c r="A17832" s="2">
        <v>17692</v>
      </c>
      <c r="B17832" s="8">
        <v>37</v>
      </c>
      <c r="C17832" s="8">
        <v>1361.8700000000001</v>
      </c>
    </row>
    <row r="17833" spans="1:3" x14ac:dyDescent="0.25">
      <c r="A17833" s="6" t="s">
        <v>25</v>
      </c>
      <c r="B17833" s="8">
        <v>21</v>
      </c>
      <c r="C17833" s="8">
        <v>328.91</v>
      </c>
    </row>
    <row r="17834" spans="1:3" x14ac:dyDescent="0.25">
      <c r="A17834" s="6" t="s">
        <v>30</v>
      </c>
      <c r="B17834" s="8">
        <v>5</v>
      </c>
      <c r="C17834" s="8">
        <v>355.5</v>
      </c>
    </row>
    <row r="17835" spans="1:3" x14ac:dyDescent="0.25">
      <c r="A17835" s="6" t="s">
        <v>45</v>
      </c>
      <c r="B17835" s="8">
        <v>5</v>
      </c>
      <c r="C17835" s="8">
        <v>172.3</v>
      </c>
    </row>
    <row r="17836" spans="1:3" x14ac:dyDescent="0.25">
      <c r="A17836" s="6" t="s">
        <v>67</v>
      </c>
      <c r="B17836" s="8">
        <v>6</v>
      </c>
      <c r="C17836" s="8">
        <v>505.15999999999997</v>
      </c>
    </row>
    <row r="17837" spans="1:3" x14ac:dyDescent="0.25">
      <c r="A17837" s="2">
        <v>17693</v>
      </c>
      <c r="B17837" s="8">
        <v>15</v>
      </c>
      <c r="C17837" s="8">
        <v>635.86</v>
      </c>
    </row>
    <row r="17838" spans="1:3" x14ac:dyDescent="0.25">
      <c r="A17838" s="6" t="s">
        <v>65</v>
      </c>
      <c r="B17838" s="8">
        <v>15</v>
      </c>
      <c r="C17838" s="8">
        <v>635.86</v>
      </c>
    </row>
    <row r="17839" spans="1:3" x14ac:dyDescent="0.25">
      <c r="A17839" s="2">
        <v>17694</v>
      </c>
      <c r="B17839" s="8">
        <v>13</v>
      </c>
      <c r="C17839" s="8">
        <v>779.95</v>
      </c>
    </row>
    <row r="17840" spans="1:3" x14ac:dyDescent="0.25">
      <c r="A17840" s="6" t="s">
        <v>65</v>
      </c>
      <c r="B17840" s="8">
        <v>13</v>
      </c>
      <c r="C17840" s="8">
        <v>779.95</v>
      </c>
    </row>
    <row r="17841" spans="1:3" x14ac:dyDescent="0.25">
      <c r="A17841" s="2">
        <v>17695</v>
      </c>
      <c r="B17841" s="8">
        <v>33</v>
      </c>
      <c r="C17841" s="8">
        <v>2471.48</v>
      </c>
    </row>
    <row r="17842" spans="1:3" x14ac:dyDescent="0.25">
      <c r="A17842" s="6" t="s">
        <v>64</v>
      </c>
      <c r="B17842" s="8">
        <v>15</v>
      </c>
      <c r="C17842" s="8">
        <v>733.97</v>
      </c>
    </row>
    <row r="17843" spans="1:3" x14ac:dyDescent="0.25">
      <c r="A17843" s="6" t="s">
        <v>22</v>
      </c>
      <c r="B17843" s="8">
        <v>18</v>
      </c>
      <c r="C17843" s="8">
        <v>1737.5099999999998</v>
      </c>
    </row>
    <row r="17844" spans="1:3" x14ac:dyDescent="0.25">
      <c r="A17844" s="2">
        <v>17696</v>
      </c>
      <c r="B17844" s="8">
        <v>107</v>
      </c>
      <c r="C17844" s="8">
        <v>7726.0699999999979</v>
      </c>
    </row>
    <row r="17845" spans="1:3" x14ac:dyDescent="0.25">
      <c r="A17845" s="6" t="s">
        <v>49</v>
      </c>
      <c r="B17845" s="8">
        <v>2</v>
      </c>
      <c r="C17845" s="8">
        <v>71</v>
      </c>
    </row>
    <row r="17846" spans="1:3" x14ac:dyDescent="0.25">
      <c r="A17846" s="6" t="s">
        <v>66</v>
      </c>
      <c r="B17846" s="8">
        <v>9</v>
      </c>
      <c r="C17846" s="8">
        <v>416.78000000000003</v>
      </c>
    </row>
    <row r="17847" spans="1:3" x14ac:dyDescent="0.25">
      <c r="A17847" s="6" t="s">
        <v>41</v>
      </c>
      <c r="B17847" s="8">
        <v>21</v>
      </c>
      <c r="C17847" s="8">
        <v>1149.28</v>
      </c>
    </row>
    <row r="17848" spans="1:3" x14ac:dyDescent="0.25">
      <c r="A17848" s="6" t="s">
        <v>40</v>
      </c>
      <c r="B17848" s="8">
        <v>29</v>
      </c>
      <c r="C17848" s="8">
        <v>1627.2099999999998</v>
      </c>
    </row>
    <row r="17849" spans="1:3" x14ac:dyDescent="0.25">
      <c r="A17849" s="6" t="s">
        <v>65</v>
      </c>
      <c r="B17849" s="8">
        <v>14</v>
      </c>
      <c r="C17849" s="8">
        <v>1115.3000000000002</v>
      </c>
    </row>
    <row r="17850" spans="1:3" x14ac:dyDescent="0.25">
      <c r="A17850" s="6" t="s">
        <v>44</v>
      </c>
      <c r="B17850" s="8">
        <v>14</v>
      </c>
      <c r="C17850" s="8">
        <v>738.57999999999993</v>
      </c>
    </row>
    <row r="17851" spans="1:3" x14ac:dyDescent="0.25">
      <c r="A17851" s="6" t="s">
        <v>23</v>
      </c>
      <c r="B17851" s="8">
        <v>18</v>
      </c>
      <c r="C17851" s="8">
        <v>2607.92</v>
      </c>
    </row>
    <row r="17852" spans="1:3" x14ac:dyDescent="0.25">
      <c r="A17852" s="2">
        <v>17697</v>
      </c>
      <c r="B17852" s="8">
        <v>17</v>
      </c>
      <c r="C17852" s="8">
        <v>333.25</v>
      </c>
    </row>
    <row r="17853" spans="1:3" x14ac:dyDescent="0.25">
      <c r="A17853" s="6" t="s">
        <v>58</v>
      </c>
      <c r="B17853" s="8">
        <v>17</v>
      </c>
      <c r="C17853" s="8">
        <v>333.25</v>
      </c>
    </row>
    <row r="17854" spans="1:3" x14ac:dyDescent="0.25">
      <c r="A17854" s="2">
        <v>17698</v>
      </c>
      <c r="B17854" s="8">
        <v>5</v>
      </c>
      <c r="C17854" s="8">
        <v>116.85</v>
      </c>
    </row>
    <row r="17855" spans="1:3" x14ac:dyDescent="0.25">
      <c r="A17855" s="6" t="s">
        <v>62</v>
      </c>
      <c r="B17855" s="8">
        <v>5</v>
      </c>
      <c r="C17855" s="8">
        <v>116.85</v>
      </c>
    </row>
    <row r="17856" spans="1:3" x14ac:dyDescent="0.25">
      <c r="A17856" s="2">
        <v>17700</v>
      </c>
      <c r="B17856" s="8">
        <v>120</v>
      </c>
      <c r="C17856" s="8">
        <v>7569.0099999999993</v>
      </c>
    </row>
    <row r="17857" spans="1:3" x14ac:dyDescent="0.25">
      <c r="A17857" s="6" t="s">
        <v>66</v>
      </c>
      <c r="B17857" s="8">
        <v>21</v>
      </c>
      <c r="C17857" s="8">
        <v>731.95</v>
      </c>
    </row>
    <row r="17858" spans="1:3" x14ac:dyDescent="0.25">
      <c r="A17858" s="6" t="s">
        <v>38</v>
      </c>
      <c r="B17858" s="8">
        <v>26</v>
      </c>
      <c r="C17858" s="8">
        <v>958.44999999999993</v>
      </c>
    </row>
    <row r="17859" spans="1:3" x14ac:dyDescent="0.25">
      <c r="A17859" s="6" t="s">
        <v>54</v>
      </c>
      <c r="B17859" s="8">
        <v>28</v>
      </c>
      <c r="C17859" s="8">
        <v>2673.9300000000003</v>
      </c>
    </row>
    <row r="17860" spans="1:3" x14ac:dyDescent="0.25">
      <c r="A17860" s="6" t="s">
        <v>55</v>
      </c>
      <c r="B17860" s="8">
        <v>45</v>
      </c>
      <c r="C17860" s="8">
        <v>3204.68</v>
      </c>
    </row>
    <row r="17861" spans="1:3" x14ac:dyDescent="0.25">
      <c r="A17861" s="2">
        <v>17701</v>
      </c>
      <c r="B17861" s="8">
        <v>26</v>
      </c>
      <c r="C17861" s="8">
        <v>1228.2000000000003</v>
      </c>
    </row>
    <row r="17862" spans="1:3" x14ac:dyDescent="0.25">
      <c r="A17862" s="6" t="s">
        <v>27</v>
      </c>
      <c r="B17862" s="8">
        <v>26</v>
      </c>
      <c r="C17862" s="8">
        <v>1228.2000000000003</v>
      </c>
    </row>
    <row r="17863" spans="1:3" x14ac:dyDescent="0.25">
      <c r="A17863" s="2">
        <v>17702</v>
      </c>
      <c r="B17863" s="8">
        <v>79</v>
      </c>
      <c r="C17863" s="8">
        <v>7837.47</v>
      </c>
    </row>
    <row r="17864" spans="1:3" x14ac:dyDescent="0.25">
      <c r="A17864" s="6" t="s">
        <v>52</v>
      </c>
      <c r="B17864" s="8">
        <v>23</v>
      </c>
      <c r="C17864" s="8">
        <v>888.91</v>
      </c>
    </row>
    <row r="17865" spans="1:3" x14ac:dyDescent="0.25">
      <c r="A17865" s="6" t="s">
        <v>63</v>
      </c>
      <c r="B17865" s="8">
        <v>15</v>
      </c>
      <c r="C17865" s="8">
        <v>1208.6400000000001</v>
      </c>
    </row>
    <row r="17866" spans="1:3" x14ac:dyDescent="0.25">
      <c r="A17866" s="6" t="s">
        <v>44</v>
      </c>
      <c r="B17866" s="8">
        <v>21</v>
      </c>
      <c r="C17866" s="8">
        <v>2285.1600000000003</v>
      </c>
    </row>
    <row r="17867" spans="1:3" x14ac:dyDescent="0.25">
      <c r="A17867" s="6" t="s">
        <v>53</v>
      </c>
      <c r="B17867" s="8">
        <v>20</v>
      </c>
      <c r="C17867" s="8">
        <v>3454.76</v>
      </c>
    </row>
    <row r="17868" spans="1:3" x14ac:dyDescent="0.25">
      <c r="A17868" s="2">
        <v>17703</v>
      </c>
      <c r="B17868" s="8">
        <v>65</v>
      </c>
      <c r="C17868" s="8">
        <v>3049.1599999999994</v>
      </c>
    </row>
    <row r="17869" spans="1:3" x14ac:dyDescent="0.25">
      <c r="A17869" s="6" t="s">
        <v>65</v>
      </c>
      <c r="B17869" s="8">
        <v>27</v>
      </c>
      <c r="C17869" s="8">
        <v>1361.4700000000003</v>
      </c>
    </row>
    <row r="17870" spans="1:3" x14ac:dyDescent="0.25">
      <c r="A17870" s="6" t="s">
        <v>44</v>
      </c>
      <c r="B17870" s="8">
        <v>19</v>
      </c>
      <c r="C17870" s="8">
        <v>708.03</v>
      </c>
    </row>
    <row r="17871" spans="1:3" x14ac:dyDescent="0.25">
      <c r="A17871" s="6" t="s">
        <v>36</v>
      </c>
      <c r="B17871" s="8">
        <v>19</v>
      </c>
      <c r="C17871" s="8">
        <v>979.66000000000008</v>
      </c>
    </row>
    <row r="17872" spans="1:3" x14ac:dyDescent="0.25">
      <c r="A17872" s="2">
        <v>17704</v>
      </c>
      <c r="B17872" s="8">
        <v>28</v>
      </c>
      <c r="C17872" s="8">
        <v>1598.0000000000002</v>
      </c>
    </row>
    <row r="17873" spans="1:3" x14ac:dyDescent="0.25">
      <c r="A17873" s="6" t="s">
        <v>58</v>
      </c>
      <c r="B17873" s="8">
        <v>17</v>
      </c>
      <c r="C17873" s="8">
        <v>1007.25</v>
      </c>
    </row>
    <row r="17874" spans="1:3" x14ac:dyDescent="0.25">
      <c r="A17874" s="6" t="s">
        <v>56</v>
      </c>
      <c r="B17874" s="8">
        <v>11</v>
      </c>
      <c r="C17874" s="8">
        <v>590.75</v>
      </c>
    </row>
    <row r="17875" spans="1:3" x14ac:dyDescent="0.25">
      <c r="A17875" s="2">
        <v>17705</v>
      </c>
      <c r="B17875" s="8">
        <v>93</v>
      </c>
      <c r="C17875" s="8">
        <v>5326.9300000000012</v>
      </c>
    </row>
    <row r="17876" spans="1:3" x14ac:dyDescent="0.25">
      <c r="A17876" s="6" t="s">
        <v>61</v>
      </c>
      <c r="B17876" s="8">
        <v>10</v>
      </c>
      <c r="C17876" s="8">
        <v>288.34000000000003</v>
      </c>
    </row>
    <row r="17877" spans="1:3" x14ac:dyDescent="0.25">
      <c r="A17877" s="6" t="s">
        <v>62</v>
      </c>
      <c r="B17877" s="8">
        <v>10</v>
      </c>
      <c r="C17877" s="8">
        <v>276.79999999999995</v>
      </c>
    </row>
    <row r="17878" spans="1:3" x14ac:dyDescent="0.25">
      <c r="A17878" s="6" t="s">
        <v>38</v>
      </c>
      <c r="B17878" s="8">
        <v>5</v>
      </c>
      <c r="C17878" s="8">
        <v>206.25</v>
      </c>
    </row>
    <row r="17879" spans="1:3" x14ac:dyDescent="0.25">
      <c r="A17879" s="6" t="s">
        <v>40</v>
      </c>
      <c r="B17879" s="8">
        <v>6</v>
      </c>
      <c r="C17879" s="8">
        <v>393.29</v>
      </c>
    </row>
    <row r="17880" spans="1:3" x14ac:dyDescent="0.25">
      <c r="A17880" s="6" t="s">
        <v>65</v>
      </c>
      <c r="B17880" s="8">
        <v>9</v>
      </c>
      <c r="C17880" s="8">
        <v>445.98</v>
      </c>
    </row>
    <row r="17881" spans="1:3" x14ac:dyDescent="0.25">
      <c r="A17881" s="6" t="s">
        <v>68</v>
      </c>
      <c r="B17881" s="8">
        <v>13</v>
      </c>
      <c r="C17881" s="8">
        <v>709.32999999999993</v>
      </c>
    </row>
    <row r="17882" spans="1:3" x14ac:dyDescent="0.25">
      <c r="A17882" s="6" t="s">
        <v>28</v>
      </c>
      <c r="B17882" s="8">
        <v>16</v>
      </c>
      <c r="C17882" s="8">
        <v>575.55999999999995</v>
      </c>
    </row>
    <row r="17883" spans="1:3" x14ac:dyDescent="0.25">
      <c r="A17883" s="6" t="s">
        <v>53</v>
      </c>
      <c r="B17883" s="8">
        <v>17</v>
      </c>
      <c r="C17883" s="8">
        <v>1354.78</v>
      </c>
    </row>
    <row r="17884" spans="1:3" x14ac:dyDescent="0.25">
      <c r="A17884" s="6" t="s">
        <v>48</v>
      </c>
      <c r="B17884" s="8">
        <v>7</v>
      </c>
      <c r="C17884" s="8">
        <v>1076.5999999999999</v>
      </c>
    </row>
    <row r="17885" spans="1:3" x14ac:dyDescent="0.25">
      <c r="A17885" s="2">
        <v>17706</v>
      </c>
      <c r="B17885" s="8">
        <v>365</v>
      </c>
      <c r="C17885" s="8">
        <v>33441.9</v>
      </c>
    </row>
    <row r="17886" spans="1:3" x14ac:dyDescent="0.25">
      <c r="A17886" s="6" t="s">
        <v>49</v>
      </c>
      <c r="B17886" s="8">
        <v>29</v>
      </c>
      <c r="C17886" s="8">
        <v>1522.66</v>
      </c>
    </row>
    <row r="17887" spans="1:3" x14ac:dyDescent="0.25">
      <c r="A17887" s="6" t="s">
        <v>32</v>
      </c>
      <c r="B17887" s="8">
        <v>35</v>
      </c>
      <c r="C17887" s="8">
        <v>878.68999999999994</v>
      </c>
    </row>
    <row r="17888" spans="1:3" x14ac:dyDescent="0.25">
      <c r="A17888" s="6" t="s">
        <v>41</v>
      </c>
      <c r="B17888" s="8">
        <v>26</v>
      </c>
      <c r="C17888" s="8">
        <v>1095.7999999999997</v>
      </c>
    </row>
    <row r="17889" spans="1:3" x14ac:dyDescent="0.25">
      <c r="A17889" s="6" t="s">
        <v>63</v>
      </c>
      <c r="B17889" s="8">
        <v>98</v>
      </c>
      <c r="C17889" s="8">
        <v>8895.1500000000015</v>
      </c>
    </row>
    <row r="17890" spans="1:3" x14ac:dyDescent="0.25">
      <c r="A17890" s="6" t="s">
        <v>60</v>
      </c>
      <c r="B17890" s="8">
        <v>66</v>
      </c>
      <c r="C17890" s="8">
        <v>4275.6000000000004</v>
      </c>
    </row>
    <row r="17891" spans="1:3" x14ac:dyDescent="0.25">
      <c r="A17891" s="6" t="s">
        <v>44</v>
      </c>
      <c r="B17891" s="8">
        <v>28</v>
      </c>
      <c r="C17891" s="8">
        <v>6277.7999999999993</v>
      </c>
    </row>
    <row r="17892" spans="1:3" x14ac:dyDescent="0.25">
      <c r="A17892" s="6" t="s">
        <v>54</v>
      </c>
      <c r="B17892" s="8">
        <v>13</v>
      </c>
      <c r="C17892" s="8">
        <v>471.3</v>
      </c>
    </row>
    <row r="17893" spans="1:3" x14ac:dyDescent="0.25">
      <c r="A17893" s="6" t="s">
        <v>47</v>
      </c>
      <c r="B17893" s="8">
        <v>48</v>
      </c>
      <c r="C17893" s="8">
        <v>5702.0900000000011</v>
      </c>
    </row>
    <row r="17894" spans="1:3" x14ac:dyDescent="0.25">
      <c r="A17894" s="6" t="s">
        <v>23</v>
      </c>
      <c r="B17894" s="8">
        <v>3</v>
      </c>
      <c r="C17894" s="8">
        <v>600.18000000000006</v>
      </c>
    </row>
    <row r="17895" spans="1:3" x14ac:dyDescent="0.25">
      <c r="A17895" s="6" t="s">
        <v>48</v>
      </c>
      <c r="B17895" s="8">
        <v>19</v>
      </c>
      <c r="C17895" s="8">
        <v>3722.6299999999997</v>
      </c>
    </row>
    <row r="17896" spans="1:3" x14ac:dyDescent="0.25">
      <c r="A17896" s="2">
        <v>17707</v>
      </c>
      <c r="B17896" s="8">
        <v>5</v>
      </c>
      <c r="C17896" s="8">
        <v>545.54999999999995</v>
      </c>
    </row>
    <row r="17897" spans="1:3" x14ac:dyDescent="0.25">
      <c r="A17897" s="6" t="s">
        <v>59</v>
      </c>
      <c r="B17897" s="8">
        <v>2</v>
      </c>
      <c r="C17897" s="8">
        <v>94.3</v>
      </c>
    </row>
    <row r="17898" spans="1:3" x14ac:dyDescent="0.25">
      <c r="A17898" s="6" t="s">
        <v>41</v>
      </c>
      <c r="B17898" s="8">
        <v>3</v>
      </c>
      <c r="C17898" s="8">
        <v>451.25</v>
      </c>
    </row>
    <row r="17899" spans="1:3" x14ac:dyDescent="0.25">
      <c r="A17899" s="2">
        <v>17708</v>
      </c>
      <c r="B17899" s="8">
        <v>50</v>
      </c>
      <c r="C17899" s="8">
        <v>946.38000000000011</v>
      </c>
    </row>
    <row r="17900" spans="1:3" x14ac:dyDescent="0.25">
      <c r="A17900" s="6" t="s">
        <v>26</v>
      </c>
      <c r="B17900" s="8">
        <v>34</v>
      </c>
      <c r="C17900" s="8">
        <v>405.3</v>
      </c>
    </row>
    <row r="17901" spans="1:3" x14ac:dyDescent="0.25">
      <c r="A17901" s="6" t="s">
        <v>41</v>
      </c>
      <c r="B17901" s="8">
        <v>16</v>
      </c>
      <c r="C17901" s="8">
        <v>541.07999999999993</v>
      </c>
    </row>
    <row r="17902" spans="1:3" x14ac:dyDescent="0.25">
      <c r="A17902" s="2">
        <v>17709</v>
      </c>
      <c r="B17902" s="8">
        <v>5</v>
      </c>
      <c r="C17902" s="8">
        <v>280.85000000000002</v>
      </c>
    </row>
    <row r="17903" spans="1:3" x14ac:dyDescent="0.25">
      <c r="A17903" s="6" t="s">
        <v>56</v>
      </c>
      <c r="B17903" s="8">
        <v>5</v>
      </c>
      <c r="C17903" s="8">
        <v>280.85000000000002</v>
      </c>
    </row>
    <row r="17904" spans="1:3" x14ac:dyDescent="0.25">
      <c r="A17904" s="2">
        <v>17711</v>
      </c>
      <c r="B17904" s="8">
        <v>29</v>
      </c>
      <c r="C17904" s="8">
        <v>929.69000000000017</v>
      </c>
    </row>
    <row r="17905" spans="1:3" x14ac:dyDescent="0.25">
      <c r="A17905" s="6" t="s">
        <v>32</v>
      </c>
      <c r="B17905" s="8">
        <v>17</v>
      </c>
      <c r="C17905" s="8">
        <v>391.91000000000008</v>
      </c>
    </row>
    <row r="17906" spans="1:3" x14ac:dyDescent="0.25">
      <c r="A17906" s="6" t="s">
        <v>55</v>
      </c>
      <c r="B17906" s="8">
        <v>12</v>
      </c>
      <c r="C17906" s="8">
        <v>537.78</v>
      </c>
    </row>
    <row r="17907" spans="1:3" x14ac:dyDescent="0.25">
      <c r="A17907" s="2">
        <v>17712</v>
      </c>
      <c r="B17907" s="8">
        <v>24</v>
      </c>
      <c r="C17907" s="8">
        <v>1581.1999999999998</v>
      </c>
    </row>
    <row r="17908" spans="1:3" x14ac:dyDescent="0.25">
      <c r="A17908" s="6" t="s">
        <v>23</v>
      </c>
      <c r="B17908" s="8">
        <v>24</v>
      </c>
      <c r="C17908" s="8">
        <v>1581.1999999999998</v>
      </c>
    </row>
    <row r="17909" spans="1:3" x14ac:dyDescent="0.25">
      <c r="A17909" s="2">
        <v>17714</v>
      </c>
      <c r="B17909" s="8">
        <v>15</v>
      </c>
      <c r="C17909" s="8">
        <v>281.7</v>
      </c>
    </row>
    <row r="17910" spans="1:3" x14ac:dyDescent="0.25">
      <c r="A17910" s="6" t="s">
        <v>26</v>
      </c>
      <c r="B17910" s="8">
        <v>15</v>
      </c>
      <c r="C17910" s="8">
        <v>281.7</v>
      </c>
    </row>
    <row r="17911" spans="1:3" x14ac:dyDescent="0.25">
      <c r="A17911" s="2">
        <v>17716</v>
      </c>
      <c r="B17911" s="8">
        <v>216</v>
      </c>
      <c r="C17911" s="8">
        <v>15772.580000000007</v>
      </c>
    </row>
    <row r="17912" spans="1:3" x14ac:dyDescent="0.25">
      <c r="A17912" s="6" t="s">
        <v>33</v>
      </c>
      <c r="B17912" s="8">
        <v>31</v>
      </c>
      <c r="C17912" s="8">
        <v>1367.52</v>
      </c>
    </row>
    <row r="17913" spans="1:3" x14ac:dyDescent="0.25">
      <c r="A17913" s="6" t="s">
        <v>27</v>
      </c>
      <c r="B17913" s="8">
        <v>33</v>
      </c>
      <c r="C17913" s="8">
        <v>1328.3700000000001</v>
      </c>
    </row>
    <row r="17914" spans="1:3" x14ac:dyDescent="0.25">
      <c r="A17914" s="6" t="s">
        <v>64</v>
      </c>
      <c r="B17914" s="8">
        <v>46</v>
      </c>
      <c r="C17914" s="8">
        <v>3371.34</v>
      </c>
    </row>
    <row r="17915" spans="1:3" x14ac:dyDescent="0.25">
      <c r="A17915" s="6" t="s">
        <v>67</v>
      </c>
      <c r="B17915" s="8">
        <v>32</v>
      </c>
      <c r="C17915" s="8">
        <v>1956.37</v>
      </c>
    </row>
    <row r="17916" spans="1:3" x14ac:dyDescent="0.25">
      <c r="A17916" s="6" t="s">
        <v>54</v>
      </c>
      <c r="B17916" s="8">
        <v>35</v>
      </c>
      <c r="C17916" s="8">
        <v>2902.5</v>
      </c>
    </row>
    <row r="17917" spans="1:3" x14ac:dyDescent="0.25">
      <c r="A17917" s="6" t="s">
        <v>34</v>
      </c>
      <c r="B17917" s="8">
        <v>13</v>
      </c>
      <c r="C17917" s="8">
        <v>1409.16</v>
      </c>
    </row>
    <row r="17918" spans="1:3" x14ac:dyDescent="0.25">
      <c r="A17918" s="6" t="s">
        <v>28</v>
      </c>
      <c r="B17918" s="8">
        <v>12</v>
      </c>
      <c r="C17918" s="8">
        <v>1026.3</v>
      </c>
    </row>
    <row r="17919" spans="1:3" x14ac:dyDescent="0.25">
      <c r="A17919" s="6" t="s">
        <v>53</v>
      </c>
      <c r="B17919" s="8">
        <v>11</v>
      </c>
      <c r="C17919" s="8">
        <v>1426.72</v>
      </c>
    </row>
    <row r="17920" spans="1:3" x14ac:dyDescent="0.25">
      <c r="A17920" s="6" t="s">
        <v>29</v>
      </c>
      <c r="B17920" s="8">
        <v>3</v>
      </c>
      <c r="C17920" s="8">
        <v>984.30000000000007</v>
      </c>
    </row>
    <row r="17921" spans="1:3" x14ac:dyDescent="0.25">
      <c r="A17921" s="2">
        <v>17718</v>
      </c>
      <c r="B17921" s="8">
        <v>6</v>
      </c>
      <c r="C17921" s="8">
        <v>128.25</v>
      </c>
    </row>
    <row r="17922" spans="1:3" x14ac:dyDescent="0.25">
      <c r="A17922" s="6" t="s">
        <v>37</v>
      </c>
      <c r="B17922" s="8">
        <v>6</v>
      </c>
      <c r="C17922" s="8">
        <v>128.25</v>
      </c>
    </row>
    <row r="17923" spans="1:3" x14ac:dyDescent="0.25">
      <c r="A17923" s="2">
        <v>17719</v>
      </c>
      <c r="B17923" s="8">
        <v>279</v>
      </c>
      <c r="C17923" s="8">
        <v>20130.48</v>
      </c>
    </row>
    <row r="17924" spans="1:3" x14ac:dyDescent="0.25">
      <c r="A17924" s="6" t="s">
        <v>62</v>
      </c>
      <c r="B17924" s="8">
        <v>26</v>
      </c>
      <c r="C17924" s="8">
        <v>574.49999999999989</v>
      </c>
    </row>
    <row r="17925" spans="1:3" x14ac:dyDescent="0.25">
      <c r="A17925" s="6" t="s">
        <v>20</v>
      </c>
      <c r="B17925" s="8">
        <v>22</v>
      </c>
      <c r="C17925" s="8">
        <v>1035.9299999999998</v>
      </c>
    </row>
    <row r="17926" spans="1:3" x14ac:dyDescent="0.25">
      <c r="A17926" s="6" t="s">
        <v>37</v>
      </c>
      <c r="B17926" s="8">
        <v>21</v>
      </c>
      <c r="C17926" s="8">
        <v>1899.7399999999998</v>
      </c>
    </row>
    <row r="17927" spans="1:3" x14ac:dyDescent="0.25">
      <c r="A17927" s="6" t="s">
        <v>43</v>
      </c>
      <c r="B17927" s="8">
        <v>16</v>
      </c>
      <c r="C17927" s="8">
        <v>816.01</v>
      </c>
    </row>
    <row r="17928" spans="1:3" x14ac:dyDescent="0.25">
      <c r="A17928" s="6" t="s">
        <v>41</v>
      </c>
      <c r="B17928" s="8">
        <v>21</v>
      </c>
      <c r="C17928" s="8">
        <v>951.62</v>
      </c>
    </row>
    <row r="17929" spans="1:3" x14ac:dyDescent="0.25">
      <c r="A17929" s="6" t="s">
        <v>21</v>
      </c>
      <c r="B17929" s="8">
        <v>21</v>
      </c>
      <c r="C17929" s="8">
        <v>1235.8</v>
      </c>
    </row>
    <row r="17930" spans="1:3" x14ac:dyDescent="0.25">
      <c r="A17930" s="6" t="s">
        <v>40</v>
      </c>
      <c r="B17930" s="8">
        <v>14</v>
      </c>
      <c r="C17930" s="8">
        <v>1016.29</v>
      </c>
    </row>
    <row r="17931" spans="1:3" x14ac:dyDescent="0.25">
      <c r="A17931" s="6" t="s">
        <v>65</v>
      </c>
      <c r="B17931" s="8">
        <v>13</v>
      </c>
      <c r="C17931" s="8">
        <v>2132</v>
      </c>
    </row>
    <row r="17932" spans="1:3" x14ac:dyDescent="0.25">
      <c r="A17932" s="6" t="s">
        <v>67</v>
      </c>
      <c r="B17932" s="8">
        <v>34</v>
      </c>
      <c r="C17932" s="8">
        <v>4066.45</v>
      </c>
    </row>
    <row r="17933" spans="1:3" x14ac:dyDescent="0.25">
      <c r="A17933" s="6" t="s">
        <v>46</v>
      </c>
      <c r="B17933" s="8">
        <v>17</v>
      </c>
      <c r="C17933" s="8">
        <v>765.87000000000012</v>
      </c>
    </row>
    <row r="17934" spans="1:3" x14ac:dyDescent="0.25">
      <c r="A17934" s="6" t="s">
        <v>44</v>
      </c>
      <c r="B17934" s="8">
        <v>12</v>
      </c>
      <c r="C17934" s="8">
        <v>847.17</v>
      </c>
    </row>
    <row r="17935" spans="1:3" x14ac:dyDescent="0.25">
      <c r="A17935" s="6" t="s">
        <v>68</v>
      </c>
      <c r="B17935" s="8">
        <v>14</v>
      </c>
      <c r="C17935" s="8">
        <v>1034.3</v>
      </c>
    </row>
    <row r="17936" spans="1:3" x14ac:dyDescent="0.25">
      <c r="A17936" s="6" t="s">
        <v>70</v>
      </c>
      <c r="B17936" s="8">
        <v>17</v>
      </c>
      <c r="C17936" s="8">
        <v>1652.16</v>
      </c>
    </row>
    <row r="17937" spans="1:3" x14ac:dyDescent="0.25">
      <c r="A17937" s="6" t="s">
        <v>28</v>
      </c>
      <c r="B17937" s="8">
        <v>16</v>
      </c>
      <c r="C17937" s="8">
        <v>1231.3400000000001</v>
      </c>
    </row>
    <row r="17938" spans="1:3" x14ac:dyDescent="0.25">
      <c r="A17938" s="6" t="s">
        <v>36</v>
      </c>
      <c r="B17938" s="8">
        <v>15</v>
      </c>
      <c r="C17938" s="8">
        <v>871.3</v>
      </c>
    </row>
    <row r="17939" spans="1:3" x14ac:dyDescent="0.25">
      <c r="A17939" s="2">
        <v>17720</v>
      </c>
      <c r="B17939" s="8">
        <v>51</v>
      </c>
      <c r="C17939" s="8">
        <v>3468.9</v>
      </c>
    </row>
    <row r="17940" spans="1:3" x14ac:dyDescent="0.25">
      <c r="A17940" s="6" t="s">
        <v>18</v>
      </c>
      <c r="B17940" s="8">
        <v>3</v>
      </c>
      <c r="C17940" s="8">
        <v>612</v>
      </c>
    </row>
    <row r="17941" spans="1:3" x14ac:dyDescent="0.25">
      <c r="A17941" s="6" t="s">
        <v>45</v>
      </c>
      <c r="B17941" s="8">
        <v>13</v>
      </c>
      <c r="C17941" s="8">
        <v>659.3</v>
      </c>
    </row>
    <row r="17942" spans="1:3" x14ac:dyDescent="0.25">
      <c r="A17942" s="6" t="s">
        <v>44</v>
      </c>
      <c r="B17942" s="8">
        <v>27</v>
      </c>
      <c r="C17942" s="8">
        <v>1914.25</v>
      </c>
    </row>
    <row r="17943" spans="1:3" x14ac:dyDescent="0.25">
      <c r="A17943" s="6" t="s">
        <v>53</v>
      </c>
      <c r="B17943" s="8">
        <v>8</v>
      </c>
      <c r="C17943" s="8">
        <v>283.35000000000002</v>
      </c>
    </row>
    <row r="17944" spans="1:3" x14ac:dyDescent="0.25">
      <c r="A17944" s="2">
        <v>17722</v>
      </c>
      <c r="B17944" s="8">
        <v>111</v>
      </c>
      <c r="C17944" s="8">
        <v>8517.1199999999972</v>
      </c>
    </row>
    <row r="17945" spans="1:3" x14ac:dyDescent="0.25">
      <c r="A17945" s="6" t="s">
        <v>49</v>
      </c>
      <c r="B17945" s="8">
        <v>40</v>
      </c>
      <c r="C17945" s="8">
        <v>1999.8999999999996</v>
      </c>
    </row>
    <row r="17946" spans="1:3" x14ac:dyDescent="0.25">
      <c r="A17946" s="6" t="s">
        <v>26</v>
      </c>
      <c r="B17946" s="8">
        <v>26</v>
      </c>
      <c r="C17946" s="8">
        <v>4212.04</v>
      </c>
    </row>
    <row r="17947" spans="1:3" x14ac:dyDescent="0.25">
      <c r="A17947" s="6" t="s">
        <v>41</v>
      </c>
      <c r="B17947" s="8">
        <v>20</v>
      </c>
      <c r="C17947" s="8">
        <v>788.65000000000009</v>
      </c>
    </row>
    <row r="17948" spans="1:3" x14ac:dyDescent="0.25">
      <c r="A17948" s="6" t="s">
        <v>54</v>
      </c>
      <c r="B17948" s="8">
        <v>25</v>
      </c>
      <c r="C17948" s="8">
        <v>1516.5300000000002</v>
      </c>
    </row>
    <row r="17949" spans="1:3" x14ac:dyDescent="0.25">
      <c r="A17949" s="2">
        <v>17723</v>
      </c>
      <c r="B17949" s="8">
        <v>9</v>
      </c>
      <c r="C17949" s="8">
        <v>3215.05</v>
      </c>
    </row>
    <row r="17950" spans="1:3" x14ac:dyDescent="0.25">
      <c r="A17950" s="6" t="s">
        <v>38</v>
      </c>
      <c r="B17950" s="8">
        <v>5</v>
      </c>
      <c r="C17950" s="8">
        <v>774.84999999999991</v>
      </c>
    </row>
    <row r="17951" spans="1:3" x14ac:dyDescent="0.25">
      <c r="A17951" s="6" t="s">
        <v>43</v>
      </c>
      <c r="B17951" s="8">
        <v>1</v>
      </c>
      <c r="C17951" s="8">
        <v>1132.95</v>
      </c>
    </row>
    <row r="17952" spans="1:3" x14ac:dyDescent="0.25">
      <c r="A17952" s="6" t="s">
        <v>41</v>
      </c>
      <c r="B17952" s="8">
        <v>1</v>
      </c>
      <c r="C17952" s="8">
        <v>336.15</v>
      </c>
    </row>
    <row r="17953" spans="1:3" x14ac:dyDescent="0.25">
      <c r="A17953" s="6" t="s">
        <v>64</v>
      </c>
      <c r="B17953" s="8">
        <v>2</v>
      </c>
      <c r="C17953" s="8">
        <v>971.1</v>
      </c>
    </row>
    <row r="17954" spans="1:3" x14ac:dyDescent="0.25">
      <c r="A17954" s="2">
        <v>17724</v>
      </c>
      <c r="B17954" s="8">
        <v>36</v>
      </c>
      <c r="C17954" s="8">
        <v>4340.75</v>
      </c>
    </row>
    <row r="17955" spans="1:3" x14ac:dyDescent="0.25">
      <c r="A17955" s="6" t="s">
        <v>65</v>
      </c>
      <c r="B17955" s="8">
        <v>14</v>
      </c>
      <c r="C17955" s="8">
        <v>1526.85</v>
      </c>
    </row>
    <row r="17956" spans="1:3" x14ac:dyDescent="0.25">
      <c r="A17956" s="6" t="s">
        <v>34</v>
      </c>
      <c r="B17956" s="8">
        <v>5</v>
      </c>
      <c r="C17956" s="8">
        <v>552.90000000000009</v>
      </c>
    </row>
    <row r="17957" spans="1:3" x14ac:dyDescent="0.25">
      <c r="A17957" s="6" t="s">
        <v>35</v>
      </c>
      <c r="B17957" s="8">
        <v>17</v>
      </c>
      <c r="C17957" s="8">
        <v>2261</v>
      </c>
    </row>
    <row r="17958" spans="1:3" x14ac:dyDescent="0.25">
      <c r="A17958" s="2">
        <v>17725</v>
      </c>
      <c r="B17958" s="8">
        <v>199</v>
      </c>
      <c r="C17958" s="8">
        <v>13292.3</v>
      </c>
    </row>
    <row r="17959" spans="1:3" x14ac:dyDescent="0.25">
      <c r="A17959" s="6" t="s">
        <v>33</v>
      </c>
      <c r="B17959" s="8">
        <v>23</v>
      </c>
      <c r="C17959" s="8">
        <v>1110.77</v>
      </c>
    </row>
    <row r="17960" spans="1:3" x14ac:dyDescent="0.25">
      <c r="A17960" s="6" t="s">
        <v>27</v>
      </c>
      <c r="B17960" s="8">
        <v>15</v>
      </c>
      <c r="C17960" s="8">
        <v>998.20999999999992</v>
      </c>
    </row>
    <row r="17961" spans="1:3" x14ac:dyDescent="0.25">
      <c r="A17961" s="6" t="s">
        <v>45</v>
      </c>
      <c r="B17961" s="8">
        <v>16</v>
      </c>
      <c r="C17961" s="8">
        <v>529.49</v>
      </c>
    </row>
    <row r="17962" spans="1:3" x14ac:dyDescent="0.25">
      <c r="A17962" s="6" t="s">
        <v>69</v>
      </c>
      <c r="B17962" s="8">
        <v>13</v>
      </c>
      <c r="C17962" s="8">
        <v>623.14</v>
      </c>
    </row>
    <row r="17963" spans="1:3" x14ac:dyDescent="0.25">
      <c r="A17963" s="6" t="s">
        <v>21</v>
      </c>
      <c r="B17963" s="8">
        <v>18</v>
      </c>
      <c r="C17963" s="8">
        <v>537.37</v>
      </c>
    </row>
    <row r="17964" spans="1:3" x14ac:dyDescent="0.25">
      <c r="A17964" s="6" t="s">
        <v>60</v>
      </c>
      <c r="B17964" s="8">
        <v>20</v>
      </c>
      <c r="C17964" s="8">
        <v>1383.8399999999997</v>
      </c>
    </row>
    <row r="17965" spans="1:3" x14ac:dyDescent="0.25">
      <c r="A17965" s="6" t="s">
        <v>44</v>
      </c>
      <c r="B17965" s="8">
        <v>21</v>
      </c>
      <c r="C17965" s="8">
        <v>1333.34</v>
      </c>
    </row>
    <row r="17966" spans="1:3" x14ac:dyDescent="0.25">
      <c r="A17966" s="6" t="s">
        <v>54</v>
      </c>
      <c r="B17966" s="8">
        <v>18</v>
      </c>
      <c r="C17966" s="8">
        <v>1135.42</v>
      </c>
    </row>
    <row r="17967" spans="1:3" x14ac:dyDescent="0.25">
      <c r="A17967" s="6" t="s">
        <v>35</v>
      </c>
      <c r="B17967" s="8">
        <v>22</v>
      </c>
      <c r="C17967" s="8">
        <v>3465.65</v>
      </c>
    </row>
    <row r="17968" spans="1:3" x14ac:dyDescent="0.25">
      <c r="A17968" s="6" t="s">
        <v>23</v>
      </c>
      <c r="B17968" s="8">
        <v>17</v>
      </c>
      <c r="C17968" s="8">
        <v>994.37</v>
      </c>
    </row>
    <row r="17969" spans="1:3" x14ac:dyDescent="0.25">
      <c r="A17969" s="6" t="s">
        <v>55</v>
      </c>
      <c r="B17969" s="8">
        <v>16</v>
      </c>
      <c r="C17969" s="8">
        <v>1180.7</v>
      </c>
    </row>
    <row r="17970" spans="1:3" x14ac:dyDescent="0.25">
      <c r="A17970" s="2">
        <v>17727</v>
      </c>
      <c r="B17970" s="8">
        <v>69</v>
      </c>
      <c r="C17970" s="8">
        <v>4721.159999999998</v>
      </c>
    </row>
    <row r="17971" spans="1:3" x14ac:dyDescent="0.25">
      <c r="A17971" s="6" t="s">
        <v>55</v>
      </c>
      <c r="B17971" s="8">
        <v>69</v>
      </c>
      <c r="C17971" s="8">
        <v>4721.159999999998</v>
      </c>
    </row>
    <row r="17972" spans="1:3" x14ac:dyDescent="0.25">
      <c r="A17972" s="2">
        <v>17728</v>
      </c>
      <c r="B17972" s="8">
        <v>173</v>
      </c>
      <c r="C17972" s="8">
        <v>13333.510000000009</v>
      </c>
    </row>
    <row r="17973" spans="1:3" x14ac:dyDescent="0.25">
      <c r="A17973" s="6" t="s">
        <v>34</v>
      </c>
      <c r="B17973" s="8">
        <v>20</v>
      </c>
      <c r="C17973" s="8">
        <v>1570.34</v>
      </c>
    </row>
    <row r="17974" spans="1:3" x14ac:dyDescent="0.25">
      <c r="A17974" s="6" t="s">
        <v>47</v>
      </c>
      <c r="B17974" s="8">
        <v>114</v>
      </c>
      <c r="C17974" s="8">
        <v>8775.1299999999974</v>
      </c>
    </row>
    <row r="17975" spans="1:3" x14ac:dyDescent="0.25">
      <c r="A17975" s="6" t="s">
        <v>48</v>
      </c>
      <c r="B17975" s="8">
        <v>39</v>
      </c>
      <c r="C17975" s="8">
        <v>2988.0399999999991</v>
      </c>
    </row>
    <row r="17976" spans="1:3" x14ac:dyDescent="0.25">
      <c r="A17976" s="2">
        <v>17730</v>
      </c>
      <c r="B17976" s="8">
        <v>247</v>
      </c>
      <c r="C17976" s="8">
        <v>19620.12</v>
      </c>
    </row>
    <row r="17977" spans="1:3" x14ac:dyDescent="0.25">
      <c r="A17977" s="6" t="s">
        <v>39</v>
      </c>
      <c r="B17977" s="8">
        <v>15</v>
      </c>
      <c r="C17977" s="8">
        <v>258.52</v>
      </c>
    </row>
    <row r="17978" spans="1:3" x14ac:dyDescent="0.25">
      <c r="A17978" s="6" t="s">
        <v>61</v>
      </c>
      <c r="B17978" s="8">
        <v>18</v>
      </c>
      <c r="C17978" s="8">
        <v>510.27000000000004</v>
      </c>
    </row>
    <row r="17979" spans="1:3" x14ac:dyDescent="0.25">
      <c r="A17979" s="6" t="s">
        <v>50</v>
      </c>
      <c r="B17979" s="8">
        <v>13</v>
      </c>
      <c r="C17979" s="8">
        <v>1084.17</v>
      </c>
    </row>
    <row r="17980" spans="1:3" x14ac:dyDescent="0.25">
      <c r="A17980" s="6" t="s">
        <v>37</v>
      </c>
      <c r="B17980" s="8">
        <v>26</v>
      </c>
      <c r="C17980" s="8">
        <v>1266.5400000000002</v>
      </c>
    </row>
    <row r="17981" spans="1:3" x14ac:dyDescent="0.25">
      <c r="A17981" s="6" t="s">
        <v>41</v>
      </c>
      <c r="B17981" s="8">
        <v>35</v>
      </c>
      <c r="C17981" s="8">
        <v>1687.76</v>
      </c>
    </row>
    <row r="17982" spans="1:3" x14ac:dyDescent="0.25">
      <c r="A17982" s="6" t="s">
        <v>63</v>
      </c>
      <c r="B17982" s="8">
        <v>19</v>
      </c>
      <c r="C17982" s="8">
        <v>1338.31</v>
      </c>
    </row>
    <row r="17983" spans="1:3" x14ac:dyDescent="0.25">
      <c r="A17983" s="6" t="s">
        <v>67</v>
      </c>
      <c r="B17983" s="8">
        <v>21</v>
      </c>
      <c r="C17983" s="8">
        <v>1720.8400000000001</v>
      </c>
    </row>
    <row r="17984" spans="1:3" x14ac:dyDescent="0.25">
      <c r="A17984" s="6" t="s">
        <v>68</v>
      </c>
      <c r="B17984" s="8">
        <v>7</v>
      </c>
      <c r="C17984" s="8">
        <v>1775.4499999999998</v>
      </c>
    </row>
    <row r="17985" spans="1:3" x14ac:dyDescent="0.25">
      <c r="A17985" s="6" t="s">
        <v>28</v>
      </c>
      <c r="B17985" s="8">
        <v>27</v>
      </c>
      <c r="C17985" s="8">
        <v>2343.15</v>
      </c>
    </row>
    <row r="17986" spans="1:3" x14ac:dyDescent="0.25">
      <c r="A17986" s="6" t="s">
        <v>42</v>
      </c>
      <c r="B17986" s="8">
        <v>18</v>
      </c>
      <c r="C17986" s="8">
        <v>1309.6600000000001</v>
      </c>
    </row>
    <row r="17987" spans="1:3" x14ac:dyDescent="0.25">
      <c r="A17987" s="6" t="s">
        <v>23</v>
      </c>
      <c r="B17987" s="8">
        <v>8</v>
      </c>
      <c r="C17987" s="8">
        <v>1253.28</v>
      </c>
    </row>
    <row r="17988" spans="1:3" x14ac:dyDescent="0.25">
      <c r="A17988" s="6" t="s">
        <v>53</v>
      </c>
      <c r="B17988" s="8">
        <v>17</v>
      </c>
      <c r="C17988" s="8">
        <v>1571.54</v>
      </c>
    </row>
    <row r="17989" spans="1:3" x14ac:dyDescent="0.25">
      <c r="A17989" s="6" t="s">
        <v>48</v>
      </c>
      <c r="B17989" s="8">
        <v>23</v>
      </c>
      <c r="C17989" s="8">
        <v>3500.63</v>
      </c>
    </row>
    <row r="17990" spans="1:3" x14ac:dyDescent="0.25">
      <c r="A17990" s="2">
        <v>17731</v>
      </c>
      <c r="B17990" s="8">
        <v>66</v>
      </c>
      <c r="C17990" s="8">
        <v>3534.5399999999991</v>
      </c>
    </row>
    <row r="17991" spans="1:3" x14ac:dyDescent="0.25">
      <c r="A17991" s="6" t="s">
        <v>21</v>
      </c>
      <c r="B17991" s="8">
        <v>32</v>
      </c>
      <c r="C17991" s="8">
        <v>984.17</v>
      </c>
    </row>
    <row r="17992" spans="1:3" x14ac:dyDescent="0.25">
      <c r="A17992" s="6" t="s">
        <v>67</v>
      </c>
      <c r="B17992" s="8">
        <v>11</v>
      </c>
      <c r="C17992" s="8">
        <v>964.37</v>
      </c>
    </row>
    <row r="17993" spans="1:3" x14ac:dyDescent="0.25">
      <c r="A17993" s="6" t="s">
        <v>28</v>
      </c>
      <c r="B17993" s="8">
        <v>23</v>
      </c>
      <c r="C17993" s="8">
        <v>1586.0000000000002</v>
      </c>
    </row>
    <row r="17994" spans="1:3" x14ac:dyDescent="0.25">
      <c r="A17994" s="2">
        <v>17732</v>
      </c>
      <c r="B17994" s="8">
        <v>19</v>
      </c>
      <c r="C17994" s="8">
        <v>649.82999999999993</v>
      </c>
    </row>
    <row r="17995" spans="1:3" x14ac:dyDescent="0.25">
      <c r="A17995" s="6" t="s">
        <v>18</v>
      </c>
      <c r="B17995" s="8">
        <v>19</v>
      </c>
      <c r="C17995" s="8">
        <v>649.82999999999993</v>
      </c>
    </row>
    <row r="17996" spans="1:3" x14ac:dyDescent="0.25">
      <c r="A17996" s="2">
        <v>17733</v>
      </c>
      <c r="B17996" s="8">
        <v>32</v>
      </c>
      <c r="C17996" s="8">
        <v>2174.39</v>
      </c>
    </row>
    <row r="17997" spans="1:3" x14ac:dyDescent="0.25">
      <c r="A17997" s="6" t="s">
        <v>62</v>
      </c>
      <c r="B17997" s="8">
        <v>10</v>
      </c>
      <c r="C17997" s="8">
        <v>291.2</v>
      </c>
    </row>
    <row r="17998" spans="1:3" x14ac:dyDescent="0.25">
      <c r="A17998" s="6" t="s">
        <v>23</v>
      </c>
      <c r="B17998" s="8">
        <v>22</v>
      </c>
      <c r="C17998" s="8">
        <v>1883.1900000000003</v>
      </c>
    </row>
    <row r="17999" spans="1:3" x14ac:dyDescent="0.25">
      <c r="A17999" s="2">
        <v>17734</v>
      </c>
      <c r="B17999" s="8">
        <v>40</v>
      </c>
      <c r="C17999" s="8">
        <v>2052.77</v>
      </c>
    </row>
    <row r="18000" spans="1:3" x14ac:dyDescent="0.25">
      <c r="A18000" s="6" t="s">
        <v>37</v>
      </c>
      <c r="B18000" s="8">
        <v>7</v>
      </c>
      <c r="C18000" s="8">
        <v>226.3</v>
      </c>
    </row>
    <row r="18001" spans="1:3" x14ac:dyDescent="0.25">
      <c r="A18001" s="6" t="s">
        <v>65</v>
      </c>
      <c r="B18001" s="8">
        <v>24</v>
      </c>
      <c r="C18001" s="8">
        <v>1245.9499999999998</v>
      </c>
    </row>
    <row r="18002" spans="1:3" x14ac:dyDescent="0.25">
      <c r="A18002" s="6" t="s">
        <v>42</v>
      </c>
      <c r="B18002" s="8">
        <v>9</v>
      </c>
      <c r="C18002" s="8">
        <v>580.52</v>
      </c>
    </row>
    <row r="18003" spans="1:3" x14ac:dyDescent="0.25">
      <c r="A18003" s="2">
        <v>17735</v>
      </c>
      <c r="B18003" s="8">
        <v>653</v>
      </c>
      <c r="C18003" s="8">
        <v>36723.940000000061</v>
      </c>
    </row>
    <row r="18004" spans="1:3" x14ac:dyDescent="0.25">
      <c r="A18004" s="6" t="s">
        <v>18</v>
      </c>
      <c r="B18004" s="8">
        <v>19</v>
      </c>
      <c r="C18004" s="8">
        <v>964.25</v>
      </c>
    </row>
    <row r="18005" spans="1:3" x14ac:dyDescent="0.25">
      <c r="A18005" s="6" t="s">
        <v>19</v>
      </c>
      <c r="B18005" s="8">
        <v>29</v>
      </c>
      <c r="C18005" s="8">
        <v>1129.8999999999999</v>
      </c>
    </row>
    <row r="18006" spans="1:3" x14ac:dyDescent="0.25">
      <c r="A18006" s="6" t="s">
        <v>32</v>
      </c>
      <c r="B18006" s="8">
        <v>54</v>
      </c>
      <c r="C18006" s="8">
        <v>1719.4699999999993</v>
      </c>
    </row>
    <row r="18007" spans="1:3" x14ac:dyDescent="0.25">
      <c r="A18007" s="6" t="s">
        <v>27</v>
      </c>
      <c r="B18007" s="8">
        <v>45</v>
      </c>
      <c r="C18007" s="8">
        <v>1165.8799999999999</v>
      </c>
    </row>
    <row r="18008" spans="1:3" x14ac:dyDescent="0.25">
      <c r="A18008" s="6" t="s">
        <v>20</v>
      </c>
      <c r="B18008" s="8">
        <v>30</v>
      </c>
      <c r="C18008" s="8">
        <v>1194.06</v>
      </c>
    </row>
    <row r="18009" spans="1:3" x14ac:dyDescent="0.25">
      <c r="A18009" s="6" t="s">
        <v>58</v>
      </c>
      <c r="B18009" s="8">
        <v>32</v>
      </c>
      <c r="C18009" s="8">
        <v>1123.4199999999996</v>
      </c>
    </row>
    <row r="18010" spans="1:3" x14ac:dyDescent="0.25">
      <c r="A18010" s="6" t="s">
        <v>37</v>
      </c>
      <c r="B18010" s="8">
        <v>29</v>
      </c>
      <c r="C18010" s="8">
        <v>691.17</v>
      </c>
    </row>
    <row r="18011" spans="1:3" x14ac:dyDescent="0.25">
      <c r="A18011" s="6" t="s">
        <v>38</v>
      </c>
      <c r="B18011" s="8">
        <v>36</v>
      </c>
      <c r="C18011" s="8">
        <v>1620.96</v>
      </c>
    </row>
    <row r="18012" spans="1:3" x14ac:dyDescent="0.25">
      <c r="A18012" s="6" t="s">
        <v>41</v>
      </c>
      <c r="B18012" s="8">
        <v>52</v>
      </c>
      <c r="C18012" s="8">
        <v>2181.3700000000003</v>
      </c>
    </row>
    <row r="18013" spans="1:3" x14ac:dyDescent="0.25">
      <c r="A18013" s="6" t="s">
        <v>56</v>
      </c>
      <c r="B18013" s="8">
        <v>31</v>
      </c>
      <c r="C18013" s="8">
        <v>1827.1499999999999</v>
      </c>
    </row>
    <row r="18014" spans="1:3" x14ac:dyDescent="0.25">
      <c r="A18014" s="6" t="s">
        <v>40</v>
      </c>
      <c r="B18014" s="8">
        <v>37</v>
      </c>
      <c r="C18014" s="8">
        <v>1831.1000000000006</v>
      </c>
    </row>
    <row r="18015" spans="1:3" x14ac:dyDescent="0.25">
      <c r="A18015" s="6" t="s">
        <v>60</v>
      </c>
      <c r="B18015" s="8">
        <v>24</v>
      </c>
      <c r="C18015" s="8">
        <v>2555.1</v>
      </c>
    </row>
    <row r="18016" spans="1:3" x14ac:dyDescent="0.25">
      <c r="A18016" s="6" t="s">
        <v>67</v>
      </c>
      <c r="B18016" s="8">
        <v>45</v>
      </c>
      <c r="C18016" s="8">
        <v>4780.2800000000007</v>
      </c>
    </row>
    <row r="18017" spans="1:3" x14ac:dyDescent="0.25">
      <c r="A18017" s="6" t="s">
        <v>44</v>
      </c>
      <c r="B18017" s="8">
        <v>34</v>
      </c>
      <c r="C18017" s="8">
        <v>2282.86</v>
      </c>
    </row>
    <row r="18018" spans="1:3" x14ac:dyDescent="0.25">
      <c r="A18018" s="6" t="s">
        <v>70</v>
      </c>
      <c r="B18018" s="8">
        <v>43</v>
      </c>
      <c r="C18018" s="8">
        <v>2853.0599999999995</v>
      </c>
    </row>
    <row r="18019" spans="1:3" x14ac:dyDescent="0.25">
      <c r="A18019" s="6" t="s">
        <v>47</v>
      </c>
      <c r="B18019" s="8">
        <v>22</v>
      </c>
      <c r="C18019" s="8">
        <v>1313.05</v>
      </c>
    </row>
    <row r="18020" spans="1:3" x14ac:dyDescent="0.25">
      <c r="A18020" s="6" t="s">
        <v>36</v>
      </c>
      <c r="B18020" s="8">
        <v>33</v>
      </c>
      <c r="C18020" s="8">
        <v>3032.05</v>
      </c>
    </row>
    <row r="18021" spans="1:3" x14ac:dyDescent="0.25">
      <c r="A18021" s="6" t="s">
        <v>24</v>
      </c>
      <c r="B18021" s="8">
        <v>58</v>
      </c>
      <c r="C18021" s="8">
        <v>4458.8099999999995</v>
      </c>
    </row>
    <row r="18022" spans="1:3" x14ac:dyDescent="0.25">
      <c r="A18022" s="2">
        <v>17736</v>
      </c>
      <c r="B18022" s="8">
        <v>19</v>
      </c>
      <c r="C18022" s="8">
        <v>1592.6399999999996</v>
      </c>
    </row>
    <row r="18023" spans="1:3" x14ac:dyDescent="0.25">
      <c r="A18023" s="6" t="s">
        <v>44</v>
      </c>
      <c r="B18023" s="8">
        <v>15</v>
      </c>
      <c r="C18023" s="8">
        <v>1006.8399999999999</v>
      </c>
    </row>
    <row r="18024" spans="1:3" x14ac:dyDescent="0.25">
      <c r="A18024" s="6" t="s">
        <v>23</v>
      </c>
      <c r="B18024" s="8">
        <v>3</v>
      </c>
      <c r="C18024" s="8">
        <v>359.54999999999995</v>
      </c>
    </row>
    <row r="18025" spans="1:3" x14ac:dyDescent="0.25">
      <c r="A18025" s="6" t="s">
        <v>48</v>
      </c>
      <c r="B18025" s="8">
        <v>1</v>
      </c>
      <c r="C18025" s="8">
        <v>226.25</v>
      </c>
    </row>
    <row r="18026" spans="1:3" x14ac:dyDescent="0.25">
      <c r="A18026" s="2">
        <v>17737</v>
      </c>
      <c r="B18026" s="8">
        <v>9</v>
      </c>
      <c r="C18026" s="8">
        <v>499.51</v>
      </c>
    </row>
    <row r="18027" spans="1:3" x14ac:dyDescent="0.25">
      <c r="A18027" s="6" t="s">
        <v>42</v>
      </c>
      <c r="B18027" s="8">
        <v>2</v>
      </c>
      <c r="C18027" s="8">
        <v>66.16</v>
      </c>
    </row>
    <row r="18028" spans="1:3" x14ac:dyDescent="0.25">
      <c r="A18028" s="6" t="s">
        <v>48</v>
      </c>
      <c r="B18028" s="8">
        <v>7</v>
      </c>
      <c r="C18028" s="8">
        <v>433.35</v>
      </c>
    </row>
    <row r="18029" spans="1:3" x14ac:dyDescent="0.25">
      <c r="A18029" s="2">
        <v>17738</v>
      </c>
      <c r="B18029" s="8">
        <v>100</v>
      </c>
      <c r="C18029" s="8">
        <v>6584.55</v>
      </c>
    </row>
    <row r="18030" spans="1:3" x14ac:dyDescent="0.25">
      <c r="A18030" s="6" t="s">
        <v>66</v>
      </c>
      <c r="B18030" s="8">
        <v>38</v>
      </c>
      <c r="C18030" s="8">
        <v>1808.79</v>
      </c>
    </row>
    <row r="18031" spans="1:3" x14ac:dyDescent="0.25">
      <c r="A18031" s="6" t="s">
        <v>60</v>
      </c>
      <c r="B18031" s="8">
        <v>40</v>
      </c>
      <c r="C18031" s="8">
        <v>2580.5799999999995</v>
      </c>
    </row>
    <row r="18032" spans="1:3" x14ac:dyDescent="0.25">
      <c r="A18032" s="6" t="s">
        <v>29</v>
      </c>
      <c r="B18032" s="8">
        <v>22</v>
      </c>
      <c r="C18032" s="8">
        <v>2195.1799999999994</v>
      </c>
    </row>
    <row r="18033" spans="1:3" x14ac:dyDescent="0.25">
      <c r="A18033" s="2">
        <v>17739</v>
      </c>
      <c r="B18033" s="8">
        <v>38</v>
      </c>
      <c r="C18033" s="8">
        <v>5866.5200000000013</v>
      </c>
    </row>
    <row r="18034" spans="1:3" x14ac:dyDescent="0.25">
      <c r="A18034" s="6" t="s">
        <v>49</v>
      </c>
      <c r="B18034" s="8">
        <v>6</v>
      </c>
      <c r="C18034" s="8">
        <v>1123.04</v>
      </c>
    </row>
    <row r="18035" spans="1:3" x14ac:dyDescent="0.25">
      <c r="A18035" s="6" t="s">
        <v>59</v>
      </c>
      <c r="B18035" s="8">
        <v>6</v>
      </c>
      <c r="C18035" s="8">
        <v>966.3</v>
      </c>
    </row>
    <row r="18036" spans="1:3" x14ac:dyDescent="0.25">
      <c r="A18036" s="6" t="s">
        <v>69</v>
      </c>
      <c r="B18036" s="8">
        <v>2</v>
      </c>
      <c r="C18036" s="8">
        <v>278.04000000000002</v>
      </c>
    </row>
    <row r="18037" spans="1:3" x14ac:dyDescent="0.25">
      <c r="A18037" s="6" t="s">
        <v>35</v>
      </c>
      <c r="B18037" s="8">
        <v>9</v>
      </c>
      <c r="C18037" s="8">
        <v>2381.13</v>
      </c>
    </row>
    <row r="18038" spans="1:3" x14ac:dyDescent="0.25">
      <c r="A18038" s="6" t="s">
        <v>47</v>
      </c>
      <c r="B18038" s="8">
        <v>6</v>
      </c>
      <c r="C18038" s="8">
        <v>360.28</v>
      </c>
    </row>
    <row r="18039" spans="1:3" x14ac:dyDescent="0.25">
      <c r="A18039" s="6" t="s">
        <v>23</v>
      </c>
      <c r="B18039" s="8">
        <v>4</v>
      </c>
      <c r="C18039" s="8">
        <v>329.95</v>
      </c>
    </row>
    <row r="18040" spans="1:3" x14ac:dyDescent="0.25">
      <c r="A18040" s="6" t="s">
        <v>55</v>
      </c>
      <c r="B18040" s="8">
        <v>5</v>
      </c>
      <c r="C18040" s="8">
        <v>427.78</v>
      </c>
    </row>
    <row r="18041" spans="1:3" x14ac:dyDescent="0.25">
      <c r="A18041" s="2">
        <v>17742</v>
      </c>
      <c r="B18041" s="8">
        <v>18</v>
      </c>
      <c r="C18041" s="8">
        <v>1623.14</v>
      </c>
    </row>
    <row r="18042" spans="1:3" x14ac:dyDescent="0.25">
      <c r="A18042" s="6" t="s">
        <v>59</v>
      </c>
      <c r="B18042" s="8">
        <v>14</v>
      </c>
      <c r="C18042" s="8">
        <v>1142.17</v>
      </c>
    </row>
    <row r="18043" spans="1:3" x14ac:dyDescent="0.25">
      <c r="A18043" s="6" t="s">
        <v>44</v>
      </c>
      <c r="B18043" s="8">
        <v>4</v>
      </c>
      <c r="C18043" s="8">
        <v>480.97</v>
      </c>
    </row>
    <row r="18044" spans="1:3" x14ac:dyDescent="0.25">
      <c r="A18044" s="2">
        <v>17744</v>
      </c>
      <c r="B18044" s="8">
        <v>141</v>
      </c>
      <c r="C18044" s="8">
        <v>7051.67</v>
      </c>
    </row>
    <row r="18045" spans="1:3" x14ac:dyDescent="0.25">
      <c r="A18045" s="6" t="s">
        <v>25</v>
      </c>
      <c r="B18045" s="8">
        <v>17</v>
      </c>
      <c r="C18045" s="8">
        <v>970.69999999999993</v>
      </c>
    </row>
    <row r="18046" spans="1:3" x14ac:dyDescent="0.25">
      <c r="A18046" s="6" t="s">
        <v>39</v>
      </c>
      <c r="B18046" s="8">
        <v>12</v>
      </c>
      <c r="C18046" s="8">
        <v>237.15</v>
      </c>
    </row>
    <row r="18047" spans="1:3" x14ac:dyDescent="0.25">
      <c r="A18047" s="6" t="s">
        <v>26</v>
      </c>
      <c r="B18047" s="8">
        <v>18</v>
      </c>
      <c r="C18047" s="8">
        <v>905.85</v>
      </c>
    </row>
    <row r="18048" spans="1:3" x14ac:dyDescent="0.25">
      <c r="A18048" s="6" t="s">
        <v>27</v>
      </c>
      <c r="B18048" s="8">
        <v>10</v>
      </c>
      <c r="C18048" s="8">
        <v>363.21999999999997</v>
      </c>
    </row>
    <row r="18049" spans="1:3" x14ac:dyDescent="0.25">
      <c r="A18049" s="6" t="s">
        <v>53</v>
      </c>
      <c r="B18049" s="8">
        <v>20</v>
      </c>
      <c r="C18049" s="8">
        <v>771.28</v>
      </c>
    </row>
    <row r="18050" spans="1:3" x14ac:dyDescent="0.25">
      <c r="A18050" s="6" t="s">
        <v>48</v>
      </c>
      <c r="B18050" s="8">
        <v>64</v>
      </c>
      <c r="C18050" s="8">
        <v>3803.4700000000012</v>
      </c>
    </row>
    <row r="18051" spans="1:3" x14ac:dyDescent="0.25">
      <c r="A18051" s="2">
        <v>17746</v>
      </c>
      <c r="B18051" s="8">
        <v>5</v>
      </c>
      <c r="C18051" s="8">
        <v>415.3</v>
      </c>
    </row>
    <row r="18052" spans="1:3" x14ac:dyDescent="0.25">
      <c r="A18052" s="6" t="s">
        <v>58</v>
      </c>
      <c r="B18052" s="8">
        <v>5</v>
      </c>
      <c r="C18052" s="8">
        <v>415.3</v>
      </c>
    </row>
    <row r="18053" spans="1:3" x14ac:dyDescent="0.25">
      <c r="A18053" s="2">
        <v>17749</v>
      </c>
      <c r="B18053" s="8">
        <v>38</v>
      </c>
      <c r="C18053" s="8">
        <v>2334.3500000000004</v>
      </c>
    </row>
    <row r="18054" spans="1:3" x14ac:dyDescent="0.25">
      <c r="A18054" s="6" t="s">
        <v>62</v>
      </c>
      <c r="B18054" s="8">
        <v>26</v>
      </c>
      <c r="C18054" s="8">
        <v>1495.2</v>
      </c>
    </row>
    <row r="18055" spans="1:3" x14ac:dyDescent="0.25">
      <c r="A18055" s="6" t="s">
        <v>21</v>
      </c>
      <c r="B18055" s="8">
        <v>12</v>
      </c>
      <c r="C18055" s="8">
        <v>839.15</v>
      </c>
    </row>
    <row r="18056" spans="1:3" x14ac:dyDescent="0.25">
      <c r="A18056" s="2">
        <v>17750</v>
      </c>
      <c r="B18056" s="8">
        <v>192</v>
      </c>
      <c r="C18056" s="8">
        <v>6313.5500000000047</v>
      </c>
    </row>
    <row r="18057" spans="1:3" x14ac:dyDescent="0.25">
      <c r="A18057" s="6" t="s">
        <v>56</v>
      </c>
      <c r="B18057" s="8">
        <v>43</v>
      </c>
      <c r="C18057" s="8">
        <v>766.60000000000014</v>
      </c>
    </row>
    <row r="18058" spans="1:3" x14ac:dyDescent="0.25">
      <c r="A18058" s="6" t="s">
        <v>60</v>
      </c>
      <c r="B18058" s="8">
        <v>32</v>
      </c>
      <c r="C18058" s="8">
        <v>1156.4299999999998</v>
      </c>
    </row>
    <row r="18059" spans="1:3" x14ac:dyDescent="0.25">
      <c r="A18059" s="6" t="s">
        <v>22</v>
      </c>
      <c r="B18059" s="8">
        <v>20</v>
      </c>
      <c r="C18059" s="8">
        <v>513.41000000000008</v>
      </c>
    </row>
    <row r="18060" spans="1:3" x14ac:dyDescent="0.25">
      <c r="A18060" s="6" t="s">
        <v>44</v>
      </c>
      <c r="B18060" s="8">
        <v>35</v>
      </c>
      <c r="C18060" s="8">
        <v>1026.31</v>
      </c>
    </row>
    <row r="18061" spans="1:3" x14ac:dyDescent="0.25">
      <c r="A18061" s="6" t="s">
        <v>54</v>
      </c>
      <c r="B18061" s="8">
        <v>19</v>
      </c>
      <c r="C18061" s="8">
        <v>921.36</v>
      </c>
    </row>
    <row r="18062" spans="1:3" x14ac:dyDescent="0.25">
      <c r="A18062" s="6" t="s">
        <v>34</v>
      </c>
      <c r="B18062" s="8">
        <v>12</v>
      </c>
      <c r="C18062" s="8">
        <v>390.71999999999997</v>
      </c>
    </row>
    <row r="18063" spans="1:3" x14ac:dyDescent="0.25">
      <c r="A18063" s="6" t="s">
        <v>42</v>
      </c>
      <c r="B18063" s="8">
        <v>9</v>
      </c>
      <c r="C18063" s="8">
        <v>429.74</v>
      </c>
    </row>
    <row r="18064" spans="1:3" x14ac:dyDescent="0.25">
      <c r="A18064" s="6" t="s">
        <v>36</v>
      </c>
      <c r="B18064" s="8">
        <v>7</v>
      </c>
      <c r="C18064" s="8">
        <v>703.5</v>
      </c>
    </row>
    <row r="18065" spans="1:3" x14ac:dyDescent="0.25">
      <c r="A18065" s="6" t="s">
        <v>48</v>
      </c>
      <c r="B18065" s="8">
        <v>15</v>
      </c>
      <c r="C18065" s="8">
        <v>405.48</v>
      </c>
    </row>
    <row r="18066" spans="1:3" x14ac:dyDescent="0.25">
      <c r="A18066" s="2">
        <v>17752</v>
      </c>
      <c r="B18066" s="8">
        <v>2</v>
      </c>
      <c r="C18066" s="8">
        <v>125.16</v>
      </c>
    </row>
    <row r="18067" spans="1:3" x14ac:dyDescent="0.25">
      <c r="A18067" s="6" t="s">
        <v>25</v>
      </c>
      <c r="B18067" s="8">
        <v>2</v>
      </c>
      <c r="C18067" s="8">
        <v>125.16</v>
      </c>
    </row>
    <row r="18068" spans="1:3" x14ac:dyDescent="0.25">
      <c r="A18068" s="2">
        <v>17754</v>
      </c>
      <c r="B18068" s="8">
        <v>80</v>
      </c>
      <c r="C18068" s="8">
        <v>10880.189999999999</v>
      </c>
    </row>
    <row r="18069" spans="1:3" x14ac:dyDescent="0.25">
      <c r="A18069" s="6" t="s">
        <v>62</v>
      </c>
      <c r="B18069" s="8">
        <v>20</v>
      </c>
      <c r="C18069" s="8">
        <v>282.35000000000002</v>
      </c>
    </row>
    <row r="18070" spans="1:3" x14ac:dyDescent="0.25">
      <c r="A18070" s="6" t="s">
        <v>65</v>
      </c>
      <c r="B18070" s="8">
        <v>9</v>
      </c>
      <c r="C18070" s="8">
        <v>2069.33</v>
      </c>
    </row>
    <row r="18071" spans="1:3" x14ac:dyDescent="0.25">
      <c r="A18071" s="6" t="s">
        <v>47</v>
      </c>
      <c r="B18071" s="8">
        <v>1</v>
      </c>
      <c r="C18071" s="8">
        <v>358</v>
      </c>
    </row>
    <row r="18072" spans="1:3" x14ac:dyDescent="0.25">
      <c r="A18072" s="6" t="s">
        <v>36</v>
      </c>
      <c r="B18072" s="8">
        <v>25</v>
      </c>
      <c r="C18072" s="8">
        <v>7332.4500000000007</v>
      </c>
    </row>
    <row r="18073" spans="1:3" x14ac:dyDescent="0.25">
      <c r="A18073" s="6" t="s">
        <v>24</v>
      </c>
      <c r="B18073" s="8">
        <v>25</v>
      </c>
      <c r="C18073" s="8">
        <v>838.06</v>
      </c>
    </row>
    <row r="18074" spans="1:3" x14ac:dyDescent="0.25">
      <c r="A18074" s="2">
        <v>17757</v>
      </c>
      <c r="B18074" s="8">
        <v>736</v>
      </c>
      <c r="C18074" s="8">
        <v>17258.700000000008</v>
      </c>
    </row>
    <row r="18075" spans="1:3" x14ac:dyDescent="0.25">
      <c r="A18075" s="6" t="s">
        <v>18</v>
      </c>
      <c r="B18075" s="8">
        <v>59</v>
      </c>
      <c r="C18075" s="8">
        <v>681.9</v>
      </c>
    </row>
    <row r="18076" spans="1:3" x14ac:dyDescent="0.25">
      <c r="A18076" s="6" t="s">
        <v>49</v>
      </c>
      <c r="B18076" s="8">
        <v>36</v>
      </c>
      <c r="C18076" s="8">
        <v>569.20000000000005</v>
      </c>
    </row>
    <row r="18077" spans="1:3" x14ac:dyDescent="0.25">
      <c r="A18077" s="6" t="s">
        <v>59</v>
      </c>
      <c r="B18077" s="8">
        <v>37</v>
      </c>
      <c r="C18077" s="8">
        <v>419.01</v>
      </c>
    </row>
    <row r="18078" spans="1:3" x14ac:dyDescent="0.25">
      <c r="A18078" s="6" t="s">
        <v>19</v>
      </c>
      <c r="B18078" s="8">
        <v>17</v>
      </c>
      <c r="C18078" s="8">
        <v>172.25000000000003</v>
      </c>
    </row>
    <row r="18079" spans="1:3" x14ac:dyDescent="0.25">
      <c r="A18079" s="6" t="s">
        <v>61</v>
      </c>
      <c r="B18079" s="8">
        <v>3</v>
      </c>
      <c r="C18079" s="8">
        <v>37.400000000000006</v>
      </c>
    </row>
    <row r="18080" spans="1:3" x14ac:dyDescent="0.25">
      <c r="A18080" s="6" t="s">
        <v>31</v>
      </c>
      <c r="B18080" s="8">
        <v>8</v>
      </c>
      <c r="C18080" s="8">
        <v>140.30000000000001</v>
      </c>
    </row>
    <row r="18081" spans="1:3" x14ac:dyDescent="0.25">
      <c r="A18081" s="6" t="s">
        <v>66</v>
      </c>
      <c r="B18081" s="8">
        <v>13</v>
      </c>
      <c r="C18081" s="8">
        <v>208.25</v>
      </c>
    </row>
    <row r="18082" spans="1:3" x14ac:dyDescent="0.25">
      <c r="A18082" s="6" t="s">
        <v>62</v>
      </c>
      <c r="B18082" s="8">
        <v>32</v>
      </c>
      <c r="C18082" s="8">
        <v>293.05</v>
      </c>
    </row>
    <row r="18083" spans="1:3" x14ac:dyDescent="0.25">
      <c r="A18083" s="6" t="s">
        <v>27</v>
      </c>
      <c r="B18083" s="8">
        <v>7</v>
      </c>
      <c r="C18083" s="8">
        <v>581.66</v>
      </c>
    </row>
    <row r="18084" spans="1:3" x14ac:dyDescent="0.25">
      <c r="A18084" s="6" t="s">
        <v>20</v>
      </c>
      <c r="B18084" s="8">
        <v>19</v>
      </c>
      <c r="C18084" s="8">
        <v>867.69</v>
      </c>
    </row>
    <row r="18085" spans="1:3" x14ac:dyDescent="0.25">
      <c r="A18085" s="6" t="s">
        <v>45</v>
      </c>
      <c r="B18085" s="8">
        <v>17</v>
      </c>
      <c r="C18085" s="8">
        <v>137.16</v>
      </c>
    </row>
    <row r="18086" spans="1:3" x14ac:dyDescent="0.25">
      <c r="A18086" s="6" t="s">
        <v>43</v>
      </c>
      <c r="B18086" s="8">
        <v>34</v>
      </c>
      <c r="C18086" s="8">
        <v>679.77</v>
      </c>
    </row>
    <row r="18087" spans="1:3" x14ac:dyDescent="0.25">
      <c r="A18087" s="6" t="s">
        <v>41</v>
      </c>
      <c r="B18087" s="8">
        <v>15</v>
      </c>
      <c r="C18087" s="8">
        <v>177.14999999999998</v>
      </c>
    </row>
    <row r="18088" spans="1:3" x14ac:dyDescent="0.25">
      <c r="A18088" s="6" t="s">
        <v>64</v>
      </c>
      <c r="B18088" s="8">
        <v>33</v>
      </c>
      <c r="C18088" s="8">
        <v>679.4799999999999</v>
      </c>
    </row>
    <row r="18089" spans="1:3" x14ac:dyDescent="0.25">
      <c r="A18089" s="6" t="s">
        <v>63</v>
      </c>
      <c r="B18089" s="8">
        <v>11</v>
      </c>
      <c r="C18089" s="8">
        <v>207.3</v>
      </c>
    </row>
    <row r="18090" spans="1:3" x14ac:dyDescent="0.25">
      <c r="A18090" s="6" t="s">
        <v>40</v>
      </c>
      <c r="B18090" s="8">
        <v>29</v>
      </c>
      <c r="C18090" s="8">
        <v>901.6</v>
      </c>
    </row>
    <row r="18091" spans="1:3" x14ac:dyDescent="0.25">
      <c r="A18091" s="6" t="s">
        <v>22</v>
      </c>
      <c r="B18091" s="8">
        <v>24</v>
      </c>
      <c r="C18091" s="8">
        <v>520.78</v>
      </c>
    </row>
    <row r="18092" spans="1:3" x14ac:dyDescent="0.25">
      <c r="A18092" s="6" t="s">
        <v>44</v>
      </c>
      <c r="B18092" s="8">
        <v>32</v>
      </c>
      <c r="C18092" s="8">
        <v>758</v>
      </c>
    </row>
    <row r="18093" spans="1:3" x14ac:dyDescent="0.25">
      <c r="A18093" s="6" t="s">
        <v>70</v>
      </c>
      <c r="B18093" s="8">
        <v>16</v>
      </c>
      <c r="C18093" s="8">
        <v>368.04999999999995</v>
      </c>
    </row>
    <row r="18094" spans="1:3" x14ac:dyDescent="0.25">
      <c r="A18094" s="6" t="s">
        <v>35</v>
      </c>
      <c r="B18094" s="8">
        <v>48</v>
      </c>
      <c r="C18094" s="8">
        <v>782.78</v>
      </c>
    </row>
    <row r="18095" spans="1:3" x14ac:dyDescent="0.25">
      <c r="A18095" s="6" t="s">
        <v>42</v>
      </c>
      <c r="B18095" s="8">
        <v>52</v>
      </c>
      <c r="C18095" s="8">
        <v>982.19999999999982</v>
      </c>
    </row>
    <row r="18096" spans="1:3" x14ac:dyDescent="0.25">
      <c r="A18096" s="6" t="s">
        <v>36</v>
      </c>
      <c r="B18096" s="8">
        <v>41</v>
      </c>
      <c r="C18096" s="8">
        <v>1478.3600000000001</v>
      </c>
    </row>
    <row r="18097" spans="1:3" x14ac:dyDescent="0.25">
      <c r="A18097" s="6" t="s">
        <v>29</v>
      </c>
      <c r="B18097" s="8">
        <v>45</v>
      </c>
      <c r="C18097" s="8">
        <v>1378.6599999999999</v>
      </c>
    </row>
    <row r="18098" spans="1:3" x14ac:dyDescent="0.25">
      <c r="A18098" s="6" t="s">
        <v>55</v>
      </c>
      <c r="B18098" s="8">
        <v>60</v>
      </c>
      <c r="C18098" s="8">
        <v>1788.22</v>
      </c>
    </row>
    <row r="18099" spans="1:3" x14ac:dyDescent="0.25">
      <c r="A18099" s="6" t="s">
        <v>48</v>
      </c>
      <c r="B18099" s="8">
        <v>21</v>
      </c>
      <c r="C18099" s="8">
        <v>1099.3499999999999</v>
      </c>
    </row>
    <row r="18100" spans="1:3" x14ac:dyDescent="0.25">
      <c r="A18100" s="6" t="s">
        <v>24</v>
      </c>
      <c r="B18100" s="8">
        <v>27</v>
      </c>
      <c r="C18100" s="8">
        <v>1349.13</v>
      </c>
    </row>
    <row r="18101" spans="1:3" x14ac:dyDescent="0.25">
      <c r="A18101" s="2">
        <v>17758</v>
      </c>
      <c r="B18101" s="8">
        <v>386</v>
      </c>
      <c r="C18101" s="8">
        <v>13307.159999999998</v>
      </c>
    </row>
    <row r="18102" spans="1:3" x14ac:dyDescent="0.25">
      <c r="A18102" s="6" t="s">
        <v>27</v>
      </c>
      <c r="B18102" s="8">
        <v>66</v>
      </c>
      <c r="C18102" s="8">
        <v>1104.78</v>
      </c>
    </row>
    <row r="18103" spans="1:3" x14ac:dyDescent="0.25">
      <c r="A18103" s="6" t="s">
        <v>52</v>
      </c>
      <c r="B18103" s="8">
        <v>53</v>
      </c>
      <c r="C18103" s="8">
        <v>635.79000000000008</v>
      </c>
    </row>
    <row r="18104" spans="1:3" x14ac:dyDescent="0.25">
      <c r="A18104" s="6" t="s">
        <v>40</v>
      </c>
      <c r="B18104" s="8">
        <v>67</v>
      </c>
      <c r="C18104" s="8">
        <v>1710.8900000000003</v>
      </c>
    </row>
    <row r="18105" spans="1:3" x14ac:dyDescent="0.25">
      <c r="A18105" s="6" t="s">
        <v>28</v>
      </c>
      <c r="B18105" s="8">
        <v>74</v>
      </c>
      <c r="C18105" s="8">
        <v>3370.1600000000017</v>
      </c>
    </row>
    <row r="18106" spans="1:3" x14ac:dyDescent="0.25">
      <c r="A18106" s="6" t="s">
        <v>42</v>
      </c>
      <c r="B18106" s="8">
        <v>54</v>
      </c>
      <c r="C18106" s="8">
        <v>2785.51</v>
      </c>
    </row>
    <row r="18107" spans="1:3" x14ac:dyDescent="0.25">
      <c r="A18107" s="6" t="s">
        <v>29</v>
      </c>
      <c r="B18107" s="8">
        <v>72</v>
      </c>
      <c r="C18107" s="8">
        <v>3700.0299999999997</v>
      </c>
    </row>
    <row r="18108" spans="1:3" x14ac:dyDescent="0.25">
      <c r="A18108" s="2">
        <v>17759</v>
      </c>
      <c r="B18108" s="8">
        <v>103</v>
      </c>
      <c r="C18108" s="8">
        <v>3751.9500000000003</v>
      </c>
    </row>
    <row r="18109" spans="1:3" x14ac:dyDescent="0.25">
      <c r="A18109" s="6" t="s">
        <v>56</v>
      </c>
      <c r="B18109" s="8">
        <v>15</v>
      </c>
      <c r="C18109" s="8">
        <v>373.20000000000005</v>
      </c>
    </row>
    <row r="18110" spans="1:3" x14ac:dyDescent="0.25">
      <c r="A18110" s="6" t="s">
        <v>29</v>
      </c>
      <c r="B18110" s="8">
        <v>88</v>
      </c>
      <c r="C18110" s="8">
        <v>3378.75</v>
      </c>
    </row>
    <row r="18111" spans="1:3" x14ac:dyDescent="0.25">
      <c r="A18111" s="2">
        <v>17760</v>
      </c>
      <c r="B18111" s="8">
        <v>28</v>
      </c>
      <c r="C18111" s="8">
        <v>1128.83</v>
      </c>
    </row>
    <row r="18112" spans="1:3" x14ac:dyDescent="0.25">
      <c r="A18112" s="6" t="s">
        <v>18</v>
      </c>
      <c r="B18112" s="8">
        <v>10</v>
      </c>
      <c r="C18112" s="8">
        <v>313.28000000000003</v>
      </c>
    </row>
    <row r="18113" spans="1:3" x14ac:dyDescent="0.25">
      <c r="A18113" s="6" t="s">
        <v>29</v>
      </c>
      <c r="B18113" s="8">
        <v>18</v>
      </c>
      <c r="C18113" s="8">
        <v>815.55</v>
      </c>
    </row>
    <row r="18114" spans="1:3" x14ac:dyDescent="0.25">
      <c r="A18114" s="2">
        <v>17761</v>
      </c>
      <c r="B18114" s="8">
        <v>21</v>
      </c>
      <c r="C18114" s="8">
        <v>6359.8</v>
      </c>
    </row>
    <row r="18115" spans="1:3" x14ac:dyDescent="0.25">
      <c r="A18115" s="6" t="s">
        <v>36</v>
      </c>
      <c r="B18115" s="8">
        <v>21</v>
      </c>
      <c r="C18115" s="8">
        <v>6359.8</v>
      </c>
    </row>
    <row r="18116" spans="1:3" x14ac:dyDescent="0.25">
      <c r="A18116" s="2">
        <v>17764</v>
      </c>
      <c r="B18116" s="8">
        <v>77</v>
      </c>
      <c r="C18116" s="8">
        <v>2384.08</v>
      </c>
    </row>
    <row r="18117" spans="1:3" x14ac:dyDescent="0.25">
      <c r="A18117" s="6" t="s">
        <v>52</v>
      </c>
      <c r="B18117" s="8">
        <v>16</v>
      </c>
      <c r="C18117" s="8">
        <v>439.46</v>
      </c>
    </row>
    <row r="18118" spans="1:3" x14ac:dyDescent="0.25">
      <c r="A18118" s="6" t="s">
        <v>51</v>
      </c>
      <c r="B18118" s="8">
        <v>61</v>
      </c>
      <c r="C18118" s="8">
        <v>1944.6200000000001</v>
      </c>
    </row>
    <row r="18119" spans="1:3" x14ac:dyDescent="0.25">
      <c r="A18119" s="2">
        <v>17765</v>
      </c>
      <c r="B18119" s="8">
        <v>58</v>
      </c>
      <c r="C18119" s="8">
        <v>894.71</v>
      </c>
    </row>
    <row r="18120" spans="1:3" x14ac:dyDescent="0.25">
      <c r="A18120" s="6" t="s">
        <v>62</v>
      </c>
      <c r="B18120" s="8">
        <v>24</v>
      </c>
      <c r="C18120" s="8">
        <v>575.35</v>
      </c>
    </row>
    <row r="18121" spans="1:3" x14ac:dyDescent="0.25">
      <c r="A18121" s="6" t="s">
        <v>52</v>
      </c>
      <c r="B18121" s="8">
        <v>28</v>
      </c>
      <c r="C18121" s="8">
        <v>201.09999999999997</v>
      </c>
    </row>
    <row r="18122" spans="1:3" x14ac:dyDescent="0.25">
      <c r="A18122" s="6" t="s">
        <v>63</v>
      </c>
      <c r="B18122" s="8">
        <v>6</v>
      </c>
      <c r="C18122" s="8">
        <v>118.25999999999999</v>
      </c>
    </row>
    <row r="18123" spans="1:3" x14ac:dyDescent="0.25">
      <c r="A18123" s="2">
        <v>17767</v>
      </c>
      <c r="B18123" s="8">
        <v>18</v>
      </c>
      <c r="C18123" s="8">
        <v>903.80000000000007</v>
      </c>
    </row>
    <row r="18124" spans="1:3" x14ac:dyDescent="0.25">
      <c r="A18124" s="6" t="s">
        <v>55</v>
      </c>
      <c r="B18124" s="8">
        <v>18</v>
      </c>
      <c r="C18124" s="8">
        <v>903.80000000000007</v>
      </c>
    </row>
    <row r="18125" spans="1:3" x14ac:dyDescent="0.25">
      <c r="A18125" s="2">
        <v>17768</v>
      </c>
      <c r="B18125" s="8">
        <v>114</v>
      </c>
      <c r="C18125" s="8">
        <v>10388.020000000004</v>
      </c>
    </row>
    <row r="18126" spans="1:3" x14ac:dyDescent="0.25">
      <c r="A18126" s="6" t="s">
        <v>56</v>
      </c>
      <c r="B18126" s="8">
        <v>24</v>
      </c>
      <c r="C18126" s="8">
        <v>764.08000000000015</v>
      </c>
    </row>
    <row r="18127" spans="1:3" x14ac:dyDescent="0.25">
      <c r="A18127" s="6" t="s">
        <v>36</v>
      </c>
      <c r="B18127" s="8">
        <v>67</v>
      </c>
      <c r="C18127" s="8">
        <v>5523.4900000000007</v>
      </c>
    </row>
    <row r="18128" spans="1:3" x14ac:dyDescent="0.25">
      <c r="A18128" s="6" t="s">
        <v>48</v>
      </c>
      <c r="B18128" s="8">
        <v>23</v>
      </c>
      <c r="C18128" s="8">
        <v>4100.45</v>
      </c>
    </row>
    <row r="18129" spans="1:3" x14ac:dyDescent="0.25">
      <c r="A18129" s="2">
        <v>17769</v>
      </c>
      <c r="B18129" s="8">
        <v>295</v>
      </c>
      <c r="C18129" s="8">
        <v>12205.750000000002</v>
      </c>
    </row>
    <row r="18130" spans="1:3" x14ac:dyDescent="0.25">
      <c r="A18130" s="6" t="s">
        <v>26</v>
      </c>
      <c r="B18130" s="8">
        <v>34</v>
      </c>
      <c r="C18130" s="8">
        <v>608.85</v>
      </c>
    </row>
    <row r="18131" spans="1:3" x14ac:dyDescent="0.25">
      <c r="A18131" s="6" t="s">
        <v>66</v>
      </c>
      <c r="B18131" s="8">
        <v>68</v>
      </c>
      <c r="C18131" s="8">
        <v>916.56</v>
      </c>
    </row>
    <row r="18132" spans="1:3" x14ac:dyDescent="0.25">
      <c r="A18132" s="6" t="s">
        <v>64</v>
      </c>
      <c r="B18132" s="8">
        <v>44</v>
      </c>
      <c r="C18132" s="8">
        <v>1095.67</v>
      </c>
    </row>
    <row r="18133" spans="1:3" x14ac:dyDescent="0.25">
      <c r="A18133" s="6" t="s">
        <v>65</v>
      </c>
      <c r="B18133" s="8">
        <v>23</v>
      </c>
      <c r="C18133" s="8">
        <v>668.15</v>
      </c>
    </row>
    <row r="18134" spans="1:3" x14ac:dyDescent="0.25">
      <c r="A18134" s="6" t="s">
        <v>47</v>
      </c>
      <c r="B18134" s="8">
        <v>23</v>
      </c>
      <c r="C18134" s="8">
        <v>1869.9</v>
      </c>
    </row>
    <row r="18135" spans="1:3" x14ac:dyDescent="0.25">
      <c r="A18135" s="6" t="s">
        <v>42</v>
      </c>
      <c r="B18135" s="8">
        <v>30</v>
      </c>
      <c r="C18135" s="8">
        <v>1666.63</v>
      </c>
    </row>
    <row r="18136" spans="1:3" x14ac:dyDescent="0.25">
      <c r="A18136" s="6" t="s">
        <v>36</v>
      </c>
      <c r="B18136" s="8">
        <v>29</v>
      </c>
      <c r="C18136" s="8">
        <v>2220.81</v>
      </c>
    </row>
    <row r="18137" spans="1:3" x14ac:dyDescent="0.25">
      <c r="A18137" s="6" t="s">
        <v>53</v>
      </c>
      <c r="B18137" s="8">
        <v>1</v>
      </c>
      <c r="C18137" s="8">
        <v>52</v>
      </c>
    </row>
    <row r="18138" spans="1:3" x14ac:dyDescent="0.25">
      <c r="A18138" s="6" t="s">
        <v>55</v>
      </c>
      <c r="B18138" s="8">
        <v>43</v>
      </c>
      <c r="C18138" s="8">
        <v>3107.1800000000003</v>
      </c>
    </row>
    <row r="18139" spans="1:3" x14ac:dyDescent="0.25">
      <c r="A18139" s="2">
        <v>17770</v>
      </c>
      <c r="B18139" s="8">
        <v>41</v>
      </c>
      <c r="C18139" s="8">
        <v>2826.1800000000007</v>
      </c>
    </row>
    <row r="18140" spans="1:3" x14ac:dyDescent="0.25">
      <c r="A18140" s="6" t="s">
        <v>66</v>
      </c>
      <c r="B18140" s="8">
        <v>24</v>
      </c>
      <c r="C18140" s="8">
        <v>1099.0300000000002</v>
      </c>
    </row>
    <row r="18141" spans="1:3" x14ac:dyDescent="0.25">
      <c r="A18141" s="6" t="s">
        <v>50</v>
      </c>
      <c r="B18141" s="8">
        <v>8</v>
      </c>
      <c r="C18141" s="8">
        <v>1196.25</v>
      </c>
    </row>
    <row r="18142" spans="1:3" x14ac:dyDescent="0.25">
      <c r="A18142" s="6" t="s">
        <v>52</v>
      </c>
      <c r="B18142" s="8">
        <v>3</v>
      </c>
      <c r="C18142" s="8">
        <v>334.95</v>
      </c>
    </row>
    <row r="18143" spans="1:3" x14ac:dyDescent="0.25">
      <c r="A18143" s="6" t="s">
        <v>69</v>
      </c>
      <c r="B18143" s="8">
        <v>6</v>
      </c>
      <c r="C18143" s="8">
        <v>195.95</v>
      </c>
    </row>
    <row r="18144" spans="1:3" x14ac:dyDescent="0.25">
      <c r="A18144" s="2">
        <v>17771</v>
      </c>
      <c r="B18144" s="8">
        <v>55</v>
      </c>
      <c r="C18144" s="8">
        <v>699.88999999999987</v>
      </c>
    </row>
    <row r="18145" spans="1:3" x14ac:dyDescent="0.25">
      <c r="A18145" s="6" t="s">
        <v>26</v>
      </c>
      <c r="B18145" s="8">
        <v>25</v>
      </c>
      <c r="C18145" s="8">
        <v>341.61</v>
      </c>
    </row>
    <row r="18146" spans="1:3" x14ac:dyDescent="0.25">
      <c r="A18146" s="6" t="s">
        <v>42</v>
      </c>
      <c r="B18146" s="8">
        <v>30</v>
      </c>
      <c r="C18146" s="8">
        <v>358.28</v>
      </c>
    </row>
    <row r="18147" spans="1:3" x14ac:dyDescent="0.25">
      <c r="A18147" s="2">
        <v>17772</v>
      </c>
      <c r="B18147" s="8">
        <v>58</v>
      </c>
      <c r="C18147" s="8">
        <v>973.87000000000012</v>
      </c>
    </row>
    <row r="18148" spans="1:3" x14ac:dyDescent="0.25">
      <c r="A18148" s="6" t="s">
        <v>55</v>
      </c>
      <c r="B18148" s="8">
        <v>58</v>
      </c>
      <c r="C18148" s="8">
        <v>973.87000000000012</v>
      </c>
    </row>
    <row r="18149" spans="1:3" x14ac:dyDescent="0.25">
      <c r="A18149" s="2">
        <v>17774</v>
      </c>
      <c r="B18149" s="8">
        <v>133</v>
      </c>
      <c r="C18149" s="8">
        <v>2969.3300000000017</v>
      </c>
    </row>
    <row r="18150" spans="1:3" x14ac:dyDescent="0.25">
      <c r="A18150" s="6" t="s">
        <v>30</v>
      </c>
      <c r="B18150" s="8">
        <v>31</v>
      </c>
      <c r="C18150" s="8">
        <v>771.98</v>
      </c>
    </row>
    <row r="18151" spans="1:3" x14ac:dyDescent="0.25">
      <c r="A18151" s="6" t="s">
        <v>27</v>
      </c>
      <c r="B18151" s="8">
        <v>36</v>
      </c>
      <c r="C18151" s="8">
        <v>714.05000000000007</v>
      </c>
    </row>
    <row r="18152" spans="1:3" x14ac:dyDescent="0.25">
      <c r="A18152" s="6" t="s">
        <v>60</v>
      </c>
      <c r="B18152" s="8">
        <v>51</v>
      </c>
      <c r="C18152" s="8">
        <v>1063.3000000000002</v>
      </c>
    </row>
    <row r="18153" spans="1:3" x14ac:dyDescent="0.25">
      <c r="A18153" s="6" t="s">
        <v>54</v>
      </c>
      <c r="B18153" s="8">
        <v>15</v>
      </c>
      <c r="C18153" s="8">
        <v>420</v>
      </c>
    </row>
    <row r="18154" spans="1:3" x14ac:dyDescent="0.25">
      <c r="A18154" s="2">
        <v>17775</v>
      </c>
      <c r="B18154" s="8">
        <v>5</v>
      </c>
      <c r="C18154" s="8">
        <v>147.04999999999998</v>
      </c>
    </row>
    <row r="18155" spans="1:3" x14ac:dyDescent="0.25">
      <c r="A18155" s="6" t="s">
        <v>27</v>
      </c>
      <c r="B18155" s="8">
        <v>5</v>
      </c>
      <c r="C18155" s="8">
        <v>147.04999999999998</v>
      </c>
    </row>
    <row r="18156" spans="1:3" x14ac:dyDescent="0.25">
      <c r="A18156" s="2">
        <v>17777</v>
      </c>
      <c r="B18156" s="8">
        <v>181</v>
      </c>
      <c r="C18156" s="8">
        <v>2573.0200000000004</v>
      </c>
    </row>
    <row r="18157" spans="1:3" x14ac:dyDescent="0.25">
      <c r="A18157" s="6" t="s">
        <v>54</v>
      </c>
      <c r="B18157" s="8">
        <v>67</v>
      </c>
      <c r="C18157" s="8">
        <v>579.96999999999991</v>
      </c>
    </row>
    <row r="18158" spans="1:3" x14ac:dyDescent="0.25">
      <c r="A18158" s="6" t="s">
        <v>23</v>
      </c>
      <c r="B18158" s="8">
        <v>64</v>
      </c>
      <c r="C18158" s="8">
        <v>1204.5499999999997</v>
      </c>
    </row>
    <row r="18159" spans="1:3" x14ac:dyDescent="0.25">
      <c r="A18159" s="6" t="s">
        <v>53</v>
      </c>
      <c r="B18159" s="8">
        <v>50</v>
      </c>
      <c r="C18159" s="8">
        <v>788.49999999999989</v>
      </c>
    </row>
    <row r="18160" spans="1:3" x14ac:dyDescent="0.25">
      <c r="A18160" s="2">
        <v>17779</v>
      </c>
      <c r="B18160" s="8">
        <v>81</v>
      </c>
      <c r="C18160" s="8">
        <v>2025.6800000000007</v>
      </c>
    </row>
    <row r="18161" spans="1:3" x14ac:dyDescent="0.25">
      <c r="A18161" s="6" t="s">
        <v>60</v>
      </c>
      <c r="B18161" s="8">
        <v>37</v>
      </c>
      <c r="C18161" s="8">
        <v>1013.6599999999999</v>
      </c>
    </row>
    <row r="18162" spans="1:3" x14ac:dyDescent="0.25">
      <c r="A18162" s="6" t="s">
        <v>70</v>
      </c>
      <c r="B18162" s="8">
        <v>31</v>
      </c>
      <c r="C18162" s="8">
        <v>613.29</v>
      </c>
    </row>
    <row r="18163" spans="1:3" x14ac:dyDescent="0.25">
      <c r="A18163" s="6" t="s">
        <v>29</v>
      </c>
      <c r="B18163" s="8">
        <v>13</v>
      </c>
      <c r="C18163" s="8">
        <v>398.73</v>
      </c>
    </row>
    <row r="18164" spans="1:3" x14ac:dyDescent="0.25">
      <c r="A18164" s="2">
        <v>17781</v>
      </c>
      <c r="B18164" s="8">
        <v>12</v>
      </c>
      <c r="C18164" s="8">
        <v>321.45999999999998</v>
      </c>
    </row>
    <row r="18165" spans="1:3" x14ac:dyDescent="0.25">
      <c r="A18165" s="6" t="s">
        <v>27</v>
      </c>
      <c r="B18165" s="8">
        <v>2</v>
      </c>
      <c r="C18165" s="8">
        <v>216.75</v>
      </c>
    </row>
    <row r="18166" spans="1:3" x14ac:dyDescent="0.25">
      <c r="A18166" s="6" t="s">
        <v>63</v>
      </c>
      <c r="B18166" s="8">
        <v>10</v>
      </c>
      <c r="C18166" s="8">
        <v>104.71</v>
      </c>
    </row>
    <row r="18167" spans="1:3" x14ac:dyDescent="0.25">
      <c r="A18167" s="2">
        <v>17783</v>
      </c>
      <c r="B18167" s="8">
        <v>79</v>
      </c>
      <c r="C18167" s="8">
        <v>1225.1899999999998</v>
      </c>
    </row>
    <row r="18168" spans="1:3" x14ac:dyDescent="0.25">
      <c r="A18168" s="6" t="s">
        <v>20</v>
      </c>
      <c r="B18168" s="8">
        <v>28</v>
      </c>
      <c r="C18168" s="8">
        <v>124.6</v>
      </c>
    </row>
    <row r="18169" spans="1:3" x14ac:dyDescent="0.25">
      <c r="A18169" s="6" t="s">
        <v>35</v>
      </c>
      <c r="B18169" s="8">
        <v>51</v>
      </c>
      <c r="C18169" s="8">
        <v>1100.5899999999999</v>
      </c>
    </row>
    <row r="18170" spans="1:3" x14ac:dyDescent="0.25">
      <c r="A18170" s="2">
        <v>17785</v>
      </c>
      <c r="B18170" s="8">
        <v>20</v>
      </c>
      <c r="C18170" s="8">
        <v>1209.8</v>
      </c>
    </row>
    <row r="18171" spans="1:3" x14ac:dyDescent="0.25">
      <c r="A18171" s="6" t="s">
        <v>42</v>
      </c>
      <c r="B18171" s="8">
        <v>20</v>
      </c>
      <c r="C18171" s="8">
        <v>1209.8</v>
      </c>
    </row>
    <row r="18172" spans="1:3" x14ac:dyDescent="0.25">
      <c r="A18172" s="2">
        <v>17786</v>
      </c>
      <c r="B18172" s="8">
        <v>73</v>
      </c>
      <c r="C18172" s="8">
        <v>944.01999999999987</v>
      </c>
    </row>
    <row r="18173" spans="1:3" x14ac:dyDescent="0.25">
      <c r="A18173" s="6" t="s">
        <v>19</v>
      </c>
      <c r="B18173" s="8">
        <v>31</v>
      </c>
      <c r="C18173" s="8">
        <v>176.20000000000002</v>
      </c>
    </row>
    <row r="18174" spans="1:3" x14ac:dyDescent="0.25">
      <c r="A18174" s="6" t="s">
        <v>34</v>
      </c>
      <c r="B18174" s="8">
        <v>42</v>
      </c>
      <c r="C18174" s="8">
        <v>767.82</v>
      </c>
    </row>
    <row r="18175" spans="1:3" x14ac:dyDescent="0.25">
      <c r="A18175" s="2">
        <v>17787</v>
      </c>
      <c r="B18175" s="8">
        <v>128</v>
      </c>
      <c r="C18175" s="8">
        <v>3685.6100000000029</v>
      </c>
    </row>
    <row r="18176" spans="1:3" x14ac:dyDescent="0.25">
      <c r="A18176" s="6" t="s">
        <v>18</v>
      </c>
      <c r="B18176" s="8">
        <v>30</v>
      </c>
      <c r="C18176" s="8">
        <v>999.8900000000001</v>
      </c>
    </row>
    <row r="18177" spans="1:3" x14ac:dyDescent="0.25">
      <c r="A18177" s="6" t="s">
        <v>26</v>
      </c>
      <c r="B18177" s="8">
        <v>45</v>
      </c>
      <c r="C18177" s="8">
        <v>1462.6599999999999</v>
      </c>
    </row>
    <row r="18178" spans="1:3" x14ac:dyDescent="0.25">
      <c r="A18178" s="6" t="s">
        <v>30</v>
      </c>
      <c r="B18178" s="8">
        <v>39</v>
      </c>
      <c r="C18178" s="8">
        <v>786.55999999999972</v>
      </c>
    </row>
    <row r="18179" spans="1:3" x14ac:dyDescent="0.25">
      <c r="A18179" s="6" t="s">
        <v>40</v>
      </c>
      <c r="B18179" s="8">
        <v>14</v>
      </c>
      <c r="C18179" s="8">
        <v>436.50000000000006</v>
      </c>
    </row>
    <row r="18180" spans="1:3" x14ac:dyDescent="0.25">
      <c r="A18180" s="2">
        <v>17788</v>
      </c>
      <c r="B18180" s="8">
        <v>2</v>
      </c>
      <c r="C18180" s="8">
        <v>6896.85</v>
      </c>
    </row>
    <row r="18181" spans="1:3" x14ac:dyDescent="0.25">
      <c r="A18181" s="6" t="s">
        <v>22</v>
      </c>
      <c r="B18181" s="8">
        <v>1</v>
      </c>
      <c r="C18181" s="8">
        <v>19.5</v>
      </c>
    </row>
    <row r="18182" spans="1:3" x14ac:dyDescent="0.25">
      <c r="A18182" s="6" t="s">
        <v>28</v>
      </c>
      <c r="B18182" s="8">
        <v>1</v>
      </c>
      <c r="C18182" s="8">
        <v>6877.35</v>
      </c>
    </row>
    <row r="18183" spans="1:3" x14ac:dyDescent="0.25">
      <c r="A18183" s="2">
        <v>17789</v>
      </c>
      <c r="B18183" s="8">
        <v>8</v>
      </c>
      <c r="C18183" s="8">
        <v>439.84999999999997</v>
      </c>
    </row>
    <row r="18184" spans="1:3" x14ac:dyDescent="0.25">
      <c r="A18184" s="6" t="s">
        <v>66</v>
      </c>
      <c r="B18184" s="8">
        <v>8</v>
      </c>
      <c r="C18184" s="8">
        <v>439.84999999999997</v>
      </c>
    </row>
    <row r="18185" spans="1:3" x14ac:dyDescent="0.25">
      <c r="A18185" s="2">
        <v>17790</v>
      </c>
      <c r="B18185" s="8">
        <v>185</v>
      </c>
      <c r="C18185" s="8">
        <v>4475.3000000000038</v>
      </c>
    </row>
    <row r="18186" spans="1:3" x14ac:dyDescent="0.25">
      <c r="A18186" s="6" t="s">
        <v>49</v>
      </c>
      <c r="B18186" s="8">
        <v>16</v>
      </c>
      <c r="C18186" s="8">
        <v>270.69999999999993</v>
      </c>
    </row>
    <row r="18187" spans="1:3" x14ac:dyDescent="0.25">
      <c r="A18187" s="6" t="s">
        <v>25</v>
      </c>
      <c r="B18187" s="8">
        <v>3</v>
      </c>
      <c r="C18187" s="8">
        <v>62.500000000000007</v>
      </c>
    </row>
    <row r="18188" spans="1:3" x14ac:dyDescent="0.25">
      <c r="A18188" s="6" t="s">
        <v>61</v>
      </c>
      <c r="B18188" s="8">
        <v>13</v>
      </c>
      <c r="C18188" s="8">
        <v>263.60000000000002</v>
      </c>
    </row>
    <row r="18189" spans="1:3" x14ac:dyDescent="0.25">
      <c r="A18189" s="6" t="s">
        <v>20</v>
      </c>
      <c r="B18189" s="8">
        <v>7</v>
      </c>
      <c r="C18189" s="8">
        <v>106.05</v>
      </c>
    </row>
    <row r="18190" spans="1:3" x14ac:dyDescent="0.25">
      <c r="A18190" s="6" t="s">
        <v>52</v>
      </c>
      <c r="B18190" s="8">
        <v>24</v>
      </c>
      <c r="C18190" s="8">
        <v>285.04999999999995</v>
      </c>
    </row>
    <row r="18191" spans="1:3" x14ac:dyDescent="0.25">
      <c r="A18191" s="6" t="s">
        <v>69</v>
      </c>
      <c r="B18191" s="8">
        <v>5</v>
      </c>
      <c r="C18191" s="8">
        <v>222.1</v>
      </c>
    </row>
    <row r="18192" spans="1:3" x14ac:dyDescent="0.25">
      <c r="A18192" s="6" t="s">
        <v>40</v>
      </c>
      <c r="B18192" s="8">
        <v>12</v>
      </c>
      <c r="C18192" s="8">
        <v>353.59</v>
      </c>
    </row>
    <row r="18193" spans="1:3" x14ac:dyDescent="0.25">
      <c r="A18193" s="6" t="s">
        <v>22</v>
      </c>
      <c r="B18193" s="8">
        <v>17</v>
      </c>
      <c r="C18193" s="8">
        <v>381.75</v>
      </c>
    </row>
    <row r="18194" spans="1:3" x14ac:dyDescent="0.25">
      <c r="A18194" s="6" t="s">
        <v>46</v>
      </c>
      <c r="B18194" s="8">
        <v>36</v>
      </c>
      <c r="C18194" s="8">
        <v>858.89999999999986</v>
      </c>
    </row>
    <row r="18195" spans="1:3" x14ac:dyDescent="0.25">
      <c r="A18195" s="6" t="s">
        <v>47</v>
      </c>
      <c r="B18195" s="8">
        <v>22</v>
      </c>
      <c r="C18195" s="8">
        <v>939.74999999999989</v>
      </c>
    </row>
    <row r="18196" spans="1:3" x14ac:dyDescent="0.25">
      <c r="A18196" s="6" t="s">
        <v>53</v>
      </c>
      <c r="B18196" s="8">
        <v>30</v>
      </c>
      <c r="C18196" s="8">
        <v>731.31</v>
      </c>
    </row>
    <row r="18197" spans="1:3" x14ac:dyDescent="0.25">
      <c r="A18197" s="2">
        <v>17791</v>
      </c>
      <c r="B18197" s="8">
        <v>7</v>
      </c>
      <c r="C18197" s="8">
        <v>309.60000000000002</v>
      </c>
    </row>
    <row r="18198" spans="1:3" x14ac:dyDescent="0.25">
      <c r="A18198" s="6" t="s">
        <v>53</v>
      </c>
      <c r="B18198" s="8">
        <v>7</v>
      </c>
      <c r="C18198" s="8">
        <v>309.60000000000002</v>
      </c>
    </row>
    <row r="18199" spans="1:3" x14ac:dyDescent="0.25">
      <c r="A18199" s="2">
        <v>17793</v>
      </c>
      <c r="B18199" s="8">
        <v>58</v>
      </c>
      <c r="C18199" s="8">
        <v>1196.3600000000001</v>
      </c>
    </row>
    <row r="18200" spans="1:3" x14ac:dyDescent="0.25">
      <c r="A18200" s="6" t="s">
        <v>53</v>
      </c>
      <c r="B18200" s="8">
        <v>58</v>
      </c>
      <c r="C18200" s="8">
        <v>1196.3600000000001</v>
      </c>
    </row>
    <row r="18201" spans="1:3" x14ac:dyDescent="0.25">
      <c r="A18201" s="2">
        <v>17795</v>
      </c>
      <c r="B18201" s="8">
        <v>47</v>
      </c>
      <c r="C18201" s="8">
        <v>964.58</v>
      </c>
    </row>
    <row r="18202" spans="1:3" x14ac:dyDescent="0.25">
      <c r="A18202" s="6" t="s">
        <v>33</v>
      </c>
      <c r="B18202" s="8">
        <v>17</v>
      </c>
      <c r="C18202" s="8">
        <v>180.73</v>
      </c>
    </row>
    <row r="18203" spans="1:3" x14ac:dyDescent="0.25">
      <c r="A18203" s="6" t="s">
        <v>21</v>
      </c>
      <c r="B18203" s="8">
        <v>30</v>
      </c>
      <c r="C18203" s="8">
        <v>783.84999999999991</v>
      </c>
    </row>
    <row r="18204" spans="1:3" x14ac:dyDescent="0.25">
      <c r="A18204" s="2">
        <v>17796</v>
      </c>
      <c r="B18204" s="8">
        <v>78</v>
      </c>
      <c r="C18204" s="8">
        <v>1059.45</v>
      </c>
    </row>
    <row r="18205" spans="1:3" x14ac:dyDescent="0.25">
      <c r="A18205" s="6" t="s">
        <v>18</v>
      </c>
      <c r="B18205" s="8">
        <v>22</v>
      </c>
      <c r="C18205" s="8">
        <v>259.8</v>
      </c>
    </row>
    <row r="18206" spans="1:3" x14ac:dyDescent="0.25">
      <c r="A18206" s="6" t="s">
        <v>59</v>
      </c>
      <c r="B18206" s="8">
        <v>37</v>
      </c>
      <c r="C18206" s="8">
        <v>615.80000000000007</v>
      </c>
    </row>
    <row r="18207" spans="1:3" x14ac:dyDescent="0.25">
      <c r="A18207" s="6" t="s">
        <v>19</v>
      </c>
      <c r="B18207" s="8">
        <v>19</v>
      </c>
      <c r="C18207" s="8">
        <v>183.85</v>
      </c>
    </row>
    <row r="18208" spans="1:3" x14ac:dyDescent="0.25">
      <c r="A18208" s="2">
        <v>17797</v>
      </c>
      <c r="B18208" s="8">
        <v>103</v>
      </c>
      <c r="C18208" s="8">
        <v>2595.63</v>
      </c>
    </row>
    <row r="18209" spans="1:3" x14ac:dyDescent="0.25">
      <c r="A18209" s="6" t="s">
        <v>21</v>
      </c>
      <c r="B18209" s="8">
        <v>38</v>
      </c>
      <c r="C18209" s="8">
        <v>485.87000000000006</v>
      </c>
    </row>
    <row r="18210" spans="1:3" x14ac:dyDescent="0.25">
      <c r="A18210" s="6" t="s">
        <v>29</v>
      </c>
      <c r="B18210" s="8">
        <v>65</v>
      </c>
      <c r="C18210" s="8">
        <v>2109.7599999999998</v>
      </c>
    </row>
    <row r="18211" spans="1:3" x14ac:dyDescent="0.25">
      <c r="A18211" s="2">
        <v>17799</v>
      </c>
      <c r="B18211" s="8">
        <v>433</v>
      </c>
      <c r="C18211" s="8">
        <v>9620.5499999999993</v>
      </c>
    </row>
    <row r="18212" spans="1:3" x14ac:dyDescent="0.25">
      <c r="A18212" s="6" t="s">
        <v>49</v>
      </c>
      <c r="B18212" s="8">
        <v>34</v>
      </c>
      <c r="C18212" s="8">
        <v>364.07000000000005</v>
      </c>
    </row>
    <row r="18213" spans="1:3" x14ac:dyDescent="0.25">
      <c r="A18213" s="6" t="s">
        <v>26</v>
      </c>
      <c r="B18213" s="8">
        <v>81</v>
      </c>
      <c r="C18213" s="8">
        <v>1971.2</v>
      </c>
    </row>
    <row r="18214" spans="1:3" x14ac:dyDescent="0.25">
      <c r="A18214" s="6" t="s">
        <v>50</v>
      </c>
      <c r="B18214" s="8">
        <v>51</v>
      </c>
      <c r="C18214" s="8">
        <v>527</v>
      </c>
    </row>
    <row r="18215" spans="1:3" x14ac:dyDescent="0.25">
      <c r="A18215" s="6" t="s">
        <v>20</v>
      </c>
      <c r="B18215" s="8">
        <v>27</v>
      </c>
      <c r="C18215" s="8">
        <v>415.30000000000007</v>
      </c>
    </row>
    <row r="18216" spans="1:3" x14ac:dyDescent="0.25">
      <c r="A18216" s="6" t="s">
        <v>56</v>
      </c>
      <c r="B18216" s="8">
        <v>90</v>
      </c>
      <c r="C18216" s="8">
        <v>2549.2099999999991</v>
      </c>
    </row>
    <row r="18217" spans="1:3" x14ac:dyDescent="0.25">
      <c r="A18217" s="6" t="s">
        <v>63</v>
      </c>
      <c r="B18217" s="8">
        <v>23</v>
      </c>
      <c r="C18217" s="8">
        <v>328.68</v>
      </c>
    </row>
    <row r="18218" spans="1:3" x14ac:dyDescent="0.25">
      <c r="A18218" s="6" t="s">
        <v>54</v>
      </c>
      <c r="B18218" s="8">
        <v>64</v>
      </c>
      <c r="C18218" s="8">
        <v>1704.87</v>
      </c>
    </row>
    <row r="18219" spans="1:3" x14ac:dyDescent="0.25">
      <c r="A18219" s="6" t="s">
        <v>29</v>
      </c>
      <c r="B18219" s="8">
        <v>63</v>
      </c>
      <c r="C18219" s="8">
        <v>1760.2199999999998</v>
      </c>
    </row>
    <row r="18220" spans="1:3" x14ac:dyDescent="0.25">
      <c r="A18220" s="2">
        <v>17800</v>
      </c>
      <c r="B18220" s="8">
        <v>101</v>
      </c>
      <c r="C18220" s="8">
        <v>3333.7500000000005</v>
      </c>
    </row>
    <row r="18221" spans="1:3" x14ac:dyDescent="0.25">
      <c r="A18221" s="6" t="s">
        <v>59</v>
      </c>
      <c r="B18221" s="8">
        <v>6</v>
      </c>
      <c r="C18221" s="8">
        <v>54.9</v>
      </c>
    </row>
    <row r="18222" spans="1:3" x14ac:dyDescent="0.25">
      <c r="A18222" s="6" t="s">
        <v>50</v>
      </c>
      <c r="B18222" s="8">
        <v>6</v>
      </c>
      <c r="C18222" s="8">
        <v>86.850000000000009</v>
      </c>
    </row>
    <row r="18223" spans="1:3" x14ac:dyDescent="0.25">
      <c r="A18223" s="6" t="s">
        <v>38</v>
      </c>
      <c r="B18223" s="8">
        <v>3</v>
      </c>
      <c r="C18223" s="8">
        <v>73.650000000000006</v>
      </c>
    </row>
    <row r="18224" spans="1:3" x14ac:dyDescent="0.25">
      <c r="A18224" s="6" t="s">
        <v>63</v>
      </c>
      <c r="B18224" s="8">
        <v>33</v>
      </c>
      <c r="C18224" s="8">
        <v>716.99999999999989</v>
      </c>
    </row>
    <row r="18225" spans="1:3" x14ac:dyDescent="0.25">
      <c r="A18225" s="6" t="s">
        <v>46</v>
      </c>
      <c r="B18225" s="8">
        <v>17</v>
      </c>
      <c r="C18225" s="8">
        <v>501.80000000000007</v>
      </c>
    </row>
    <row r="18226" spans="1:3" x14ac:dyDescent="0.25">
      <c r="A18226" s="6" t="s">
        <v>70</v>
      </c>
      <c r="B18226" s="8">
        <v>14</v>
      </c>
      <c r="C18226" s="8">
        <v>200.7</v>
      </c>
    </row>
    <row r="18227" spans="1:3" x14ac:dyDescent="0.25">
      <c r="A18227" s="6" t="s">
        <v>51</v>
      </c>
      <c r="B18227" s="8">
        <v>12</v>
      </c>
      <c r="C18227" s="8">
        <v>417.6</v>
      </c>
    </row>
    <row r="18228" spans="1:3" x14ac:dyDescent="0.25">
      <c r="A18228" s="6" t="s">
        <v>36</v>
      </c>
      <c r="B18228" s="8">
        <v>10</v>
      </c>
      <c r="C18228" s="8">
        <v>1281.25</v>
      </c>
    </row>
    <row r="18229" spans="1:3" x14ac:dyDescent="0.25">
      <c r="A18229" s="2">
        <v>17802</v>
      </c>
      <c r="B18229" s="8">
        <v>139</v>
      </c>
      <c r="C18229" s="8">
        <v>3357.6099999999988</v>
      </c>
    </row>
    <row r="18230" spans="1:3" x14ac:dyDescent="0.25">
      <c r="A18230" s="6" t="s">
        <v>18</v>
      </c>
      <c r="B18230" s="8">
        <v>5</v>
      </c>
      <c r="C18230" s="8">
        <v>60.75</v>
      </c>
    </row>
    <row r="18231" spans="1:3" x14ac:dyDescent="0.25">
      <c r="A18231" s="6" t="s">
        <v>21</v>
      </c>
      <c r="B18231" s="8">
        <v>68</v>
      </c>
      <c r="C18231" s="8">
        <v>1050.5099999999998</v>
      </c>
    </row>
    <row r="18232" spans="1:3" x14ac:dyDescent="0.25">
      <c r="A18232" s="6" t="s">
        <v>34</v>
      </c>
      <c r="B18232" s="8">
        <v>66</v>
      </c>
      <c r="C18232" s="8">
        <v>2246.35</v>
      </c>
    </row>
    <row r="18233" spans="1:3" x14ac:dyDescent="0.25">
      <c r="A18233" s="2">
        <v>17805</v>
      </c>
      <c r="B18233" s="8">
        <v>5</v>
      </c>
      <c r="C18233" s="8">
        <v>1534.8000000000002</v>
      </c>
    </row>
    <row r="18234" spans="1:3" x14ac:dyDescent="0.25">
      <c r="A18234" s="6" t="s">
        <v>28</v>
      </c>
      <c r="B18234" s="8">
        <v>5</v>
      </c>
      <c r="C18234" s="8">
        <v>1534.8000000000002</v>
      </c>
    </row>
    <row r="18235" spans="1:3" x14ac:dyDescent="0.25">
      <c r="A18235" s="2">
        <v>17806</v>
      </c>
      <c r="B18235" s="8">
        <v>42</v>
      </c>
      <c r="C18235" s="8">
        <v>2756.95</v>
      </c>
    </row>
    <row r="18236" spans="1:3" x14ac:dyDescent="0.25">
      <c r="A18236" s="6" t="s">
        <v>55</v>
      </c>
      <c r="B18236" s="8">
        <v>42</v>
      </c>
      <c r="C18236" s="8">
        <v>2756.95</v>
      </c>
    </row>
    <row r="18237" spans="1:3" x14ac:dyDescent="0.25">
      <c r="A18237" s="2">
        <v>17809</v>
      </c>
      <c r="B18237" s="8">
        <v>63</v>
      </c>
      <c r="C18237" s="8">
        <v>14148.49</v>
      </c>
    </row>
    <row r="18238" spans="1:3" x14ac:dyDescent="0.25">
      <c r="A18238" s="6" t="s">
        <v>18</v>
      </c>
      <c r="B18238" s="8">
        <v>13</v>
      </c>
      <c r="C18238" s="8">
        <v>1296.0999999999999</v>
      </c>
    </row>
    <row r="18239" spans="1:3" x14ac:dyDescent="0.25">
      <c r="A18239" s="6" t="s">
        <v>61</v>
      </c>
      <c r="B18239" s="8">
        <v>3</v>
      </c>
      <c r="C18239" s="8">
        <v>1706.4</v>
      </c>
    </row>
    <row r="18240" spans="1:3" x14ac:dyDescent="0.25">
      <c r="A18240" s="6" t="s">
        <v>38</v>
      </c>
      <c r="B18240" s="8">
        <v>2</v>
      </c>
      <c r="C18240" s="8">
        <v>1080</v>
      </c>
    </row>
    <row r="18241" spans="1:3" x14ac:dyDescent="0.25">
      <c r="A18241" s="6" t="s">
        <v>22</v>
      </c>
      <c r="B18241" s="8">
        <v>16</v>
      </c>
      <c r="C18241" s="8">
        <v>289.02</v>
      </c>
    </row>
    <row r="18242" spans="1:3" x14ac:dyDescent="0.25">
      <c r="A18242" s="6" t="s">
        <v>42</v>
      </c>
      <c r="B18242" s="8">
        <v>19</v>
      </c>
      <c r="C18242" s="8">
        <v>7875.47</v>
      </c>
    </row>
    <row r="18243" spans="1:3" x14ac:dyDescent="0.25">
      <c r="A18243" s="6" t="s">
        <v>55</v>
      </c>
      <c r="B18243" s="8">
        <v>10</v>
      </c>
      <c r="C18243" s="8">
        <v>1901.5</v>
      </c>
    </row>
    <row r="18244" spans="1:3" x14ac:dyDescent="0.25">
      <c r="A18244" s="2">
        <v>17811</v>
      </c>
      <c r="B18244" s="8">
        <v>888</v>
      </c>
      <c r="C18244" s="8">
        <v>24690.580000000024</v>
      </c>
    </row>
    <row r="18245" spans="1:3" x14ac:dyDescent="0.25">
      <c r="A18245" s="6" t="s">
        <v>59</v>
      </c>
      <c r="B18245" s="8">
        <v>33</v>
      </c>
      <c r="C18245" s="8">
        <v>271.48</v>
      </c>
    </row>
    <row r="18246" spans="1:3" x14ac:dyDescent="0.25">
      <c r="A18246" s="6" t="s">
        <v>26</v>
      </c>
      <c r="B18246" s="8">
        <v>36</v>
      </c>
      <c r="C18246" s="8">
        <v>879.45</v>
      </c>
    </row>
    <row r="18247" spans="1:3" x14ac:dyDescent="0.25">
      <c r="A18247" s="6" t="s">
        <v>19</v>
      </c>
      <c r="B18247" s="8">
        <v>9</v>
      </c>
      <c r="C18247" s="8">
        <v>183.13</v>
      </c>
    </row>
    <row r="18248" spans="1:3" x14ac:dyDescent="0.25">
      <c r="A18248" s="6" t="s">
        <v>30</v>
      </c>
      <c r="B18248" s="8">
        <v>38</v>
      </c>
      <c r="C18248" s="8">
        <v>516.75000000000011</v>
      </c>
    </row>
    <row r="18249" spans="1:3" x14ac:dyDescent="0.25">
      <c r="A18249" s="6" t="s">
        <v>61</v>
      </c>
      <c r="B18249" s="8">
        <v>17</v>
      </c>
      <c r="C18249" s="8">
        <v>1077.4499999999998</v>
      </c>
    </row>
    <row r="18250" spans="1:3" x14ac:dyDescent="0.25">
      <c r="A18250" s="6" t="s">
        <v>31</v>
      </c>
      <c r="B18250" s="8">
        <v>133</v>
      </c>
      <c r="C18250" s="8">
        <v>3360.3199999999993</v>
      </c>
    </row>
    <row r="18251" spans="1:3" x14ac:dyDescent="0.25">
      <c r="A18251" s="6" t="s">
        <v>32</v>
      </c>
      <c r="B18251" s="8">
        <v>8</v>
      </c>
      <c r="C18251" s="8">
        <v>849.2</v>
      </c>
    </row>
    <row r="18252" spans="1:3" x14ac:dyDescent="0.25">
      <c r="A18252" s="6" t="s">
        <v>66</v>
      </c>
      <c r="B18252" s="8">
        <v>15</v>
      </c>
      <c r="C18252" s="8">
        <v>282.55</v>
      </c>
    </row>
    <row r="18253" spans="1:3" x14ac:dyDescent="0.25">
      <c r="A18253" s="6" t="s">
        <v>50</v>
      </c>
      <c r="B18253" s="8">
        <v>18</v>
      </c>
      <c r="C18253" s="8">
        <v>530.26</v>
      </c>
    </row>
    <row r="18254" spans="1:3" x14ac:dyDescent="0.25">
      <c r="A18254" s="6" t="s">
        <v>33</v>
      </c>
      <c r="B18254" s="8">
        <v>7</v>
      </c>
      <c r="C18254" s="8">
        <v>82.56</v>
      </c>
    </row>
    <row r="18255" spans="1:3" x14ac:dyDescent="0.25">
      <c r="A18255" s="6" t="s">
        <v>20</v>
      </c>
      <c r="B18255" s="8">
        <v>17</v>
      </c>
      <c r="C18255" s="8">
        <v>428.34</v>
      </c>
    </row>
    <row r="18256" spans="1:3" x14ac:dyDescent="0.25">
      <c r="A18256" s="6" t="s">
        <v>38</v>
      </c>
      <c r="B18256" s="8">
        <v>18</v>
      </c>
      <c r="C18256" s="8">
        <v>368.45000000000005</v>
      </c>
    </row>
    <row r="18257" spans="1:3" x14ac:dyDescent="0.25">
      <c r="A18257" s="6" t="s">
        <v>52</v>
      </c>
      <c r="B18257" s="8">
        <v>28</v>
      </c>
      <c r="C18257" s="8">
        <v>237.51</v>
      </c>
    </row>
    <row r="18258" spans="1:3" x14ac:dyDescent="0.25">
      <c r="A18258" s="6" t="s">
        <v>43</v>
      </c>
      <c r="B18258" s="8">
        <v>11</v>
      </c>
      <c r="C18258" s="8">
        <v>222.34</v>
      </c>
    </row>
    <row r="18259" spans="1:3" x14ac:dyDescent="0.25">
      <c r="A18259" s="6" t="s">
        <v>41</v>
      </c>
      <c r="B18259" s="8">
        <v>11</v>
      </c>
      <c r="C18259" s="8">
        <v>98.9</v>
      </c>
    </row>
    <row r="18260" spans="1:3" x14ac:dyDescent="0.25">
      <c r="A18260" s="6" t="s">
        <v>56</v>
      </c>
      <c r="B18260" s="8">
        <v>15</v>
      </c>
      <c r="C18260" s="8">
        <v>208.64999999999998</v>
      </c>
    </row>
    <row r="18261" spans="1:3" x14ac:dyDescent="0.25">
      <c r="A18261" s="6" t="s">
        <v>40</v>
      </c>
      <c r="B18261" s="8">
        <v>17</v>
      </c>
      <c r="C18261" s="8">
        <v>332.78999999999996</v>
      </c>
    </row>
    <row r="18262" spans="1:3" x14ac:dyDescent="0.25">
      <c r="A18262" s="6" t="s">
        <v>65</v>
      </c>
      <c r="B18262" s="8">
        <v>7</v>
      </c>
      <c r="C18262" s="8">
        <v>123.85</v>
      </c>
    </row>
    <row r="18263" spans="1:3" x14ac:dyDescent="0.25">
      <c r="A18263" s="6" t="s">
        <v>46</v>
      </c>
      <c r="B18263" s="8">
        <v>16</v>
      </c>
      <c r="C18263" s="8">
        <v>409.45</v>
      </c>
    </row>
    <row r="18264" spans="1:3" x14ac:dyDescent="0.25">
      <c r="A18264" s="6" t="s">
        <v>44</v>
      </c>
      <c r="B18264" s="8">
        <v>8</v>
      </c>
      <c r="C18264" s="8">
        <v>367.25</v>
      </c>
    </row>
    <row r="18265" spans="1:3" x14ac:dyDescent="0.25">
      <c r="A18265" s="6" t="s">
        <v>70</v>
      </c>
      <c r="B18265" s="8">
        <v>64</v>
      </c>
      <c r="C18265" s="8">
        <v>1528.5100000000002</v>
      </c>
    </row>
    <row r="18266" spans="1:3" x14ac:dyDescent="0.25">
      <c r="A18266" s="6" t="s">
        <v>28</v>
      </c>
      <c r="B18266" s="8">
        <v>13</v>
      </c>
      <c r="C18266" s="8">
        <v>1607.01</v>
      </c>
    </row>
    <row r="18267" spans="1:3" x14ac:dyDescent="0.25">
      <c r="A18267" s="6" t="s">
        <v>35</v>
      </c>
      <c r="B18267" s="8">
        <v>21</v>
      </c>
      <c r="C18267" s="8">
        <v>427.89</v>
      </c>
    </row>
    <row r="18268" spans="1:3" x14ac:dyDescent="0.25">
      <c r="A18268" s="6" t="s">
        <v>47</v>
      </c>
      <c r="B18268" s="8">
        <v>20</v>
      </c>
      <c r="C18268" s="8">
        <v>358.58000000000004</v>
      </c>
    </row>
    <row r="18269" spans="1:3" x14ac:dyDescent="0.25">
      <c r="A18269" s="6" t="s">
        <v>42</v>
      </c>
      <c r="B18269" s="8">
        <v>6</v>
      </c>
      <c r="C18269" s="8">
        <v>548.25</v>
      </c>
    </row>
    <row r="18270" spans="1:3" x14ac:dyDescent="0.25">
      <c r="A18270" s="6" t="s">
        <v>51</v>
      </c>
      <c r="B18270" s="8">
        <v>28</v>
      </c>
      <c r="C18270" s="8">
        <v>1797.5099999999998</v>
      </c>
    </row>
    <row r="18271" spans="1:3" x14ac:dyDescent="0.25">
      <c r="A18271" s="6" t="s">
        <v>36</v>
      </c>
      <c r="B18271" s="8">
        <v>27</v>
      </c>
      <c r="C18271" s="8">
        <v>1282.0300000000002</v>
      </c>
    </row>
    <row r="18272" spans="1:3" x14ac:dyDescent="0.25">
      <c r="A18272" s="6" t="s">
        <v>53</v>
      </c>
      <c r="B18272" s="8">
        <v>63</v>
      </c>
      <c r="C18272" s="8">
        <v>1147.23</v>
      </c>
    </row>
    <row r="18273" spans="1:3" x14ac:dyDescent="0.25">
      <c r="A18273" s="6" t="s">
        <v>29</v>
      </c>
      <c r="B18273" s="8">
        <v>107</v>
      </c>
      <c r="C18273" s="8">
        <v>2666.2799999999997</v>
      </c>
    </row>
    <row r="18274" spans="1:3" x14ac:dyDescent="0.25">
      <c r="A18274" s="6" t="s">
        <v>55</v>
      </c>
      <c r="B18274" s="8">
        <v>31</v>
      </c>
      <c r="C18274" s="8">
        <v>897.71999999999991</v>
      </c>
    </row>
    <row r="18275" spans="1:3" x14ac:dyDescent="0.25">
      <c r="A18275" s="6" t="s">
        <v>48</v>
      </c>
      <c r="B18275" s="8">
        <v>46</v>
      </c>
      <c r="C18275" s="8">
        <v>1598.89</v>
      </c>
    </row>
    <row r="18276" spans="1:3" x14ac:dyDescent="0.25">
      <c r="A18276" s="2">
        <v>17812</v>
      </c>
      <c r="B18276" s="8">
        <v>143</v>
      </c>
      <c r="C18276" s="8">
        <v>1989.4500000000016</v>
      </c>
    </row>
    <row r="18277" spans="1:3" x14ac:dyDescent="0.25">
      <c r="A18277" s="6" t="s">
        <v>18</v>
      </c>
      <c r="B18277" s="8">
        <v>27</v>
      </c>
      <c r="C18277" s="8">
        <v>302.89999999999998</v>
      </c>
    </row>
    <row r="18278" spans="1:3" x14ac:dyDescent="0.25">
      <c r="A18278" s="6" t="s">
        <v>23</v>
      </c>
      <c r="B18278" s="8">
        <v>15</v>
      </c>
      <c r="C18278" s="8">
        <v>232.21</v>
      </c>
    </row>
    <row r="18279" spans="1:3" x14ac:dyDescent="0.25">
      <c r="A18279" s="6" t="s">
        <v>55</v>
      </c>
      <c r="B18279" s="8">
        <v>101</v>
      </c>
      <c r="C18279" s="8">
        <v>1454.3400000000004</v>
      </c>
    </row>
    <row r="18280" spans="1:3" x14ac:dyDescent="0.25">
      <c r="A18280" s="2">
        <v>17813</v>
      </c>
      <c r="B18280" s="8">
        <v>398</v>
      </c>
      <c r="C18280" s="8">
        <v>8526.260000000002</v>
      </c>
    </row>
    <row r="18281" spans="1:3" x14ac:dyDescent="0.25">
      <c r="A18281" s="6" t="s">
        <v>35</v>
      </c>
      <c r="B18281" s="8">
        <v>64</v>
      </c>
      <c r="C18281" s="8">
        <v>2051.02</v>
      </c>
    </row>
    <row r="18282" spans="1:3" x14ac:dyDescent="0.25">
      <c r="A18282" s="6" t="s">
        <v>47</v>
      </c>
      <c r="B18282" s="8">
        <v>256</v>
      </c>
      <c r="C18282" s="8">
        <v>4683.5500000000011</v>
      </c>
    </row>
    <row r="18283" spans="1:3" x14ac:dyDescent="0.25">
      <c r="A18283" s="6" t="s">
        <v>42</v>
      </c>
      <c r="B18283" s="8">
        <v>1</v>
      </c>
      <c r="C18283" s="8">
        <v>2.4900000000000002</v>
      </c>
    </row>
    <row r="18284" spans="1:3" x14ac:dyDescent="0.25">
      <c r="A18284" s="6" t="s">
        <v>23</v>
      </c>
      <c r="B18284" s="8">
        <v>38</v>
      </c>
      <c r="C18284" s="8">
        <v>777.96</v>
      </c>
    </row>
    <row r="18285" spans="1:3" x14ac:dyDescent="0.25">
      <c r="A18285" s="6" t="s">
        <v>55</v>
      </c>
      <c r="B18285" s="8">
        <v>39</v>
      </c>
      <c r="C18285" s="8">
        <v>1011.24</v>
      </c>
    </row>
    <row r="18286" spans="1:3" x14ac:dyDescent="0.25">
      <c r="A18286" s="2">
        <v>17816</v>
      </c>
      <c r="B18286" s="8">
        <v>17</v>
      </c>
      <c r="C18286" s="8">
        <v>142.19</v>
      </c>
    </row>
    <row r="18287" spans="1:3" x14ac:dyDescent="0.25">
      <c r="A18287" s="6" t="s">
        <v>49</v>
      </c>
      <c r="B18287" s="8">
        <v>11</v>
      </c>
      <c r="C18287" s="8">
        <v>21.95</v>
      </c>
    </row>
    <row r="18288" spans="1:3" x14ac:dyDescent="0.25">
      <c r="A18288" s="6" t="s">
        <v>50</v>
      </c>
      <c r="B18288" s="8">
        <v>1</v>
      </c>
      <c r="C18288" s="8">
        <v>4.25</v>
      </c>
    </row>
    <row r="18289" spans="1:3" x14ac:dyDescent="0.25">
      <c r="A18289" s="6" t="s">
        <v>47</v>
      </c>
      <c r="B18289" s="8">
        <v>2</v>
      </c>
      <c r="C18289" s="8">
        <v>30.71</v>
      </c>
    </row>
    <row r="18290" spans="1:3" x14ac:dyDescent="0.25">
      <c r="A18290" s="6" t="s">
        <v>36</v>
      </c>
      <c r="B18290" s="8">
        <v>3</v>
      </c>
      <c r="C18290" s="8">
        <v>85.28</v>
      </c>
    </row>
    <row r="18291" spans="1:3" x14ac:dyDescent="0.25">
      <c r="A18291" s="2">
        <v>17817</v>
      </c>
      <c r="B18291" s="8">
        <v>42</v>
      </c>
      <c r="C18291" s="8">
        <v>1126.46</v>
      </c>
    </row>
    <row r="18292" spans="1:3" x14ac:dyDescent="0.25">
      <c r="A18292" s="6" t="s">
        <v>66</v>
      </c>
      <c r="B18292" s="8">
        <v>11</v>
      </c>
      <c r="C18292" s="8">
        <v>264.2</v>
      </c>
    </row>
    <row r="18293" spans="1:3" x14ac:dyDescent="0.25">
      <c r="A18293" s="6" t="s">
        <v>48</v>
      </c>
      <c r="B18293" s="8">
        <v>31</v>
      </c>
      <c r="C18293" s="8">
        <v>862.26</v>
      </c>
    </row>
    <row r="18294" spans="1:3" x14ac:dyDescent="0.25">
      <c r="A18294" s="2">
        <v>17819</v>
      </c>
      <c r="B18294" s="8">
        <v>53</v>
      </c>
      <c r="C18294" s="8">
        <v>14379.19</v>
      </c>
    </row>
    <row r="18295" spans="1:3" x14ac:dyDescent="0.25">
      <c r="A18295" s="6" t="s">
        <v>18</v>
      </c>
      <c r="B18295" s="8">
        <v>12</v>
      </c>
      <c r="C18295" s="8">
        <v>844.26</v>
      </c>
    </row>
    <row r="18296" spans="1:3" x14ac:dyDescent="0.25">
      <c r="A18296" s="6" t="s">
        <v>49</v>
      </c>
      <c r="B18296" s="8">
        <v>3</v>
      </c>
      <c r="C18296" s="8">
        <v>1529.1</v>
      </c>
    </row>
    <row r="18297" spans="1:3" x14ac:dyDescent="0.25">
      <c r="A18297" s="6" t="s">
        <v>61</v>
      </c>
      <c r="B18297" s="8">
        <v>18</v>
      </c>
      <c r="C18297" s="8">
        <v>2159.3000000000002</v>
      </c>
    </row>
    <row r="18298" spans="1:3" x14ac:dyDescent="0.25">
      <c r="A18298" s="6" t="s">
        <v>58</v>
      </c>
      <c r="B18298" s="8">
        <v>2</v>
      </c>
      <c r="C18298" s="8">
        <v>1324.27</v>
      </c>
    </row>
    <row r="18299" spans="1:3" x14ac:dyDescent="0.25">
      <c r="A18299" s="6" t="s">
        <v>69</v>
      </c>
      <c r="B18299" s="8">
        <v>10</v>
      </c>
      <c r="C18299" s="8">
        <v>4480.66</v>
      </c>
    </row>
    <row r="18300" spans="1:3" x14ac:dyDescent="0.25">
      <c r="A18300" s="6" t="s">
        <v>21</v>
      </c>
      <c r="B18300" s="8">
        <v>6</v>
      </c>
      <c r="C18300" s="8">
        <v>1107</v>
      </c>
    </row>
    <row r="18301" spans="1:3" x14ac:dyDescent="0.25">
      <c r="A18301" s="6" t="s">
        <v>35</v>
      </c>
      <c r="B18301" s="8">
        <v>2</v>
      </c>
      <c r="C18301" s="8">
        <v>2934.6</v>
      </c>
    </row>
    <row r="18302" spans="1:3" x14ac:dyDescent="0.25">
      <c r="A18302" s="2">
        <v>17824</v>
      </c>
      <c r="B18302" s="8">
        <v>14</v>
      </c>
      <c r="C18302" s="8">
        <v>1843.11</v>
      </c>
    </row>
    <row r="18303" spans="1:3" x14ac:dyDescent="0.25">
      <c r="A18303" s="6" t="s">
        <v>51</v>
      </c>
      <c r="B18303" s="8">
        <v>14</v>
      </c>
      <c r="C18303" s="8">
        <v>1843.11</v>
      </c>
    </row>
    <row r="18304" spans="1:3" x14ac:dyDescent="0.25">
      <c r="A18304" s="2">
        <v>17827</v>
      </c>
      <c r="B18304" s="8">
        <v>212</v>
      </c>
      <c r="C18304" s="8">
        <v>4501.3799999999992</v>
      </c>
    </row>
    <row r="18305" spans="1:3" x14ac:dyDescent="0.25">
      <c r="A18305" s="6" t="s">
        <v>49</v>
      </c>
      <c r="B18305" s="8">
        <v>115</v>
      </c>
      <c r="C18305" s="8">
        <v>2368.5799999999995</v>
      </c>
    </row>
    <row r="18306" spans="1:3" x14ac:dyDescent="0.25">
      <c r="A18306" s="6" t="s">
        <v>20</v>
      </c>
      <c r="B18306" s="8">
        <v>35</v>
      </c>
      <c r="C18306" s="8">
        <v>521.01</v>
      </c>
    </row>
    <row r="18307" spans="1:3" x14ac:dyDescent="0.25">
      <c r="A18307" s="6" t="s">
        <v>48</v>
      </c>
      <c r="B18307" s="8">
        <v>62</v>
      </c>
      <c r="C18307" s="8">
        <v>1611.79</v>
      </c>
    </row>
    <row r="18308" spans="1:3" x14ac:dyDescent="0.25">
      <c r="A18308" s="2">
        <v>17828</v>
      </c>
      <c r="B18308" s="8">
        <v>63</v>
      </c>
      <c r="C18308" s="8">
        <v>2477.8899999999994</v>
      </c>
    </row>
    <row r="18309" spans="1:3" x14ac:dyDescent="0.25">
      <c r="A18309" s="6" t="s">
        <v>21</v>
      </c>
      <c r="B18309" s="8">
        <v>47</v>
      </c>
      <c r="C18309" s="8">
        <v>1361.6499999999999</v>
      </c>
    </row>
    <row r="18310" spans="1:3" x14ac:dyDescent="0.25">
      <c r="A18310" s="6" t="s">
        <v>56</v>
      </c>
      <c r="B18310" s="8">
        <v>2</v>
      </c>
      <c r="C18310" s="8">
        <v>347.5</v>
      </c>
    </row>
    <row r="18311" spans="1:3" x14ac:dyDescent="0.25">
      <c r="A18311" s="6" t="s">
        <v>44</v>
      </c>
      <c r="B18311" s="8">
        <v>3</v>
      </c>
      <c r="C18311" s="8">
        <v>114.3</v>
      </c>
    </row>
    <row r="18312" spans="1:3" x14ac:dyDescent="0.25">
      <c r="A18312" s="6" t="s">
        <v>29</v>
      </c>
      <c r="B18312" s="8">
        <v>11</v>
      </c>
      <c r="C18312" s="8">
        <v>654.43999999999994</v>
      </c>
    </row>
    <row r="18313" spans="1:3" x14ac:dyDescent="0.25">
      <c r="A18313" s="2">
        <v>17829</v>
      </c>
      <c r="B18313" s="8">
        <v>37</v>
      </c>
      <c r="C18313" s="8">
        <v>3051.5999999999995</v>
      </c>
    </row>
    <row r="18314" spans="1:3" x14ac:dyDescent="0.25">
      <c r="A18314" s="6" t="s">
        <v>61</v>
      </c>
      <c r="B18314" s="8">
        <v>37</v>
      </c>
      <c r="C18314" s="8">
        <v>3051.5999999999995</v>
      </c>
    </row>
    <row r="18315" spans="1:3" x14ac:dyDescent="0.25">
      <c r="A18315" s="2">
        <v>17830</v>
      </c>
      <c r="B18315" s="8">
        <v>26</v>
      </c>
      <c r="C18315" s="8">
        <v>1266.25</v>
      </c>
    </row>
    <row r="18316" spans="1:3" x14ac:dyDescent="0.25">
      <c r="A18316" s="6" t="s">
        <v>32</v>
      </c>
      <c r="B18316" s="8">
        <v>10</v>
      </c>
      <c r="C18316" s="8">
        <v>311.60000000000002</v>
      </c>
    </row>
    <row r="18317" spans="1:3" x14ac:dyDescent="0.25">
      <c r="A18317" s="6" t="s">
        <v>62</v>
      </c>
      <c r="B18317" s="8">
        <v>6</v>
      </c>
      <c r="C18317" s="8">
        <v>209.25</v>
      </c>
    </row>
    <row r="18318" spans="1:3" x14ac:dyDescent="0.25">
      <c r="A18318" s="6" t="s">
        <v>24</v>
      </c>
      <c r="B18318" s="8">
        <v>10</v>
      </c>
      <c r="C18318" s="8">
        <v>745.40000000000009</v>
      </c>
    </row>
    <row r="18319" spans="1:3" x14ac:dyDescent="0.25">
      <c r="A18319" s="2">
        <v>17831</v>
      </c>
      <c r="B18319" s="8">
        <v>4</v>
      </c>
      <c r="C18319" s="8">
        <v>203.55</v>
      </c>
    </row>
    <row r="18320" spans="1:3" x14ac:dyDescent="0.25">
      <c r="A18320" s="6" t="s">
        <v>36</v>
      </c>
      <c r="B18320" s="8">
        <v>4</v>
      </c>
      <c r="C18320" s="8">
        <v>203.55</v>
      </c>
    </row>
    <row r="18321" spans="1:3" x14ac:dyDescent="0.25">
      <c r="A18321" s="2">
        <v>17832</v>
      </c>
      <c r="B18321" s="8">
        <v>70</v>
      </c>
      <c r="C18321" s="8">
        <v>835.5100000000001</v>
      </c>
    </row>
    <row r="18322" spans="1:3" x14ac:dyDescent="0.25">
      <c r="A18322" s="6" t="s">
        <v>51</v>
      </c>
      <c r="B18322" s="8">
        <v>70</v>
      </c>
      <c r="C18322" s="8">
        <v>835.5100000000001</v>
      </c>
    </row>
    <row r="18323" spans="1:3" x14ac:dyDescent="0.25">
      <c r="A18323" s="2">
        <v>17835</v>
      </c>
      <c r="B18323" s="8">
        <v>65</v>
      </c>
      <c r="C18323" s="8">
        <v>1798.4900000000002</v>
      </c>
    </row>
    <row r="18324" spans="1:3" x14ac:dyDescent="0.25">
      <c r="A18324" s="6" t="s">
        <v>29</v>
      </c>
      <c r="B18324" s="8">
        <v>22</v>
      </c>
      <c r="C18324" s="8">
        <v>782.59999999999991</v>
      </c>
    </row>
    <row r="18325" spans="1:3" x14ac:dyDescent="0.25">
      <c r="A18325" s="6" t="s">
        <v>48</v>
      </c>
      <c r="B18325" s="8">
        <v>25</v>
      </c>
      <c r="C18325" s="8">
        <v>380.27</v>
      </c>
    </row>
    <row r="18326" spans="1:3" x14ac:dyDescent="0.25">
      <c r="A18326" s="6" t="s">
        <v>24</v>
      </c>
      <c r="B18326" s="8">
        <v>18</v>
      </c>
      <c r="C18326" s="8">
        <v>635.62</v>
      </c>
    </row>
    <row r="18327" spans="1:3" x14ac:dyDescent="0.25">
      <c r="A18327" s="2">
        <v>17836</v>
      </c>
      <c r="B18327" s="8">
        <v>25</v>
      </c>
      <c r="C18327" s="8">
        <v>781.67</v>
      </c>
    </row>
    <row r="18328" spans="1:3" x14ac:dyDescent="0.25">
      <c r="A18328" s="6" t="s">
        <v>51</v>
      </c>
      <c r="B18328" s="8">
        <v>25</v>
      </c>
      <c r="C18328" s="8">
        <v>781.67</v>
      </c>
    </row>
    <row r="18329" spans="1:3" x14ac:dyDescent="0.25">
      <c r="A18329" s="2">
        <v>17837</v>
      </c>
      <c r="B18329" s="8">
        <v>175</v>
      </c>
      <c r="C18329" s="8">
        <v>5449.5800000000045</v>
      </c>
    </row>
    <row r="18330" spans="1:3" x14ac:dyDescent="0.25">
      <c r="A18330" s="6" t="s">
        <v>63</v>
      </c>
      <c r="B18330" s="8">
        <v>15</v>
      </c>
      <c r="C18330" s="8">
        <v>178.05</v>
      </c>
    </row>
    <row r="18331" spans="1:3" x14ac:dyDescent="0.25">
      <c r="A18331" s="6" t="s">
        <v>40</v>
      </c>
      <c r="B18331" s="8">
        <v>13</v>
      </c>
      <c r="C18331" s="8">
        <v>803.2</v>
      </c>
    </row>
    <row r="18332" spans="1:3" x14ac:dyDescent="0.25">
      <c r="A18332" s="6" t="s">
        <v>60</v>
      </c>
      <c r="B18332" s="8">
        <v>10</v>
      </c>
      <c r="C18332" s="8">
        <v>137.44999999999999</v>
      </c>
    </row>
    <row r="18333" spans="1:3" x14ac:dyDescent="0.25">
      <c r="A18333" s="6" t="s">
        <v>28</v>
      </c>
      <c r="B18333" s="8">
        <v>31</v>
      </c>
      <c r="C18333" s="8">
        <v>801.37</v>
      </c>
    </row>
    <row r="18334" spans="1:3" x14ac:dyDescent="0.25">
      <c r="A18334" s="6" t="s">
        <v>47</v>
      </c>
      <c r="B18334" s="8">
        <v>57</v>
      </c>
      <c r="C18334" s="8">
        <v>1365.8099999999997</v>
      </c>
    </row>
    <row r="18335" spans="1:3" x14ac:dyDescent="0.25">
      <c r="A18335" s="6" t="s">
        <v>42</v>
      </c>
      <c r="B18335" s="8">
        <v>14</v>
      </c>
      <c r="C18335" s="8">
        <v>341.15</v>
      </c>
    </row>
    <row r="18336" spans="1:3" x14ac:dyDescent="0.25">
      <c r="A18336" s="6" t="s">
        <v>23</v>
      </c>
      <c r="B18336" s="8">
        <v>35</v>
      </c>
      <c r="C18336" s="8">
        <v>1822.55</v>
      </c>
    </row>
    <row r="18337" spans="1:3" x14ac:dyDescent="0.25">
      <c r="A18337" s="2">
        <v>17838</v>
      </c>
      <c r="B18337" s="8">
        <v>128</v>
      </c>
      <c r="C18337" s="8">
        <v>7865.7500000000009</v>
      </c>
    </row>
    <row r="18338" spans="1:3" x14ac:dyDescent="0.25">
      <c r="A18338" s="6" t="s">
        <v>18</v>
      </c>
      <c r="B18338" s="8">
        <v>30</v>
      </c>
      <c r="C18338" s="8">
        <v>950.35</v>
      </c>
    </row>
    <row r="18339" spans="1:3" x14ac:dyDescent="0.25">
      <c r="A18339" s="6" t="s">
        <v>49</v>
      </c>
      <c r="B18339" s="8">
        <v>12</v>
      </c>
      <c r="C18339" s="8">
        <v>409.3</v>
      </c>
    </row>
    <row r="18340" spans="1:3" x14ac:dyDescent="0.25">
      <c r="A18340" s="6" t="s">
        <v>31</v>
      </c>
      <c r="B18340" s="8">
        <v>36</v>
      </c>
      <c r="C18340" s="8">
        <v>1698.2099999999998</v>
      </c>
    </row>
    <row r="18341" spans="1:3" x14ac:dyDescent="0.25">
      <c r="A18341" s="6" t="s">
        <v>70</v>
      </c>
      <c r="B18341" s="8">
        <v>31</v>
      </c>
      <c r="C18341" s="8">
        <v>1928.04</v>
      </c>
    </row>
    <row r="18342" spans="1:3" x14ac:dyDescent="0.25">
      <c r="A18342" s="6" t="s">
        <v>53</v>
      </c>
      <c r="B18342" s="8">
        <v>19</v>
      </c>
      <c r="C18342" s="8">
        <v>2879.8500000000004</v>
      </c>
    </row>
    <row r="18343" spans="1:3" x14ac:dyDescent="0.25">
      <c r="A18343" s="2">
        <v>17839</v>
      </c>
      <c r="B18343" s="8">
        <v>60</v>
      </c>
      <c r="C18343" s="8">
        <v>1436.56</v>
      </c>
    </row>
    <row r="18344" spans="1:3" x14ac:dyDescent="0.25">
      <c r="A18344" s="6" t="s">
        <v>23</v>
      </c>
      <c r="B18344" s="8">
        <v>60</v>
      </c>
      <c r="C18344" s="8">
        <v>1436.56</v>
      </c>
    </row>
    <row r="18345" spans="1:3" x14ac:dyDescent="0.25">
      <c r="A18345" s="2">
        <v>17841</v>
      </c>
      <c r="B18345" s="8">
        <v>7935</v>
      </c>
      <c r="C18345" s="8">
        <v>145602.59999999931</v>
      </c>
    </row>
    <row r="18346" spans="1:3" x14ac:dyDescent="0.25">
      <c r="A18346" s="6" t="s">
        <v>18</v>
      </c>
      <c r="B18346" s="8">
        <v>138</v>
      </c>
      <c r="C18346" s="8">
        <v>2092.0900000000006</v>
      </c>
    </row>
    <row r="18347" spans="1:3" x14ac:dyDescent="0.25">
      <c r="A18347" s="6" t="s">
        <v>49</v>
      </c>
      <c r="B18347" s="8">
        <v>104</v>
      </c>
      <c r="C18347" s="8">
        <v>2501.56</v>
      </c>
    </row>
    <row r="18348" spans="1:3" x14ac:dyDescent="0.25">
      <c r="A18348" s="6" t="s">
        <v>25</v>
      </c>
      <c r="B18348" s="8">
        <v>35</v>
      </c>
      <c r="C18348" s="8">
        <v>246.58999999999997</v>
      </c>
    </row>
    <row r="18349" spans="1:3" x14ac:dyDescent="0.25">
      <c r="A18349" s="6" t="s">
        <v>71</v>
      </c>
      <c r="B18349" s="8">
        <v>50</v>
      </c>
      <c r="C18349" s="8">
        <v>1727.58</v>
      </c>
    </row>
    <row r="18350" spans="1:3" x14ac:dyDescent="0.25">
      <c r="A18350" s="6" t="s">
        <v>59</v>
      </c>
      <c r="B18350" s="8">
        <v>38</v>
      </c>
      <c r="C18350" s="8">
        <v>316.54000000000002</v>
      </c>
    </row>
    <row r="18351" spans="1:3" x14ac:dyDescent="0.25">
      <c r="A18351" s="6" t="s">
        <v>39</v>
      </c>
      <c r="B18351" s="8">
        <v>65</v>
      </c>
      <c r="C18351" s="8">
        <v>1199.6700000000005</v>
      </c>
    </row>
    <row r="18352" spans="1:3" x14ac:dyDescent="0.25">
      <c r="A18352" s="6" t="s">
        <v>26</v>
      </c>
      <c r="B18352" s="8">
        <v>24</v>
      </c>
      <c r="C18352" s="8">
        <v>249.66000000000003</v>
      </c>
    </row>
    <row r="18353" spans="1:3" x14ac:dyDescent="0.25">
      <c r="A18353" s="6" t="s">
        <v>19</v>
      </c>
      <c r="B18353" s="8">
        <v>46</v>
      </c>
      <c r="C18353" s="8">
        <v>469.5800000000001</v>
      </c>
    </row>
    <row r="18354" spans="1:3" x14ac:dyDescent="0.25">
      <c r="A18354" s="6" t="s">
        <v>30</v>
      </c>
      <c r="B18354" s="8">
        <v>43</v>
      </c>
      <c r="C18354" s="8">
        <v>798.13999999999987</v>
      </c>
    </row>
    <row r="18355" spans="1:3" x14ac:dyDescent="0.25">
      <c r="A18355" s="6" t="s">
        <v>61</v>
      </c>
      <c r="B18355" s="8">
        <v>34</v>
      </c>
      <c r="C18355" s="8">
        <v>336.60999999999996</v>
      </c>
    </row>
    <row r="18356" spans="1:3" x14ac:dyDescent="0.25">
      <c r="A18356" s="6" t="s">
        <v>31</v>
      </c>
      <c r="B18356" s="8">
        <v>83</v>
      </c>
      <c r="C18356" s="8">
        <v>670.07999999999993</v>
      </c>
    </row>
    <row r="18357" spans="1:3" x14ac:dyDescent="0.25">
      <c r="A18357" s="6" t="s">
        <v>32</v>
      </c>
      <c r="B18357" s="8">
        <v>45</v>
      </c>
      <c r="C18357" s="8">
        <v>457.90000000000003</v>
      </c>
    </row>
    <row r="18358" spans="1:3" x14ac:dyDescent="0.25">
      <c r="A18358" s="6" t="s">
        <v>66</v>
      </c>
      <c r="B18358" s="8">
        <v>77</v>
      </c>
      <c r="C18358" s="8">
        <v>614.20999999999992</v>
      </c>
    </row>
    <row r="18359" spans="1:3" x14ac:dyDescent="0.25">
      <c r="A18359" s="6" t="s">
        <v>50</v>
      </c>
      <c r="B18359" s="8">
        <v>102</v>
      </c>
      <c r="C18359" s="8">
        <v>689.23999999999955</v>
      </c>
    </row>
    <row r="18360" spans="1:3" x14ac:dyDescent="0.25">
      <c r="A18360" s="6" t="s">
        <v>33</v>
      </c>
      <c r="B18360" s="8">
        <v>51</v>
      </c>
      <c r="C18360" s="8">
        <v>658.37999999999988</v>
      </c>
    </row>
    <row r="18361" spans="1:3" x14ac:dyDescent="0.25">
      <c r="A18361" s="6" t="s">
        <v>62</v>
      </c>
      <c r="B18361" s="8">
        <v>77</v>
      </c>
      <c r="C18361" s="8">
        <v>1295.33</v>
      </c>
    </row>
    <row r="18362" spans="1:3" x14ac:dyDescent="0.25">
      <c r="A18362" s="6" t="s">
        <v>27</v>
      </c>
      <c r="B18362" s="8">
        <v>86</v>
      </c>
      <c r="C18362" s="8">
        <v>698.12</v>
      </c>
    </row>
    <row r="18363" spans="1:3" x14ac:dyDescent="0.25">
      <c r="A18363" s="6" t="s">
        <v>20</v>
      </c>
      <c r="B18363" s="8">
        <v>88</v>
      </c>
      <c r="C18363" s="8">
        <v>938.16</v>
      </c>
    </row>
    <row r="18364" spans="1:3" x14ac:dyDescent="0.25">
      <c r="A18364" s="6" t="s">
        <v>58</v>
      </c>
      <c r="B18364" s="8">
        <v>104</v>
      </c>
      <c r="C18364" s="8">
        <v>1776.6399999999999</v>
      </c>
    </row>
    <row r="18365" spans="1:3" x14ac:dyDescent="0.25">
      <c r="A18365" s="6" t="s">
        <v>37</v>
      </c>
      <c r="B18365" s="8">
        <v>59</v>
      </c>
      <c r="C18365" s="8">
        <v>473.75999999999988</v>
      </c>
    </row>
    <row r="18366" spans="1:3" x14ac:dyDescent="0.25">
      <c r="A18366" s="6" t="s">
        <v>45</v>
      </c>
      <c r="B18366" s="8">
        <v>122</v>
      </c>
      <c r="C18366" s="8">
        <v>744.36</v>
      </c>
    </row>
    <row r="18367" spans="1:3" x14ac:dyDescent="0.25">
      <c r="A18367" s="6" t="s">
        <v>38</v>
      </c>
      <c r="B18367" s="8">
        <v>107</v>
      </c>
      <c r="C18367" s="8">
        <v>760.38</v>
      </c>
    </row>
    <row r="18368" spans="1:3" x14ac:dyDescent="0.25">
      <c r="A18368" s="6" t="s">
        <v>52</v>
      </c>
      <c r="B18368" s="8">
        <v>164</v>
      </c>
      <c r="C18368" s="8">
        <v>1488.0699999999995</v>
      </c>
    </row>
    <row r="18369" spans="1:3" x14ac:dyDescent="0.25">
      <c r="A18369" s="6" t="s">
        <v>43</v>
      </c>
      <c r="B18369" s="8">
        <v>183</v>
      </c>
      <c r="C18369" s="8">
        <v>4290.7299999999987</v>
      </c>
    </row>
    <row r="18370" spans="1:3" x14ac:dyDescent="0.25">
      <c r="A18370" s="6" t="s">
        <v>69</v>
      </c>
      <c r="B18370" s="8">
        <v>97</v>
      </c>
      <c r="C18370" s="8">
        <v>791.13000000000022</v>
      </c>
    </row>
    <row r="18371" spans="1:3" x14ac:dyDescent="0.25">
      <c r="A18371" s="6" t="s">
        <v>41</v>
      </c>
      <c r="B18371" s="8">
        <v>92</v>
      </c>
      <c r="C18371" s="8">
        <v>930.55000000000041</v>
      </c>
    </row>
    <row r="18372" spans="1:3" x14ac:dyDescent="0.25">
      <c r="A18372" s="6" t="s">
        <v>21</v>
      </c>
      <c r="B18372" s="8">
        <v>247</v>
      </c>
      <c r="C18372" s="8">
        <v>2428.630000000001</v>
      </c>
    </row>
    <row r="18373" spans="1:3" x14ac:dyDescent="0.25">
      <c r="A18373" s="6" t="s">
        <v>64</v>
      </c>
      <c r="B18373" s="8">
        <v>156</v>
      </c>
      <c r="C18373" s="8">
        <v>1902.0300000000004</v>
      </c>
    </row>
    <row r="18374" spans="1:3" x14ac:dyDescent="0.25">
      <c r="A18374" s="6" t="s">
        <v>56</v>
      </c>
      <c r="B18374" s="8">
        <v>105</v>
      </c>
      <c r="C18374" s="8">
        <v>1023.3500000000001</v>
      </c>
    </row>
    <row r="18375" spans="1:3" x14ac:dyDescent="0.25">
      <c r="A18375" s="6" t="s">
        <v>63</v>
      </c>
      <c r="B18375" s="8">
        <v>199</v>
      </c>
      <c r="C18375" s="8">
        <v>2707.6399999999994</v>
      </c>
    </row>
    <row r="18376" spans="1:3" x14ac:dyDescent="0.25">
      <c r="A18376" s="6" t="s">
        <v>40</v>
      </c>
      <c r="B18376" s="8">
        <v>249</v>
      </c>
      <c r="C18376" s="8">
        <v>2079.1099999999979</v>
      </c>
    </row>
    <row r="18377" spans="1:3" x14ac:dyDescent="0.25">
      <c r="A18377" s="6" t="s">
        <v>60</v>
      </c>
      <c r="B18377" s="8">
        <v>152</v>
      </c>
      <c r="C18377" s="8">
        <v>3211.2099999999996</v>
      </c>
    </row>
    <row r="18378" spans="1:3" x14ac:dyDescent="0.25">
      <c r="A18378" s="6" t="s">
        <v>65</v>
      </c>
      <c r="B18378" s="8">
        <v>176</v>
      </c>
      <c r="C18378" s="8">
        <v>3262.1400000000008</v>
      </c>
    </row>
    <row r="18379" spans="1:3" x14ac:dyDescent="0.25">
      <c r="A18379" s="6" t="s">
        <v>22</v>
      </c>
      <c r="B18379" s="8">
        <v>186</v>
      </c>
      <c r="C18379" s="8">
        <v>2297.13</v>
      </c>
    </row>
    <row r="18380" spans="1:3" x14ac:dyDescent="0.25">
      <c r="A18380" s="6" t="s">
        <v>67</v>
      </c>
      <c r="B18380" s="8">
        <v>214</v>
      </c>
      <c r="C18380" s="8">
        <v>4301.1299999999992</v>
      </c>
    </row>
    <row r="18381" spans="1:3" x14ac:dyDescent="0.25">
      <c r="A18381" s="6" t="s">
        <v>46</v>
      </c>
      <c r="B18381" s="8">
        <v>104</v>
      </c>
      <c r="C18381" s="8">
        <v>2106.0000000000009</v>
      </c>
    </row>
    <row r="18382" spans="1:3" x14ac:dyDescent="0.25">
      <c r="A18382" s="6" t="s">
        <v>44</v>
      </c>
      <c r="B18382" s="8">
        <v>196</v>
      </c>
      <c r="C18382" s="8">
        <v>4424.0999999999967</v>
      </c>
    </row>
    <row r="18383" spans="1:3" x14ac:dyDescent="0.25">
      <c r="A18383" s="6" t="s">
        <v>68</v>
      </c>
      <c r="B18383" s="8">
        <v>158</v>
      </c>
      <c r="C18383" s="8">
        <v>4904.7300000000005</v>
      </c>
    </row>
    <row r="18384" spans="1:3" x14ac:dyDescent="0.25">
      <c r="A18384" s="6" t="s">
        <v>54</v>
      </c>
      <c r="B18384" s="8">
        <v>220</v>
      </c>
      <c r="C18384" s="8">
        <v>3689.8000000000025</v>
      </c>
    </row>
    <row r="18385" spans="1:3" x14ac:dyDescent="0.25">
      <c r="A18385" s="6" t="s">
        <v>70</v>
      </c>
      <c r="B18385" s="8">
        <v>119</v>
      </c>
      <c r="C18385" s="8">
        <v>1743.1100000000017</v>
      </c>
    </row>
    <row r="18386" spans="1:3" x14ac:dyDescent="0.25">
      <c r="A18386" s="6" t="s">
        <v>34</v>
      </c>
      <c r="B18386" s="8">
        <v>198</v>
      </c>
      <c r="C18386" s="8">
        <v>3488.3999999999992</v>
      </c>
    </row>
    <row r="18387" spans="1:3" x14ac:dyDescent="0.25">
      <c r="A18387" s="6" t="s">
        <v>28</v>
      </c>
      <c r="B18387" s="8">
        <v>133</v>
      </c>
      <c r="C18387" s="8">
        <v>2943.4300000000003</v>
      </c>
    </row>
    <row r="18388" spans="1:3" x14ac:dyDescent="0.25">
      <c r="A18388" s="6" t="s">
        <v>35</v>
      </c>
      <c r="B18388" s="8">
        <v>222</v>
      </c>
      <c r="C18388" s="8">
        <v>5953.9399999999951</v>
      </c>
    </row>
    <row r="18389" spans="1:3" x14ac:dyDescent="0.25">
      <c r="A18389" s="6" t="s">
        <v>47</v>
      </c>
      <c r="B18389" s="8">
        <v>196</v>
      </c>
      <c r="C18389" s="8">
        <v>5175.7699999999986</v>
      </c>
    </row>
    <row r="18390" spans="1:3" x14ac:dyDescent="0.25">
      <c r="A18390" s="6" t="s">
        <v>42</v>
      </c>
      <c r="B18390" s="8">
        <v>275</v>
      </c>
      <c r="C18390" s="8">
        <v>6077.7499999999991</v>
      </c>
    </row>
    <row r="18391" spans="1:3" x14ac:dyDescent="0.25">
      <c r="A18391" s="6" t="s">
        <v>51</v>
      </c>
      <c r="B18391" s="8">
        <v>187</v>
      </c>
      <c r="C18391" s="8">
        <v>4512.8499999999995</v>
      </c>
    </row>
    <row r="18392" spans="1:3" x14ac:dyDescent="0.25">
      <c r="A18392" s="6" t="s">
        <v>23</v>
      </c>
      <c r="B18392" s="8">
        <v>252</v>
      </c>
      <c r="C18392" s="8">
        <v>7137.4600000000009</v>
      </c>
    </row>
    <row r="18393" spans="1:3" x14ac:dyDescent="0.25">
      <c r="A18393" s="6" t="s">
        <v>36</v>
      </c>
      <c r="B18393" s="8">
        <v>348</v>
      </c>
      <c r="C18393" s="8">
        <v>7807.5899999999983</v>
      </c>
    </row>
    <row r="18394" spans="1:3" x14ac:dyDescent="0.25">
      <c r="A18394" s="6" t="s">
        <v>53</v>
      </c>
      <c r="B18394" s="8">
        <v>249</v>
      </c>
      <c r="C18394" s="8">
        <v>6141.7299999999977</v>
      </c>
    </row>
    <row r="18395" spans="1:3" x14ac:dyDescent="0.25">
      <c r="A18395" s="6" t="s">
        <v>29</v>
      </c>
      <c r="B18395" s="8">
        <v>318</v>
      </c>
      <c r="C18395" s="8">
        <v>7655.3700000000008</v>
      </c>
    </row>
    <row r="18396" spans="1:3" x14ac:dyDescent="0.25">
      <c r="A18396" s="6" t="s">
        <v>55</v>
      </c>
      <c r="B18396" s="8">
        <v>468</v>
      </c>
      <c r="C18396" s="8">
        <v>9209.24</v>
      </c>
    </row>
    <row r="18397" spans="1:3" x14ac:dyDescent="0.25">
      <c r="A18397" s="6" t="s">
        <v>48</v>
      </c>
      <c r="B18397" s="8">
        <v>352</v>
      </c>
      <c r="C18397" s="8">
        <v>8420.2799999999916</v>
      </c>
    </row>
    <row r="18398" spans="1:3" x14ac:dyDescent="0.25">
      <c r="A18398" s="6" t="s">
        <v>24</v>
      </c>
      <c r="B18398" s="8">
        <v>142</v>
      </c>
      <c r="C18398" s="8">
        <v>3783.6200000000008</v>
      </c>
    </row>
    <row r="18399" spans="1:3" x14ac:dyDescent="0.25">
      <c r="A18399" s="2">
        <v>17843</v>
      </c>
      <c r="B18399" s="8">
        <v>37</v>
      </c>
      <c r="C18399" s="8">
        <v>291.65000000000003</v>
      </c>
    </row>
    <row r="18400" spans="1:3" x14ac:dyDescent="0.25">
      <c r="A18400" s="6" t="s">
        <v>61</v>
      </c>
      <c r="B18400" s="8">
        <v>37</v>
      </c>
      <c r="C18400" s="8">
        <v>291.65000000000003</v>
      </c>
    </row>
    <row r="18401" spans="1:3" x14ac:dyDescent="0.25">
      <c r="A18401" s="2">
        <v>17844</v>
      </c>
      <c r="B18401" s="8">
        <v>5</v>
      </c>
      <c r="C18401" s="8">
        <v>113.82999999999998</v>
      </c>
    </row>
    <row r="18402" spans="1:3" x14ac:dyDescent="0.25">
      <c r="A18402" s="6" t="s">
        <v>68</v>
      </c>
      <c r="B18402" s="8">
        <v>5</v>
      </c>
      <c r="C18402" s="8">
        <v>113.82999999999998</v>
      </c>
    </row>
    <row r="18403" spans="1:3" x14ac:dyDescent="0.25">
      <c r="A18403" s="2">
        <v>17846</v>
      </c>
      <c r="B18403" s="8">
        <v>1</v>
      </c>
      <c r="C18403" s="8">
        <v>16264.8</v>
      </c>
    </row>
    <row r="18404" spans="1:3" x14ac:dyDescent="0.25">
      <c r="A18404" s="6" t="s">
        <v>34</v>
      </c>
      <c r="B18404" s="8">
        <v>1</v>
      </c>
      <c r="C18404" s="8">
        <v>16264.8</v>
      </c>
    </row>
    <row r="18405" spans="1:3" x14ac:dyDescent="0.25">
      <c r="A18405" s="2">
        <v>17848</v>
      </c>
      <c r="B18405" s="8">
        <v>60</v>
      </c>
      <c r="C18405" s="8">
        <v>4808.41</v>
      </c>
    </row>
    <row r="18406" spans="1:3" x14ac:dyDescent="0.25">
      <c r="A18406" s="6" t="s">
        <v>25</v>
      </c>
      <c r="B18406" s="8">
        <v>11</v>
      </c>
      <c r="C18406" s="8">
        <v>152.85</v>
      </c>
    </row>
    <row r="18407" spans="1:3" x14ac:dyDescent="0.25">
      <c r="A18407" s="6" t="s">
        <v>39</v>
      </c>
      <c r="B18407" s="8">
        <v>9</v>
      </c>
      <c r="C18407" s="8">
        <v>310.08</v>
      </c>
    </row>
    <row r="18408" spans="1:3" x14ac:dyDescent="0.25">
      <c r="A18408" s="6" t="s">
        <v>30</v>
      </c>
      <c r="B18408" s="8">
        <v>3</v>
      </c>
      <c r="C18408" s="8">
        <v>85.75</v>
      </c>
    </row>
    <row r="18409" spans="1:3" x14ac:dyDescent="0.25">
      <c r="A18409" s="6" t="s">
        <v>27</v>
      </c>
      <c r="B18409" s="8">
        <v>13</v>
      </c>
      <c r="C18409" s="8">
        <v>1425.6599999999999</v>
      </c>
    </row>
    <row r="18410" spans="1:3" x14ac:dyDescent="0.25">
      <c r="A18410" s="6" t="s">
        <v>56</v>
      </c>
      <c r="B18410" s="8">
        <v>13</v>
      </c>
      <c r="C18410" s="8">
        <v>700.65000000000009</v>
      </c>
    </row>
    <row r="18411" spans="1:3" x14ac:dyDescent="0.25">
      <c r="A18411" s="6" t="s">
        <v>60</v>
      </c>
      <c r="B18411" s="8">
        <v>4</v>
      </c>
      <c r="C18411" s="8">
        <v>29.6</v>
      </c>
    </row>
    <row r="18412" spans="1:3" x14ac:dyDescent="0.25">
      <c r="A18412" s="6" t="s">
        <v>65</v>
      </c>
      <c r="B18412" s="8">
        <v>3</v>
      </c>
      <c r="C18412" s="8">
        <v>597</v>
      </c>
    </row>
    <row r="18413" spans="1:3" x14ac:dyDescent="0.25">
      <c r="A18413" s="6" t="s">
        <v>67</v>
      </c>
      <c r="B18413" s="8">
        <v>2</v>
      </c>
      <c r="C18413" s="8">
        <v>233.22</v>
      </c>
    </row>
    <row r="18414" spans="1:3" x14ac:dyDescent="0.25">
      <c r="A18414" s="6" t="s">
        <v>34</v>
      </c>
      <c r="B18414" s="8">
        <v>2</v>
      </c>
      <c r="C18414" s="8">
        <v>1273.5999999999999</v>
      </c>
    </row>
    <row r="18415" spans="1:3" x14ac:dyDescent="0.25">
      <c r="A18415" s="2">
        <v>17849</v>
      </c>
      <c r="B18415" s="8">
        <v>38</v>
      </c>
      <c r="C18415" s="8">
        <v>2029.0500000000002</v>
      </c>
    </row>
    <row r="18416" spans="1:3" x14ac:dyDescent="0.25">
      <c r="A18416" s="6" t="s">
        <v>59</v>
      </c>
      <c r="B18416" s="8">
        <v>17</v>
      </c>
      <c r="C18416" s="8">
        <v>874.7</v>
      </c>
    </row>
    <row r="18417" spans="1:3" x14ac:dyDescent="0.25">
      <c r="A18417" s="6" t="s">
        <v>30</v>
      </c>
      <c r="B18417" s="8">
        <v>7</v>
      </c>
      <c r="C18417" s="8">
        <v>503.6</v>
      </c>
    </row>
    <row r="18418" spans="1:3" x14ac:dyDescent="0.25">
      <c r="A18418" s="6" t="s">
        <v>33</v>
      </c>
      <c r="B18418" s="8">
        <v>9</v>
      </c>
      <c r="C18418" s="8">
        <v>307.5</v>
      </c>
    </row>
    <row r="18419" spans="1:3" x14ac:dyDescent="0.25">
      <c r="A18419" s="6" t="s">
        <v>38</v>
      </c>
      <c r="B18419" s="8">
        <v>5</v>
      </c>
      <c r="C18419" s="8">
        <v>343.25</v>
      </c>
    </row>
    <row r="18420" spans="1:3" x14ac:dyDescent="0.25">
      <c r="A18420" s="2">
        <v>17850</v>
      </c>
      <c r="B18420" s="8">
        <v>273</v>
      </c>
      <c r="C18420" s="8">
        <v>7492.1299999999965</v>
      </c>
    </row>
    <row r="18421" spans="1:3" x14ac:dyDescent="0.25">
      <c r="A18421" s="6" t="s">
        <v>18</v>
      </c>
      <c r="B18421" s="8">
        <v>273</v>
      </c>
      <c r="C18421" s="8">
        <v>7492.1299999999965</v>
      </c>
    </row>
    <row r="18422" spans="1:3" x14ac:dyDescent="0.25">
      <c r="A18422" s="2">
        <v>17852</v>
      </c>
      <c r="B18422" s="8">
        <v>24</v>
      </c>
      <c r="C18422" s="8">
        <v>516.97</v>
      </c>
    </row>
    <row r="18423" spans="1:3" x14ac:dyDescent="0.25">
      <c r="A18423" s="6" t="s">
        <v>55</v>
      </c>
      <c r="B18423" s="8">
        <v>24</v>
      </c>
      <c r="C18423" s="8">
        <v>516.97</v>
      </c>
    </row>
    <row r="18424" spans="1:3" x14ac:dyDescent="0.25">
      <c r="A18424" s="2">
        <v>17854</v>
      </c>
      <c r="B18424" s="8">
        <v>18</v>
      </c>
      <c r="C18424" s="8">
        <v>487.17</v>
      </c>
    </row>
    <row r="18425" spans="1:3" x14ac:dyDescent="0.25">
      <c r="A18425" s="6" t="s">
        <v>37</v>
      </c>
      <c r="B18425" s="8">
        <v>16</v>
      </c>
      <c r="C18425" s="8">
        <v>232.17000000000002</v>
      </c>
    </row>
    <row r="18426" spans="1:3" x14ac:dyDescent="0.25">
      <c r="A18426" s="6" t="s">
        <v>41</v>
      </c>
      <c r="B18426" s="8">
        <v>2</v>
      </c>
      <c r="C18426" s="8">
        <v>255</v>
      </c>
    </row>
    <row r="18427" spans="1:3" x14ac:dyDescent="0.25">
      <c r="A18427" s="2">
        <v>17855</v>
      </c>
      <c r="B18427" s="8">
        <v>15</v>
      </c>
      <c r="C18427" s="8">
        <v>311</v>
      </c>
    </row>
    <row r="18428" spans="1:3" x14ac:dyDescent="0.25">
      <c r="A18428" s="6" t="s">
        <v>18</v>
      </c>
      <c r="B18428" s="8">
        <v>15</v>
      </c>
      <c r="C18428" s="8">
        <v>311</v>
      </c>
    </row>
    <row r="18429" spans="1:3" x14ac:dyDescent="0.25">
      <c r="A18429" s="2">
        <v>17856</v>
      </c>
      <c r="B18429" s="8">
        <v>12</v>
      </c>
      <c r="C18429" s="8">
        <v>2172.08</v>
      </c>
    </row>
    <row r="18430" spans="1:3" x14ac:dyDescent="0.25">
      <c r="A18430" s="6" t="s">
        <v>66</v>
      </c>
      <c r="B18430" s="8">
        <v>4</v>
      </c>
      <c r="C18430" s="8">
        <v>1267.33</v>
      </c>
    </row>
    <row r="18431" spans="1:3" x14ac:dyDescent="0.25">
      <c r="A18431" s="6" t="s">
        <v>33</v>
      </c>
      <c r="B18431" s="8">
        <v>1</v>
      </c>
      <c r="C18431" s="8">
        <v>113.4</v>
      </c>
    </row>
    <row r="18432" spans="1:3" x14ac:dyDescent="0.25">
      <c r="A18432" s="6" t="s">
        <v>37</v>
      </c>
      <c r="B18432" s="8">
        <v>1</v>
      </c>
      <c r="C18432" s="8">
        <v>33.75</v>
      </c>
    </row>
    <row r="18433" spans="1:3" x14ac:dyDescent="0.25">
      <c r="A18433" s="6" t="s">
        <v>24</v>
      </c>
      <c r="B18433" s="8">
        <v>6</v>
      </c>
      <c r="C18433" s="8">
        <v>757.6</v>
      </c>
    </row>
    <row r="18434" spans="1:3" x14ac:dyDescent="0.25">
      <c r="A18434" s="2">
        <v>17857</v>
      </c>
      <c r="B18434" s="8">
        <v>62</v>
      </c>
      <c r="C18434" s="8">
        <v>117773.85999999997</v>
      </c>
    </row>
    <row r="18435" spans="1:3" x14ac:dyDescent="0.25">
      <c r="A18435" s="6" t="s">
        <v>49</v>
      </c>
      <c r="B18435" s="8">
        <v>7</v>
      </c>
      <c r="C18435" s="8">
        <v>2320</v>
      </c>
    </row>
    <row r="18436" spans="1:3" x14ac:dyDescent="0.25">
      <c r="A18436" s="6" t="s">
        <v>31</v>
      </c>
      <c r="B18436" s="8">
        <v>4</v>
      </c>
      <c r="C18436" s="8">
        <v>2409.36</v>
      </c>
    </row>
    <row r="18437" spans="1:3" x14ac:dyDescent="0.25">
      <c r="A18437" s="6" t="s">
        <v>33</v>
      </c>
      <c r="B18437" s="8">
        <v>1</v>
      </c>
      <c r="C18437" s="8">
        <v>150.80000000000001</v>
      </c>
    </row>
    <row r="18438" spans="1:3" x14ac:dyDescent="0.25">
      <c r="A18438" s="6" t="s">
        <v>27</v>
      </c>
      <c r="B18438" s="8">
        <v>5</v>
      </c>
      <c r="C18438" s="8">
        <v>30401.52</v>
      </c>
    </row>
    <row r="18439" spans="1:3" x14ac:dyDescent="0.25">
      <c r="A18439" s="6" t="s">
        <v>37</v>
      </c>
      <c r="B18439" s="8">
        <v>1</v>
      </c>
      <c r="C18439" s="8">
        <v>2164.5</v>
      </c>
    </row>
    <row r="18440" spans="1:3" x14ac:dyDescent="0.25">
      <c r="A18440" s="6" t="s">
        <v>45</v>
      </c>
      <c r="B18440" s="8">
        <v>1</v>
      </c>
      <c r="C18440" s="8">
        <v>124.92</v>
      </c>
    </row>
    <row r="18441" spans="1:3" x14ac:dyDescent="0.25">
      <c r="A18441" s="6" t="s">
        <v>64</v>
      </c>
      <c r="B18441" s="8">
        <v>1</v>
      </c>
      <c r="C18441" s="8">
        <v>141.47999999999999</v>
      </c>
    </row>
    <row r="18442" spans="1:3" x14ac:dyDescent="0.25">
      <c r="A18442" s="6" t="s">
        <v>44</v>
      </c>
      <c r="B18442" s="8">
        <v>5</v>
      </c>
      <c r="C18442" s="8">
        <v>6145.9500000000007</v>
      </c>
    </row>
    <row r="18443" spans="1:3" x14ac:dyDescent="0.25">
      <c r="A18443" s="6" t="s">
        <v>54</v>
      </c>
      <c r="B18443" s="8">
        <v>4</v>
      </c>
      <c r="C18443" s="8">
        <v>4570.8</v>
      </c>
    </row>
    <row r="18444" spans="1:3" x14ac:dyDescent="0.25">
      <c r="A18444" s="6" t="s">
        <v>35</v>
      </c>
      <c r="B18444" s="8">
        <v>5</v>
      </c>
      <c r="C18444" s="8">
        <v>12216.75</v>
      </c>
    </row>
    <row r="18445" spans="1:3" x14ac:dyDescent="0.25">
      <c r="A18445" s="6" t="s">
        <v>51</v>
      </c>
      <c r="B18445" s="8">
        <v>7</v>
      </c>
      <c r="C18445" s="8">
        <v>6864.7000000000007</v>
      </c>
    </row>
    <row r="18446" spans="1:3" x14ac:dyDescent="0.25">
      <c r="A18446" s="6" t="s">
        <v>36</v>
      </c>
      <c r="B18446" s="8">
        <v>10</v>
      </c>
      <c r="C18446" s="8">
        <v>11904.57</v>
      </c>
    </row>
    <row r="18447" spans="1:3" x14ac:dyDescent="0.25">
      <c r="A18447" s="6" t="s">
        <v>53</v>
      </c>
      <c r="B18447" s="8">
        <v>5</v>
      </c>
      <c r="C18447" s="8">
        <v>18651.149999999998</v>
      </c>
    </row>
    <row r="18448" spans="1:3" x14ac:dyDescent="0.25">
      <c r="A18448" s="6" t="s">
        <v>29</v>
      </c>
      <c r="B18448" s="8">
        <v>2</v>
      </c>
      <c r="C18448" s="8">
        <v>4559.76</v>
      </c>
    </row>
    <row r="18449" spans="1:3" x14ac:dyDescent="0.25">
      <c r="A18449" s="6" t="s">
        <v>48</v>
      </c>
      <c r="B18449" s="8">
        <v>4</v>
      </c>
      <c r="C18449" s="8">
        <v>15147.6</v>
      </c>
    </row>
    <row r="18450" spans="1:3" x14ac:dyDescent="0.25">
      <c r="A18450" s="2">
        <v>17858</v>
      </c>
      <c r="B18450" s="8">
        <v>195</v>
      </c>
      <c r="C18450" s="8">
        <v>17992.590000000004</v>
      </c>
    </row>
    <row r="18451" spans="1:3" x14ac:dyDescent="0.25">
      <c r="A18451" s="6" t="s">
        <v>18</v>
      </c>
      <c r="B18451" s="8">
        <v>19</v>
      </c>
      <c r="C18451" s="8">
        <v>524.70000000000005</v>
      </c>
    </row>
    <row r="18452" spans="1:3" x14ac:dyDescent="0.25">
      <c r="A18452" s="6" t="s">
        <v>25</v>
      </c>
      <c r="B18452" s="8">
        <v>11</v>
      </c>
      <c r="C18452" s="8">
        <v>5244.5000000000009</v>
      </c>
    </row>
    <row r="18453" spans="1:3" x14ac:dyDescent="0.25">
      <c r="A18453" s="6" t="s">
        <v>26</v>
      </c>
      <c r="B18453" s="8">
        <v>10</v>
      </c>
      <c r="C18453" s="8">
        <v>591.15</v>
      </c>
    </row>
    <row r="18454" spans="1:3" x14ac:dyDescent="0.25">
      <c r="A18454" s="6" t="s">
        <v>30</v>
      </c>
      <c r="B18454" s="8">
        <v>1</v>
      </c>
      <c r="C18454" s="8">
        <v>385.05</v>
      </c>
    </row>
    <row r="18455" spans="1:3" x14ac:dyDescent="0.25">
      <c r="A18455" s="6" t="s">
        <v>33</v>
      </c>
      <c r="B18455" s="8">
        <v>3</v>
      </c>
      <c r="C18455" s="8">
        <v>1063.7</v>
      </c>
    </row>
    <row r="18456" spans="1:3" x14ac:dyDescent="0.25">
      <c r="A18456" s="6" t="s">
        <v>62</v>
      </c>
      <c r="B18456" s="8">
        <v>3</v>
      </c>
      <c r="C18456" s="8">
        <v>477.59999999999997</v>
      </c>
    </row>
    <row r="18457" spans="1:3" x14ac:dyDescent="0.25">
      <c r="A18457" s="6" t="s">
        <v>56</v>
      </c>
      <c r="B18457" s="8">
        <v>22</v>
      </c>
      <c r="C18457" s="8">
        <v>1884.9499999999998</v>
      </c>
    </row>
    <row r="18458" spans="1:3" x14ac:dyDescent="0.25">
      <c r="A18458" s="6" t="s">
        <v>46</v>
      </c>
      <c r="B18458" s="8">
        <v>33</v>
      </c>
      <c r="C18458" s="8">
        <v>1884.45</v>
      </c>
    </row>
    <row r="18459" spans="1:3" x14ac:dyDescent="0.25">
      <c r="A18459" s="6" t="s">
        <v>34</v>
      </c>
      <c r="B18459" s="8">
        <v>29</v>
      </c>
      <c r="C18459" s="8">
        <v>2088.42</v>
      </c>
    </row>
    <row r="18460" spans="1:3" x14ac:dyDescent="0.25">
      <c r="A18460" s="6" t="s">
        <v>42</v>
      </c>
      <c r="B18460" s="8">
        <v>31</v>
      </c>
      <c r="C18460" s="8">
        <v>2081.3000000000002</v>
      </c>
    </row>
    <row r="18461" spans="1:3" x14ac:dyDescent="0.25">
      <c r="A18461" s="6" t="s">
        <v>48</v>
      </c>
      <c r="B18461" s="8">
        <v>33</v>
      </c>
      <c r="C18461" s="8">
        <v>1766.77</v>
      </c>
    </row>
    <row r="18462" spans="1:3" x14ac:dyDescent="0.25">
      <c r="A18462" s="2">
        <v>17859</v>
      </c>
      <c r="B18462" s="8">
        <v>20</v>
      </c>
      <c r="C18462" s="8">
        <v>272.08999999999997</v>
      </c>
    </row>
    <row r="18463" spans="1:3" x14ac:dyDescent="0.25">
      <c r="A18463" s="6" t="s">
        <v>30</v>
      </c>
      <c r="B18463" s="8">
        <v>20</v>
      </c>
      <c r="C18463" s="8">
        <v>272.08999999999997</v>
      </c>
    </row>
    <row r="18464" spans="1:3" x14ac:dyDescent="0.25">
      <c r="A18464" s="2">
        <v>17860</v>
      </c>
      <c r="B18464" s="8">
        <v>55</v>
      </c>
      <c r="C18464" s="8">
        <v>511.44999999999993</v>
      </c>
    </row>
    <row r="18465" spans="1:3" x14ac:dyDescent="0.25">
      <c r="A18465" s="6" t="s">
        <v>18</v>
      </c>
      <c r="B18465" s="8">
        <v>55</v>
      </c>
      <c r="C18465" s="8">
        <v>511.44999999999993</v>
      </c>
    </row>
    <row r="18466" spans="1:3" x14ac:dyDescent="0.25">
      <c r="A18466" s="2">
        <v>17861</v>
      </c>
      <c r="B18466" s="8">
        <v>222</v>
      </c>
      <c r="C18466" s="8">
        <v>6601.1699999999973</v>
      </c>
    </row>
    <row r="18467" spans="1:3" x14ac:dyDescent="0.25">
      <c r="A18467" s="6" t="s">
        <v>26</v>
      </c>
      <c r="B18467" s="8">
        <v>8</v>
      </c>
      <c r="C18467" s="8">
        <v>248.57</v>
      </c>
    </row>
    <row r="18468" spans="1:3" x14ac:dyDescent="0.25">
      <c r="A18468" s="6" t="s">
        <v>27</v>
      </c>
      <c r="B18468" s="8">
        <v>36</v>
      </c>
      <c r="C18468" s="8">
        <v>501.64999999999986</v>
      </c>
    </row>
    <row r="18469" spans="1:3" x14ac:dyDescent="0.25">
      <c r="A18469" s="6" t="s">
        <v>40</v>
      </c>
      <c r="B18469" s="8">
        <v>74</v>
      </c>
      <c r="C18469" s="8">
        <v>1517.0099999999995</v>
      </c>
    </row>
    <row r="18470" spans="1:3" x14ac:dyDescent="0.25">
      <c r="A18470" s="6" t="s">
        <v>65</v>
      </c>
      <c r="B18470" s="8">
        <v>7</v>
      </c>
      <c r="C18470" s="8">
        <v>649.02</v>
      </c>
    </row>
    <row r="18471" spans="1:3" x14ac:dyDescent="0.25">
      <c r="A18471" s="6" t="s">
        <v>53</v>
      </c>
      <c r="B18471" s="8">
        <v>26</v>
      </c>
      <c r="C18471" s="8">
        <v>2108.3200000000002</v>
      </c>
    </row>
    <row r="18472" spans="1:3" x14ac:dyDescent="0.25">
      <c r="A18472" s="6" t="s">
        <v>48</v>
      </c>
      <c r="B18472" s="8">
        <v>71</v>
      </c>
      <c r="C18472" s="8">
        <v>1576.6</v>
      </c>
    </row>
    <row r="18473" spans="1:3" x14ac:dyDescent="0.25">
      <c r="A18473" s="2">
        <v>17862</v>
      </c>
      <c r="B18473" s="8">
        <v>13</v>
      </c>
      <c r="C18473" s="8">
        <v>624.15</v>
      </c>
    </row>
    <row r="18474" spans="1:3" x14ac:dyDescent="0.25">
      <c r="A18474" s="6" t="s">
        <v>26</v>
      </c>
      <c r="B18474" s="8">
        <v>13</v>
      </c>
      <c r="C18474" s="8">
        <v>624.15</v>
      </c>
    </row>
    <row r="18475" spans="1:3" x14ac:dyDescent="0.25">
      <c r="A18475" s="2">
        <v>17863</v>
      </c>
      <c r="B18475" s="8">
        <v>149</v>
      </c>
      <c r="C18475" s="8">
        <v>8487.1800000000039</v>
      </c>
    </row>
    <row r="18476" spans="1:3" x14ac:dyDescent="0.25">
      <c r="A18476" s="6" t="s">
        <v>18</v>
      </c>
      <c r="B18476" s="8">
        <v>22</v>
      </c>
      <c r="C18476" s="8">
        <v>708.6400000000001</v>
      </c>
    </row>
    <row r="18477" spans="1:3" x14ac:dyDescent="0.25">
      <c r="A18477" s="6" t="s">
        <v>30</v>
      </c>
      <c r="B18477" s="8">
        <v>28</v>
      </c>
      <c r="C18477" s="8">
        <v>834.14999999999986</v>
      </c>
    </row>
    <row r="18478" spans="1:3" x14ac:dyDescent="0.25">
      <c r="A18478" s="6" t="s">
        <v>27</v>
      </c>
      <c r="B18478" s="8">
        <v>23</v>
      </c>
      <c r="C18478" s="8">
        <v>1128.1500000000001</v>
      </c>
    </row>
    <row r="18479" spans="1:3" x14ac:dyDescent="0.25">
      <c r="A18479" s="6" t="s">
        <v>60</v>
      </c>
      <c r="B18479" s="8">
        <v>14</v>
      </c>
      <c r="C18479" s="8">
        <v>694.24999999999989</v>
      </c>
    </row>
    <row r="18480" spans="1:3" x14ac:dyDescent="0.25">
      <c r="A18480" s="6" t="s">
        <v>34</v>
      </c>
      <c r="B18480" s="8">
        <v>17</v>
      </c>
      <c r="C18480" s="8">
        <v>1375.2899999999997</v>
      </c>
    </row>
    <row r="18481" spans="1:3" x14ac:dyDescent="0.25">
      <c r="A18481" s="6" t="s">
        <v>47</v>
      </c>
      <c r="B18481" s="8">
        <v>45</v>
      </c>
      <c r="C18481" s="8">
        <v>3746.6999999999994</v>
      </c>
    </row>
    <row r="18482" spans="1:3" x14ac:dyDescent="0.25">
      <c r="A18482" s="2">
        <v>17864</v>
      </c>
      <c r="B18482" s="8">
        <v>108</v>
      </c>
      <c r="C18482" s="8">
        <v>1803.49</v>
      </c>
    </row>
    <row r="18483" spans="1:3" x14ac:dyDescent="0.25">
      <c r="A18483" s="6" t="s">
        <v>50</v>
      </c>
      <c r="B18483" s="8">
        <v>40</v>
      </c>
      <c r="C18483" s="8">
        <v>524.93999999999994</v>
      </c>
    </row>
    <row r="18484" spans="1:3" x14ac:dyDescent="0.25">
      <c r="A18484" s="6" t="s">
        <v>70</v>
      </c>
      <c r="B18484" s="8">
        <v>59</v>
      </c>
      <c r="C18484" s="8">
        <v>772.19000000000017</v>
      </c>
    </row>
    <row r="18485" spans="1:3" x14ac:dyDescent="0.25">
      <c r="A18485" s="6" t="s">
        <v>55</v>
      </c>
      <c r="B18485" s="8">
        <v>9</v>
      </c>
      <c r="C18485" s="8">
        <v>506.35999999999996</v>
      </c>
    </row>
    <row r="18486" spans="1:3" x14ac:dyDescent="0.25">
      <c r="A18486" s="2">
        <v>17865</v>
      </c>
      <c r="B18486" s="8">
        <v>382</v>
      </c>
      <c r="C18486" s="8">
        <v>31669.799999999985</v>
      </c>
    </row>
    <row r="18487" spans="1:3" x14ac:dyDescent="0.25">
      <c r="A18487" s="6" t="s">
        <v>49</v>
      </c>
      <c r="B18487" s="8">
        <v>35</v>
      </c>
      <c r="C18487" s="8">
        <v>1538.71</v>
      </c>
    </row>
    <row r="18488" spans="1:3" x14ac:dyDescent="0.25">
      <c r="A18488" s="6" t="s">
        <v>25</v>
      </c>
      <c r="B18488" s="8">
        <v>1</v>
      </c>
      <c r="C18488" s="8">
        <v>35.700000000000003</v>
      </c>
    </row>
    <row r="18489" spans="1:3" x14ac:dyDescent="0.25">
      <c r="A18489" s="6" t="s">
        <v>31</v>
      </c>
      <c r="B18489" s="8">
        <v>24</v>
      </c>
      <c r="C18489" s="8">
        <v>2865.1000000000004</v>
      </c>
    </row>
    <row r="18490" spans="1:3" x14ac:dyDescent="0.25">
      <c r="A18490" s="6" t="s">
        <v>32</v>
      </c>
      <c r="B18490" s="8">
        <v>32</v>
      </c>
      <c r="C18490" s="8">
        <v>726.46999999999991</v>
      </c>
    </row>
    <row r="18491" spans="1:3" x14ac:dyDescent="0.25">
      <c r="A18491" s="6" t="s">
        <v>33</v>
      </c>
      <c r="B18491" s="8">
        <v>28</v>
      </c>
      <c r="C18491" s="8">
        <v>838.09</v>
      </c>
    </row>
    <row r="18492" spans="1:3" x14ac:dyDescent="0.25">
      <c r="A18492" s="6" t="s">
        <v>58</v>
      </c>
      <c r="B18492" s="8">
        <v>18</v>
      </c>
      <c r="C18492" s="8">
        <v>708.28000000000009</v>
      </c>
    </row>
    <row r="18493" spans="1:3" x14ac:dyDescent="0.25">
      <c r="A18493" s="6" t="s">
        <v>43</v>
      </c>
      <c r="B18493" s="8">
        <v>29</v>
      </c>
      <c r="C18493" s="8">
        <v>2271.5800000000004</v>
      </c>
    </row>
    <row r="18494" spans="1:3" x14ac:dyDescent="0.25">
      <c r="A18494" s="6" t="s">
        <v>63</v>
      </c>
      <c r="B18494" s="8">
        <v>34</v>
      </c>
      <c r="C18494" s="8">
        <v>3757.24</v>
      </c>
    </row>
    <row r="18495" spans="1:3" x14ac:dyDescent="0.25">
      <c r="A18495" s="6" t="s">
        <v>44</v>
      </c>
      <c r="B18495" s="8">
        <v>32</v>
      </c>
      <c r="C18495" s="8">
        <v>2286.3599999999997</v>
      </c>
    </row>
    <row r="18496" spans="1:3" x14ac:dyDescent="0.25">
      <c r="A18496" s="6" t="s">
        <v>68</v>
      </c>
      <c r="B18496" s="8">
        <v>39</v>
      </c>
      <c r="C18496" s="8">
        <v>4323.96</v>
      </c>
    </row>
    <row r="18497" spans="1:3" x14ac:dyDescent="0.25">
      <c r="A18497" s="6" t="s">
        <v>70</v>
      </c>
      <c r="B18497" s="8">
        <v>14</v>
      </c>
      <c r="C18497" s="8">
        <v>949.85</v>
      </c>
    </row>
    <row r="18498" spans="1:3" x14ac:dyDescent="0.25">
      <c r="A18498" s="6" t="s">
        <v>34</v>
      </c>
      <c r="B18498" s="8">
        <v>15</v>
      </c>
      <c r="C18498" s="8">
        <v>1391.42</v>
      </c>
    </row>
    <row r="18499" spans="1:3" x14ac:dyDescent="0.25">
      <c r="A18499" s="6" t="s">
        <v>28</v>
      </c>
      <c r="B18499" s="8">
        <v>18</v>
      </c>
      <c r="C18499" s="8">
        <v>2362.9100000000003</v>
      </c>
    </row>
    <row r="18500" spans="1:3" x14ac:dyDescent="0.25">
      <c r="A18500" s="6" t="s">
        <v>23</v>
      </c>
      <c r="B18500" s="8">
        <v>24</v>
      </c>
      <c r="C18500" s="8">
        <v>3728.5800000000004</v>
      </c>
    </row>
    <row r="18501" spans="1:3" x14ac:dyDescent="0.25">
      <c r="A18501" s="6" t="s">
        <v>53</v>
      </c>
      <c r="B18501" s="8">
        <v>39</v>
      </c>
      <c r="C18501" s="8">
        <v>3885.5499999999993</v>
      </c>
    </row>
    <row r="18502" spans="1:3" x14ac:dyDescent="0.25">
      <c r="A18502" s="2">
        <v>17866</v>
      </c>
      <c r="B18502" s="8">
        <v>7</v>
      </c>
      <c r="C18502" s="8">
        <v>487.5</v>
      </c>
    </row>
    <row r="18503" spans="1:3" x14ac:dyDescent="0.25">
      <c r="A18503" s="6" t="s">
        <v>65</v>
      </c>
      <c r="B18503" s="8">
        <v>7</v>
      </c>
      <c r="C18503" s="8">
        <v>487.5</v>
      </c>
    </row>
    <row r="18504" spans="1:3" x14ac:dyDescent="0.25">
      <c r="A18504" s="2">
        <v>17867</v>
      </c>
      <c r="B18504" s="8">
        <v>85</v>
      </c>
      <c r="C18504" s="8">
        <v>3622.5800000000008</v>
      </c>
    </row>
    <row r="18505" spans="1:3" x14ac:dyDescent="0.25">
      <c r="A18505" s="6" t="s">
        <v>32</v>
      </c>
      <c r="B18505" s="8">
        <v>2</v>
      </c>
      <c r="C18505" s="8">
        <v>51</v>
      </c>
    </row>
    <row r="18506" spans="1:3" x14ac:dyDescent="0.25">
      <c r="A18506" s="6" t="s">
        <v>43</v>
      </c>
      <c r="B18506" s="8">
        <v>8</v>
      </c>
      <c r="C18506" s="8">
        <v>898.8</v>
      </c>
    </row>
    <row r="18507" spans="1:3" x14ac:dyDescent="0.25">
      <c r="A18507" s="6" t="s">
        <v>60</v>
      </c>
      <c r="B18507" s="8">
        <v>2</v>
      </c>
      <c r="C18507" s="8">
        <v>1160.25</v>
      </c>
    </row>
    <row r="18508" spans="1:3" x14ac:dyDescent="0.25">
      <c r="A18508" s="6" t="s">
        <v>53</v>
      </c>
      <c r="B18508" s="8">
        <v>73</v>
      </c>
      <c r="C18508" s="8">
        <v>1512.5300000000002</v>
      </c>
    </row>
    <row r="18509" spans="1:3" x14ac:dyDescent="0.25">
      <c r="A18509" s="2">
        <v>17869</v>
      </c>
      <c r="B18509" s="8">
        <v>45</v>
      </c>
      <c r="C18509" s="8">
        <v>789.58999999999992</v>
      </c>
    </row>
    <row r="18510" spans="1:3" x14ac:dyDescent="0.25">
      <c r="A18510" s="6" t="s">
        <v>18</v>
      </c>
      <c r="B18510" s="8">
        <v>18</v>
      </c>
      <c r="C18510" s="8">
        <v>352.45</v>
      </c>
    </row>
    <row r="18511" spans="1:3" x14ac:dyDescent="0.25">
      <c r="A18511" s="6" t="s">
        <v>20</v>
      </c>
      <c r="B18511" s="8">
        <v>7</v>
      </c>
      <c r="C18511" s="8">
        <v>109.05000000000001</v>
      </c>
    </row>
    <row r="18512" spans="1:3" x14ac:dyDescent="0.25">
      <c r="A18512" s="6" t="s">
        <v>38</v>
      </c>
      <c r="B18512" s="8">
        <v>3</v>
      </c>
      <c r="C18512" s="8">
        <v>5.95</v>
      </c>
    </row>
    <row r="18513" spans="1:3" x14ac:dyDescent="0.25">
      <c r="A18513" s="6" t="s">
        <v>68</v>
      </c>
      <c r="B18513" s="8">
        <v>17</v>
      </c>
      <c r="C18513" s="8">
        <v>322.14</v>
      </c>
    </row>
    <row r="18514" spans="1:3" x14ac:dyDescent="0.25">
      <c r="A18514" s="2">
        <v>17870</v>
      </c>
      <c r="B18514" s="8">
        <v>309</v>
      </c>
      <c r="C18514" s="8">
        <v>6691.1799999999967</v>
      </c>
    </row>
    <row r="18515" spans="1:3" x14ac:dyDescent="0.25">
      <c r="A18515" s="6" t="s">
        <v>49</v>
      </c>
      <c r="B18515" s="8">
        <v>1</v>
      </c>
      <c r="C18515" s="8">
        <v>252.45</v>
      </c>
    </row>
    <row r="18516" spans="1:3" x14ac:dyDescent="0.25">
      <c r="A18516" s="6" t="s">
        <v>22</v>
      </c>
      <c r="B18516" s="8">
        <v>69</v>
      </c>
      <c r="C18516" s="8">
        <v>625.75999999999988</v>
      </c>
    </row>
    <row r="18517" spans="1:3" x14ac:dyDescent="0.25">
      <c r="A18517" s="6" t="s">
        <v>67</v>
      </c>
      <c r="B18517" s="8">
        <v>13</v>
      </c>
      <c r="C18517" s="8">
        <v>495.57</v>
      </c>
    </row>
    <row r="18518" spans="1:3" x14ac:dyDescent="0.25">
      <c r="A18518" s="6" t="s">
        <v>70</v>
      </c>
      <c r="B18518" s="8">
        <v>23</v>
      </c>
      <c r="C18518" s="8">
        <v>540.26</v>
      </c>
    </row>
    <row r="18519" spans="1:3" x14ac:dyDescent="0.25">
      <c r="A18519" s="6" t="s">
        <v>35</v>
      </c>
      <c r="B18519" s="8">
        <v>14</v>
      </c>
      <c r="C18519" s="8">
        <v>304.26</v>
      </c>
    </row>
    <row r="18520" spans="1:3" x14ac:dyDescent="0.25">
      <c r="A18520" s="6" t="s">
        <v>51</v>
      </c>
      <c r="B18520" s="8">
        <v>35</v>
      </c>
      <c r="C18520" s="8">
        <v>643.95999999999992</v>
      </c>
    </row>
    <row r="18521" spans="1:3" x14ac:dyDescent="0.25">
      <c r="A18521" s="6" t="s">
        <v>36</v>
      </c>
      <c r="B18521" s="8">
        <v>20</v>
      </c>
      <c r="C18521" s="8">
        <v>956.84</v>
      </c>
    </row>
    <row r="18522" spans="1:3" x14ac:dyDescent="0.25">
      <c r="A18522" s="6" t="s">
        <v>55</v>
      </c>
      <c r="B18522" s="8">
        <v>84</v>
      </c>
      <c r="C18522" s="8">
        <v>2236.5799999999995</v>
      </c>
    </row>
    <row r="18523" spans="1:3" x14ac:dyDescent="0.25">
      <c r="A18523" s="6" t="s">
        <v>24</v>
      </c>
      <c r="B18523" s="8">
        <v>50</v>
      </c>
      <c r="C18523" s="8">
        <v>635.49999999999989</v>
      </c>
    </row>
    <row r="18524" spans="1:3" x14ac:dyDescent="0.25">
      <c r="A18524" s="2">
        <v>17871</v>
      </c>
      <c r="B18524" s="8">
        <v>14</v>
      </c>
      <c r="C18524" s="8">
        <v>631.26</v>
      </c>
    </row>
    <row r="18525" spans="1:3" x14ac:dyDescent="0.25">
      <c r="A18525" s="6" t="s">
        <v>43</v>
      </c>
      <c r="B18525" s="8">
        <v>14</v>
      </c>
      <c r="C18525" s="8">
        <v>631.26</v>
      </c>
    </row>
    <row r="18526" spans="1:3" x14ac:dyDescent="0.25">
      <c r="A18526" s="2">
        <v>17873</v>
      </c>
      <c r="B18526" s="8">
        <v>38</v>
      </c>
      <c r="C18526" s="8">
        <v>6110.6699999999992</v>
      </c>
    </row>
    <row r="18527" spans="1:3" x14ac:dyDescent="0.25">
      <c r="A18527" s="6" t="s">
        <v>18</v>
      </c>
      <c r="B18527" s="8">
        <v>6</v>
      </c>
      <c r="C18527" s="8">
        <v>92.65</v>
      </c>
    </row>
    <row r="18528" spans="1:3" x14ac:dyDescent="0.25">
      <c r="A18528" s="6" t="s">
        <v>66</v>
      </c>
      <c r="B18528" s="8">
        <v>13</v>
      </c>
      <c r="C18528" s="8">
        <v>1849.04</v>
      </c>
    </row>
    <row r="18529" spans="1:3" x14ac:dyDescent="0.25">
      <c r="A18529" s="6" t="s">
        <v>58</v>
      </c>
      <c r="B18529" s="8">
        <v>6</v>
      </c>
      <c r="C18529" s="8">
        <v>2285.9</v>
      </c>
    </row>
    <row r="18530" spans="1:3" x14ac:dyDescent="0.25">
      <c r="A18530" s="6" t="s">
        <v>21</v>
      </c>
      <c r="B18530" s="8">
        <v>7</v>
      </c>
      <c r="C18530" s="8">
        <v>729.76</v>
      </c>
    </row>
    <row r="18531" spans="1:3" x14ac:dyDescent="0.25">
      <c r="A18531" s="6" t="s">
        <v>34</v>
      </c>
      <c r="B18531" s="8">
        <v>6</v>
      </c>
      <c r="C18531" s="8">
        <v>1153.32</v>
      </c>
    </row>
    <row r="18532" spans="1:3" x14ac:dyDescent="0.25">
      <c r="A18532" s="2">
        <v>17874</v>
      </c>
      <c r="B18532" s="8">
        <v>53</v>
      </c>
      <c r="C18532" s="8">
        <v>1767.3199999999995</v>
      </c>
    </row>
    <row r="18533" spans="1:3" x14ac:dyDescent="0.25">
      <c r="A18533" s="6" t="s">
        <v>62</v>
      </c>
      <c r="B18533" s="8">
        <v>4</v>
      </c>
      <c r="C18533" s="8">
        <v>140.08000000000001</v>
      </c>
    </row>
    <row r="18534" spans="1:3" x14ac:dyDescent="0.25">
      <c r="A18534" s="6" t="s">
        <v>45</v>
      </c>
      <c r="B18534" s="8">
        <v>40</v>
      </c>
      <c r="C18534" s="8">
        <v>1227.9499999999998</v>
      </c>
    </row>
    <row r="18535" spans="1:3" x14ac:dyDescent="0.25">
      <c r="A18535" s="6" t="s">
        <v>41</v>
      </c>
      <c r="B18535" s="8">
        <v>9</v>
      </c>
      <c r="C18535" s="8">
        <v>399.28999999999996</v>
      </c>
    </row>
    <row r="18536" spans="1:3" x14ac:dyDescent="0.25">
      <c r="A18536" s="2">
        <v>17877</v>
      </c>
      <c r="B18536" s="8">
        <v>13</v>
      </c>
      <c r="C18536" s="8">
        <v>1010.6200000000001</v>
      </c>
    </row>
    <row r="18537" spans="1:3" x14ac:dyDescent="0.25">
      <c r="A18537" s="6" t="s">
        <v>56</v>
      </c>
      <c r="B18537" s="8">
        <v>13</v>
      </c>
      <c r="C18537" s="8">
        <v>1010.6200000000001</v>
      </c>
    </row>
    <row r="18538" spans="1:3" x14ac:dyDescent="0.25">
      <c r="A18538" s="2">
        <v>17878</v>
      </c>
      <c r="B18538" s="8">
        <v>26</v>
      </c>
      <c r="C18538" s="8">
        <v>1269.7700000000002</v>
      </c>
    </row>
    <row r="18539" spans="1:3" x14ac:dyDescent="0.25">
      <c r="A18539" s="6" t="s">
        <v>23</v>
      </c>
      <c r="B18539" s="8">
        <v>26</v>
      </c>
      <c r="C18539" s="8">
        <v>1269.7700000000002</v>
      </c>
    </row>
    <row r="18540" spans="1:3" x14ac:dyDescent="0.25">
      <c r="A18540" s="2">
        <v>17879</v>
      </c>
      <c r="B18540" s="8">
        <v>7</v>
      </c>
      <c r="C18540" s="8">
        <v>665.46</v>
      </c>
    </row>
    <row r="18541" spans="1:3" x14ac:dyDescent="0.25">
      <c r="A18541" s="6" t="s">
        <v>64</v>
      </c>
      <c r="B18541" s="8">
        <v>7</v>
      </c>
      <c r="C18541" s="8">
        <v>665.46</v>
      </c>
    </row>
    <row r="18542" spans="1:3" x14ac:dyDescent="0.25">
      <c r="A18542" s="2">
        <v>17880</v>
      </c>
      <c r="B18542" s="8">
        <v>24</v>
      </c>
      <c r="C18542" s="8">
        <v>664.18999999999983</v>
      </c>
    </row>
    <row r="18543" spans="1:3" x14ac:dyDescent="0.25">
      <c r="A18543" s="6" t="s">
        <v>49</v>
      </c>
      <c r="B18543" s="8">
        <v>24</v>
      </c>
      <c r="C18543" s="8">
        <v>664.18999999999983</v>
      </c>
    </row>
    <row r="18544" spans="1:3" x14ac:dyDescent="0.25">
      <c r="A18544" s="2">
        <v>17881</v>
      </c>
      <c r="B18544" s="8">
        <v>3</v>
      </c>
      <c r="C18544" s="8">
        <v>22.1</v>
      </c>
    </row>
    <row r="18545" spans="1:3" x14ac:dyDescent="0.25">
      <c r="A18545" s="6" t="s">
        <v>30</v>
      </c>
      <c r="B18545" s="8">
        <v>3</v>
      </c>
      <c r="C18545" s="8">
        <v>22.1</v>
      </c>
    </row>
    <row r="18546" spans="1:3" x14ac:dyDescent="0.25">
      <c r="A18546" s="2">
        <v>17883</v>
      </c>
      <c r="B18546" s="8">
        <v>160</v>
      </c>
      <c r="C18546" s="8">
        <v>3251.7200000000021</v>
      </c>
    </row>
    <row r="18547" spans="1:3" x14ac:dyDescent="0.25">
      <c r="A18547" s="6" t="s">
        <v>20</v>
      </c>
      <c r="B18547" s="8">
        <v>25</v>
      </c>
      <c r="C18547" s="8">
        <v>299.98</v>
      </c>
    </row>
    <row r="18548" spans="1:3" x14ac:dyDescent="0.25">
      <c r="A18548" s="6" t="s">
        <v>34</v>
      </c>
      <c r="B18548" s="8">
        <v>28</v>
      </c>
      <c r="C18548" s="8">
        <v>535.10000000000014</v>
      </c>
    </row>
    <row r="18549" spans="1:3" x14ac:dyDescent="0.25">
      <c r="A18549" s="6" t="s">
        <v>55</v>
      </c>
      <c r="B18549" s="8">
        <v>57</v>
      </c>
      <c r="C18549" s="8">
        <v>1655.7199999999998</v>
      </c>
    </row>
    <row r="18550" spans="1:3" x14ac:dyDescent="0.25">
      <c r="A18550" s="6" t="s">
        <v>48</v>
      </c>
      <c r="B18550" s="8">
        <v>50</v>
      </c>
      <c r="C18550" s="8">
        <v>760.92</v>
      </c>
    </row>
    <row r="18551" spans="1:3" x14ac:dyDescent="0.25">
      <c r="A18551" s="2">
        <v>17884</v>
      </c>
      <c r="B18551" s="8">
        <v>120</v>
      </c>
      <c r="C18551" s="8">
        <v>1432.3599999999994</v>
      </c>
    </row>
    <row r="18552" spans="1:3" x14ac:dyDescent="0.25">
      <c r="A18552" s="6" t="s">
        <v>18</v>
      </c>
      <c r="B18552" s="8">
        <v>70</v>
      </c>
      <c r="C18552" s="8">
        <v>614.98</v>
      </c>
    </row>
    <row r="18553" spans="1:3" x14ac:dyDescent="0.25">
      <c r="A18553" s="6" t="s">
        <v>19</v>
      </c>
      <c r="B18553" s="8">
        <v>21</v>
      </c>
      <c r="C18553" s="8">
        <v>332.40999999999997</v>
      </c>
    </row>
    <row r="18554" spans="1:3" x14ac:dyDescent="0.25">
      <c r="A18554" s="6" t="s">
        <v>48</v>
      </c>
      <c r="B18554" s="8">
        <v>29</v>
      </c>
      <c r="C18554" s="8">
        <v>484.97000000000008</v>
      </c>
    </row>
    <row r="18555" spans="1:3" x14ac:dyDescent="0.25">
      <c r="A18555" s="2">
        <v>17885</v>
      </c>
      <c r="B18555" s="8">
        <v>71</v>
      </c>
      <c r="C18555" s="8">
        <v>1099.02</v>
      </c>
    </row>
    <row r="18556" spans="1:3" x14ac:dyDescent="0.25">
      <c r="A18556" s="6" t="s">
        <v>55</v>
      </c>
      <c r="B18556" s="8">
        <v>71</v>
      </c>
      <c r="C18556" s="8">
        <v>1099.02</v>
      </c>
    </row>
    <row r="18557" spans="1:3" x14ac:dyDescent="0.25">
      <c r="A18557" s="2">
        <v>17886</v>
      </c>
      <c r="B18557" s="8">
        <v>112</v>
      </c>
      <c r="C18557" s="8">
        <v>3493.9900000000007</v>
      </c>
    </row>
    <row r="18558" spans="1:3" x14ac:dyDescent="0.25">
      <c r="A18558" s="6" t="s">
        <v>27</v>
      </c>
      <c r="B18558" s="8">
        <v>18</v>
      </c>
      <c r="C18558" s="8">
        <v>688.46</v>
      </c>
    </row>
    <row r="18559" spans="1:3" x14ac:dyDescent="0.25">
      <c r="A18559" s="6" t="s">
        <v>52</v>
      </c>
      <c r="B18559" s="8">
        <v>39</v>
      </c>
      <c r="C18559" s="8">
        <v>417.99999999999994</v>
      </c>
    </row>
    <row r="18560" spans="1:3" x14ac:dyDescent="0.25">
      <c r="A18560" s="6" t="s">
        <v>36</v>
      </c>
      <c r="B18560" s="8">
        <v>55</v>
      </c>
      <c r="C18560" s="8">
        <v>2387.5299999999997</v>
      </c>
    </row>
    <row r="18561" spans="1:3" x14ac:dyDescent="0.25">
      <c r="A18561" s="2">
        <v>17887</v>
      </c>
      <c r="B18561" s="8">
        <v>9</v>
      </c>
      <c r="C18561" s="8">
        <v>567.45000000000005</v>
      </c>
    </row>
    <row r="18562" spans="1:3" x14ac:dyDescent="0.25">
      <c r="A18562" s="6" t="s">
        <v>22</v>
      </c>
      <c r="B18562" s="8">
        <v>9</v>
      </c>
      <c r="C18562" s="8">
        <v>567.45000000000005</v>
      </c>
    </row>
    <row r="18563" spans="1:3" x14ac:dyDescent="0.25">
      <c r="A18563" s="2">
        <v>17888</v>
      </c>
      <c r="B18563" s="8">
        <v>51</v>
      </c>
      <c r="C18563" s="8">
        <v>1605.9499999999998</v>
      </c>
    </row>
    <row r="18564" spans="1:3" x14ac:dyDescent="0.25">
      <c r="A18564" s="6" t="s">
        <v>25</v>
      </c>
      <c r="B18564" s="8">
        <v>2</v>
      </c>
      <c r="C18564" s="8">
        <v>38.700000000000003</v>
      </c>
    </row>
    <row r="18565" spans="1:3" x14ac:dyDescent="0.25">
      <c r="A18565" s="6" t="s">
        <v>19</v>
      </c>
      <c r="B18565" s="8">
        <v>18</v>
      </c>
      <c r="C18565" s="8">
        <v>107.86</v>
      </c>
    </row>
    <row r="18566" spans="1:3" x14ac:dyDescent="0.25">
      <c r="A18566" s="6" t="s">
        <v>52</v>
      </c>
      <c r="B18566" s="8">
        <v>3</v>
      </c>
      <c r="C18566" s="8">
        <v>45.66</v>
      </c>
    </row>
    <row r="18567" spans="1:3" x14ac:dyDescent="0.25">
      <c r="A18567" s="6" t="s">
        <v>63</v>
      </c>
      <c r="B18567" s="8">
        <v>5</v>
      </c>
      <c r="C18567" s="8">
        <v>202.38</v>
      </c>
    </row>
    <row r="18568" spans="1:3" x14ac:dyDescent="0.25">
      <c r="A18568" s="6" t="s">
        <v>28</v>
      </c>
      <c r="B18568" s="8">
        <v>4</v>
      </c>
      <c r="C18568" s="8">
        <v>88.85</v>
      </c>
    </row>
    <row r="18569" spans="1:3" x14ac:dyDescent="0.25">
      <c r="A18569" s="6" t="s">
        <v>47</v>
      </c>
      <c r="B18569" s="8">
        <v>18</v>
      </c>
      <c r="C18569" s="8">
        <v>1067.42</v>
      </c>
    </row>
    <row r="18570" spans="1:3" x14ac:dyDescent="0.25">
      <c r="A18570" s="6" t="s">
        <v>29</v>
      </c>
      <c r="B18570" s="8">
        <v>1</v>
      </c>
      <c r="C18570" s="8">
        <v>55.08</v>
      </c>
    </row>
    <row r="18571" spans="1:3" x14ac:dyDescent="0.25">
      <c r="A18571" s="2">
        <v>17889</v>
      </c>
      <c r="B18571" s="8">
        <v>20</v>
      </c>
      <c r="C18571" s="8">
        <v>990.40000000000009</v>
      </c>
    </row>
    <row r="18572" spans="1:3" x14ac:dyDescent="0.25">
      <c r="A18572" s="6" t="s">
        <v>26</v>
      </c>
      <c r="B18572" s="8">
        <v>13</v>
      </c>
      <c r="C18572" s="8">
        <v>836.45</v>
      </c>
    </row>
    <row r="18573" spans="1:3" x14ac:dyDescent="0.25">
      <c r="A18573" s="6" t="s">
        <v>52</v>
      </c>
      <c r="B18573" s="8">
        <v>7</v>
      </c>
      <c r="C18573" s="8">
        <v>153.94999999999999</v>
      </c>
    </row>
    <row r="18574" spans="1:3" x14ac:dyDescent="0.25">
      <c r="A18574" s="2">
        <v>17890</v>
      </c>
      <c r="B18574" s="8">
        <v>96</v>
      </c>
      <c r="C18574" s="8">
        <v>1251.5000000000005</v>
      </c>
    </row>
    <row r="18575" spans="1:3" x14ac:dyDescent="0.25">
      <c r="A18575" s="6" t="s">
        <v>49</v>
      </c>
      <c r="B18575" s="8">
        <v>67</v>
      </c>
      <c r="C18575" s="8">
        <v>908.35000000000014</v>
      </c>
    </row>
    <row r="18576" spans="1:3" x14ac:dyDescent="0.25">
      <c r="A18576" s="6" t="s">
        <v>26</v>
      </c>
      <c r="B18576" s="8">
        <v>29</v>
      </c>
      <c r="C18576" s="8">
        <v>343.15000000000003</v>
      </c>
    </row>
    <row r="18577" spans="1:3" x14ac:dyDescent="0.25">
      <c r="A18577" s="2">
        <v>17891</v>
      </c>
      <c r="B18577" s="8">
        <v>41</v>
      </c>
      <c r="C18577" s="8">
        <v>810.36000000000013</v>
      </c>
    </row>
    <row r="18578" spans="1:3" x14ac:dyDescent="0.25">
      <c r="A18578" s="6" t="s">
        <v>63</v>
      </c>
      <c r="B18578" s="8">
        <v>41</v>
      </c>
      <c r="C18578" s="8">
        <v>810.36000000000013</v>
      </c>
    </row>
    <row r="18579" spans="1:3" x14ac:dyDescent="0.25">
      <c r="A18579" s="2">
        <v>17892</v>
      </c>
      <c r="B18579" s="8">
        <v>24</v>
      </c>
      <c r="C18579" s="8">
        <v>1991.9499999999998</v>
      </c>
    </row>
    <row r="18580" spans="1:3" x14ac:dyDescent="0.25">
      <c r="A18580" s="6" t="s">
        <v>40</v>
      </c>
      <c r="B18580" s="8">
        <v>22</v>
      </c>
      <c r="C18580" s="8">
        <v>405.84999999999997</v>
      </c>
    </row>
    <row r="18581" spans="1:3" x14ac:dyDescent="0.25">
      <c r="A18581" s="6" t="s">
        <v>42</v>
      </c>
      <c r="B18581" s="8">
        <v>2</v>
      </c>
      <c r="C18581" s="8">
        <v>1586.1</v>
      </c>
    </row>
    <row r="18582" spans="1:3" x14ac:dyDescent="0.25">
      <c r="A18582" s="2">
        <v>17893</v>
      </c>
      <c r="B18582" s="8">
        <v>24</v>
      </c>
      <c r="C18582" s="8">
        <v>364.13</v>
      </c>
    </row>
    <row r="18583" spans="1:3" x14ac:dyDescent="0.25">
      <c r="A18583" s="6" t="s">
        <v>45</v>
      </c>
      <c r="B18583" s="8">
        <v>24</v>
      </c>
      <c r="C18583" s="8">
        <v>364.13</v>
      </c>
    </row>
    <row r="18584" spans="1:3" x14ac:dyDescent="0.25">
      <c r="A18584" s="2">
        <v>17894</v>
      </c>
      <c r="B18584" s="8">
        <v>169</v>
      </c>
      <c r="C18584" s="8">
        <v>3266.6999999999989</v>
      </c>
    </row>
    <row r="18585" spans="1:3" x14ac:dyDescent="0.25">
      <c r="A18585" s="6" t="s">
        <v>49</v>
      </c>
      <c r="B18585" s="8">
        <v>43</v>
      </c>
      <c r="C18585" s="8">
        <v>544.11999999999989</v>
      </c>
    </row>
    <row r="18586" spans="1:3" x14ac:dyDescent="0.25">
      <c r="A18586" s="6" t="s">
        <v>25</v>
      </c>
      <c r="B18586" s="8">
        <v>14</v>
      </c>
      <c r="C18586" s="8">
        <v>203.35000000000002</v>
      </c>
    </row>
    <row r="18587" spans="1:3" x14ac:dyDescent="0.25">
      <c r="A18587" s="6" t="s">
        <v>57</v>
      </c>
      <c r="B18587" s="8">
        <v>16</v>
      </c>
      <c r="C18587" s="8">
        <v>234.3</v>
      </c>
    </row>
    <row r="18588" spans="1:3" x14ac:dyDescent="0.25">
      <c r="A18588" s="6" t="s">
        <v>19</v>
      </c>
      <c r="B18588" s="8">
        <v>22</v>
      </c>
      <c r="C18588" s="8">
        <v>151.1</v>
      </c>
    </row>
    <row r="18589" spans="1:3" x14ac:dyDescent="0.25">
      <c r="A18589" s="6" t="s">
        <v>32</v>
      </c>
      <c r="B18589" s="8">
        <v>22</v>
      </c>
      <c r="C18589" s="8">
        <v>756.03000000000009</v>
      </c>
    </row>
    <row r="18590" spans="1:3" x14ac:dyDescent="0.25">
      <c r="A18590" s="6" t="s">
        <v>54</v>
      </c>
      <c r="B18590" s="8">
        <v>15</v>
      </c>
      <c r="C18590" s="8">
        <v>592.35</v>
      </c>
    </row>
    <row r="18591" spans="1:3" x14ac:dyDescent="0.25">
      <c r="A18591" s="6" t="s">
        <v>35</v>
      </c>
      <c r="B18591" s="8">
        <v>37</v>
      </c>
      <c r="C18591" s="8">
        <v>785.44999999999993</v>
      </c>
    </row>
    <row r="18592" spans="1:3" x14ac:dyDescent="0.25">
      <c r="A18592" s="2">
        <v>17895</v>
      </c>
      <c r="B18592" s="8">
        <v>14</v>
      </c>
      <c r="C18592" s="8">
        <v>292.81</v>
      </c>
    </row>
    <row r="18593" spans="1:3" x14ac:dyDescent="0.25">
      <c r="A18593" s="6" t="s">
        <v>23</v>
      </c>
      <c r="B18593" s="8">
        <v>14</v>
      </c>
      <c r="C18593" s="8">
        <v>292.81</v>
      </c>
    </row>
    <row r="18594" spans="1:3" x14ac:dyDescent="0.25">
      <c r="A18594" s="2">
        <v>17896</v>
      </c>
      <c r="B18594" s="8">
        <v>3</v>
      </c>
      <c r="C18594" s="8">
        <v>713.07999999999993</v>
      </c>
    </row>
    <row r="18595" spans="1:3" x14ac:dyDescent="0.25">
      <c r="A18595" s="6" t="s">
        <v>29</v>
      </c>
      <c r="B18595" s="8">
        <v>3</v>
      </c>
      <c r="C18595" s="8">
        <v>713.07999999999993</v>
      </c>
    </row>
    <row r="18596" spans="1:3" x14ac:dyDescent="0.25">
      <c r="A18596" s="2">
        <v>17897</v>
      </c>
      <c r="B18596" s="8">
        <v>112</v>
      </c>
      <c r="C18596" s="8">
        <v>1992.0400000000004</v>
      </c>
    </row>
    <row r="18597" spans="1:3" x14ac:dyDescent="0.25">
      <c r="A18597" s="6" t="s">
        <v>18</v>
      </c>
      <c r="B18597" s="8">
        <v>74</v>
      </c>
      <c r="C18597" s="8">
        <v>1716.46</v>
      </c>
    </row>
    <row r="18598" spans="1:3" x14ac:dyDescent="0.25">
      <c r="A18598" s="6" t="s">
        <v>64</v>
      </c>
      <c r="B18598" s="8">
        <v>38</v>
      </c>
      <c r="C18598" s="8">
        <v>275.58</v>
      </c>
    </row>
    <row r="18599" spans="1:3" x14ac:dyDescent="0.25">
      <c r="A18599" s="2">
        <v>17898</v>
      </c>
      <c r="B18599" s="8">
        <v>24</v>
      </c>
      <c r="C18599" s="8">
        <v>316.05999999999995</v>
      </c>
    </row>
    <row r="18600" spans="1:3" x14ac:dyDescent="0.25">
      <c r="A18600" s="6" t="s">
        <v>52</v>
      </c>
      <c r="B18600" s="8">
        <v>14</v>
      </c>
      <c r="C18600" s="8">
        <v>131.69999999999999</v>
      </c>
    </row>
    <row r="18601" spans="1:3" x14ac:dyDescent="0.25">
      <c r="A18601" s="6" t="s">
        <v>34</v>
      </c>
      <c r="B18601" s="8">
        <v>10</v>
      </c>
      <c r="C18601" s="8">
        <v>184.36</v>
      </c>
    </row>
    <row r="18602" spans="1:3" x14ac:dyDescent="0.25">
      <c r="A18602" s="2">
        <v>17899</v>
      </c>
      <c r="B18602" s="8">
        <v>46</v>
      </c>
      <c r="C18602" s="8">
        <v>470.07000000000005</v>
      </c>
    </row>
    <row r="18603" spans="1:3" x14ac:dyDescent="0.25">
      <c r="A18603" s="6" t="s">
        <v>63</v>
      </c>
      <c r="B18603" s="8">
        <v>46</v>
      </c>
      <c r="C18603" s="8">
        <v>470.07000000000005</v>
      </c>
    </row>
    <row r="18604" spans="1:3" x14ac:dyDescent="0.25">
      <c r="A18604" s="2">
        <v>17900</v>
      </c>
      <c r="B18604" s="8">
        <v>3</v>
      </c>
      <c r="C18604" s="8">
        <v>135</v>
      </c>
    </row>
    <row r="18605" spans="1:3" x14ac:dyDescent="0.25">
      <c r="A18605" s="6" t="s">
        <v>41</v>
      </c>
      <c r="B18605" s="8">
        <v>3</v>
      </c>
      <c r="C18605" s="8">
        <v>135</v>
      </c>
    </row>
    <row r="18606" spans="1:3" x14ac:dyDescent="0.25">
      <c r="A18606" s="2">
        <v>17901</v>
      </c>
      <c r="B18606" s="8">
        <v>13</v>
      </c>
      <c r="C18606" s="8">
        <v>368.64</v>
      </c>
    </row>
    <row r="18607" spans="1:3" x14ac:dyDescent="0.25">
      <c r="A18607" s="6" t="s">
        <v>53</v>
      </c>
      <c r="B18607" s="8">
        <v>13</v>
      </c>
      <c r="C18607" s="8">
        <v>368.64</v>
      </c>
    </row>
    <row r="18608" spans="1:3" x14ac:dyDescent="0.25">
      <c r="A18608" s="2">
        <v>17904</v>
      </c>
      <c r="B18608" s="8">
        <v>34</v>
      </c>
      <c r="C18608" s="8">
        <v>1192.26</v>
      </c>
    </row>
    <row r="18609" spans="1:3" x14ac:dyDescent="0.25">
      <c r="A18609" s="6" t="s">
        <v>29</v>
      </c>
      <c r="B18609" s="8">
        <v>34</v>
      </c>
      <c r="C18609" s="8">
        <v>1192.26</v>
      </c>
    </row>
    <row r="18610" spans="1:3" x14ac:dyDescent="0.25">
      <c r="A18610" s="2">
        <v>17905</v>
      </c>
      <c r="B18610" s="8">
        <v>24</v>
      </c>
      <c r="C18610" s="8">
        <v>1394.89</v>
      </c>
    </row>
    <row r="18611" spans="1:3" x14ac:dyDescent="0.25">
      <c r="A18611" s="6" t="s">
        <v>18</v>
      </c>
      <c r="B18611" s="8">
        <v>16</v>
      </c>
      <c r="C18611" s="8">
        <v>177.09999999999997</v>
      </c>
    </row>
    <row r="18612" spans="1:3" x14ac:dyDescent="0.25">
      <c r="A18612" s="6" t="s">
        <v>57</v>
      </c>
      <c r="B18612" s="8">
        <v>3</v>
      </c>
      <c r="C18612" s="8">
        <v>313.83</v>
      </c>
    </row>
    <row r="18613" spans="1:3" x14ac:dyDescent="0.25">
      <c r="A18613" s="6" t="s">
        <v>40</v>
      </c>
      <c r="B18613" s="8">
        <v>3</v>
      </c>
      <c r="C18613" s="8">
        <v>205.06</v>
      </c>
    </row>
    <row r="18614" spans="1:3" x14ac:dyDescent="0.25">
      <c r="A18614" s="6" t="s">
        <v>35</v>
      </c>
      <c r="B18614" s="8">
        <v>2</v>
      </c>
      <c r="C18614" s="8">
        <v>698.9</v>
      </c>
    </row>
    <row r="18615" spans="1:3" x14ac:dyDescent="0.25">
      <c r="A18615" s="2">
        <v>17906</v>
      </c>
      <c r="B18615" s="8">
        <v>12</v>
      </c>
      <c r="C18615" s="8">
        <v>159.94999999999999</v>
      </c>
    </row>
    <row r="18616" spans="1:3" x14ac:dyDescent="0.25">
      <c r="A18616" s="6" t="s">
        <v>20</v>
      </c>
      <c r="B18616" s="8">
        <v>12</v>
      </c>
      <c r="C18616" s="8">
        <v>159.94999999999999</v>
      </c>
    </row>
    <row r="18617" spans="1:3" x14ac:dyDescent="0.25">
      <c r="A18617" s="2">
        <v>17908</v>
      </c>
      <c r="B18617" s="8">
        <v>46</v>
      </c>
      <c r="C18617" s="8">
        <v>366.91000000000008</v>
      </c>
    </row>
    <row r="18618" spans="1:3" x14ac:dyDescent="0.25">
      <c r="A18618" s="6" t="s">
        <v>18</v>
      </c>
      <c r="B18618" s="8">
        <v>46</v>
      </c>
      <c r="C18618" s="8">
        <v>366.91000000000008</v>
      </c>
    </row>
    <row r="18619" spans="1:3" x14ac:dyDescent="0.25">
      <c r="A18619" s="2">
        <v>17911</v>
      </c>
      <c r="B18619" s="8">
        <v>40</v>
      </c>
      <c r="C18619" s="8">
        <v>2001.27</v>
      </c>
    </row>
    <row r="18620" spans="1:3" x14ac:dyDescent="0.25">
      <c r="A18620" s="6" t="s">
        <v>48</v>
      </c>
      <c r="B18620" s="8">
        <v>40</v>
      </c>
      <c r="C18620" s="8">
        <v>2001.27</v>
      </c>
    </row>
    <row r="18621" spans="1:3" x14ac:dyDescent="0.25">
      <c r="A18621" s="2">
        <v>17912</v>
      </c>
      <c r="B18621" s="8">
        <v>34</v>
      </c>
      <c r="C18621" s="8">
        <v>584.05999999999995</v>
      </c>
    </row>
    <row r="18622" spans="1:3" x14ac:dyDescent="0.25">
      <c r="A18622" s="6" t="s">
        <v>49</v>
      </c>
      <c r="B18622" s="8">
        <v>24</v>
      </c>
      <c r="C18622" s="8">
        <v>333.96000000000004</v>
      </c>
    </row>
    <row r="18623" spans="1:3" x14ac:dyDescent="0.25">
      <c r="A18623" s="6" t="s">
        <v>25</v>
      </c>
      <c r="B18623" s="8">
        <v>6</v>
      </c>
      <c r="C18623" s="8">
        <v>187.3</v>
      </c>
    </row>
    <row r="18624" spans="1:3" x14ac:dyDescent="0.25">
      <c r="A18624" s="6" t="s">
        <v>30</v>
      </c>
      <c r="B18624" s="8">
        <v>4</v>
      </c>
      <c r="C18624" s="8">
        <v>62.8</v>
      </c>
    </row>
    <row r="18625" spans="1:3" x14ac:dyDescent="0.25">
      <c r="A18625" s="2">
        <v>17913</v>
      </c>
      <c r="B18625" s="8">
        <v>53</v>
      </c>
      <c r="C18625" s="8">
        <v>844.02999999999975</v>
      </c>
    </row>
    <row r="18626" spans="1:3" x14ac:dyDescent="0.25">
      <c r="A18626" s="6" t="s">
        <v>25</v>
      </c>
      <c r="B18626" s="8">
        <v>29</v>
      </c>
      <c r="C18626" s="8">
        <v>405.15</v>
      </c>
    </row>
    <row r="18627" spans="1:3" x14ac:dyDescent="0.25">
      <c r="A18627" s="6" t="s">
        <v>42</v>
      </c>
      <c r="B18627" s="8">
        <v>24</v>
      </c>
      <c r="C18627" s="8">
        <v>438.88000000000005</v>
      </c>
    </row>
    <row r="18628" spans="1:3" x14ac:dyDescent="0.25">
      <c r="A18628" s="2">
        <v>17914</v>
      </c>
      <c r="B18628" s="8">
        <v>90</v>
      </c>
      <c r="C18628" s="8">
        <v>1506.6599999999999</v>
      </c>
    </row>
    <row r="18629" spans="1:3" x14ac:dyDescent="0.25">
      <c r="A18629" s="6" t="s">
        <v>48</v>
      </c>
      <c r="B18629" s="8">
        <v>90</v>
      </c>
      <c r="C18629" s="8">
        <v>1506.6599999999999</v>
      </c>
    </row>
    <row r="18630" spans="1:3" x14ac:dyDescent="0.25">
      <c r="A18630" s="2">
        <v>17917</v>
      </c>
      <c r="B18630" s="8">
        <v>96</v>
      </c>
      <c r="C18630" s="8">
        <v>1492.9799999999998</v>
      </c>
    </row>
    <row r="18631" spans="1:3" x14ac:dyDescent="0.25">
      <c r="A18631" s="6" t="s">
        <v>49</v>
      </c>
      <c r="B18631" s="8">
        <v>27</v>
      </c>
      <c r="C18631" s="8">
        <v>221.92000000000002</v>
      </c>
    </row>
    <row r="18632" spans="1:3" x14ac:dyDescent="0.25">
      <c r="A18632" s="6" t="s">
        <v>62</v>
      </c>
      <c r="B18632" s="8">
        <v>36</v>
      </c>
      <c r="C18632" s="8">
        <v>467.76</v>
      </c>
    </row>
    <row r="18633" spans="1:3" x14ac:dyDescent="0.25">
      <c r="A18633" s="6" t="s">
        <v>51</v>
      </c>
      <c r="B18633" s="8">
        <v>33</v>
      </c>
      <c r="C18633" s="8">
        <v>803.3</v>
      </c>
    </row>
    <row r="18634" spans="1:3" x14ac:dyDescent="0.25">
      <c r="A18634" s="2">
        <v>17919</v>
      </c>
      <c r="B18634" s="8">
        <v>25</v>
      </c>
      <c r="C18634" s="8">
        <v>5284.94</v>
      </c>
    </row>
    <row r="18635" spans="1:3" x14ac:dyDescent="0.25">
      <c r="A18635" s="6" t="s">
        <v>70</v>
      </c>
      <c r="B18635" s="8">
        <v>25</v>
      </c>
      <c r="C18635" s="8">
        <v>5284.94</v>
      </c>
    </row>
    <row r="18636" spans="1:3" x14ac:dyDescent="0.25">
      <c r="A18636" s="2">
        <v>17920</v>
      </c>
      <c r="B18636" s="8">
        <v>698</v>
      </c>
      <c r="C18636" s="8">
        <v>14129.029999999981</v>
      </c>
    </row>
    <row r="18637" spans="1:3" x14ac:dyDescent="0.25">
      <c r="A18637" s="6" t="s">
        <v>18</v>
      </c>
      <c r="B18637" s="8">
        <v>91</v>
      </c>
      <c r="C18637" s="8">
        <v>1251.23</v>
      </c>
    </row>
    <row r="18638" spans="1:3" x14ac:dyDescent="0.25">
      <c r="A18638" s="6" t="s">
        <v>19</v>
      </c>
      <c r="B18638" s="8">
        <v>5</v>
      </c>
      <c r="C18638" s="8">
        <v>233.10000000000002</v>
      </c>
    </row>
    <row r="18639" spans="1:3" x14ac:dyDescent="0.25">
      <c r="A18639" s="6" t="s">
        <v>58</v>
      </c>
      <c r="B18639" s="8">
        <v>26</v>
      </c>
      <c r="C18639" s="8">
        <v>736.72</v>
      </c>
    </row>
    <row r="18640" spans="1:3" x14ac:dyDescent="0.25">
      <c r="A18640" s="6" t="s">
        <v>43</v>
      </c>
      <c r="B18640" s="8">
        <v>9</v>
      </c>
      <c r="C18640" s="8">
        <v>432.9</v>
      </c>
    </row>
    <row r="18641" spans="1:3" x14ac:dyDescent="0.25">
      <c r="A18641" s="6" t="s">
        <v>63</v>
      </c>
      <c r="B18641" s="8">
        <v>79</v>
      </c>
      <c r="C18641" s="8">
        <v>910.56999999999971</v>
      </c>
    </row>
    <row r="18642" spans="1:3" x14ac:dyDescent="0.25">
      <c r="A18642" s="6" t="s">
        <v>65</v>
      </c>
      <c r="B18642" s="8">
        <v>74</v>
      </c>
      <c r="C18642" s="8">
        <v>1489.74</v>
      </c>
    </row>
    <row r="18643" spans="1:3" x14ac:dyDescent="0.25">
      <c r="A18643" s="6" t="s">
        <v>68</v>
      </c>
      <c r="B18643" s="8">
        <v>38</v>
      </c>
      <c r="C18643" s="8">
        <v>874.37</v>
      </c>
    </row>
    <row r="18644" spans="1:3" x14ac:dyDescent="0.25">
      <c r="A18644" s="6" t="s">
        <v>28</v>
      </c>
      <c r="B18644" s="8">
        <v>44</v>
      </c>
      <c r="C18644" s="8">
        <v>1085.81</v>
      </c>
    </row>
    <row r="18645" spans="1:3" x14ac:dyDescent="0.25">
      <c r="A18645" s="6" t="s">
        <v>42</v>
      </c>
      <c r="B18645" s="8">
        <v>12</v>
      </c>
      <c r="C18645" s="8">
        <v>1496.28</v>
      </c>
    </row>
    <row r="18646" spans="1:3" x14ac:dyDescent="0.25">
      <c r="A18646" s="6" t="s">
        <v>36</v>
      </c>
      <c r="B18646" s="8">
        <v>81</v>
      </c>
      <c r="C18646" s="8">
        <v>1641.6899999999998</v>
      </c>
    </row>
    <row r="18647" spans="1:3" x14ac:dyDescent="0.25">
      <c r="A18647" s="6" t="s">
        <v>53</v>
      </c>
      <c r="B18647" s="8">
        <v>58</v>
      </c>
      <c r="C18647" s="8">
        <v>1428.5099999999998</v>
      </c>
    </row>
    <row r="18648" spans="1:3" x14ac:dyDescent="0.25">
      <c r="A18648" s="6" t="s">
        <v>55</v>
      </c>
      <c r="B18648" s="8">
        <v>76</v>
      </c>
      <c r="C18648" s="8">
        <v>1133.8999999999996</v>
      </c>
    </row>
    <row r="18649" spans="1:3" x14ac:dyDescent="0.25">
      <c r="A18649" s="6" t="s">
        <v>48</v>
      </c>
      <c r="B18649" s="8">
        <v>105</v>
      </c>
      <c r="C18649" s="8">
        <v>1414.2099999999998</v>
      </c>
    </row>
    <row r="18650" spans="1:3" x14ac:dyDescent="0.25">
      <c r="A18650" s="2">
        <v>17921</v>
      </c>
      <c r="B18650" s="8">
        <v>135</v>
      </c>
      <c r="C18650" s="8">
        <v>2804.3899999999994</v>
      </c>
    </row>
    <row r="18651" spans="1:3" x14ac:dyDescent="0.25">
      <c r="A18651" s="6" t="s">
        <v>33</v>
      </c>
      <c r="B18651" s="8">
        <v>35</v>
      </c>
      <c r="C18651" s="8">
        <v>653.7600000000001</v>
      </c>
    </row>
    <row r="18652" spans="1:3" x14ac:dyDescent="0.25">
      <c r="A18652" s="6" t="s">
        <v>63</v>
      </c>
      <c r="B18652" s="8">
        <v>21</v>
      </c>
      <c r="C18652" s="8">
        <v>437.15000000000003</v>
      </c>
    </row>
    <row r="18653" spans="1:3" x14ac:dyDescent="0.25">
      <c r="A18653" s="6" t="s">
        <v>60</v>
      </c>
      <c r="B18653" s="8">
        <v>40</v>
      </c>
      <c r="C18653" s="8">
        <v>758.43000000000006</v>
      </c>
    </row>
    <row r="18654" spans="1:3" x14ac:dyDescent="0.25">
      <c r="A18654" s="6" t="s">
        <v>47</v>
      </c>
      <c r="B18654" s="8">
        <v>39</v>
      </c>
      <c r="C18654" s="8">
        <v>955.04999999999984</v>
      </c>
    </row>
    <row r="18655" spans="1:3" x14ac:dyDescent="0.25">
      <c r="A18655" s="2">
        <v>17924</v>
      </c>
      <c r="B18655" s="8">
        <v>35</v>
      </c>
      <c r="C18655" s="8">
        <v>16669.020000000004</v>
      </c>
    </row>
    <row r="18656" spans="1:3" x14ac:dyDescent="0.25">
      <c r="A18656" s="6" t="s">
        <v>18</v>
      </c>
      <c r="B18656" s="8">
        <v>4</v>
      </c>
      <c r="C18656" s="8">
        <v>669.59999999999991</v>
      </c>
    </row>
    <row r="18657" spans="1:3" x14ac:dyDescent="0.25">
      <c r="A18657" s="6" t="s">
        <v>35</v>
      </c>
      <c r="B18657" s="8">
        <v>17</v>
      </c>
      <c r="C18657" s="8">
        <v>9698.5800000000017</v>
      </c>
    </row>
    <row r="18658" spans="1:3" x14ac:dyDescent="0.25">
      <c r="A18658" s="6" t="s">
        <v>23</v>
      </c>
      <c r="B18658" s="8">
        <v>8</v>
      </c>
      <c r="C18658" s="8">
        <v>3127.7999999999997</v>
      </c>
    </row>
    <row r="18659" spans="1:3" x14ac:dyDescent="0.25">
      <c r="A18659" s="6" t="s">
        <v>55</v>
      </c>
      <c r="B18659" s="8">
        <v>6</v>
      </c>
      <c r="C18659" s="8">
        <v>3173.04</v>
      </c>
    </row>
    <row r="18660" spans="1:3" x14ac:dyDescent="0.25">
      <c r="A18660" s="2">
        <v>17926</v>
      </c>
      <c r="B18660" s="8">
        <v>26</v>
      </c>
      <c r="C18660" s="8">
        <v>1694</v>
      </c>
    </row>
    <row r="18661" spans="1:3" x14ac:dyDescent="0.25">
      <c r="A18661" s="6" t="s">
        <v>43</v>
      </c>
      <c r="B18661" s="8">
        <v>12</v>
      </c>
      <c r="C18661" s="8">
        <v>723.58999999999992</v>
      </c>
    </row>
    <row r="18662" spans="1:3" x14ac:dyDescent="0.25">
      <c r="A18662" s="6" t="s">
        <v>22</v>
      </c>
      <c r="B18662" s="8">
        <v>14</v>
      </c>
      <c r="C18662" s="8">
        <v>970.41</v>
      </c>
    </row>
    <row r="18663" spans="1:3" x14ac:dyDescent="0.25">
      <c r="A18663" s="2">
        <v>17928</v>
      </c>
      <c r="B18663" s="8">
        <v>19</v>
      </c>
      <c r="C18663" s="8">
        <v>1078.51</v>
      </c>
    </row>
    <row r="18664" spans="1:3" x14ac:dyDescent="0.25">
      <c r="A18664" s="6" t="s">
        <v>20</v>
      </c>
      <c r="B18664" s="8">
        <v>14</v>
      </c>
      <c r="C18664" s="8">
        <v>109.63</v>
      </c>
    </row>
    <row r="18665" spans="1:3" x14ac:dyDescent="0.25">
      <c r="A18665" s="6" t="s">
        <v>51</v>
      </c>
      <c r="B18665" s="8">
        <v>5</v>
      </c>
      <c r="C18665" s="8">
        <v>968.88</v>
      </c>
    </row>
    <row r="18666" spans="1:3" x14ac:dyDescent="0.25">
      <c r="A18666" s="2">
        <v>17929</v>
      </c>
      <c r="B18666" s="8">
        <v>4</v>
      </c>
      <c r="C18666" s="8">
        <v>2723.1</v>
      </c>
    </row>
    <row r="18667" spans="1:3" x14ac:dyDescent="0.25">
      <c r="A18667" s="6" t="s">
        <v>30</v>
      </c>
      <c r="B18667" s="8">
        <v>2</v>
      </c>
      <c r="C18667" s="8">
        <v>1133.5999999999999</v>
      </c>
    </row>
    <row r="18668" spans="1:3" x14ac:dyDescent="0.25">
      <c r="A18668" s="6" t="s">
        <v>44</v>
      </c>
      <c r="B18668" s="8">
        <v>1</v>
      </c>
      <c r="C18668" s="8">
        <v>544</v>
      </c>
    </row>
    <row r="18669" spans="1:3" x14ac:dyDescent="0.25">
      <c r="A18669" s="6" t="s">
        <v>55</v>
      </c>
      <c r="B18669" s="8">
        <v>1</v>
      </c>
      <c r="C18669" s="8">
        <v>1045.5</v>
      </c>
    </row>
    <row r="18670" spans="1:3" x14ac:dyDescent="0.25">
      <c r="A18670" s="2">
        <v>17930</v>
      </c>
      <c r="B18670" s="8">
        <v>30</v>
      </c>
      <c r="C18670" s="8">
        <v>3984.17</v>
      </c>
    </row>
    <row r="18671" spans="1:3" x14ac:dyDescent="0.25">
      <c r="A18671" s="6" t="s">
        <v>58</v>
      </c>
      <c r="B18671" s="8">
        <v>4</v>
      </c>
      <c r="C18671" s="8">
        <v>492.93</v>
      </c>
    </row>
    <row r="18672" spans="1:3" x14ac:dyDescent="0.25">
      <c r="A18672" s="6" t="s">
        <v>63</v>
      </c>
      <c r="B18672" s="8">
        <v>10</v>
      </c>
      <c r="C18672" s="8">
        <v>341.13</v>
      </c>
    </row>
    <row r="18673" spans="1:3" x14ac:dyDescent="0.25">
      <c r="A18673" s="6" t="s">
        <v>35</v>
      </c>
      <c r="B18673" s="8">
        <v>5</v>
      </c>
      <c r="C18673" s="8">
        <v>1389.06</v>
      </c>
    </row>
    <row r="18674" spans="1:3" x14ac:dyDescent="0.25">
      <c r="A18674" s="6" t="s">
        <v>47</v>
      </c>
      <c r="B18674" s="8">
        <v>3</v>
      </c>
      <c r="C18674" s="8">
        <v>195.12</v>
      </c>
    </row>
    <row r="18675" spans="1:3" x14ac:dyDescent="0.25">
      <c r="A18675" s="6" t="s">
        <v>36</v>
      </c>
      <c r="B18675" s="8">
        <v>8</v>
      </c>
      <c r="C18675" s="8">
        <v>1565.93</v>
      </c>
    </row>
    <row r="18676" spans="1:3" x14ac:dyDescent="0.25">
      <c r="A18676" s="2">
        <v>17931</v>
      </c>
      <c r="B18676" s="8">
        <v>71</v>
      </c>
      <c r="C18676" s="8">
        <v>741.37</v>
      </c>
    </row>
    <row r="18677" spans="1:3" x14ac:dyDescent="0.25">
      <c r="A18677" s="6" t="s">
        <v>62</v>
      </c>
      <c r="B18677" s="8">
        <v>54</v>
      </c>
      <c r="C18677" s="8">
        <v>498.95999999999992</v>
      </c>
    </row>
    <row r="18678" spans="1:3" x14ac:dyDescent="0.25">
      <c r="A18678" s="6" t="s">
        <v>22</v>
      </c>
      <c r="B18678" s="8">
        <v>17</v>
      </c>
      <c r="C18678" s="8">
        <v>242.41</v>
      </c>
    </row>
    <row r="18679" spans="1:3" x14ac:dyDescent="0.25">
      <c r="A18679" s="2">
        <v>17932</v>
      </c>
      <c r="B18679" s="8">
        <v>82</v>
      </c>
      <c r="C18679" s="8">
        <v>4503.1899999999996</v>
      </c>
    </row>
    <row r="18680" spans="1:3" x14ac:dyDescent="0.25">
      <c r="A18680" s="6" t="s">
        <v>52</v>
      </c>
      <c r="B18680" s="8">
        <v>40</v>
      </c>
      <c r="C18680" s="8">
        <v>1794.1399999999999</v>
      </c>
    </row>
    <row r="18681" spans="1:3" x14ac:dyDescent="0.25">
      <c r="A18681" s="6" t="s">
        <v>64</v>
      </c>
      <c r="B18681" s="8">
        <v>17</v>
      </c>
      <c r="C18681" s="8">
        <v>658.65</v>
      </c>
    </row>
    <row r="18682" spans="1:3" x14ac:dyDescent="0.25">
      <c r="A18682" s="6" t="s">
        <v>53</v>
      </c>
      <c r="B18682" s="8">
        <v>25</v>
      </c>
      <c r="C18682" s="8">
        <v>2050.4</v>
      </c>
    </row>
    <row r="18683" spans="1:3" x14ac:dyDescent="0.25">
      <c r="A18683" s="2">
        <v>17934</v>
      </c>
      <c r="B18683" s="8">
        <v>15</v>
      </c>
      <c r="C18683" s="8">
        <v>2493.9899999999998</v>
      </c>
    </row>
    <row r="18684" spans="1:3" x14ac:dyDescent="0.25">
      <c r="A18684" s="6" t="s">
        <v>42</v>
      </c>
      <c r="B18684" s="8">
        <v>15</v>
      </c>
      <c r="C18684" s="8">
        <v>2493.9899999999998</v>
      </c>
    </row>
    <row r="18685" spans="1:3" x14ac:dyDescent="0.25">
      <c r="A18685" s="2">
        <v>17935</v>
      </c>
      <c r="B18685" s="8">
        <v>20</v>
      </c>
      <c r="C18685" s="8">
        <v>407.65</v>
      </c>
    </row>
    <row r="18686" spans="1:3" x14ac:dyDescent="0.25">
      <c r="A18686" s="6" t="s">
        <v>65</v>
      </c>
      <c r="B18686" s="8">
        <v>20</v>
      </c>
      <c r="C18686" s="8">
        <v>407.65</v>
      </c>
    </row>
    <row r="18687" spans="1:3" x14ac:dyDescent="0.25">
      <c r="A18687" s="2">
        <v>17936</v>
      </c>
      <c r="B18687" s="8">
        <v>84</v>
      </c>
      <c r="C18687" s="8">
        <v>2072.31</v>
      </c>
    </row>
    <row r="18688" spans="1:3" x14ac:dyDescent="0.25">
      <c r="A18688" s="6" t="s">
        <v>48</v>
      </c>
      <c r="B18688" s="8">
        <v>84</v>
      </c>
      <c r="C18688" s="8">
        <v>2072.31</v>
      </c>
    </row>
    <row r="18689" spans="1:3" x14ac:dyDescent="0.25">
      <c r="A18689" s="2">
        <v>17937</v>
      </c>
      <c r="B18689" s="8">
        <v>44</v>
      </c>
      <c r="C18689" s="8">
        <v>6966.86</v>
      </c>
    </row>
    <row r="18690" spans="1:3" x14ac:dyDescent="0.25">
      <c r="A18690" s="6" t="s">
        <v>49</v>
      </c>
      <c r="B18690" s="8">
        <v>15</v>
      </c>
      <c r="C18690" s="8">
        <v>2515.8899999999994</v>
      </c>
    </row>
    <row r="18691" spans="1:3" x14ac:dyDescent="0.25">
      <c r="A18691" s="6" t="s">
        <v>61</v>
      </c>
      <c r="B18691" s="8">
        <v>5</v>
      </c>
      <c r="C18691" s="8">
        <v>891.74</v>
      </c>
    </row>
    <row r="18692" spans="1:3" x14ac:dyDescent="0.25">
      <c r="A18692" s="6" t="s">
        <v>62</v>
      </c>
      <c r="B18692" s="8">
        <v>8</v>
      </c>
      <c r="C18692" s="8">
        <v>1520.7</v>
      </c>
    </row>
    <row r="18693" spans="1:3" x14ac:dyDescent="0.25">
      <c r="A18693" s="6" t="s">
        <v>44</v>
      </c>
      <c r="B18693" s="8">
        <v>6</v>
      </c>
      <c r="C18693" s="8">
        <v>454.92</v>
      </c>
    </row>
    <row r="18694" spans="1:3" x14ac:dyDescent="0.25">
      <c r="A18694" s="6" t="s">
        <v>36</v>
      </c>
      <c r="B18694" s="8">
        <v>5</v>
      </c>
      <c r="C18694" s="8">
        <v>1206.75</v>
      </c>
    </row>
    <row r="18695" spans="1:3" x14ac:dyDescent="0.25">
      <c r="A18695" s="6" t="s">
        <v>48</v>
      </c>
      <c r="B18695" s="8">
        <v>5</v>
      </c>
      <c r="C18695" s="8">
        <v>376.86</v>
      </c>
    </row>
    <row r="18696" spans="1:3" x14ac:dyDescent="0.25">
      <c r="A18696" s="2">
        <v>17939</v>
      </c>
      <c r="B18696" s="8">
        <v>10</v>
      </c>
      <c r="C18696" s="8">
        <v>151.59</v>
      </c>
    </row>
    <row r="18697" spans="1:3" x14ac:dyDescent="0.25">
      <c r="A18697" s="6" t="s">
        <v>63</v>
      </c>
      <c r="B18697" s="8">
        <v>10</v>
      </c>
      <c r="C18697" s="8">
        <v>151.59</v>
      </c>
    </row>
    <row r="18698" spans="1:3" x14ac:dyDescent="0.25">
      <c r="A18698" s="2">
        <v>17940</v>
      </c>
      <c r="B18698" s="8">
        <v>20</v>
      </c>
      <c r="C18698" s="8">
        <v>5054.3900000000003</v>
      </c>
    </row>
    <row r="18699" spans="1:3" x14ac:dyDescent="0.25">
      <c r="A18699" s="6" t="s">
        <v>61</v>
      </c>
      <c r="B18699" s="8">
        <v>1</v>
      </c>
      <c r="C18699" s="8">
        <v>223.74</v>
      </c>
    </row>
    <row r="18700" spans="1:3" x14ac:dyDescent="0.25">
      <c r="A18700" s="6" t="s">
        <v>66</v>
      </c>
      <c r="B18700" s="8">
        <v>4</v>
      </c>
      <c r="C18700" s="8">
        <v>660.03</v>
      </c>
    </row>
    <row r="18701" spans="1:3" x14ac:dyDescent="0.25">
      <c r="A18701" s="6" t="s">
        <v>27</v>
      </c>
      <c r="B18701" s="8">
        <v>3</v>
      </c>
      <c r="C18701" s="8">
        <v>443</v>
      </c>
    </row>
    <row r="18702" spans="1:3" x14ac:dyDescent="0.25">
      <c r="A18702" s="6" t="s">
        <v>38</v>
      </c>
      <c r="B18702" s="8">
        <v>1</v>
      </c>
      <c r="C18702" s="8">
        <v>810</v>
      </c>
    </row>
    <row r="18703" spans="1:3" x14ac:dyDescent="0.25">
      <c r="A18703" s="6" t="s">
        <v>56</v>
      </c>
      <c r="B18703" s="8">
        <v>5</v>
      </c>
      <c r="C18703" s="8">
        <v>1128.25</v>
      </c>
    </row>
    <row r="18704" spans="1:3" x14ac:dyDescent="0.25">
      <c r="A18704" s="6" t="s">
        <v>67</v>
      </c>
      <c r="B18704" s="8">
        <v>3</v>
      </c>
      <c r="C18704" s="8">
        <v>392.25</v>
      </c>
    </row>
    <row r="18705" spans="1:3" x14ac:dyDescent="0.25">
      <c r="A18705" s="6" t="s">
        <v>44</v>
      </c>
      <c r="B18705" s="8">
        <v>2</v>
      </c>
      <c r="C18705" s="8">
        <v>1024</v>
      </c>
    </row>
    <row r="18706" spans="1:3" x14ac:dyDescent="0.25">
      <c r="A18706" s="6" t="s">
        <v>51</v>
      </c>
      <c r="B18706" s="8">
        <v>1</v>
      </c>
      <c r="C18706" s="8">
        <v>373.12</v>
      </c>
    </row>
    <row r="18707" spans="1:3" x14ac:dyDescent="0.25">
      <c r="A18707" s="2">
        <v>17941</v>
      </c>
      <c r="B18707" s="8">
        <v>5</v>
      </c>
      <c r="C18707" s="8">
        <v>944.75999999999988</v>
      </c>
    </row>
    <row r="18708" spans="1:3" x14ac:dyDescent="0.25">
      <c r="A18708" s="6" t="s">
        <v>22</v>
      </c>
      <c r="B18708" s="8">
        <v>5</v>
      </c>
      <c r="C18708" s="8">
        <v>944.75999999999988</v>
      </c>
    </row>
    <row r="18709" spans="1:3" x14ac:dyDescent="0.25">
      <c r="A18709" s="2">
        <v>17946</v>
      </c>
      <c r="B18709" s="8">
        <v>16</v>
      </c>
      <c r="C18709" s="8">
        <v>174.86</v>
      </c>
    </row>
    <row r="18710" spans="1:3" x14ac:dyDescent="0.25">
      <c r="A18710" s="6" t="s">
        <v>62</v>
      </c>
      <c r="B18710" s="8">
        <v>1</v>
      </c>
      <c r="C18710" s="8">
        <v>11.7</v>
      </c>
    </row>
    <row r="18711" spans="1:3" x14ac:dyDescent="0.25">
      <c r="A18711" s="6" t="s">
        <v>37</v>
      </c>
      <c r="B18711" s="8">
        <v>15</v>
      </c>
      <c r="C18711" s="8">
        <v>163.16</v>
      </c>
    </row>
    <row r="18712" spans="1:3" x14ac:dyDescent="0.25">
      <c r="A18712" s="2">
        <v>17947</v>
      </c>
      <c r="B18712" s="8">
        <v>11</v>
      </c>
      <c r="C18712" s="8">
        <v>489.52</v>
      </c>
    </row>
    <row r="18713" spans="1:3" x14ac:dyDescent="0.25">
      <c r="A18713" s="6" t="s">
        <v>36</v>
      </c>
      <c r="B18713" s="8">
        <v>11</v>
      </c>
      <c r="C18713" s="8">
        <v>489.52</v>
      </c>
    </row>
    <row r="18714" spans="1:3" x14ac:dyDescent="0.25">
      <c r="A18714" s="2">
        <v>17948</v>
      </c>
      <c r="B18714" s="8">
        <v>1</v>
      </c>
      <c r="C18714" s="8">
        <v>1675.77</v>
      </c>
    </row>
    <row r="18715" spans="1:3" x14ac:dyDescent="0.25">
      <c r="A18715" s="6" t="s">
        <v>60</v>
      </c>
      <c r="B18715" s="8">
        <v>1</v>
      </c>
      <c r="C18715" s="8">
        <v>1675.77</v>
      </c>
    </row>
    <row r="18716" spans="1:3" x14ac:dyDescent="0.25">
      <c r="A18716" s="2">
        <v>17949</v>
      </c>
      <c r="B18716" s="8">
        <v>71</v>
      </c>
      <c r="C18716" s="8">
        <v>267921.07000000007</v>
      </c>
    </row>
    <row r="18717" spans="1:3" x14ac:dyDescent="0.25">
      <c r="A18717" s="6" t="s">
        <v>32</v>
      </c>
      <c r="B18717" s="8">
        <v>4</v>
      </c>
      <c r="C18717" s="8">
        <v>609.12</v>
      </c>
    </row>
    <row r="18718" spans="1:3" x14ac:dyDescent="0.25">
      <c r="A18718" s="6" t="s">
        <v>66</v>
      </c>
      <c r="B18718" s="8">
        <v>1</v>
      </c>
      <c r="C18718" s="8">
        <v>3350.7</v>
      </c>
    </row>
    <row r="18719" spans="1:3" x14ac:dyDescent="0.25">
      <c r="A18719" s="6" t="s">
        <v>50</v>
      </c>
      <c r="B18719" s="8">
        <v>1</v>
      </c>
      <c r="C18719" s="8">
        <v>270.72000000000003</v>
      </c>
    </row>
    <row r="18720" spans="1:3" x14ac:dyDescent="0.25">
      <c r="A18720" s="6" t="s">
        <v>45</v>
      </c>
      <c r="B18720" s="8">
        <v>1</v>
      </c>
      <c r="C18720" s="8">
        <v>3854.4</v>
      </c>
    </row>
    <row r="18721" spans="1:3" x14ac:dyDescent="0.25">
      <c r="A18721" s="6" t="s">
        <v>38</v>
      </c>
      <c r="B18721" s="8">
        <v>3</v>
      </c>
      <c r="C18721" s="8">
        <v>3210.45</v>
      </c>
    </row>
    <row r="18722" spans="1:3" x14ac:dyDescent="0.25">
      <c r="A18722" s="6" t="s">
        <v>52</v>
      </c>
      <c r="B18722" s="8">
        <v>2</v>
      </c>
      <c r="C18722" s="8">
        <v>1355.04</v>
      </c>
    </row>
    <row r="18723" spans="1:3" x14ac:dyDescent="0.25">
      <c r="A18723" s="6" t="s">
        <v>63</v>
      </c>
      <c r="B18723" s="8">
        <v>20</v>
      </c>
      <c r="C18723" s="8">
        <v>86118.549999999988</v>
      </c>
    </row>
    <row r="18724" spans="1:3" x14ac:dyDescent="0.25">
      <c r="A18724" s="6" t="s">
        <v>40</v>
      </c>
      <c r="B18724" s="8">
        <v>1</v>
      </c>
      <c r="C18724" s="8">
        <v>48.76</v>
      </c>
    </row>
    <row r="18725" spans="1:3" x14ac:dyDescent="0.25">
      <c r="A18725" s="6" t="s">
        <v>65</v>
      </c>
      <c r="B18725" s="8">
        <v>2</v>
      </c>
      <c r="C18725" s="8">
        <v>1300.5</v>
      </c>
    </row>
    <row r="18726" spans="1:3" x14ac:dyDescent="0.25">
      <c r="A18726" s="6" t="s">
        <v>22</v>
      </c>
      <c r="B18726" s="8">
        <v>11</v>
      </c>
      <c r="C18726" s="8">
        <v>35908.050000000003</v>
      </c>
    </row>
    <row r="18727" spans="1:3" x14ac:dyDescent="0.25">
      <c r="A18727" s="6" t="s">
        <v>44</v>
      </c>
      <c r="B18727" s="8">
        <v>2</v>
      </c>
      <c r="C18727" s="8">
        <v>7542.96</v>
      </c>
    </row>
    <row r="18728" spans="1:3" x14ac:dyDescent="0.25">
      <c r="A18728" s="6" t="s">
        <v>54</v>
      </c>
      <c r="B18728" s="8">
        <v>2</v>
      </c>
      <c r="C18728" s="8">
        <v>819.81999999999994</v>
      </c>
    </row>
    <row r="18729" spans="1:3" x14ac:dyDescent="0.25">
      <c r="A18729" s="6" t="s">
        <v>70</v>
      </c>
      <c r="B18729" s="8">
        <v>4</v>
      </c>
      <c r="C18729" s="8">
        <v>16141.68</v>
      </c>
    </row>
    <row r="18730" spans="1:3" x14ac:dyDescent="0.25">
      <c r="A18730" s="6" t="s">
        <v>35</v>
      </c>
      <c r="B18730" s="8">
        <v>6</v>
      </c>
      <c r="C18730" s="8">
        <v>84995.44</v>
      </c>
    </row>
    <row r="18731" spans="1:3" x14ac:dyDescent="0.25">
      <c r="A18731" s="6" t="s">
        <v>47</v>
      </c>
      <c r="B18731" s="8">
        <v>1</v>
      </c>
      <c r="C18731" s="8">
        <v>138.75</v>
      </c>
    </row>
    <row r="18732" spans="1:3" x14ac:dyDescent="0.25">
      <c r="A18732" s="6" t="s">
        <v>23</v>
      </c>
      <c r="B18732" s="8">
        <v>2</v>
      </c>
      <c r="C18732" s="8">
        <v>9220.32</v>
      </c>
    </row>
    <row r="18733" spans="1:3" x14ac:dyDescent="0.25">
      <c r="A18733" s="6" t="s">
        <v>29</v>
      </c>
      <c r="B18733" s="8">
        <v>1</v>
      </c>
      <c r="C18733" s="8">
        <v>1497.6</v>
      </c>
    </row>
    <row r="18734" spans="1:3" x14ac:dyDescent="0.25">
      <c r="A18734" s="6" t="s">
        <v>48</v>
      </c>
      <c r="B18734" s="8">
        <v>5</v>
      </c>
      <c r="C18734" s="8">
        <v>1895.25</v>
      </c>
    </row>
    <row r="18735" spans="1:3" x14ac:dyDescent="0.25">
      <c r="A18735" s="6" t="s">
        <v>24</v>
      </c>
      <c r="B18735" s="8">
        <v>2</v>
      </c>
      <c r="C18735" s="8">
        <v>9642.9599999999991</v>
      </c>
    </row>
    <row r="18736" spans="1:3" x14ac:dyDescent="0.25">
      <c r="A18736" s="2">
        <v>17950</v>
      </c>
      <c r="B18736" s="8">
        <v>68</v>
      </c>
      <c r="C18736" s="8">
        <v>1641.3600000000001</v>
      </c>
    </row>
    <row r="18737" spans="1:3" x14ac:dyDescent="0.25">
      <c r="A18737" s="6" t="s">
        <v>49</v>
      </c>
      <c r="B18737" s="8">
        <v>35</v>
      </c>
      <c r="C18737" s="8">
        <v>256.95000000000005</v>
      </c>
    </row>
    <row r="18738" spans="1:3" x14ac:dyDescent="0.25">
      <c r="A18738" s="6" t="s">
        <v>35</v>
      </c>
      <c r="B18738" s="8">
        <v>33</v>
      </c>
      <c r="C18738" s="8">
        <v>1384.41</v>
      </c>
    </row>
    <row r="18739" spans="1:3" x14ac:dyDescent="0.25">
      <c r="A18739" s="2">
        <v>17951</v>
      </c>
      <c r="B18739" s="8">
        <v>18</v>
      </c>
      <c r="C18739" s="8">
        <v>4180.5599999999995</v>
      </c>
    </row>
    <row r="18740" spans="1:3" x14ac:dyDescent="0.25">
      <c r="A18740" s="6" t="s">
        <v>18</v>
      </c>
      <c r="B18740" s="8">
        <v>8</v>
      </c>
      <c r="C18740" s="8">
        <v>629.1</v>
      </c>
    </row>
    <row r="18741" spans="1:3" x14ac:dyDescent="0.25">
      <c r="A18741" s="6" t="s">
        <v>25</v>
      </c>
      <c r="B18741" s="8">
        <v>3</v>
      </c>
      <c r="C18741" s="8">
        <v>50.769999999999996</v>
      </c>
    </row>
    <row r="18742" spans="1:3" x14ac:dyDescent="0.25">
      <c r="A18742" s="6" t="s">
        <v>23</v>
      </c>
      <c r="B18742" s="8">
        <v>7</v>
      </c>
      <c r="C18742" s="8">
        <v>3500.69</v>
      </c>
    </row>
    <row r="18743" spans="1:3" x14ac:dyDescent="0.25">
      <c r="A18743" s="2">
        <v>17954</v>
      </c>
      <c r="B18743" s="8">
        <v>500</v>
      </c>
      <c r="C18743" s="8">
        <v>5654.3399999999974</v>
      </c>
    </row>
    <row r="18744" spans="1:3" x14ac:dyDescent="0.25">
      <c r="A18744" s="6" t="s">
        <v>18</v>
      </c>
      <c r="B18744" s="8">
        <v>13</v>
      </c>
      <c r="C18744" s="8">
        <v>165.7</v>
      </c>
    </row>
    <row r="18745" spans="1:3" x14ac:dyDescent="0.25">
      <c r="A18745" s="6" t="s">
        <v>39</v>
      </c>
      <c r="B18745" s="8">
        <v>62</v>
      </c>
      <c r="C18745" s="8">
        <v>337.3900000000001</v>
      </c>
    </row>
    <row r="18746" spans="1:3" x14ac:dyDescent="0.25">
      <c r="A18746" s="6" t="s">
        <v>31</v>
      </c>
      <c r="B18746" s="8">
        <v>54</v>
      </c>
      <c r="C18746" s="8">
        <v>378.49</v>
      </c>
    </row>
    <row r="18747" spans="1:3" x14ac:dyDescent="0.25">
      <c r="A18747" s="6" t="s">
        <v>50</v>
      </c>
      <c r="B18747" s="8">
        <v>25</v>
      </c>
      <c r="C18747" s="8">
        <v>182.39000000000001</v>
      </c>
    </row>
    <row r="18748" spans="1:3" x14ac:dyDescent="0.25">
      <c r="A18748" s="6" t="s">
        <v>33</v>
      </c>
      <c r="B18748" s="8">
        <v>33</v>
      </c>
      <c r="C18748" s="8">
        <v>310.87000000000006</v>
      </c>
    </row>
    <row r="18749" spans="1:3" x14ac:dyDescent="0.25">
      <c r="A18749" s="6" t="s">
        <v>45</v>
      </c>
      <c r="B18749" s="8">
        <v>39</v>
      </c>
      <c r="C18749" s="8">
        <v>553.83000000000015</v>
      </c>
    </row>
    <row r="18750" spans="1:3" x14ac:dyDescent="0.25">
      <c r="A18750" s="6" t="s">
        <v>21</v>
      </c>
      <c r="B18750" s="8">
        <v>59</v>
      </c>
      <c r="C18750" s="8">
        <v>524.81000000000017</v>
      </c>
    </row>
    <row r="18751" spans="1:3" x14ac:dyDescent="0.25">
      <c r="A18751" s="6" t="s">
        <v>63</v>
      </c>
      <c r="B18751" s="8">
        <v>30</v>
      </c>
      <c r="C18751" s="8">
        <v>303.01000000000005</v>
      </c>
    </row>
    <row r="18752" spans="1:3" x14ac:dyDescent="0.25">
      <c r="A18752" s="6" t="s">
        <v>67</v>
      </c>
      <c r="B18752" s="8">
        <v>88</v>
      </c>
      <c r="C18752" s="8">
        <v>897.57999999999993</v>
      </c>
    </row>
    <row r="18753" spans="1:3" x14ac:dyDescent="0.25">
      <c r="A18753" s="6" t="s">
        <v>35</v>
      </c>
      <c r="B18753" s="8">
        <v>35</v>
      </c>
      <c r="C18753" s="8">
        <v>682.45</v>
      </c>
    </row>
    <row r="18754" spans="1:3" x14ac:dyDescent="0.25">
      <c r="A18754" s="6" t="s">
        <v>48</v>
      </c>
      <c r="B18754" s="8">
        <v>62</v>
      </c>
      <c r="C18754" s="8">
        <v>1317.82</v>
      </c>
    </row>
    <row r="18755" spans="1:3" x14ac:dyDescent="0.25">
      <c r="A18755" s="2">
        <v>17955</v>
      </c>
      <c r="B18755" s="8">
        <v>20</v>
      </c>
      <c r="C18755" s="8">
        <v>1566.9</v>
      </c>
    </row>
    <row r="18756" spans="1:3" x14ac:dyDescent="0.25">
      <c r="A18756" s="6" t="s">
        <v>38</v>
      </c>
      <c r="B18756" s="8">
        <v>19</v>
      </c>
      <c r="C18756" s="8">
        <v>1112.1500000000001</v>
      </c>
    </row>
    <row r="18757" spans="1:3" x14ac:dyDescent="0.25">
      <c r="A18757" s="6" t="s">
        <v>69</v>
      </c>
      <c r="B18757" s="8">
        <v>1</v>
      </c>
      <c r="C18757" s="8">
        <v>454.75</v>
      </c>
    </row>
    <row r="18758" spans="1:3" x14ac:dyDescent="0.25">
      <c r="A18758" s="2">
        <v>17956</v>
      </c>
      <c r="B18758" s="8">
        <v>1</v>
      </c>
      <c r="C18758" s="8">
        <v>12.75</v>
      </c>
    </row>
    <row r="18759" spans="1:3" x14ac:dyDescent="0.25">
      <c r="A18759" s="6" t="s">
        <v>27</v>
      </c>
      <c r="B18759" s="8">
        <v>1</v>
      </c>
      <c r="C18759" s="8">
        <v>12.75</v>
      </c>
    </row>
    <row r="18760" spans="1:3" x14ac:dyDescent="0.25">
      <c r="A18760" s="2">
        <v>17957</v>
      </c>
      <c r="B18760" s="8">
        <v>27</v>
      </c>
      <c r="C18760" s="8">
        <v>637.18000000000006</v>
      </c>
    </row>
    <row r="18761" spans="1:3" x14ac:dyDescent="0.25">
      <c r="A18761" s="6" t="s">
        <v>35</v>
      </c>
      <c r="B18761" s="8">
        <v>27</v>
      </c>
      <c r="C18761" s="8">
        <v>637.18000000000006</v>
      </c>
    </row>
    <row r="18762" spans="1:3" x14ac:dyDescent="0.25">
      <c r="A18762" s="2">
        <v>17958</v>
      </c>
      <c r="B18762" s="8">
        <v>7</v>
      </c>
      <c r="C18762" s="8">
        <v>301.48</v>
      </c>
    </row>
    <row r="18763" spans="1:3" x14ac:dyDescent="0.25">
      <c r="A18763" s="6" t="s">
        <v>46</v>
      </c>
      <c r="B18763" s="8">
        <v>7</v>
      </c>
      <c r="C18763" s="8">
        <v>301.48</v>
      </c>
    </row>
    <row r="18764" spans="1:3" x14ac:dyDescent="0.25">
      <c r="A18764" s="2">
        <v>17960</v>
      </c>
      <c r="B18764" s="8">
        <v>30</v>
      </c>
      <c r="C18764" s="8">
        <v>239.32</v>
      </c>
    </row>
    <row r="18765" spans="1:3" x14ac:dyDescent="0.25">
      <c r="A18765" s="6" t="s">
        <v>64</v>
      </c>
      <c r="B18765" s="8">
        <v>30</v>
      </c>
      <c r="C18765" s="8">
        <v>239.32</v>
      </c>
    </row>
    <row r="18766" spans="1:3" x14ac:dyDescent="0.25">
      <c r="A18766" s="2">
        <v>17961</v>
      </c>
      <c r="B18766" s="8">
        <v>238</v>
      </c>
      <c r="C18766" s="8">
        <v>2730.59</v>
      </c>
    </row>
    <row r="18767" spans="1:3" x14ac:dyDescent="0.25">
      <c r="A18767" s="6" t="s">
        <v>18</v>
      </c>
      <c r="B18767" s="8">
        <v>28</v>
      </c>
      <c r="C18767" s="8">
        <v>207.55</v>
      </c>
    </row>
    <row r="18768" spans="1:3" x14ac:dyDescent="0.25">
      <c r="A18768" s="6" t="s">
        <v>25</v>
      </c>
      <c r="B18768" s="8">
        <v>43</v>
      </c>
      <c r="C18768" s="8">
        <v>742.1</v>
      </c>
    </row>
    <row r="18769" spans="1:3" x14ac:dyDescent="0.25">
      <c r="A18769" s="6" t="s">
        <v>39</v>
      </c>
      <c r="B18769" s="8">
        <v>1</v>
      </c>
      <c r="C18769" s="8">
        <v>3.35</v>
      </c>
    </row>
    <row r="18770" spans="1:3" x14ac:dyDescent="0.25">
      <c r="A18770" s="6" t="s">
        <v>30</v>
      </c>
      <c r="B18770" s="8">
        <v>4</v>
      </c>
      <c r="C18770" s="8">
        <v>34.700000000000003</v>
      </c>
    </row>
    <row r="18771" spans="1:3" x14ac:dyDescent="0.25">
      <c r="A18771" s="6" t="s">
        <v>31</v>
      </c>
      <c r="B18771" s="8">
        <v>10</v>
      </c>
      <c r="C18771" s="8">
        <v>27.65</v>
      </c>
    </row>
    <row r="18772" spans="1:3" x14ac:dyDescent="0.25">
      <c r="A18772" s="6" t="s">
        <v>50</v>
      </c>
      <c r="B18772" s="8">
        <v>2</v>
      </c>
      <c r="C18772" s="8">
        <v>14.450000000000001</v>
      </c>
    </row>
    <row r="18773" spans="1:3" x14ac:dyDescent="0.25">
      <c r="A18773" s="6" t="s">
        <v>33</v>
      </c>
      <c r="B18773" s="8">
        <v>15</v>
      </c>
      <c r="C18773" s="8">
        <v>86.25</v>
      </c>
    </row>
    <row r="18774" spans="1:3" x14ac:dyDescent="0.25">
      <c r="A18774" s="6" t="s">
        <v>20</v>
      </c>
      <c r="B18774" s="8">
        <v>3</v>
      </c>
      <c r="C18774" s="8">
        <v>21.939999999999998</v>
      </c>
    </row>
    <row r="18775" spans="1:3" x14ac:dyDescent="0.25">
      <c r="A18775" s="6" t="s">
        <v>37</v>
      </c>
      <c r="B18775" s="8">
        <v>4</v>
      </c>
      <c r="C18775" s="8">
        <v>23.189999999999998</v>
      </c>
    </row>
    <row r="18776" spans="1:3" x14ac:dyDescent="0.25">
      <c r="A18776" s="6" t="s">
        <v>45</v>
      </c>
      <c r="B18776" s="8">
        <v>3</v>
      </c>
      <c r="C18776" s="8">
        <v>32.35</v>
      </c>
    </row>
    <row r="18777" spans="1:3" x14ac:dyDescent="0.25">
      <c r="A18777" s="6" t="s">
        <v>38</v>
      </c>
      <c r="B18777" s="8">
        <v>8</v>
      </c>
      <c r="C18777" s="8">
        <v>45.650000000000006</v>
      </c>
    </row>
    <row r="18778" spans="1:3" x14ac:dyDescent="0.25">
      <c r="A18778" s="6" t="s">
        <v>52</v>
      </c>
      <c r="B18778" s="8">
        <v>9</v>
      </c>
      <c r="C18778" s="8">
        <v>39.5</v>
      </c>
    </row>
    <row r="18779" spans="1:3" x14ac:dyDescent="0.25">
      <c r="A18779" s="6" t="s">
        <v>69</v>
      </c>
      <c r="B18779" s="8">
        <v>15</v>
      </c>
      <c r="C18779" s="8">
        <v>262.43</v>
      </c>
    </row>
    <row r="18780" spans="1:3" x14ac:dyDescent="0.25">
      <c r="A18780" s="6" t="s">
        <v>21</v>
      </c>
      <c r="B18780" s="8">
        <v>11</v>
      </c>
      <c r="C18780" s="8">
        <v>60.61</v>
      </c>
    </row>
    <row r="18781" spans="1:3" x14ac:dyDescent="0.25">
      <c r="A18781" s="6" t="s">
        <v>64</v>
      </c>
      <c r="B18781" s="8">
        <v>12</v>
      </c>
      <c r="C18781" s="8">
        <v>54.839999999999996</v>
      </c>
    </row>
    <row r="18782" spans="1:3" x14ac:dyDescent="0.25">
      <c r="A18782" s="6" t="s">
        <v>56</v>
      </c>
      <c r="B18782" s="8">
        <v>3</v>
      </c>
      <c r="C18782" s="8">
        <v>17.25</v>
      </c>
    </row>
    <row r="18783" spans="1:3" x14ac:dyDescent="0.25">
      <c r="A18783" s="6" t="s">
        <v>65</v>
      </c>
      <c r="B18783" s="8">
        <v>28</v>
      </c>
      <c r="C18783" s="8">
        <v>516.07000000000005</v>
      </c>
    </row>
    <row r="18784" spans="1:3" x14ac:dyDescent="0.25">
      <c r="A18784" s="6" t="s">
        <v>67</v>
      </c>
      <c r="B18784" s="8">
        <v>9</v>
      </c>
      <c r="C18784" s="8">
        <v>173.26</v>
      </c>
    </row>
    <row r="18785" spans="1:3" x14ac:dyDescent="0.25">
      <c r="A18785" s="6" t="s">
        <v>70</v>
      </c>
      <c r="B18785" s="8">
        <v>4</v>
      </c>
      <c r="C18785" s="8">
        <v>79.300000000000011</v>
      </c>
    </row>
    <row r="18786" spans="1:3" x14ac:dyDescent="0.25">
      <c r="A18786" s="6" t="s">
        <v>34</v>
      </c>
      <c r="B18786" s="8">
        <v>21</v>
      </c>
      <c r="C18786" s="8">
        <v>143.9</v>
      </c>
    </row>
    <row r="18787" spans="1:3" x14ac:dyDescent="0.25">
      <c r="A18787" s="6" t="s">
        <v>36</v>
      </c>
      <c r="B18787" s="8">
        <v>1</v>
      </c>
      <c r="C18787" s="8">
        <v>39.6</v>
      </c>
    </row>
    <row r="18788" spans="1:3" x14ac:dyDescent="0.25">
      <c r="A18788" s="6" t="s">
        <v>29</v>
      </c>
      <c r="B18788" s="8">
        <v>4</v>
      </c>
      <c r="C18788" s="8">
        <v>104.65</v>
      </c>
    </row>
    <row r="18789" spans="1:3" x14ac:dyDescent="0.25">
      <c r="A18789" s="2">
        <v>17962</v>
      </c>
      <c r="B18789" s="8">
        <v>27</v>
      </c>
      <c r="C18789" s="8">
        <v>144.83000000000001</v>
      </c>
    </row>
    <row r="18790" spans="1:3" x14ac:dyDescent="0.25">
      <c r="A18790" s="6" t="s">
        <v>65</v>
      </c>
      <c r="B18790" s="8">
        <v>27</v>
      </c>
      <c r="C18790" s="8">
        <v>144.83000000000001</v>
      </c>
    </row>
    <row r="18791" spans="1:3" x14ac:dyDescent="0.25">
      <c r="A18791" s="2">
        <v>17964</v>
      </c>
      <c r="B18791" s="8">
        <v>87</v>
      </c>
      <c r="C18791" s="8">
        <v>1092.5900000000001</v>
      </c>
    </row>
    <row r="18792" spans="1:3" x14ac:dyDescent="0.25">
      <c r="A18792" s="6" t="s">
        <v>18</v>
      </c>
      <c r="B18792" s="8">
        <v>23</v>
      </c>
      <c r="C18792" s="8">
        <v>205.29000000000002</v>
      </c>
    </row>
    <row r="18793" spans="1:3" x14ac:dyDescent="0.25">
      <c r="A18793" s="6" t="s">
        <v>36</v>
      </c>
      <c r="B18793" s="8">
        <v>64</v>
      </c>
      <c r="C18793" s="8">
        <v>887.30000000000007</v>
      </c>
    </row>
    <row r="18794" spans="1:3" x14ac:dyDescent="0.25">
      <c r="A18794" s="2">
        <v>17965</v>
      </c>
      <c r="B18794" s="8">
        <v>313</v>
      </c>
      <c r="C18794" s="8">
        <v>6932.0399999999991</v>
      </c>
    </row>
    <row r="18795" spans="1:3" x14ac:dyDescent="0.25">
      <c r="A18795" s="6" t="s">
        <v>18</v>
      </c>
      <c r="B18795" s="8">
        <v>6</v>
      </c>
      <c r="C18795" s="8">
        <v>47.05</v>
      </c>
    </row>
    <row r="18796" spans="1:3" x14ac:dyDescent="0.25">
      <c r="A18796" s="6" t="s">
        <v>49</v>
      </c>
      <c r="B18796" s="8">
        <v>16</v>
      </c>
      <c r="C18796" s="8">
        <v>145.94999999999999</v>
      </c>
    </row>
    <row r="18797" spans="1:3" x14ac:dyDescent="0.25">
      <c r="A18797" s="6" t="s">
        <v>39</v>
      </c>
      <c r="B18797" s="8">
        <v>49</v>
      </c>
      <c r="C18797" s="8">
        <v>850.34999999999991</v>
      </c>
    </row>
    <row r="18798" spans="1:3" x14ac:dyDescent="0.25">
      <c r="A18798" s="6" t="s">
        <v>19</v>
      </c>
      <c r="B18798" s="8">
        <v>20</v>
      </c>
      <c r="C18798" s="8">
        <v>516.55999999999995</v>
      </c>
    </row>
    <row r="18799" spans="1:3" x14ac:dyDescent="0.25">
      <c r="A18799" s="6" t="s">
        <v>32</v>
      </c>
      <c r="B18799" s="8">
        <v>27</v>
      </c>
      <c r="C18799" s="8">
        <v>676.67</v>
      </c>
    </row>
    <row r="18800" spans="1:3" x14ac:dyDescent="0.25">
      <c r="A18800" s="6" t="s">
        <v>27</v>
      </c>
      <c r="B18800" s="8">
        <v>30</v>
      </c>
      <c r="C18800" s="8">
        <v>560.15000000000009</v>
      </c>
    </row>
    <row r="18801" spans="1:3" x14ac:dyDescent="0.25">
      <c r="A18801" s="6" t="s">
        <v>56</v>
      </c>
      <c r="B18801" s="8">
        <v>21</v>
      </c>
      <c r="C18801" s="8">
        <v>385.81</v>
      </c>
    </row>
    <row r="18802" spans="1:3" x14ac:dyDescent="0.25">
      <c r="A18802" s="6" t="s">
        <v>40</v>
      </c>
      <c r="B18802" s="8">
        <v>3</v>
      </c>
      <c r="C18802" s="8">
        <v>93.85</v>
      </c>
    </row>
    <row r="18803" spans="1:3" x14ac:dyDescent="0.25">
      <c r="A18803" s="6" t="s">
        <v>65</v>
      </c>
      <c r="B18803" s="8">
        <v>6</v>
      </c>
      <c r="C18803" s="8">
        <v>90.4</v>
      </c>
    </row>
    <row r="18804" spans="1:3" x14ac:dyDescent="0.25">
      <c r="A18804" s="6" t="s">
        <v>22</v>
      </c>
      <c r="B18804" s="8">
        <v>45</v>
      </c>
      <c r="C18804" s="8">
        <v>660.15</v>
      </c>
    </row>
    <row r="18805" spans="1:3" x14ac:dyDescent="0.25">
      <c r="A18805" s="6" t="s">
        <v>70</v>
      </c>
      <c r="B18805" s="8">
        <v>45</v>
      </c>
      <c r="C18805" s="8">
        <v>1079.26</v>
      </c>
    </row>
    <row r="18806" spans="1:3" x14ac:dyDescent="0.25">
      <c r="A18806" s="6" t="s">
        <v>47</v>
      </c>
      <c r="B18806" s="8">
        <v>8</v>
      </c>
      <c r="C18806" s="8">
        <v>122.03999999999999</v>
      </c>
    </row>
    <row r="18807" spans="1:3" x14ac:dyDescent="0.25">
      <c r="A18807" s="6" t="s">
        <v>36</v>
      </c>
      <c r="B18807" s="8">
        <v>37</v>
      </c>
      <c r="C18807" s="8">
        <v>1703.8</v>
      </c>
    </row>
    <row r="18808" spans="1:3" x14ac:dyDescent="0.25">
      <c r="A18808" s="2">
        <v>17966</v>
      </c>
      <c r="B18808" s="8">
        <v>86</v>
      </c>
      <c r="C18808" s="8">
        <v>5486.420000000001</v>
      </c>
    </row>
    <row r="18809" spans="1:3" x14ac:dyDescent="0.25">
      <c r="A18809" s="6" t="s">
        <v>62</v>
      </c>
      <c r="B18809" s="8">
        <v>10</v>
      </c>
      <c r="C18809" s="8">
        <v>723.24000000000012</v>
      </c>
    </row>
    <row r="18810" spans="1:3" x14ac:dyDescent="0.25">
      <c r="A18810" s="6" t="s">
        <v>21</v>
      </c>
      <c r="B18810" s="8">
        <v>5</v>
      </c>
      <c r="C18810" s="8">
        <v>278.45999999999998</v>
      </c>
    </row>
    <row r="18811" spans="1:3" x14ac:dyDescent="0.25">
      <c r="A18811" s="6" t="s">
        <v>40</v>
      </c>
      <c r="B18811" s="8">
        <v>61</v>
      </c>
      <c r="C18811" s="8">
        <v>1142.1199999999999</v>
      </c>
    </row>
    <row r="18812" spans="1:3" x14ac:dyDescent="0.25">
      <c r="A18812" s="6" t="s">
        <v>36</v>
      </c>
      <c r="B18812" s="8">
        <v>10</v>
      </c>
      <c r="C18812" s="8">
        <v>3342.6</v>
      </c>
    </row>
    <row r="18813" spans="1:3" x14ac:dyDescent="0.25">
      <c r="A18813" s="2">
        <v>17967</v>
      </c>
      <c r="B18813" s="8">
        <v>55</v>
      </c>
      <c r="C18813" s="8">
        <v>251.71999999999997</v>
      </c>
    </row>
    <row r="18814" spans="1:3" x14ac:dyDescent="0.25">
      <c r="A18814" s="6" t="s">
        <v>18</v>
      </c>
      <c r="B18814" s="8">
        <v>55</v>
      </c>
      <c r="C18814" s="8">
        <v>251.71999999999997</v>
      </c>
    </row>
    <row r="18815" spans="1:3" x14ac:dyDescent="0.25">
      <c r="A18815" s="2">
        <v>17968</v>
      </c>
      <c r="B18815" s="8">
        <v>80</v>
      </c>
      <c r="C18815" s="8">
        <v>433.05</v>
      </c>
    </row>
    <row r="18816" spans="1:3" x14ac:dyDescent="0.25">
      <c r="A18816" s="6" t="s">
        <v>18</v>
      </c>
      <c r="B18816" s="8">
        <v>80</v>
      </c>
      <c r="C18816" s="8">
        <v>433.05</v>
      </c>
    </row>
    <row r="18817" spans="1:3" x14ac:dyDescent="0.25">
      <c r="A18817" s="2">
        <v>17969</v>
      </c>
      <c r="B18817" s="8">
        <v>17</v>
      </c>
      <c r="C18817" s="8">
        <v>640.31999999999994</v>
      </c>
    </row>
    <row r="18818" spans="1:3" x14ac:dyDescent="0.25">
      <c r="A18818" s="6" t="s">
        <v>49</v>
      </c>
      <c r="B18818" s="8">
        <v>10</v>
      </c>
      <c r="C18818" s="8">
        <v>425.82</v>
      </c>
    </row>
    <row r="18819" spans="1:3" x14ac:dyDescent="0.25">
      <c r="A18819" s="6" t="s">
        <v>56</v>
      </c>
      <c r="B18819" s="8">
        <v>7</v>
      </c>
      <c r="C18819" s="8">
        <v>214.5</v>
      </c>
    </row>
    <row r="18820" spans="1:3" x14ac:dyDescent="0.25">
      <c r="A18820" s="2">
        <v>17970</v>
      </c>
      <c r="B18820" s="8">
        <v>40</v>
      </c>
      <c r="C18820" s="8">
        <v>1710.0699999999997</v>
      </c>
    </row>
    <row r="18821" spans="1:3" x14ac:dyDescent="0.25">
      <c r="A18821" s="6" t="s">
        <v>52</v>
      </c>
      <c r="B18821" s="8">
        <v>40</v>
      </c>
      <c r="C18821" s="8">
        <v>1710.0699999999997</v>
      </c>
    </row>
    <row r="18822" spans="1:3" x14ac:dyDescent="0.25">
      <c r="A18822" s="2">
        <v>17972</v>
      </c>
      <c r="B18822" s="8">
        <v>37</v>
      </c>
      <c r="C18822" s="8">
        <v>436.99999999999989</v>
      </c>
    </row>
    <row r="18823" spans="1:3" x14ac:dyDescent="0.25">
      <c r="A18823" s="6" t="s">
        <v>20</v>
      </c>
      <c r="B18823" s="8">
        <v>37</v>
      </c>
      <c r="C18823" s="8">
        <v>436.99999999999989</v>
      </c>
    </row>
    <row r="18824" spans="1:3" x14ac:dyDescent="0.25">
      <c r="A18824" s="2">
        <v>17973</v>
      </c>
      <c r="B18824" s="8">
        <v>13</v>
      </c>
      <c r="C18824" s="8">
        <v>908.4</v>
      </c>
    </row>
    <row r="18825" spans="1:3" x14ac:dyDescent="0.25">
      <c r="A18825" s="6" t="s">
        <v>51</v>
      </c>
      <c r="B18825" s="8">
        <v>13</v>
      </c>
      <c r="C18825" s="8">
        <v>908.4</v>
      </c>
    </row>
    <row r="18826" spans="1:3" x14ac:dyDescent="0.25">
      <c r="A18826" s="2">
        <v>17974</v>
      </c>
      <c r="B18826" s="8">
        <v>175</v>
      </c>
      <c r="C18826" s="8">
        <v>2992.0099999999989</v>
      </c>
    </row>
    <row r="18827" spans="1:3" x14ac:dyDescent="0.25">
      <c r="A18827" s="6" t="s">
        <v>38</v>
      </c>
      <c r="B18827" s="8">
        <v>25</v>
      </c>
      <c r="C18827" s="8">
        <v>459.13</v>
      </c>
    </row>
    <row r="18828" spans="1:3" x14ac:dyDescent="0.25">
      <c r="A18828" s="6" t="s">
        <v>23</v>
      </c>
      <c r="B18828" s="8">
        <v>27</v>
      </c>
      <c r="C18828" s="8">
        <v>594.72</v>
      </c>
    </row>
    <row r="18829" spans="1:3" x14ac:dyDescent="0.25">
      <c r="A18829" s="6" t="s">
        <v>53</v>
      </c>
      <c r="B18829" s="8">
        <v>123</v>
      </c>
      <c r="C18829" s="8">
        <v>1938.1600000000005</v>
      </c>
    </row>
    <row r="18830" spans="1:3" x14ac:dyDescent="0.25">
      <c r="A18830" s="2">
        <v>17975</v>
      </c>
      <c r="B18830" s="8">
        <v>307</v>
      </c>
      <c r="C18830" s="8">
        <v>13163.959999999994</v>
      </c>
    </row>
    <row r="18831" spans="1:3" x14ac:dyDescent="0.25">
      <c r="A18831" s="6" t="s">
        <v>49</v>
      </c>
      <c r="B18831" s="8">
        <v>23</v>
      </c>
      <c r="C18831" s="8">
        <v>1545.9399999999998</v>
      </c>
    </row>
    <row r="18832" spans="1:3" x14ac:dyDescent="0.25">
      <c r="A18832" s="6" t="s">
        <v>71</v>
      </c>
      <c r="B18832" s="8">
        <v>34</v>
      </c>
      <c r="C18832" s="8">
        <v>839.25999999999976</v>
      </c>
    </row>
    <row r="18833" spans="1:3" x14ac:dyDescent="0.25">
      <c r="A18833" s="6" t="s">
        <v>30</v>
      </c>
      <c r="B18833" s="8">
        <v>35</v>
      </c>
      <c r="C18833" s="8">
        <v>389.11000000000007</v>
      </c>
    </row>
    <row r="18834" spans="1:3" x14ac:dyDescent="0.25">
      <c r="A18834" s="6" t="s">
        <v>50</v>
      </c>
      <c r="B18834" s="8">
        <v>12</v>
      </c>
      <c r="C18834" s="8">
        <v>638.69999999999993</v>
      </c>
    </row>
    <row r="18835" spans="1:3" x14ac:dyDescent="0.25">
      <c r="A18835" s="6" t="s">
        <v>37</v>
      </c>
      <c r="B18835" s="8">
        <v>35</v>
      </c>
      <c r="C18835" s="8">
        <v>1956.3400000000004</v>
      </c>
    </row>
    <row r="18836" spans="1:3" x14ac:dyDescent="0.25">
      <c r="A18836" s="6" t="s">
        <v>69</v>
      </c>
      <c r="B18836" s="8">
        <v>6</v>
      </c>
      <c r="C18836" s="8">
        <v>121.95</v>
      </c>
    </row>
    <row r="18837" spans="1:3" x14ac:dyDescent="0.25">
      <c r="A18837" s="6" t="s">
        <v>63</v>
      </c>
      <c r="B18837" s="8">
        <v>46</v>
      </c>
      <c r="C18837" s="8">
        <v>442.89000000000004</v>
      </c>
    </row>
    <row r="18838" spans="1:3" x14ac:dyDescent="0.25">
      <c r="A18838" s="6" t="s">
        <v>60</v>
      </c>
      <c r="B18838" s="8">
        <v>28</v>
      </c>
      <c r="C18838" s="8">
        <v>775.44999999999993</v>
      </c>
    </row>
    <row r="18839" spans="1:3" x14ac:dyDescent="0.25">
      <c r="A18839" s="6" t="s">
        <v>22</v>
      </c>
      <c r="B18839" s="8">
        <v>18</v>
      </c>
      <c r="C18839" s="8">
        <v>636</v>
      </c>
    </row>
    <row r="18840" spans="1:3" x14ac:dyDescent="0.25">
      <c r="A18840" s="6" t="s">
        <v>44</v>
      </c>
      <c r="B18840" s="8">
        <v>21</v>
      </c>
      <c r="C18840" s="8">
        <v>2798.7000000000003</v>
      </c>
    </row>
    <row r="18841" spans="1:3" x14ac:dyDescent="0.25">
      <c r="A18841" s="6" t="s">
        <v>47</v>
      </c>
      <c r="B18841" s="8">
        <v>12</v>
      </c>
      <c r="C18841" s="8">
        <v>1260.73</v>
      </c>
    </row>
    <row r="18842" spans="1:3" x14ac:dyDescent="0.25">
      <c r="A18842" s="6" t="s">
        <v>55</v>
      </c>
      <c r="B18842" s="8">
        <v>37</v>
      </c>
      <c r="C18842" s="8">
        <v>1758.8900000000003</v>
      </c>
    </row>
    <row r="18843" spans="1:3" x14ac:dyDescent="0.25">
      <c r="A18843" s="2">
        <v>17976</v>
      </c>
      <c r="B18843" s="8">
        <v>73</v>
      </c>
      <c r="C18843" s="8">
        <v>566.18000000000006</v>
      </c>
    </row>
    <row r="18844" spans="1:3" x14ac:dyDescent="0.25">
      <c r="A18844" s="6" t="s">
        <v>18</v>
      </c>
      <c r="B18844" s="8">
        <v>73</v>
      </c>
      <c r="C18844" s="8">
        <v>566.18000000000006</v>
      </c>
    </row>
    <row r="18845" spans="1:3" x14ac:dyDescent="0.25">
      <c r="A18845" s="2">
        <v>17977</v>
      </c>
      <c r="B18845" s="8">
        <v>23</v>
      </c>
      <c r="C18845" s="8">
        <v>2713.8599999999997</v>
      </c>
    </row>
    <row r="18846" spans="1:3" x14ac:dyDescent="0.25">
      <c r="A18846" s="6" t="s">
        <v>53</v>
      </c>
      <c r="B18846" s="8">
        <v>23</v>
      </c>
      <c r="C18846" s="8">
        <v>2713.8599999999997</v>
      </c>
    </row>
    <row r="18847" spans="1:3" x14ac:dyDescent="0.25">
      <c r="A18847" s="2">
        <v>17978</v>
      </c>
      <c r="B18847" s="8">
        <v>14</v>
      </c>
      <c r="C18847" s="8">
        <v>576.09</v>
      </c>
    </row>
    <row r="18848" spans="1:3" x14ac:dyDescent="0.25">
      <c r="A18848" s="6" t="s">
        <v>49</v>
      </c>
      <c r="B18848" s="8">
        <v>14</v>
      </c>
      <c r="C18848" s="8">
        <v>576.09</v>
      </c>
    </row>
    <row r="18849" spans="1:3" x14ac:dyDescent="0.25">
      <c r="A18849" s="2">
        <v>17979</v>
      </c>
      <c r="B18849" s="8">
        <v>137</v>
      </c>
      <c r="C18849" s="8">
        <v>2002.8100000000002</v>
      </c>
    </row>
    <row r="18850" spans="1:3" x14ac:dyDescent="0.25">
      <c r="A18850" s="6" t="s">
        <v>62</v>
      </c>
      <c r="B18850" s="8">
        <v>57</v>
      </c>
      <c r="C18850" s="8">
        <v>528.79999999999995</v>
      </c>
    </row>
    <row r="18851" spans="1:3" x14ac:dyDescent="0.25">
      <c r="A18851" s="6" t="s">
        <v>56</v>
      </c>
      <c r="B18851" s="8">
        <v>38</v>
      </c>
      <c r="C18851" s="8">
        <v>993.45999999999992</v>
      </c>
    </row>
    <row r="18852" spans="1:3" x14ac:dyDescent="0.25">
      <c r="A18852" s="6" t="s">
        <v>36</v>
      </c>
      <c r="B18852" s="8">
        <v>42</v>
      </c>
      <c r="C18852" s="8">
        <v>480.55</v>
      </c>
    </row>
    <row r="18853" spans="1:3" x14ac:dyDescent="0.25">
      <c r="A18853" s="2">
        <v>17980</v>
      </c>
      <c r="B18853" s="8">
        <v>21</v>
      </c>
      <c r="C18853" s="8">
        <v>1150.7</v>
      </c>
    </row>
    <row r="18854" spans="1:3" x14ac:dyDescent="0.25">
      <c r="A18854" s="6" t="s">
        <v>25</v>
      </c>
      <c r="B18854" s="8">
        <v>14</v>
      </c>
      <c r="C18854" s="8">
        <v>598.35</v>
      </c>
    </row>
    <row r="18855" spans="1:3" x14ac:dyDescent="0.25">
      <c r="A18855" s="6" t="s">
        <v>43</v>
      </c>
      <c r="B18855" s="8">
        <v>5</v>
      </c>
      <c r="C18855" s="8">
        <v>232.9</v>
      </c>
    </row>
    <row r="18856" spans="1:3" x14ac:dyDescent="0.25">
      <c r="A18856" s="6" t="s">
        <v>56</v>
      </c>
      <c r="B18856" s="8">
        <v>2</v>
      </c>
      <c r="C18856" s="8">
        <v>319.45</v>
      </c>
    </row>
    <row r="18857" spans="1:3" x14ac:dyDescent="0.25">
      <c r="A18857" s="2">
        <v>17984</v>
      </c>
      <c r="B18857" s="8">
        <v>48</v>
      </c>
      <c r="C18857" s="8">
        <v>615.98000000000013</v>
      </c>
    </row>
    <row r="18858" spans="1:3" x14ac:dyDescent="0.25">
      <c r="A18858" s="6" t="s">
        <v>60</v>
      </c>
      <c r="B18858" s="8">
        <v>48</v>
      </c>
      <c r="C18858" s="8">
        <v>615.98000000000013</v>
      </c>
    </row>
    <row r="18859" spans="1:3" x14ac:dyDescent="0.25">
      <c r="A18859" s="2">
        <v>17985</v>
      </c>
      <c r="B18859" s="8">
        <v>14</v>
      </c>
      <c r="C18859" s="8">
        <v>1399.25</v>
      </c>
    </row>
    <row r="18860" spans="1:3" x14ac:dyDescent="0.25">
      <c r="A18860" s="6" t="s">
        <v>29</v>
      </c>
      <c r="B18860" s="8">
        <v>14</v>
      </c>
      <c r="C18860" s="8">
        <v>1399.25</v>
      </c>
    </row>
    <row r="18861" spans="1:3" x14ac:dyDescent="0.25">
      <c r="A18861" s="2">
        <v>17987</v>
      </c>
      <c r="B18861" s="8">
        <v>15</v>
      </c>
      <c r="C18861" s="8">
        <v>439.11</v>
      </c>
    </row>
    <row r="18862" spans="1:3" x14ac:dyDescent="0.25">
      <c r="A18862" s="6" t="s">
        <v>41</v>
      </c>
      <c r="B18862" s="8">
        <v>15</v>
      </c>
      <c r="C18862" s="8">
        <v>439.11</v>
      </c>
    </row>
    <row r="18863" spans="1:3" x14ac:dyDescent="0.25">
      <c r="A18863" s="2">
        <v>17988</v>
      </c>
      <c r="B18863" s="8">
        <v>38</v>
      </c>
      <c r="C18863" s="8">
        <v>622.16999999999985</v>
      </c>
    </row>
    <row r="18864" spans="1:3" x14ac:dyDescent="0.25">
      <c r="A18864" s="6" t="s">
        <v>39</v>
      </c>
      <c r="B18864" s="8">
        <v>14</v>
      </c>
      <c r="C18864" s="8">
        <v>280.85000000000002</v>
      </c>
    </row>
    <row r="18865" spans="1:3" x14ac:dyDescent="0.25">
      <c r="A18865" s="6" t="s">
        <v>63</v>
      </c>
      <c r="B18865" s="8">
        <v>1</v>
      </c>
      <c r="C18865" s="8">
        <v>8.32</v>
      </c>
    </row>
    <row r="18866" spans="1:3" x14ac:dyDescent="0.25">
      <c r="A18866" s="6" t="s">
        <v>46</v>
      </c>
      <c r="B18866" s="8">
        <v>11</v>
      </c>
      <c r="C18866" s="8">
        <v>116.04</v>
      </c>
    </row>
    <row r="18867" spans="1:3" x14ac:dyDescent="0.25">
      <c r="A18867" s="6" t="s">
        <v>55</v>
      </c>
      <c r="B18867" s="8">
        <v>12</v>
      </c>
      <c r="C18867" s="8">
        <v>216.96</v>
      </c>
    </row>
    <row r="18868" spans="1:3" x14ac:dyDescent="0.25">
      <c r="A18868" s="2">
        <v>17990</v>
      </c>
      <c r="B18868" s="8">
        <v>37</v>
      </c>
      <c r="C18868" s="8">
        <v>1390.9599999999998</v>
      </c>
    </row>
    <row r="18869" spans="1:3" x14ac:dyDescent="0.25">
      <c r="A18869" s="6" t="s">
        <v>49</v>
      </c>
      <c r="B18869" s="8">
        <v>12</v>
      </c>
      <c r="C18869" s="8">
        <v>633.45000000000005</v>
      </c>
    </row>
    <row r="18870" spans="1:3" x14ac:dyDescent="0.25">
      <c r="A18870" s="6" t="s">
        <v>25</v>
      </c>
      <c r="B18870" s="8">
        <v>7</v>
      </c>
      <c r="C18870" s="8">
        <v>317</v>
      </c>
    </row>
    <row r="18871" spans="1:3" x14ac:dyDescent="0.25">
      <c r="A18871" s="6" t="s">
        <v>58</v>
      </c>
      <c r="B18871" s="8">
        <v>18</v>
      </c>
      <c r="C18871" s="8">
        <v>440.5100000000001</v>
      </c>
    </row>
    <row r="18872" spans="1:3" x14ac:dyDescent="0.25">
      <c r="A18872" s="2">
        <v>17991</v>
      </c>
      <c r="B18872" s="8">
        <v>7</v>
      </c>
      <c r="C18872" s="8">
        <v>513.29999999999995</v>
      </c>
    </row>
    <row r="18873" spans="1:3" x14ac:dyDescent="0.25">
      <c r="A18873" s="6" t="s">
        <v>45</v>
      </c>
      <c r="B18873" s="8">
        <v>7</v>
      </c>
      <c r="C18873" s="8">
        <v>513.29999999999995</v>
      </c>
    </row>
    <row r="18874" spans="1:3" x14ac:dyDescent="0.25">
      <c r="A18874" s="2">
        <v>17994</v>
      </c>
      <c r="B18874" s="8">
        <v>94</v>
      </c>
      <c r="C18874" s="8">
        <v>1621.2299999999993</v>
      </c>
    </row>
    <row r="18875" spans="1:3" x14ac:dyDescent="0.25">
      <c r="A18875" s="6" t="s">
        <v>31</v>
      </c>
      <c r="B18875" s="8">
        <v>54</v>
      </c>
      <c r="C18875" s="8">
        <v>858.83999999999992</v>
      </c>
    </row>
    <row r="18876" spans="1:3" x14ac:dyDescent="0.25">
      <c r="A18876" s="6" t="s">
        <v>50</v>
      </c>
      <c r="B18876" s="8">
        <v>9</v>
      </c>
      <c r="C18876" s="8">
        <v>70.2</v>
      </c>
    </row>
    <row r="18877" spans="1:3" x14ac:dyDescent="0.25">
      <c r="A18877" s="6" t="s">
        <v>41</v>
      </c>
      <c r="B18877" s="8">
        <v>30</v>
      </c>
      <c r="C18877" s="8">
        <v>569.13</v>
      </c>
    </row>
    <row r="18878" spans="1:3" x14ac:dyDescent="0.25">
      <c r="A18878" s="6" t="s">
        <v>46</v>
      </c>
      <c r="B18878" s="8">
        <v>1</v>
      </c>
      <c r="C18878" s="8">
        <v>123.06</v>
      </c>
    </row>
    <row r="18879" spans="1:3" x14ac:dyDescent="0.25">
      <c r="A18879" s="2">
        <v>17997</v>
      </c>
      <c r="B18879" s="8">
        <v>152</v>
      </c>
      <c r="C18879" s="8">
        <v>5328.3500000000022</v>
      </c>
    </row>
    <row r="18880" spans="1:3" x14ac:dyDescent="0.25">
      <c r="A18880" s="6" t="s">
        <v>56</v>
      </c>
      <c r="B18880" s="8">
        <v>19</v>
      </c>
      <c r="C18880" s="8">
        <v>1223.02</v>
      </c>
    </row>
    <row r="18881" spans="1:3" x14ac:dyDescent="0.25">
      <c r="A18881" s="6" t="s">
        <v>40</v>
      </c>
      <c r="B18881" s="8">
        <v>39</v>
      </c>
      <c r="C18881" s="8">
        <v>1942.3200000000006</v>
      </c>
    </row>
    <row r="18882" spans="1:3" x14ac:dyDescent="0.25">
      <c r="A18882" s="6" t="s">
        <v>22</v>
      </c>
      <c r="B18882" s="8">
        <v>18</v>
      </c>
      <c r="C18882" s="8">
        <v>195.78</v>
      </c>
    </row>
    <row r="18883" spans="1:3" x14ac:dyDescent="0.25">
      <c r="A18883" s="6" t="s">
        <v>54</v>
      </c>
      <c r="B18883" s="8">
        <v>38</v>
      </c>
      <c r="C18883" s="8">
        <v>820.1</v>
      </c>
    </row>
    <row r="18884" spans="1:3" x14ac:dyDescent="0.25">
      <c r="A18884" s="6" t="s">
        <v>70</v>
      </c>
      <c r="B18884" s="8">
        <v>21</v>
      </c>
      <c r="C18884" s="8">
        <v>541.31000000000006</v>
      </c>
    </row>
    <row r="18885" spans="1:3" x14ac:dyDescent="0.25">
      <c r="A18885" s="6" t="s">
        <v>28</v>
      </c>
      <c r="B18885" s="8">
        <v>17</v>
      </c>
      <c r="C18885" s="8">
        <v>605.82000000000005</v>
      </c>
    </row>
    <row r="18886" spans="1:3" x14ac:dyDescent="0.25">
      <c r="A18886" s="2">
        <v>17999</v>
      </c>
      <c r="B18886" s="8">
        <v>106</v>
      </c>
      <c r="C18886" s="8">
        <v>1647.2500000000002</v>
      </c>
    </row>
    <row r="18887" spans="1:3" x14ac:dyDescent="0.25">
      <c r="A18887" s="6" t="s">
        <v>49</v>
      </c>
      <c r="B18887" s="8">
        <v>42</v>
      </c>
      <c r="C18887" s="8">
        <v>414.25000000000011</v>
      </c>
    </row>
    <row r="18888" spans="1:3" x14ac:dyDescent="0.25">
      <c r="A18888" s="6" t="s">
        <v>36</v>
      </c>
      <c r="B18888" s="8">
        <v>64</v>
      </c>
      <c r="C18888" s="8">
        <v>1233</v>
      </c>
    </row>
    <row r="18889" spans="1:3" x14ac:dyDescent="0.25">
      <c r="A18889" s="2">
        <v>18001</v>
      </c>
      <c r="B18889" s="8">
        <v>42</v>
      </c>
      <c r="C18889" s="8">
        <v>1776.9300000000003</v>
      </c>
    </row>
    <row r="18890" spans="1:3" x14ac:dyDescent="0.25">
      <c r="A18890" s="6" t="s">
        <v>34</v>
      </c>
      <c r="B18890" s="8">
        <v>28</v>
      </c>
      <c r="C18890" s="8">
        <v>1185.4299999999998</v>
      </c>
    </row>
    <row r="18891" spans="1:3" x14ac:dyDescent="0.25">
      <c r="A18891" s="6" t="s">
        <v>55</v>
      </c>
      <c r="B18891" s="8">
        <v>14</v>
      </c>
      <c r="C18891" s="8">
        <v>591.5</v>
      </c>
    </row>
    <row r="18892" spans="1:3" x14ac:dyDescent="0.25">
      <c r="A18892" s="2">
        <v>18004</v>
      </c>
      <c r="B18892" s="8">
        <v>43</v>
      </c>
      <c r="C18892" s="8">
        <v>373.65000000000003</v>
      </c>
    </row>
    <row r="18893" spans="1:3" x14ac:dyDescent="0.25">
      <c r="A18893" s="6" t="s">
        <v>49</v>
      </c>
      <c r="B18893" s="8">
        <v>43</v>
      </c>
      <c r="C18893" s="8">
        <v>373.65000000000003</v>
      </c>
    </row>
    <row r="18894" spans="1:3" x14ac:dyDescent="0.25">
      <c r="A18894" s="2">
        <v>18005</v>
      </c>
      <c r="B18894" s="8">
        <v>53</v>
      </c>
      <c r="C18894" s="8">
        <v>1023.6299999999999</v>
      </c>
    </row>
    <row r="18895" spans="1:3" x14ac:dyDescent="0.25">
      <c r="A18895" s="6" t="s">
        <v>51</v>
      </c>
      <c r="B18895" s="8">
        <v>22</v>
      </c>
      <c r="C18895" s="8">
        <v>563.70000000000005</v>
      </c>
    </row>
    <row r="18896" spans="1:3" x14ac:dyDescent="0.25">
      <c r="A18896" s="6" t="s">
        <v>48</v>
      </c>
      <c r="B18896" s="8">
        <v>31</v>
      </c>
      <c r="C18896" s="8">
        <v>459.92999999999989</v>
      </c>
    </row>
    <row r="18897" spans="1:3" x14ac:dyDescent="0.25">
      <c r="A18897" s="2">
        <v>18006</v>
      </c>
      <c r="B18897" s="8">
        <v>18</v>
      </c>
      <c r="C18897" s="8">
        <v>1471.4099999999999</v>
      </c>
    </row>
    <row r="18898" spans="1:3" x14ac:dyDescent="0.25">
      <c r="A18898" s="6" t="s">
        <v>29</v>
      </c>
      <c r="B18898" s="8">
        <v>18</v>
      </c>
      <c r="C18898" s="8">
        <v>1471.4099999999999</v>
      </c>
    </row>
    <row r="18899" spans="1:3" x14ac:dyDescent="0.25">
      <c r="A18899" s="2">
        <v>18008</v>
      </c>
      <c r="B18899" s="8">
        <v>31</v>
      </c>
      <c r="C18899" s="8">
        <v>3528.7099999999996</v>
      </c>
    </row>
    <row r="18900" spans="1:3" x14ac:dyDescent="0.25">
      <c r="A18900" s="6" t="s">
        <v>26</v>
      </c>
      <c r="B18900" s="8">
        <v>15</v>
      </c>
      <c r="C18900" s="8">
        <v>326.40999999999997</v>
      </c>
    </row>
    <row r="18901" spans="1:3" x14ac:dyDescent="0.25">
      <c r="A18901" s="6" t="s">
        <v>33</v>
      </c>
      <c r="B18901" s="8">
        <v>11</v>
      </c>
      <c r="C18901" s="8">
        <v>381.1</v>
      </c>
    </row>
    <row r="18902" spans="1:3" x14ac:dyDescent="0.25">
      <c r="A18902" s="6" t="s">
        <v>62</v>
      </c>
      <c r="B18902" s="8">
        <v>2</v>
      </c>
      <c r="C18902" s="8">
        <v>912.6</v>
      </c>
    </row>
    <row r="18903" spans="1:3" x14ac:dyDescent="0.25">
      <c r="A18903" s="6" t="s">
        <v>20</v>
      </c>
      <c r="B18903" s="8">
        <v>1</v>
      </c>
      <c r="C18903" s="8">
        <v>325</v>
      </c>
    </row>
    <row r="18904" spans="1:3" x14ac:dyDescent="0.25">
      <c r="A18904" s="6" t="s">
        <v>37</v>
      </c>
      <c r="B18904" s="8">
        <v>1</v>
      </c>
      <c r="C18904" s="8">
        <v>1230</v>
      </c>
    </row>
    <row r="18905" spans="1:3" x14ac:dyDescent="0.25">
      <c r="A18905" s="6" t="s">
        <v>28</v>
      </c>
      <c r="B18905" s="8">
        <v>1</v>
      </c>
      <c r="C18905" s="8">
        <v>353.6</v>
      </c>
    </row>
    <row r="18906" spans="1:3" x14ac:dyDescent="0.25">
      <c r="A18906" s="2">
        <v>18009</v>
      </c>
      <c r="B18906" s="8">
        <v>39</v>
      </c>
      <c r="C18906" s="8">
        <v>614.09</v>
      </c>
    </row>
    <row r="18907" spans="1:3" x14ac:dyDescent="0.25">
      <c r="A18907" s="6" t="s">
        <v>58</v>
      </c>
      <c r="B18907" s="8">
        <v>39</v>
      </c>
      <c r="C18907" s="8">
        <v>614.09</v>
      </c>
    </row>
    <row r="18908" spans="1:3" x14ac:dyDescent="0.25">
      <c r="A18908" s="2">
        <v>18010</v>
      </c>
      <c r="B18908" s="8">
        <v>10</v>
      </c>
      <c r="C18908" s="8">
        <v>249.3</v>
      </c>
    </row>
    <row r="18909" spans="1:3" x14ac:dyDescent="0.25">
      <c r="A18909" s="6" t="s">
        <v>62</v>
      </c>
      <c r="B18909" s="8">
        <v>10</v>
      </c>
      <c r="C18909" s="8">
        <v>249.3</v>
      </c>
    </row>
    <row r="18910" spans="1:3" x14ac:dyDescent="0.25">
      <c r="A18910" s="2">
        <v>18011</v>
      </c>
      <c r="B18910" s="8">
        <v>21</v>
      </c>
      <c r="C18910" s="8">
        <v>112.01</v>
      </c>
    </row>
    <row r="18911" spans="1:3" x14ac:dyDescent="0.25">
      <c r="A18911" s="6" t="s">
        <v>18</v>
      </c>
      <c r="B18911" s="8">
        <v>21</v>
      </c>
      <c r="C18911" s="8">
        <v>112.01</v>
      </c>
    </row>
    <row r="18912" spans="1:3" x14ac:dyDescent="0.25">
      <c r="A18912" s="2">
        <v>18013</v>
      </c>
      <c r="B18912" s="8">
        <v>25</v>
      </c>
      <c r="C18912" s="8">
        <v>360.46</v>
      </c>
    </row>
    <row r="18913" spans="1:3" x14ac:dyDescent="0.25">
      <c r="A18913" s="6" t="s">
        <v>40</v>
      </c>
      <c r="B18913" s="8">
        <v>25</v>
      </c>
      <c r="C18913" s="8">
        <v>360.46</v>
      </c>
    </row>
    <row r="18914" spans="1:3" x14ac:dyDescent="0.25">
      <c r="A18914" s="2">
        <v>18014</v>
      </c>
      <c r="B18914" s="8">
        <v>30</v>
      </c>
      <c r="C18914" s="8">
        <v>1075.06</v>
      </c>
    </row>
    <row r="18915" spans="1:3" x14ac:dyDescent="0.25">
      <c r="A18915" s="6" t="s">
        <v>53</v>
      </c>
      <c r="B18915" s="8">
        <v>30</v>
      </c>
      <c r="C18915" s="8">
        <v>1075.06</v>
      </c>
    </row>
    <row r="18916" spans="1:3" x14ac:dyDescent="0.25">
      <c r="A18916" s="2">
        <v>18015</v>
      </c>
      <c r="B18916" s="8">
        <v>40</v>
      </c>
      <c r="C18916" s="8">
        <v>391.31000000000006</v>
      </c>
    </row>
    <row r="18917" spans="1:3" x14ac:dyDescent="0.25">
      <c r="A18917" s="6" t="s">
        <v>48</v>
      </c>
      <c r="B18917" s="8">
        <v>40</v>
      </c>
      <c r="C18917" s="8">
        <v>391.31000000000006</v>
      </c>
    </row>
    <row r="18918" spans="1:3" x14ac:dyDescent="0.25">
      <c r="A18918" s="2">
        <v>18016</v>
      </c>
      <c r="B18918" s="8">
        <v>103</v>
      </c>
      <c r="C18918" s="8">
        <v>4465.2199999999993</v>
      </c>
    </row>
    <row r="18919" spans="1:3" x14ac:dyDescent="0.25">
      <c r="A18919" s="6" t="s">
        <v>49</v>
      </c>
      <c r="B18919" s="8">
        <v>22</v>
      </c>
      <c r="C18919" s="8">
        <v>277.10000000000008</v>
      </c>
    </row>
    <row r="18920" spans="1:3" x14ac:dyDescent="0.25">
      <c r="A18920" s="6" t="s">
        <v>19</v>
      </c>
      <c r="B18920" s="8">
        <v>14</v>
      </c>
      <c r="C18920" s="8">
        <v>138.75</v>
      </c>
    </row>
    <row r="18921" spans="1:3" x14ac:dyDescent="0.25">
      <c r="A18921" s="6" t="s">
        <v>41</v>
      </c>
      <c r="B18921" s="8">
        <v>16</v>
      </c>
      <c r="C18921" s="8">
        <v>406.47999999999996</v>
      </c>
    </row>
    <row r="18922" spans="1:3" x14ac:dyDescent="0.25">
      <c r="A18922" s="6" t="s">
        <v>28</v>
      </c>
      <c r="B18922" s="8">
        <v>37</v>
      </c>
      <c r="C18922" s="8">
        <v>2184.67</v>
      </c>
    </row>
    <row r="18923" spans="1:3" x14ac:dyDescent="0.25">
      <c r="A18923" s="6" t="s">
        <v>36</v>
      </c>
      <c r="B18923" s="8">
        <v>14</v>
      </c>
      <c r="C18923" s="8">
        <v>1458.2199999999998</v>
      </c>
    </row>
    <row r="18924" spans="1:3" x14ac:dyDescent="0.25">
      <c r="A18924" s="2">
        <v>18017</v>
      </c>
      <c r="B18924" s="8">
        <v>3</v>
      </c>
      <c r="C18924" s="8">
        <v>1047.6500000000001</v>
      </c>
    </row>
    <row r="18925" spans="1:3" x14ac:dyDescent="0.25">
      <c r="A18925" s="6" t="s">
        <v>30</v>
      </c>
      <c r="B18925" s="8">
        <v>1</v>
      </c>
      <c r="C18925" s="8">
        <v>331.65</v>
      </c>
    </row>
    <row r="18926" spans="1:3" x14ac:dyDescent="0.25">
      <c r="A18926" s="6" t="s">
        <v>34</v>
      </c>
      <c r="B18926" s="8">
        <v>2</v>
      </c>
      <c r="C18926" s="8">
        <v>716</v>
      </c>
    </row>
    <row r="18927" spans="1:3" x14ac:dyDescent="0.25">
      <c r="A18927" s="2">
        <v>18018</v>
      </c>
      <c r="B18927" s="8">
        <v>27</v>
      </c>
      <c r="C18927" s="8">
        <v>422.45999999999992</v>
      </c>
    </row>
    <row r="18928" spans="1:3" x14ac:dyDescent="0.25">
      <c r="A18928" s="6" t="s">
        <v>43</v>
      </c>
      <c r="B18928" s="8">
        <v>1</v>
      </c>
      <c r="C18928" s="8">
        <v>89.85</v>
      </c>
    </row>
    <row r="18929" spans="1:3" x14ac:dyDescent="0.25">
      <c r="A18929" s="6" t="s">
        <v>44</v>
      </c>
      <c r="B18929" s="8">
        <v>26</v>
      </c>
      <c r="C18929" s="8">
        <v>332.61</v>
      </c>
    </row>
    <row r="18930" spans="1:3" x14ac:dyDescent="0.25">
      <c r="A18930" s="2">
        <v>18019</v>
      </c>
      <c r="B18930" s="8">
        <v>6</v>
      </c>
      <c r="C18930" s="8">
        <v>324.90000000000003</v>
      </c>
    </row>
    <row r="18931" spans="1:3" x14ac:dyDescent="0.25">
      <c r="A18931" s="6" t="s">
        <v>51</v>
      </c>
      <c r="B18931" s="8">
        <v>6</v>
      </c>
      <c r="C18931" s="8">
        <v>324.90000000000003</v>
      </c>
    </row>
    <row r="18932" spans="1:3" x14ac:dyDescent="0.25">
      <c r="A18932" s="2">
        <v>18022</v>
      </c>
      <c r="B18932" s="8">
        <v>187</v>
      </c>
      <c r="C18932" s="8">
        <v>2243.7200000000007</v>
      </c>
    </row>
    <row r="18933" spans="1:3" x14ac:dyDescent="0.25">
      <c r="A18933" s="6" t="s">
        <v>36</v>
      </c>
      <c r="B18933" s="8">
        <v>187</v>
      </c>
      <c r="C18933" s="8">
        <v>2243.7200000000007</v>
      </c>
    </row>
    <row r="18934" spans="1:3" x14ac:dyDescent="0.25">
      <c r="A18934" s="2">
        <v>18024</v>
      </c>
      <c r="B18934" s="8">
        <v>23</v>
      </c>
      <c r="C18934" s="8">
        <v>1088.28</v>
      </c>
    </row>
    <row r="18935" spans="1:3" x14ac:dyDescent="0.25">
      <c r="A18935" s="6" t="s">
        <v>40</v>
      </c>
      <c r="B18935" s="8">
        <v>23</v>
      </c>
      <c r="C18935" s="8">
        <v>1088.28</v>
      </c>
    </row>
    <row r="18936" spans="1:3" x14ac:dyDescent="0.25">
      <c r="A18936" s="2">
        <v>18027</v>
      </c>
      <c r="B18936" s="8">
        <v>27</v>
      </c>
      <c r="C18936" s="8">
        <v>501.88000000000005</v>
      </c>
    </row>
    <row r="18937" spans="1:3" x14ac:dyDescent="0.25">
      <c r="A18937" s="6" t="s">
        <v>54</v>
      </c>
      <c r="B18937" s="8">
        <v>27</v>
      </c>
      <c r="C18937" s="8">
        <v>501.88000000000005</v>
      </c>
    </row>
    <row r="18938" spans="1:3" x14ac:dyDescent="0.25">
      <c r="A18938" s="2">
        <v>18030</v>
      </c>
      <c r="B18938" s="8">
        <v>4</v>
      </c>
      <c r="C18938" s="8">
        <v>456.35</v>
      </c>
    </row>
    <row r="18939" spans="1:3" x14ac:dyDescent="0.25">
      <c r="A18939" s="6" t="s">
        <v>23</v>
      </c>
      <c r="B18939" s="8">
        <v>1</v>
      </c>
      <c r="C18939" s="8">
        <v>283.2</v>
      </c>
    </row>
    <row r="18940" spans="1:3" x14ac:dyDescent="0.25">
      <c r="A18940" s="6" t="s">
        <v>48</v>
      </c>
      <c r="B18940" s="8">
        <v>3</v>
      </c>
      <c r="C18940" s="8">
        <v>173.15</v>
      </c>
    </row>
    <row r="18941" spans="1:3" x14ac:dyDescent="0.25">
      <c r="A18941" s="2">
        <v>18032</v>
      </c>
      <c r="B18941" s="8">
        <v>2</v>
      </c>
      <c r="C18941" s="8">
        <v>115.25</v>
      </c>
    </row>
    <row r="18942" spans="1:3" x14ac:dyDescent="0.25">
      <c r="A18942" s="6" t="s">
        <v>59</v>
      </c>
      <c r="B18942" s="8">
        <v>2</v>
      </c>
      <c r="C18942" s="8">
        <v>115.25</v>
      </c>
    </row>
    <row r="18943" spans="1:3" x14ac:dyDescent="0.25">
      <c r="A18943" s="2">
        <v>18033</v>
      </c>
      <c r="B18943" s="8">
        <v>36</v>
      </c>
      <c r="C18943" s="8">
        <v>557.36000000000013</v>
      </c>
    </row>
    <row r="18944" spans="1:3" x14ac:dyDescent="0.25">
      <c r="A18944" s="6" t="s">
        <v>47</v>
      </c>
      <c r="B18944" s="8">
        <v>36</v>
      </c>
      <c r="C18944" s="8">
        <v>557.36000000000013</v>
      </c>
    </row>
    <row r="18945" spans="1:3" x14ac:dyDescent="0.25">
      <c r="A18945" s="2">
        <v>18034</v>
      </c>
      <c r="B18945" s="8">
        <v>118</v>
      </c>
      <c r="C18945" s="8">
        <v>2189.1700000000005</v>
      </c>
    </row>
    <row r="18946" spans="1:3" x14ac:dyDescent="0.25">
      <c r="A18946" s="6" t="s">
        <v>29</v>
      </c>
      <c r="B18946" s="8">
        <v>118</v>
      </c>
      <c r="C18946" s="8">
        <v>2189.1700000000005</v>
      </c>
    </row>
    <row r="18947" spans="1:3" x14ac:dyDescent="0.25">
      <c r="A18947" s="2">
        <v>18035</v>
      </c>
      <c r="B18947" s="8">
        <v>56</v>
      </c>
      <c r="C18947" s="8">
        <v>3766.619999999999</v>
      </c>
    </row>
    <row r="18948" spans="1:3" x14ac:dyDescent="0.25">
      <c r="A18948" s="6" t="s">
        <v>23</v>
      </c>
      <c r="B18948" s="8">
        <v>23</v>
      </c>
      <c r="C18948" s="8">
        <v>3165.0299999999997</v>
      </c>
    </row>
    <row r="18949" spans="1:3" x14ac:dyDescent="0.25">
      <c r="A18949" s="6" t="s">
        <v>36</v>
      </c>
      <c r="B18949" s="8">
        <v>33</v>
      </c>
      <c r="C18949" s="8">
        <v>601.58999999999992</v>
      </c>
    </row>
    <row r="18950" spans="1:3" x14ac:dyDescent="0.25">
      <c r="A18950" s="2">
        <v>18036</v>
      </c>
      <c r="B18950" s="8">
        <v>101</v>
      </c>
      <c r="C18950" s="8">
        <v>1738.309999999999</v>
      </c>
    </row>
    <row r="18951" spans="1:3" x14ac:dyDescent="0.25">
      <c r="A18951" s="6" t="s">
        <v>20</v>
      </c>
      <c r="B18951" s="8">
        <v>37</v>
      </c>
      <c r="C18951" s="8">
        <v>153.91000000000003</v>
      </c>
    </row>
    <row r="18952" spans="1:3" x14ac:dyDescent="0.25">
      <c r="A18952" s="6" t="s">
        <v>68</v>
      </c>
      <c r="B18952" s="8">
        <v>21</v>
      </c>
      <c r="C18952" s="8">
        <v>748.65000000000009</v>
      </c>
    </row>
    <row r="18953" spans="1:3" x14ac:dyDescent="0.25">
      <c r="A18953" s="6" t="s">
        <v>36</v>
      </c>
      <c r="B18953" s="8">
        <v>43</v>
      </c>
      <c r="C18953" s="8">
        <v>835.75</v>
      </c>
    </row>
    <row r="18954" spans="1:3" x14ac:dyDescent="0.25">
      <c r="A18954" s="2">
        <v>18037</v>
      </c>
      <c r="B18954" s="8">
        <v>19</v>
      </c>
      <c r="C18954" s="8">
        <v>201.39</v>
      </c>
    </row>
    <row r="18955" spans="1:3" x14ac:dyDescent="0.25">
      <c r="A18955" s="6" t="s">
        <v>49</v>
      </c>
      <c r="B18955" s="8">
        <v>9</v>
      </c>
      <c r="C18955" s="8">
        <v>144.4</v>
      </c>
    </row>
    <row r="18956" spans="1:3" x14ac:dyDescent="0.25">
      <c r="A18956" s="6" t="s">
        <v>26</v>
      </c>
      <c r="B18956" s="8">
        <v>1</v>
      </c>
      <c r="C18956" s="8">
        <v>34.65</v>
      </c>
    </row>
    <row r="18957" spans="1:3" x14ac:dyDescent="0.25">
      <c r="A18957" s="6" t="s">
        <v>27</v>
      </c>
      <c r="B18957" s="8">
        <v>1</v>
      </c>
      <c r="C18957" s="8">
        <v>3.9</v>
      </c>
    </row>
    <row r="18958" spans="1:3" x14ac:dyDescent="0.25">
      <c r="A18958" s="6" t="s">
        <v>45</v>
      </c>
      <c r="B18958" s="8">
        <v>7</v>
      </c>
      <c r="C18958" s="8">
        <v>13.44</v>
      </c>
    </row>
    <row r="18959" spans="1:3" x14ac:dyDescent="0.25">
      <c r="A18959" s="6" t="s">
        <v>40</v>
      </c>
      <c r="B18959" s="8">
        <v>1</v>
      </c>
      <c r="C18959" s="8">
        <v>5</v>
      </c>
    </row>
    <row r="18960" spans="1:3" x14ac:dyDescent="0.25">
      <c r="A18960" s="2">
        <v>18040</v>
      </c>
      <c r="B18960" s="8">
        <v>16</v>
      </c>
      <c r="C18960" s="8">
        <v>867.97</v>
      </c>
    </row>
    <row r="18961" spans="1:3" x14ac:dyDescent="0.25">
      <c r="A18961" s="6" t="s">
        <v>20</v>
      </c>
      <c r="B18961" s="8">
        <v>8</v>
      </c>
      <c r="C18961" s="8">
        <v>365.33000000000004</v>
      </c>
    </row>
    <row r="18962" spans="1:3" x14ac:dyDescent="0.25">
      <c r="A18962" s="6" t="s">
        <v>29</v>
      </c>
      <c r="B18962" s="8">
        <v>8</v>
      </c>
      <c r="C18962" s="8">
        <v>502.64</v>
      </c>
    </row>
    <row r="18963" spans="1:3" x14ac:dyDescent="0.25">
      <c r="A18963" s="2">
        <v>18041</v>
      </c>
      <c r="B18963" s="8">
        <v>470</v>
      </c>
      <c r="C18963" s="8">
        <v>11361.159999999994</v>
      </c>
    </row>
    <row r="18964" spans="1:3" x14ac:dyDescent="0.25">
      <c r="A18964" s="6" t="s">
        <v>18</v>
      </c>
      <c r="B18964" s="8">
        <v>69</v>
      </c>
      <c r="C18964" s="8">
        <v>504.64000000000004</v>
      </c>
    </row>
    <row r="18965" spans="1:3" x14ac:dyDescent="0.25">
      <c r="A18965" s="6" t="s">
        <v>49</v>
      </c>
      <c r="B18965" s="8">
        <v>29</v>
      </c>
      <c r="C18965" s="8">
        <v>329.45</v>
      </c>
    </row>
    <row r="18966" spans="1:3" x14ac:dyDescent="0.25">
      <c r="A18966" s="6" t="s">
        <v>59</v>
      </c>
      <c r="B18966" s="8">
        <v>25</v>
      </c>
      <c r="C18966" s="8">
        <v>534.17000000000007</v>
      </c>
    </row>
    <row r="18967" spans="1:3" x14ac:dyDescent="0.25">
      <c r="A18967" s="6" t="s">
        <v>39</v>
      </c>
      <c r="B18967" s="8">
        <v>13</v>
      </c>
      <c r="C18967" s="8">
        <v>140.26</v>
      </c>
    </row>
    <row r="18968" spans="1:3" x14ac:dyDescent="0.25">
      <c r="A18968" s="6" t="s">
        <v>30</v>
      </c>
      <c r="B18968" s="8">
        <v>12</v>
      </c>
      <c r="C18968" s="8">
        <v>200.15000000000003</v>
      </c>
    </row>
    <row r="18969" spans="1:3" x14ac:dyDescent="0.25">
      <c r="A18969" s="6" t="s">
        <v>32</v>
      </c>
      <c r="B18969" s="8">
        <v>25</v>
      </c>
      <c r="C18969" s="8">
        <v>532.62</v>
      </c>
    </row>
    <row r="18970" spans="1:3" x14ac:dyDescent="0.25">
      <c r="A18970" s="6" t="s">
        <v>66</v>
      </c>
      <c r="B18970" s="8">
        <v>9</v>
      </c>
      <c r="C18970" s="8">
        <v>311.85000000000002</v>
      </c>
    </row>
    <row r="18971" spans="1:3" x14ac:dyDescent="0.25">
      <c r="A18971" s="6" t="s">
        <v>33</v>
      </c>
      <c r="B18971" s="8">
        <v>25</v>
      </c>
      <c r="C18971" s="8">
        <v>362.75</v>
      </c>
    </row>
    <row r="18972" spans="1:3" x14ac:dyDescent="0.25">
      <c r="A18972" s="6" t="s">
        <v>27</v>
      </c>
      <c r="B18972" s="8">
        <v>10</v>
      </c>
      <c r="C18972" s="8">
        <v>227.23999999999998</v>
      </c>
    </row>
    <row r="18973" spans="1:3" x14ac:dyDescent="0.25">
      <c r="A18973" s="6" t="s">
        <v>20</v>
      </c>
      <c r="B18973" s="8">
        <v>4</v>
      </c>
      <c r="C18973" s="8">
        <v>131.52000000000001</v>
      </c>
    </row>
    <row r="18974" spans="1:3" x14ac:dyDescent="0.25">
      <c r="A18974" s="6" t="s">
        <v>38</v>
      </c>
      <c r="B18974" s="8">
        <v>26</v>
      </c>
      <c r="C18974" s="8">
        <v>997.10000000000014</v>
      </c>
    </row>
    <row r="18975" spans="1:3" x14ac:dyDescent="0.25">
      <c r="A18975" s="6" t="s">
        <v>21</v>
      </c>
      <c r="B18975" s="8">
        <v>6</v>
      </c>
      <c r="C18975" s="8">
        <v>218.85999999999999</v>
      </c>
    </row>
    <row r="18976" spans="1:3" x14ac:dyDescent="0.25">
      <c r="A18976" s="6" t="s">
        <v>60</v>
      </c>
      <c r="B18976" s="8">
        <v>30</v>
      </c>
      <c r="C18976" s="8">
        <v>620.93000000000006</v>
      </c>
    </row>
    <row r="18977" spans="1:3" x14ac:dyDescent="0.25">
      <c r="A18977" s="6" t="s">
        <v>68</v>
      </c>
      <c r="B18977" s="8">
        <v>71</v>
      </c>
      <c r="C18977" s="8">
        <v>1011.5199999999999</v>
      </c>
    </row>
    <row r="18978" spans="1:3" x14ac:dyDescent="0.25">
      <c r="A18978" s="6" t="s">
        <v>28</v>
      </c>
      <c r="B18978" s="8">
        <v>15</v>
      </c>
      <c r="C18978" s="8">
        <v>989.84999999999991</v>
      </c>
    </row>
    <row r="18979" spans="1:3" x14ac:dyDescent="0.25">
      <c r="A18979" s="6" t="s">
        <v>35</v>
      </c>
      <c r="B18979" s="8">
        <v>22</v>
      </c>
      <c r="C18979" s="8">
        <v>1577.6699999999998</v>
      </c>
    </row>
    <row r="18980" spans="1:3" x14ac:dyDescent="0.25">
      <c r="A18980" s="6" t="s">
        <v>36</v>
      </c>
      <c r="B18980" s="8">
        <v>12</v>
      </c>
      <c r="C18980" s="8">
        <v>852.08999999999992</v>
      </c>
    </row>
    <row r="18981" spans="1:3" x14ac:dyDescent="0.25">
      <c r="A18981" s="6" t="s">
        <v>29</v>
      </c>
      <c r="B18981" s="8">
        <v>10</v>
      </c>
      <c r="C18981" s="8">
        <v>550.45000000000005</v>
      </c>
    </row>
    <row r="18982" spans="1:3" x14ac:dyDescent="0.25">
      <c r="A18982" s="6" t="s">
        <v>55</v>
      </c>
      <c r="B18982" s="8">
        <v>57</v>
      </c>
      <c r="C18982" s="8">
        <v>1268.04</v>
      </c>
    </row>
    <row r="18983" spans="1:3" x14ac:dyDescent="0.25">
      <c r="A18983" s="2">
        <v>18042</v>
      </c>
      <c r="B18983" s="8">
        <v>5</v>
      </c>
      <c r="C18983" s="8">
        <v>346.85</v>
      </c>
    </row>
    <row r="18984" spans="1:3" x14ac:dyDescent="0.25">
      <c r="A18984" s="6" t="s">
        <v>42</v>
      </c>
      <c r="B18984" s="8">
        <v>5</v>
      </c>
      <c r="C18984" s="8">
        <v>346.85</v>
      </c>
    </row>
    <row r="18985" spans="1:3" x14ac:dyDescent="0.25">
      <c r="A18985" s="2">
        <v>18043</v>
      </c>
      <c r="B18985" s="8">
        <v>100</v>
      </c>
      <c r="C18985" s="8">
        <v>979.11999999999978</v>
      </c>
    </row>
    <row r="18986" spans="1:3" x14ac:dyDescent="0.25">
      <c r="A18986" s="6" t="s">
        <v>49</v>
      </c>
      <c r="B18986" s="8">
        <v>53</v>
      </c>
      <c r="C18986" s="8">
        <v>568.16</v>
      </c>
    </row>
    <row r="18987" spans="1:3" x14ac:dyDescent="0.25">
      <c r="A18987" s="6" t="s">
        <v>52</v>
      </c>
      <c r="B18987" s="8">
        <v>27</v>
      </c>
      <c r="C18987" s="8">
        <v>205.61</v>
      </c>
    </row>
    <row r="18988" spans="1:3" x14ac:dyDescent="0.25">
      <c r="A18988" s="6" t="s">
        <v>53</v>
      </c>
      <c r="B18988" s="8">
        <v>20</v>
      </c>
      <c r="C18988" s="8">
        <v>205.35</v>
      </c>
    </row>
    <row r="18989" spans="1:3" x14ac:dyDescent="0.25">
      <c r="A18989" s="2">
        <v>18044</v>
      </c>
      <c r="B18989" s="8">
        <v>106</v>
      </c>
      <c r="C18989" s="8">
        <v>6186.840000000002</v>
      </c>
    </row>
    <row r="18990" spans="1:3" x14ac:dyDescent="0.25">
      <c r="A18990" s="6" t="s">
        <v>49</v>
      </c>
      <c r="B18990" s="8">
        <v>3</v>
      </c>
      <c r="C18990" s="8">
        <v>25.85</v>
      </c>
    </row>
    <row r="18991" spans="1:3" x14ac:dyDescent="0.25">
      <c r="A18991" s="6" t="s">
        <v>32</v>
      </c>
      <c r="B18991" s="8">
        <v>13</v>
      </c>
      <c r="C18991" s="8">
        <v>389.81999999999994</v>
      </c>
    </row>
    <row r="18992" spans="1:3" x14ac:dyDescent="0.25">
      <c r="A18992" s="6" t="s">
        <v>62</v>
      </c>
      <c r="B18992" s="8">
        <v>13</v>
      </c>
      <c r="C18992" s="8">
        <v>325.91000000000003</v>
      </c>
    </row>
    <row r="18993" spans="1:3" x14ac:dyDescent="0.25">
      <c r="A18993" s="6" t="s">
        <v>27</v>
      </c>
      <c r="B18993" s="8">
        <v>7</v>
      </c>
      <c r="C18993" s="8">
        <v>317</v>
      </c>
    </row>
    <row r="18994" spans="1:3" x14ac:dyDescent="0.25">
      <c r="A18994" s="6" t="s">
        <v>43</v>
      </c>
      <c r="B18994" s="8">
        <v>11</v>
      </c>
      <c r="C18994" s="8">
        <v>217.98</v>
      </c>
    </row>
    <row r="18995" spans="1:3" x14ac:dyDescent="0.25">
      <c r="A18995" s="6" t="s">
        <v>69</v>
      </c>
      <c r="B18995" s="8">
        <v>3</v>
      </c>
      <c r="C18995" s="8">
        <v>150.85</v>
      </c>
    </row>
    <row r="18996" spans="1:3" x14ac:dyDescent="0.25">
      <c r="A18996" s="6" t="s">
        <v>56</v>
      </c>
      <c r="B18996" s="8">
        <v>10</v>
      </c>
      <c r="C18996" s="8">
        <v>128.72999999999999</v>
      </c>
    </row>
    <row r="18997" spans="1:3" x14ac:dyDescent="0.25">
      <c r="A18997" s="6" t="s">
        <v>70</v>
      </c>
      <c r="B18997" s="8">
        <v>24</v>
      </c>
      <c r="C18997" s="8">
        <v>2124.5700000000002</v>
      </c>
    </row>
    <row r="18998" spans="1:3" x14ac:dyDescent="0.25">
      <c r="A18998" s="6" t="s">
        <v>36</v>
      </c>
      <c r="B18998" s="8">
        <v>13</v>
      </c>
      <c r="C18998" s="8">
        <v>1546.73</v>
      </c>
    </row>
    <row r="18999" spans="1:3" x14ac:dyDescent="0.25">
      <c r="A18999" s="6" t="s">
        <v>48</v>
      </c>
      <c r="B18999" s="8">
        <v>9</v>
      </c>
      <c r="C18999" s="8">
        <v>959.40000000000009</v>
      </c>
    </row>
    <row r="19000" spans="1:3" x14ac:dyDescent="0.25">
      <c r="A19000" s="2">
        <v>18045</v>
      </c>
      <c r="B19000" s="8">
        <v>43</v>
      </c>
      <c r="C19000" s="8">
        <v>601.65</v>
      </c>
    </row>
    <row r="19001" spans="1:3" x14ac:dyDescent="0.25">
      <c r="A19001" s="6" t="s">
        <v>51</v>
      </c>
      <c r="B19001" s="8">
        <v>43</v>
      </c>
      <c r="C19001" s="8">
        <v>601.65</v>
      </c>
    </row>
    <row r="19002" spans="1:3" x14ac:dyDescent="0.25">
      <c r="A19002" s="2">
        <v>18048</v>
      </c>
      <c r="B19002" s="8">
        <v>11</v>
      </c>
      <c r="C19002" s="8">
        <v>978.44</v>
      </c>
    </row>
    <row r="19003" spans="1:3" x14ac:dyDescent="0.25">
      <c r="A19003" s="6" t="s">
        <v>43</v>
      </c>
      <c r="B19003" s="8">
        <v>11</v>
      </c>
      <c r="C19003" s="8">
        <v>978.44</v>
      </c>
    </row>
    <row r="19004" spans="1:3" x14ac:dyDescent="0.25">
      <c r="A19004" s="2">
        <v>18050</v>
      </c>
      <c r="B19004" s="8">
        <v>8</v>
      </c>
      <c r="C19004" s="8">
        <v>219.05</v>
      </c>
    </row>
    <row r="19005" spans="1:3" x14ac:dyDescent="0.25">
      <c r="A19005" s="6" t="s">
        <v>25</v>
      </c>
      <c r="B19005" s="8">
        <v>8</v>
      </c>
      <c r="C19005" s="8">
        <v>219.05</v>
      </c>
    </row>
    <row r="19006" spans="1:3" x14ac:dyDescent="0.25">
      <c r="A19006" s="2">
        <v>18053</v>
      </c>
      <c r="B19006" s="8">
        <v>13</v>
      </c>
      <c r="C19006" s="8">
        <v>1059.77</v>
      </c>
    </row>
    <row r="19007" spans="1:3" x14ac:dyDescent="0.25">
      <c r="A19007" s="6" t="s">
        <v>35</v>
      </c>
      <c r="B19007" s="8">
        <v>13</v>
      </c>
      <c r="C19007" s="8">
        <v>1059.77</v>
      </c>
    </row>
    <row r="19008" spans="1:3" x14ac:dyDescent="0.25">
      <c r="A19008" s="2">
        <v>18055</v>
      </c>
      <c r="B19008" s="8">
        <v>354</v>
      </c>
      <c r="C19008" s="8">
        <v>21180.600000000017</v>
      </c>
    </row>
    <row r="19009" spans="1:3" x14ac:dyDescent="0.25">
      <c r="A19009" s="6" t="s">
        <v>18</v>
      </c>
      <c r="B19009" s="8">
        <v>49</v>
      </c>
      <c r="C19009" s="8">
        <v>1704.0400000000004</v>
      </c>
    </row>
    <row r="19010" spans="1:3" x14ac:dyDescent="0.25">
      <c r="A19010" s="6" t="s">
        <v>25</v>
      </c>
      <c r="B19010" s="8">
        <v>33</v>
      </c>
      <c r="C19010" s="8">
        <v>1483.31</v>
      </c>
    </row>
    <row r="19011" spans="1:3" x14ac:dyDescent="0.25">
      <c r="A19011" s="6" t="s">
        <v>19</v>
      </c>
      <c r="B19011" s="8">
        <v>13</v>
      </c>
      <c r="C19011" s="8">
        <v>668.05</v>
      </c>
    </row>
    <row r="19012" spans="1:3" x14ac:dyDescent="0.25">
      <c r="A19012" s="6" t="s">
        <v>31</v>
      </c>
      <c r="B19012" s="8">
        <v>19</v>
      </c>
      <c r="C19012" s="8">
        <v>699.35</v>
      </c>
    </row>
    <row r="19013" spans="1:3" x14ac:dyDescent="0.25">
      <c r="A19013" s="6" t="s">
        <v>43</v>
      </c>
      <c r="B19013" s="8">
        <v>44</v>
      </c>
      <c r="C19013" s="8">
        <v>4268</v>
      </c>
    </row>
    <row r="19014" spans="1:3" x14ac:dyDescent="0.25">
      <c r="A19014" s="6" t="s">
        <v>67</v>
      </c>
      <c r="B19014" s="8">
        <v>17</v>
      </c>
      <c r="C19014" s="8">
        <v>1709.54</v>
      </c>
    </row>
    <row r="19015" spans="1:3" x14ac:dyDescent="0.25">
      <c r="A19015" s="6" t="s">
        <v>34</v>
      </c>
      <c r="B19015" s="8">
        <v>78</v>
      </c>
      <c r="C19015" s="8">
        <v>3561.6299999999983</v>
      </c>
    </row>
    <row r="19016" spans="1:3" x14ac:dyDescent="0.25">
      <c r="A19016" s="6" t="s">
        <v>23</v>
      </c>
      <c r="B19016" s="8">
        <v>62</v>
      </c>
      <c r="C19016" s="8">
        <v>4424.3700000000008</v>
      </c>
    </row>
    <row r="19017" spans="1:3" x14ac:dyDescent="0.25">
      <c r="A19017" s="6" t="s">
        <v>48</v>
      </c>
      <c r="B19017" s="8">
        <v>39</v>
      </c>
      <c r="C19017" s="8">
        <v>2662.3100000000004</v>
      </c>
    </row>
    <row r="19018" spans="1:3" x14ac:dyDescent="0.25">
      <c r="A19018" s="2">
        <v>18056</v>
      </c>
      <c r="B19018" s="8">
        <v>24</v>
      </c>
      <c r="C19018" s="8">
        <v>684.4</v>
      </c>
    </row>
    <row r="19019" spans="1:3" x14ac:dyDescent="0.25">
      <c r="A19019" s="6" t="s">
        <v>32</v>
      </c>
      <c r="B19019" s="8">
        <v>24</v>
      </c>
      <c r="C19019" s="8">
        <v>684.4</v>
      </c>
    </row>
    <row r="19020" spans="1:3" x14ac:dyDescent="0.25">
      <c r="A19020" s="2">
        <v>18058</v>
      </c>
      <c r="B19020" s="8">
        <v>4</v>
      </c>
      <c r="C19020" s="8">
        <v>1050.5999999999999</v>
      </c>
    </row>
    <row r="19021" spans="1:3" x14ac:dyDescent="0.25">
      <c r="A19021" s="6" t="s">
        <v>48</v>
      </c>
      <c r="B19021" s="8">
        <v>4</v>
      </c>
      <c r="C19021" s="8">
        <v>1050.5999999999999</v>
      </c>
    </row>
    <row r="19022" spans="1:3" x14ac:dyDescent="0.25">
      <c r="A19022" s="2">
        <v>18059</v>
      </c>
      <c r="B19022" s="8">
        <v>18</v>
      </c>
      <c r="C19022" s="8">
        <v>1471.0099999999998</v>
      </c>
    </row>
    <row r="19023" spans="1:3" x14ac:dyDescent="0.25">
      <c r="A19023" s="6" t="s">
        <v>35</v>
      </c>
      <c r="B19023" s="8">
        <v>4</v>
      </c>
      <c r="C19023" s="8">
        <v>311.39999999999998</v>
      </c>
    </row>
    <row r="19024" spans="1:3" x14ac:dyDescent="0.25">
      <c r="A19024" s="6" t="s">
        <v>23</v>
      </c>
      <c r="B19024" s="8">
        <v>8</v>
      </c>
      <c r="C19024" s="8">
        <v>532.56000000000006</v>
      </c>
    </row>
    <row r="19025" spans="1:3" x14ac:dyDescent="0.25">
      <c r="A19025" s="6" t="s">
        <v>29</v>
      </c>
      <c r="B19025" s="8">
        <v>6</v>
      </c>
      <c r="C19025" s="8">
        <v>627.04999999999995</v>
      </c>
    </row>
    <row r="19026" spans="1:3" x14ac:dyDescent="0.25">
      <c r="A19026" s="2">
        <v>18061</v>
      </c>
      <c r="B19026" s="8">
        <v>53</v>
      </c>
      <c r="C19026" s="8">
        <v>7849.2399999999989</v>
      </c>
    </row>
    <row r="19027" spans="1:3" x14ac:dyDescent="0.25">
      <c r="A19027" s="6" t="s">
        <v>49</v>
      </c>
      <c r="B19027" s="8">
        <v>7</v>
      </c>
      <c r="C19027" s="8">
        <v>1249.44</v>
      </c>
    </row>
    <row r="19028" spans="1:3" x14ac:dyDescent="0.25">
      <c r="A19028" s="6" t="s">
        <v>26</v>
      </c>
      <c r="B19028" s="8">
        <v>5</v>
      </c>
      <c r="C19028" s="8">
        <v>1745.1800000000003</v>
      </c>
    </row>
    <row r="19029" spans="1:3" x14ac:dyDescent="0.25">
      <c r="A19029" s="6" t="s">
        <v>31</v>
      </c>
      <c r="B19029" s="8">
        <v>2</v>
      </c>
      <c r="C19029" s="8">
        <v>82.35</v>
      </c>
    </row>
    <row r="19030" spans="1:3" x14ac:dyDescent="0.25">
      <c r="A19030" s="6" t="s">
        <v>20</v>
      </c>
      <c r="B19030" s="8">
        <v>8</v>
      </c>
      <c r="C19030" s="8">
        <v>623.45000000000005</v>
      </c>
    </row>
    <row r="19031" spans="1:3" x14ac:dyDescent="0.25">
      <c r="A19031" s="6" t="s">
        <v>52</v>
      </c>
      <c r="B19031" s="8">
        <v>6</v>
      </c>
      <c r="C19031" s="8">
        <v>354.42</v>
      </c>
    </row>
    <row r="19032" spans="1:3" x14ac:dyDescent="0.25">
      <c r="A19032" s="6" t="s">
        <v>21</v>
      </c>
      <c r="B19032" s="8">
        <v>4</v>
      </c>
      <c r="C19032" s="8">
        <v>333.8</v>
      </c>
    </row>
    <row r="19033" spans="1:3" x14ac:dyDescent="0.25">
      <c r="A19033" s="6" t="s">
        <v>40</v>
      </c>
      <c r="B19033" s="8">
        <v>10</v>
      </c>
      <c r="C19033" s="8">
        <v>1271.4000000000001</v>
      </c>
    </row>
    <row r="19034" spans="1:3" x14ac:dyDescent="0.25">
      <c r="A19034" s="6" t="s">
        <v>68</v>
      </c>
      <c r="B19034" s="8">
        <v>4</v>
      </c>
      <c r="C19034" s="8">
        <v>556.25</v>
      </c>
    </row>
    <row r="19035" spans="1:3" x14ac:dyDescent="0.25">
      <c r="A19035" s="6" t="s">
        <v>47</v>
      </c>
      <c r="B19035" s="8">
        <v>6</v>
      </c>
      <c r="C19035" s="8">
        <v>1152.8</v>
      </c>
    </row>
    <row r="19036" spans="1:3" x14ac:dyDescent="0.25">
      <c r="A19036" s="6" t="s">
        <v>29</v>
      </c>
      <c r="B19036" s="8">
        <v>1</v>
      </c>
      <c r="C19036" s="8">
        <v>480.15</v>
      </c>
    </row>
    <row r="19037" spans="1:3" x14ac:dyDescent="0.25">
      <c r="A19037" s="2">
        <v>18062</v>
      </c>
      <c r="B19037" s="8">
        <v>26</v>
      </c>
      <c r="C19037" s="8">
        <v>1528.3300000000002</v>
      </c>
    </row>
    <row r="19038" spans="1:3" x14ac:dyDescent="0.25">
      <c r="A19038" s="6" t="s">
        <v>59</v>
      </c>
      <c r="B19038" s="8">
        <v>5</v>
      </c>
      <c r="C19038" s="8">
        <v>389.97999999999996</v>
      </c>
    </row>
    <row r="19039" spans="1:3" x14ac:dyDescent="0.25">
      <c r="A19039" s="6" t="s">
        <v>45</v>
      </c>
      <c r="B19039" s="8">
        <v>17</v>
      </c>
      <c r="C19039" s="8">
        <v>787.35</v>
      </c>
    </row>
    <row r="19040" spans="1:3" x14ac:dyDescent="0.25">
      <c r="A19040" s="6" t="s">
        <v>64</v>
      </c>
      <c r="B19040" s="8">
        <v>4</v>
      </c>
      <c r="C19040" s="8">
        <v>351</v>
      </c>
    </row>
    <row r="19041" spans="1:3" x14ac:dyDescent="0.25">
      <c r="A19041" s="2">
        <v>18064</v>
      </c>
      <c r="B19041" s="8">
        <v>4</v>
      </c>
      <c r="C19041" s="8">
        <v>122.1</v>
      </c>
    </row>
    <row r="19042" spans="1:3" x14ac:dyDescent="0.25">
      <c r="A19042" s="6" t="s">
        <v>22</v>
      </c>
      <c r="B19042" s="8">
        <v>4</v>
      </c>
      <c r="C19042" s="8">
        <v>122.1</v>
      </c>
    </row>
    <row r="19043" spans="1:3" x14ac:dyDescent="0.25">
      <c r="A19043" s="2">
        <v>18065</v>
      </c>
      <c r="B19043" s="8">
        <v>148</v>
      </c>
      <c r="C19043" s="8">
        <v>7451.18</v>
      </c>
    </row>
    <row r="19044" spans="1:3" x14ac:dyDescent="0.25">
      <c r="A19044" s="6" t="s">
        <v>49</v>
      </c>
      <c r="B19044" s="8">
        <v>23</v>
      </c>
      <c r="C19044" s="8">
        <v>528.65000000000009</v>
      </c>
    </row>
    <row r="19045" spans="1:3" x14ac:dyDescent="0.25">
      <c r="A19045" s="6" t="s">
        <v>32</v>
      </c>
      <c r="B19045" s="8">
        <v>30</v>
      </c>
      <c r="C19045" s="8">
        <v>852.97999999999979</v>
      </c>
    </row>
    <row r="19046" spans="1:3" x14ac:dyDescent="0.25">
      <c r="A19046" s="6" t="s">
        <v>38</v>
      </c>
      <c r="B19046" s="8">
        <v>16</v>
      </c>
      <c r="C19046" s="8">
        <v>572.35</v>
      </c>
    </row>
    <row r="19047" spans="1:3" x14ac:dyDescent="0.25">
      <c r="A19047" s="6" t="s">
        <v>21</v>
      </c>
      <c r="B19047" s="8">
        <v>17</v>
      </c>
      <c r="C19047" s="8">
        <v>750.67000000000007</v>
      </c>
    </row>
    <row r="19048" spans="1:3" x14ac:dyDescent="0.25">
      <c r="A19048" s="6" t="s">
        <v>34</v>
      </c>
      <c r="B19048" s="8">
        <v>36</v>
      </c>
      <c r="C19048" s="8">
        <v>2661.52</v>
      </c>
    </row>
    <row r="19049" spans="1:3" x14ac:dyDescent="0.25">
      <c r="A19049" s="6" t="s">
        <v>48</v>
      </c>
      <c r="B19049" s="8">
        <v>26</v>
      </c>
      <c r="C19049" s="8">
        <v>2085.0100000000002</v>
      </c>
    </row>
    <row r="19050" spans="1:3" x14ac:dyDescent="0.25">
      <c r="A19050" s="2">
        <v>18066</v>
      </c>
      <c r="B19050" s="8">
        <v>13</v>
      </c>
      <c r="C19050" s="8">
        <v>2178.65</v>
      </c>
    </row>
    <row r="19051" spans="1:3" x14ac:dyDescent="0.25">
      <c r="A19051" s="6" t="s">
        <v>28</v>
      </c>
      <c r="B19051" s="8">
        <v>13</v>
      </c>
      <c r="C19051" s="8">
        <v>2178.65</v>
      </c>
    </row>
    <row r="19052" spans="1:3" x14ac:dyDescent="0.25">
      <c r="A19052" s="2">
        <v>18067</v>
      </c>
      <c r="B19052" s="8">
        <v>36</v>
      </c>
      <c r="C19052" s="8">
        <v>1923.6999999999996</v>
      </c>
    </row>
    <row r="19053" spans="1:3" x14ac:dyDescent="0.25">
      <c r="A19053" s="6" t="s">
        <v>23</v>
      </c>
      <c r="B19053" s="8">
        <v>36</v>
      </c>
      <c r="C19053" s="8">
        <v>1923.6999999999996</v>
      </c>
    </row>
    <row r="19054" spans="1:3" x14ac:dyDescent="0.25">
      <c r="A19054" s="2">
        <v>18068</v>
      </c>
      <c r="B19054" s="8">
        <v>1</v>
      </c>
      <c r="C19054" s="8">
        <v>203.4</v>
      </c>
    </row>
    <row r="19055" spans="1:3" x14ac:dyDescent="0.25">
      <c r="A19055" s="6" t="s">
        <v>32</v>
      </c>
      <c r="B19055" s="8">
        <v>1</v>
      </c>
      <c r="C19055" s="8">
        <v>203.4</v>
      </c>
    </row>
    <row r="19056" spans="1:3" x14ac:dyDescent="0.25">
      <c r="A19056" s="2">
        <v>18069</v>
      </c>
      <c r="B19056" s="8">
        <v>483</v>
      </c>
      <c r="C19056" s="8">
        <v>7389.8699999999981</v>
      </c>
    </row>
    <row r="19057" spans="1:3" x14ac:dyDescent="0.25">
      <c r="A19057" s="6" t="s">
        <v>39</v>
      </c>
      <c r="B19057" s="8">
        <v>74</v>
      </c>
      <c r="C19057" s="8">
        <v>420.87999999999994</v>
      </c>
    </row>
    <row r="19058" spans="1:3" x14ac:dyDescent="0.25">
      <c r="A19058" s="6" t="s">
        <v>58</v>
      </c>
      <c r="B19058" s="8">
        <v>119</v>
      </c>
      <c r="C19058" s="8">
        <v>1041.0299999999997</v>
      </c>
    </row>
    <row r="19059" spans="1:3" x14ac:dyDescent="0.25">
      <c r="A19059" s="6" t="s">
        <v>21</v>
      </c>
      <c r="B19059" s="8">
        <v>57</v>
      </c>
      <c r="C19059" s="8">
        <v>927.46</v>
      </c>
    </row>
    <row r="19060" spans="1:3" x14ac:dyDescent="0.25">
      <c r="A19060" s="6" t="s">
        <v>70</v>
      </c>
      <c r="B19060" s="8">
        <v>147</v>
      </c>
      <c r="C19060" s="8">
        <v>3826.1699999999996</v>
      </c>
    </row>
    <row r="19061" spans="1:3" x14ac:dyDescent="0.25">
      <c r="A19061" s="6" t="s">
        <v>53</v>
      </c>
      <c r="B19061" s="8">
        <v>86</v>
      </c>
      <c r="C19061" s="8">
        <v>1174.3299999999997</v>
      </c>
    </row>
    <row r="19062" spans="1:3" x14ac:dyDescent="0.25">
      <c r="A19062" s="2">
        <v>18071</v>
      </c>
      <c r="B19062" s="8">
        <v>32</v>
      </c>
      <c r="C19062" s="8">
        <v>857.05</v>
      </c>
    </row>
    <row r="19063" spans="1:3" x14ac:dyDescent="0.25">
      <c r="A19063" s="6" t="s">
        <v>49</v>
      </c>
      <c r="B19063" s="8">
        <v>20</v>
      </c>
      <c r="C19063" s="8">
        <v>446.35000000000008</v>
      </c>
    </row>
    <row r="19064" spans="1:3" x14ac:dyDescent="0.25">
      <c r="A19064" s="6" t="s">
        <v>62</v>
      </c>
      <c r="B19064" s="8">
        <v>12</v>
      </c>
      <c r="C19064" s="8">
        <v>410.70000000000005</v>
      </c>
    </row>
    <row r="19065" spans="1:3" x14ac:dyDescent="0.25">
      <c r="A19065" s="2">
        <v>18072</v>
      </c>
      <c r="B19065" s="8">
        <v>13</v>
      </c>
      <c r="C19065" s="8">
        <v>346.30999999999995</v>
      </c>
    </row>
    <row r="19066" spans="1:3" x14ac:dyDescent="0.25">
      <c r="A19066" s="6" t="s">
        <v>41</v>
      </c>
      <c r="B19066" s="8">
        <v>13</v>
      </c>
      <c r="C19066" s="8">
        <v>346.30999999999995</v>
      </c>
    </row>
    <row r="19067" spans="1:3" x14ac:dyDescent="0.25">
      <c r="A19067" s="2">
        <v>18073</v>
      </c>
      <c r="B19067" s="8">
        <v>100</v>
      </c>
      <c r="C19067" s="8">
        <v>18124.370000000003</v>
      </c>
    </row>
    <row r="19068" spans="1:3" x14ac:dyDescent="0.25">
      <c r="A19068" s="6" t="s">
        <v>69</v>
      </c>
      <c r="B19068" s="8">
        <v>10</v>
      </c>
      <c r="C19068" s="8">
        <v>636.85</v>
      </c>
    </row>
    <row r="19069" spans="1:3" x14ac:dyDescent="0.25">
      <c r="A19069" s="6" t="s">
        <v>41</v>
      </c>
      <c r="B19069" s="8">
        <v>5</v>
      </c>
      <c r="C19069" s="8">
        <v>4730.7999999999993</v>
      </c>
    </row>
    <row r="19070" spans="1:3" x14ac:dyDescent="0.25">
      <c r="A19070" s="6" t="s">
        <v>21</v>
      </c>
      <c r="B19070" s="8">
        <v>18</v>
      </c>
      <c r="C19070" s="8">
        <v>1363.83</v>
      </c>
    </row>
    <row r="19071" spans="1:3" x14ac:dyDescent="0.25">
      <c r="A19071" s="6" t="s">
        <v>64</v>
      </c>
      <c r="B19071" s="8">
        <v>2</v>
      </c>
      <c r="C19071" s="8">
        <v>29.5</v>
      </c>
    </row>
    <row r="19072" spans="1:3" x14ac:dyDescent="0.25">
      <c r="A19072" s="6" t="s">
        <v>56</v>
      </c>
      <c r="B19072" s="8">
        <v>20</v>
      </c>
      <c r="C19072" s="8">
        <v>912.40000000000009</v>
      </c>
    </row>
    <row r="19073" spans="1:3" x14ac:dyDescent="0.25">
      <c r="A19073" s="6" t="s">
        <v>40</v>
      </c>
      <c r="B19073" s="8">
        <v>8</v>
      </c>
      <c r="C19073" s="8">
        <v>641.22</v>
      </c>
    </row>
    <row r="19074" spans="1:3" x14ac:dyDescent="0.25">
      <c r="A19074" s="6" t="s">
        <v>65</v>
      </c>
      <c r="B19074" s="8">
        <v>9</v>
      </c>
      <c r="C19074" s="8">
        <v>1635.5700000000002</v>
      </c>
    </row>
    <row r="19075" spans="1:3" x14ac:dyDescent="0.25">
      <c r="A19075" s="6" t="s">
        <v>67</v>
      </c>
      <c r="B19075" s="8">
        <v>16</v>
      </c>
      <c r="C19075" s="8">
        <v>2785.51</v>
      </c>
    </row>
    <row r="19076" spans="1:3" x14ac:dyDescent="0.25">
      <c r="A19076" s="6" t="s">
        <v>44</v>
      </c>
      <c r="B19076" s="8">
        <v>12</v>
      </c>
      <c r="C19076" s="8">
        <v>5388.69</v>
      </c>
    </row>
    <row r="19077" spans="1:3" x14ac:dyDescent="0.25">
      <c r="A19077" s="2">
        <v>18074</v>
      </c>
      <c r="B19077" s="8">
        <v>15</v>
      </c>
      <c r="C19077" s="8">
        <v>865.85000000000014</v>
      </c>
    </row>
    <row r="19078" spans="1:3" x14ac:dyDescent="0.25">
      <c r="A19078" s="6" t="s">
        <v>18</v>
      </c>
      <c r="B19078" s="8">
        <v>15</v>
      </c>
      <c r="C19078" s="8">
        <v>865.85000000000014</v>
      </c>
    </row>
    <row r="19079" spans="1:3" x14ac:dyDescent="0.25">
      <c r="A19079" s="2">
        <v>18075</v>
      </c>
      <c r="B19079" s="8">
        <v>138</v>
      </c>
      <c r="C19079" s="8">
        <v>6728.4599999999991</v>
      </c>
    </row>
    <row r="19080" spans="1:3" x14ac:dyDescent="0.25">
      <c r="A19080" s="6" t="s">
        <v>49</v>
      </c>
      <c r="B19080" s="8">
        <v>16</v>
      </c>
      <c r="C19080" s="8">
        <v>387.95000000000005</v>
      </c>
    </row>
    <row r="19081" spans="1:3" x14ac:dyDescent="0.25">
      <c r="A19081" s="6" t="s">
        <v>26</v>
      </c>
      <c r="B19081" s="8">
        <v>14</v>
      </c>
      <c r="C19081" s="8">
        <v>449.38000000000011</v>
      </c>
    </row>
    <row r="19082" spans="1:3" x14ac:dyDescent="0.25">
      <c r="A19082" s="6" t="s">
        <v>61</v>
      </c>
      <c r="B19082" s="8">
        <v>5</v>
      </c>
      <c r="C19082" s="8">
        <v>106.59</v>
      </c>
    </row>
    <row r="19083" spans="1:3" x14ac:dyDescent="0.25">
      <c r="A19083" s="6" t="s">
        <v>32</v>
      </c>
      <c r="B19083" s="8">
        <v>14</v>
      </c>
      <c r="C19083" s="8">
        <v>1196.75</v>
      </c>
    </row>
    <row r="19084" spans="1:3" x14ac:dyDescent="0.25">
      <c r="A19084" s="6" t="s">
        <v>62</v>
      </c>
      <c r="B19084" s="8">
        <v>20</v>
      </c>
      <c r="C19084" s="8">
        <v>515.28000000000009</v>
      </c>
    </row>
    <row r="19085" spans="1:3" x14ac:dyDescent="0.25">
      <c r="A19085" s="6" t="s">
        <v>43</v>
      </c>
      <c r="B19085" s="8">
        <v>6</v>
      </c>
      <c r="C19085" s="8">
        <v>396.85</v>
      </c>
    </row>
    <row r="19086" spans="1:3" x14ac:dyDescent="0.25">
      <c r="A19086" s="6" t="s">
        <v>63</v>
      </c>
      <c r="B19086" s="8">
        <v>15</v>
      </c>
      <c r="C19086" s="8">
        <v>819.9</v>
      </c>
    </row>
    <row r="19087" spans="1:3" x14ac:dyDescent="0.25">
      <c r="A19087" s="6" t="s">
        <v>68</v>
      </c>
      <c r="B19087" s="8">
        <v>17</v>
      </c>
      <c r="C19087" s="8">
        <v>1146.01</v>
      </c>
    </row>
    <row r="19088" spans="1:3" x14ac:dyDescent="0.25">
      <c r="A19088" s="6" t="s">
        <v>47</v>
      </c>
      <c r="B19088" s="8">
        <v>7</v>
      </c>
      <c r="C19088" s="8">
        <v>370.4</v>
      </c>
    </row>
    <row r="19089" spans="1:3" x14ac:dyDescent="0.25">
      <c r="A19089" s="6" t="s">
        <v>29</v>
      </c>
      <c r="B19089" s="8">
        <v>24</v>
      </c>
      <c r="C19089" s="8">
        <v>1339.3500000000001</v>
      </c>
    </row>
    <row r="19090" spans="1:3" x14ac:dyDescent="0.25">
      <c r="A19090" s="2">
        <v>18077</v>
      </c>
      <c r="B19090" s="8">
        <v>232</v>
      </c>
      <c r="C19090" s="8">
        <v>10179.069999999992</v>
      </c>
    </row>
    <row r="19091" spans="1:3" x14ac:dyDescent="0.25">
      <c r="A19091" s="6" t="s">
        <v>49</v>
      </c>
      <c r="B19091" s="8">
        <v>14</v>
      </c>
      <c r="C19091" s="8">
        <v>251.82999999999998</v>
      </c>
    </row>
    <row r="19092" spans="1:3" x14ac:dyDescent="0.25">
      <c r="A19092" s="6" t="s">
        <v>25</v>
      </c>
      <c r="B19092" s="8">
        <v>20</v>
      </c>
      <c r="C19092" s="8">
        <v>401.43999999999994</v>
      </c>
    </row>
    <row r="19093" spans="1:3" x14ac:dyDescent="0.25">
      <c r="A19093" s="6" t="s">
        <v>26</v>
      </c>
      <c r="B19093" s="8">
        <v>29</v>
      </c>
      <c r="C19093" s="8">
        <v>694.78</v>
      </c>
    </row>
    <row r="19094" spans="1:3" x14ac:dyDescent="0.25">
      <c r="A19094" s="6" t="s">
        <v>45</v>
      </c>
      <c r="B19094" s="8">
        <v>19</v>
      </c>
      <c r="C19094" s="8">
        <v>360.53999999999996</v>
      </c>
    </row>
    <row r="19095" spans="1:3" x14ac:dyDescent="0.25">
      <c r="A19095" s="6" t="s">
        <v>64</v>
      </c>
      <c r="B19095" s="8">
        <v>16</v>
      </c>
      <c r="C19095" s="8">
        <v>382.62</v>
      </c>
    </row>
    <row r="19096" spans="1:3" x14ac:dyDescent="0.25">
      <c r="A19096" s="6" t="s">
        <v>46</v>
      </c>
      <c r="B19096" s="8">
        <v>21</v>
      </c>
      <c r="C19096" s="8">
        <v>821.11999999999989</v>
      </c>
    </row>
    <row r="19097" spans="1:3" x14ac:dyDescent="0.25">
      <c r="A19097" s="6" t="s">
        <v>68</v>
      </c>
      <c r="B19097" s="8">
        <v>33</v>
      </c>
      <c r="C19097" s="8">
        <v>1557.9099999999999</v>
      </c>
    </row>
    <row r="19098" spans="1:3" x14ac:dyDescent="0.25">
      <c r="A19098" s="6" t="s">
        <v>51</v>
      </c>
      <c r="B19098" s="8">
        <v>19</v>
      </c>
      <c r="C19098" s="8">
        <v>926.0100000000001</v>
      </c>
    </row>
    <row r="19099" spans="1:3" x14ac:dyDescent="0.25">
      <c r="A19099" s="6" t="s">
        <v>23</v>
      </c>
      <c r="B19099" s="8">
        <v>14</v>
      </c>
      <c r="C19099" s="8">
        <v>2639.55</v>
      </c>
    </row>
    <row r="19100" spans="1:3" x14ac:dyDescent="0.25">
      <c r="A19100" s="6" t="s">
        <v>36</v>
      </c>
      <c r="B19100" s="8">
        <v>29</v>
      </c>
      <c r="C19100" s="8">
        <v>1239.1500000000001</v>
      </c>
    </row>
    <row r="19101" spans="1:3" x14ac:dyDescent="0.25">
      <c r="A19101" s="6" t="s">
        <v>48</v>
      </c>
      <c r="B19101" s="8">
        <v>18</v>
      </c>
      <c r="C19101" s="8">
        <v>904.12</v>
      </c>
    </row>
    <row r="19102" spans="1:3" x14ac:dyDescent="0.25">
      <c r="A19102" s="2">
        <v>18078</v>
      </c>
      <c r="B19102" s="8">
        <v>33</v>
      </c>
      <c r="C19102" s="8">
        <v>1080.71</v>
      </c>
    </row>
    <row r="19103" spans="1:3" x14ac:dyDescent="0.25">
      <c r="A19103" s="6" t="s">
        <v>62</v>
      </c>
      <c r="B19103" s="8">
        <v>23</v>
      </c>
      <c r="C19103" s="8">
        <v>457.53000000000009</v>
      </c>
    </row>
    <row r="19104" spans="1:3" x14ac:dyDescent="0.25">
      <c r="A19104" s="6" t="s">
        <v>38</v>
      </c>
      <c r="B19104" s="8">
        <v>10</v>
      </c>
      <c r="C19104" s="8">
        <v>623.17999999999995</v>
      </c>
    </row>
    <row r="19105" spans="1:3" x14ac:dyDescent="0.25">
      <c r="A19105" s="2">
        <v>18079</v>
      </c>
      <c r="B19105" s="8">
        <v>127</v>
      </c>
      <c r="C19105" s="8">
        <v>9858.5999999999985</v>
      </c>
    </row>
    <row r="19106" spans="1:3" x14ac:dyDescent="0.25">
      <c r="A19106" s="6" t="s">
        <v>58</v>
      </c>
      <c r="B19106" s="8">
        <v>33</v>
      </c>
      <c r="C19106" s="8">
        <v>3509.52</v>
      </c>
    </row>
    <row r="19107" spans="1:3" x14ac:dyDescent="0.25">
      <c r="A19107" s="6" t="s">
        <v>67</v>
      </c>
      <c r="B19107" s="8">
        <v>42</v>
      </c>
      <c r="C19107" s="8">
        <v>1055.9799999999998</v>
      </c>
    </row>
    <row r="19108" spans="1:3" x14ac:dyDescent="0.25">
      <c r="A19108" s="6" t="s">
        <v>51</v>
      </c>
      <c r="B19108" s="8">
        <v>52</v>
      </c>
      <c r="C19108" s="8">
        <v>5293.1</v>
      </c>
    </row>
    <row r="19109" spans="1:3" x14ac:dyDescent="0.25">
      <c r="A19109" s="2">
        <v>18080</v>
      </c>
      <c r="B19109" s="8">
        <v>1</v>
      </c>
      <c r="C19109" s="8">
        <v>1621.8</v>
      </c>
    </row>
    <row r="19110" spans="1:3" x14ac:dyDescent="0.25">
      <c r="A19110" s="6" t="s">
        <v>20</v>
      </c>
      <c r="B19110" s="8">
        <v>1</v>
      </c>
      <c r="C19110" s="8">
        <v>1621.8</v>
      </c>
    </row>
    <row r="19111" spans="1:3" x14ac:dyDescent="0.25">
      <c r="A19111" s="2">
        <v>18081</v>
      </c>
      <c r="B19111" s="8">
        <v>13</v>
      </c>
      <c r="C19111" s="8">
        <v>545.33999999999992</v>
      </c>
    </row>
    <row r="19112" spans="1:3" x14ac:dyDescent="0.25">
      <c r="A19112" s="6" t="s">
        <v>44</v>
      </c>
      <c r="B19112" s="8">
        <v>6</v>
      </c>
      <c r="C19112" s="8">
        <v>142.19999999999999</v>
      </c>
    </row>
    <row r="19113" spans="1:3" x14ac:dyDescent="0.25">
      <c r="A19113" s="6" t="s">
        <v>36</v>
      </c>
      <c r="B19113" s="8">
        <v>7</v>
      </c>
      <c r="C19113" s="8">
        <v>403.14</v>
      </c>
    </row>
    <row r="19114" spans="1:3" x14ac:dyDescent="0.25">
      <c r="A19114" s="2">
        <v>18082</v>
      </c>
      <c r="B19114" s="8">
        <v>71</v>
      </c>
      <c r="C19114" s="8">
        <v>2636.58</v>
      </c>
    </row>
    <row r="19115" spans="1:3" x14ac:dyDescent="0.25">
      <c r="A19115" s="6" t="s">
        <v>53</v>
      </c>
      <c r="B19115" s="8">
        <v>71</v>
      </c>
      <c r="C19115" s="8">
        <v>2636.58</v>
      </c>
    </row>
    <row r="19116" spans="1:3" x14ac:dyDescent="0.25">
      <c r="A19116" s="2">
        <v>18085</v>
      </c>
      <c r="B19116" s="8">
        <v>28</v>
      </c>
      <c r="C19116" s="8">
        <v>736.49999999999989</v>
      </c>
    </row>
    <row r="19117" spans="1:3" x14ac:dyDescent="0.25">
      <c r="A19117" s="6" t="s">
        <v>18</v>
      </c>
      <c r="B19117" s="8">
        <v>8</v>
      </c>
      <c r="C19117" s="8">
        <v>259.20000000000005</v>
      </c>
    </row>
    <row r="19118" spans="1:3" x14ac:dyDescent="0.25">
      <c r="A19118" s="6" t="s">
        <v>39</v>
      </c>
      <c r="B19118" s="8">
        <v>20</v>
      </c>
      <c r="C19118" s="8">
        <v>477.3</v>
      </c>
    </row>
    <row r="19119" spans="1:3" x14ac:dyDescent="0.25">
      <c r="A19119" s="2">
        <v>18086</v>
      </c>
      <c r="B19119" s="8">
        <v>12</v>
      </c>
      <c r="C19119" s="8">
        <v>387.63</v>
      </c>
    </row>
    <row r="19120" spans="1:3" x14ac:dyDescent="0.25">
      <c r="A19120" s="6" t="s">
        <v>50</v>
      </c>
      <c r="B19120" s="8">
        <v>12</v>
      </c>
      <c r="C19120" s="8">
        <v>387.63</v>
      </c>
    </row>
    <row r="19121" spans="1:3" x14ac:dyDescent="0.25">
      <c r="A19121" s="2">
        <v>18087</v>
      </c>
      <c r="B19121" s="8">
        <v>3</v>
      </c>
      <c r="C19121" s="8">
        <v>16222.880000000001</v>
      </c>
    </row>
    <row r="19122" spans="1:3" x14ac:dyDescent="0.25">
      <c r="A19122" s="6" t="s">
        <v>31</v>
      </c>
      <c r="B19122" s="8">
        <v>2</v>
      </c>
      <c r="C19122" s="8">
        <v>12811.68</v>
      </c>
    </row>
    <row r="19123" spans="1:3" x14ac:dyDescent="0.25">
      <c r="A19123" s="6" t="s">
        <v>54</v>
      </c>
      <c r="B19123" s="8">
        <v>1</v>
      </c>
      <c r="C19123" s="8">
        <v>3411.2</v>
      </c>
    </row>
    <row r="19124" spans="1:3" x14ac:dyDescent="0.25">
      <c r="A19124" s="2">
        <v>18088</v>
      </c>
      <c r="B19124" s="8">
        <v>38</v>
      </c>
      <c r="C19124" s="8">
        <v>768.78</v>
      </c>
    </row>
    <row r="19125" spans="1:3" x14ac:dyDescent="0.25">
      <c r="A19125" s="6" t="s">
        <v>47</v>
      </c>
      <c r="B19125" s="8">
        <v>38</v>
      </c>
      <c r="C19125" s="8">
        <v>768.78</v>
      </c>
    </row>
    <row r="19126" spans="1:3" x14ac:dyDescent="0.25">
      <c r="A19126" s="2">
        <v>18092</v>
      </c>
      <c r="B19126" s="8">
        <v>96</v>
      </c>
      <c r="C19126" s="8">
        <v>32315.370000000003</v>
      </c>
    </row>
    <row r="19127" spans="1:3" x14ac:dyDescent="0.25">
      <c r="A19127" s="6" t="s">
        <v>49</v>
      </c>
      <c r="B19127" s="8">
        <v>10</v>
      </c>
      <c r="C19127" s="8">
        <v>2215.7400000000002</v>
      </c>
    </row>
    <row r="19128" spans="1:3" x14ac:dyDescent="0.25">
      <c r="A19128" s="6" t="s">
        <v>25</v>
      </c>
      <c r="B19128" s="8">
        <v>8</v>
      </c>
      <c r="C19128" s="8">
        <v>1575.5300000000002</v>
      </c>
    </row>
    <row r="19129" spans="1:3" x14ac:dyDescent="0.25">
      <c r="A19129" s="6" t="s">
        <v>57</v>
      </c>
      <c r="B19129" s="8">
        <v>2</v>
      </c>
      <c r="C19129" s="8">
        <v>896.16000000000008</v>
      </c>
    </row>
    <row r="19130" spans="1:3" x14ac:dyDescent="0.25">
      <c r="A19130" s="6" t="s">
        <v>39</v>
      </c>
      <c r="B19130" s="8">
        <v>1</v>
      </c>
      <c r="C19130" s="8">
        <v>108</v>
      </c>
    </row>
    <row r="19131" spans="1:3" x14ac:dyDescent="0.25">
      <c r="A19131" s="6" t="s">
        <v>37</v>
      </c>
      <c r="B19131" s="8">
        <v>7</v>
      </c>
      <c r="C19131" s="8">
        <v>2376.3599999999997</v>
      </c>
    </row>
    <row r="19132" spans="1:3" x14ac:dyDescent="0.25">
      <c r="A19132" s="6" t="s">
        <v>21</v>
      </c>
      <c r="B19132" s="8">
        <v>12</v>
      </c>
      <c r="C19132" s="8">
        <v>1653.45</v>
      </c>
    </row>
    <row r="19133" spans="1:3" x14ac:dyDescent="0.25">
      <c r="A19133" s="6" t="s">
        <v>46</v>
      </c>
      <c r="B19133" s="8">
        <v>22</v>
      </c>
      <c r="C19133" s="8">
        <v>8571.5499999999993</v>
      </c>
    </row>
    <row r="19134" spans="1:3" x14ac:dyDescent="0.25">
      <c r="A19134" s="6" t="s">
        <v>34</v>
      </c>
      <c r="B19134" s="8">
        <v>16</v>
      </c>
      <c r="C19134" s="8">
        <v>4087.41</v>
      </c>
    </row>
    <row r="19135" spans="1:3" x14ac:dyDescent="0.25">
      <c r="A19135" s="6" t="s">
        <v>23</v>
      </c>
      <c r="B19135" s="8">
        <v>13</v>
      </c>
      <c r="C19135" s="8">
        <v>8654.25</v>
      </c>
    </row>
    <row r="19136" spans="1:3" x14ac:dyDescent="0.25">
      <c r="A19136" s="6" t="s">
        <v>24</v>
      </c>
      <c r="B19136" s="8">
        <v>5</v>
      </c>
      <c r="C19136" s="8">
        <v>2176.92</v>
      </c>
    </row>
    <row r="19137" spans="1:3" x14ac:dyDescent="0.25">
      <c r="A19137" s="2">
        <v>18093</v>
      </c>
      <c r="B19137" s="8">
        <v>34</v>
      </c>
      <c r="C19137" s="8">
        <v>5811.4699999999984</v>
      </c>
    </row>
    <row r="19138" spans="1:3" x14ac:dyDescent="0.25">
      <c r="A19138" s="6" t="s">
        <v>61</v>
      </c>
      <c r="B19138" s="8">
        <v>20</v>
      </c>
      <c r="C19138" s="8">
        <v>1182.2499999999998</v>
      </c>
    </row>
    <row r="19139" spans="1:3" x14ac:dyDescent="0.25">
      <c r="A19139" s="6" t="s">
        <v>46</v>
      </c>
      <c r="B19139" s="8">
        <v>12</v>
      </c>
      <c r="C19139" s="8">
        <v>3432.42</v>
      </c>
    </row>
    <row r="19140" spans="1:3" x14ac:dyDescent="0.25">
      <c r="A19140" s="6" t="s">
        <v>70</v>
      </c>
      <c r="B19140" s="8">
        <v>2</v>
      </c>
      <c r="C19140" s="8">
        <v>1196.8</v>
      </c>
    </row>
    <row r="19141" spans="1:3" x14ac:dyDescent="0.25">
      <c r="A19141" s="2">
        <v>18094</v>
      </c>
      <c r="B19141" s="8">
        <v>77</v>
      </c>
      <c r="C19141" s="8">
        <v>13206.539999999995</v>
      </c>
    </row>
    <row r="19142" spans="1:3" x14ac:dyDescent="0.25">
      <c r="A19142" s="6" t="s">
        <v>31</v>
      </c>
      <c r="B19142" s="8">
        <v>18</v>
      </c>
      <c r="C19142" s="8">
        <v>2284.9</v>
      </c>
    </row>
    <row r="19143" spans="1:3" x14ac:dyDescent="0.25">
      <c r="A19143" s="6" t="s">
        <v>58</v>
      </c>
      <c r="B19143" s="8">
        <v>19</v>
      </c>
      <c r="C19143" s="8">
        <v>1817.25</v>
      </c>
    </row>
    <row r="19144" spans="1:3" x14ac:dyDescent="0.25">
      <c r="A19144" s="6" t="s">
        <v>38</v>
      </c>
      <c r="B19144" s="8">
        <v>5</v>
      </c>
      <c r="C19144" s="8">
        <v>3351.24</v>
      </c>
    </row>
    <row r="19145" spans="1:3" x14ac:dyDescent="0.25">
      <c r="A19145" s="6" t="s">
        <v>65</v>
      </c>
      <c r="B19145" s="8">
        <v>24</v>
      </c>
      <c r="C19145" s="8">
        <v>4441.88</v>
      </c>
    </row>
    <row r="19146" spans="1:3" x14ac:dyDescent="0.25">
      <c r="A19146" s="6" t="s">
        <v>34</v>
      </c>
      <c r="B19146" s="8">
        <v>11</v>
      </c>
      <c r="C19146" s="8">
        <v>1311.27</v>
      </c>
    </row>
    <row r="19147" spans="1:3" x14ac:dyDescent="0.25">
      <c r="A19147" s="2">
        <v>18095</v>
      </c>
      <c r="B19147" s="8">
        <v>22</v>
      </c>
      <c r="C19147" s="8">
        <v>1298.3</v>
      </c>
    </row>
    <row r="19148" spans="1:3" x14ac:dyDescent="0.25">
      <c r="A19148" s="6" t="s">
        <v>59</v>
      </c>
      <c r="B19148" s="8">
        <v>14</v>
      </c>
      <c r="C19148" s="8">
        <v>440.84999999999991</v>
      </c>
    </row>
    <row r="19149" spans="1:3" x14ac:dyDescent="0.25">
      <c r="A19149" s="6" t="s">
        <v>19</v>
      </c>
      <c r="B19149" s="8">
        <v>8</v>
      </c>
      <c r="C19149" s="8">
        <v>857.45</v>
      </c>
    </row>
    <row r="19150" spans="1:3" x14ac:dyDescent="0.25">
      <c r="A19150" s="2">
        <v>18096</v>
      </c>
      <c r="B19150" s="8">
        <v>213</v>
      </c>
      <c r="C19150" s="8">
        <v>3816.1399999999971</v>
      </c>
    </row>
    <row r="19151" spans="1:3" x14ac:dyDescent="0.25">
      <c r="A19151" s="6" t="s">
        <v>47</v>
      </c>
      <c r="B19151" s="8">
        <v>47</v>
      </c>
      <c r="C19151" s="8">
        <v>542.67999999999995</v>
      </c>
    </row>
    <row r="19152" spans="1:3" x14ac:dyDescent="0.25">
      <c r="A19152" s="6" t="s">
        <v>42</v>
      </c>
      <c r="B19152" s="8">
        <v>105</v>
      </c>
      <c r="C19152" s="8">
        <v>2118.04</v>
      </c>
    </row>
    <row r="19153" spans="1:3" x14ac:dyDescent="0.25">
      <c r="A19153" s="6" t="s">
        <v>55</v>
      </c>
      <c r="B19153" s="8">
        <v>61</v>
      </c>
      <c r="C19153" s="8">
        <v>1155.42</v>
      </c>
    </row>
    <row r="19154" spans="1:3" x14ac:dyDescent="0.25">
      <c r="A19154" s="2">
        <v>18097</v>
      </c>
      <c r="B19154" s="8">
        <v>97</v>
      </c>
      <c r="C19154" s="8">
        <v>6067.4500000000007</v>
      </c>
    </row>
    <row r="19155" spans="1:3" x14ac:dyDescent="0.25">
      <c r="A19155" s="6" t="s">
        <v>25</v>
      </c>
      <c r="B19155" s="8">
        <v>7</v>
      </c>
      <c r="C19155" s="8">
        <v>313.20000000000005</v>
      </c>
    </row>
    <row r="19156" spans="1:3" x14ac:dyDescent="0.25">
      <c r="A19156" s="6" t="s">
        <v>71</v>
      </c>
      <c r="B19156" s="8">
        <v>6</v>
      </c>
      <c r="C19156" s="8">
        <v>412.2</v>
      </c>
    </row>
    <row r="19157" spans="1:3" x14ac:dyDescent="0.25">
      <c r="A19157" s="6" t="s">
        <v>43</v>
      </c>
      <c r="B19157" s="8">
        <v>34</v>
      </c>
      <c r="C19157" s="8">
        <v>1780.08</v>
      </c>
    </row>
    <row r="19158" spans="1:3" x14ac:dyDescent="0.25">
      <c r="A19158" s="6" t="s">
        <v>67</v>
      </c>
      <c r="B19158" s="8">
        <v>33</v>
      </c>
      <c r="C19158" s="8">
        <v>2280.83</v>
      </c>
    </row>
    <row r="19159" spans="1:3" x14ac:dyDescent="0.25">
      <c r="A19159" s="6" t="s">
        <v>48</v>
      </c>
      <c r="B19159" s="8">
        <v>17</v>
      </c>
      <c r="C19159" s="8">
        <v>1281.1400000000001</v>
      </c>
    </row>
    <row r="19160" spans="1:3" x14ac:dyDescent="0.25">
      <c r="A19160" s="2">
        <v>18099</v>
      </c>
      <c r="B19160" s="8">
        <v>17</v>
      </c>
      <c r="C19160" s="8">
        <v>317.47999999999996</v>
      </c>
    </row>
    <row r="19161" spans="1:3" x14ac:dyDescent="0.25">
      <c r="A19161" s="6" t="s">
        <v>67</v>
      </c>
      <c r="B19161" s="8">
        <v>17</v>
      </c>
      <c r="C19161" s="8">
        <v>317.47999999999996</v>
      </c>
    </row>
    <row r="19162" spans="1:3" x14ac:dyDescent="0.25">
      <c r="A19162" s="2">
        <v>18101</v>
      </c>
      <c r="B19162" s="8">
        <v>38</v>
      </c>
      <c r="C19162" s="8">
        <v>386.75</v>
      </c>
    </row>
    <row r="19163" spans="1:3" x14ac:dyDescent="0.25">
      <c r="A19163" s="6" t="s">
        <v>60</v>
      </c>
      <c r="B19163" s="8">
        <v>14</v>
      </c>
      <c r="C19163" s="8">
        <v>164.25</v>
      </c>
    </row>
    <row r="19164" spans="1:3" x14ac:dyDescent="0.25">
      <c r="A19164" s="6" t="s">
        <v>55</v>
      </c>
      <c r="B19164" s="8">
        <v>24</v>
      </c>
      <c r="C19164" s="8">
        <v>222.49999999999997</v>
      </c>
    </row>
    <row r="19165" spans="1:3" x14ac:dyDescent="0.25">
      <c r="A19165" s="2">
        <v>18102</v>
      </c>
      <c r="B19165" s="8">
        <v>435</v>
      </c>
      <c r="C19165" s="8">
        <v>747371.45000000019</v>
      </c>
    </row>
    <row r="19166" spans="1:3" x14ac:dyDescent="0.25">
      <c r="A19166" s="6" t="s">
        <v>18</v>
      </c>
      <c r="B19166" s="8">
        <v>17</v>
      </c>
      <c r="C19166" s="8">
        <v>101631.47</v>
      </c>
    </row>
    <row r="19167" spans="1:3" x14ac:dyDescent="0.25">
      <c r="A19167" s="6" t="s">
        <v>30</v>
      </c>
      <c r="B19167" s="8">
        <v>3</v>
      </c>
      <c r="C19167" s="8">
        <v>5922.46</v>
      </c>
    </row>
    <row r="19168" spans="1:3" x14ac:dyDescent="0.25">
      <c r="A19168" s="6" t="s">
        <v>66</v>
      </c>
      <c r="B19168" s="8">
        <v>1</v>
      </c>
      <c r="C19168" s="8">
        <v>2792</v>
      </c>
    </row>
    <row r="19169" spans="1:3" x14ac:dyDescent="0.25">
      <c r="A19169" s="6" t="s">
        <v>62</v>
      </c>
      <c r="B19169" s="8">
        <v>7</v>
      </c>
      <c r="C19169" s="8">
        <v>14052.400000000001</v>
      </c>
    </row>
    <row r="19170" spans="1:3" x14ac:dyDescent="0.25">
      <c r="A19170" s="6" t="s">
        <v>37</v>
      </c>
      <c r="B19170" s="8">
        <v>2</v>
      </c>
      <c r="C19170" s="8">
        <v>1523.55</v>
      </c>
    </row>
    <row r="19171" spans="1:3" x14ac:dyDescent="0.25">
      <c r="A19171" s="6" t="s">
        <v>52</v>
      </c>
      <c r="B19171" s="8">
        <v>48</v>
      </c>
      <c r="C19171" s="8">
        <v>41037.629999999997</v>
      </c>
    </row>
    <row r="19172" spans="1:3" x14ac:dyDescent="0.25">
      <c r="A19172" s="6" t="s">
        <v>41</v>
      </c>
      <c r="B19172" s="8">
        <v>14</v>
      </c>
      <c r="C19172" s="8">
        <v>43213.599999999999</v>
      </c>
    </row>
    <row r="19173" spans="1:3" x14ac:dyDescent="0.25">
      <c r="A19173" s="6" t="s">
        <v>21</v>
      </c>
      <c r="B19173" s="8">
        <v>29</v>
      </c>
      <c r="C19173" s="8">
        <v>73532.759999999995</v>
      </c>
    </row>
    <row r="19174" spans="1:3" x14ac:dyDescent="0.25">
      <c r="A19174" s="6" t="s">
        <v>63</v>
      </c>
      <c r="B19174" s="8">
        <v>15</v>
      </c>
      <c r="C19174" s="8">
        <v>24631.239999999998</v>
      </c>
    </row>
    <row r="19175" spans="1:3" x14ac:dyDescent="0.25">
      <c r="A19175" s="6" t="s">
        <v>65</v>
      </c>
      <c r="B19175" s="8">
        <v>12</v>
      </c>
      <c r="C19175" s="8">
        <v>5808.7199999999993</v>
      </c>
    </row>
    <row r="19176" spans="1:3" x14ac:dyDescent="0.25">
      <c r="A19176" s="6" t="s">
        <v>22</v>
      </c>
      <c r="B19176" s="8">
        <v>1</v>
      </c>
      <c r="C19176" s="8">
        <v>2347.2399999999998</v>
      </c>
    </row>
    <row r="19177" spans="1:3" x14ac:dyDescent="0.25">
      <c r="A19177" s="6" t="s">
        <v>67</v>
      </c>
      <c r="B19177" s="8">
        <v>11</v>
      </c>
      <c r="C19177" s="8">
        <v>7476.76</v>
      </c>
    </row>
    <row r="19178" spans="1:3" x14ac:dyDescent="0.25">
      <c r="A19178" s="6" t="s">
        <v>54</v>
      </c>
      <c r="B19178" s="8">
        <v>10</v>
      </c>
      <c r="C19178" s="8">
        <v>13394.939999999999</v>
      </c>
    </row>
    <row r="19179" spans="1:3" x14ac:dyDescent="0.25">
      <c r="A19179" s="6" t="s">
        <v>34</v>
      </c>
      <c r="B19179" s="8">
        <v>41</v>
      </c>
      <c r="C19179" s="8">
        <v>104259.12</v>
      </c>
    </row>
    <row r="19180" spans="1:3" x14ac:dyDescent="0.25">
      <c r="A19180" s="6" t="s">
        <v>28</v>
      </c>
      <c r="B19180" s="8">
        <v>40</v>
      </c>
      <c r="C19180" s="8">
        <v>40305.119999999995</v>
      </c>
    </row>
    <row r="19181" spans="1:3" x14ac:dyDescent="0.25">
      <c r="A19181" s="6" t="s">
        <v>35</v>
      </c>
      <c r="B19181" s="8">
        <v>78</v>
      </c>
      <c r="C19181" s="8">
        <v>75781.689999999973</v>
      </c>
    </row>
    <row r="19182" spans="1:3" x14ac:dyDescent="0.25">
      <c r="A19182" s="6" t="s">
        <v>51</v>
      </c>
      <c r="B19182" s="8">
        <v>26</v>
      </c>
      <c r="C19182" s="8">
        <v>48912.94</v>
      </c>
    </row>
    <row r="19183" spans="1:3" x14ac:dyDescent="0.25">
      <c r="A19183" s="6" t="s">
        <v>36</v>
      </c>
      <c r="B19183" s="8">
        <v>52</v>
      </c>
      <c r="C19183" s="8">
        <v>55546.329999999994</v>
      </c>
    </row>
    <row r="19184" spans="1:3" x14ac:dyDescent="0.25">
      <c r="A19184" s="6" t="s">
        <v>55</v>
      </c>
      <c r="B19184" s="8">
        <v>1</v>
      </c>
      <c r="C19184" s="8">
        <v>572.16</v>
      </c>
    </row>
    <row r="19185" spans="1:3" x14ac:dyDescent="0.25">
      <c r="A19185" s="6" t="s">
        <v>24</v>
      </c>
      <c r="B19185" s="8">
        <v>27</v>
      </c>
      <c r="C19185" s="8">
        <v>84629.32</v>
      </c>
    </row>
    <row r="19186" spans="1:3" x14ac:dyDescent="0.25">
      <c r="A19186" s="2">
        <v>18104</v>
      </c>
      <c r="B19186" s="8">
        <v>43</v>
      </c>
      <c r="C19186" s="8">
        <v>4130.7700000000004</v>
      </c>
    </row>
    <row r="19187" spans="1:3" x14ac:dyDescent="0.25">
      <c r="A19187" s="6" t="s">
        <v>36</v>
      </c>
      <c r="B19187" s="8">
        <v>43</v>
      </c>
      <c r="C19187" s="8">
        <v>4130.7700000000004</v>
      </c>
    </row>
    <row r="19188" spans="1:3" x14ac:dyDescent="0.25">
      <c r="A19188" s="2">
        <v>18105</v>
      </c>
      <c r="B19188" s="8">
        <v>27</v>
      </c>
      <c r="C19188" s="8">
        <v>653.56999999999994</v>
      </c>
    </row>
    <row r="19189" spans="1:3" x14ac:dyDescent="0.25">
      <c r="A19189" s="6" t="s">
        <v>36</v>
      </c>
      <c r="B19189" s="8">
        <v>27</v>
      </c>
      <c r="C19189" s="8">
        <v>653.56999999999994</v>
      </c>
    </row>
    <row r="19190" spans="1:3" x14ac:dyDescent="0.25">
      <c r="A19190" s="2">
        <v>18106</v>
      </c>
      <c r="B19190" s="8">
        <v>45</v>
      </c>
      <c r="C19190" s="8">
        <v>785.50000000000023</v>
      </c>
    </row>
    <row r="19191" spans="1:3" x14ac:dyDescent="0.25">
      <c r="A19191" s="6" t="s">
        <v>39</v>
      </c>
      <c r="B19191" s="8">
        <v>45</v>
      </c>
      <c r="C19191" s="8">
        <v>785.50000000000023</v>
      </c>
    </row>
    <row r="19192" spans="1:3" x14ac:dyDescent="0.25">
      <c r="A19192" s="2">
        <v>18108</v>
      </c>
      <c r="B19192" s="8">
        <v>14</v>
      </c>
      <c r="C19192" s="8">
        <v>383</v>
      </c>
    </row>
    <row r="19193" spans="1:3" x14ac:dyDescent="0.25">
      <c r="A19193" s="6" t="s">
        <v>27</v>
      </c>
      <c r="B19193" s="8">
        <v>14</v>
      </c>
      <c r="C19193" s="8">
        <v>383</v>
      </c>
    </row>
    <row r="19194" spans="1:3" x14ac:dyDescent="0.25">
      <c r="A19194" s="2">
        <v>18109</v>
      </c>
      <c r="B19194" s="8">
        <v>417</v>
      </c>
      <c r="C19194" s="8">
        <v>22249.370000000006</v>
      </c>
    </row>
    <row r="19195" spans="1:3" x14ac:dyDescent="0.25">
      <c r="A19195" s="6" t="s">
        <v>18</v>
      </c>
      <c r="B19195" s="8">
        <v>10</v>
      </c>
      <c r="C19195" s="8">
        <v>140.75</v>
      </c>
    </row>
    <row r="19196" spans="1:3" x14ac:dyDescent="0.25">
      <c r="A19196" s="6" t="s">
        <v>49</v>
      </c>
      <c r="B19196" s="8">
        <v>3</v>
      </c>
      <c r="C19196" s="8">
        <v>27.900000000000002</v>
      </c>
    </row>
    <row r="19197" spans="1:3" x14ac:dyDescent="0.25">
      <c r="A19197" s="6" t="s">
        <v>59</v>
      </c>
      <c r="B19197" s="8">
        <v>22</v>
      </c>
      <c r="C19197" s="8">
        <v>195.95000000000002</v>
      </c>
    </row>
    <row r="19198" spans="1:3" x14ac:dyDescent="0.25">
      <c r="A19198" s="6" t="s">
        <v>39</v>
      </c>
      <c r="B19198" s="8">
        <v>21</v>
      </c>
      <c r="C19198" s="8">
        <v>670.62999999999988</v>
      </c>
    </row>
    <row r="19199" spans="1:3" x14ac:dyDescent="0.25">
      <c r="A19199" s="6" t="s">
        <v>61</v>
      </c>
      <c r="B19199" s="8">
        <v>6</v>
      </c>
      <c r="C19199" s="8">
        <v>411.8</v>
      </c>
    </row>
    <row r="19200" spans="1:3" x14ac:dyDescent="0.25">
      <c r="A19200" s="6" t="s">
        <v>62</v>
      </c>
      <c r="B19200" s="8">
        <v>25</v>
      </c>
      <c r="C19200" s="8">
        <v>541.47</v>
      </c>
    </row>
    <row r="19201" spans="1:3" x14ac:dyDescent="0.25">
      <c r="A19201" s="6" t="s">
        <v>27</v>
      </c>
      <c r="B19201" s="8">
        <v>32</v>
      </c>
      <c r="C19201" s="8">
        <v>786.43</v>
      </c>
    </row>
    <row r="19202" spans="1:3" x14ac:dyDescent="0.25">
      <c r="A19202" s="6" t="s">
        <v>20</v>
      </c>
      <c r="B19202" s="8">
        <v>14</v>
      </c>
      <c r="C19202" s="8">
        <v>509.6</v>
      </c>
    </row>
    <row r="19203" spans="1:3" x14ac:dyDescent="0.25">
      <c r="A19203" s="6" t="s">
        <v>43</v>
      </c>
      <c r="B19203" s="8">
        <v>32</v>
      </c>
      <c r="C19203" s="8">
        <v>807.70999999999992</v>
      </c>
    </row>
    <row r="19204" spans="1:3" x14ac:dyDescent="0.25">
      <c r="A19204" s="6" t="s">
        <v>69</v>
      </c>
      <c r="B19204" s="8">
        <v>12</v>
      </c>
      <c r="C19204" s="8">
        <v>424.75</v>
      </c>
    </row>
    <row r="19205" spans="1:3" x14ac:dyDescent="0.25">
      <c r="A19205" s="6" t="s">
        <v>21</v>
      </c>
      <c r="B19205" s="8">
        <v>17</v>
      </c>
      <c r="C19205" s="8">
        <v>330.85999999999996</v>
      </c>
    </row>
    <row r="19206" spans="1:3" x14ac:dyDescent="0.25">
      <c r="A19206" s="6" t="s">
        <v>64</v>
      </c>
      <c r="B19206" s="8">
        <v>14</v>
      </c>
      <c r="C19206" s="8">
        <v>271.88</v>
      </c>
    </row>
    <row r="19207" spans="1:3" x14ac:dyDescent="0.25">
      <c r="A19207" s="6" t="s">
        <v>60</v>
      </c>
      <c r="B19207" s="8">
        <v>15</v>
      </c>
      <c r="C19207" s="8">
        <v>311.54999999999995</v>
      </c>
    </row>
    <row r="19208" spans="1:3" x14ac:dyDescent="0.25">
      <c r="A19208" s="6" t="s">
        <v>65</v>
      </c>
      <c r="B19208" s="8">
        <v>6</v>
      </c>
      <c r="C19208" s="8">
        <v>1141.8</v>
      </c>
    </row>
    <row r="19209" spans="1:3" x14ac:dyDescent="0.25">
      <c r="A19209" s="6" t="s">
        <v>67</v>
      </c>
      <c r="B19209" s="8">
        <v>13</v>
      </c>
      <c r="C19209" s="8">
        <v>434.79999999999995</v>
      </c>
    </row>
    <row r="19210" spans="1:3" x14ac:dyDescent="0.25">
      <c r="A19210" s="6" t="s">
        <v>44</v>
      </c>
      <c r="B19210" s="8">
        <v>22</v>
      </c>
      <c r="C19210" s="8">
        <v>1873.62</v>
      </c>
    </row>
    <row r="19211" spans="1:3" x14ac:dyDescent="0.25">
      <c r="A19211" s="6" t="s">
        <v>70</v>
      </c>
      <c r="B19211" s="8">
        <v>23</v>
      </c>
      <c r="C19211" s="8">
        <v>966.75</v>
      </c>
    </row>
    <row r="19212" spans="1:3" x14ac:dyDescent="0.25">
      <c r="A19212" s="6" t="s">
        <v>35</v>
      </c>
      <c r="B19212" s="8">
        <v>14</v>
      </c>
      <c r="C19212" s="8">
        <v>972.52</v>
      </c>
    </row>
    <row r="19213" spans="1:3" x14ac:dyDescent="0.25">
      <c r="A19213" s="6" t="s">
        <v>47</v>
      </c>
      <c r="B19213" s="8">
        <v>21</v>
      </c>
      <c r="C19213" s="8">
        <v>3995.3999999999996</v>
      </c>
    </row>
    <row r="19214" spans="1:3" x14ac:dyDescent="0.25">
      <c r="A19214" s="6" t="s">
        <v>51</v>
      </c>
      <c r="B19214" s="8">
        <v>19</v>
      </c>
      <c r="C19214" s="8">
        <v>1288.25</v>
      </c>
    </row>
    <row r="19215" spans="1:3" x14ac:dyDescent="0.25">
      <c r="A19215" s="6" t="s">
        <v>53</v>
      </c>
      <c r="B19215" s="8">
        <v>15</v>
      </c>
      <c r="C19215" s="8">
        <v>939.05</v>
      </c>
    </row>
    <row r="19216" spans="1:3" x14ac:dyDescent="0.25">
      <c r="A19216" s="6" t="s">
        <v>55</v>
      </c>
      <c r="B19216" s="8">
        <v>34</v>
      </c>
      <c r="C19216" s="8">
        <v>1314.36</v>
      </c>
    </row>
    <row r="19217" spans="1:3" x14ac:dyDescent="0.25">
      <c r="A19217" s="6" t="s">
        <v>48</v>
      </c>
      <c r="B19217" s="8">
        <v>20</v>
      </c>
      <c r="C19217" s="8">
        <v>3136.79</v>
      </c>
    </row>
    <row r="19218" spans="1:3" x14ac:dyDescent="0.25">
      <c r="A19218" s="6" t="s">
        <v>24</v>
      </c>
      <c r="B19218" s="8">
        <v>7</v>
      </c>
      <c r="C19218" s="8">
        <v>754.75</v>
      </c>
    </row>
    <row r="19219" spans="1:3" x14ac:dyDescent="0.25">
      <c r="A19219" s="2">
        <v>18110</v>
      </c>
      <c r="B19219" s="8">
        <v>35</v>
      </c>
      <c r="C19219" s="8">
        <v>500.75</v>
      </c>
    </row>
    <row r="19220" spans="1:3" x14ac:dyDescent="0.25">
      <c r="A19220" s="6" t="s">
        <v>29</v>
      </c>
      <c r="B19220" s="8">
        <v>35</v>
      </c>
      <c r="C19220" s="8">
        <v>500.75</v>
      </c>
    </row>
    <row r="19221" spans="1:3" x14ac:dyDescent="0.25">
      <c r="A19221" s="2">
        <v>18112</v>
      </c>
      <c r="B19221" s="8">
        <v>29</v>
      </c>
      <c r="C19221" s="8">
        <v>1172.79</v>
      </c>
    </row>
    <row r="19222" spans="1:3" x14ac:dyDescent="0.25">
      <c r="A19222" s="6" t="s">
        <v>56</v>
      </c>
      <c r="B19222" s="8">
        <v>13</v>
      </c>
      <c r="C19222" s="8">
        <v>287.57000000000005</v>
      </c>
    </row>
    <row r="19223" spans="1:3" x14ac:dyDescent="0.25">
      <c r="A19223" s="6" t="s">
        <v>55</v>
      </c>
      <c r="B19223" s="8">
        <v>16</v>
      </c>
      <c r="C19223" s="8">
        <v>885.22</v>
      </c>
    </row>
    <row r="19224" spans="1:3" x14ac:dyDescent="0.25">
      <c r="A19224" s="2">
        <v>18113</v>
      </c>
      <c r="B19224" s="8">
        <v>1</v>
      </c>
      <c r="C19224" s="8">
        <v>376.3</v>
      </c>
    </row>
    <row r="19225" spans="1:3" x14ac:dyDescent="0.25">
      <c r="A19225" s="6" t="s">
        <v>18</v>
      </c>
      <c r="B19225" s="8">
        <v>1</v>
      </c>
      <c r="C19225" s="8">
        <v>376.3</v>
      </c>
    </row>
    <row r="19226" spans="1:3" x14ac:dyDescent="0.25">
      <c r="A19226" s="2">
        <v>18114</v>
      </c>
      <c r="B19226" s="8">
        <v>31</v>
      </c>
      <c r="C19226" s="8">
        <v>677.4</v>
      </c>
    </row>
    <row r="19227" spans="1:3" x14ac:dyDescent="0.25">
      <c r="A19227" s="6" t="s">
        <v>31</v>
      </c>
      <c r="B19227" s="8">
        <v>31</v>
      </c>
      <c r="C19227" s="8">
        <v>677.4</v>
      </c>
    </row>
    <row r="19228" spans="1:3" x14ac:dyDescent="0.25">
      <c r="A19228" s="2">
        <v>18116</v>
      </c>
      <c r="B19228" s="8">
        <v>358</v>
      </c>
      <c r="C19228" s="8">
        <v>3442.9200000000014</v>
      </c>
    </row>
    <row r="19229" spans="1:3" x14ac:dyDescent="0.25">
      <c r="A19229" s="6" t="s">
        <v>49</v>
      </c>
      <c r="B19229" s="8">
        <v>34</v>
      </c>
      <c r="C19229" s="8">
        <v>239.83000000000007</v>
      </c>
    </row>
    <row r="19230" spans="1:3" x14ac:dyDescent="0.25">
      <c r="A19230" s="6" t="s">
        <v>25</v>
      </c>
      <c r="B19230" s="8">
        <v>26</v>
      </c>
      <c r="C19230" s="8">
        <v>237.8</v>
      </c>
    </row>
    <row r="19231" spans="1:3" x14ac:dyDescent="0.25">
      <c r="A19231" s="6" t="s">
        <v>57</v>
      </c>
      <c r="B19231" s="8">
        <v>101</v>
      </c>
      <c r="C19231" s="8">
        <v>1073.67</v>
      </c>
    </row>
    <row r="19232" spans="1:3" x14ac:dyDescent="0.25">
      <c r="A19232" s="6" t="s">
        <v>31</v>
      </c>
      <c r="B19232" s="8">
        <v>27</v>
      </c>
      <c r="C19232" s="8">
        <v>176.05</v>
      </c>
    </row>
    <row r="19233" spans="1:3" x14ac:dyDescent="0.25">
      <c r="A19233" s="6" t="s">
        <v>27</v>
      </c>
      <c r="B19233" s="8">
        <v>61</v>
      </c>
      <c r="C19233" s="8">
        <v>209.21</v>
      </c>
    </row>
    <row r="19234" spans="1:3" x14ac:dyDescent="0.25">
      <c r="A19234" s="6" t="s">
        <v>58</v>
      </c>
      <c r="B19234" s="8">
        <v>62</v>
      </c>
      <c r="C19234" s="8">
        <v>626.81000000000006</v>
      </c>
    </row>
    <row r="19235" spans="1:3" x14ac:dyDescent="0.25">
      <c r="A19235" s="6" t="s">
        <v>35</v>
      </c>
      <c r="B19235" s="8">
        <v>47</v>
      </c>
      <c r="C19235" s="8">
        <v>879.55</v>
      </c>
    </row>
    <row r="19236" spans="1:3" x14ac:dyDescent="0.25">
      <c r="A19236" s="2">
        <v>18117</v>
      </c>
      <c r="B19236" s="8">
        <v>89</v>
      </c>
      <c r="C19236" s="8">
        <v>1203.4499999999998</v>
      </c>
    </row>
    <row r="19237" spans="1:3" x14ac:dyDescent="0.25">
      <c r="A19237" s="6" t="s">
        <v>53</v>
      </c>
      <c r="B19237" s="8">
        <v>89</v>
      </c>
      <c r="C19237" s="8">
        <v>1203.4499999999998</v>
      </c>
    </row>
    <row r="19238" spans="1:3" x14ac:dyDescent="0.25">
      <c r="A19238" s="2">
        <v>18118</v>
      </c>
      <c r="B19238" s="8">
        <v>1350</v>
      </c>
      <c r="C19238" s="8">
        <v>18148.569999999985</v>
      </c>
    </row>
    <row r="19239" spans="1:3" x14ac:dyDescent="0.25">
      <c r="A19239" s="6" t="s">
        <v>18</v>
      </c>
      <c r="B19239" s="8">
        <v>111</v>
      </c>
      <c r="C19239" s="8">
        <v>1159.1199999999997</v>
      </c>
    </row>
    <row r="19240" spans="1:3" x14ac:dyDescent="0.25">
      <c r="A19240" s="6" t="s">
        <v>49</v>
      </c>
      <c r="B19240" s="8">
        <v>33</v>
      </c>
      <c r="C19240" s="8">
        <v>126.7</v>
      </c>
    </row>
    <row r="19241" spans="1:3" x14ac:dyDescent="0.25">
      <c r="A19241" s="6" t="s">
        <v>39</v>
      </c>
      <c r="B19241" s="8">
        <v>112</v>
      </c>
      <c r="C19241" s="8">
        <v>849.89999999999986</v>
      </c>
    </row>
    <row r="19242" spans="1:3" x14ac:dyDescent="0.25">
      <c r="A19242" s="6" t="s">
        <v>30</v>
      </c>
      <c r="B19242" s="8">
        <v>56</v>
      </c>
      <c r="C19242" s="8">
        <v>692.82</v>
      </c>
    </row>
    <row r="19243" spans="1:3" x14ac:dyDescent="0.25">
      <c r="A19243" s="6" t="s">
        <v>61</v>
      </c>
      <c r="B19243" s="8">
        <v>21</v>
      </c>
      <c r="C19243" s="8">
        <v>318.79999999999995</v>
      </c>
    </row>
    <row r="19244" spans="1:3" x14ac:dyDescent="0.25">
      <c r="A19244" s="6" t="s">
        <v>66</v>
      </c>
      <c r="B19244" s="8">
        <v>36</v>
      </c>
      <c r="C19244" s="8">
        <v>368.30000000000007</v>
      </c>
    </row>
    <row r="19245" spans="1:3" x14ac:dyDescent="0.25">
      <c r="A19245" s="6" t="s">
        <v>50</v>
      </c>
      <c r="B19245" s="8">
        <v>90</v>
      </c>
      <c r="C19245" s="8">
        <v>831.04000000000008</v>
      </c>
    </row>
    <row r="19246" spans="1:3" x14ac:dyDescent="0.25">
      <c r="A19246" s="6" t="s">
        <v>62</v>
      </c>
      <c r="B19246" s="8">
        <v>96</v>
      </c>
      <c r="C19246" s="8">
        <v>1199.3700000000003</v>
      </c>
    </row>
    <row r="19247" spans="1:3" x14ac:dyDescent="0.25">
      <c r="A19247" s="6" t="s">
        <v>27</v>
      </c>
      <c r="B19247" s="8">
        <v>20</v>
      </c>
      <c r="C19247" s="8">
        <v>306.52999999999997</v>
      </c>
    </row>
    <row r="19248" spans="1:3" x14ac:dyDescent="0.25">
      <c r="A19248" s="6" t="s">
        <v>20</v>
      </c>
      <c r="B19248" s="8">
        <v>52</v>
      </c>
      <c r="C19248" s="8">
        <v>422.56</v>
      </c>
    </row>
    <row r="19249" spans="1:3" x14ac:dyDescent="0.25">
      <c r="A19249" s="6" t="s">
        <v>38</v>
      </c>
      <c r="B19249" s="8">
        <v>49</v>
      </c>
      <c r="C19249" s="8">
        <v>491.38999999999993</v>
      </c>
    </row>
    <row r="19250" spans="1:3" x14ac:dyDescent="0.25">
      <c r="A19250" s="6" t="s">
        <v>52</v>
      </c>
      <c r="B19250" s="8">
        <v>106</v>
      </c>
      <c r="C19250" s="8">
        <v>1837.6899999999998</v>
      </c>
    </row>
    <row r="19251" spans="1:3" x14ac:dyDescent="0.25">
      <c r="A19251" s="6" t="s">
        <v>41</v>
      </c>
      <c r="B19251" s="8">
        <v>44</v>
      </c>
      <c r="C19251" s="8">
        <v>847.36000000000024</v>
      </c>
    </row>
    <row r="19252" spans="1:3" x14ac:dyDescent="0.25">
      <c r="A19252" s="6" t="s">
        <v>64</v>
      </c>
      <c r="B19252" s="8">
        <v>29</v>
      </c>
      <c r="C19252" s="8">
        <v>532.09000000000015</v>
      </c>
    </row>
    <row r="19253" spans="1:3" x14ac:dyDescent="0.25">
      <c r="A19253" s="6" t="s">
        <v>56</v>
      </c>
      <c r="B19253" s="8">
        <v>21</v>
      </c>
      <c r="C19253" s="8">
        <v>373.92999999999995</v>
      </c>
    </row>
    <row r="19254" spans="1:3" x14ac:dyDescent="0.25">
      <c r="A19254" s="6" t="s">
        <v>60</v>
      </c>
      <c r="B19254" s="8">
        <v>60</v>
      </c>
      <c r="C19254" s="8">
        <v>529.29999999999995</v>
      </c>
    </row>
    <row r="19255" spans="1:3" x14ac:dyDescent="0.25">
      <c r="A19255" s="6" t="s">
        <v>70</v>
      </c>
      <c r="B19255" s="8">
        <v>48</v>
      </c>
      <c r="C19255" s="8">
        <v>764.52999999999986</v>
      </c>
    </row>
    <row r="19256" spans="1:3" x14ac:dyDescent="0.25">
      <c r="A19256" s="6" t="s">
        <v>28</v>
      </c>
      <c r="B19256" s="8">
        <v>52</v>
      </c>
      <c r="C19256" s="8">
        <v>920.25000000000011</v>
      </c>
    </row>
    <row r="19257" spans="1:3" x14ac:dyDescent="0.25">
      <c r="A19257" s="6" t="s">
        <v>42</v>
      </c>
      <c r="B19257" s="8">
        <v>49</v>
      </c>
      <c r="C19257" s="8">
        <v>803.78</v>
      </c>
    </row>
    <row r="19258" spans="1:3" x14ac:dyDescent="0.25">
      <c r="A19258" s="6" t="s">
        <v>51</v>
      </c>
      <c r="B19258" s="8">
        <v>54</v>
      </c>
      <c r="C19258" s="8">
        <v>879.87999999999977</v>
      </c>
    </row>
    <row r="19259" spans="1:3" x14ac:dyDescent="0.25">
      <c r="A19259" s="6" t="s">
        <v>23</v>
      </c>
      <c r="B19259" s="8">
        <v>14</v>
      </c>
      <c r="C19259" s="8">
        <v>448.52</v>
      </c>
    </row>
    <row r="19260" spans="1:3" x14ac:dyDescent="0.25">
      <c r="A19260" s="6" t="s">
        <v>53</v>
      </c>
      <c r="B19260" s="8">
        <v>34</v>
      </c>
      <c r="C19260" s="8">
        <v>1015.77</v>
      </c>
    </row>
    <row r="19261" spans="1:3" x14ac:dyDescent="0.25">
      <c r="A19261" s="6" t="s">
        <v>29</v>
      </c>
      <c r="B19261" s="8">
        <v>57</v>
      </c>
      <c r="C19261" s="8">
        <v>1106.42</v>
      </c>
    </row>
    <row r="19262" spans="1:3" x14ac:dyDescent="0.25">
      <c r="A19262" s="6" t="s">
        <v>55</v>
      </c>
      <c r="B19262" s="8">
        <v>106</v>
      </c>
      <c r="C19262" s="8">
        <v>1322.5199999999998</v>
      </c>
    </row>
    <row r="19263" spans="1:3" x14ac:dyDescent="0.25">
      <c r="A19263" s="2">
        <v>18119</v>
      </c>
      <c r="B19263" s="8">
        <v>33</v>
      </c>
      <c r="C19263" s="8">
        <v>988.54000000000008</v>
      </c>
    </row>
    <row r="19264" spans="1:3" x14ac:dyDescent="0.25">
      <c r="A19264" s="6" t="s">
        <v>18</v>
      </c>
      <c r="B19264" s="8">
        <v>33</v>
      </c>
      <c r="C19264" s="8">
        <v>988.54000000000008</v>
      </c>
    </row>
    <row r="19265" spans="1:3" x14ac:dyDescent="0.25">
      <c r="A19265" s="2">
        <v>18120</v>
      </c>
      <c r="B19265" s="8">
        <v>19</v>
      </c>
      <c r="C19265" s="8">
        <v>299.65000000000003</v>
      </c>
    </row>
    <row r="19266" spans="1:3" x14ac:dyDescent="0.25">
      <c r="A19266" s="6" t="s">
        <v>38</v>
      </c>
      <c r="B19266" s="8">
        <v>19</v>
      </c>
      <c r="C19266" s="8">
        <v>299.65000000000003</v>
      </c>
    </row>
    <row r="19267" spans="1:3" x14ac:dyDescent="0.25">
      <c r="A19267" s="2">
        <v>18121</v>
      </c>
      <c r="B19267" s="8">
        <v>36</v>
      </c>
      <c r="C19267" s="8">
        <v>2163.67</v>
      </c>
    </row>
    <row r="19268" spans="1:3" x14ac:dyDescent="0.25">
      <c r="A19268" s="6" t="s">
        <v>40</v>
      </c>
      <c r="B19268" s="8">
        <v>35</v>
      </c>
      <c r="C19268" s="8">
        <v>2114.92</v>
      </c>
    </row>
    <row r="19269" spans="1:3" x14ac:dyDescent="0.25">
      <c r="A19269" s="6" t="s">
        <v>60</v>
      </c>
      <c r="B19269" s="8">
        <v>1</v>
      </c>
      <c r="C19269" s="8">
        <v>48.75</v>
      </c>
    </row>
    <row r="19270" spans="1:3" x14ac:dyDescent="0.25">
      <c r="A19270" s="2">
        <v>18122</v>
      </c>
      <c r="B19270" s="8">
        <v>389</v>
      </c>
      <c r="C19270" s="8">
        <v>7948.9999999999936</v>
      </c>
    </row>
    <row r="19271" spans="1:3" x14ac:dyDescent="0.25">
      <c r="A19271" s="6" t="s">
        <v>40</v>
      </c>
      <c r="B19271" s="8">
        <v>29</v>
      </c>
      <c r="C19271" s="8">
        <v>329.34</v>
      </c>
    </row>
    <row r="19272" spans="1:3" x14ac:dyDescent="0.25">
      <c r="A19272" s="6" t="s">
        <v>34</v>
      </c>
      <c r="B19272" s="8">
        <v>43</v>
      </c>
      <c r="C19272" s="8">
        <v>773.00999999999988</v>
      </c>
    </row>
    <row r="19273" spans="1:3" x14ac:dyDescent="0.25">
      <c r="A19273" s="6" t="s">
        <v>42</v>
      </c>
      <c r="B19273" s="8">
        <v>72</v>
      </c>
      <c r="C19273" s="8">
        <v>2191.8699999999994</v>
      </c>
    </row>
    <row r="19274" spans="1:3" x14ac:dyDescent="0.25">
      <c r="A19274" s="6" t="s">
        <v>36</v>
      </c>
      <c r="B19274" s="8">
        <v>42</v>
      </c>
      <c r="C19274" s="8">
        <v>1182.5899999999997</v>
      </c>
    </row>
    <row r="19275" spans="1:3" x14ac:dyDescent="0.25">
      <c r="A19275" s="6" t="s">
        <v>29</v>
      </c>
      <c r="B19275" s="8">
        <v>113</v>
      </c>
      <c r="C19275" s="8">
        <v>1531.6899999999998</v>
      </c>
    </row>
    <row r="19276" spans="1:3" x14ac:dyDescent="0.25">
      <c r="A19276" s="6" t="s">
        <v>48</v>
      </c>
      <c r="B19276" s="8">
        <v>90</v>
      </c>
      <c r="C19276" s="8">
        <v>1940.5000000000002</v>
      </c>
    </row>
    <row r="19277" spans="1:3" x14ac:dyDescent="0.25">
      <c r="A19277" s="2">
        <v>18123</v>
      </c>
      <c r="B19277" s="8">
        <v>30</v>
      </c>
      <c r="C19277" s="8">
        <v>1583.1100000000001</v>
      </c>
    </row>
    <row r="19278" spans="1:3" x14ac:dyDescent="0.25">
      <c r="A19278" s="6" t="s">
        <v>36</v>
      </c>
      <c r="B19278" s="8">
        <v>10</v>
      </c>
      <c r="C19278" s="8">
        <v>929.68000000000006</v>
      </c>
    </row>
    <row r="19279" spans="1:3" x14ac:dyDescent="0.25">
      <c r="A19279" s="6" t="s">
        <v>53</v>
      </c>
      <c r="B19279" s="8">
        <v>20</v>
      </c>
      <c r="C19279" s="8">
        <v>653.43000000000006</v>
      </c>
    </row>
    <row r="19280" spans="1:3" x14ac:dyDescent="0.25">
      <c r="A19280" s="2">
        <v>18125</v>
      </c>
      <c r="B19280" s="8">
        <v>180</v>
      </c>
      <c r="C19280" s="8">
        <v>3405.0800000000004</v>
      </c>
    </row>
    <row r="19281" spans="1:3" x14ac:dyDescent="0.25">
      <c r="A19281" s="6" t="s">
        <v>19</v>
      </c>
      <c r="B19281" s="8">
        <v>83</v>
      </c>
      <c r="C19281" s="8">
        <v>1706.4099999999996</v>
      </c>
    </row>
    <row r="19282" spans="1:3" x14ac:dyDescent="0.25">
      <c r="A19282" s="6" t="s">
        <v>31</v>
      </c>
      <c r="B19282" s="8">
        <v>37</v>
      </c>
      <c r="C19282" s="8">
        <v>245.2</v>
      </c>
    </row>
    <row r="19283" spans="1:3" x14ac:dyDescent="0.25">
      <c r="A19283" s="6" t="s">
        <v>43</v>
      </c>
      <c r="B19283" s="8">
        <v>41</v>
      </c>
      <c r="C19283" s="8">
        <v>655.22</v>
      </c>
    </row>
    <row r="19284" spans="1:3" x14ac:dyDescent="0.25">
      <c r="A19284" s="6" t="s">
        <v>53</v>
      </c>
      <c r="B19284" s="8">
        <v>19</v>
      </c>
      <c r="C19284" s="8">
        <v>798.25</v>
      </c>
    </row>
    <row r="19285" spans="1:3" x14ac:dyDescent="0.25">
      <c r="A19285" s="2">
        <v>18126</v>
      </c>
      <c r="B19285" s="8">
        <v>58</v>
      </c>
      <c r="C19285" s="8">
        <v>883.57999999999993</v>
      </c>
    </row>
    <row r="19286" spans="1:3" x14ac:dyDescent="0.25">
      <c r="A19286" s="6" t="s">
        <v>47</v>
      </c>
      <c r="B19286" s="8">
        <v>58</v>
      </c>
      <c r="C19286" s="8">
        <v>883.57999999999993</v>
      </c>
    </row>
    <row r="19287" spans="1:3" x14ac:dyDescent="0.25">
      <c r="A19287" s="2">
        <v>18127</v>
      </c>
      <c r="B19287" s="8">
        <v>50</v>
      </c>
      <c r="C19287" s="8">
        <v>1521.53</v>
      </c>
    </row>
    <row r="19288" spans="1:3" x14ac:dyDescent="0.25">
      <c r="A19288" s="6" t="s">
        <v>22</v>
      </c>
      <c r="B19288" s="8">
        <v>8</v>
      </c>
      <c r="C19288" s="8">
        <v>398.70000000000005</v>
      </c>
    </row>
    <row r="19289" spans="1:3" x14ac:dyDescent="0.25">
      <c r="A19289" s="6" t="s">
        <v>29</v>
      </c>
      <c r="B19289" s="8">
        <v>42</v>
      </c>
      <c r="C19289" s="8">
        <v>1122.8300000000002</v>
      </c>
    </row>
    <row r="19290" spans="1:3" x14ac:dyDescent="0.25">
      <c r="A19290" s="2">
        <v>18129</v>
      </c>
      <c r="B19290" s="8">
        <v>18</v>
      </c>
      <c r="C19290" s="8">
        <v>745.65</v>
      </c>
    </row>
    <row r="19291" spans="1:3" x14ac:dyDescent="0.25">
      <c r="A19291" s="6" t="s">
        <v>20</v>
      </c>
      <c r="B19291" s="8">
        <v>18</v>
      </c>
      <c r="C19291" s="8">
        <v>745.65</v>
      </c>
    </row>
    <row r="19292" spans="1:3" x14ac:dyDescent="0.25">
      <c r="A19292" s="2">
        <v>18130</v>
      </c>
      <c r="B19292" s="8">
        <v>76</v>
      </c>
      <c r="C19292" s="8">
        <v>5249.88</v>
      </c>
    </row>
    <row r="19293" spans="1:3" x14ac:dyDescent="0.25">
      <c r="A19293" s="6" t="s">
        <v>42</v>
      </c>
      <c r="B19293" s="8">
        <v>19</v>
      </c>
      <c r="C19293" s="8">
        <v>997.80999999999983</v>
      </c>
    </row>
    <row r="19294" spans="1:3" x14ac:dyDescent="0.25">
      <c r="A19294" s="6" t="s">
        <v>53</v>
      </c>
      <c r="B19294" s="8">
        <v>33</v>
      </c>
      <c r="C19294" s="8">
        <v>2796.9100000000003</v>
      </c>
    </row>
    <row r="19295" spans="1:3" x14ac:dyDescent="0.25">
      <c r="A19295" s="6" t="s">
        <v>55</v>
      </c>
      <c r="B19295" s="8">
        <v>24</v>
      </c>
      <c r="C19295" s="8">
        <v>1455.1600000000003</v>
      </c>
    </row>
    <row r="19296" spans="1:3" x14ac:dyDescent="0.25">
      <c r="A19296" s="2">
        <v>18133</v>
      </c>
      <c r="B19296" s="8">
        <v>4</v>
      </c>
      <c r="C19296" s="8">
        <v>9350.8799999999992</v>
      </c>
    </row>
    <row r="19297" spans="1:3" x14ac:dyDescent="0.25">
      <c r="A19297" s="6" t="s">
        <v>52</v>
      </c>
      <c r="B19297" s="8">
        <v>4</v>
      </c>
      <c r="C19297" s="8">
        <v>9350.8799999999992</v>
      </c>
    </row>
    <row r="19298" spans="1:3" x14ac:dyDescent="0.25">
      <c r="A19298" s="2">
        <v>18135</v>
      </c>
      <c r="B19298" s="8">
        <v>22</v>
      </c>
      <c r="C19298" s="8">
        <v>4402.42</v>
      </c>
    </row>
    <row r="19299" spans="1:3" x14ac:dyDescent="0.25">
      <c r="A19299" s="6" t="s">
        <v>41</v>
      </c>
      <c r="B19299" s="8">
        <v>11</v>
      </c>
      <c r="C19299" s="8">
        <v>304.83000000000004</v>
      </c>
    </row>
    <row r="19300" spans="1:3" x14ac:dyDescent="0.25">
      <c r="A19300" s="6" t="s">
        <v>34</v>
      </c>
      <c r="B19300" s="8">
        <v>4</v>
      </c>
      <c r="C19300" s="8">
        <v>592.1</v>
      </c>
    </row>
    <row r="19301" spans="1:3" x14ac:dyDescent="0.25">
      <c r="A19301" s="6" t="s">
        <v>23</v>
      </c>
      <c r="B19301" s="8">
        <v>3</v>
      </c>
      <c r="C19301" s="8">
        <v>1447.4</v>
      </c>
    </row>
    <row r="19302" spans="1:3" x14ac:dyDescent="0.25">
      <c r="A19302" s="6" t="s">
        <v>36</v>
      </c>
      <c r="B19302" s="8">
        <v>2</v>
      </c>
      <c r="C19302" s="8">
        <v>1693.34</v>
      </c>
    </row>
    <row r="19303" spans="1:3" x14ac:dyDescent="0.25">
      <c r="A19303" s="6" t="s">
        <v>53</v>
      </c>
      <c r="B19303" s="8">
        <v>2</v>
      </c>
      <c r="C19303" s="8">
        <v>364.75</v>
      </c>
    </row>
    <row r="19304" spans="1:3" x14ac:dyDescent="0.25">
      <c r="A19304" s="2">
        <v>18136</v>
      </c>
      <c r="B19304" s="8">
        <v>41</v>
      </c>
      <c r="C19304" s="8">
        <v>3444.8699999999994</v>
      </c>
    </row>
    <row r="19305" spans="1:3" x14ac:dyDescent="0.25">
      <c r="A19305" s="6" t="s">
        <v>26</v>
      </c>
      <c r="B19305" s="8">
        <v>17</v>
      </c>
      <c r="C19305" s="8">
        <v>332.09999999999997</v>
      </c>
    </row>
    <row r="19306" spans="1:3" x14ac:dyDescent="0.25">
      <c r="A19306" s="6" t="s">
        <v>52</v>
      </c>
      <c r="B19306" s="8">
        <v>13</v>
      </c>
      <c r="C19306" s="8">
        <v>1274.5</v>
      </c>
    </row>
    <row r="19307" spans="1:3" x14ac:dyDescent="0.25">
      <c r="A19307" s="6" t="s">
        <v>47</v>
      </c>
      <c r="B19307" s="8">
        <v>11</v>
      </c>
      <c r="C19307" s="8">
        <v>1838.27</v>
      </c>
    </row>
    <row r="19308" spans="1:3" x14ac:dyDescent="0.25">
      <c r="A19308" s="2">
        <v>18138</v>
      </c>
      <c r="B19308" s="8">
        <v>5</v>
      </c>
      <c r="C19308" s="8">
        <v>164.4</v>
      </c>
    </row>
    <row r="19309" spans="1:3" x14ac:dyDescent="0.25">
      <c r="A19309" s="6" t="s">
        <v>31</v>
      </c>
      <c r="B19309" s="8">
        <v>5</v>
      </c>
      <c r="C19309" s="8">
        <v>164.4</v>
      </c>
    </row>
    <row r="19310" spans="1:3" x14ac:dyDescent="0.25">
      <c r="A19310" s="2">
        <v>18139</v>
      </c>
      <c r="B19310" s="8">
        <v>190</v>
      </c>
      <c r="C19310" s="8">
        <v>36511.280000000006</v>
      </c>
    </row>
    <row r="19311" spans="1:3" x14ac:dyDescent="0.25">
      <c r="A19311" s="6" t="s">
        <v>29</v>
      </c>
      <c r="B19311" s="8">
        <v>190</v>
      </c>
      <c r="C19311" s="8">
        <v>36511.280000000006</v>
      </c>
    </row>
    <row r="19312" spans="1:3" x14ac:dyDescent="0.25">
      <c r="A19312" s="2">
        <v>18142</v>
      </c>
      <c r="B19312" s="8">
        <v>10</v>
      </c>
      <c r="C19312" s="8">
        <v>2052.58</v>
      </c>
    </row>
    <row r="19313" spans="1:3" x14ac:dyDescent="0.25">
      <c r="A19313" s="6" t="s">
        <v>38</v>
      </c>
      <c r="B19313" s="8">
        <v>6</v>
      </c>
      <c r="C19313" s="8">
        <v>423.71999999999997</v>
      </c>
    </row>
    <row r="19314" spans="1:3" x14ac:dyDescent="0.25">
      <c r="A19314" s="6" t="s">
        <v>63</v>
      </c>
      <c r="B19314" s="8">
        <v>4</v>
      </c>
      <c r="C19314" s="8">
        <v>1628.8600000000001</v>
      </c>
    </row>
    <row r="19315" spans="1:3" x14ac:dyDescent="0.25">
      <c r="A19315" s="2">
        <v>18143</v>
      </c>
      <c r="B19315" s="8">
        <v>78</v>
      </c>
      <c r="C19315" s="8">
        <v>4345.5499999999993</v>
      </c>
    </row>
    <row r="19316" spans="1:3" x14ac:dyDescent="0.25">
      <c r="A19316" s="6" t="s">
        <v>65</v>
      </c>
      <c r="B19316" s="8">
        <v>34</v>
      </c>
      <c r="C19316" s="8">
        <v>1635.01</v>
      </c>
    </row>
    <row r="19317" spans="1:3" x14ac:dyDescent="0.25">
      <c r="A19317" s="6" t="s">
        <v>46</v>
      </c>
      <c r="B19317" s="8">
        <v>44</v>
      </c>
      <c r="C19317" s="8">
        <v>2710.5399999999991</v>
      </c>
    </row>
    <row r="19318" spans="1:3" x14ac:dyDescent="0.25">
      <c r="A19318" s="2">
        <v>18144</v>
      </c>
      <c r="B19318" s="8">
        <v>53</v>
      </c>
      <c r="C19318" s="8">
        <v>7370.0600000000013</v>
      </c>
    </row>
    <row r="19319" spans="1:3" x14ac:dyDescent="0.25">
      <c r="A19319" s="6" t="s">
        <v>18</v>
      </c>
      <c r="B19319" s="8">
        <v>3</v>
      </c>
      <c r="C19319" s="8">
        <v>329.79999999999995</v>
      </c>
    </row>
    <row r="19320" spans="1:3" x14ac:dyDescent="0.25">
      <c r="A19320" s="6" t="s">
        <v>49</v>
      </c>
      <c r="B19320" s="8">
        <v>4</v>
      </c>
      <c r="C19320" s="8">
        <v>1092.55</v>
      </c>
    </row>
    <row r="19321" spans="1:3" x14ac:dyDescent="0.25">
      <c r="A19321" s="6" t="s">
        <v>26</v>
      </c>
      <c r="B19321" s="8">
        <v>2</v>
      </c>
      <c r="C19321" s="8">
        <v>151.6</v>
      </c>
    </row>
    <row r="19322" spans="1:3" x14ac:dyDescent="0.25">
      <c r="A19322" s="6" t="s">
        <v>50</v>
      </c>
      <c r="B19322" s="8">
        <v>6</v>
      </c>
      <c r="C19322" s="8">
        <v>1159.9000000000001</v>
      </c>
    </row>
    <row r="19323" spans="1:3" x14ac:dyDescent="0.25">
      <c r="A19323" s="6" t="s">
        <v>37</v>
      </c>
      <c r="B19323" s="8">
        <v>14</v>
      </c>
      <c r="C19323" s="8">
        <v>678.34999999999991</v>
      </c>
    </row>
    <row r="19324" spans="1:3" x14ac:dyDescent="0.25">
      <c r="A19324" s="6" t="s">
        <v>52</v>
      </c>
      <c r="B19324" s="8">
        <v>1</v>
      </c>
      <c r="C19324" s="8">
        <v>224.25</v>
      </c>
    </row>
    <row r="19325" spans="1:3" x14ac:dyDescent="0.25">
      <c r="A19325" s="6" t="s">
        <v>40</v>
      </c>
      <c r="B19325" s="8">
        <v>5</v>
      </c>
      <c r="C19325" s="8">
        <v>372.45</v>
      </c>
    </row>
    <row r="19326" spans="1:3" x14ac:dyDescent="0.25">
      <c r="A19326" s="6" t="s">
        <v>44</v>
      </c>
      <c r="B19326" s="8">
        <v>5</v>
      </c>
      <c r="C19326" s="8">
        <v>749.15000000000009</v>
      </c>
    </row>
    <row r="19327" spans="1:3" x14ac:dyDescent="0.25">
      <c r="A19327" s="6" t="s">
        <v>28</v>
      </c>
      <c r="B19327" s="8">
        <v>4</v>
      </c>
      <c r="C19327" s="8">
        <v>269.05</v>
      </c>
    </row>
    <row r="19328" spans="1:3" x14ac:dyDescent="0.25">
      <c r="A19328" s="6" t="s">
        <v>53</v>
      </c>
      <c r="B19328" s="8">
        <v>8</v>
      </c>
      <c r="C19328" s="8">
        <v>1198.9099999999999</v>
      </c>
    </row>
    <row r="19329" spans="1:3" x14ac:dyDescent="0.25">
      <c r="A19329" s="6" t="s">
        <v>48</v>
      </c>
      <c r="B19329" s="8">
        <v>1</v>
      </c>
      <c r="C19329" s="8">
        <v>1144.05</v>
      </c>
    </row>
    <row r="19330" spans="1:3" x14ac:dyDescent="0.25">
      <c r="A19330" s="2">
        <v>18145</v>
      </c>
      <c r="B19330" s="8">
        <v>221</v>
      </c>
      <c r="C19330" s="8">
        <v>8322.5699999999979</v>
      </c>
    </row>
    <row r="19331" spans="1:3" x14ac:dyDescent="0.25">
      <c r="A19331" s="6" t="s">
        <v>19</v>
      </c>
      <c r="B19331" s="8">
        <v>43</v>
      </c>
      <c r="C19331" s="8">
        <v>1133.52</v>
      </c>
    </row>
    <row r="19332" spans="1:3" x14ac:dyDescent="0.25">
      <c r="A19332" s="6" t="s">
        <v>43</v>
      </c>
      <c r="B19332" s="8">
        <v>38</v>
      </c>
      <c r="C19332" s="8">
        <v>1335.8400000000001</v>
      </c>
    </row>
    <row r="19333" spans="1:3" x14ac:dyDescent="0.25">
      <c r="A19333" s="6" t="s">
        <v>70</v>
      </c>
      <c r="B19333" s="8">
        <v>62</v>
      </c>
      <c r="C19333" s="8">
        <v>3219.78</v>
      </c>
    </row>
    <row r="19334" spans="1:3" x14ac:dyDescent="0.25">
      <c r="A19334" s="6" t="s">
        <v>55</v>
      </c>
      <c r="B19334" s="8">
        <v>78</v>
      </c>
      <c r="C19334" s="8">
        <v>2633.4300000000007</v>
      </c>
    </row>
    <row r="19335" spans="1:3" x14ac:dyDescent="0.25">
      <c r="A19335" s="2">
        <v>18146</v>
      </c>
      <c r="B19335" s="8">
        <v>11</v>
      </c>
      <c r="C19335" s="8">
        <v>536.65</v>
      </c>
    </row>
    <row r="19336" spans="1:3" x14ac:dyDescent="0.25">
      <c r="A19336" s="6" t="s">
        <v>45</v>
      </c>
      <c r="B19336" s="8">
        <v>5</v>
      </c>
      <c r="C19336" s="8">
        <v>449.40000000000003</v>
      </c>
    </row>
    <row r="19337" spans="1:3" x14ac:dyDescent="0.25">
      <c r="A19337" s="6" t="s">
        <v>65</v>
      </c>
      <c r="B19337" s="8">
        <v>6</v>
      </c>
      <c r="C19337" s="8">
        <v>87.25</v>
      </c>
    </row>
    <row r="19338" spans="1:3" x14ac:dyDescent="0.25">
      <c r="A19338" s="2">
        <v>18147</v>
      </c>
      <c r="B19338" s="8">
        <v>2</v>
      </c>
      <c r="C19338" s="8">
        <v>683.1</v>
      </c>
    </row>
    <row r="19339" spans="1:3" x14ac:dyDescent="0.25">
      <c r="A19339" s="6" t="s">
        <v>51</v>
      </c>
      <c r="B19339" s="8">
        <v>2</v>
      </c>
      <c r="C19339" s="8">
        <v>683.1</v>
      </c>
    </row>
    <row r="19340" spans="1:3" x14ac:dyDescent="0.25">
      <c r="A19340" s="2">
        <v>18149</v>
      </c>
      <c r="B19340" s="8">
        <v>15</v>
      </c>
      <c r="C19340" s="8">
        <v>579.25</v>
      </c>
    </row>
    <row r="19341" spans="1:3" x14ac:dyDescent="0.25">
      <c r="A19341" s="6" t="s">
        <v>50</v>
      </c>
      <c r="B19341" s="8">
        <v>10</v>
      </c>
      <c r="C19341" s="8">
        <v>140.25</v>
      </c>
    </row>
    <row r="19342" spans="1:3" x14ac:dyDescent="0.25">
      <c r="A19342" s="6" t="s">
        <v>38</v>
      </c>
      <c r="B19342" s="8">
        <v>4</v>
      </c>
      <c r="C19342" s="8">
        <v>168.60000000000002</v>
      </c>
    </row>
    <row r="19343" spans="1:3" x14ac:dyDescent="0.25">
      <c r="A19343" s="6" t="s">
        <v>51</v>
      </c>
      <c r="B19343" s="8">
        <v>1</v>
      </c>
      <c r="C19343" s="8">
        <v>270.39999999999998</v>
      </c>
    </row>
    <row r="19344" spans="1:3" x14ac:dyDescent="0.25">
      <c r="A19344" s="2">
        <v>18150</v>
      </c>
      <c r="B19344" s="8">
        <v>44</v>
      </c>
      <c r="C19344" s="8">
        <v>3286.1999999999994</v>
      </c>
    </row>
    <row r="19345" spans="1:3" x14ac:dyDescent="0.25">
      <c r="A19345" s="6" t="s">
        <v>43</v>
      </c>
      <c r="B19345" s="8">
        <v>17</v>
      </c>
      <c r="C19345" s="8">
        <v>1879.6</v>
      </c>
    </row>
    <row r="19346" spans="1:3" x14ac:dyDescent="0.25">
      <c r="A19346" s="6" t="s">
        <v>65</v>
      </c>
      <c r="B19346" s="8">
        <v>15</v>
      </c>
      <c r="C19346" s="8">
        <v>575.65</v>
      </c>
    </row>
    <row r="19347" spans="1:3" x14ac:dyDescent="0.25">
      <c r="A19347" s="6" t="s">
        <v>36</v>
      </c>
      <c r="B19347" s="8">
        <v>12</v>
      </c>
      <c r="C19347" s="8">
        <v>830.95</v>
      </c>
    </row>
    <row r="19348" spans="1:3" x14ac:dyDescent="0.25">
      <c r="A19348" s="2">
        <v>18151</v>
      </c>
      <c r="B19348" s="8">
        <v>37</v>
      </c>
      <c r="C19348" s="8">
        <v>1711.6299999999999</v>
      </c>
    </row>
    <row r="19349" spans="1:3" x14ac:dyDescent="0.25">
      <c r="A19349" s="6" t="s">
        <v>32</v>
      </c>
      <c r="B19349" s="8">
        <v>13</v>
      </c>
      <c r="C19349" s="8">
        <v>335.75</v>
      </c>
    </row>
    <row r="19350" spans="1:3" x14ac:dyDescent="0.25">
      <c r="A19350" s="6" t="s">
        <v>22</v>
      </c>
      <c r="B19350" s="8">
        <v>24</v>
      </c>
      <c r="C19350" s="8">
        <v>1375.8800000000003</v>
      </c>
    </row>
    <row r="19351" spans="1:3" x14ac:dyDescent="0.25">
      <c r="A19351" s="2">
        <v>18154</v>
      </c>
      <c r="B19351" s="8">
        <v>30</v>
      </c>
      <c r="C19351" s="8">
        <v>1970.3100000000009</v>
      </c>
    </row>
    <row r="19352" spans="1:3" x14ac:dyDescent="0.25">
      <c r="A19352" s="6" t="s">
        <v>23</v>
      </c>
      <c r="B19352" s="8">
        <v>17</v>
      </c>
      <c r="C19352" s="8">
        <v>1077.96</v>
      </c>
    </row>
    <row r="19353" spans="1:3" x14ac:dyDescent="0.25">
      <c r="A19353" s="6" t="s">
        <v>48</v>
      </c>
      <c r="B19353" s="8">
        <v>13</v>
      </c>
      <c r="C19353" s="8">
        <v>892.35</v>
      </c>
    </row>
    <row r="19354" spans="1:3" x14ac:dyDescent="0.25">
      <c r="A19354" s="2">
        <v>18155</v>
      </c>
      <c r="B19354" s="8">
        <v>19</v>
      </c>
      <c r="C19354" s="8">
        <v>1162.9599999999998</v>
      </c>
    </row>
    <row r="19355" spans="1:3" x14ac:dyDescent="0.25">
      <c r="A19355" s="6" t="s">
        <v>31</v>
      </c>
      <c r="B19355" s="8">
        <v>6</v>
      </c>
      <c r="C19355" s="8">
        <v>106.15</v>
      </c>
    </row>
    <row r="19356" spans="1:3" x14ac:dyDescent="0.25">
      <c r="A19356" s="6" t="s">
        <v>56</v>
      </c>
      <c r="B19356" s="8">
        <v>7</v>
      </c>
      <c r="C19356" s="8">
        <v>242.43</v>
      </c>
    </row>
    <row r="19357" spans="1:3" x14ac:dyDescent="0.25">
      <c r="A19357" s="6" t="s">
        <v>28</v>
      </c>
      <c r="B19357" s="8">
        <v>6</v>
      </c>
      <c r="C19357" s="8">
        <v>814.37999999999988</v>
      </c>
    </row>
    <row r="19358" spans="1:3" x14ac:dyDescent="0.25">
      <c r="A19358" s="2">
        <v>18156</v>
      </c>
      <c r="B19358" s="8">
        <v>150</v>
      </c>
      <c r="C19358" s="8">
        <v>2425.8899999999994</v>
      </c>
    </row>
    <row r="19359" spans="1:3" x14ac:dyDescent="0.25">
      <c r="A19359" s="6" t="s">
        <v>18</v>
      </c>
      <c r="B19359" s="8">
        <v>64</v>
      </c>
      <c r="C19359" s="8">
        <v>528.99000000000012</v>
      </c>
    </row>
    <row r="19360" spans="1:3" x14ac:dyDescent="0.25">
      <c r="A19360" s="6" t="s">
        <v>55</v>
      </c>
      <c r="B19360" s="8">
        <v>86</v>
      </c>
      <c r="C19360" s="8">
        <v>1896.8999999999999</v>
      </c>
    </row>
    <row r="19361" spans="1:3" x14ac:dyDescent="0.25">
      <c r="A19361" s="2">
        <v>18158</v>
      </c>
      <c r="B19361" s="8">
        <v>36</v>
      </c>
      <c r="C19361" s="8">
        <v>1587.7999999999995</v>
      </c>
    </row>
    <row r="19362" spans="1:3" x14ac:dyDescent="0.25">
      <c r="A19362" s="6" t="s">
        <v>70</v>
      </c>
      <c r="B19362" s="8">
        <v>23</v>
      </c>
      <c r="C19362" s="8">
        <v>1364.12</v>
      </c>
    </row>
    <row r="19363" spans="1:3" x14ac:dyDescent="0.25">
      <c r="A19363" s="6" t="s">
        <v>48</v>
      </c>
      <c r="B19363" s="8">
        <v>13</v>
      </c>
      <c r="C19363" s="8">
        <v>223.67999999999998</v>
      </c>
    </row>
    <row r="19364" spans="1:3" x14ac:dyDescent="0.25">
      <c r="A19364" s="2">
        <v>18159</v>
      </c>
      <c r="B19364" s="8">
        <v>27</v>
      </c>
      <c r="C19364" s="8">
        <v>1038.8499999999999</v>
      </c>
    </row>
    <row r="19365" spans="1:3" x14ac:dyDescent="0.25">
      <c r="A19365" s="6" t="s">
        <v>61</v>
      </c>
      <c r="B19365" s="8">
        <v>27</v>
      </c>
      <c r="C19365" s="8">
        <v>1038.8499999999999</v>
      </c>
    </row>
    <row r="19366" spans="1:3" x14ac:dyDescent="0.25">
      <c r="A19366" s="2">
        <v>18160</v>
      </c>
      <c r="B19366" s="8">
        <v>40</v>
      </c>
      <c r="C19366" s="8">
        <v>2066.6700000000005</v>
      </c>
    </row>
    <row r="19367" spans="1:3" x14ac:dyDescent="0.25">
      <c r="A19367" s="6" t="s">
        <v>43</v>
      </c>
      <c r="B19367" s="8">
        <v>18</v>
      </c>
      <c r="C19367" s="8">
        <v>683.55</v>
      </c>
    </row>
    <row r="19368" spans="1:3" x14ac:dyDescent="0.25">
      <c r="A19368" s="6" t="s">
        <v>42</v>
      </c>
      <c r="B19368" s="8">
        <v>22</v>
      </c>
      <c r="C19368" s="8">
        <v>1383.1200000000001</v>
      </c>
    </row>
    <row r="19369" spans="1:3" x14ac:dyDescent="0.25">
      <c r="A19369" s="2">
        <v>18161</v>
      </c>
      <c r="B19369" s="8">
        <v>66</v>
      </c>
      <c r="C19369" s="8">
        <v>5324.88</v>
      </c>
    </row>
    <row r="19370" spans="1:3" x14ac:dyDescent="0.25">
      <c r="A19370" s="6" t="s">
        <v>26</v>
      </c>
      <c r="B19370" s="8">
        <v>5</v>
      </c>
      <c r="C19370" s="8">
        <v>142.89999999999998</v>
      </c>
    </row>
    <row r="19371" spans="1:3" x14ac:dyDescent="0.25">
      <c r="A19371" s="6" t="s">
        <v>27</v>
      </c>
      <c r="B19371" s="8">
        <v>10</v>
      </c>
      <c r="C19371" s="8">
        <v>505.81999999999994</v>
      </c>
    </row>
    <row r="19372" spans="1:3" x14ac:dyDescent="0.25">
      <c r="A19372" s="6" t="s">
        <v>65</v>
      </c>
      <c r="B19372" s="8">
        <v>7</v>
      </c>
      <c r="C19372" s="8">
        <v>426.35</v>
      </c>
    </row>
    <row r="19373" spans="1:3" x14ac:dyDescent="0.25">
      <c r="A19373" s="6" t="s">
        <v>47</v>
      </c>
      <c r="B19373" s="8">
        <v>24</v>
      </c>
      <c r="C19373" s="8">
        <v>2431.0499999999997</v>
      </c>
    </row>
    <row r="19374" spans="1:3" x14ac:dyDescent="0.25">
      <c r="A19374" s="6" t="s">
        <v>55</v>
      </c>
      <c r="B19374" s="8">
        <v>20</v>
      </c>
      <c r="C19374" s="8">
        <v>1818.76</v>
      </c>
    </row>
    <row r="19375" spans="1:3" x14ac:dyDescent="0.25">
      <c r="A19375" s="2">
        <v>18164</v>
      </c>
      <c r="B19375" s="8">
        <v>21</v>
      </c>
      <c r="C19375" s="8">
        <v>1712.3200000000002</v>
      </c>
    </row>
    <row r="19376" spans="1:3" x14ac:dyDescent="0.25">
      <c r="A19376" s="6" t="s">
        <v>36</v>
      </c>
      <c r="B19376" s="8">
        <v>21</v>
      </c>
      <c r="C19376" s="8">
        <v>1712.3200000000002</v>
      </c>
    </row>
    <row r="19377" spans="1:3" x14ac:dyDescent="0.25">
      <c r="A19377" s="2">
        <v>18165</v>
      </c>
      <c r="B19377" s="8">
        <v>9</v>
      </c>
      <c r="C19377" s="8">
        <v>1034.48</v>
      </c>
    </row>
    <row r="19378" spans="1:3" x14ac:dyDescent="0.25">
      <c r="A19378" s="6" t="s">
        <v>64</v>
      </c>
      <c r="B19378" s="8">
        <v>9</v>
      </c>
      <c r="C19378" s="8">
        <v>1034.48</v>
      </c>
    </row>
    <row r="19379" spans="1:3" x14ac:dyDescent="0.25">
      <c r="A19379" s="2">
        <v>18167</v>
      </c>
      <c r="B19379" s="8">
        <v>40</v>
      </c>
      <c r="C19379" s="8">
        <v>5992.8300000000017</v>
      </c>
    </row>
    <row r="19380" spans="1:3" x14ac:dyDescent="0.25">
      <c r="A19380" s="6" t="s">
        <v>68</v>
      </c>
      <c r="B19380" s="8">
        <v>17</v>
      </c>
      <c r="C19380" s="8">
        <v>2309.6200000000003</v>
      </c>
    </row>
    <row r="19381" spans="1:3" x14ac:dyDescent="0.25">
      <c r="A19381" s="6" t="s">
        <v>36</v>
      </c>
      <c r="B19381" s="8">
        <v>8</v>
      </c>
      <c r="C19381" s="8">
        <v>841.44999999999993</v>
      </c>
    </row>
    <row r="19382" spans="1:3" x14ac:dyDescent="0.25">
      <c r="A19382" s="6" t="s">
        <v>29</v>
      </c>
      <c r="B19382" s="8">
        <v>15</v>
      </c>
      <c r="C19382" s="8">
        <v>2841.76</v>
      </c>
    </row>
    <row r="19383" spans="1:3" x14ac:dyDescent="0.25">
      <c r="A19383" s="2">
        <v>18168</v>
      </c>
      <c r="B19383" s="8">
        <v>110</v>
      </c>
      <c r="C19383" s="8">
        <v>1710.4499999999998</v>
      </c>
    </row>
    <row r="19384" spans="1:3" x14ac:dyDescent="0.25">
      <c r="A19384" s="6" t="s">
        <v>18</v>
      </c>
      <c r="B19384" s="8">
        <v>27</v>
      </c>
      <c r="C19384" s="8">
        <v>394.3</v>
      </c>
    </row>
    <row r="19385" spans="1:3" x14ac:dyDescent="0.25">
      <c r="A19385" s="6" t="s">
        <v>25</v>
      </c>
      <c r="B19385" s="8">
        <v>12</v>
      </c>
      <c r="C19385" s="8">
        <v>279.39</v>
      </c>
    </row>
    <row r="19386" spans="1:3" x14ac:dyDescent="0.25">
      <c r="A19386" s="6" t="s">
        <v>61</v>
      </c>
      <c r="B19386" s="8">
        <v>21</v>
      </c>
      <c r="C19386" s="8">
        <v>227.31000000000003</v>
      </c>
    </row>
    <row r="19387" spans="1:3" x14ac:dyDescent="0.25">
      <c r="A19387" s="6" t="s">
        <v>33</v>
      </c>
      <c r="B19387" s="8">
        <v>28</v>
      </c>
      <c r="C19387" s="8">
        <v>337.3</v>
      </c>
    </row>
    <row r="19388" spans="1:3" x14ac:dyDescent="0.25">
      <c r="A19388" s="6" t="s">
        <v>43</v>
      </c>
      <c r="B19388" s="8">
        <v>14</v>
      </c>
      <c r="C19388" s="8">
        <v>281.25</v>
      </c>
    </row>
    <row r="19389" spans="1:3" x14ac:dyDescent="0.25">
      <c r="A19389" s="6" t="s">
        <v>64</v>
      </c>
      <c r="B19389" s="8">
        <v>8</v>
      </c>
      <c r="C19389" s="8">
        <v>190.9</v>
      </c>
    </row>
    <row r="19390" spans="1:3" x14ac:dyDescent="0.25">
      <c r="A19390" s="2">
        <v>18169</v>
      </c>
      <c r="B19390" s="8">
        <v>5</v>
      </c>
      <c r="C19390" s="8">
        <v>258</v>
      </c>
    </row>
    <row r="19391" spans="1:3" x14ac:dyDescent="0.25">
      <c r="A19391" s="6" t="s">
        <v>47</v>
      </c>
      <c r="B19391" s="8">
        <v>5</v>
      </c>
      <c r="C19391" s="8">
        <v>258</v>
      </c>
    </row>
    <row r="19392" spans="1:3" x14ac:dyDescent="0.25">
      <c r="A19392" s="2">
        <v>18170</v>
      </c>
      <c r="B19392" s="8">
        <v>30</v>
      </c>
      <c r="C19392" s="8">
        <v>2864.59</v>
      </c>
    </row>
    <row r="19393" spans="1:3" x14ac:dyDescent="0.25">
      <c r="A19393" s="6" t="s">
        <v>38</v>
      </c>
      <c r="B19393" s="8">
        <v>11</v>
      </c>
      <c r="C19393" s="8">
        <v>421.74</v>
      </c>
    </row>
    <row r="19394" spans="1:3" x14ac:dyDescent="0.25">
      <c r="A19394" s="6" t="s">
        <v>44</v>
      </c>
      <c r="B19394" s="8">
        <v>16</v>
      </c>
      <c r="C19394" s="8">
        <v>1411.25</v>
      </c>
    </row>
    <row r="19395" spans="1:3" x14ac:dyDescent="0.25">
      <c r="A19395" s="6" t="s">
        <v>36</v>
      </c>
      <c r="B19395" s="8">
        <v>3</v>
      </c>
      <c r="C19395" s="8">
        <v>1031.5999999999999</v>
      </c>
    </row>
    <row r="19396" spans="1:3" x14ac:dyDescent="0.25">
      <c r="A19396" s="2">
        <v>18171</v>
      </c>
      <c r="B19396" s="8">
        <v>49</v>
      </c>
      <c r="C19396" s="8">
        <v>3585.7100000000009</v>
      </c>
    </row>
    <row r="19397" spans="1:3" x14ac:dyDescent="0.25">
      <c r="A19397" s="6" t="s">
        <v>59</v>
      </c>
      <c r="B19397" s="8">
        <v>13</v>
      </c>
      <c r="C19397" s="8">
        <v>297.05</v>
      </c>
    </row>
    <row r="19398" spans="1:3" x14ac:dyDescent="0.25">
      <c r="A19398" s="6" t="s">
        <v>58</v>
      </c>
      <c r="B19398" s="8">
        <v>10</v>
      </c>
      <c r="C19398" s="8">
        <v>327.08000000000004</v>
      </c>
    </row>
    <row r="19399" spans="1:3" x14ac:dyDescent="0.25">
      <c r="A19399" s="6" t="s">
        <v>63</v>
      </c>
      <c r="B19399" s="8">
        <v>12</v>
      </c>
      <c r="C19399" s="8">
        <v>919.03</v>
      </c>
    </row>
    <row r="19400" spans="1:3" x14ac:dyDescent="0.25">
      <c r="A19400" s="6" t="s">
        <v>54</v>
      </c>
      <c r="B19400" s="8">
        <v>12</v>
      </c>
      <c r="C19400" s="8">
        <v>1965.6</v>
      </c>
    </row>
    <row r="19401" spans="1:3" x14ac:dyDescent="0.25">
      <c r="A19401" s="6" t="s">
        <v>42</v>
      </c>
      <c r="B19401" s="8">
        <v>2</v>
      </c>
      <c r="C19401" s="8">
        <v>76.95</v>
      </c>
    </row>
    <row r="19402" spans="1:3" x14ac:dyDescent="0.25">
      <c r="A19402" s="2">
        <v>18172</v>
      </c>
      <c r="B19402" s="8">
        <v>189</v>
      </c>
      <c r="C19402" s="8">
        <v>18281.079999999994</v>
      </c>
    </row>
    <row r="19403" spans="1:3" x14ac:dyDescent="0.25">
      <c r="A19403" s="6" t="s">
        <v>32</v>
      </c>
      <c r="B19403" s="8">
        <v>66</v>
      </c>
      <c r="C19403" s="8">
        <v>3175.89</v>
      </c>
    </row>
    <row r="19404" spans="1:3" x14ac:dyDescent="0.25">
      <c r="A19404" s="6" t="s">
        <v>27</v>
      </c>
      <c r="B19404" s="8">
        <v>19</v>
      </c>
      <c r="C19404" s="8">
        <v>616.23</v>
      </c>
    </row>
    <row r="19405" spans="1:3" x14ac:dyDescent="0.25">
      <c r="A19405" s="6" t="s">
        <v>37</v>
      </c>
      <c r="B19405" s="8">
        <v>5</v>
      </c>
      <c r="C19405" s="8">
        <v>271.60000000000002</v>
      </c>
    </row>
    <row r="19406" spans="1:3" x14ac:dyDescent="0.25">
      <c r="A19406" s="6" t="s">
        <v>38</v>
      </c>
      <c r="B19406" s="8">
        <v>1</v>
      </c>
      <c r="C19406" s="8">
        <v>652.79999999999995</v>
      </c>
    </row>
    <row r="19407" spans="1:3" x14ac:dyDescent="0.25">
      <c r="A19407" s="6" t="s">
        <v>52</v>
      </c>
      <c r="B19407" s="8">
        <v>9</v>
      </c>
      <c r="C19407" s="8">
        <v>1986.58</v>
      </c>
    </row>
    <row r="19408" spans="1:3" x14ac:dyDescent="0.25">
      <c r="A19408" s="6" t="s">
        <v>60</v>
      </c>
      <c r="B19408" s="8">
        <v>2</v>
      </c>
      <c r="C19408" s="8">
        <v>642.6</v>
      </c>
    </row>
    <row r="19409" spans="1:3" x14ac:dyDescent="0.25">
      <c r="A19409" s="6" t="s">
        <v>22</v>
      </c>
      <c r="B19409" s="8">
        <v>9</v>
      </c>
      <c r="C19409" s="8">
        <v>566.47</v>
      </c>
    </row>
    <row r="19410" spans="1:3" x14ac:dyDescent="0.25">
      <c r="A19410" s="6" t="s">
        <v>67</v>
      </c>
      <c r="B19410" s="8">
        <v>26</v>
      </c>
      <c r="C19410" s="8">
        <v>2978.53</v>
      </c>
    </row>
    <row r="19411" spans="1:3" x14ac:dyDescent="0.25">
      <c r="A19411" s="6" t="s">
        <v>54</v>
      </c>
      <c r="B19411" s="8">
        <v>13</v>
      </c>
      <c r="C19411" s="8">
        <v>1252.9499999999998</v>
      </c>
    </row>
    <row r="19412" spans="1:3" x14ac:dyDescent="0.25">
      <c r="A19412" s="6" t="s">
        <v>34</v>
      </c>
      <c r="B19412" s="8">
        <v>1</v>
      </c>
      <c r="C19412" s="8">
        <v>512.54999999999995</v>
      </c>
    </row>
    <row r="19413" spans="1:3" x14ac:dyDescent="0.25">
      <c r="A19413" s="6" t="s">
        <v>28</v>
      </c>
      <c r="B19413" s="8">
        <v>9</v>
      </c>
      <c r="C19413" s="8">
        <v>1164.9000000000001</v>
      </c>
    </row>
    <row r="19414" spans="1:3" x14ac:dyDescent="0.25">
      <c r="A19414" s="6" t="s">
        <v>36</v>
      </c>
      <c r="B19414" s="8">
        <v>14</v>
      </c>
      <c r="C19414" s="8">
        <v>1148.3999999999999</v>
      </c>
    </row>
    <row r="19415" spans="1:3" x14ac:dyDescent="0.25">
      <c r="A19415" s="6" t="s">
        <v>53</v>
      </c>
      <c r="B19415" s="8">
        <v>12</v>
      </c>
      <c r="C19415" s="8">
        <v>1388.88</v>
      </c>
    </row>
    <row r="19416" spans="1:3" x14ac:dyDescent="0.25">
      <c r="A19416" s="6" t="s">
        <v>55</v>
      </c>
      <c r="B19416" s="8">
        <v>3</v>
      </c>
      <c r="C19416" s="8">
        <v>1922.7</v>
      </c>
    </row>
    <row r="19417" spans="1:3" x14ac:dyDescent="0.25">
      <c r="A19417" s="2">
        <v>18173</v>
      </c>
      <c r="B19417" s="8">
        <v>27</v>
      </c>
      <c r="C19417" s="8">
        <v>4309.55</v>
      </c>
    </row>
    <row r="19418" spans="1:3" x14ac:dyDescent="0.25">
      <c r="A19418" s="6" t="s">
        <v>50</v>
      </c>
      <c r="B19418" s="8">
        <v>12</v>
      </c>
      <c r="C19418" s="8">
        <v>1660.62</v>
      </c>
    </row>
    <row r="19419" spans="1:3" x14ac:dyDescent="0.25">
      <c r="A19419" s="6" t="s">
        <v>58</v>
      </c>
      <c r="B19419" s="8">
        <v>5</v>
      </c>
      <c r="C19419" s="8">
        <v>131.34</v>
      </c>
    </row>
    <row r="19420" spans="1:3" x14ac:dyDescent="0.25">
      <c r="A19420" s="6" t="s">
        <v>43</v>
      </c>
      <c r="B19420" s="8">
        <v>6</v>
      </c>
      <c r="C19420" s="8">
        <v>1636.35</v>
      </c>
    </row>
    <row r="19421" spans="1:3" x14ac:dyDescent="0.25">
      <c r="A19421" s="6" t="s">
        <v>34</v>
      </c>
      <c r="B19421" s="8">
        <v>4</v>
      </c>
      <c r="C19421" s="8">
        <v>881.24</v>
      </c>
    </row>
    <row r="19422" spans="1:3" x14ac:dyDescent="0.25">
      <c r="A19422" s="2">
        <v>18176</v>
      </c>
      <c r="B19422" s="8">
        <v>25</v>
      </c>
      <c r="C19422" s="8">
        <v>1556.4</v>
      </c>
    </row>
    <row r="19423" spans="1:3" x14ac:dyDescent="0.25">
      <c r="A19423" s="6" t="s">
        <v>25</v>
      </c>
      <c r="B19423" s="8">
        <v>25</v>
      </c>
      <c r="C19423" s="8">
        <v>1556.4</v>
      </c>
    </row>
    <row r="19424" spans="1:3" x14ac:dyDescent="0.25">
      <c r="A19424" s="2">
        <v>18177</v>
      </c>
      <c r="B19424" s="8">
        <v>67</v>
      </c>
      <c r="C19424" s="8">
        <v>2782.5699999999997</v>
      </c>
    </row>
    <row r="19425" spans="1:3" x14ac:dyDescent="0.25">
      <c r="A19425" s="6" t="s">
        <v>62</v>
      </c>
      <c r="B19425" s="8">
        <v>11</v>
      </c>
      <c r="C19425" s="8">
        <v>232.3</v>
      </c>
    </row>
    <row r="19426" spans="1:3" x14ac:dyDescent="0.25">
      <c r="A19426" s="6" t="s">
        <v>37</v>
      </c>
      <c r="B19426" s="8">
        <v>20</v>
      </c>
      <c r="C19426" s="8">
        <v>465.66000000000008</v>
      </c>
    </row>
    <row r="19427" spans="1:3" x14ac:dyDescent="0.25">
      <c r="A19427" s="6" t="s">
        <v>43</v>
      </c>
      <c r="B19427" s="8">
        <v>9</v>
      </c>
      <c r="C19427" s="8">
        <v>378.57</v>
      </c>
    </row>
    <row r="19428" spans="1:3" x14ac:dyDescent="0.25">
      <c r="A19428" s="6" t="s">
        <v>63</v>
      </c>
      <c r="B19428" s="8">
        <v>18</v>
      </c>
      <c r="C19428" s="8">
        <v>959.94</v>
      </c>
    </row>
    <row r="19429" spans="1:3" x14ac:dyDescent="0.25">
      <c r="A19429" s="6" t="s">
        <v>36</v>
      </c>
      <c r="B19429" s="8">
        <v>9</v>
      </c>
      <c r="C19429" s="8">
        <v>746.1</v>
      </c>
    </row>
    <row r="19430" spans="1:3" x14ac:dyDescent="0.25">
      <c r="A19430" s="2">
        <v>18178</v>
      </c>
      <c r="B19430" s="8">
        <v>117</v>
      </c>
      <c r="C19430" s="8">
        <v>4581.5199999999995</v>
      </c>
    </row>
    <row r="19431" spans="1:3" x14ac:dyDescent="0.25">
      <c r="A19431" s="6" t="s">
        <v>49</v>
      </c>
      <c r="B19431" s="8">
        <v>32</v>
      </c>
      <c r="C19431" s="8">
        <v>812.54999999999984</v>
      </c>
    </row>
    <row r="19432" spans="1:3" x14ac:dyDescent="0.25">
      <c r="A19432" s="6" t="s">
        <v>30</v>
      </c>
      <c r="B19432" s="8">
        <v>18</v>
      </c>
      <c r="C19432" s="8">
        <v>641.9</v>
      </c>
    </row>
    <row r="19433" spans="1:3" x14ac:dyDescent="0.25">
      <c r="A19433" s="6" t="s">
        <v>38</v>
      </c>
      <c r="B19433" s="8">
        <v>33</v>
      </c>
      <c r="C19433" s="8">
        <v>966.55</v>
      </c>
    </row>
    <row r="19434" spans="1:3" x14ac:dyDescent="0.25">
      <c r="A19434" s="6" t="s">
        <v>67</v>
      </c>
      <c r="B19434" s="8">
        <v>34</v>
      </c>
      <c r="C19434" s="8">
        <v>2160.52</v>
      </c>
    </row>
    <row r="19435" spans="1:3" x14ac:dyDescent="0.25">
      <c r="A19435" s="2">
        <v>18179</v>
      </c>
      <c r="B19435" s="8">
        <v>90</v>
      </c>
      <c r="C19435" s="8">
        <v>5433.2400000000016</v>
      </c>
    </row>
    <row r="19436" spans="1:3" x14ac:dyDescent="0.25">
      <c r="A19436" s="6" t="s">
        <v>59</v>
      </c>
      <c r="B19436" s="8">
        <v>23</v>
      </c>
      <c r="C19436" s="8">
        <v>693.2</v>
      </c>
    </row>
    <row r="19437" spans="1:3" x14ac:dyDescent="0.25">
      <c r="A19437" s="6" t="s">
        <v>39</v>
      </c>
      <c r="B19437" s="8">
        <v>14</v>
      </c>
      <c r="C19437" s="8">
        <v>468.29999999999995</v>
      </c>
    </row>
    <row r="19438" spans="1:3" x14ac:dyDescent="0.25">
      <c r="A19438" s="6" t="s">
        <v>27</v>
      </c>
      <c r="B19438" s="8">
        <v>20</v>
      </c>
      <c r="C19438" s="8">
        <v>702.60000000000014</v>
      </c>
    </row>
    <row r="19439" spans="1:3" x14ac:dyDescent="0.25">
      <c r="A19439" s="6" t="s">
        <v>42</v>
      </c>
      <c r="B19439" s="8">
        <v>25</v>
      </c>
      <c r="C19439" s="8">
        <v>2173.4699999999998</v>
      </c>
    </row>
    <row r="19440" spans="1:3" x14ac:dyDescent="0.25">
      <c r="A19440" s="6" t="s">
        <v>48</v>
      </c>
      <c r="B19440" s="8">
        <v>8</v>
      </c>
      <c r="C19440" s="8">
        <v>1395.67</v>
      </c>
    </row>
    <row r="19441" spans="1:3" x14ac:dyDescent="0.25">
      <c r="A19441" s="2">
        <v>18180</v>
      </c>
      <c r="B19441" s="8">
        <v>121</v>
      </c>
      <c r="C19441" s="8">
        <v>6785.1999999999925</v>
      </c>
    </row>
    <row r="19442" spans="1:3" x14ac:dyDescent="0.25">
      <c r="A19442" s="6" t="s">
        <v>65</v>
      </c>
      <c r="B19442" s="8">
        <v>48</v>
      </c>
      <c r="C19442" s="8">
        <v>2592.9699999999998</v>
      </c>
    </row>
    <row r="19443" spans="1:3" x14ac:dyDescent="0.25">
      <c r="A19443" s="6" t="s">
        <v>70</v>
      </c>
      <c r="B19443" s="8">
        <v>16</v>
      </c>
      <c r="C19443" s="8">
        <v>1051</v>
      </c>
    </row>
    <row r="19444" spans="1:3" x14ac:dyDescent="0.25">
      <c r="A19444" s="6" t="s">
        <v>34</v>
      </c>
      <c r="B19444" s="8">
        <v>8</v>
      </c>
      <c r="C19444" s="8">
        <v>755.65</v>
      </c>
    </row>
    <row r="19445" spans="1:3" x14ac:dyDescent="0.25">
      <c r="A19445" s="6" t="s">
        <v>47</v>
      </c>
      <c r="B19445" s="8">
        <v>27</v>
      </c>
      <c r="C19445" s="8">
        <v>1459.5700000000002</v>
      </c>
    </row>
    <row r="19446" spans="1:3" x14ac:dyDescent="0.25">
      <c r="A19446" s="6" t="s">
        <v>48</v>
      </c>
      <c r="B19446" s="8">
        <v>22</v>
      </c>
      <c r="C19446" s="8">
        <v>926.01</v>
      </c>
    </row>
    <row r="19447" spans="1:3" x14ac:dyDescent="0.25">
      <c r="A19447" s="2">
        <v>18181</v>
      </c>
      <c r="B19447" s="8">
        <v>41</v>
      </c>
      <c r="C19447" s="8">
        <v>1546.6000000000001</v>
      </c>
    </row>
    <row r="19448" spans="1:3" x14ac:dyDescent="0.25">
      <c r="A19448" s="6" t="s">
        <v>53</v>
      </c>
      <c r="B19448" s="8">
        <v>41</v>
      </c>
      <c r="C19448" s="8">
        <v>1546.6000000000001</v>
      </c>
    </row>
    <row r="19449" spans="1:3" x14ac:dyDescent="0.25">
      <c r="A19449" s="2">
        <v>18183</v>
      </c>
      <c r="B19449" s="8">
        <v>26</v>
      </c>
      <c r="C19449" s="8">
        <v>1209.7999999999997</v>
      </c>
    </row>
    <row r="19450" spans="1:3" x14ac:dyDescent="0.25">
      <c r="A19450" s="6" t="s">
        <v>50</v>
      </c>
      <c r="B19450" s="8">
        <v>13</v>
      </c>
      <c r="C19450" s="8">
        <v>749.45</v>
      </c>
    </row>
    <row r="19451" spans="1:3" x14ac:dyDescent="0.25">
      <c r="A19451" s="6" t="s">
        <v>37</v>
      </c>
      <c r="B19451" s="8">
        <v>13</v>
      </c>
      <c r="C19451" s="8">
        <v>460.35000000000008</v>
      </c>
    </row>
    <row r="19452" spans="1:3" x14ac:dyDescent="0.25">
      <c r="A19452" s="2">
        <v>18185</v>
      </c>
      <c r="B19452" s="8">
        <v>18</v>
      </c>
      <c r="C19452" s="8">
        <v>668.95</v>
      </c>
    </row>
    <row r="19453" spans="1:3" x14ac:dyDescent="0.25">
      <c r="A19453" s="6" t="s">
        <v>27</v>
      </c>
      <c r="B19453" s="8">
        <v>18</v>
      </c>
      <c r="C19453" s="8">
        <v>668.95</v>
      </c>
    </row>
    <row r="19454" spans="1:3" x14ac:dyDescent="0.25">
      <c r="A19454" s="2">
        <v>18188</v>
      </c>
      <c r="B19454" s="8">
        <v>70</v>
      </c>
      <c r="C19454" s="8">
        <v>8979.84</v>
      </c>
    </row>
    <row r="19455" spans="1:3" x14ac:dyDescent="0.25">
      <c r="A19455" s="6" t="s">
        <v>31</v>
      </c>
      <c r="B19455" s="8">
        <v>19</v>
      </c>
      <c r="C19455" s="8">
        <v>855.55</v>
      </c>
    </row>
    <row r="19456" spans="1:3" x14ac:dyDescent="0.25">
      <c r="A19456" s="6" t="s">
        <v>28</v>
      </c>
      <c r="B19456" s="8">
        <v>43</v>
      </c>
      <c r="C19456" s="8">
        <v>6847.7800000000007</v>
      </c>
    </row>
    <row r="19457" spans="1:3" x14ac:dyDescent="0.25">
      <c r="A19457" s="6" t="s">
        <v>55</v>
      </c>
      <c r="B19457" s="8">
        <v>8</v>
      </c>
      <c r="C19457" s="8">
        <v>1276.51</v>
      </c>
    </row>
    <row r="19458" spans="1:3" x14ac:dyDescent="0.25">
      <c r="A19458" s="2">
        <v>18189</v>
      </c>
      <c r="B19458" s="8">
        <v>74</v>
      </c>
      <c r="C19458" s="8">
        <v>4337.5600000000004</v>
      </c>
    </row>
    <row r="19459" spans="1:3" x14ac:dyDescent="0.25">
      <c r="A19459" s="6" t="s">
        <v>33</v>
      </c>
      <c r="B19459" s="8">
        <v>44</v>
      </c>
      <c r="C19459" s="8">
        <v>1550.4</v>
      </c>
    </row>
    <row r="19460" spans="1:3" x14ac:dyDescent="0.25">
      <c r="A19460" s="6" t="s">
        <v>28</v>
      </c>
      <c r="B19460" s="8">
        <v>30</v>
      </c>
      <c r="C19460" s="8">
        <v>2787.16</v>
      </c>
    </row>
    <row r="19461" spans="1:3" x14ac:dyDescent="0.25">
      <c r="A19461" s="2">
        <v>18190</v>
      </c>
      <c r="B19461" s="8">
        <v>16</v>
      </c>
      <c r="C19461" s="8">
        <v>577.3599999999999</v>
      </c>
    </row>
    <row r="19462" spans="1:3" x14ac:dyDescent="0.25">
      <c r="A19462" s="6" t="s">
        <v>39</v>
      </c>
      <c r="B19462" s="8">
        <v>9</v>
      </c>
      <c r="C19462" s="8">
        <v>200.31</v>
      </c>
    </row>
    <row r="19463" spans="1:3" x14ac:dyDescent="0.25">
      <c r="A19463" s="6" t="s">
        <v>69</v>
      </c>
      <c r="B19463" s="8">
        <v>7</v>
      </c>
      <c r="C19463" s="8">
        <v>377.05</v>
      </c>
    </row>
    <row r="19464" spans="1:3" x14ac:dyDescent="0.25">
      <c r="A19464" s="2">
        <v>18191</v>
      </c>
      <c r="B19464" s="8">
        <v>6</v>
      </c>
      <c r="C19464" s="8">
        <v>305.10000000000002</v>
      </c>
    </row>
    <row r="19465" spans="1:3" x14ac:dyDescent="0.25">
      <c r="A19465" s="6" t="s">
        <v>62</v>
      </c>
      <c r="B19465" s="8">
        <v>6</v>
      </c>
      <c r="C19465" s="8">
        <v>305.10000000000002</v>
      </c>
    </row>
    <row r="19466" spans="1:3" x14ac:dyDescent="0.25">
      <c r="A19466" s="2">
        <v>18192</v>
      </c>
      <c r="B19466" s="8">
        <v>46</v>
      </c>
      <c r="C19466" s="8">
        <v>5232.380000000001</v>
      </c>
    </row>
    <row r="19467" spans="1:3" x14ac:dyDescent="0.25">
      <c r="A19467" s="6" t="s">
        <v>35</v>
      </c>
      <c r="B19467" s="8">
        <v>46</v>
      </c>
      <c r="C19467" s="8">
        <v>5232.380000000001</v>
      </c>
    </row>
    <row r="19468" spans="1:3" x14ac:dyDescent="0.25">
      <c r="A19468" s="2">
        <v>18193</v>
      </c>
      <c r="B19468" s="8">
        <v>11</v>
      </c>
      <c r="C19468" s="8">
        <v>362.78999999999996</v>
      </c>
    </row>
    <row r="19469" spans="1:3" x14ac:dyDescent="0.25">
      <c r="A19469" s="6" t="s">
        <v>56</v>
      </c>
      <c r="B19469" s="8">
        <v>11</v>
      </c>
      <c r="C19469" s="8">
        <v>362.78999999999996</v>
      </c>
    </row>
    <row r="19470" spans="1:3" x14ac:dyDescent="0.25">
      <c r="A19470" s="2">
        <v>18194</v>
      </c>
      <c r="B19470" s="8">
        <v>9</v>
      </c>
      <c r="C19470" s="8">
        <v>2924.21</v>
      </c>
    </row>
    <row r="19471" spans="1:3" x14ac:dyDescent="0.25">
      <c r="A19471" s="6" t="s">
        <v>34</v>
      </c>
      <c r="B19471" s="8">
        <v>9</v>
      </c>
      <c r="C19471" s="8">
        <v>2924.21</v>
      </c>
    </row>
    <row r="19472" spans="1:3" x14ac:dyDescent="0.25">
      <c r="A19472" s="2">
        <v>18196</v>
      </c>
      <c r="B19472" s="8">
        <v>137</v>
      </c>
      <c r="C19472" s="8">
        <v>2122.59</v>
      </c>
    </row>
    <row r="19473" spans="1:3" x14ac:dyDescent="0.25">
      <c r="A19473" s="6" t="s">
        <v>31</v>
      </c>
      <c r="B19473" s="8">
        <v>79</v>
      </c>
      <c r="C19473" s="8">
        <v>1256.3700000000001</v>
      </c>
    </row>
    <row r="19474" spans="1:3" x14ac:dyDescent="0.25">
      <c r="A19474" s="6" t="s">
        <v>54</v>
      </c>
      <c r="B19474" s="8">
        <v>58</v>
      </c>
      <c r="C19474" s="8">
        <v>866.21999999999991</v>
      </c>
    </row>
    <row r="19475" spans="1:3" x14ac:dyDescent="0.25">
      <c r="A19475" s="2">
        <v>18198</v>
      </c>
      <c r="B19475" s="8">
        <v>138</v>
      </c>
      <c r="C19475" s="8">
        <v>12179.080000000002</v>
      </c>
    </row>
    <row r="19476" spans="1:3" x14ac:dyDescent="0.25">
      <c r="A19476" s="6" t="s">
        <v>59</v>
      </c>
      <c r="B19476" s="8">
        <v>16</v>
      </c>
      <c r="C19476" s="8">
        <v>367.08</v>
      </c>
    </row>
    <row r="19477" spans="1:3" x14ac:dyDescent="0.25">
      <c r="A19477" s="6" t="s">
        <v>30</v>
      </c>
      <c r="B19477" s="8">
        <v>10</v>
      </c>
      <c r="C19477" s="8">
        <v>827.78</v>
      </c>
    </row>
    <row r="19478" spans="1:3" x14ac:dyDescent="0.25">
      <c r="A19478" s="6" t="s">
        <v>32</v>
      </c>
      <c r="B19478" s="8">
        <v>7</v>
      </c>
      <c r="C19478" s="8">
        <v>319.16000000000003</v>
      </c>
    </row>
    <row r="19479" spans="1:3" x14ac:dyDescent="0.25">
      <c r="A19479" s="6" t="s">
        <v>33</v>
      </c>
      <c r="B19479" s="8">
        <v>8</v>
      </c>
      <c r="C19479" s="8">
        <v>443</v>
      </c>
    </row>
    <row r="19480" spans="1:3" x14ac:dyDescent="0.25">
      <c r="A19480" s="6" t="s">
        <v>27</v>
      </c>
      <c r="B19480" s="8">
        <v>9</v>
      </c>
      <c r="C19480" s="8">
        <v>817.92</v>
      </c>
    </row>
    <row r="19481" spans="1:3" x14ac:dyDescent="0.25">
      <c r="A19481" s="6" t="s">
        <v>58</v>
      </c>
      <c r="B19481" s="8">
        <v>4</v>
      </c>
      <c r="C19481" s="8">
        <v>370.31</v>
      </c>
    </row>
    <row r="19482" spans="1:3" x14ac:dyDescent="0.25">
      <c r="A19482" s="6" t="s">
        <v>37</v>
      </c>
      <c r="B19482" s="8">
        <v>3</v>
      </c>
      <c r="C19482" s="8">
        <v>205.94</v>
      </c>
    </row>
    <row r="19483" spans="1:3" x14ac:dyDescent="0.25">
      <c r="A19483" s="6" t="s">
        <v>38</v>
      </c>
      <c r="B19483" s="8">
        <v>13</v>
      </c>
      <c r="C19483" s="8">
        <v>2652.8500000000004</v>
      </c>
    </row>
    <row r="19484" spans="1:3" x14ac:dyDescent="0.25">
      <c r="A19484" s="6" t="s">
        <v>52</v>
      </c>
      <c r="B19484" s="8">
        <v>4</v>
      </c>
      <c r="C19484" s="8">
        <v>529.80999999999995</v>
      </c>
    </row>
    <row r="19485" spans="1:3" x14ac:dyDescent="0.25">
      <c r="A19485" s="6" t="s">
        <v>43</v>
      </c>
      <c r="B19485" s="8">
        <v>5</v>
      </c>
      <c r="C19485" s="8">
        <v>675.86</v>
      </c>
    </row>
    <row r="19486" spans="1:3" x14ac:dyDescent="0.25">
      <c r="A19486" s="6" t="s">
        <v>41</v>
      </c>
      <c r="B19486" s="8">
        <v>2</v>
      </c>
      <c r="C19486" s="8">
        <v>311.36</v>
      </c>
    </row>
    <row r="19487" spans="1:3" x14ac:dyDescent="0.25">
      <c r="A19487" s="6" t="s">
        <v>56</v>
      </c>
      <c r="B19487" s="8">
        <v>7</v>
      </c>
      <c r="C19487" s="8">
        <v>800.07999999999993</v>
      </c>
    </row>
    <row r="19488" spans="1:3" x14ac:dyDescent="0.25">
      <c r="A19488" s="6" t="s">
        <v>63</v>
      </c>
      <c r="B19488" s="8">
        <v>8</v>
      </c>
      <c r="C19488" s="8">
        <v>924.09999999999991</v>
      </c>
    </row>
    <row r="19489" spans="1:3" x14ac:dyDescent="0.25">
      <c r="A19489" s="6" t="s">
        <v>54</v>
      </c>
      <c r="B19489" s="8">
        <v>8</v>
      </c>
      <c r="C19489" s="8">
        <v>551.94000000000005</v>
      </c>
    </row>
    <row r="19490" spans="1:3" x14ac:dyDescent="0.25">
      <c r="A19490" s="6" t="s">
        <v>35</v>
      </c>
      <c r="B19490" s="8">
        <v>13</v>
      </c>
      <c r="C19490" s="8">
        <v>1631.62</v>
      </c>
    </row>
    <row r="19491" spans="1:3" x14ac:dyDescent="0.25">
      <c r="A19491" s="6" t="s">
        <v>36</v>
      </c>
      <c r="B19491" s="8">
        <v>10</v>
      </c>
      <c r="C19491" s="8">
        <v>390.32000000000005</v>
      </c>
    </row>
    <row r="19492" spans="1:3" x14ac:dyDescent="0.25">
      <c r="A19492" s="6" t="s">
        <v>48</v>
      </c>
      <c r="B19492" s="8">
        <v>11</v>
      </c>
      <c r="C19492" s="8">
        <v>359.94999999999993</v>
      </c>
    </row>
    <row r="19493" spans="1:3" x14ac:dyDescent="0.25">
      <c r="A19493" s="2">
        <v>18200</v>
      </c>
      <c r="B19493" s="8">
        <v>31</v>
      </c>
      <c r="C19493" s="8">
        <v>471.02000000000004</v>
      </c>
    </row>
    <row r="19494" spans="1:3" x14ac:dyDescent="0.25">
      <c r="A19494" s="6" t="s">
        <v>68</v>
      </c>
      <c r="B19494" s="8">
        <v>31</v>
      </c>
      <c r="C19494" s="8">
        <v>471.02000000000004</v>
      </c>
    </row>
    <row r="19495" spans="1:3" x14ac:dyDescent="0.25">
      <c r="A19495" s="2">
        <v>18202</v>
      </c>
      <c r="B19495" s="8">
        <v>61</v>
      </c>
      <c r="C19495" s="8">
        <v>2366.8999999999996</v>
      </c>
    </row>
    <row r="19496" spans="1:3" x14ac:dyDescent="0.25">
      <c r="A19496" s="6" t="s">
        <v>19</v>
      </c>
      <c r="B19496" s="8">
        <v>20</v>
      </c>
      <c r="C19496" s="8">
        <v>812.25</v>
      </c>
    </row>
    <row r="19497" spans="1:3" x14ac:dyDescent="0.25">
      <c r="A19497" s="6" t="s">
        <v>43</v>
      </c>
      <c r="B19497" s="8">
        <v>41</v>
      </c>
      <c r="C19497" s="8">
        <v>1554.6499999999999</v>
      </c>
    </row>
    <row r="19498" spans="1:3" x14ac:dyDescent="0.25">
      <c r="A19498" s="2">
        <v>18203</v>
      </c>
      <c r="B19498" s="8">
        <v>9</v>
      </c>
      <c r="C19498" s="8">
        <v>112.14</v>
      </c>
    </row>
    <row r="19499" spans="1:3" x14ac:dyDescent="0.25">
      <c r="A19499" s="6" t="s">
        <v>63</v>
      </c>
      <c r="B19499" s="8">
        <v>9</v>
      </c>
      <c r="C19499" s="8">
        <v>112.14</v>
      </c>
    </row>
    <row r="19500" spans="1:3" x14ac:dyDescent="0.25">
      <c r="A19500" s="2">
        <v>18204</v>
      </c>
      <c r="B19500" s="8">
        <v>206</v>
      </c>
      <c r="C19500" s="8">
        <v>6601.6799999999985</v>
      </c>
    </row>
    <row r="19501" spans="1:3" x14ac:dyDescent="0.25">
      <c r="A19501" s="6" t="s">
        <v>69</v>
      </c>
      <c r="B19501" s="8">
        <v>95</v>
      </c>
      <c r="C19501" s="8">
        <v>1721.5500000000002</v>
      </c>
    </row>
    <row r="19502" spans="1:3" x14ac:dyDescent="0.25">
      <c r="A19502" s="6" t="s">
        <v>44</v>
      </c>
      <c r="B19502" s="8">
        <v>54</v>
      </c>
      <c r="C19502" s="8">
        <v>2987.1</v>
      </c>
    </row>
    <row r="19503" spans="1:3" x14ac:dyDescent="0.25">
      <c r="A19503" s="6" t="s">
        <v>35</v>
      </c>
      <c r="B19503" s="8">
        <v>57</v>
      </c>
      <c r="C19503" s="8">
        <v>1893.03</v>
      </c>
    </row>
    <row r="19504" spans="1:3" x14ac:dyDescent="0.25">
      <c r="A19504" s="2">
        <v>18205</v>
      </c>
      <c r="B19504" s="8">
        <v>37</v>
      </c>
      <c r="C19504" s="8">
        <v>1824.92</v>
      </c>
    </row>
    <row r="19505" spans="1:3" x14ac:dyDescent="0.25">
      <c r="A19505" s="6" t="s">
        <v>28</v>
      </c>
      <c r="B19505" s="8">
        <v>14</v>
      </c>
      <c r="C19505" s="8">
        <v>362.3</v>
      </c>
    </row>
    <row r="19506" spans="1:3" x14ac:dyDescent="0.25">
      <c r="A19506" s="6" t="s">
        <v>36</v>
      </c>
      <c r="B19506" s="8">
        <v>23</v>
      </c>
      <c r="C19506" s="8">
        <v>1462.6200000000001</v>
      </c>
    </row>
    <row r="19507" spans="1:3" x14ac:dyDescent="0.25">
      <c r="A19507" s="2">
        <v>18209</v>
      </c>
      <c r="B19507" s="8">
        <v>9</v>
      </c>
      <c r="C19507" s="8">
        <v>473.05</v>
      </c>
    </row>
    <row r="19508" spans="1:3" x14ac:dyDescent="0.25">
      <c r="A19508" s="6" t="s">
        <v>53</v>
      </c>
      <c r="B19508" s="8">
        <v>9</v>
      </c>
      <c r="C19508" s="8">
        <v>473.05</v>
      </c>
    </row>
    <row r="19509" spans="1:3" x14ac:dyDescent="0.25">
      <c r="A19509" s="2">
        <v>18210</v>
      </c>
      <c r="B19509" s="8">
        <v>124</v>
      </c>
      <c r="C19509" s="8">
        <v>11136.109999999997</v>
      </c>
    </row>
    <row r="19510" spans="1:3" x14ac:dyDescent="0.25">
      <c r="A19510" s="6" t="s">
        <v>33</v>
      </c>
      <c r="B19510" s="8">
        <v>6</v>
      </c>
      <c r="C19510" s="8">
        <v>566.1</v>
      </c>
    </row>
    <row r="19511" spans="1:3" x14ac:dyDescent="0.25">
      <c r="A19511" s="6" t="s">
        <v>51</v>
      </c>
      <c r="B19511" s="8">
        <v>61</v>
      </c>
      <c r="C19511" s="8">
        <v>4855.9799999999996</v>
      </c>
    </row>
    <row r="19512" spans="1:3" x14ac:dyDescent="0.25">
      <c r="A19512" s="6" t="s">
        <v>53</v>
      </c>
      <c r="B19512" s="8">
        <v>13</v>
      </c>
      <c r="C19512" s="8">
        <v>2105.14</v>
      </c>
    </row>
    <row r="19513" spans="1:3" x14ac:dyDescent="0.25">
      <c r="A19513" s="6" t="s">
        <v>29</v>
      </c>
      <c r="B19513" s="8">
        <v>13</v>
      </c>
      <c r="C19513" s="8">
        <v>1491.1499999999999</v>
      </c>
    </row>
    <row r="19514" spans="1:3" x14ac:dyDescent="0.25">
      <c r="A19514" s="6" t="s">
        <v>48</v>
      </c>
      <c r="B19514" s="8">
        <v>21</v>
      </c>
      <c r="C19514" s="8">
        <v>1316.3899999999999</v>
      </c>
    </row>
    <row r="19515" spans="1:3" x14ac:dyDescent="0.25">
      <c r="A19515" s="6" t="s">
        <v>24</v>
      </c>
      <c r="B19515" s="8">
        <v>10</v>
      </c>
      <c r="C19515" s="8">
        <v>801.35</v>
      </c>
    </row>
    <row r="19516" spans="1:3" x14ac:dyDescent="0.25">
      <c r="A19516" s="2">
        <v>18211</v>
      </c>
      <c r="B19516" s="8">
        <v>44</v>
      </c>
      <c r="C19516" s="8">
        <v>2062.8000000000002</v>
      </c>
    </row>
    <row r="19517" spans="1:3" x14ac:dyDescent="0.25">
      <c r="A19517" s="6" t="s">
        <v>66</v>
      </c>
      <c r="B19517" s="8">
        <v>6</v>
      </c>
      <c r="C19517" s="8">
        <v>265.45</v>
      </c>
    </row>
    <row r="19518" spans="1:3" x14ac:dyDescent="0.25">
      <c r="A19518" s="6" t="s">
        <v>65</v>
      </c>
      <c r="B19518" s="8">
        <v>8</v>
      </c>
      <c r="C19518" s="8">
        <v>450.90000000000003</v>
      </c>
    </row>
    <row r="19519" spans="1:3" x14ac:dyDescent="0.25">
      <c r="A19519" s="6" t="s">
        <v>34</v>
      </c>
      <c r="B19519" s="8">
        <v>8</v>
      </c>
      <c r="C19519" s="8">
        <v>384.04999999999995</v>
      </c>
    </row>
    <row r="19520" spans="1:3" x14ac:dyDescent="0.25">
      <c r="A19520" s="6" t="s">
        <v>23</v>
      </c>
      <c r="B19520" s="8">
        <v>19</v>
      </c>
      <c r="C19520" s="8">
        <v>873.44999999999993</v>
      </c>
    </row>
    <row r="19521" spans="1:3" x14ac:dyDescent="0.25">
      <c r="A19521" s="6" t="s">
        <v>53</v>
      </c>
      <c r="B19521" s="8">
        <v>3</v>
      </c>
      <c r="C19521" s="8">
        <v>88.949999999999989</v>
      </c>
    </row>
    <row r="19522" spans="1:3" x14ac:dyDescent="0.25">
      <c r="A19522" s="2">
        <v>18212</v>
      </c>
      <c r="B19522" s="8">
        <v>45</v>
      </c>
      <c r="C19522" s="8">
        <v>678.45</v>
      </c>
    </row>
    <row r="19523" spans="1:3" x14ac:dyDescent="0.25">
      <c r="A19523" s="6" t="s">
        <v>39</v>
      </c>
      <c r="B19523" s="8">
        <v>45</v>
      </c>
      <c r="C19523" s="8">
        <v>678.45</v>
      </c>
    </row>
    <row r="19524" spans="1:3" x14ac:dyDescent="0.25">
      <c r="A19524" s="2">
        <v>18213</v>
      </c>
      <c r="B19524" s="8">
        <v>15</v>
      </c>
      <c r="C19524" s="8">
        <v>536.51</v>
      </c>
    </row>
    <row r="19525" spans="1:3" x14ac:dyDescent="0.25">
      <c r="A19525" s="6" t="s">
        <v>58</v>
      </c>
      <c r="B19525" s="8">
        <v>15</v>
      </c>
      <c r="C19525" s="8">
        <v>536.51</v>
      </c>
    </row>
    <row r="19526" spans="1:3" x14ac:dyDescent="0.25">
      <c r="A19526" s="2">
        <v>18215</v>
      </c>
      <c r="B19526" s="8">
        <v>14</v>
      </c>
      <c r="C19526" s="8">
        <v>1243.8899999999999</v>
      </c>
    </row>
    <row r="19527" spans="1:3" x14ac:dyDescent="0.25">
      <c r="A19527" s="6" t="s">
        <v>70</v>
      </c>
      <c r="B19527" s="8">
        <v>14</v>
      </c>
      <c r="C19527" s="8">
        <v>1243.8899999999999</v>
      </c>
    </row>
    <row r="19528" spans="1:3" x14ac:dyDescent="0.25">
      <c r="A19528" s="2">
        <v>18216</v>
      </c>
      <c r="B19528" s="8">
        <v>20</v>
      </c>
      <c r="C19528" s="8">
        <v>1485.8000000000002</v>
      </c>
    </row>
    <row r="19529" spans="1:3" x14ac:dyDescent="0.25">
      <c r="A19529" s="6" t="s">
        <v>36</v>
      </c>
      <c r="B19529" s="8">
        <v>20</v>
      </c>
      <c r="C19529" s="8">
        <v>1485.8000000000002</v>
      </c>
    </row>
    <row r="19530" spans="1:3" x14ac:dyDescent="0.25">
      <c r="A19530" s="2">
        <v>18217</v>
      </c>
      <c r="B19530" s="8">
        <v>27</v>
      </c>
      <c r="C19530" s="8">
        <v>3789.1000000000004</v>
      </c>
    </row>
    <row r="19531" spans="1:3" x14ac:dyDescent="0.25">
      <c r="A19531" s="6" t="s">
        <v>35</v>
      </c>
      <c r="B19531" s="8">
        <v>18</v>
      </c>
      <c r="C19531" s="8">
        <v>2106.64</v>
      </c>
    </row>
    <row r="19532" spans="1:3" x14ac:dyDescent="0.25">
      <c r="A19532" s="6" t="s">
        <v>53</v>
      </c>
      <c r="B19532" s="8">
        <v>9</v>
      </c>
      <c r="C19532" s="8">
        <v>1682.4599999999998</v>
      </c>
    </row>
    <row r="19533" spans="1:3" x14ac:dyDescent="0.25">
      <c r="A19533" s="2">
        <v>18218</v>
      </c>
      <c r="B19533" s="8">
        <v>24</v>
      </c>
      <c r="C19533" s="8">
        <v>2224.38</v>
      </c>
    </row>
    <row r="19534" spans="1:3" x14ac:dyDescent="0.25">
      <c r="A19534" s="6" t="s">
        <v>66</v>
      </c>
      <c r="B19534" s="8">
        <v>22</v>
      </c>
      <c r="C19534" s="8">
        <v>2204.58</v>
      </c>
    </row>
    <row r="19535" spans="1:3" x14ac:dyDescent="0.25">
      <c r="A19535" s="6" t="s">
        <v>52</v>
      </c>
      <c r="B19535" s="8">
        <v>2</v>
      </c>
      <c r="C19535" s="8">
        <v>19.8</v>
      </c>
    </row>
    <row r="19536" spans="1:3" x14ac:dyDescent="0.25">
      <c r="A19536" s="2">
        <v>18219</v>
      </c>
      <c r="B19536" s="8">
        <v>109</v>
      </c>
      <c r="C19536" s="8">
        <v>5460.1399999999985</v>
      </c>
    </row>
    <row r="19537" spans="1:3" x14ac:dyDescent="0.25">
      <c r="A19537" s="6" t="s">
        <v>18</v>
      </c>
      <c r="B19537" s="8">
        <v>16</v>
      </c>
      <c r="C19537" s="8">
        <v>651.43000000000006</v>
      </c>
    </row>
    <row r="19538" spans="1:3" x14ac:dyDescent="0.25">
      <c r="A19538" s="6" t="s">
        <v>49</v>
      </c>
      <c r="B19538" s="8">
        <v>9</v>
      </c>
      <c r="C19538" s="8">
        <v>291.84000000000003</v>
      </c>
    </row>
    <row r="19539" spans="1:3" x14ac:dyDescent="0.25">
      <c r="A19539" s="6" t="s">
        <v>31</v>
      </c>
      <c r="B19539" s="8">
        <v>9</v>
      </c>
      <c r="C19539" s="8">
        <v>225.69000000000003</v>
      </c>
    </row>
    <row r="19540" spans="1:3" x14ac:dyDescent="0.25">
      <c r="A19540" s="6" t="s">
        <v>58</v>
      </c>
      <c r="B19540" s="8">
        <v>13</v>
      </c>
      <c r="C19540" s="8">
        <v>763.83999999999992</v>
      </c>
    </row>
    <row r="19541" spans="1:3" x14ac:dyDescent="0.25">
      <c r="A19541" s="6" t="s">
        <v>38</v>
      </c>
      <c r="B19541" s="8">
        <v>9</v>
      </c>
      <c r="C19541" s="8">
        <v>295.14999999999998</v>
      </c>
    </row>
    <row r="19542" spans="1:3" x14ac:dyDescent="0.25">
      <c r="A19542" s="6" t="s">
        <v>56</v>
      </c>
      <c r="B19542" s="8">
        <v>12</v>
      </c>
      <c r="C19542" s="8">
        <v>983.84</v>
      </c>
    </row>
    <row r="19543" spans="1:3" x14ac:dyDescent="0.25">
      <c r="A19543" s="6" t="s">
        <v>60</v>
      </c>
      <c r="B19543" s="8">
        <v>12</v>
      </c>
      <c r="C19543" s="8">
        <v>579.69999999999993</v>
      </c>
    </row>
    <row r="19544" spans="1:3" x14ac:dyDescent="0.25">
      <c r="A19544" s="6" t="s">
        <v>23</v>
      </c>
      <c r="B19544" s="8">
        <v>18</v>
      </c>
      <c r="C19544" s="8">
        <v>1063.96</v>
      </c>
    </row>
    <row r="19545" spans="1:3" x14ac:dyDescent="0.25">
      <c r="A19545" s="6" t="s">
        <v>24</v>
      </c>
      <c r="B19545" s="8">
        <v>11</v>
      </c>
      <c r="C19545" s="8">
        <v>604.69000000000005</v>
      </c>
    </row>
    <row r="19546" spans="1:3" x14ac:dyDescent="0.25">
      <c r="A19546" s="2">
        <v>18220</v>
      </c>
      <c r="B19546" s="8">
        <v>3</v>
      </c>
      <c r="C19546" s="8">
        <v>356.15999999999997</v>
      </c>
    </row>
    <row r="19547" spans="1:3" x14ac:dyDescent="0.25">
      <c r="A19547" s="6" t="s">
        <v>45</v>
      </c>
      <c r="B19547" s="8">
        <v>3</v>
      </c>
      <c r="C19547" s="8">
        <v>356.15999999999997</v>
      </c>
    </row>
    <row r="19548" spans="1:3" x14ac:dyDescent="0.25">
      <c r="A19548" s="2">
        <v>18221</v>
      </c>
      <c r="B19548" s="8">
        <v>62</v>
      </c>
      <c r="C19548" s="8">
        <v>3372.32</v>
      </c>
    </row>
    <row r="19549" spans="1:3" x14ac:dyDescent="0.25">
      <c r="A19549" s="6" t="s">
        <v>52</v>
      </c>
      <c r="B19549" s="8">
        <v>17</v>
      </c>
      <c r="C19549" s="8">
        <v>817.20999999999981</v>
      </c>
    </row>
    <row r="19550" spans="1:3" x14ac:dyDescent="0.25">
      <c r="A19550" s="6" t="s">
        <v>21</v>
      </c>
      <c r="B19550" s="8">
        <v>10</v>
      </c>
      <c r="C19550" s="8">
        <v>237.02999999999997</v>
      </c>
    </row>
    <row r="19551" spans="1:3" x14ac:dyDescent="0.25">
      <c r="A19551" s="6" t="s">
        <v>46</v>
      </c>
      <c r="B19551" s="8">
        <v>7</v>
      </c>
      <c r="C19551" s="8">
        <v>301.92</v>
      </c>
    </row>
    <row r="19552" spans="1:3" x14ac:dyDescent="0.25">
      <c r="A19552" s="6" t="s">
        <v>47</v>
      </c>
      <c r="B19552" s="8">
        <v>19</v>
      </c>
      <c r="C19552" s="8">
        <v>1251.5</v>
      </c>
    </row>
    <row r="19553" spans="1:3" x14ac:dyDescent="0.25">
      <c r="A19553" s="6" t="s">
        <v>29</v>
      </c>
      <c r="B19553" s="8">
        <v>9</v>
      </c>
      <c r="C19553" s="8">
        <v>764.66000000000008</v>
      </c>
    </row>
    <row r="19554" spans="1:3" x14ac:dyDescent="0.25">
      <c r="A19554" s="2">
        <v>18222</v>
      </c>
      <c r="B19554" s="8">
        <v>12</v>
      </c>
      <c r="C19554" s="8">
        <v>924.38</v>
      </c>
    </row>
    <row r="19555" spans="1:3" x14ac:dyDescent="0.25">
      <c r="A19555" s="6" t="s">
        <v>70</v>
      </c>
      <c r="B19555" s="8">
        <v>12</v>
      </c>
      <c r="C19555" s="8">
        <v>924.38</v>
      </c>
    </row>
    <row r="19556" spans="1:3" x14ac:dyDescent="0.25">
      <c r="A19556" s="2">
        <v>18223</v>
      </c>
      <c r="B19556" s="8">
        <v>287</v>
      </c>
      <c r="C19556" s="8">
        <v>24034.51999999999</v>
      </c>
    </row>
    <row r="19557" spans="1:3" x14ac:dyDescent="0.25">
      <c r="A19557" s="6" t="s">
        <v>25</v>
      </c>
      <c r="B19557" s="8">
        <v>25</v>
      </c>
      <c r="C19557" s="8">
        <v>2882.7799999999997</v>
      </c>
    </row>
    <row r="19558" spans="1:3" x14ac:dyDescent="0.25">
      <c r="A19558" s="6" t="s">
        <v>39</v>
      </c>
      <c r="B19558" s="8">
        <v>29</v>
      </c>
      <c r="C19558" s="8">
        <v>1321.01</v>
      </c>
    </row>
    <row r="19559" spans="1:3" x14ac:dyDescent="0.25">
      <c r="A19559" s="6" t="s">
        <v>26</v>
      </c>
      <c r="B19559" s="8">
        <v>2</v>
      </c>
      <c r="C19559" s="8">
        <v>31.2</v>
      </c>
    </row>
    <row r="19560" spans="1:3" x14ac:dyDescent="0.25">
      <c r="A19560" s="6" t="s">
        <v>32</v>
      </c>
      <c r="B19560" s="8">
        <v>25</v>
      </c>
      <c r="C19560" s="8">
        <v>898.34999999999991</v>
      </c>
    </row>
    <row r="19561" spans="1:3" x14ac:dyDescent="0.25">
      <c r="A19561" s="6" t="s">
        <v>27</v>
      </c>
      <c r="B19561" s="8">
        <v>31</v>
      </c>
      <c r="C19561" s="8">
        <v>1589.4299999999998</v>
      </c>
    </row>
    <row r="19562" spans="1:3" x14ac:dyDescent="0.25">
      <c r="A19562" s="6" t="s">
        <v>43</v>
      </c>
      <c r="B19562" s="8">
        <v>26</v>
      </c>
      <c r="C19562" s="8">
        <v>1314.68</v>
      </c>
    </row>
    <row r="19563" spans="1:3" x14ac:dyDescent="0.25">
      <c r="A19563" s="6" t="s">
        <v>64</v>
      </c>
      <c r="B19563" s="8">
        <v>20</v>
      </c>
      <c r="C19563" s="8">
        <v>1679.54</v>
      </c>
    </row>
    <row r="19564" spans="1:3" x14ac:dyDescent="0.25">
      <c r="A19564" s="6" t="s">
        <v>60</v>
      </c>
      <c r="B19564" s="8">
        <v>24</v>
      </c>
      <c r="C19564" s="8">
        <v>2489.1799999999998</v>
      </c>
    </row>
    <row r="19565" spans="1:3" x14ac:dyDescent="0.25">
      <c r="A19565" s="6" t="s">
        <v>54</v>
      </c>
      <c r="B19565" s="8">
        <v>25</v>
      </c>
      <c r="C19565" s="8">
        <v>2029.4399999999996</v>
      </c>
    </row>
    <row r="19566" spans="1:3" x14ac:dyDescent="0.25">
      <c r="A19566" s="6" t="s">
        <v>47</v>
      </c>
      <c r="B19566" s="8">
        <v>28</v>
      </c>
      <c r="C19566" s="8">
        <v>1609.4499999999996</v>
      </c>
    </row>
    <row r="19567" spans="1:3" x14ac:dyDescent="0.25">
      <c r="A19567" s="6" t="s">
        <v>23</v>
      </c>
      <c r="B19567" s="8">
        <v>27</v>
      </c>
      <c r="C19567" s="8">
        <v>4882.6099999999997</v>
      </c>
    </row>
    <row r="19568" spans="1:3" x14ac:dyDescent="0.25">
      <c r="A19568" s="6" t="s">
        <v>48</v>
      </c>
      <c r="B19568" s="8">
        <v>25</v>
      </c>
      <c r="C19568" s="8">
        <v>3306.85</v>
      </c>
    </row>
    <row r="19569" spans="1:3" x14ac:dyDescent="0.25">
      <c r="A19569" s="2">
        <v>18224</v>
      </c>
      <c r="B19569" s="8">
        <v>11</v>
      </c>
      <c r="C19569" s="8">
        <v>204.95</v>
      </c>
    </row>
    <row r="19570" spans="1:3" x14ac:dyDescent="0.25">
      <c r="A19570" s="6" t="s">
        <v>33</v>
      </c>
      <c r="B19570" s="8">
        <v>11</v>
      </c>
      <c r="C19570" s="8">
        <v>204.95</v>
      </c>
    </row>
    <row r="19571" spans="1:3" x14ac:dyDescent="0.25">
      <c r="A19571" s="2">
        <v>18225</v>
      </c>
      <c r="B19571" s="8">
        <v>285</v>
      </c>
      <c r="C19571" s="8">
        <v>20003.800000000003</v>
      </c>
    </row>
    <row r="19572" spans="1:3" x14ac:dyDescent="0.25">
      <c r="A19572" s="6" t="s">
        <v>49</v>
      </c>
      <c r="B19572" s="8">
        <v>3</v>
      </c>
      <c r="C19572" s="8">
        <v>33.75</v>
      </c>
    </row>
    <row r="19573" spans="1:3" x14ac:dyDescent="0.25">
      <c r="A19573" s="6" t="s">
        <v>30</v>
      </c>
      <c r="B19573" s="8">
        <v>19</v>
      </c>
      <c r="C19573" s="8">
        <v>1142.26</v>
      </c>
    </row>
    <row r="19574" spans="1:3" x14ac:dyDescent="0.25">
      <c r="A19574" s="6" t="s">
        <v>33</v>
      </c>
      <c r="B19574" s="8">
        <v>40</v>
      </c>
      <c r="C19574" s="8">
        <v>998.78000000000009</v>
      </c>
    </row>
    <row r="19575" spans="1:3" x14ac:dyDescent="0.25">
      <c r="A19575" s="6" t="s">
        <v>43</v>
      </c>
      <c r="B19575" s="8">
        <v>29</v>
      </c>
      <c r="C19575" s="8">
        <v>2376.48</v>
      </c>
    </row>
    <row r="19576" spans="1:3" x14ac:dyDescent="0.25">
      <c r="A19576" s="6" t="s">
        <v>60</v>
      </c>
      <c r="B19576" s="8">
        <v>32</v>
      </c>
      <c r="C19576" s="8">
        <v>1315.4899999999998</v>
      </c>
    </row>
    <row r="19577" spans="1:3" x14ac:dyDescent="0.25">
      <c r="A19577" s="6" t="s">
        <v>44</v>
      </c>
      <c r="B19577" s="8">
        <v>26</v>
      </c>
      <c r="C19577" s="8">
        <v>2039.1</v>
      </c>
    </row>
    <row r="19578" spans="1:3" x14ac:dyDescent="0.25">
      <c r="A19578" s="6" t="s">
        <v>34</v>
      </c>
      <c r="B19578" s="8">
        <v>37</v>
      </c>
      <c r="C19578" s="8">
        <v>3552.61</v>
      </c>
    </row>
    <row r="19579" spans="1:3" x14ac:dyDescent="0.25">
      <c r="A19579" s="6" t="s">
        <v>23</v>
      </c>
      <c r="B19579" s="8">
        <v>16</v>
      </c>
      <c r="C19579" s="8">
        <v>2493.16</v>
      </c>
    </row>
    <row r="19580" spans="1:3" x14ac:dyDescent="0.25">
      <c r="A19580" s="6" t="s">
        <v>29</v>
      </c>
      <c r="B19580" s="8">
        <v>67</v>
      </c>
      <c r="C19580" s="8">
        <v>4506.0400000000018</v>
      </c>
    </row>
    <row r="19581" spans="1:3" x14ac:dyDescent="0.25">
      <c r="A19581" s="6" t="s">
        <v>48</v>
      </c>
      <c r="B19581" s="8">
        <v>16</v>
      </c>
      <c r="C19581" s="8">
        <v>1546.13</v>
      </c>
    </row>
    <row r="19582" spans="1:3" x14ac:dyDescent="0.25">
      <c r="A19582" s="2">
        <v>18226</v>
      </c>
      <c r="B19582" s="8">
        <v>233</v>
      </c>
      <c r="C19582" s="8">
        <v>14825.53999999999</v>
      </c>
    </row>
    <row r="19583" spans="1:3" x14ac:dyDescent="0.25">
      <c r="A19583" s="6" t="s">
        <v>59</v>
      </c>
      <c r="B19583" s="8">
        <v>26</v>
      </c>
      <c r="C19583" s="8">
        <v>1033.8900000000001</v>
      </c>
    </row>
    <row r="19584" spans="1:3" x14ac:dyDescent="0.25">
      <c r="A19584" s="6" t="s">
        <v>62</v>
      </c>
      <c r="B19584" s="8">
        <v>25</v>
      </c>
      <c r="C19584" s="8">
        <v>816.14999999999986</v>
      </c>
    </row>
    <row r="19585" spans="1:3" x14ac:dyDescent="0.25">
      <c r="A19585" s="6" t="s">
        <v>20</v>
      </c>
      <c r="B19585" s="8">
        <v>18</v>
      </c>
      <c r="C19585" s="8">
        <v>804.53</v>
      </c>
    </row>
    <row r="19586" spans="1:3" x14ac:dyDescent="0.25">
      <c r="A19586" s="6" t="s">
        <v>45</v>
      </c>
      <c r="B19586" s="8">
        <v>11</v>
      </c>
      <c r="C19586" s="8">
        <v>691.49</v>
      </c>
    </row>
    <row r="19587" spans="1:3" x14ac:dyDescent="0.25">
      <c r="A19587" s="6" t="s">
        <v>69</v>
      </c>
      <c r="B19587" s="8">
        <v>17</v>
      </c>
      <c r="C19587" s="8">
        <v>1040.6999999999998</v>
      </c>
    </row>
    <row r="19588" spans="1:3" x14ac:dyDescent="0.25">
      <c r="A19588" s="6" t="s">
        <v>41</v>
      </c>
      <c r="B19588" s="8">
        <v>19</v>
      </c>
      <c r="C19588" s="8">
        <v>1025.8499999999999</v>
      </c>
    </row>
    <row r="19589" spans="1:3" x14ac:dyDescent="0.25">
      <c r="A19589" s="6" t="s">
        <v>63</v>
      </c>
      <c r="B19589" s="8">
        <v>25</v>
      </c>
      <c r="C19589" s="8">
        <v>1109.4199999999998</v>
      </c>
    </row>
    <row r="19590" spans="1:3" x14ac:dyDescent="0.25">
      <c r="A19590" s="6" t="s">
        <v>22</v>
      </c>
      <c r="B19590" s="8">
        <v>21</v>
      </c>
      <c r="C19590" s="8">
        <v>3046.41</v>
      </c>
    </row>
    <row r="19591" spans="1:3" x14ac:dyDescent="0.25">
      <c r="A19591" s="6" t="s">
        <v>46</v>
      </c>
      <c r="B19591" s="8">
        <v>24</v>
      </c>
      <c r="C19591" s="8">
        <v>2038.5900000000001</v>
      </c>
    </row>
    <row r="19592" spans="1:3" x14ac:dyDescent="0.25">
      <c r="A19592" s="6" t="s">
        <v>34</v>
      </c>
      <c r="B19592" s="8">
        <v>21</v>
      </c>
      <c r="C19592" s="8">
        <v>1445.57</v>
      </c>
    </row>
    <row r="19593" spans="1:3" x14ac:dyDescent="0.25">
      <c r="A19593" s="6" t="s">
        <v>23</v>
      </c>
      <c r="B19593" s="8">
        <v>26</v>
      </c>
      <c r="C19593" s="8">
        <v>1772.9399999999998</v>
      </c>
    </row>
    <row r="19594" spans="1:3" x14ac:dyDescent="0.25">
      <c r="A19594" s="2">
        <v>18227</v>
      </c>
      <c r="B19594" s="8">
        <v>4</v>
      </c>
      <c r="C19594" s="8">
        <v>201.25</v>
      </c>
    </row>
    <row r="19595" spans="1:3" x14ac:dyDescent="0.25">
      <c r="A19595" s="6" t="s">
        <v>38</v>
      </c>
      <c r="B19595" s="8">
        <v>4</v>
      </c>
      <c r="C19595" s="8">
        <v>201.25</v>
      </c>
    </row>
    <row r="19596" spans="1:3" x14ac:dyDescent="0.25">
      <c r="A19596" s="2">
        <v>18228</v>
      </c>
      <c r="B19596" s="8">
        <v>32</v>
      </c>
      <c r="C19596" s="8">
        <v>3250.6499999999987</v>
      </c>
    </row>
    <row r="19597" spans="1:3" x14ac:dyDescent="0.25">
      <c r="A19597" s="6" t="s">
        <v>28</v>
      </c>
      <c r="B19597" s="8">
        <v>24</v>
      </c>
      <c r="C19597" s="8">
        <v>3049.0499999999993</v>
      </c>
    </row>
    <row r="19598" spans="1:3" x14ac:dyDescent="0.25">
      <c r="A19598" s="6" t="s">
        <v>42</v>
      </c>
      <c r="B19598" s="8">
        <v>8</v>
      </c>
      <c r="C19598" s="8">
        <v>201.59999999999997</v>
      </c>
    </row>
    <row r="19599" spans="1:3" x14ac:dyDescent="0.25">
      <c r="A19599" s="2">
        <v>18229</v>
      </c>
      <c r="B19599" s="8">
        <v>165</v>
      </c>
      <c r="C19599" s="8">
        <v>18775.79</v>
      </c>
    </row>
    <row r="19600" spans="1:3" x14ac:dyDescent="0.25">
      <c r="A19600" s="6" t="s">
        <v>18</v>
      </c>
      <c r="B19600" s="8">
        <v>8</v>
      </c>
      <c r="C19600" s="8">
        <v>882.59999999999991</v>
      </c>
    </row>
    <row r="19601" spans="1:3" x14ac:dyDescent="0.25">
      <c r="A19601" s="6" t="s">
        <v>49</v>
      </c>
      <c r="B19601" s="8">
        <v>4</v>
      </c>
      <c r="C19601" s="8">
        <v>446.4</v>
      </c>
    </row>
    <row r="19602" spans="1:3" x14ac:dyDescent="0.25">
      <c r="A19602" s="6" t="s">
        <v>39</v>
      </c>
      <c r="B19602" s="8">
        <v>3</v>
      </c>
      <c r="C19602" s="8">
        <v>187.5</v>
      </c>
    </row>
    <row r="19603" spans="1:3" x14ac:dyDescent="0.25">
      <c r="A19603" s="6" t="s">
        <v>31</v>
      </c>
      <c r="B19603" s="8">
        <v>7</v>
      </c>
      <c r="C19603" s="8">
        <v>773.55</v>
      </c>
    </row>
    <row r="19604" spans="1:3" x14ac:dyDescent="0.25">
      <c r="A19604" s="6" t="s">
        <v>33</v>
      </c>
      <c r="B19604" s="8">
        <v>8</v>
      </c>
      <c r="C19604" s="8">
        <v>658.95</v>
      </c>
    </row>
    <row r="19605" spans="1:3" x14ac:dyDescent="0.25">
      <c r="A19605" s="6" t="s">
        <v>58</v>
      </c>
      <c r="B19605" s="8">
        <v>5</v>
      </c>
      <c r="C19605" s="8">
        <v>363.05</v>
      </c>
    </row>
    <row r="19606" spans="1:3" x14ac:dyDescent="0.25">
      <c r="A19606" s="6" t="s">
        <v>38</v>
      </c>
      <c r="B19606" s="8">
        <v>3</v>
      </c>
      <c r="C19606" s="8">
        <v>711.75</v>
      </c>
    </row>
    <row r="19607" spans="1:3" x14ac:dyDescent="0.25">
      <c r="A19607" s="6" t="s">
        <v>69</v>
      </c>
      <c r="B19607" s="8">
        <v>4</v>
      </c>
      <c r="C19607" s="8">
        <v>311.79999999999995</v>
      </c>
    </row>
    <row r="19608" spans="1:3" x14ac:dyDescent="0.25">
      <c r="A19608" s="6" t="s">
        <v>21</v>
      </c>
      <c r="B19608" s="8">
        <v>15</v>
      </c>
      <c r="C19608" s="8">
        <v>426.37</v>
      </c>
    </row>
    <row r="19609" spans="1:3" x14ac:dyDescent="0.25">
      <c r="A19609" s="6" t="s">
        <v>64</v>
      </c>
      <c r="B19609" s="8">
        <v>12</v>
      </c>
      <c r="C19609" s="8">
        <v>1067.8599999999999</v>
      </c>
    </row>
    <row r="19610" spans="1:3" x14ac:dyDescent="0.25">
      <c r="A19610" s="6" t="s">
        <v>60</v>
      </c>
      <c r="B19610" s="8">
        <v>8</v>
      </c>
      <c r="C19610" s="8">
        <v>483.4</v>
      </c>
    </row>
    <row r="19611" spans="1:3" x14ac:dyDescent="0.25">
      <c r="A19611" s="6" t="s">
        <v>65</v>
      </c>
      <c r="B19611" s="8">
        <v>17</v>
      </c>
      <c r="C19611" s="8">
        <v>1501.31</v>
      </c>
    </row>
    <row r="19612" spans="1:3" x14ac:dyDescent="0.25">
      <c r="A19612" s="6" t="s">
        <v>44</v>
      </c>
      <c r="B19612" s="8">
        <v>10</v>
      </c>
      <c r="C19612" s="8">
        <v>2442</v>
      </c>
    </row>
    <row r="19613" spans="1:3" x14ac:dyDescent="0.25">
      <c r="A19613" s="6" t="s">
        <v>70</v>
      </c>
      <c r="B19613" s="8">
        <v>10</v>
      </c>
      <c r="C19613" s="8">
        <v>1480.2</v>
      </c>
    </row>
    <row r="19614" spans="1:3" x14ac:dyDescent="0.25">
      <c r="A19614" s="6" t="s">
        <v>34</v>
      </c>
      <c r="B19614" s="8">
        <v>9</v>
      </c>
      <c r="C19614" s="8">
        <v>865.45</v>
      </c>
    </row>
    <row r="19615" spans="1:3" x14ac:dyDescent="0.25">
      <c r="A19615" s="6" t="s">
        <v>35</v>
      </c>
      <c r="B19615" s="8">
        <v>12</v>
      </c>
      <c r="C19615" s="8">
        <v>1540.2000000000003</v>
      </c>
    </row>
    <row r="19616" spans="1:3" x14ac:dyDescent="0.25">
      <c r="A19616" s="6" t="s">
        <v>42</v>
      </c>
      <c r="B19616" s="8">
        <v>8</v>
      </c>
      <c r="C19616" s="8">
        <v>1126.1999999999998</v>
      </c>
    </row>
    <row r="19617" spans="1:3" x14ac:dyDescent="0.25">
      <c r="A19617" s="6" t="s">
        <v>36</v>
      </c>
      <c r="B19617" s="8">
        <v>9</v>
      </c>
      <c r="C19617" s="8">
        <v>1922.0500000000002</v>
      </c>
    </row>
    <row r="19618" spans="1:3" x14ac:dyDescent="0.25">
      <c r="A19618" s="6" t="s">
        <v>29</v>
      </c>
      <c r="B19618" s="8">
        <v>8</v>
      </c>
      <c r="C19618" s="8">
        <v>1333.1999999999998</v>
      </c>
    </row>
    <row r="19619" spans="1:3" x14ac:dyDescent="0.25">
      <c r="A19619" s="6" t="s">
        <v>55</v>
      </c>
      <c r="B19619" s="8">
        <v>5</v>
      </c>
      <c r="C19619" s="8">
        <v>251.95</v>
      </c>
    </row>
    <row r="19620" spans="1:3" x14ac:dyDescent="0.25">
      <c r="A19620" s="2">
        <v>18230</v>
      </c>
      <c r="B19620" s="8">
        <v>87</v>
      </c>
      <c r="C19620" s="8">
        <v>8988.9999999999982</v>
      </c>
    </row>
    <row r="19621" spans="1:3" x14ac:dyDescent="0.25">
      <c r="A19621" s="6" t="s">
        <v>61</v>
      </c>
      <c r="B19621" s="8">
        <v>22</v>
      </c>
      <c r="C19621" s="8">
        <v>1315.33</v>
      </c>
    </row>
    <row r="19622" spans="1:3" x14ac:dyDescent="0.25">
      <c r="A19622" s="6" t="s">
        <v>27</v>
      </c>
      <c r="B19622" s="8">
        <v>18</v>
      </c>
      <c r="C19622" s="8">
        <v>1068.8699999999999</v>
      </c>
    </row>
    <row r="19623" spans="1:3" x14ac:dyDescent="0.25">
      <c r="A19623" s="6" t="s">
        <v>52</v>
      </c>
      <c r="B19623" s="8">
        <v>13</v>
      </c>
      <c r="C19623" s="8">
        <v>912.8</v>
      </c>
    </row>
    <row r="19624" spans="1:3" x14ac:dyDescent="0.25">
      <c r="A19624" s="6" t="s">
        <v>64</v>
      </c>
      <c r="B19624" s="8">
        <v>6</v>
      </c>
      <c r="C19624" s="8">
        <v>296.79000000000002</v>
      </c>
    </row>
    <row r="19625" spans="1:3" x14ac:dyDescent="0.25">
      <c r="A19625" s="6" t="s">
        <v>54</v>
      </c>
      <c r="B19625" s="8">
        <v>14</v>
      </c>
      <c r="C19625" s="8">
        <v>2798.21</v>
      </c>
    </row>
    <row r="19626" spans="1:3" x14ac:dyDescent="0.25">
      <c r="A19626" s="6" t="s">
        <v>53</v>
      </c>
      <c r="B19626" s="8">
        <v>7</v>
      </c>
      <c r="C19626" s="8">
        <v>938.03</v>
      </c>
    </row>
    <row r="19627" spans="1:3" x14ac:dyDescent="0.25">
      <c r="A19627" s="6" t="s">
        <v>48</v>
      </c>
      <c r="B19627" s="8">
        <v>7</v>
      </c>
      <c r="C19627" s="8">
        <v>1658.9699999999998</v>
      </c>
    </row>
    <row r="19628" spans="1:3" x14ac:dyDescent="0.25">
      <c r="A19628" s="2">
        <v>18231</v>
      </c>
      <c r="B19628" s="8">
        <v>137</v>
      </c>
      <c r="C19628" s="8">
        <v>6472.6899999999987</v>
      </c>
    </row>
    <row r="19629" spans="1:3" x14ac:dyDescent="0.25">
      <c r="A19629" s="6" t="s">
        <v>32</v>
      </c>
      <c r="B19629" s="8">
        <v>12</v>
      </c>
      <c r="C19629" s="8">
        <v>558.65</v>
      </c>
    </row>
    <row r="19630" spans="1:3" x14ac:dyDescent="0.25">
      <c r="A19630" s="6" t="s">
        <v>33</v>
      </c>
      <c r="B19630" s="8">
        <v>12</v>
      </c>
      <c r="C19630" s="8">
        <v>345.04999999999995</v>
      </c>
    </row>
    <row r="19631" spans="1:3" x14ac:dyDescent="0.25">
      <c r="A19631" s="6" t="s">
        <v>58</v>
      </c>
      <c r="B19631" s="8">
        <v>57</v>
      </c>
      <c r="C19631" s="8">
        <v>2582.9500000000007</v>
      </c>
    </row>
    <row r="19632" spans="1:3" x14ac:dyDescent="0.25">
      <c r="A19632" s="6" t="s">
        <v>69</v>
      </c>
      <c r="B19632" s="8">
        <v>56</v>
      </c>
      <c r="C19632" s="8">
        <v>2986.04</v>
      </c>
    </row>
    <row r="19633" spans="1:3" x14ac:dyDescent="0.25">
      <c r="A19633" s="2">
        <v>18232</v>
      </c>
      <c r="B19633" s="8">
        <v>41</v>
      </c>
      <c r="C19633" s="8">
        <v>1874.7200000000003</v>
      </c>
    </row>
    <row r="19634" spans="1:3" x14ac:dyDescent="0.25">
      <c r="A19634" s="6" t="s">
        <v>69</v>
      </c>
      <c r="B19634" s="8">
        <v>21</v>
      </c>
      <c r="C19634" s="8">
        <v>810.4</v>
      </c>
    </row>
    <row r="19635" spans="1:3" x14ac:dyDescent="0.25">
      <c r="A19635" s="6" t="s">
        <v>63</v>
      </c>
      <c r="B19635" s="8">
        <v>14</v>
      </c>
      <c r="C19635" s="8">
        <v>511.66999999999996</v>
      </c>
    </row>
    <row r="19636" spans="1:3" x14ac:dyDescent="0.25">
      <c r="A19636" s="6" t="s">
        <v>34</v>
      </c>
      <c r="B19636" s="8">
        <v>6</v>
      </c>
      <c r="C19636" s="8">
        <v>552.65</v>
      </c>
    </row>
    <row r="19637" spans="1:3" x14ac:dyDescent="0.25">
      <c r="A19637" s="2">
        <v>18235</v>
      </c>
      <c r="B19637" s="8">
        <v>109</v>
      </c>
      <c r="C19637" s="8">
        <v>7214.6200000000008</v>
      </c>
    </row>
    <row r="19638" spans="1:3" x14ac:dyDescent="0.25">
      <c r="A19638" s="6" t="s">
        <v>38</v>
      </c>
      <c r="B19638" s="8">
        <v>21</v>
      </c>
      <c r="C19638" s="8">
        <v>675.76</v>
      </c>
    </row>
    <row r="19639" spans="1:3" x14ac:dyDescent="0.25">
      <c r="A19639" s="6" t="s">
        <v>46</v>
      </c>
      <c r="B19639" s="8">
        <v>32</v>
      </c>
      <c r="C19639" s="8">
        <v>1837.5000000000002</v>
      </c>
    </row>
    <row r="19640" spans="1:3" x14ac:dyDescent="0.25">
      <c r="A19640" s="6" t="s">
        <v>35</v>
      </c>
      <c r="B19640" s="8">
        <v>56</v>
      </c>
      <c r="C19640" s="8">
        <v>4701.3599999999988</v>
      </c>
    </row>
    <row r="19641" spans="1:3" x14ac:dyDescent="0.25">
      <c r="A19641" s="2">
        <v>18236</v>
      </c>
      <c r="B19641" s="8">
        <v>45</v>
      </c>
      <c r="C19641" s="8">
        <v>3101.3599999999997</v>
      </c>
    </row>
    <row r="19642" spans="1:3" x14ac:dyDescent="0.25">
      <c r="A19642" s="6" t="s">
        <v>58</v>
      </c>
      <c r="B19642" s="8">
        <v>7</v>
      </c>
      <c r="C19642" s="8">
        <v>145.20000000000002</v>
      </c>
    </row>
    <row r="19643" spans="1:3" x14ac:dyDescent="0.25">
      <c r="A19643" s="6" t="s">
        <v>41</v>
      </c>
      <c r="B19643" s="8">
        <v>7</v>
      </c>
      <c r="C19643" s="8">
        <v>296.10000000000002</v>
      </c>
    </row>
    <row r="19644" spans="1:3" x14ac:dyDescent="0.25">
      <c r="A19644" s="6" t="s">
        <v>40</v>
      </c>
      <c r="B19644" s="8">
        <v>2</v>
      </c>
      <c r="C19644" s="8">
        <v>104.4</v>
      </c>
    </row>
    <row r="19645" spans="1:3" x14ac:dyDescent="0.25">
      <c r="A19645" s="6" t="s">
        <v>22</v>
      </c>
      <c r="B19645" s="8">
        <v>10</v>
      </c>
      <c r="C19645" s="8">
        <v>915.51</v>
      </c>
    </row>
    <row r="19646" spans="1:3" x14ac:dyDescent="0.25">
      <c r="A19646" s="6" t="s">
        <v>28</v>
      </c>
      <c r="B19646" s="8">
        <v>9</v>
      </c>
      <c r="C19646" s="8">
        <v>1128.3</v>
      </c>
    </row>
    <row r="19647" spans="1:3" x14ac:dyDescent="0.25">
      <c r="A19647" s="6" t="s">
        <v>53</v>
      </c>
      <c r="B19647" s="8">
        <v>10</v>
      </c>
      <c r="C19647" s="8">
        <v>511.85</v>
      </c>
    </row>
    <row r="19648" spans="1:3" x14ac:dyDescent="0.25">
      <c r="A19648" s="2">
        <v>18237</v>
      </c>
      <c r="B19648" s="8">
        <v>53</v>
      </c>
      <c r="C19648" s="8">
        <v>2709.2499999999991</v>
      </c>
    </row>
    <row r="19649" spans="1:3" x14ac:dyDescent="0.25">
      <c r="A19649" s="6" t="s">
        <v>22</v>
      </c>
      <c r="B19649" s="8">
        <v>28</v>
      </c>
      <c r="C19649" s="8">
        <v>1217.71</v>
      </c>
    </row>
    <row r="19650" spans="1:3" x14ac:dyDescent="0.25">
      <c r="A19650" s="6" t="s">
        <v>46</v>
      </c>
      <c r="B19650" s="8">
        <v>10</v>
      </c>
      <c r="C19650" s="8">
        <v>423.82</v>
      </c>
    </row>
    <row r="19651" spans="1:3" x14ac:dyDescent="0.25">
      <c r="A19651" s="6" t="s">
        <v>70</v>
      </c>
      <c r="B19651" s="8">
        <v>7</v>
      </c>
      <c r="C19651" s="8">
        <v>602.96999999999991</v>
      </c>
    </row>
    <row r="19652" spans="1:3" x14ac:dyDescent="0.25">
      <c r="A19652" s="6" t="s">
        <v>47</v>
      </c>
      <c r="B19652" s="8">
        <v>6</v>
      </c>
      <c r="C19652" s="8">
        <v>387.55</v>
      </c>
    </row>
    <row r="19653" spans="1:3" x14ac:dyDescent="0.25">
      <c r="A19653" s="6" t="s">
        <v>24</v>
      </c>
      <c r="B19653" s="8">
        <v>2</v>
      </c>
      <c r="C19653" s="8">
        <v>77.2</v>
      </c>
    </row>
    <row r="19654" spans="1:3" x14ac:dyDescent="0.25">
      <c r="A19654" s="2">
        <v>18239</v>
      </c>
      <c r="B19654" s="8">
        <v>93</v>
      </c>
      <c r="C19654" s="8">
        <v>4346.2999999999993</v>
      </c>
    </row>
    <row r="19655" spans="1:3" x14ac:dyDescent="0.25">
      <c r="A19655" s="6" t="s">
        <v>18</v>
      </c>
      <c r="B19655" s="8">
        <v>27</v>
      </c>
      <c r="C19655" s="8">
        <v>658.74999999999989</v>
      </c>
    </row>
    <row r="19656" spans="1:3" x14ac:dyDescent="0.25">
      <c r="A19656" s="6" t="s">
        <v>26</v>
      </c>
      <c r="B19656" s="8">
        <v>32</v>
      </c>
      <c r="C19656" s="8">
        <v>2055.79</v>
      </c>
    </row>
    <row r="19657" spans="1:3" x14ac:dyDescent="0.25">
      <c r="A19657" s="6" t="s">
        <v>19</v>
      </c>
      <c r="B19657" s="8">
        <v>3</v>
      </c>
      <c r="C19657" s="8">
        <v>182.7</v>
      </c>
    </row>
    <row r="19658" spans="1:3" x14ac:dyDescent="0.25">
      <c r="A19658" s="6" t="s">
        <v>62</v>
      </c>
      <c r="B19658" s="8">
        <v>11</v>
      </c>
      <c r="C19658" s="8">
        <v>400.45</v>
      </c>
    </row>
    <row r="19659" spans="1:3" x14ac:dyDescent="0.25">
      <c r="A19659" s="6" t="s">
        <v>38</v>
      </c>
      <c r="B19659" s="8">
        <v>20</v>
      </c>
      <c r="C19659" s="8">
        <v>1048.6100000000001</v>
      </c>
    </row>
    <row r="19660" spans="1:3" x14ac:dyDescent="0.25">
      <c r="A19660" s="2">
        <v>18240</v>
      </c>
      <c r="B19660" s="8">
        <v>7</v>
      </c>
      <c r="C19660" s="8">
        <v>558.89</v>
      </c>
    </row>
    <row r="19661" spans="1:3" x14ac:dyDescent="0.25">
      <c r="A19661" s="6" t="s">
        <v>51</v>
      </c>
      <c r="B19661" s="8">
        <v>7</v>
      </c>
      <c r="C19661" s="8">
        <v>558.89</v>
      </c>
    </row>
    <row r="19662" spans="1:3" x14ac:dyDescent="0.25">
      <c r="A19662" s="2">
        <v>18241</v>
      </c>
      <c r="B19662" s="8">
        <v>92</v>
      </c>
      <c r="C19662" s="8">
        <v>7347.37</v>
      </c>
    </row>
    <row r="19663" spans="1:3" x14ac:dyDescent="0.25">
      <c r="A19663" s="6" t="s">
        <v>38</v>
      </c>
      <c r="B19663" s="8">
        <v>17</v>
      </c>
      <c r="C19663" s="8">
        <v>456.4</v>
      </c>
    </row>
    <row r="19664" spans="1:3" x14ac:dyDescent="0.25">
      <c r="A19664" s="6" t="s">
        <v>64</v>
      </c>
      <c r="B19664" s="8">
        <v>6</v>
      </c>
      <c r="C19664" s="8">
        <v>731.25</v>
      </c>
    </row>
    <row r="19665" spans="1:3" x14ac:dyDescent="0.25">
      <c r="A19665" s="6" t="s">
        <v>56</v>
      </c>
      <c r="B19665" s="8">
        <v>3</v>
      </c>
      <c r="C19665" s="8">
        <v>313.35000000000002</v>
      </c>
    </row>
    <row r="19666" spans="1:3" x14ac:dyDescent="0.25">
      <c r="A19666" s="6" t="s">
        <v>22</v>
      </c>
      <c r="B19666" s="8">
        <v>10</v>
      </c>
      <c r="C19666" s="8">
        <v>301.45</v>
      </c>
    </row>
    <row r="19667" spans="1:3" x14ac:dyDescent="0.25">
      <c r="A19667" s="6" t="s">
        <v>67</v>
      </c>
      <c r="B19667" s="8">
        <v>9</v>
      </c>
      <c r="C19667" s="8">
        <v>259.60000000000002</v>
      </c>
    </row>
    <row r="19668" spans="1:3" x14ac:dyDescent="0.25">
      <c r="A19668" s="6" t="s">
        <v>46</v>
      </c>
      <c r="B19668" s="8">
        <v>10</v>
      </c>
      <c r="C19668" s="8">
        <v>1058.9000000000001</v>
      </c>
    </row>
    <row r="19669" spans="1:3" x14ac:dyDescent="0.25">
      <c r="A19669" s="6" t="s">
        <v>68</v>
      </c>
      <c r="B19669" s="8">
        <v>3</v>
      </c>
      <c r="C19669" s="8">
        <v>296</v>
      </c>
    </row>
    <row r="19670" spans="1:3" x14ac:dyDescent="0.25">
      <c r="A19670" s="6" t="s">
        <v>54</v>
      </c>
      <c r="B19670" s="8">
        <v>4</v>
      </c>
      <c r="C19670" s="8">
        <v>362.8</v>
      </c>
    </row>
    <row r="19671" spans="1:3" x14ac:dyDescent="0.25">
      <c r="A19671" s="6" t="s">
        <v>28</v>
      </c>
      <c r="B19671" s="8">
        <v>15</v>
      </c>
      <c r="C19671" s="8">
        <v>1663.65</v>
      </c>
    </row>
    <row r="19672" spans="1:3" x14ac:dyDescent="0.25">
      <c r="A19672" s="6" t="s">
        <v>47</v>
      </c>
      <c r="B19672" s="8">
        <v>4</v>
      </c>
      <c r="C19672" s="8">
        <v>647</v>
      </c>
    </row>
    <row r="19673" spans="1:3" x14ac:dyDescent="0.25">
      <c r="A19673" s="6" t="s">
        <v>42</v>
      </c>
      <c r="B19673" s="8">
        <v>6</v>
      </c>
      <c r="C19673" s="8">
        <v>819.6099999999999</v>
      </c>
    </row>
    <row r="19674" spans="1:3" x14ac:dyDescent="0.25">
      <c r="A19674" s="6" t="s">
        <v>48</v>
      </c>
      <c r="B19674" s="8">
        <v>5</v>
      </c>
      <c r="C19674" s="8">
        <v>437.36</v>
      </c>
    </row>
    <row r="19675" spans="1:3" x14ac:dyDescent="0.25">
      <c r="A19675" s="2">
        <v>18242</v>
      </c>
      <c r="B19675" s="8">
        <v>66</v>
      </c>
      <c r="C19675" s="8">
        <v>5096.8300000000008</v>
      </c>
    </row>
    <row r="19676" spans="1:3" x14ac:dyDescent="0.25">
      <c r="A19676" s="6" t="s">
        <v>38</v>
      </c>
      <c r="B19676" s="8">
        <v>9</v>
      </c>
      <c r="C19676" s="8">
        <v>777.46999999999991</v>
      </c>
    </row>
    <row r="19677" spans="1:3" x14ac:dyDescent="0.25">
      <c r="A19677" s="6" t="s">
        <v>69</v>
      </c>
      <c r="B19677" s="8">
        <v>19</v>
      </c>
      <c r="C19677" s="8">
        <v>936.8900000000001</v>
      </c>
    </row>
    <row r="19678" spans="1:3" x14ac:dyDescent="0.25">
      <c r="A19678" s="6" t="s">
        <v>35</v>
      </c>
      <c r="B19678" s="8">
        <v>38</v>
      </c>
      <c r="C19678" s="8">
        <v>3382.47</v>
      </c>
    </row>
    <row r="19679" spans="1:3" x14ac:dyDescent="0.25">
      <c r="A19679" s="2">
        <v>18245</v>
      </c>
      <c r="B19679" s="8">
        <v>177</v>
      </c>
      <c r="C19679" s="8">
        <v>7215.119999999999</v>
      </c>
    </row>
    <row r="19680" spans="1:3" x14ac:dyDescent="0.25">
      <c r="A19680" s="6" t="s">
        <v>25</v>
      </c>
      <c r="B19680" s="8">
        <v>30</v>
      </c>
      <c r="C19680" s="8">
        <v>722.94</v>
      </c>
    </row>
    <row r="19681" spans="1:3" x14ac:dyDescent="0.25">
      <c r="A19681" s="6" t="s">
        <v>19</v>
      </c>
      <c r="B19681" s="8">
        <v>22</v>
      </c>
      <c r="C19681" s="8">
        <v>429.02000000000004</v>
      </c>
    </row>
    <row r="19682" spans="1:3" x14ac:dyDescent="0.25">
      <c r="A19682" s="6" t="s">
        <v>52</v>
      </c>
      <c r="B19682" s="8">
        <v>37</v>
      </c>
      <c r="C19682" s="8">
        <v>1073.42</v>
      </c>
    </row>
    <row r="19683" spans="1:3" x14ac:dyDescent="0.25">
      <c r="A19683" s="6" t="s">
        <v>60</v>
      </c>
      <c r="B19683" s="8">
        <v>34</v>
      </c>
      <c r="C19683" s="8">
        <v>1217.6399999999999</v>
      </c>
    </row>
    <row r="19684" spans="1:3" x14ac:dyDescent="0.25">
      <c r="A19684" s="6" t="s">
        <v>48</v>
      </c>
      <c r="B19684" s="8">
        <v>54</v>
      </c>
      <c r="C19684" s="8">
        <v>3772.1000000000008</v>
      </c>
    </row>
    <row r="19685" spans="1:3" x14ac:dyDescent="0.25">
      <c r="A19685" s="2">
        <v>18246</v>
      </c>
      <c r="B19685" s="8">
        <v>5</v>
      </c>
      <c r="C19685" s="8">
        <v>2120.83</v>
      </c>
    </row>
    <row r="19686" spans="1:3" x14ac:dyDescent="0.25">
      <c r="A19686" s="6" t="s">
        <v>37</v>
      </c>
      <c r="B19686" s="8">
        <v>3</v>
      </c>
      <c r="C19686" s="8">
        <v>548.73</v>
      </c>
    </row>
    <row r="19687" spans="1:3" x14ac:dyDescent="0.25">
      <c r="A19687" s="6" t="s">
        <v>29</v>
      </c>
      <c r="B19687" s="8">
        <v>2</v>
      </c>
      <c r="C19687" s="8">
        <v>1572.1</v>
      </c>
    </row>
    <row r="19688" spans="1:3" x14ac:dyDescent="0.25">
      <c r="A19688" s="2">
        <v>18248</v>
      </c>
      <c r="B19688" s="8">
        <v>39</v>
      </c>
      <c r="C19688" s="8">
        <v>2203.3399999999997</v>
      </c>
    </row>
    <row r="19689" spans="1:3" x14ac:dyDescent="0.25">
      <c r="A19689" s="6" t="s">
        <v>41</v>
      </c>
      <c r="B19689" s="8">
        <v>22</v>
      </c>
      <c r="C19689" s="8">
        <v>1065.1999999999998</v>
      </c>
    </row>
    <row r="19690" spans="1:3" x14ac:dyDescent="0.25">
      <c r="A19690" s="6" t="s">
        <v>67</v>
      </c>
      <c r="B19690" s="8">
        <v>17</v>
      </c>
      <c r="C19690" s="8">
        <v>1138.1400000000001</v>
      </c>
    </row>
    <row r="19691" spans="1:3" x14ac:dyDescent="0.25">
      <c r="A19691" s="2">
        <v>18249</v>
      </c>
      <c r="B19691" s="8">
        <v>5</v>
      </c>
      <c r="C19691" s="8">
        <v>160.99</v>
      </c>
    </row>
    <row r="19692" spans="1:3" x14ac:dyDescent="0.25">
      <c r="A19692" s="6" t="s">
        <v>29</v>
      </c>
      <c r="B19692" s="8">
        <v>5</v>
      </c>
      <c r="C19692" s="8">
        <v>160.99</v>
      </c>
    </row>
    <row r="19693" spans="1:3" x14ac:dyDescent="0.25">
      <c r="A19693" s="2">
        <v>18250</v>
      </c>
      <c r="B19693" s="8">
        <v>23</v>
      </c>
      <c r="C19693" s="8">
        <v>1210.3799999999997</v>
      </c>
    </row>
    <row r="19694" spans="1:3" x14ac:dyDescent="0.25">
      <c r="A19694" s="6" t="s">
        <v>30</v>
      </c>
      <c r="B19694" s="8">
        <v>23</v>
      </c>
      <c r="C19694" s="8">
        <v>1210.3799999999997</v>
      </c>
    </row>
    <row r="19695" spans="1:3" x14ac:dyDescent="0.25">
      <c r="A19695" s="2">
        <v>18251</v>
      </c>
      <c r="B19695" s="8">
        <v>20</v>
      </c>
      <c r="C19695" s="8">
        <v>16487.739999999998</v>
      </c>
    </row>
    <row r="19696" spans="1:3" x14ac:dyDescent="0.25">
      <c r="A19696" s="6" t="s">
        <v>70</v>
      </c>
      <c r="B19696" s="8">
        <v>20</v>
      </c>
      <c r="C19696" s="8">
        <v>16487.739999999998</v>
      </c>
    </row>
    <row r="19697" spans="1:3" x14ac:dyDescent="0.25">
      <c r="A19697" s="2">
        <v>18252</v>
      </c>
      <c r="B19697" s="8">
        <v>105</v>
      </c>
      <c r="C19697" s="8">
        <v>1730.3</v>
      </c>
    </row>
    <row r="19698" spans="1:3" x14ac:dyDescent="0.25">
      <c r="A19698" s="6" t="s">
        <v>64</v>
      </c>
      <c r="B19698" s="8">
        <v>4</v>
      </c>
      <c r="C19698" s="8">
        <v>144.80000000000001</v>
      </c>
    </row>
    <row r="19699" spans="1:3" x14ac:dyDescent="0.25">
      <c r="A19699" s="6" t="s">
        <v>51</v>
      </c>
      <c r="B19699" s="8">
        <v>101</v>
      </c>
      <c r="C19699" s="8">
        <v>1585.4999999999998</v>
      </c>
    </row>
    <row r="19700" spans="1:3" x14ac:dyDescent="0.25">
      <c r="A19700" s="2">
        <v>18255</v>
      </c>
      <c r="B19700" s="8">
        <v>3</v>
      </c>
      <c r="C19700" s="8">
        <v>314.55</v>
      </c>
    </row>
    <row r="19701" spans="1:3" x14ac:dyDescent="0.25">
      <c r="A19701" s="6" t="s">
        <v>70</v>
      </c>
      <c r="B19701" s="8">
        <v>3</v>
      </c>
      <c r="C19701" s="8">
        <v>314.55</v>
      </c>
    </row>
    <row r="19702" spans="1:3" x14ac:dyDescent="0.25">
      <c r="A19702" s="2">
        <v>18257</v>
      </c>
      <c r="B19702" s="8">
        <v>116</v>
      </c>
      <c r="C19702" s="8">
        <v>6629.3399999999992</v>
      </c>
    </row>
    <row r="19703" spans="1:3" x14ac:dyDescent="0.25">
      <c r="A19703" s="6" t="s">
        <v>31</v>
      </c>
      <c r="B19703" s="8">
        <v>18</v>
      </c>
      <c r="C19703" s="8">
        <v>763.25</v>
      </c>
    </row>
    <row r="19704" spans="1:3" x14ac:dyDescent="0.25">
      <c r="A19704" s="6" t="s">
        <v>52</v>
      </c>
      <c r="B19704" s="8">
        <v>19</v>
      </c>
      <c r="C19704" s="8">
        <v>617.66999999999996</v>
      </c>
    </row>
    <row r="19705" spans="1:3" x14ac:dyDescent="0.25">
      <c r="A19705" s="6" t="s">
        <v>56</v>
      </c>
      <c r="B19705" s="8">
        <v>13</v>
      </c>
      <c r="C19705" s="8">
        <v>582.20000000000005</v>
      </c>
    </row>
    <row r="19706" spans="1:3" x14ac:dyDescent="0.25">
      <c r="A19706" s="6" t="s">
        <v>44</v>
      </c>
      <c r="B19706" s="8">
        <v>34</v>
      </c>
      <c r="C19706" s="8">
        <v>1837.4100000000005</v>
      </c>
    </row>
    <row r="19707" spans="1:3" x14ac:dyDescent="0.25">
      <c r="A19707" s="6" t="s">
        <v>35</v>
      </c>
      <c r="B19707" s="8">
        <v>21</v>
      </c>
      <c r="C19707" s="8">
        <v>1834.8000000000002</v>
      </c>
    </row>
    <row r="19708" spans="1:3" x14ac:dyDescent="0.25">
      <c r="A19708" s="6" t="s">
        <v>23</v>
      </c>
      <c r="B19708" s="8">
        <v>11</v>
      </c>
      <c r="C19708" s="8">
        <v>994.01</v>
      </c>
    </row>
    <row r="19709" spans="1:3" x14ac:dyDescent="0.25">
      <c r="A19709" s="2">
        <v>18259</v>
      </c>
      <c r="B19709" s="8">
        <v>50</v>
      </c>
      <c r="C19709" s="8">
        <v>8133.0000000000009</v>
      </c>
    </row>
    <row r="19710" spans="1:3" x14ac:dyDescent="0.25">
      <c r="A19710" s="6" t="s">
        <v>49</v>
      </c>
      <c r="B19710" s="8">
        <v>8</v>
      </c>
      <c r="C19710" s="8">
        <v>626.1</v>
      </c>
    </row>
    <row r="19711" spans="1:3" x14ac:dyDescent="0.25">
      <c r="A19711" s="6" t="s">
        <v>34</v>
      </c>
      <c r="B19711" s="8">
        <v>25</v>
      </c>
      <c r="C19711" s="8">
        <v>2676.85</v>
      </c>
    </row>
    <row r="19712" spans="1:3" x14ac:dyDescent="0.25">
      <c r="A19712" s="6" t="s">
        <v>53</v>
      </c>
      <c r="B19712" s="8">
        <v>17</v>
      </c>
      <c r="C19712" s="8">
        <v>4830.05</v>
      </c>
    </row>
    <row r="19713" spans="1:3" x14ac:dyDescent="0.25">
      <c r="A19713" s="2">
        <v>18260</v>
      </c>
      <c r="B19713" s="8">
        <v>119</v>
      </c>
      <c r="C19713" s="8">
        <v>5398.6699999999973</v>
      </c>
    </row>
    <row r="19714" spans="1:3" x14ac:dyDescent="0.25">
      <c r="A19714" s="6" t="s">
        <v>25</v>
      </c>
      <c r="B19714" s="8">
        <v>9</v>
      </c>
      <c r="C19714" s="8">
        <v>543.04999999999995</v>
      </c>
    </row>
    <row r="19715" spans="1:3" x14ac:dyDescent="0.25">
      <c r="A19715" s="6" t="s">
        <v>59</v>
      </c>
      <c r="B19715" s="8">
        <v>19</v>
      </c>
      <c r="C19715" s="8">
        <v>726.4899999999999</v>
      </c>
    </row>
    <row r="19716" spans="1:3" x14ac:dyDescent="0.25">
      <c r="A19716" s="6" t="s">
        <v>50</v>
      </c>
      <c r="B19716" s="8">
        <v>32</v>
      </c>
      <c r="C19716" s="8">
        <v>1044.8799999999999</v>
      </c>
    </row>
    <row r="19717" spans="1:3" x14ac:dyDescent="0.25">
      <c r="A19717" s="6" t="s">
        <v>58</v>
      </c>
      <c r="B19717" s="8">
        <v>14</v>
      </c>
      <c r="C19717" s="8">
        <v>417.87</v>
      </c>
    </row>
    <row r="19718" spans="1:3" x14ac:dyDescent="0.25">
      <c r="A19718" s="6" t="s">
        <v>43</v>
      </c>
      <c r="B19718" s="8">
        <v>15</v>
      </c>
      <c r="C19718" s="8">
        <v>770.05</v>
      </c>
    </row>
    <row r="19719" spans="1:3" x14ac:dyDescent="0.25">
      <c r="A19719" s="6" t="s">
        <v>64</v>
      </c>
      <c r="B19719" s="8">
        <v>30</v>
      </c>
      <c r="C19719" s="8">
        <v>1896.3300000000002</v>
      </c>
    </row>
    <row r="19720" spans="1:3" x14ac:dyDescent="0.25">
      <c r="A19720" s="2">
        <v>18261</v>
      </c>
      <c r="B19720" s="8">
        <v>21</v>
      </c>
      <c r="C19720" s="8">
        <v>1378.28</v>
      </c>
    </row>
    <row r="19721" spans="1:3" x14ac:dyDescent="0.25">
      <c r="A19721" s="6" t="s">
        <v>54</v>
      </c>
      <c r="B19721" s="8">
        <v>17</v>
      </c>
      <c r="C19721" s="8">
        <v>1147</v>
      </c>
    </row>
    <row r="19722" spans="1:3" x14ac:dyDescent="0.25">
      <c r="A19722" s="6" t="s">
        <v>23</v>
      </c>
      <c r="B19722" s="8">
        <v>4</v>
      </c>
      <c r="C19722" s="8">
        <v>231.28</v>
      </c>
    </row>
    <row r="19723" spans="1:3" x14ac:dyDescent="0.25">
      <c r="A19723" s="2">
        <v>18262</v>
      </c>
      <c r="B19723" s="8">
        <v>14</v>
      </c>
      <c r="C19723" s="8">
        <v>663.10000000000014</v>
      </c>
    </row>
    <row r="19724" spans="1:3" x14ac:dyDescent="0.25">
      <c r="A19724" s="6" t="s">
        <v>65</v>
      </c>
      <c r="B19724" s="8">
        <v>14</v>
      </c>
      <c r="C19724" s="8">
        <v>663.10000000000014</v>
      </c>
    </row>
    <row r="19725" spans="1:3" x14ac:dyDescent="0.25">
      <c r="A19725" s="2">
        <v>18263</v>
      </c>
      <c r="B19725" s="8">
        <v>54</v>
      </c>
      <c r="C19725" s="8">
        <v>2783.0600000000004</v>
      </c>
    </row>
    <row r="19726" spans="1:3" x14ac:dyDescent="0.25">
      <c r="A19726" s="6" t="s">
        <v>27</v>
      </c>
      <c r="B19726" s="8">
        <v>12</v>
      </c>
      <c r="C19726" s="8">
        <v>383.1</v>
      </c>
    </row>
    <row r="19727" spans="1:3" x14ac:dyDescent="0.25">
      <c r="A19727" s="6" t="s">
        <v>40</v>
      </c>
      <c r="B19727" s="8">
        <v>25</v>
      </c>
      <c r="C19727" s="8">
        <v>876.39999999999986</v>
      </c>
    </row>
    <row r="19728" spans="1:3" x14ac:dyDescent="0.25">
      <c r="A19728" s="6" t="s">
        <v>53</v>
      </c>
      <c r="B19728" s="8">
        <v>17</v>
      </c>
      <c r="C19728" s="8">
        <v>1523.56</v>
      </c>
    </row>
    <row r="19729" spans="1:3" x14ac:dyDescent="0.25">
      <c r="A19729" s="2">
        <v>18265</v>
      </c>
      <c r="B19729" s="8">
        <v>43</v>
      </c>
      <c r="C19729" s="8">
        <v>2063.0200000000004</v>
      </c>
    </row>
    <row r="19730" spans="1:3" x14ac:dyDescent="0.25">
      <c r="A19730" s="6" t="s">
        <v>63</v>
      </c>
      <c r="B19730" s="8">
        <v>28</v>
      </c>
      <c r="C19730" s="8">
        <v>912.91000000000008</v>
      </c>
    </row>
    <row r="19731" spans="1:3" x14ac:dyDescent="0.25">
      <c r="A19731" s="6" t="s">
        <v>35</v>
      </c>
      <c r="B19731" s="8">
        <v>15</v>
      </c>
      <c r="C19731" s="8">
        <v>1150.1100000000001</v>
      </c>
    </row>
    <row r="19732" spans="1:3" x14ac:dyDescent="0.25">
      <c r="A19732" s="2">
        <v>18269</v>
      </c>
      <c r="B19732" s="8">
        <v>5</v>
      </c>
      <c r="C19732" s="8">
        <v>463.95</v>
      </c>
    </row>
    <row r="19733" spans="1:3" x14ac:dyDescent="0.25">
      <c r="A19733" s="6" t="s">
        <v>49</v>
      </c>
      <c r="B19733" s="8">
        <v>5</v>
      </c>
      <c r="C19733" s="8">
        <v>463.95</v>
      </c>
    </row>
    <row r="19734" spans="1:3" x14ac:dyDescent="0.25">
      <c r="A19734" s="2">
        <v>18270</v>
      </c>
      <c r="B19734" s="8">
        <v>10</v>
      </c>
      <c r="C19734" s="8">
        <v>342.79999999999995</v>
      </c>
    </row>
    <row r="19735" spans="1:3" x14ac:dyDescent="0.25">
      <c r="A19735" s="6" t="s">
        <v>33</v>
      </c>
      <c r="B19735" s="8">
        <v>4</v>
      </c>
      <c r="C19735" s="8">
        <v>153.19999999999999</v>
      </c>
    </row>
    <row r="19736" spans="1:3" x14ac:dyDescent="0.25">
      <c r="A19736" s="6" t="s">
        <v>23</v>
      </c>
      <c r="B19736" s="8">
        <v>6</v>
      </c>
      <c r="C19736" s="8">
        <v>189.6</v>
      </c>
    </row>
    <row r="19737" spans="1:3" x14ac:dyDescent="0.25">
      <c r="A19737" s="2">
        <v>18272</v>
      </c>
      <c r="B19737" s="8">
        <v>153</v>
      </c>
      <c r="C19737" s="8">
        <v>8615.0099999999984</v>
      </c>
    </row>
    <row r="19738" spans="1:3" x14ac:dyDescent="0.25">
      <c r="A19738" s="6" t="s">
        <v>20</v>
      </c>
      <c r="B19738" s="8">
        <v>25</v>
      </c>
      <c r="C19738" s="8">
        <v>933.1400000000001</v>
      </c>
    </row>
    <row r="19739" spans="1:3" x14ac:dyDescent="0.25">
      <c r="A19739" s="6" t="s">
        <v>45</v>
      </c>
      <c r="B19739" s="8">
        <v>24</v>
      </c>
      <c r="C19739" s="8">
        <v>712.14999999999986</v>
      </c>
    </row>
    <row r="19740" spans="1:3" x14ac:dyDescent="0.25">
      <c r="A19740" s="6" t="s">
        <v>40</v>
      </c>
      <c r="B19740" s="8">
        <v>42</v>
      </c>
      <c r="C19740" s="8">
        <v>2320.9700000000003</v>
      </c>
    </row>
    <row r="19741" spans="1:3" x14ac:dyDescent="0.25">
      <c r="A19741" s="6" t="s">
        <v>44</v>
      </c>
      <c r="B19741" s="8">
        <v>16</v>
      </c>
      <c r="C19741" s="8">
        <v>925.67999999999984</v>
      </c>
    </row>
    <row r="19742" spans="1:3" x14ac:dyDescent="0.25">
      <c r="A19742" s="6" t="s">
        <v>51</v>
      </c>
      <c r="B19742" s="8">
        <v>26</v>
      </c>
      <c r="C19742" s="8">
        <v>3142.5199999999995</v>
      </c>
    </row>
    <row r="19743" spans="1:3" x14ac:dyDescent="0.25">
      <c r="A19743" s="6" t="s">
        <v>24</v>
      </c>
      <c r="B19743" s="8">
        <v>20</v>
      </c>
      <c r="C19743" s="8">
        <v>580.54999999999995</v>
      </c>
    </row>
    <row r="19744" spans="1:3" x14ac:dyDescent="0.25">
      <c r="A19744" s="2">
        <v>18273</v>
      </c>
      <c r="B19744" s="8">
        <v>8</v>
      </c>
      <c r="C19744" s="8">
        <v>3202.8</v>
      </c>
    </row>
    <row r="19745" spans="1:3" x14ac:dyDescent="0.25">
      <c r="A19745" s="6" t="s">
        <v>62</v>
      </c>
      <c r="B19745" s="8">
        <v>4</v>
      </c>
      <c r="C19745" s="8">
        <v>163.19999999999999</v>
      </c>
    </row>
    <row r="19746" spans="1:3" x14ac:dyDescent="0.25">
      <c r="A19746" s="6" t="s">
        <v>54</v>
      </c>
      <c r="B19746" s="8">
        <v>4</v>
      </c>
      <c r="C19746" s="8">
        <v>3039.6</v>
      </c>
    </row>
    <row r="19747" spans="1:3" x14ac:dyDescent="0.25">
      <c r="A19747" s="2">
        <v>18274</v>
      </c>
      <c r="B19747" s="8">
        <v>9</v>
      </c>
      <c r="C19747" s="8">
        <v>967.2</v>
      </c>
    </row>
    <row r="19748" spans="1:3" x14ac:dyDescent="0.25">
      <c r="A19748" s="6" t="s">
        <v>53</v>
      </c>
      <c r="B19748" s="8">
        <v>9</v>
      </c>
      <c r="C19748" s="8">
        <v>967.2</v>
      </c>
    </row>
    <row r="19749" spans="1:3" x14ac:dyDescent="0.25">
      <c r="A19749" s="2">
        <v>18276</v>
      </c>
      <c r="B19749" s="8">
        <v>13</v>
      </c>
      <c r="C19749" s="8">
        <v>686.53</v>
      </c>
    </row>
    <row r="19750" spans="1:3" x14ac:dyDescent="0.25">
      <c r="A19750" s="6" t="s">
        <v>23</v>
      </c>
      <c r="B19750" s="8">
        <v>13</v>
      </c>
      <c r="C19750" s="8">
        <v>686.53</v>
      </c>
    </row>
    <row r="19751" spans="1:3" x14ac:dyDescent="0.25">
      <c r="A19751" s="2">
        <v>18277</v>
      </c>
      <c r="B19751" s="8">
        <v>9</v>
      </c>
      <c r="C19751" s="8">
        <v>228.81</v>
      </c>
    </row>
    <row r="19752" spans="1:3" x14ac:dyDescent="0.25">
      <c r="A19752" s="6" t="s">
        <v>42</v>
      </c>
      <c r="B19752" s="8">
        <v>9</v>
      </c>
      <c r="C19752" s="8">
        <v>228.81</v>
      </c>
    </row>
    <row r="19753" spans="1:3" x14ac:dyDescent="0.25">
      <c r="A19753" s="2">
        <v>18278</v>
      </c>
      <c r="B19753" s="8">
        <v>12</v>
      </c>
      <c r="C19753" s="8">
        <v>1063.6500000000001</v>
      </c>
    </row>
    <row r="19754" spans="1:3" x14ac:dyDescent="0.25">
      <c r="A19754" s="6" t="s">
        <v>28</v>
      </c>
      <c r="B19754" s="8">
        <v>12</v>
      </c>
      <c r="C19754" s="8">
        <v>1063.6500000000001</v>
      </c>
    </row>
    <row r="19755" spans="1:3" x14ac:dyDescent="0.25">
      <c r="A19755" s="2">
        <v>18280</v>
      </c>
      <c r="B19755" s="8">
        <v>8</v>
      </c>
      <c r="C19755" s="8">
        <v>230.2</v>
      </c>
    </row>
    <row r="19756" spans="1:3" x14ac:dyDescent="0.25">
      <c r="A19756" s="6" t="s">
        <v>66</v>
      </c>
      <c r="B19756" s="8">
        <v>8</v>
      </c>
      <c r="C19756" s="8">
        <v>230.2</v>
      </c>
    </row>
    <row r="19757" spans="1:3" x14ac:dyDescent="0.25">
      <c r="A19757" s="2">
        <v>18281</v>
      </c>
      <c r="B19757" s="8">
        <v>5</v>
      </c>
      <c r="C19757" s="8">
        <v>28.32</v>
      </c>
    </row>
    <row r="19758" spans="1:3" x14ac:dyDescent="0.25">
      <c r="A19758" s="6" t="s">
        <v>21</v>
      </c>
      <c r="B19758" s="8">
        <v>5</v>
      </c>
      <c r="C19758" s="8">
        <v>28.32</v>
      </c>
    </row>
    <row r="19759" spans="1:3" x14ac:dyDescent="0.25">
      <c r="A19759" s="2">
        <v>18282</v>
      </c>
      <c r="B19759" s="8">
        <v>12</v>
      </c>
      <c r="C19759" s="8">
        <v>679.3599999999999</v>
      </c>
    </row>
    <row r="19760" spans="1:3" x14ac:dyDescent="0.25">
      <c r="A19760" s="6" t="s">
        <v>67</v>
      </c>
      <c r="B19760" s="8">
        <v>6</v>
      </c>
      <c r="C19760" s="8">
        <v>221.68</v>
      </c>
    </row>
    <row r="19761" spans="1:3" x14ac:dyDescent="0.25">
      <c r="A19761" s="6" t="s">
        <v>48</v>
      </c>
      <c r="B19761" s="8">
        <v>6</v>
      </c>
      <c r="C19761" s="8">
        <v>457.68</v>
      </c>
    </row>
    <row r="19762" spans="1:3" x14ac:dyDescent="0.25">
      <c r="A19762" s="2">
        <v>18283</v>
      </c>
      <c r="B19762" s="8">
        <v>793</v>
      </c>
      <c r="C19762" s="8">
        <v>7069.3100000000013</v>
      </c>
    </row>
    <row r="19763" spans="1:3" x14ac:dyDescent="0.25">
      <c r="A19763" s="6" t="s">
        <v>59</v>
      </c>
      <c r="B19763" s="8">
        <v>57</v>
      </c>
      <c r="C19763" s="8">
        <v>169.30000000000004</v>
      </c>
    </row>
    <row r="19764" spans="1:3" x14ac:dyDescent="0.25">
      <c r="A19764" s="6" t="s">
        <v>26</v>
      </c>
      <c r="B19764" s="8">
        <v>49</v>
      </c>
      <c r="C19764" s="8">
        <v>160.85000000000002</v>
      </c>
    </row>
    <row r="19765" spans="1:3" x14ac:dyDescent="0.25">
      <c r="A19765" s="6" t="s">
        <v>32</v>
      </c>
      <c r="B19765" s="8">
        <v>25</v>
      </c>
      <c r="C19765" s="8">
        <v>179.15</v>
      </c>
    </row>
    <row r="19766" spans="1:3" x14ac:dyDescent="0.25">
      <c r="A19766" s="6" t="s">
        <v>37</v>
      </c>
      <c r="B19766" s="8">
        <v>66</v>
      </c>
      <c r="C19766" s="8">
        <v>266.2299999999999</v>
      </c>
    </row>
    <row r="19767" spans="1:3" x14ac:dyDescent="0.25">
      <c r="A19767" s="6" t="s">
        <v>43</v>
      </c>
      <c r="B19767" s="8">
        <v>50</v>
      </c>
      <c r="C19767" s="8">
        <v>223.97000000000006</v>
      </c>
    </row>
    <row r="19768" spans="1:3" x14ac:dyDescent="0.25">
      <c r="A19768" s="6" t="s">
        <v>21</v>
      </c>
      <c r="B19768" s="8">
        <v>24</v>
      </c>
      <c r="C19768" s="8">
        <v>195.44</v>
      </c>
    </row>
    <row r="19769" spans="1:3" x14ac:dyDescent="0.25">
      <c r="A19769" s="6" t="s">
        <v>56</v>
      </c>
      <c r="B19769" s="8">
        <v>81</v>
      </c>
      <c r="C19769" s="8">
        <v>803.4799999999999</v>
      </c>
    </row>
    <row r="19770" spans="1:3" x14ac:dyDescent="0.25">
      <c r="A19770" s="6" t="s">
        <v>60</v>
      </c>
      <c r="B19770" s="8">
        <v>64</v>
      </c>
      <c r="C19770" s="8">
        <v>321.89000000000004</v>
      </c>
    </row>
    <row r="19771" spans="1:3" x14ac:dyDescent="0.25">
      <c r="A19771" s="6" t="s">
        <v>54</v>
      </c>
      <c r="B19771" s="8">
        <v>51</v>
      </c>
      <c r="C19771" s="8">
        <v>712.03000000000009</v>
      </c>
    </row>
    <row r="19772" spans="1:3" x14ac:dyDescent="0.25">
      <c r="A19772" s="6" t="s">
        <v>23</v>
      </c>
      <c r="B19772" s="8">
        <v>42</v>
      </c>
      <c r="C19772" s="8">
        <v>320.47999999999996</v>
      </c>
    </row>
    <row r="19773" spans="1:3" x14ac:dyDescent="0.25">
      <c r="A19773" s="6" t="s">
        <v>53</v>
      </c>
      <c r="B19773" s="8">
        <v>67</v>
      </c>
      <c r="C19773" s="8">
        <v>543.0899999999998</v>
      </c>
    </row>
    <row r="19774" spans="1:3" x14ac:dyDescent="0.25">
      <c r="A19774" s="6" t="s">
        <v>55</v>
      </c>
      <c r="B19774" s="8">
        <v>109</v>
      </c>
      <c r="C19774" s="8">
        <v>1231.2299999999998</v>
      </c>
    </row>
    <row r="19775" spans="1:3" x14ac:dyDescent="0.25">
      <c r="A19775" s="6" t="s">
        <v>48</v>
      </c>
      <c r="B19775" s="8">
        <v>108</v>
      </c>
      <c r="C19775" s="8">
        <v>1942.1699999999989</v>
      </c>
    </row>
    <row r="19776" spans="1:3" x14ac:dyDescent="0.25">
      <c r="A19776" s="2">
        <v>18287</v>
      </c>
      <c r="B19776" s="8">
        <v>65</v>
      </c>
      <c r="C19776" s="8">
        <v>5185.9100000000008</v>
      </c>
    </row>
    <row r="19777" spans="1:3" x14ac:dyDescent="0.25">
      <c r="A19777" s="6" t="s">
        <v>43</v>
      </c>
      <c r="B19777" s="8">
        <v>28</v>
      </c>
      <c r="C19777" s="8">
        <v>2198.35</v>
      </c>
    </row>
    <row r="19778" spans="1:3" x14ac:dyDescent="0.25">
      <c r="A19778" s="6" t="s">
        <v>42</v>
      </c>
      <c r="B19778" s="8">
        <v>34</v>
      </c>
      <c r="C19778" s="8">
        <v>2756.88</v>
      </c>
    </row>
    <row r="19779" spans="1:3" x14ac:dyDescent="0.25">
      <c r="A19779" s="6" t="s">
        <v>23</v>
      </c>
      <c r="B19779" s="8">
        <v>3</v>
      </c>
      <c r="C19779" s="8">
        <v>230.68</v>
      </c>
    </row>
    <row r="19780" spans="1:3" x14ac:dyDescent="0.25">
      <c r="A19780" s="2" t="s">
        <v>15</v>
      </c>
      <c r="B19780" s="8"/>
      <c r="C19780" s="8"/>
    </row>
    <row r="19781" spans="1:3" x14ac:dyDescent="0.25">
      <c r="A19781" s="6" t="s">
        <v>15</v>
      </c>
      <c r="B19781" s="8"/>
      <c r="C19781" s="8"/>
    </row>
    <row r="19782" spans="1:3" x14ac:dyDescent="0.25">
      <c r="A19782" s="2" t="s">
        <v>13</v>
      </c>
      <c r="B19782" s="8">
        <v>397854</v>
      </c>
      <c r="C19782" s="8">
        <v>28583185.652992822</v>
      </c>
    </row>
    <row r="19783" spans="1:3" x14ac:dyDescent="0.25">
      <c r="B19783"/>
      <c r="C19783"/>
    </row>
    <row r="19784" spans="1:3" x14ac:dyDescent="0.25">
      <c r="B19784"/>
      <c r="C19784"/>
    </row>
    <row r="19785" spans="1:3" x14ac:dyDescent="0.25">
      <c r="B19785"/>
      <c r="C19785"/>
    </row>
    <row r="19786" spans="1:3" x14ac:dyDescent="0.25">
      <c r="B19786"/>
      <c r="C19786"/>
    </row>
    <row r="19787" spans="1:3" x14ac:dyDescent="0.25">
      <c r="B19787"/>
      <c r="C19787"/>
    </row>
    <row r="19788" spans="1:3" x14ac:dyDescent="0.25">
      <c r="B19788"/>
      <c r="C19788"/>
    </row>
    <row r="19789" spans="1:3" x14ac:dyDescent="0.25">
      <c r="B19789"/>
      <c r="C19789"/>
    </row>
    <row r="19790" spans="1:3" x14ac:dyDescent="0.25">
      <c r="B19790"/>
      <c r="C19790"/>
    </row>
    <row r="19791" spans="1:3" x14ac:dyDescent="0.25">
      <c r="B19791"/>
      <c r="C19791"/>
    </row>
    <row r="19792" spans="1:3" x14ac:dyDescent="0.25">
      <c r="B19792"/>
      <c r="C19792"/>
    </row>
    <row r="19793" spans="2:3" x14ac:dyDescent="0.25">
      <c r="B19793"/>
      <c r="C19793"/>
    </row>
    <row r="19794" spans="2:3" x14ac:dyDescent="0.25">
      <c r="B19794"/>
      <c r="C19794"/>
    </row>
    <row r="19795" spans="2:3" x14ac:dyDescent="0.25">
      <c r="B19795"/>
      <c r="C19795"/>
    </row>
    <row r="19796" spans="2:3" x14ac:dyDescent="0.25">
      <c r="B19796"/>
      <c r="C19796"/>
    </row>
    <row r="19797" spans="2:3" x14ac:dyDescent="0.25">
      <c r="B19797"/>
      <c r="C19797"/>
    </row>
    <row r="19798" spans="2:3" x14ac:dyDescent="0.25">
      <c r="B19798"/>
      <c r="C19798"/>
    </row>
    <row r="19799" spans="2:3" x14ac:dyDescent="0.25">
      <c r="B19799"/>
      <c r="C19799"/>
    </row>
    <row r="19800" spans="2:3" x14ac:dyDescent="0.25">
      <c r="B19800"/>
      <c r="C19800"/>
    </row>
    <row r="19801" spans="2:3" x14ac:dyDescent="0.25">
      <c r="B19801"/>
      <c r="C19801"/>
    </row>
    <row r="19802" spans="2:3" x14ac:dyDescent="0.25">
      <c r="B19802"/>
      <c r="C19802"/>
    </row>
    <row r="19803" spans="2:3" x14ac:dyDescent="0.25">
      <c r="B19803"/>
      <c r="C19803"/>
    </row>
    <row r="19804" spans="2:3" x14ac:dyDescent="0.25">
      <c r="B19804"/>
      <c r="C19804"/>
    </row>
    <row r="19805" spans="2:3" x14ac:dyDescent="0.25">
      <c r="B19805"/>
      <c r="C19805"/>
    </row>
    <row r="19806" spans="2:3" x14ac:dyDescent="0.25">
      <c r="B19806"/>
      <c r="C19806"/>
    </row>
    <row r="19807" spans="2:3" x14ac:dyDescent="0.25">
      <c r="B19807"/>
      <c r="C19807"/>
    </row>
    <row r="19808" spans="2:3" x14ac:dyDescent="0.25">
      <c r="B19808"/>
      <c r="C19808"/>
    </row>
    <row r="19809" spans="2:3" x14ac:dyDescent="0.25">
      <c r="B19809"/>
      <c r="C19809"/>
    </row>
    <row r="19810" spans="2:3" x14ac:dyDescent="0.25">
      <c r="B19810"/>
      <c r="C19810"/>
    </row>
    <row r="19811" spans="2:3" x14ac:dyDescent="0.25">
      <c r="B19811"/>
      <c r="C19811"/>
    </row>
    <row r="19812" spans="2:3" x14ac:dyDescent="0.25">
      <c r="B19812"/>
      <c r="C19812"/>
    </row>
    <row r="19813" spans="2:3" x14ac:dyDescent="0.25">
      <c r="B19813"/>
      <c r="C19813"/>
    </row>
    <row r="19814" spans="2:3" x14ac:dyDescent="0.25">
      <c r="B19814"/>
      <c r="C19814"/>
    </row>
    <row r="19815" spans="2:3" x14ac:dyDescent="0.25">
      <c r="B19815"/>
      <c r="C19815"/>
    </row>
    <row r="19816" spans="2:3" x14ac:dyDescent="0.25">
      <c r="B19816"/>
      <c r="C19816"/>
    </row>
    <row r="19817" spans="2:3" x14ac:dyDescent="0.25">
      <c r="B19817"/>
      <c r="C19817"/>
    </row>
    <row r="19818" spans="2:3" x14ac:dyDescent="0.25">
      <c r="B19818"/>
      <c r="C19818"/>
    </row>
    <row r="19819" spans="2:3" x14ac:dyDescent="0.25">
      <c r="B19819"/>
      <c r="C19819"/>
    </row>
    <row r="19820" spans="2:3" x14ac:dyDescent="0.25">
      <c r="B19820"/>
      <c r="C19820"/>
    </row>
    <row r="19821" spans="2:3" x14ac:dyDescent="0.25">
      <c r="B19821"/>
      <c r="C19821"/>
    </row>
    <row r="19822" spans="2:3" x14ac:dyDescent="0.25">
      <c r="B19822"/>
      <c r="C19822"/>
    </row>
    <row r="19823" spans="2:3" x14ac:dyDescent="0.25">
      <c r="B19823"/>
      <c r="C19823"/>
    </row>
    <row r="19824" spans="2:3" x14ac:dyDescent="0.25">
      <c r="B19824"/>
      <c r="C19824"/>
    </row>
    <row r="19825" spans="2:3" x14ac:dyDescent="0.25">
      <c r="B19825"/>
      <c r="C19825"/>
    </row>
    <row r="19826" spans="2:3" x14ac:dyDescent="0.25">
      <c r="B19826"/>
      <c r="C19826"/>
    </row>
    <row r="19827" spans="2:3" x14ac:dyDescent="0.25">
      <c r="B19827"/>
      <c r="C19827"/>
    </row>
    <row r="19828" spans="2:3" x14ac:dyDescent="0.25">
      <c r="B19828"/>
      <c r="C19828"/>
    </row>
    <row r="19829" spans="2:3" x14ac:dyDescent="0.25">
      <c r="B19829"/>
      <c r="C19829"/>
    </row>
    <row r="19830" spans="2:3" x14ac:dyDescent="0.25">
      <c r="B19830"/>
      <c r="C19830"/>
    </row>
    <row r="19831" spans="2:3" x14ac:dyDescent="0.25">
      <c r="B19831"/>
      <c r="C19831"/>
    </row>
    <row r="19832" spans="2:3" x14ac:dyDescent="0.25">
      <c r="B19832"/>
      <c r="C19832"/>
    </row>
    <row r="19833" spans="2:3" x14ac:dyDescent="0.25">
      <c r="B19833"/>
      <c r="C19833"/>
    </row>
    <row r="19834" spans="2:3" x14ac:dyDescent="0.25">
      <c r="B19834"/>
      <c r="C19834"/>
    </row>
    <row r="19835" spans="2:3" x14ac:dyDescent="0.25">
      <c r="B19835"/>
      <c r="C19835"/>
    </row>
    <row r="19836" spans="2:3" x14ac:dyDescent="0.25">
      <c r="B19836"/>
      <c r="C19836"/>
    </row>
    <row r="19837" spans="2:3" x14ac:dyDescent="0.25">
      <c r="B19837"/>
      <c r="C19837"/>
    </row>
    <row r="19838" spans="2:3" x14ac:dyDescent="0.25">
      <c r="B19838"/>
      <c r="C19838"/>
    </row>
    <row r="19839" spans="2:3" x14ac:dyDescent="0.25">
      <c r="B19839"/>
      <c r="C19839"/>
    </row>
    <row r="19840" spans="2:3" x14ac:dyDescent="0.25">
      <c r="B19840"/>
      <c r="C19840"/>
    </row>
    <row r="19841" spans="2:3" x14ac:dyDescent="0.25">
      <c r="B19841"/>
      <c r="C19841"/>
    </row>
    <row r="19842" spans="2:3" x14ac:dyDescent="0.25">
      <c r="B19842"/>
      <c r="C19842"/>
    </row>
    <row r="19843" spans="2:3" x14ac:dyDescent="0.25">
      <c r="B19843"/>
      <c r="C19843"/>
    </row>
    <row r="19844" spans="2:3" x14ac:dyDescent="0.25">
      <c r="B19844"/>
      <c r="C19844"/>
    </row>
    <row r="19845" spans="2:3" x14ac:dyDescent="0.25">
      <c r="B19845"/>
      <c r="C19845"/>
    </row>
    <row r="19846" spans="2:3" x14ac:dyDescent="0.25">
      <c r="B19846"/>
      <c r="C19846"/>
    </row>
    <row r="19847" spans="2:3" x14ac:dyDescent="0.25">
      <c r="B19847"/>
      <c r="C19847"/>
    </row>
    <row r="19848" spans="2:3" x14ac:dyDescent="0.25">
      <c r="B19848"/>
      <c r="C19848"/>
    </row>
    <row r="19849" spans="2:3" x14ac:dyDescent="0.25">
      <c r="B19849"/>
      <c r="C19849"/>
    </row>
    <row r="19850" spans="2:3" x14ac:dyDescent="0.25">
      <c r="B19850"/>
      <c r="C19850"/>
    </row>
    <row r="19851" spans="2:3" x14ac:dyDescent="0.25">
      <c r="B19851"/>
      <c r="C19851"/>
    </row>
    <row r="19852" spans="2:3" x14ac:dyDescent="0.25">
      <c r="B19852"/>
      <c r="C19852"/>
    </row>
    <row r="19853" spans="2:3" x14ac:dyDescent="0.25">
      <c r="B19853"/>
      <c r="C19853"/>
    </row>
    <row r="19854" spans="2:3" x14ac:dyDescent="0.25">
      <c r="B19854"/>
      <c r="C19854"/>
    </row>
    <row r="19855" spans="2:3" x14ac:dyDescent="0.25">
      <c r="B19855"/>
      <c r="C19855"/>
    </row>
    <row r="19856" spans="2:3" x14ac:dyDescent="0.25">
      <c r="B19856"/>
      <c r="C19856"/>
    </row>
    <row r="19857" spans="2:3" x14ac:dyDescent="0.25">
      <c r="B19857"/>
      <c r="C19857"/>
    </row>
    <row r="19858" spans="2:3" x14ac:dyDescent="0.25">
      <c r="B19858"/>
      <c r="C19858"/>
    </row>
    <row r="19859" spans="2:3" x14ac:dyDescent="0.25">
      <c r="B19859"/>
      <c r="C19859"/>
    </row>
    <row r="19860" spans="2:3" x14ac:dyDescent="0.25">
      <c r="B19860"/>
      <c r="C19860"/>
    </row>
    <row r="19861" spans="2:3" x14ac:dyDescent="0.25">
      <c r="B19861"/>
      <c r="C19861"/>
    </row>
    <row r="19862" spans="2:3" x14ac:dyDescent="0.25">
      <c r="B19862"/>
      <c r="C19862"/>
    </row>
    <row r="19863" spans="2:3" x14ac:dyDescent="0.25">
      <c r="B19863"/>
      <c r="C19863"/>
    </row>
    <row r="19864" spans="2:3" x14ac:dyDescent="0.25">
      <c r="B19864"/>
      <c r="C19864"/>
    </row>
    <row r="19865" spans="2:3" x14ac:dyDescent="0.25">
      <c r="B19865"/>
      <c r="C19865"/>
    </row>
    <row r="19866" spans="2:3" x14ac:dyDescent="0.25">
      <c r="B19866"/>
      <c r="C19866"/>
    </row>
    <row r="19867" spans="2:3" x14ac:dyDescent="0.25">
      <c r="B19867"/>
      <c r="C19867"/>
    </row>
    <row r="19868" spans="2:3" x14ac:dyDescent="0.25">
      <c r="B19868"/>
      <c r="C19868"/>
    </row>
    <row r="19869" spans="2:3" x14ac:dyDescent="0.25">
      <c r="B19869"/>
      <c r="C19869"/>
    </row>
    <row r="19870" spans="2:3" x14ac:dyDescent="0.25">
      <c r="B19870"/>
      <c r="C19870"/>
    </row>
    <row r="19871" spans="2:3" x14ac:dyDescent="0.25">
      <c r="B19871"/>
      <c r="C19871"/>
    </row>
    <row r="19872" spans="2:3" x14ac:dyDescent="0.25">
      <c r="B19872"/>
      <c r="C19872"/>
    </row>
    <row r="19873" spans="2:3" x14ac:dyDescent="0.25">
      <c r="B19873"/>
      <c r="C19873"/>
    </row>
    <row r="19874" spans="2:3" x14ac:dyDescent="0.25">
      <c r="B19874"/>
      <c r="C19874"/>
    </row>
    <row r="19875" spans="2:3" x14ac:dyDescent="0.25">
      <c r="B19875"/>
      <c r="C19875"/>
    </row>
    <row r="19876" spans="2:3" x14ac:dyDescent="0.25">
      <c r="B19876"/>
      <c r="C19876"/>
    </row>
    <row r="19877" spans="2:3" x14ac:dyDescent="0.25">
      <c r="B19877"/>
      <c r="C19877"/>
    </row>
    <row r="19878" spans="2:3" x14ac:dyDescent="0.25">
      <c r="B19878"/>
      <c r="C19878"/>
    </row>
    <row r="19879" spans="2:3" x14ac:dyDescent="0.25">
      <c r="B19879"/>
      <c r="C19879"/>
    </row>
    <row r="19880" spans="2:3" x14ac:dyDescent="0.25">
      <c r="B19880"/>
      <c r="C19880"/>
    </row>
    <row r="19881" spans="2:3" x14ac:dyDescent="0.25">
      <c r="B19881"/>
      <c r="C19881"/>
    </row>
    <row r="19882" spans="2:3" x14ac:dyDescent="0.25">
      <c r="B19882"/>
      <c r="C19882"/>
    </row>
    <row r="19883" spans="2:3" x14ac:dyDescent="0.25">
      <c r="B19883"/>
      <c r="C19883"/>
    </row>
    <row r="19884" spans="2:3" x14ac:dyDescent="0.25">
      <c r="B19884"/>
      <c r="C19884"/>
    </row>
    <row r="19885" spans="2:3" x14ac:dyDescent="0.25">
      <c r="B19885"/>
      <c r="C19885"/>
    </row>
    <row r="19886" spans="2:3" x14ac:dyDescent="0.25">
      <c r="B19886"/>
      <c r="C19886"/>
    </row>
    <row r="19887" spans="2:3" x14ac:dyDescent="0.25">
      <c r="B19887"/>
      <c r="C19887"/>
    </row>
    <row r="19888" spans="2:3" x14ac:dyDescent="0.25">
      <c r="B19888"/>
      <c r="C19888"/>
    </row>
    <row r="19889" spans="2:3" x14ac:dyDescent="0.25">
      <c r="B19889"/>
      <c r="C19889"/>
    </row>
    <row r="19890" spans="2:3" x14ac:dyDescent="0.25">
      <c r="B19890"/>
      <c r="C19890"/>
    </row>
    <row r="19891" spans="2:3" x14ac:dyDescent="0.25">
      <c r="B19891"/>
      <c r="C19891"/>
    </row>
    <row r="19892" spans="2:3" x14ac:dyDescent="0.25">
      <c r="B19892"/>
      <c r="C19892"/>
    </row>
    <row r="19893" spans="2:3" x14ac:dyDescent="0.25">
      <c r="B19893"/>
      <c r="C19893"/>
    </row>
    <row r="19894" spans="2:3" x14ac:dyDescent="0.25">
      <c r="B19894"/>
      <c r="C19894"/>
    </row>
    <row r="19895" spans="2:3" x14ac:dyDescent="0.25">
      <c r="B19895"/>
      <c r="C19895"/>
    </row>
    <row r="19896" spans="2:3" x14ac:dyDescent="0.25">
      <c r="B19896"/>
      <c r="C19896"/>
    </row>
    <row r="19897" spans="2:3" x14ac:dyDescent="0.25">
      <c r="B19897"/>
      <c r="C19897"/>
    </row>
    <row r="19898" spans="2:3" x14ac:dyDescent="0.25">
      <c r="B19898"/>
      <c r="C19898"/>
    </row>
    <row r="19899" spans="2:3" x14ac:dyDescent="0.25">
      <c r="B19899"/>
      <c r="C19899"/>
    </row>
    <row r="19900" spans="2:3" x14ac:dyDescent="0.25">
      <c r="B19900"/>
      <c r="C19900"/>
    </row>
    <row r="19901" spans="2:3" x14ac:dyDescent="0.25">
      <c r="B19901"/>
      <c r="C19901"/>
    </row>
    <row r="19902" spans="2:3" x14ac:dyDescent="0.25">
      <c r="B19902"/>
      <c r="C19902"/>
    </row>
    <row r="19903" spans="2:3" x14ac:dyDescent="0.25">
      <c r="B19903"/>
      <c r="C19903"/>
    </row>
    <row r="19904" spans="2:3" x14ac:dyDescent="0.25">
      <c r="B19904"/>
      <c r="C19904"/>
    </row>
    <row r="19905" spans="2:3" x14ac:dyDescent="0.25">
      <c r="B19905"/>
      <c r="C19905"/>
    </row>
    <row r="19906" spans="2:3" x14ac:dyDescent="0.25">
      <c r="B19906"/>
      <c r="C19906"/>
    </row>
    <row r="19907" spans="2:3" x14ac:dyDescent="0.25">
      <c r="B19907"/>
      <c r="C19907"/>
    </row>
    <row r="19908" spans="2:3" x14ac:dyDescent="0.25">
      <c r="B19908"/>
      <c r="C19908"/>
    </row>
    <row r="19909" spans="2:3" x14ac:dyDescent="0.25">
      <c r="B19909"/>
      <c r="C19909"/>
    </row>
    <row r="19910" spans="2:3" x14ac:dyDescent="0.25">
      <c r="B19910"/>
      <c r="C19910"/>
    </row>
    <row r="19911" spans="2:3" x14ac:dyDescent="0.25">
      <c r="B19911"/>
      <c r="C19911"/>
    </row>
    <row r="19912" spans="2:3" x14ac:dyDescent="0.25">
      <c r="B19912"/>
      <c r="C19912"/>
    </row>
    <row r="19913" spans="2:3" x14ac:dyDescent="0.25">
      <c r="B19913"/>
      <c r="C19913"/>
    </row>
    <row r="19914" spans="2:3" x14ac:dyDescent="0.25">
      <c r="B19914"/>
      <c r="C19914"/>
    </row>
    <row r="19915" spans="2:3" x14ac:dyDescent="0.25">
      <c r="B19915"/>
      <c r="C19915"/>
    </row>
    <row r="19916" spans="2:3" x14ac:dyDescent="0.25">
      <c r="B19916"/>
      <c r="C19916"/>
    </row>
    <row r="19917" spans="2:3" x14ac:dyDescent="0.25">
      <c r="B19917"/>
      <c r="C19917"/>
    </row>
    <row r="19918" spans="2:3" x14ac:dyDescent="0.25">
      <c r="B19918"/>
      <c r="C19918"/>
    </row>
    <row r="19919" spans="2:3" x14ac:dyDescent="0.25">
      <c r="B19919"/>
      <c r="C19919"/>
    </row>
    <row r="19920" spans="2:3" x14ac:dyDescent="0.25">
      <c r="B19920"/>
      <c r="C19920"/>
    </row>
    <row r="19921" spans="2:3" x14ac:dyDescent="0.25">
      <c r="B19921"/>
      <c r="C19921"/>
    </row>
    <row r="19922" spans="2:3" x14ac:dyDescent="0.25">
      <c r="B19922"/>
      <c r="C19922"/>
    </row>
    <row r="19923" spans="2:3" x14ac:dyDescent="0.25">
      <c r="B19923"/>
      <c r="C19923"/>
    </row>
    <row r="19924" spans="2:3" x14ac:dyDescent="0.25">
      <c r="B19924"/>
      <c r="C19924"/>
    </row>
    <row r="19925" spans="2:3" x14ac:dyDescent="0.25">
      <c r="B19925"/>
      <c r="C19925"/>
    </row>
    <row r="19926" spans="2:3" x14ac:dyDescent="0.25">
      <c r="B19926"/>
      <c r="C19926"/>
    </row>
    <row r="19927" spans="2:3" x14ac:dyDescent="0.25">
      <c r="B19927"/>
      <c r="C19927"/>
    </row>
    <row r="19928" spans="2:3" x14ac:dyDescent="0.25">
      <c r="B19928"/>
      <c r="C19928"/>
    </row>
    <row r="19929" spans="2:3" x14ac:dyDescent="0.25">
      <c r="B19929"/>
      <c r="C19929"/>
    </row>
    <row r="19930" spans="2:3" x14ac:dyDescent="0.25">
      <c r="B19930"/>
      <c r="C19930"/>
    </row>
    <row r="19931" spans="2:3" x14ac:dyDescent="0.25">
      <c r="B19931"/>
      <c r="C19931"/>
    </row>
    <row r="19932" spans="2:3" x14ac:dyDescent="0.25">
      <c r="B19932"/>
      <c r="C19932"/>
    </row>
    <row r="19933" spans="2:3" x14ac:dyDescent="0.25">
      <c r="B19933"/>
      <c r="C19933"/>
    </row>
    <row r="19934" spans="2:3" x14ac:dyDescent="0.25">
      <c r="B19934"/>
      <c r="C19934"/>
    </row>
    <row r="19935" spans="2:3" x14ac:dyDescent="0.25">
      <c r="B19935"/>
      <c r="C19935"/>
    </row>
    <row r="19936" spans="2:3" x14ac:dyDescent="0.25">
      <c r="B19936"/>
      <c r="C19936"/>
    </row>
    <row r="19937" spans="2:3" x14ac:dyDescent="0.25">
      <c r="B19937"/>
      <c r="C19937"/>
    </row>
    <row r="19938" spans="2:3" x14ac:dyDescent="0.25">
      <c r="B19938"/>
      <c r="C19938"/>
    </row>
    <row r="19939" spans="2:3" x14ac:dyDescent="0.25">
      <c r="B19939"/>
      <c r="C19939"/>
    </row>
    <row r="19940" spans="2:3" x14ac:dyDescent="0.25">
      <c r="B19940"/>
      <c r="C19940"/>
    </row>
    <row r="19941" spans="2:3" x14ac:dyDescent="0.25">
      <c r="B19941"/>
      <c r="C19941"/>
    </row>
    <row r="19942" spans="2:3" x14ac:dyDescent="0.25">
      <c r="B19942"/>
      <c r="C19942"/>
    </row>
    <row r="19943" spans="2:3" x14ac:dyDescent="0.25">
      <c r="B19943"/>
      <c r="C19943"/>
    </row>
    <row r="19944" spans="2:3" x14ac:dyDescent="0.25">
      <c r="B19944"/>
      <c r="C19944"/>
    </row>
    <row r="19945" spans="2:3" x14ac:dyDescent="0.25">
      <c r="B19945"/>
      <c r="C19945"/>
    </row>
    <row r="19946" spans="2:3" x14ac:dyDescent="0.25">
      <c r="B19946"/>
      <c r="C19946"/>
    </row>
    <row r="19947" spans="2:3" x14ac:dyDescent="0.25">
      <c r="B19947"/>
      <c r="C19947"/>
    </row>
    <row r="19948" spans="2:3" x14ac:dyDescent="0.25">
      <c r="B19948"/>
      <c r="C19948"/>
    </row>
    <row r="19949" spans="2:3" x14ac:dyDescent="0.25">
      <c r="B19949"/>
      <c r="C19949"/>
    </row>
    <row r="19950" spans="2:3" x14ac:dyDescent="0.25">
      <c r="B19950"/>
      <c r="C19950"/>
    </row>
    <row r="19951" spans="2:3" x14ac:dyDescent="0.25">
      <c r="B19951"/>
      <c r="C19951"/>
    </row>
    <row r="19952" spans="2:3" x14ac:dyDescent="0.25">
      <c r="B19952"/>
      <c r="C19952"/>
    </row>
    <row r="19953" spans="2:3" x14ac:dyDescent="0.25">
      <c r="B19953"/>
      <c r="C19953"/>
    </row>
    <row r="19954" spans="2:3" x14ac:dyDescent="0.25">
      <c r="B19954"/>
      <c r="C19954"/>
    </row>
    <row r="19955" spans="2:3" x14ac:dyDescent="0.25">
      <c r="B19955"/>
      <c r="C19955"/>
    </row>
    <row r="19956" spans="2:3" x14ac:dyDescent="0.25">
      <c r="B19956"/>
      <c r="C19956"/>
    </row>
    <row r="19957" spans="2:3" x14ac:dyDescent="0.25">
      <c r="B19957"/>
      <c r="C19957"/>
    </row>
    <row r="19958" spans="2:3" x14ac:dyDescent="0.25">
      <c r="B19958"/>
      <c r="C19958"/>
    </row>
    <row r="19959" spans="2:3" x14ac:dyDescent="0.25">
      <c r="B19959"/>
      <c r="C19959"/>
    </row>
    <row r="19960" spans="2:3" x14ac:dyDescent="0.25">
      <c r="B19960"/>
      <c r="C19960"/>
    </row>
    <row r="19961" spans="2:3" x14ac:dyDescent="0.25">
      <c r="B19961"/>
      <c r="C19961"/>
    </row>
    <row r="19962" spans="2:3" x14ac:dyDescent="0.25">
      <c r="B19962"/>
      <c r="C19962"/>
    </row>
    <row r="19963" spans="2:3" x14ac:dyDescent="0.25">
      <c r="B19963"/>
      <c r="C19963"/>
    </row>
    <row r="19964" spans="2:3" x14ac:dyDescent="0.25">
      <c r="B19964"/>
      <c r="C19964"/>
    </row>
    <row r="19965" spans="2:3" x14ac:dyDescent="0.25">
      <c r="B19965"/>
      <c r="C19965"/>
    </row>
    <row r="19966" spans="2:3" x14ac:dyDescent="0.25">
      <c r="B19966"/>
      <c r="C19966"/>
    </row>
    <row r="19967" spans="2:3" x14ac:dyDescent="0.25">
      <c r="B19967"/>
      <c r="C19967"/>
    </row>
    <row r="19968" spans="2:3" x14ac:dyDescent="0.25">
      <c r="B19968"/>
      <c r="C19968"/>
    </row>
    <row r="19969" spans="2:3" x14ac:dyDescent="0.25">
      <c r="B19969"/>
      <c r="C19969"/>
    </row>
    <row r="19970" spans="2:3" x14ac:dyDescent="0.25">
      <c r="B19970"/>
      <c r="C19970"/>
    </row>
    <row r="19971" spans="2:3" x14ac:dyDescent="0.25">
      <c r="B19971"/>
      <c r="C19971"/>
    </row>
    <row r="19972" spans="2:3" x14ac:dyDescent="0.25">
      <c r="B19972"/>
      <c r="C19972"/>
    </row>
    <row r="19973" spans="2:3" x14ac:dyDescent="0.25">
      <c r="B19973"/>
      <c r="C19973"/>
    </row>
    <row r="19974" spans="2:3" x14ac:dyDescent="0.25">
      <c r="B19974"/>
      <c r="C19974"/>
    </row>
    <row r="19975" spans="2:3" x14ac:dyDescent="0.25">
      <c r="B19975"/>
      <c r="C19975"/>
    </row>
    <row r="19976" spans="2:3" x14ac:dyDescent="0.25">
      <c r="B19976"/>
      <c r="C19976"/>
    </row>
    <row r="19977" spans="2:3" x14ac:dyDescent="0.25">
      <c r="B19977"/>
      <c r="C19977"/>
    </row>
    <row r="19978" spans="2:3" x14ac:dyDescent="0.25">
      <c r="B19978"/>
      <c r="C19978"/>
    </row>
    <row r="19979" spans="2:3" x14ac:dyDescent="0.25">
      <c r="B19979"/>
      <c r="C19979"/>
    </row>
    <row r="19980" spans="2:3" x14ac:dyDescent="0.25">
      <c r="B19980"/>
      <c r="C19980"/>
    </row>
    <row r="19981" spans="2:3" x14ac:dyDescent="0.25">
      <c r="B19981"/>
      <c r="C19981"/>
    </row>
    <row r="19982" spans="2:3" x14ac:dyDescent="0.25">
      <c r="B19982"/>
      <c r="C19982"/>
    </row>
    <row r="19983" spans="2:3" x14ac:dyDescent="0.25">
      <c r="B19983"/>
      <c r="C19983"/>
    </row>
    <row r="19984" spans="2:3" x14ac:dyDescent="0.25">
      <c r="B19984"/>
      <c r="C19984"/>
    </row>
    <row r="19985" spans="2:3" x14ac:dyDescent="0.25">
      <c r="B19985"/>
      <c r="C19985"/>
    </row>
    <row r="19986" spans="2:3" x14ac:dyDescent="0.25">
      <c r="B19986"/>
      <c r="C19986"/>
    </row>
    <row r="19987" spans="2:3" x14ac:dyDescent="0.25">
      <c r="B19987"/>
      <c r="C19987"/>
    </row>
    <row r="19988" spans="2:3" x14ac:dyDescent="0.25">
      <c r="B19988"/>
      <c r="C19988"/>
    </row>
    <row r="19989" spans="2:3" x14ac:dyDescent="0.25">
      <c r="B19989"/>
      <c r="C19989"/>
    </row>
    <row r="19990" spans="2:3" x14ac:dyDescent="0.25">
      <c r="B19990"/>
      <c r="C19990"/>
    </row>
    <row r="19991" spans="2:3" x14ac:dyDescent="0.25">
      <c r="B19991"/>
      <c r="C19991"/>
    </row>
    <row r="19992" spans="2:3" x14ac:dyDescent="0.25">
      <c r="B19992"/>
      <c r="C19992"/>
    </row>
    <row r="19993" spans="2:3" x14ac:dyDescent="0.25">
      <c r="B19993"/>
      <c r="C19993"/>
    </row>
    <row r="19994" spans="2:3" x14ac:dyDescent="0.25">
      <c r="B19994"/>
      <c r="C19994"/>
    </row>
    <row r="19995" spans="2:3" x14ac:dyDescent="0.25">
      <c r="B19995"/>
      <c r="C19995"/>
    </row>
    <row r="19996" spans="2:3" x14ac:dyDescent="0.25">
      <c r="B19996"/>
      <c r="C19996"/>
    </row>
    <row r="19997" spans="2:3" x14ac:dyDescent="0.25">
      <c r="B19997"/>
      <c r="C19997"/>
    </row>
    <row r="19998" spans="2:3" x14ac:dyDescent="0.25">
      <c r="B19998"/>
      <c r="C19998"/>
    </row>
    <row r="19999" spans="2:3" x14ac:dyDescent="0.25">
      <c r="B19999"/>
      <c r="C19999"/>
    </row>
    <row r="20000" spans="2:3" x14ac:dyDescent="0.25">
      <c r="B20000"/>
      <c r="C20000"/>
    </row>
    <row r="20001" spans="2:3" x14ac:dyDescent="0.25">
      <c r="B20001"/>
      <c r="C20001"/>
    </row>
    <row r="20002" spans="2:3" x14ac:dyDescent="0.25">
      <c r="B20002"/>
      <c r="C20002"/>
    </row>
    <row r="20003" spans="2:3" x14ac:dyDescent="0.25">
      <c r="B20003"/>
      <c r="C20003"/>
    </row>
    <row r="20004" spans="2:3" x14ac:dyDescent="0.25">
      <c r="B20004"/>
      <c r="C20004"/>
    </row>
    <row r="20005" spans="2:3" x14ac:dyDescent="0.25">
      <c r="B20005"/>
      <c r="C20005"/>
    </row>
    <row r="20006" spans="2:3" x14ac:dyDescent="0.25">
      <c r="B20006"/>
      <c r="C20006"/>
    </row>
    <row r="20007" spans="2:3" x14ac:dyDescent="0.25">
      <c r="B20007"/>
      <c r="C20007"/>
    </row>
    <row r="20008" spans="2:3" x14ac:dyDescent="0.25">
      <c r="B20008"/>
      <c r="C20008"/>
    </row>
    <row r="20009" spans="2:3" x14ac:dyDescent="0.25">
      <c r="B20009"/>
      <c r="C20009"/>
    </row>
    <row r="20010" spans="2:3" x14ac:dyDescent="0.25">
      <c r="B20010"/>
      <c r="C20010"/>
    </row>
    <row r="20011" spans="2:3" x14ac:dyDescent="0.25">
      <c r="B20011"/>
      <c r="C20011"/>
    </row>
    <row r="20012" spans="2:3" x14ac:dyDescent="0.25">
      <c r="B20012"/>
      <c r="C20012"/>
    </row>
    <row r="20013" spans="2:3" x14ac:dyDescent="0.25">
      <c r="B20013"/>
      <c r="C20013"/>
    </row>
    <row r="20014" spans="2:3" x14ac:dyDescent="0.25">
      <c r="B20014"/>
      <c r="C20014"/>
    </row>
    <row r="20015" spans="2:3" x14ac:dyDescent="0.25">
      <c r="B20015"/>
      <c r="C20015"/>
    </row>
    <row r="20016" spans="2:3" x14ac:dyDescent="0.25">
      <c r="B20016"/>
      <c r="C20016"/>
    </row>
    <row r="20017" spans="2:3" x14ac:dyDescent="0.25">
      <c r="B20017"/>
      <c r="C20017"/>
    </row>
    <row r="20018" spans="2:3" x14ac:dyDescent="0.25">
      <c r="B20018"/>
      <c r="C20018"/>
    </row>
    <row r="20019" spans="2:3" x14ac:dyDescent="0.25">
      <c r="B20019"/>
      <c r="C20019"/>
    </row>
    <row r="20020" spans="2:3" x14ac:dyDescent="0.25">
      <c r="B20020"/>
      <c r="C20020"/>
    </row>
    <row r="20021" spans="2:3" x14ac:dyDescent="0.25">
      <c r="B20021"/>
      <c r="C20021"/>
    </row>
    <row r="20022" spans="2:3" x14ac:dyDescent="0.25">
      <c r="B20022"/>
      <c r="C20022"/>
    </row>
    <row r="20023" spans="2:3" x14ac:dyDescent="0.25">
      <c r="B20023"/>
      <c r="C20023"/>
    </row>
    <row r="20024" spans="2:3" x14ac:dyDescent="0.25">
      <c r="B20024"/>
      <c r="C20024"/>
    </row>
    <row r="20025" spans="2:3" x14ac:dyDescent="0.25">
      <c r="B20025"/>
      <c r="C20025"/>
    </row>
    <row r="20026" spans="2:3" x14ac:dyDescent="0.25">
      <c r="B20026"/>
      <c r="C20026"/>
    </row>
    <row r="20027" spans="2:3" x14ac:dyDescent="0.25">
      <c r="B20027"/>
      <c r="C20027"/>
    </row>
    <row r="20028" spans="2:3" x14ac:dyDescent="0.25">
      <c r="B20028"/>
      <c r="C20028"/>
    </row>
    <row r="20029" spans="2:3" x14ac:dyDescent="0.25">
      <c r="B20029"/>
      <c r="C20029"/>
    </row>
    <row r="20030" spans="2:3" x14ac:dyDescent="0.25">
      <c r="B20030"/>
      <c r="C20030"/>
    </row>
    <row r="20031" spans="2:3" x14ac:dyDescent="0.25">
      <c r="B20031"/>
      <c r="C20031"/>
    </row>
    <row r="20032" spans="2:3" x14ac:dyDescent="0.25">
      <c r="B20032"/>
      <c r="C20032"/>
    </row>
    <row r="20033" spans="2:3" x14ac:dyDescent="0.25">
      <c r="B20033"/>
      <c r="C20033"/>
    </row>
    <row r="20034" spans="2:3" x14ac:dyDescent="0.25">
      <c r="B20034"/>
      <c r="C20034"/>
    </row>
    <row r="20035" spans="2:3" x14ac:dyDescent="0.25">
      <c r="B20035"/>
      <c r="C20035"/>
    </row>
    <row r="20036" spans="2:3" x14ac:dyDescent="0.25">
      <c r="B20036"/>
      <c r="C20036"/>
    </row>
    <row r="20037" spans="2:3" x14ac:dyDescent="0.25">
      <c r="B20037"/>
      <c r="C20037"/>
    </row>
    <row r="20038" spans="2:3" x14ac:dyDescent="0.25">
      <c r="B20038"/>
      <c r="C20038"/>
    </row>
    <row r="20039" spans="2:3" x14ac:dyDescent="0.25">
      <c r="B20039"/>
      <c r="C20039"/>
    </row>
    <row r="20040" spans="2:3" x14ac:dyDescent="0.25">
      <c r="B20040"/>
      <c r="C20040"/>
    </row>
    <row r="20041" spans="2:3" x14ac:dyDescent="0.25">
      <c r="B20041"/>
      <c r="C20041"/>
    </row>
    <row r="20042" spans="2:3" x14ac:dyDescent="0.25">
      <c r="B20042"/>
      <c r="C20042"/>
    </row>
    <row r="20043" spans="2:3" x14ac:dyDescent="0.25">
      <c r="B20043"/>
      <c r="C20043"/>
    </row>
    <row r="20044" spans="2:3" x14ac:dyDescent="0.25">
      <c r="B20044"/>
      <c r="C20044"/>
    </row>
    <row r="20045" spans="2:3" x14ac:dyDescent="0.25">
      <c r="B20045"/>
      <c r="C20045"/>
    </row>
    <row r="20046" spans="2:3" x14ac:dyDescent="0.25">
      <c r="B20046"/>
      <c r="C20046"/>
    </row>
    <row r="20047" spans="2:3" x14ac:dyDescent="0.25">
      <c r="B20047"/>
      <c r="C20047"/>
    </row>
    <row r="20048" spans="2:3" x14ac:dyDescent="0.25">
      <c r="B20048"/>
      <c r="C20048"/>
    </row>
    <row r="20049" spans="2:3" x14ac:dyDescent="0.25">
      <c r="B20049"/>
      <c r="C20049"/>
    </row>
    <row r="20050" spans="2:3" x14ac:dyDescent="0.25">
      <c r="B20050"/>
      <c r="C20050"/>
    </row>
    <row r="20051" spans="2:3" x14ac:dyDescent="0.25">
      <c r="B20051"/>
      <c r="C20051"/>
    </row>
    <row r="20052" spans="2:3" x14ac:dyDescent="0.25">
      <c r="B20052"/>
      <c r="C20052"/>
    </row>
    <row r="20053" spans="2:3" x14ac:dyDescent="0.25">
      <c r="B20053"/>
      <c r="C20053"/>
    </row>
    <row r="20054" spans="2:3" x14ac:dyDescent="0.25">
      <c r="B20054"/>
      <c r="C20054"/>
    </row>
    <row r="20055" spans="2:3" x14ac:dyDescent="0.25">
      <c r="B20055"/>
      <c r="C20055"/>
    </row>
    <row r="20056" spans="2:3" x14ac:dyDescent="0.25">
      <c r="B20056"/>
      <c r="C20056"/>
    </row>
    <row r="20057" spans="2:3" x14ac:dyDescent="0.25">
      <c r="B20057"/>
      <c r="C20057"/>
    </row>
    <row r="20058" spans="2:3" x14ac:dyDescent="0.25">
      <c r="B20058"/>
      <c r="C20058"/>
    </row>
    <row r="20059" spans="2:3" x14ac:dyDescent="0.25">
      <c r="B20059"/>
      <c r="C20059"/>
    </row>
    <row r="20060" spans="2:3" x14ac:dyDescent="0.25">
      <c r="B20060"/>
      <c r="C20060"/>
    </row>
    <row r="20061" spans="2:3" x14ac:dyDescent="0.25">
      <c r="B20061"/>
      <c r="C20061"/>
    </row>
    <row r="20062" spans="2:3" x14ac:dyDescent="0.25">
      <c r="B20062"/>
      <c r="C20062"/>
    </row>
    <row r="20063" spans="2:3" x14ac:dyDescent="0.25">
      <c r="B20063"/>
      <c r="C20063"/>
    </row>
    <row r="20064" spans="2:3" x14ac:dyDescent="0.25">
      <c r="B20064"/>
      <c r="C20064"/>
    </row>
    <row r="20065" spans="2:3" x14ac:dyDescent="0.25">
      <c r="B20065"/>
      <c r="C20065"/>
    </row>
    <row r="20066" spans="2:3" x14ac:dyDescent="0.25">
      <c r="B20066"/>
      <c r="C20066"/>
    </row>
    <row r="20067" spans="2:3" x14ac:dyDescent="0.25">
      <c r="B20067"/>
      <c r="C20067"/>
    </row>
    <row r="20068" spans="2:3" x14ac:dyDescent="0.25">
      <c r="B20068"/>
      <c r="C20068"/>
    </row>
    <row r="20069" spans="2:3" x14ac:dyDescent="0.25">
      <c r="B20069"/>
      <c r="C20069"/>
    </row>
    <row r="20070" spans="2:3" x14ac:dyDescent="0.25">
      <c r="B20070"/>
      <c r="C20070"/>
    </row>
    <row r="20071" spans="2:3" x14ac:dyDescent="0.25">
      <c r="B20071"/>
      <c r="C20071"/>
    </row>
    <row r="20072" spans="2:3" x14ac:dyDescent="0.25">
      <c r="B20072"/>
      <c r="C20072"/>
    </row>
    <row r="20073" spans="2:3" x14ac:dyDescent="0.25">
      <c r="B20073"/>
      <c r="C20073"/>
    </row>
    <row r="20074" spans="2:3" x14ac:dyDescent="0.25">
      <c r="B20074"/>
      <c r="C20074"/>
    </row>
    <row r="20075" spans="2:3" x14ac:dyDescent="0.25">
      <c r="B20075"/>
      <c r="C20075"/>
    </row>
    <row r="20076" spans="2:3" x14ac:dyDescent="0.25">
      <c r="B20076"/>
      <c r="C20076"/>
    </row>
    <row r="20077" spans="2:3" x14ac:dyDescent="0.25">
      <c r="B20077"/>
      <c r="C20077"/>
    </row>
    <row r="20078" spans="2:3" x14ac:dyDescent="0.25">
      <c r="B20078"/>
      <c r="C20078"/>
    </row>
    <row r="20079" spans="2:3" x14ac:dyDescent="0.25">
      <c r="B20079"/>
      <c r="C20079"/>
    </row>
    <row r="20080" spans="2:3" x14ac:dyDescent="0.25">
      <c r="B20080"/>
      <c r="C20080"/>
    </row>
    <row r="20081" spans="2:3" x14ac:dyDescent="0.25">
      <c r="B20081"/>
      <c r="C20081"/>
    </row>
    <row r="20082" spans="2:3" x14ac:dyDescent="0.25">
      <c r="B20082"/>
      <c r="C20082"/>
    </row>
    <row r="20083" spans="2:3" x14ac:dyDescent="0.25">
      <c r="B20083"/>
      <c r="C20083"/>
    </row>
    <row r="20084" spans="2:3" x14ac:dyDescent="0.25">
      <c r="B20084"/>
      <c r="C20084"/>
    </row>
    <row r="20085" spans="2:3" x14ac:dyDescent="0.25">
      <c r="B20085"/>
      <c r="C20085"/>
    </row>
    <row r="20086" spans="2:3" x14ac:dyDescent="0.25">
      <c r="B20086"/>
      <c r="C20086"/>
    </row>
    <row r="20087" spans="2:3" x14ac:dyDescent="0.25">
      <c r="B20087"/>
      <c r="C20087"/>
    </row>
    <row r="20088" spans="2:3" x14ac:dyDescent="0.25">
      <c r="B20088"/>
      <c r="C20088"/>
    </row>
    <row r="20089" spans="2:3" x14ac:dyDescent="0.25">
      <c r="B20089"/>
      <c r="C20089"/>
    </row>
    <row r="20090" spans="2:3" x14ac:dyDescent="0.25">
      <c r="B20090"/>
      <c r="C20090"/>
    </row>
    <row r="20091" spans="2:3" x14ac:dyDescent="0.25">
      <c r="B20091"/>
      <c r="C20091"/>
    </row>
    <row r="20092" spans="2:3" x14ac:dyDescent="0.25">
      <c r="B20092"/>
      <c r="C20092"/>
    </row>
    <row r="20093" spans="2:3" x14ac:dyDescent="0.25">
      <c r="B20093"/>
      <c r="C20093"/>
    </row>
    <row r="20094" spans="2:3" x14ac:dyDescent="0.25">
      <c r="B20094"/>
      <c r="C20094"/>
    </row>
    <row r="20095" spans="2:3" x14ac:dyDescent="0.25">
      <c r="B20095"/>
      <c r="C20095"/>
    </row>
    <row r="20096" spans="2:3" x14ac:dyDescent="0.25">
      <c r="B20096"/>
      <c r="C20096"/>
    </row>
    <row r="20097" spans="2:3" x14ac:dyDescent="0.25">
      <c r="B20097"/>
      <c r="C20097"/>
    </row>
    <row r="20098" spans="2:3" x14ac:dyDescent="0.25">
      <c r="B20098"/>
      <c r="C20098"/>
    </row>
    <row r="20099" spans="2:3" x14ac:dyDescent="0.25">
      <c r="B20099"/>
      <c r="C20099"/>
    </row>
    <row r="20100" spans="2:3" x14ac:dyDescent="0.25">
      <c r="B20100"/>
      <c r="C20100"/>
    </row>
    <row r="20101" spans="2:3" x14ac:dyDescent="0.25">
      <c r="B20101"/>
      <c r="C20101"/>
    </row>
    <row r="20102" spans="2:3" x14ac:dyDescent="0.25">
      <c r="B20102"/>
      <c r="C20102"/>
    </row>
    <row r="20103" spans="2:3" x14ac:dyDescent="0.25">
      <c r="B20103"/>
      <c r="C20103"/>
    </row>
    <row r="20104" spans="2:3" x14ac:dyDescent="0.25">
      <c r="B20104"/>
      <c r="C20104"/>
    </row>
    <row r="20105" spans="2:3" x14ac:dyDescent="0.25">
      <c r="B20105"/>
      <c r="C20105"/>
    </row>
    <row r="20106" spans="2:3" x14ac:dyDescent="0.25">
      <c r="B20106"/>
      <c r="C20106"/>
    </row>
    <row r="20107" spans="2:3" x14ac:dyDescent="0.25">
      <c r="B20107"/>
      <c r="C20107"/>
    </row>
    <row r="20108" spans="2:3" x14ac:dyDescent="0.25">
      <c r="B20108"/>
      <c r="C20108"/>
    </row>
    <row r="20109" spans="2:3" x14ac:dyDescent="0.25">
      <c r="B20109"/>
      <c r="C20109"/>
    </row>
    <row r="20110" spans="2:3" x14ac:dyDescent="0.25">
      <c r="B20110"/>
      <c r="C20110"/>
    </row>
    <row r="20111" spans="2:3" x14ac:dyDescent="0.25">
      <c r="B20111"/>
      <c r="C20111"/>
    </row>
    <row r="20112" spans="2:3" x14ac:dyDescent="0.25">
      <c r="B20112"/>
      <c r="C20112"/>
    </row>
    <row r="20113" spans="2:3" x14ac:dyDescent="0.25">
      <c r="B20113"/>
      <c r="C20113"/>
    </row>
    <row r="20114" spans="2:3" x14ac:dyDescent="0.25">
      <c r="B20114"/>
      <c r="C20114"/>
    </row>
    <row r="20115" spans="2:3" x14ac:dyDescent="0.25">
      <c r="B20115"/>
      <c r="C20115"/>
    </row>
    <row r="20116" spans="2:3" x14ac:dyDescent="0.25">
      <c r="B20116"/>
      <c r="C20116"/>
    </row>
    <row r="20117" spans="2:3" x14ac:dyDescent="0.25">
      <c r="B20117"/>
      <c r="C20117"/>
    </row>
    <row r="20118" spans="2:3" x14ac:dyDescent="0.25">
      <c r="B20118"/>
      <c r="C20118"/>
    </row>
    <row r="20119" spans="2:3" x14ac:dyDescent="0.25">
      <c r="B20119"/>
      <c r="C20119"/>
    </row>
    <row r="20120" spans="2:3" x14ac:dyDescent="0.25">
      <c r="B20120"/>
      <c r="C20120"/>
    </row>
    <row r="20121" spans="2:3" x14ac:dyDescent="0.25">
      <c r="B20121"/>
      <c r="C20121"/>
    </row>
    <row r="20122" spans="2:3" x14ac:dyDescent="0.25">
      <c r="B20122"/>
      <c r="C20122"/>
    </row>
    <row r="20123" spans="2:3" x14ac:dyDescent="0.25">
      <c r="B20123"/>
      <c r="C20123"/>
    </row>
    <row r="20124" spans="2:3" x14ac:dyDescent="0.25">
      <c r="B20124"/>
      <c r="C20124"/>
    </row>
    <row r="20125" spans="2:3" x14ac:dyDescent="0.25">
      <c r="B20125"/>
      <c r="C20125"/>
    </row>
    <row r="20126" spans="2:3" x14ac:dyDescent="0.25">
      <c r="B20126"/>
      <c r="C20126"/>
    </row>
    <row r="20127" spans="2:3" x14ac:dyDescent="0.25">
      <c r="B20127"/>
      <c r="C20127"/>
    </row>
    <row r="20128" spans="2:3" x14ac:dyDescent="0.25">
      <c r="B20128"/>
      <c r="C20128"/>
    </row>
    <row r="20129" spans="2:3" x14ac:dyDescent="0.25">
      <c r="B20129"/>
      <c r="C20129"/>
    </row>
    <row r="20130" spans="2:3" x14ac:dyDescent="0.25">
      <c r="B20130"/>
      <c r="C20130"/>
    </row>
    <row r="20131" spans="2:3" x14ac:dyDescent="0.25">
      <c r="B20131"/>
      <c r="C20131"/>
    </row>
    <row r="20132" spans="2:3" x14ac:dyDescent="0.25">
      <c r="B20132"/>
      <c r="C20132"/>
    </row>
    <row r="20133" spans="2:3" x14ac:dyDescent="0.25">
      <c r="B20133"/>
      <c r="C20133"/>
    </row>
    <row r="20134" spans="2:3" x14ac:dyDescent="0.25">
      <c r="B20134"/>
      <c r="C20134"/>
    </row>
    <row r="20135" spans="2:3" x14ac:dyDescent="0.25">
      <c r="B20135"/>
      <c r="C20135"/>
    </row>
    <row r="20136" spans="2:3" x14ac:dyDescent="0.25">
      <c r="B20136"/>
      <c r="C20136"/>
    </row>
    <row r="20137" spans="2:3" x14ac:dyDescent="0.25">
      <c r="B20137"/>
      <c r="C20137"/>
    </row>
    <row r="20138" spans="2:3" x14ac:dyDescent="0.25">
      <c r="B20138"/>
      <c r="C20138"/>
    </row>
    <row r="20139" spans="2:3" x14ac:dyDescent="0.25">
      <c r="B20139"/>
      <c r="C20139"/>
    </row>
    <row r="20140" spans="2:3" x14ac:dyDescent="0.25">
      <c r="B20140"/>
      <c r="C20140"/>
    </row>
    <row r="20141" spans="2:3" x14ac:dyDescent="0.25">
      <c r="B20141"/>
      <c r="C20141"/>
    </row>
    <row r="20142" spans="2:3" x14ac:dyDescent="0.25">
      <c r="B20142"/>
      <c r="C20142"/>
    </row>
    <row r="20143" spans="2:3" x14ac:dyDescent="0.25">
      <c r="B20143"/>
      <c r="C20143"/>
    </row>
    <row r="20144" spans="2:3" x14ac:dyDescent="0.25">
      <c r="B20144"/>
      <c r="C20144"/>
    </row>
    <row r="20145" spans="2:3" x14ac:dyDescent="0.25">
      <c r="B20145"/>
      <c r="C20145"/>
    </row>
    <row r="20146" spans="2:3" x14ac:dyDescent="0.25">
      <c r="B20146"/>
      <c r="C20146"/>
    </row>
    <row r="20147" spans="2:3" x14ac:dyDescent="0.25">
      <c r="B20147"/>
      <c r="C20147"/>
    </row>
    <row r="20148" spans="2:3" x14ac:dyDescent="0.25">
      <c r="B20148"/>
      <c r="C20148"/>
    </row>
    <row r="20149" spans="2:3" x14ac:dyDescent="0.25">
      <c r="B20149"/>
      <c r="C20149"/>
    </row>
    <row r="20150" spans="2:3" x14ac:dyDescent="0.25">
      <c r="B20150"/>
      <c r="C20150"/>
    </row>
    <row r="20151" spans="2:3" x14ac:dyDescent="0.25">
      <c r="B20151"/>
      <c r="C20151"/>
    </row>
    <row r="20152" spans="2:3" x14ac:dyDescent="0.25">
      <c r="B20152"/>
      <c r="C20152"/>
    </row>
    <row r="20153" spans="2:3" x14ac:dyDescent="0.25">
      <c r="B20153"/>
      <c r="C20153"/>
    </row>
    <row r="20154" spans="2:3" x14ac:dyDescent="0.25">
      <c r="B20154"/>
      <c r="C20154"/>
    </row>
    <row r="20155" spans="2:3" x14ac:dyDescent="0.25">
      <c r="B20155"/>
      <c r="C20155"/>
    </row>
    <row r="20156" spans="2:3" x14ac:dyDescent="0.25">
      <c r="B20156"/>
      <c r="C20156"/>
    </row>
    <row r="20157" spans="2:3" x14ac:dyDescent="0.25">
      <c r="B20157"/>
      <c r="C20157"/>
    </row>
    <row r="20158" spans="2:3" x14ac:dyDescent="0.25">
      <c r="B20158"/>
      <c r="C20158"/>
    </row>
    <row r="20159" spans="2:3" x14ac:dyDescent="0.25">
      <c r="B20159"/>
      <c r="C20159"/>
    </row>
    <row r="20160" spans="2:3" x14ac:dyDescent="0.25">
      <c r="B20160"/>
      <c r="C20160"/>
    </row>
    <row r="20161" spans="2:3" x14ac:dyDescent="0.25">
      <c r="B20161"/>
      <c r="C20161"/>
    </row>
    <row r="20162" spans="2:3" x14ac:dyDescent="0.25">
      <c r="B20162"/>
      <c r="C20162"/>
    </row>
    <row r="20163" spans="2:3" x14ac:dyDescent="0.25">
      <c r="B20163"/>
      <c r="C20163"/>
    </row>
    <row r="20164" spans="2:3" x14ac:dyDescent="0.25">
      <c r="B20164"/>
      <c r="C20164"/>
    </row>
    <row r="20165" spans="2:3" x14ac:dyDescent="0.25">
      <c r="B20165"/>
      <c r="C20165"/>
    </row>
    <row r="20166" spans="2:3" x14ac:dyDescent="0.25">
      <c r="B20166"/>
      <c r="C20166"/>
    </row>
    <row r="20167" spans="2:3" x14ac:dyDescent="0.25">
      <c r="B20167"/>
      <c r="C20167"/>
    </row>
    <row r="20168" spans="2:3" x14ac:dyDescent="0.25">
      <c r="B20168"/>
      <c r="C20168"/>
    </row>
    <row r="20169" spans="2:3" x14ac:dyDescent="0.25">
      <c r="B20169"/>
      <c r="C20169"/>
    </row>
    <row r="20170" spans="2:3" x14ac:dyDescent="0.25">
      <c r="B20170"/>
      <c r="C20170"/>
    </row>
    <row r="20171" spans="2:3" x14ac:dyDescent="0.25">
      <c r="B20171"/>
      <c r="C20171"/>
    </row>
    <row r="20172" spans="2:3" x14ac:dyDescent="0.25">
      <c r="B20172"/>
      <c r="C20172"/>
    </row>
    <row r="20173" spans="2:3" x14ac:dyDescent="0.25">
      <c r="B20173"/>
      <c r="C20173"/>
    </row>
    <row r="20174" spans="2:3" x14ac:dyDescent="0.25">
      <c r="B20174"/>
      <c r="C20174"/>
    </row>
    <row r="20175" spans="2:3" x14ac:dyDescent="0.25">
      <c r="B20175"/>
      <c r="C20175"/>
    </row>
    <row r="20176" spans="2:3" x14ac:dyDescent="0.25">
      <c r="B20176"/>
      <c r="C20176"/>
    </row>
    <row r="20177" spans="2:3" x14ac:dyDescent="0.25">
      <c r="B20177"/>
      <c r="C20177"/>
    </row>
    <row r="20178" spans="2:3" x14ac:dyDescent="0.25">
      <c r="B20178"/>
      <c r="C20178"/>
    </row>
    <row r="20179" spans="2:3" x14ac:dyDescent="0.25">
      <c r="B20179"/>
      <c r="C20179"/>
    </row>
    <row r="20180" spans="2:3" x14ac:dyDescent="0.25">
      <c r="B20180"/>
      <c r="C20180"/>
    </row>
    <row r="20181" spans="2:3" x14ac:dyDescent="0.25">
      <c r="B20181"/>
      <c r="C20181"/>
    </row>
    <row r="20182" spans="2:3" x14ac:dyDescent="0.25">
      <c r="B20182"/>
      <c r="C20182"/>
    </row>
    <row r="20183" spans="2:3" x14ac:dyDescent="0.25">
      <c r="B20183"/>
      <c r="C20183"/>
    </row>
    <row r="20184" spans="2:3" x14ac:dyDescent="0.25">
      <c r="B20184"/>
      <c r="C20184"/>
    </row>
    <row r="20185" spans="2:3" x14ac:dyDescent="0.25">
      <c r="B20185"/>
      <c r="C20185"/>
    </row>
    <row r="20186" spans="2:3" x14ac:dyDescent="0.25">
      <c r="B20186"/>
      <c r="C20186"/>
    </row>
    <row r="20187" spans="2:3" x14ac:dyDescent="0.25">
      <c r="B20187"/>
      <c r="C20187"/>
    </row>
    <row r="20188" spans="2:3" x14ac:dyDescent="0.25">
      <c r="B20188"/>
      <c r="C20188"/>
    </row>
    <row r="20189" spans="2:3" x14ac:dyDescent="0.25">
      <c r="B20189"/>
      <c r="C20189"/>
    </row>
    <row r="20190" spans="2:3" x14ac:dyDescent="0.25">
      <c r="B20190"/>
      <c r="C20190"/>
    </row>
    <row r="20191" spans="2:3" x14ac:dyDescent="0.25">
      <c r="B20191"/>
      <c r="C20191"/>
    </row>
    <row r="20192" spans="2:3" x14ac:dyDescent="0.25">
      <c r="B20192"/>
      <c r="C20192"/>
    </row>
    <row r="20193" spans="2:3" x14ac:dyDescent="0.25">
      <c r="B20193"/>
      <c r="C20193"/>
    </row>
    <row r="20194" spans="2:3" x14ac:dyDescent="0.25">
      <c r="B20194"/>
      <c r="C20194"/>
    </row>
    <row r="20195" spans="2:3" x14ac:dyDescent="0.25">
      <c r="B20195"/>
      <c r="C20195"/>
    </row>
    <row r="20196" spans="2:3" x14ac:dyDescent="0.25">
      <c r="B20196"/>
      <c r="C20196"/>
    </row>
    <row r="20197" spans="2:3" x14ac:dyDescent="0.25">
      <c r="B20197"/>
      <c r="C20197"/>
    </row>
    <row r="20198" spans="2:3" x14ac:dyDescent="0.25">
      <c r="B20198"/>
      <c r="C20198"/>
    </row>
    <row r="20199" spans="2:3" x14ac:dyDescent="0.25">
      <c r="B20199"/>
      <c r="C20199"/>
    </row>
    <row r="20200" spans="2:3" x14ac:dyDescent="0.25">
      <c r="B20200"/>
      <c r="C20200"/>
    </row>
    <row r="20201" spans="2:3" x14ac:dyDescent="0.25">
      <c r="B20201"/>
      <c r="C20201"/>
    </row>
    <row r="20202" spans="2:3" x14ac:dyDescent="0.25">
      <c r="B20202"/>
      <c r="C20202"/>
    </row>
    <row r="20203" spans="2:3" x14ac:dyDescent="0.25">
      <c r="B20203"/>
      <c r="C20203"/>
    </row>
    <row r="20204" spans="2:3" x14ac:dyDescent="0.25">
      <c r="B20204"/>
      <c r="C20204"/>
    </row>
    <row r="20205" spans="2:3" x14ac:dyDescent="0.25">
      <c r="B20205"/>
      <c r="C20205"/>
    </row>
    <row r="20206" spans="2:3" x14ac:dyDescent="0.25">
      <c r="B20206"/>
      <c r="C20206"/>
    </row>
    <row r="20207" spans="2:3" x14ac:dyDescent="0.25">
      <c r="B20207"/>
      <c r="C20207"/>
    </row>
    <row r="20208" spans="2:3" x14ac:dyDescent="0.25">
      <c r="B20208"/>
      <c r="C20208"/>
    </row>
    <row r="20209" spans="2:3" x14ac:dyDescent="0.25">
      <c r="B20209"/>
      <c r="C20209"/>
    </row>
    <row r="20210" spans="2:3" x14ac:dyDescent="0.25">
      <c r="B20210"/>
      <c r="C20210"/>
    </row>
    <row r="20211" spans="2:3" x14ac:dyDescent="0.25">
      <c r="B20211"/>
      <c r="C20211"/>
    </row>
    <row r="20212" spans="2:3" x14ac:dyDescent="0.25">
      <c r="B20212"/>
      <c r="C20212"/>
    </row>
    <row r="20213" spans="2:3" x14ac:dyDescent="0.25">
      <c r="B20213"/>
      <c r="C20213"/>
    </row>
    <row r="20214" spans="2:3" x14ac:dyDescent="0.25">
      <c r="B20214"/>
      <c r="C20214"/>
    </row>
    <row r="20215" spans="2:3" x14ac:dyDescent="0.25">
      <c r="B20215"/>
      <c r="C20215"/>
    </row>
    <row r="20216" spans="2:3" x14ac:dyDescent="0.25">
      <c r="B20216"/>
      <c r="C20216"/>
    </row>
    <row r="20217" spans="2:3" x14ac:dyDescent="0.25">
      <c r="B20217"/>
      <c r="C20217"/>
    </row>
    <row r="20218" spans="2:3" x14ac:dyDescent="0.25">
      <c r="B20218"/>
      <c r="C20218"/>
    </row>
    <row r="20219" spans="2:3" x14ac:dyDescent="0.25">
      <c r="B20219"/>
      <c r="C20219"/>
    </row>
    <row r="20220" spans="2:3" x14ac:dyDescent="0.25">
      <c r="B20220"/>
      <c r="C20220"/>
    </row>
    <row r="20221" spans="2:3" x14ac:dyDescent="0.25">
      <c r="B20221"/>
      <c r="C20221"/>
    </row>
    <row r="20222" spans="2:3" x14ac:dyDescent="0.25">
      <c r="B20222"/>
      <c r="C20222"/>
    </row>
    <row r="20223" spans="2:3" x14ac:dyDescent="0.25">
      <c r="B20223"/>
      <c r="C20223"/>
    </row>
    <row r="20224" spans="2:3" x14ac:dyDescent="0.25">
      <c r="B20224"/>
      <c r="C20224"/>
    </row>
    <row r="20225" spans="2:3" x14ac:dyDescent="0.25">
      <c r="B20225"/>
      <c r="C20225"/>
    </row>
    <row r="20226" spans="2:3" x14ac:dyDescent="0.25">
      <c r="B20226"/>
      <c r="C20226"/>
    </row>
    <row r="20227" spans="2:3" x14ac:dyDescent="0.25">
      <c r="B20227"/>
      <c r="C20227"/>
    </row>
    <row r="20228" spans="2:3" x14ac:dyDescent="0.25">
      <c r="B20228"/>
      <c r="C20228"/>
    </row>
    <row r="20229" spans="2:3" x14ac:dyDescent="0.25">
      <c r="B20229"/>
      <c r="C20229"/>
    </row>
    <row r="20230" spans="2:3" x14ac:dyDescent="0.25">
      <c r="B20230"/>
      <c r="C20230"/>
    </row>
    <row r="20231" spans="2:3" x14ac:dyDescent="0.25">
      <c r="B20231"/>
      <c r="C20231"/>
    </row>
    <row r="20232" spans="2:3" x14ac:dyDescent="0.25">
      <c r="B20232"/>
      <c r="C20232"/>
    </row>
    <row r="20233" spans="2:3" x14ac:dyDescent="0.25">
      <c r="B20233"/>
      <c r="C20233"/>
    </row>
    <row r="20234" spans="2:3" x14ac:dyDescent="0.25">
      <c r="B20234"/>
      <c r="C20234"/>
    </row>
    <row r="20235" spans="2:3" x14ac:dyDescent="0.25">
      <c r="B20235"/>
      <c r="C20235"/>
    </row>
    <row r="20236" spans="2:3" x14ac:dyDescent="0.25">
      <c r="B20236"/>
      <c r="C20236"/>
    </row>
    <row r="20237" spans="2:3" x14ac:dyDescent="0.25">
      <c r="B20237"/>
      <c r="C20237"/>
    </row>
    <row r="20238" spans="2:3" x14ac:dyDescent="0.25">
      <c r="B20238"/>
      <c r="C20238"/>
    </row>
    <row r="20239" spans="2:3" x14ac:dyDescent="0.25">
      <c r="B20239"/>
      <c r="C20239"/>
    </row>
    <row r="20240" spans="2:3" x14ac:dyDescent="0.25">
      <c r="B20240"/>
      <c r="C20240"/>
    </row>
    <row r="20241" spans="2:3" x14ac:dyDescent="0.25">
      <c r="B20241"/>
      <c r="C20241"/>
    </row>
    <row r="20242" spans="2:3" x14ac:dyDescent="0.25">
      <c r="B20242"/>
      <c r="C20242"/>
    </row>
    <row r="20243" spans="2:3" x14ac:dyDescent="0.25">
      <c r="B20243"/>
      <c r="C20243"/>
    </row>
    <row r="20244" spans="2:3" x14ac:dyDescent="0.25">
      <c r="B20244"/>
      <c r="C20244"/>
    </row>
    <row r="20245" spans="2:3" x14ac:dyDescent="0.25">
      <c r="B20245"/>
      <c r="C20245"/>
    </row>
    <row r="20246" spans="2:3" x14ac:dyDescent="0.25">
      <c r="B20246"/>
      <c r="C20246"/>
    </row>
    <row r="20247" spans="2:3" x14ac:dyDescent="0.25">
      <c r="B20247"/>
      <c r="C20247"/>
    </row>
    <row r="20248" spans="2:3" x14ac:dyDescent="0.25">
      <c r="B20248"/>
      <c r="C20248"/>
    </row>
    <row r="20249" spans="2:3" x14ac:dyDescent="0.25">
      <c r="B20249"/>
      <c r="C20249"/>
    </row>
    <row r="20250" spans="2:3" x14ac:dyDescent="0.25">
      <c r="B20250"/>
      <c r="C20250"/>
    </row>
    <row r="20251" spans="2:3" x14ac:dyDescent="0.25">
      <c r="B20251"/>
      <c r="C20251"/>
    </row>
    <row r="20252" spans="2:3" x14ac:dyDescent="0.25">
      <c r="B20252"/>
      <c r="C20252"/>
    </row>
    <row r="20253" spans="2:3" x14ac:dyDescent="0.25">
      <c r="B20253"/>
      <c r="C20253"/>
    </row>
    <row r="20254" spans="2:3" x14ac:dyDescent="0.25">
      <c r="B20254"/>
      <c r="C20254"/>
    </row>
    <row r="20255" spans="2:3" x14ac:dyDescent="0.25">
      <c r="B20255"/>
      <c r="C20255"/>
    </row>
    <row r="20256" spans="2:3" x14ac:dyDescent="0.25">
      <c r="B20256"/>
      <c r="C20256"/>
    </row>
    <row r="20257" spans="2:3" x14ac:dyDescent="0.25">
      <c r="B20257"/>
      <c r="C20257"/>
    </row>
    <row r="20258" spans="2:3" x14ac:dyDescent="0.25">
      <c r="B20258"/>
      <c r="C20258"/>
    </row>
    <row r="20259" spans="2:3" x14ac:dyDescent="0.25">
      <c r="B20259"/>
      <c r="C20259"/>
    </row>
    <row r="20260" spans="2:3" x14ac:dyDescent="0.25">
      <c r="B20260"/>
      <c r="C20260"/>
    </row>
    <row r="20261" spans="2:3" x14ac:dyDescent="0.25">
      <c r="B20261"/>
      <c r="C20261"/>
    </row>
    <row r="20262" spans="2:3" x14ac:dyDescent="0.25">
      <c r="B20262"/>
      <c r="C20262"/>
    </row>
    <row r="20263" spans="2:3" x14ac:dyDescent="0.25">
      <c r="B20263"/>
      <c r="C20263"/>
    </row>
    <row r="20264" spans="2:3" x14ac:dyDescent="0.25">
      <c r="B20264"/>
      <c r="C20264"/>
    </row>
    <row r="20265" spans="2:3" x14ac:dyDescent="0.25">
      <c r="B20265"/>
      <c r="C20265"/>
    </row>
    <row r="20266" spans="2:3" x14ac:dyDescent="0.25">
      <c r="B20266"/>
      <c r="C20266"/>
    </row>
    <row r="20267" spans="2:3" x14ac:dyDescent="0.25">
      <c r="B20267"/>
      <c r="C20267"/>
    </row>
    <row r="20268" spans="2:3" x14ac:dyDescent="0.25">
      <c r="B20268"/>
      <c r="C20268"/>
    </row>
    <row r="20269" spans="2:3" x14ac:dyDescent="0.25">
      <c r="B20269"/>
      <c r="C20269"/>
    </row>
    <row r="20270" spans="2:3" x14ac:dyDescent="0.25">
      <c r="B20270"/>
      <c r="C20270"/>
    </row>
    <row r="20271" spans="2:3" x14ac:dyDescent="0.25">
      <c r="B20271"/>
      <c r="C20271"/>
    </row>
    <row r="20272" spans="2:3" x14ac:dyDescent="0.25">
      <c r="B20272"/>
      <c r="C20272"/>
    </row>
    <row r="20273" spans="2:3" x14ac:dyDescent="0.25">
      <c r="B20273"/>
      <c r="C20273"/>
    </row>
    <row r="20274" spans="2:3" x14ac:dyDescent="0.25">
      <c r="B20274"/>
      <c r="C20274"/>
    </row>
    <row r="20275" spans="2:3" x14ac:dyDescent="0.25">
      <c r="B20275"/>
      <c r="C20275"/>
    </row>
    <row r="20276" spans="2:3" x14ac:dyDescent="0.25">
      <c r="B20276"/>
      <c r="C20276"/>
    </row>
    <row r="20277" spans="2:3" x14ac:dyDescent="0.25">
      <c r="B20277"/>
      <c r="C20277"/>
    </row>
    <row r="20278" spans="2:3" x14ac:dyDescent="0.25">
      <c r="B20278"/>
      <c r="C20278"/>
    </row>
    <row r="20279" spans="2:3" x14ac:dyDescent="0.25">
      <c r="B20279"/>
      <c r="C20279"/>
    </row>
    <row r="20280" spans="2:3" x14ac:dyDescent="0.25">
      <c r="B20280"/>
      <c r="C20280"/>
    </row>
    <row r="20281" spans="2:3" x14ac:dyDescent="0.25">
      <c r="B20281"/>
      <c r="C20281"/>
    </row>
    <row r="20282" spans="2:3" x14ac:dyDescent="0.25">
      <c r="B20282"/>
      <c r="C20282"/>
    </row>
    <row r="20283" spans="2:3" x14ac:dyDescent="0.25">
      <c r="B20283"/>
      <c r="C20283"/>
    </row>
    <row r="20284" spans="2:3" x14ac:dyDescent="0.25">
      <c r="B20284"/>
      <c r="C20284"/>
    </row>
    <row r="20285" spans="2:3" x14ac:dyDescent="0.25">
      <c r="B20285"/>
      <c r="C20285"/>
    </row>
    <row r="20286" spans="2:3" x14ac:dyDescent="0.25">
      <c r="B20286"/>
      <c r="C20286"/>
    </row>
    <row r="20287" spans="2:3" x14ac:dyDescent="0.25">
      <c r="B20287"/>
      <c r="C20287"/>
    </row>
    <row r="20288" spans="2:3" x14ac:dyDescent="0.25">
      <c r="B20288"/>
      <c r="C20288"/>
    </row>
    <row r="20289" spans="2:3" x14ac:dyDescent="0.25">
      <c r="B20289"/>
      <c r="C20289"/>
    </row>
    <row r="20290" spans="2:3" x14ac:dyDescent="0.25">
      <c r="B20290"/>
      <c r="C20290"/>
    </row>
    <row r="20291" spans="2:3" x14ac:dyDescent="0.25">
      <c r="B20291"/>
      <c r="C20291"/>
    </row>
    <row r="20292" spans="2:3" x14ac:dyDescent="0.25">
      <c r="B20292"/>
      <c r="C20292"/>
    </row>
    <row r="20293" spans="2:3" x14ac:dyDescent="0.25">
      <c r="B20293"/>
      <c r="C20293"/>
    </row>
    <row r="20294" spans="2:3" x14ac:dyDescent="0.25">
      <c r="B20294"/>
      <c r="C20294"/>
    </row>
    <row r="20295" spans="2:3" x14ac:dyDescent="0.25">
      <c r="B20295"/>
      <c r="C20295"/>
    </row>
    <row r="20296" spans="2:3" x14ac:dyDescent="0.25">
      <c r="B20296"/>
      <c r="C20296"/>
    </row>
    <row r="20297" spans="2:3" x14ac:dyDescent="0.25">
      <c r="B20297"/>
      <c r="C20297"/>
    </row>
    <row r="20298" spans="2:3" x14ac:dyDescent="0.25">
      <c r="B20298"/>
      <c r="C20298"/>
    </row>
    <row r="20299" spans="2:3" x14ac:dyDescent="0.25">
      <c r="B20299"/>
      <c r="C20299"/>
    </row>
    <row r="20300" spans="2:3" x14ac:dyDescent="0.25">
      <c r="B20300"/>
      <c r="C20300"/>
    </row>
    <row r="20301" spans="2:3" x14ac:dyDescent="0.25">
      <c r="B20301"/>
      <c r="C20301"/>
    </row>
    <row r="20302" spans="2:3" x14ac:dyDescent="0.25">
      <c r="B20302"/>
      <c r="C20302"/>
    </row>
    <row r="20303" spans="2:3" x14ac:dyDescent="0.25">
      <c r="B20303"/>
      <c r="C20303"/>
    </row>
    <row r="20304" spans="2:3" x14ac:dyDescent="0.25">
      <c r="B20304"/>
      <c r="C20304"/>
    </row>
    <row r="20305" spans="2:3" x14ac:dyDescent="0.25">
      <c r="B20305"/>
      <c r="C20305"/>
    </row>
    <row r="20306" spans="2:3" x14ac:dyDescent="0.25">
      <c r="B20306"/>
      <c r="C20306"/>
    </row>
    <row r="20307" spans="2:3" x14ac:dyDescent="0.25">
      <c r="B20307"/>
      <c r="C20307"/>
    </row>
    <row r="20308" spans="2:3" x14ac:dyDescent="0.25">
      <c r="B20308"/>
      <c r="C20308"/>
    </row>
    <row r="20309" spans="2:3" x14ac:dyDescent="0.25">
      <c r="B20309"/>
      <c r="C20309"/>
    </row>
    <row r="20310" spans="2:3" x14ac:dyDescent="0.25">
      <c r="B20310"/>
      <c r="C20310"/>
    </row>
    <row r="20311" spans="2:3" x14ac:dyDescent="0.25">
      <c r="B20311"/>
      <c r="C20311"/>
    </row>
    <row r="20312" spans="2:3" x14ac:dyDescent="0.25">
      <c r="B20312"/>
      <c r="C20312"/>
    </row>
    <row r="20313" spans="2:3" x14ac:dyDescent="0.25">
      <c r="B20313"/>
      <c r="C20313"/>
    </row>
    <row r="20314" spans="2:3" x14ac:dyDescent="0.25">
      <c r="B20314"/>
      <c r="C20314"/>
    </row>
    <row r="20315" spans="2:3" x14ac:dyDescent="0.25">
      <c r="B20315"/>
      <c r="C20315"/>
    </row>
    <row r="20316" spans="2:3" x14ac:dyDescent="0.25">
      <c r="B20316"/>
      <c r="C20316"/>
    </row>
    <row r="20317" spans="2:3" x14ac:dyDescent="0.25">
      <c r="B20317"/>
      <c r="C20317"/>
    </row>
    <row r="20318" spans="2:3" x14ac:dyDescent="0.25">
      <c r="B20318"/>
      <c r="C20318"/>
    </row>
    <row r="20319" spans="2:3" x14ac:dyDescent="0.25">
      <c r="B20319"/>
      <c r="C20319"/>
    </row>
    <row r="20320" spans="2:3" x14ac:dyDescent="0.25">
      <c r="B20320"/>
      <c r="C20320"/>
    </row>
    <row r="20321" spans="2:3" x14ac:dyDescent="0.25">
      <c r="B20321"/>
      <c r="C20321"/>
    </row>
    <row r="20322" spans="2:3" x14ac:dyDescent="0.25">
      <c r="B20322"/>
      <c r="C20322"/>
    </row>
    <row r="20323" spans="2:3" x14ac:dyDescent="0.25">
      <c r="B20323"/>
      <c r="C20323"/>
    </row>
    <row r="20324" spans="2:3" x14ac:dyDescent="0.25">
      <c r="B20324"/>
      <c r="C20324"/>
    </row>
    <row r="20325" spans="2:3" x14ac:dyDescent="0.25">
      <c r="B20325"/>
      <c r="C20325"/>
    </row>
    <row r="20326" spans="2:3" x14ac:dyDescent="0.25">
      <c r="B20326"/>
      <c r="C20326"/>
    </row>
    <row r="20327" spans="2:3" x14ac:dyDescent="0.25">
      <c r="B20327"/>
      <c r="C20327"/>
    </row>
    <row r="20328" spans="2:3" x14ac:dyDescent="0.25">
      <c r="B20328"/>
      <c r="C20328"/>
    </row>
    <row r="20329" spans="2:3" x14ac:dyDescent="0.25">
      <c r="B20329"/>
      <c r="C20329"/>
    </row>
    <row r="20330" spans="2:3" x14ac:dyDescent="0.25">
      <c r="B20330"/>
      <c r="C20330"/>
    </row>
    <row r="20331" spans="2:3" x14ac:dyDescent="0.25">
      <c r="B20331"/>
      <c r="C20331"/>
    </row>
    <row r="20332" spans="2:3" x14ac:dyDescent="0.25">
      <c r="B20332"/>
      <c r="C20332"/>
    </row>
    <row r="20333" spans="2:3" x14ac:dyDescent="0.25">
      <c r="B20333"/>
      <c r="C20333"/>
    </row>
    <row r="20334" spans="2:3" x14ac:dyDescent="0.25">
      <c r="B20334"/>
      <c r="C20334"/>
    </row>
    <row r="20335" spans="2:3" x14ac:dyDescent="0.25">
      <c r="B20335"/>
      <c r="C20335"/>
    </row>
    <row r="20336" spans="2:3" x14ac:dyDescent="0.25">
      <c r="B20336"/>
      <c r="C20336"/>
    </row>
    <row r="20337" spans="2:3" x14ac:dyDescent="0.25">
      <c r="B20337"/>
      <c r="C20337"/>
    </row>
    <row r="20338" spans="2:3" x14ac:dyDescent="0.25">
      <c r="B20338"/>
      <c r="C20338"/>
    </row>
    <row r="20339" spans="2:3" x14ac:dyDescent="0.25">
      <c r="B20339"/>
      <c r="C20339"/>
    </row>
    <row r="20340" spans="2:3" x14ac:dyDescent="0.25">
      <c r="B20340"/>
      <c r="C20340"/>
    </row>
    <row r="20341" spans="2:3" x14ac:dyDescent="0.25">
      <c r="B20341"/>
      <c r="C20341"/>
    </row>
    <row r="20342" spans="2:3" x14ac:dyDescent="0.25">
      <c r="B20342"/>
      <c r="C20342"/>
    </row>
    <row r="20343" spans="2:3" x14ac:dyDescent="0.25">
      <c r="B20343"/>
      <c r="C20343"/>
    </row>
    <row r="20344" spans="2:3" x14ac:dyDescent="0.25">
      <c r="B20344"/>
      <c r="C20344"/>
    </row>
    <row r="20345" spans="2:3" x14ac:dyDescent="0.25">
      <c r="B20345"/>
      <c r="C20345"/>
    </row>
    <row r="20346" spans="2:3" x14ac:dyDescent="0.25">
      <c r="B20346"/>
      <c r="C20346"/>
    </row>
    <row r="20347" spans="2:3" x14ac:dyDescent="0.25">
      <c r="B20347"/>
      <c r="C20347"/>
    </row>
    <row r="20348" spans="2:3" x14ac:dyDescent="0.25">
      <c r="B20348"/>
      <c r="C20348"/>
    </row>
    <row r="20349" spans="2:3" x14ac:dyDescent="0.25">
      <c r="B20349"/>
      <c r="C20349"/>
    </row>
    <row r="20350" spans="2:3" x14ac:dyDescent="0.25">
      <c r="B20350"/>
      <c r="C20350"/>
    </row>
    <row r="20351" spans="2:3" x14ac:dyDescent="0.25">
      <c r="B20351"/>
      <c r="C20351"/>
    </row>
    <row r="20352" spans="2:3" x14ac:dyDescent="0.25">
      <c r="B20352"/>
      <c r="C20352"/>
    </row>
    <row r="20353" spans="2:3" x14ac:dyDescent="0.25">
      <c r="B20353"/>
      <c r="C20353"/>
    </row>
    <row r="20354" spans="2:3" x14ac:dyDescent="0.25">
      <c r="B20354"/>
      <c r="C20354"/>
    </row>
    <row r="20355" spans="2:3" x14ac:dyDescent="0.25">
      <c r="B20355"/>
      <c r="C20355"/>
    </row>
    <row r="20356" spans="2:3" x14ac:dyDescent="0.25">
      <c r="B20356"/>
      <c r="C20356"/>
    </row>
    <row r="20357" spans="2:3" x14ac:dyDescent="0.25">
      <c r="B20357"/>
      <c r="C20357"/>
    </row>
    <row r="20358" spans="2:3" x14ac:dyDescent="0.25">
      <c r="B20358"/>
      <c r="C20358"/>
    </row>
    <row r="20359" spans="2:3" x14ac:dyDescent="0.25">
      <c r="B20359"/>
      <c r="C20359"/>
    </row>
    <row r="20360" spans="2:3" x14ac:dyDescent="0.25">
      <c r="B20360"/>
      <c r="C20360"/>
    </row>
    <row r="20361" spans="2:3" x14ac:dyDescent="0.25">
      <c r="B20361"/>
      <c r="C20361"/>
    </row>
    <row r="20362" spans="2:3" x14ac:dyDescent="0.25">
      <c r="B20362"/>
      <c r="C20362"/>
    </row>
    <row r="20363" spans="2:3" x14ac:dyDescent="0.25">
      <c r="B20363"/>
      <c r="C20363"/>
    </row>
    <row r="20364" spans="2:3" x14ac:dyDescent="0.25">
      <c r="B20364"/>
      <c r="C20364"/>
    </row>
    <row r="20365" spans="2:3" x14ac:dyDescent="0.25">
      <c r="B20365"/>
      <c r="C20365"/>
    </row>
    <row r="20366" spans="2:3" x14ac:dyDescent="0.25">
      <c r="B20366"/>
      <c r="C20366"/>
    </row>
    <row r="20367" spans="2:3" x14ac:dyDescent="0.25">
      <c r="B20367"/>
      <c r="C20367"/>
    </row>
    <row r="20368" spans="2:3" x14ac:dyDescent="0.25">
      <c r="B20368"/>
      <c r="C20368"/>
    </row>
    <row r="20369" spans="2:3" x14ac:dyDescent="0.25">
      <c r="B20369"/>
      <c r="C20369"/>
    </row>
    <row r="20370" spans="2:3" x14ac:dyDescent="0.25">
      <c r="B20370"/>
      <c r="C20370"/>
    </row>
    <row r="20371" spans="2:3" x14ac:dyDescent="0.25">
      <c r="B20371"/>
      <c r="C20371"/>
    </row>
    <row r="20372" spans="2:3" x14ac:dyDescent="0.25">
      <c r="B20372"/>
      <c r="C20372"/>
    </row>
    <row r="20373" spans="2:3" x14ac:dyDescent="0.25">
      <c r="B20373"/>
      <c r="C20373"/>
    </row>
    <row r="20374" spans="2:3" x14ac:dyDescent="0.25">
      <c r="B20374"/>
      <c r="C20374"/>
    </row>
    <row r="20375" spans="2:3" x14ac:dyDescent="0.25">
      <c r="B20375"/>
      <c r="C20375"/>
    </row>
    <row r="20376" spans="2:3" x14ac:dyDescent="0.25">
      <c r="B20376"/>
      <c r="C20376"/>
    </row>
    <row r="20377" spans="2:3" x14ac:dyDescent="0.25">
      <c r="B20377"/>
      <c r="C20377"/>
    </row>
    <row r="20378" spans="2:3" x14ac:dyDescent="0.25">
      <c r="B20378"/>
      <c r="C20378"/>
    </row>
    <row r="20379" spans="2:3" x14ac:dyDescent="0.25">
      <c r="B20379"/>
      <c r="C20379"/>
    </row>
    <row r="20380" spans="2:3" x14ac:dyDescent="0.25">
      <c r="B20380"/>
      <c r="C20380"/>
    </row>
    <row r="20381" spans="2:3" x14ac:dyDescent="0.25">
      <c r="B20381"/>
      <c r="C20381"/>
    </row>
    <row r="20382" spans="2:3" x14ac:dyDescent="0.25">
      <c r="B20382"/>
      <c r="C20382"/>
    </row>
    <row r="20383" spans="2:3" x14ac:dyDescent="0.25">
      <c r="B20383"/>
      <c r="C20383"/>
    </row>
    <row r="20384" spans="2:3" x14ac:dyDescent="0.25">
      <c r="B20384"/>
      <c r="C20384"/>
    </row>
    <row r="20385" spans="2:3" x14ac:dyDescent="0.25">
      <c r="B20385"/>
      <c r="C20385"/>
    </row>
    <row r="20386" spans="2:3" x14ac:dyDescent="0.25">
      <c r="B20386"/>
      <c r="C20386"/>
    </row>
    <row r="20387" spans="2:3" x14ac:dyDescent="0.25">
      <c r="B20387"/>
      <c r="C20387"/>
    </row>
    <row r="20388" spans="2:3" x14ac:dyDescent="0.25">
      <c r="B20388"/>
      <c r="C20388"/>
    </row>
    <row r="20389" spans="2:3" x14ac:dyDescent="0.25">
      <c r="B20389"/>
      <c r="C20389"/>
    </row>
    <row r="20390" spans="2:3" x14ac:dyDescent="0.25">
      <c r="B20390"/>
      <c r="C20390"/>
    </row>
    <row r="20391" spans="2:3" x14ac:dyDescent="0.25">
      <c r="B20391"/>
      <c r="C20391"/>
    </row>
    <row r="20392" spans="2:3" x14ac:dyDescent="0.25">
      <c r="B20392"/>
      <c r="C20392"/>
    </row>
    <row r="20393" spans="2:3" x14ac:dyDescent="0.25">
      <c r="B20393"/>
      <c r="C20393"/>
    </row>
    <row r="20394" spans="2:3" x14ac:dyDescent="0.25">
      <c r="B20394"/>
      <c r="C20394"/>
    </row>
    <row r="20395" spans="2:3" x14ac:dyDescent="0.25">
      <c r="B20395"/>
      <c r="C20395"/>
    </row>
    <row r="20396" spans="2:3" x14ac:dyDescent="0.25">
      <c r="B20396"/>
      <c r="C20396"/>
    </row>
    <row r="20397" spans="2:3" x14ac:dyDescent="0.25">
      <c r="B20397"/>
      <c r="C20397"/>
    </row>
    <row r="20398" spans="2:3" x14ac:dyDescent="0.25">
      <c r="B20398"/>
      <c r="C20398"/>
    </row>
    <row r="20399" spans="2:3" x14ac:dyDescent="0.25">
      <c r="B20399"/>
      <c r="C20399"/>
    </row>
    <row r="20400" spans="2:3" x14ac:dyDescent="0.25">
      <c r="B20400"/>
      <c r="C20400"/>
    </row>
    <row r="20401" spans="2:3" x14ac:dyDescent="0.25">
      <c r="B20401"/>
      <c r="C20401"/>
    </row>
    <row r="20402" spans="2:3" x14ac:dyDescent="0.25">
      <c r="B20402"/>
      <c r="C20402"/>
    </row>
    <row r="20403" spans="2:3" x14ac:dyDescent="0.25">
      <c r="B20403"/>
      <c r="C20403"/>
    </row>
    <row r="20404" spans="2:3" x14ac:dyDescent="0.25">
      <c r="B20404"/>
      <c r="C20404"/>
    </row>
    <row r="20405" spans="2:3" x14ac:dyDescent="0.25">
      <c r="B20405"/>
      <c r="C20405"/>
    </row>
    <row r="20406" spans="2:3" x14ac:dyDescent="0.25">
      <c r="B20406"/>
      <c r="C20406"/>
    </row>
    <row r="20407" spans="2:3" x14ac:dyDescent="0.25">
      <c r="B20407"/>
      <c r="C20407"/>
    </row>
    <row r="20408" spans="2:3" x14ac:dyDescent="0.25">
      <c r="B20408"/>
      <c r="C20408"/>
    </row>
    <row r="20409" spans="2:3" x14ac:dyDescent="0.25">
      <c r="B20409"/>
      <c r="C20409"/>
    </row>
    <row r="20410" spans="2:3" x14ac:dyDescent="0.25">
      <c r="B20410"/>
      <c r="C20410"/>
    </row>
    <row r="20411" spans="2:3" x14ac:dyDescent="0.25">
      <c r="B20411"/>
      <c r="C20411"/>
    </row>
    <row r="20412" spans="2:3" x14ac:dyDescent="0.25">
      <c r="B20412"/>
      <c r="C20412"/>
    </row>
    <row r="20413" spans="2:3" x14ac:dyDescent="0.25">
      <c r="B20413"/>
      <c r="C20413"/>
    </row>
    <row r="20414" spans="2:3" x14ac:dyDescent="0.25">
      <c r="B20414"/>
      <c r="C20414"/>
    </row>
    <row r="20415" spans="2:3" x14ac:dyDescent="0.25">
      <c r="B20415"/>
      <c r="C20415"/>
    </row>
    <row r="20416" spans="2:3" x14ac:dyDescent="0.25">
      <c r="B20416"/>
      <c r="C20416"/>
    </row>
    <row r="20417" spans="2:3" x14ac:dyDescent="0.25">
      <c r="B20417"/>
      <c r="C20417"/>
    </row>
    <row r="20418" spans="2:3" x14ac:dyDescent="0.25">
      <c r="B20418"/>
      <c r="C20418"/>
    </row>
    <row r="20419" spans="2:3" x14ac:dyDescent="0.25">
      <c r="B20419"/>
      <c r="C20419"/>
    </row>
    <row r="20420" spans="2:3" x14ac:dyDescent="0.25">
      <c r="B20420"/>
      <c r="C20420"/>
    </row>
    <row r="20421" spans="2:3" x14ac:dyDescent="0.25">
      <c r="B20421"/>
      <c r="C20421"/>
    </row>
    <row r="20422" spans="2:3" x14ac:dyDescent="0.25">
      <c r="B20422"/>
      <c r="C20422"/>
    </row>
    <row r="20423" spans="2:3" x14ac:dyDescent="0.25">
      <c r="B20423"/>
      <c r="C20423"/>
    </row>
    <row r="20424" spans="2:3" x14ac:dyDescent="0.25">
      <c r="B20424"/>
      <c r="C20424"/>
    </row>
    <row r="20425" spans="2:3" x14ac:dyDescent="0.25">
      <c r="B20425"/>
      <c r="C20425"/>
    </row>
    <row r="20426" spans="2:3" x14ac:dyDescent="0.25">
      <c r="B20426"/>
      <c r="C20426"/>
    </row>
    <row r="20427" spans="2:3" x14ac:dyDescent="0.25">
      <c r="B20427"/>
      <c r="C20427"/>
    </row>
    <row r="20428" spans="2:3" x14ac:dyDescent="0.25">
      <c r="B20428"/>
      <c r="C20428"/>
    </row>
    <row r="20429" spans="2:3" x14ac:dyDescent="0.25">
      <c r="B20429"/>
      <c r="C20429"/>
    </row>
    <row r="20430" spans="2:3" x14ac:dyDescent="0.25">
      <c r="B20430"/>
      <c r="C20430"/>
    </row>
    <row r="20431" spans="2:3" x14ac:dyDescent="0.25">
      <c r="B20431"/>
      <c r="C20431"/>
    </row>
    <row r="20432" spans="2:3" x14ac:dyDescent="0.25">
      <c r="B20432"/>
      <c r="C20432"/>
    </row>
    <row r="20433" spans="2:3" x14ac:dyDescent="0.25">
      <c r="B20433"/>
      <c r="C20433"/>
    </row>
    <row r="20434" spans="2:3" x14ac:dyDescent="0.25">
      <c r="B20434"/>
      <c r="C20434"/>
    </row>
    <row r="20435" spans="2:3" x14ac:dyDescent="0.25">
      <c r="B20435"/>
      <c r="C20435"/>
    </row>
    <row r="20436" spans="2:3" x14ac:dyDescent="0.25">
      <c r="B20436"/>
      <c r="C20436"/>
    </row>
    <row r="20437" spans="2:3" x14ac:dyDescent="0.25">
      <c r="B20437"/>
      <c r="C20437"/>
    </row>
    <row r="20438" spans="2:3" x14ac:dyDescent="0.25">
      <c r="B20438"/>
      <c r="C20438"/>
    </row>
    <row r="20439" spans="2:3" x14ac:dyDescent="0.25">
      <c r="B20439"/>
      <c r="C20439"/>
    </row>
    <row r="20440" spans="2:3" x14ac:dyDescent="0.25">
      <c r="B20440"/>
      <c r="C20440"/>
    </row>
    <row r="20441" spans="2:3" x14ac:dyDescent="0.25">
      <c r="B20441"/>
      <c r="C20441"/>
    </row>
    <row r="20442" spans="2:3" x14ac:dyDescent="0.25">
      <c r="B20442"/>
      <c r="C20442"/>
    </row>
    <row r="20443" spans="2:3" x14ac:dyDescent="0.25">
      <c r="B20443"/>
      <c r="C20443"/>
    </row>
    <row r="20444" spans="2:3" x14ac:dyDescent="0.25">
      <c r="B20444"/>
      <c r="C20444"/>
    </row>
    <row r="20445" spans="2:3" x14ac:dyDescent="0.25">
      <c r="B20445"/>
      <c r="C20445"/>
    </row>
    <row r="20446" spans="2:3" x14ac:dyDescent="0.25">
      <c r="B20446"/>
      <c r="C20446"/>
    </row>
    <row r="20447" spans="2:3" x14ac:dyDescent="0.25">
      <c r="B20447"/>
      <c r="C20447"/>
    </row>
    <row r="20448" spans="2:3" x14ac:dyDescent="0.25">
      <c r="B20448"/>
      <c r="C20448"/>
    </row>
    <row r="20449" spans="2:3" x14ac:dyDescent="0.25">
      <c r="B20449"/>
      <c r="C20449"/>
    </row>
    <row r="20450" spans="2:3" x14ac:dyDescent="0.25">
      <c r="B20450"/>
      <c r="C20450"/>
    </row>
    <row r="20451" spans="2:3" x14ac:dyDescent="0.25">
      <c r="B20451"/>
      <c r="C20451"/>
    </row>
    <row r="20452" spans="2:3" x14ac:dyDescent="0.25">
      <c r="B20452"/>
      <c r="C20452"/>
    </row>
    <row r="20453" spans="2:3" x14ac:dyDescent="0.25">
      <c r="B20453"/>
      <c r="C20453"/>
    </row>
    <row r="20454" spans="2:3" x14ac:dyDescent="0.25">
      <c r="B20454"/>
      <c r="C20454"/>
    </row>
    <row r="20455" spans="2:3" x14ac:dyDescent="0.25">
      <c r="B20455"/>
      <c r="C20455"/>
    </row>
    <row r="20456" spans="2:3" x14ac:dyDescent="0.25">
      <c r="B20456"/>
      <c r="C20456"/>
    </row>
    <row r="20457" spans="2:3" x14ac:dyDescent="0.25">
      <c r="B20457"/>
      <c r="C20457"/>
    </row>
    <row r="20458" spans="2:3" x14ac:dyDescent="0.25">
      <c r="B20458"/>
      <c r="C20458"/>
    </row>
    <row r="20459" spans="2:3" x14ac:dyDescent="0.25">
      <c r="B20459"/>
      <c r="C20459"/>
    </row>
    <row r="20460" spans="2:3" x14ac:dyDescent="0.25">
      <c r="B20460"/>
      <c r="C20460"/>
    </row>
    <row r="20461" spans="2:3" x14ac:dyDescent="0.25">
      <c r="B20461"/>
      <c r="C20461"/>
    </row>
    <row r="20462" spans="2:3" x14ac:dyDescent="0.25">
      <c r="B20462"/>
      <c r="C20462"/>
    </row>
    <row r="20463" spans="2:3" x14ac:dyDescent="0.25">
      <c r="B20463"/>
      <c r="C20463"/>
    </row>
    <row r="20464" spans="2:3" x14ac:dyDescent="0.25">
      <c r="B20464"/>
      <c r="C20464"/>
    </row>
    <row r="20465" spans="2:3" x14ac:dyDescent="0.25">
      <c r="B20465"/>
      <c r="C20465"/>
    </row>
    <row r="20466" spans="2:3" x14ac:dyDescent="0.25">
      <c r="B20466"/>
      <c r="C20466"/>
    </row>
    <row r="20467" spans="2:3" x14ac:dyDescent="0.25">
      <c r="B20467"/>
      <c r="C20467"/>
    </row>
    <row r="20468" spans="2:3" x14ac:dyDescent="0.25">
      <c r="B20468"/>
      <c r="C20468"/>
    </row>
    <row r="20469" spans="2:3" x14ac:dyDescent="0.25">
      <c r="B20469"/>
      <c r="C20469"/>
    </row>
    <row r="20470" spans="2:3" x14ac:dyDescent="0.25">
      <c r="B20470"/>
      <c r="C20470"/>
    </row>
    <row r="20471" spans="2:3" x14ac:dyDescent="0.25">
      <c r="B20471"/>
      <c r="C20471"/>
    </row>
    <row r="20472" spans="2:3" x14ac:dyDescent="0.25">
      <c r="B20472"/>
      <c r="C20472"/>
    </row>
    <row r="20473" spans="2:3" x14ac:dyDescent="0.25">
      <c r="B20473"/>
      <c r="C20473"/>
    </row>
    <row r="20474" spans="2:3" x14ac:dyDescent="0.25">
      <c r="B20474"/>
      <c r="C20474"/>
    </row>
    <row r="20475" spans="2:3" x14ac:dyDescent="0.25">
      <c r="B20475"/>
      <c r="C20475"/>
    </row>
    <row r="20476" spans="2:3" x14ac:dyDescent="0.25">
      <c r="B20476"/>
      <c r="C20476"/>
    </row>
    <row r="20477" spans="2:3" x14ac:dyDescent="0.25">
      <c r="B20477"/>
      <c r="C20477"/>
    </row>
    <row r="20478" spans="2:3" x14ac:dyDescent="0.25">
      <c r="B20478"/>
      <c r="C20478"/>
    </row>
    <row r="20479" spans="2:3" x14ac:dyDescent="0.25">
      <c r="B20479"/>
      <c r="C20479"/>
    </row>
    <row r="20480" spans="2:3" x14ac:dyDescent="0.25">
      <c r="B20480"/>
      <c r="C20480"/>
    </row>
    <row r="20481" spans="2:3" x14ac:dyDescent="0.25">
      <c r="B20481"/>
      <c r="C20481"/>
    </row>
    <row r="20482" spans="2:3" x14ac:dyDescent="0.25">
      <c r="B20482"/>
      <c r="C20482"/>
    </row>
    <row r="20483" spans="2:3" x14ac:dyDescent="0.25">
      <c r="B20483"/>
      <c r="C20483"/>
    </row>
    <row r="20484" spans="2:3" x14ac:dyDescent="0.25">
      <c r="B20484"/>
      <c r="C20484"/>
    </row>
    <row r="20485" spans="2:3" x14ac:dyDescent="0.25">
      <c r="B20485"/>
      <c r="C20485"/>
    </row>
    <row r="20486" spans="2:3" x14ac:dyDescent="0.25">
      <c r="B20486"/>
      <c r="C20486"/>
    </row>
    <row r="20487" spans="2:3" x14ac:dyDescent="0.25">
      <c r="B20487"/>
      <c r="C20487"/>
    </row>
    <row r="20488" spans="2:3" x14ac:dyDescent="0.25">
      <c r="B20488"/>
      <c r="C20488"/>
    </row>
    <row r="20489" spans="2:3" x14ac:dyDescent="0.25">
      <c r="B20489"/>
      <c r="C20489"/>
    </row>
    <row r="20490" spans="2:3" x14ac:dyDescent="0.25">
      <c r="B20490"/>
      <c r="C20490"/>
    </row>
    <row r="20491" spans="2:3" x14ac:dyDescent="0.25">
      <c r="B20491"/>
      <c r="C20491"/>
    </row>
    <row r="20492" spans="2:3" x14ac:dyDescent="0.25">
      <c r="B20492"/>
      <c r="C20492"/>
    </row>
    <row r="20493" spans="2:3" x14ac:dyDescent="0.25">
      <c r="B20493"/>
      <c r="C20493"/>
    </row>
    <row r="20494" spans="2:3" x14ac:dyDescent="0.25">
      <c r="B20494"/>
      <c r="C20494"/>
    </row>
    <row r="20495" spans="2:3" x14ac:dyDescent="0.25">
      <c r="B20495"/>
      <c r="C20495"/>
    </row>
    <row r="20496" spans="2:3" x14ac:dyDescent="0.25">
      <c r="B20496"/>
      <c r="C20496"/>
    </row>
    <row r="20497" spans="2:3" x14ac:dyDescent="0.25">
      <c r="B20497"/>
      <c r="C20497"/>
    </row>
    <row r="20498" spans="2:3" x14ac:dyDescent="0.25">
      <c r="B20498"/>
      <c r="C20498"/>
    </row>
    <row r="20499" spans="2:3" x14ac:dyDescent="0.25">
      <c r="B20499"/>
      <c r="C20499"/>
    </row>
    <row r="20500" spans="2:3" x14ac:dyDescent="0.25">
      <c r="B20500"/>
      <c r="C20500"/>
    </row>
    <row r="20501" spans="2:3" x14ac:dyDescent="0.25">
      <c r="B20501"/>
      <c r="C20501"/>
    </row>
    <row r="20502" spans="2:3" x14ac:dyDescent="0.25">
      <c r="B20502"/>
      <c r="C20502"/>
    </row>
    <row r="20503" spans="2:3" x14ac:dyDescent="0.25">
      <c r="B20503"/>
      <c r="C20503"/>
    </row>
    <row r="20504" spans="2:3" x14ac:dyDescent="0.25">
      <c r="B20504"/>
      <c r="C20504"/>
    </row>
    <row r="20505" spans="2:3" x14ac:dyDescent="0.25">
      <c r="B20505"/>
      <c r="C20505"/>
    </row>
    <row r="20506" spans="2:3" x14ac:dyDescent="0.25">
      <c r="B20506"/>
      <c r="C20506"/>
    </row>
    <row r="20507" spans="2:3" x14ac:dyDescent="0.25">
      <c r="B20507"/>
      <c r="C20507"/>
    </row>
    <row r="20508" spans="2:3" x14ac:dyDescent="0.25">
      <c r="B20508"/>
      <c r="C20508"/>
    </row>
    <row r="20509" spans="2:3" x14ac:dyDescent="0.25">
      <c r="B20509"/>
      <c r="C20509"/>
    </row>
    <row r="20510" spans="2:3" x14ac:dyDescent="0.25">
      <c r="B20510"/>
      <c r="C20510"/>
    </row>
    <row r="20511" spans="2:3" x14ac:dyDescent="0.25">
      <c r="B20511"/>
      <c r="C20511"/>
    </row>
    <row r="20512" spans="2:3" x14ac:dyDescent="0.25">
      <c r="B20512"/>
      <c r="C20512"/>
    </row>
    <row r="20513" spans="2:3" x14ac:dyDescent="0.25">
      <c r="B20513"/>
      <c r="C20513"/>
    </row>
    <row r="20514" spans="2:3" x14ac:dyDescent="0.25">
      <c r="B20514"/>
      <c r="C20514"/>
    </row>
    <row r="20515" spans="2:3" x14ac:dyDescent="0.25">
      <c r="B20515"/>
      <c r="C20515"/>
    </row>
    <row r="20516" spans="2:3" x14ac:dyDescent="0.25">
      <c r="B20516"/>
      <c r="C20516"/>
    </row>
    <row r="20517" spans="2:3" x14ac:dyDescent="0.25">
      <c r="B20517"/>
      <c r="C20517"/>
    </row>
    <row r="20518" spans="2:3" x14ac:dyDescent="0.25">
      <c r="B20518"/>
      <c r="C20518"/>
    </row>
    <row r="20519" spans="2:3" x14ac:dyDescent="0.25">
      <c r="B20519"/>
      <c r="C20519"/>
    </row>
    <row r="20520" spans="2:3" x14ac:dyDescent="0.25">
      <c r="B20520"/>
      <c r="C20520"/>
    </row>
    <row r="20521" spans="2:3" x14ac:dyDescent="0.25">
      <c r="B20521"/>
      <c r="C20521"/>
    </row>
    <row r="20522" spans="2:3" x14ac:dyDescent="0.25">
      <c r="B20522"/>
      <c r="C20522"/>
    </row>
    <row r="20523" spans="2:3" x14ac:dyDescent="0.25">
      <c r="B20523"/>
      <c r="C20523"/>
    </row>
    <row r="20524" spans="2:3" x14ac:dyDescent="0.25">
      <c r="B20524"/>
      <c r="C20524"/>
    </row>
    <row r="20525" spans="2:3" x14ac:dyDescent="0.25">
      <c r="B20525"/>
      <c r="C20525"/>
    </row>
    <row r="20526" spans="2:3" x14ac:dyDescent="0.25">
      <c r="B20526"/>
      <c r="C20526"/>
    </row>
    <row r="20527" spans="2:3" x14ac:dyDescent="0.25">
      <c r="B20527"/>
      <c r="C20527"/>
    </row>
    <row r="20528" spans="2:3" x14ac:dyDescent="0.25">
      <c r="B20528"/>
      <c r="C20528"/>
    </row>
    <row r="20529" spans="2:3" x14ac:dyDescent="0.25">
      <c r="B20529"/>
      <c r="C20529"/>
    </row>
    <row r="20530" spans="2:3" x14ac:dyDescent="0.25">
      <c r="B20530"/>
      <c r="C20530"/>
    </row>
    <row r="20531" spans="2:3" x14ac:dyDescent="0.25">
      <c r="B20531"/>
      <c r="C20531"/>
    </row>
    <row r="20532" spans="2:3" x14ac:dyDescent="0.25">
      <c r="B20532"/>
      <c r="C20532"/>
    </row>
    <row r="20533" spans="2:3" x14ac:dyDescent="0.25">
      <c r="B20533"/>
      <c r="C20533"/>
    </row>
    <row r="20534" spans="2:3" x14ac:dyDescent="0.25">
      <c r="B20534"/>
      <c r="C20534"/>
    </row>
    <row r="20535" spans="2:3" x14ac:dyDescent="0.25">
      <c r="B20535"/>
      <c r="C20535"/>
    </row>
    <row r="20536" spans="2:3" x14ac:dyDescent="0.25">
      <c r="B20536"/>
      <c r="C20536"/>
    </row>
    <row r="20537" spans="2:3" x14ac:dyDescent="0.25">
      <c r="B20537"/>
      <c r="C20537"/>
    </row>
    <row r="20538" spans="2:3" x14ac:dyDescent="0.25">
      <c r="B20538"/>
      <c r="C20538"/>
    </row>
    <row r="20539" spans="2:3" x14ac:dyDescent="0.25">
      <c r="B20539"/>
      <c r="C20539"/>
    </row>
    <row r="20540" spans="2:3" x14ac:dyDescent="0.25">
      <c r="B20540"/>
      <c r="C20540"/>
    </row>
    <row r="20541" spans="2:3" x14ac:dyDescent="0.25">
      <c r="B20541"/>
      <c r="C20541"/>
    </row>
    <row r="20542" spans="2:3" x14ac:dyDescent="0.25">
      <c r="B20542"/>
      <c r="C20542"/>
    </row>
    <row r="20543" spans="2:3" x14ac:dyDescent="0.25">
      <c r="B20543"/>
      <c r="C20543"/>
    </row>
    <row r="20544" spans="2:3" x14ac:dyDescent="0.25">
      <c r="B20544"/>
      <c r="C20544"/>
    </row>
    <row r="20545" spans="2:3" x14ac:dyDescent="0.25">
      <c r="B20545"/>
      <c r="C20545"/>
    </row>
    <row r="20546" spans="2:3" x14ac:dyDescent="0.25">
      <c r="B20546"/>
      <c r="C20546"/>
    </row>
    <row r="20547" spans="2:3" x14ac:dyDescent="0.25">
      <c r="B20547"/>
      <c r="C20547"/>
    </row>
    <row r="20548" spans="2:3" x14ac:dyDescent="0.25">
      <c r="B20548"/>
      <c r="C20548"/>
    </row>
    <row r="20549" spans="2:3" x14ac:dyDescent="0.25">
      <c r="B20549"/>
      <c r="C20549"/>
    </row>
    <row r="20550" spans="2:3" x14ac:dyDescent="0.25">
      <c r="B20550"/>
      <c r="C20550"/>
    </row>
    <row r="20551" spans="2:3" x14ac:dyDescent="0.25">
      <c r="B20551"/>
      <c r="C20551"/>
    </row>
    <row r="20552" spans="2:3" x14ac:dyDescent="0.25">
      <c r="B20552"/>
      <c r="C20552"/>
    </row>
    <row r="20553" spans="2:3" x14ac:dyDescent="0.25">
      <c r="B20553"/>
      <c r="C20553"/>
    </row>
    <row r="20554" spans="2:3" x14ac:dyDescent="0.25">
      <c r="B20554"/>
      <c r="C20554"/>
    </row>
    <row r="20555" spans="2:3" x14ac:dyDescent="0.25">
      <c r="B20555"/>
      <c r="C20555"/>
    </row>
    <row r="20556" spans="2:3" x14ac:dyDescent="0.25">
      <c r="B20556"/>
      <c r="C20556"/>
    </row>
    <row r="20557" spans="2:3" x14ac:dyDescent="0.25">
      <c r="B20557"/>
      <c r="C20557"/>
    </row>
    <row r="20558" spans="2:3" x14ac:dyDescent="0.25">
      <c r="B20558"/>
      <c r="C20558"/>
    </row>
    <row r="20559" spans="2:3" x14ac:dyDescent="0.25">
      <c r="B20559"/>
      <c r="C20559"/>
    </row>
    <row r="20560" spans="2:3" x14ac:dyDescent="0.25">
      <c r="B20560"/>
      <c r="C20560"/>
    </row>
    <row r="20561" spans="2:3" x14ac:dyDescent="0.25">
      <c r="B20561"/>
      <c r="C20561"/>
    </row>
    <row r="20562" spans="2:3" x14ac:dyDescent="0.25">
      <c r="B20562"/>
      <c r="C20562"/>
    </row>
    <row r="20563" spans="2:3" x14ac:dyDescent="0.25">
      <c r="B20563"/>
      <c r="C20563"/>
    </row>
    <row r="20564" spans="2:3" x14ac:dyDescent="0.25">
      <c r="B20564"/>
      <c r="C20564"/>
    </row>
    <row r="20565" spans="2:3" x14ac:dyDescent="0.25">
      <c r="B20565"/>
      <c r="C20565"/>
    </row>
    <row r="20566" spans="2:3" x14ac:dyDescent="0.25">
      <c r="B20566"/>
      <c r="C20566"/>
    </row>
    <row r="20567" spans="2:3" x14ac:dyDescent="0.25">
      <c r="B20567"/>
      <c r="C20567"/>
    </row>
    <row r="20568" spans="2:3" x14ac:dyDescent="0.25">
      <c r="B20568"/>
      <c r="C20568"/>
    </row>
    <row r="20569" spans="2:3" x14ac:dyDescent="0.25">
      <c r="B20569"/>
      <c r="C20569"/>
    </row>
    <row r="20570" spans="2:3" x14ac:dyDescent="0.25">
      <c r="B20570"/>
      <c r="C20570"/>
    </row>
    <row r="20571" spans="2:3" x14ac:dyDescent="0.25">
      <c r="B20571"/>
      <c r="C20571"/>
    </row>
    <row r="20572" spans="2:3" x14ac:dyDescent="0.25">
      <c r="B20572"/>
      <c r="C20572"/>
    </row>
    <row r="20573" spans="2:3" x14ac:dyDescent="0.25">
      <c r="B20573"/>
      <c r="C20573"/>
    </row>
    <row r="20574" spans="2:3" x14ac:dyDescent="0.25">
      <c r="B20574"/>
      <c r="C20574"/>
    </row>
    <row r="20575" spans="2:3" x14ac:dyDescent="0.25">
      <c r="B20575"/>
      <c r="C20575"/>
    </row>
    <row r="20576" spans="2:3" x14ac:dyDescent="0.25">
      <c r="B20576"/>
      <c r="C20576"/>
    </row>
    <row r="20577" spans="2:3" x14ac:dyDescent="0.25">
      <c r="B20577"/>
      <c r="C20577"/>
    </row>
    <row r="20578" spans="2:3" x14ac:dyDescent="0.25">
      <c r="B20578"/>
      <c r="C20578"/>
    </row>
    <row r="20579" spans="2:3" x14ac:dyDescent="0.25">
      <c r="B20579"/>
      <c r="C20579"/>
    </row>
    <row r="20580" spans="2:3" x14ac:dyDescent="0.25">
      <c r="B20580"/>
      <c r="C20580"/>
    </row>
    <row r="20581" spans="2:3" x14ac:dyDescent="0.25">
      <c r="B20581"/>
      <c r="C20581"/>
    </row>
    <row r="20582" spans="2:3" x14ac:dyDescent="0.25">
      <c r="B20582"/>
      <c r="C20582"/>
    </row>
    <row r="20583" spans="2:3" x14ac:dyDescent="0.25">
      <c r="B20583"/>
      <c r="C20583"/>
    </row>
    <row r="20584" spans="2:3" x14ac:dyDescent="0.25">
      <c r="B20584"/>
      <c r="C20584"/>
    </row>
    <row r="20585" spans="2:3" x14ac:dyDescent="0.25">
      <c r="B20585"/>
      <c r="C20585"/>
    </row>
    <row r="20586" spans="2:3" x14ac:dyDescent="0.25">
      <c r="B20586"/>
      <c r="C20586"/>
    </row>
    <row r="20587" spans="2:3" x14ac:dyDescent="0.25">
      <c r="B20587"/>
      <c r="C20587"/>
    </row>
    <row r="20588" spans="2:3" x14ac:dyDescent="0.25">
      <c r="B20588"/>
      <c r="C20588"/>
    </row>
    <row r="20589" spans="2:3" x14ac:dyDescent="0.25">
      <c r="B20589"/>
      <c r="C20589"/>
    </row>
    <row r="20590" spans="2:3" x14ac:dyDescent="0.25">
      <c r="B20590"/>
      <c r="C20590"/>
    </row>
    <row r="20591" spans="2:3" x14ac:dyDescent="0.25">
      <c r="B20591"/>
      <c r="C20591"/>
    </row>
    <row r="20592" spans="2:3" x14ac:dyDescent="0.25">
      <c r="B20592"/>
      <c r="C20592"/>
    </row>
    <row r="20593" spans="2:3" x14ac:dyDescent="0.25">
      <c r="B20593"/>
      <c r="C20593"/>
    </row>
    <row r="20594" spans="2:3" x14ac:dyDescent="0.25">
      <c r="B20594"/>
      <c r="C20594"/>
    </row>
    <row r="20595" spans="2:3" x14ac:dyDescent="0.25">
      <c r="B20595"/>
      <c r="C20595"/>
    </row>
    <row r="20596" spans="2:3" x14ac:dyDescent="0.25">
      <c r="B20596"/>
      <c r="C20596"/>
    </row>
    <row r="20597" spans="2:3" x14ac:dyDescent="0.25">
      <c r="B20597"/>
      <c r="C20597"/>
    </row>
    <row r="20598" spans="2:3" x14ac:dyDescent="0.25">
      <c r="B20598"/>
      <c r="C20598"/>
    </row>
    <row r="20599" spans="2:3" x14ac:dyDescent="0.25">
      <c r="B20599"/>
      <c r="C20599"/>
    </row>
    <row r="20600" spans="2:3" x14ac:dyDescent="0.25">
      <c r="B20600"/>
      <c r="C20600"/>
    </row>
    <row r="20601" spans="2:3" x14ac:dyDescent="0.25">
      <c r="B20601"/>
      <c r="C20601"/>
    </row>
    <row r="20602" spans="2:3" x14ac:dyDescent="0.25">
      <c r="B20602"/>
      <c r="C20602"/>
    </row>
    <row r="20603" spans="2:3" x14ac:dyDescent="0.25">
      <c r="B20603"/>
      <c r="C20603"/>
    </row>
    <row r="20604" spans="2:3" x14ac:dyDescent="0.25">
      <c r="B20604"/>
      <c r="C20604"/>
    </row>
    <row r="20605" spans="2:3" x14ac:dyDescent="0.25">
      <c r="B20605"/>
      <c r="C20605"/>
    </row>
    <row r="20606" spans="2:3" x14ac:dyDescent="0.25">
      <c r="B20606"/>
      <c r="C20606"/>
    </row>
    <row r="20607" spans="2:3" x14ac:dyDescent="0.25">
      <c r="B20607"/>
      <c r="C20607"/>
    </row>
    <row r="20608" spans="2:3" x14ac:dyDescent="0.25">
      <c r="B20608"/>
      <c r="C20608"/>
    </row>
    <row r="20609" spans="2:3" x14ac:dyDescent="0.25">
      <c r="B20609"/>
      <c r="C20609"/>
    </row>
    <row r="20610" spans="2:3" x14ac:dyDescent="0.25">
      <c r="B20610"/>
      <c r="C20610"/>
    </row>
    <row r="20611" spans="2:3" x14ac:dyDescent="0.25">
      <c r="B20611"/>
      <c r="C20611"/>
    </row>
    <row r="20612" spans="2:3" x14ac:dyDescent="0.25">
      <c r="B20612"/>
      <c r="C20612"/>
    </row>
    <row r="20613" spans="2:3" x14ac:dyDescent="0.25">
      <c r="B20613"/>
      <c r="C20613"/>
    </row>
    <row r="20614" spans="2:3" x14ac:dyDescent="0.25">
      <c r="B20614"/>
      <c r="C20614"/>
    </row>
    <row r="20615" spans="2:3" x14ac:dyDescent="0.25">
      <c r="B20615"/>
      <c r="C20615"/>
    </row>
    <row r="20616" spans="2:3" x14ac:dyDescent="0.25">
      <c r="B20616"/>
      <c r="C20616"/>
    </row>
    <row r="20617" spans="2:3" x14ac:dyDescent="0.25">
      <c r="B20617"/>
      <c r="C20617"/>
    </row>
    <row r="20618" spans="2:3" x14ac:dyDescent="0.25">
      <c r="B20618"/>
      <c r="C20618"/>
    </row>
    <row r="20619" spans="2:3" x14ac:dyDescent="0.25">
      <c r="B20619"/>
      <c r="C20619"/>
    </row>
    <row r="20620" spans="2:3" x14ac:dyDescent="0.25">
      <c r="B20620"/>
      <c r="C20620"/>
    </row>
    <row r="20621" spans="2:3" x14ac:dyDescent="0.25">
      <c r="B20621"/>
      <c r="C20621"/>
    </row>
    <row r="20622" spans="2:3" x14ac:dyDescent="0.25">
      <c r="B20622"/>
      <c r="C20622"/>
    </row>
    <row r="20623" spans="2:3" x14ac:dyDescent="0.25">
      <c r="B20623"/>
      <c r="C20623"/>
    </row>
    <row r="20624" spans="2:3" x14ac:dyDescent="0.25">
      <c r="B20624"/>
      <c r="C20624"/>
    </row>
    <row r="20625" spans="2:3" x14ac:dyDescent="0.25">
      <c r="B20625"/>
      <c r="C20625"/>
    </row>
    <row r="20626" spans="2:3" x14ac:dyDescent="0.25">
      <c r="B20626"/>
      <c r="C20626"/>
    </row>
    <row r="20627" spans="2:3" x14ac:dyDescent="0.25">
      <c r="B20627"/>
      <c r="C20627"/>
    </row>
    <row r="20628" spans="2:3" x14ac:dyDescent="0.25">
      <c r="B20628"/>
      <c r="C20628"/>
    </row>
    <row r="20629" spans="2:3" x14ac:dyDescent="0.25">
      <c r="B20629"/>
      <c r="C20629"/>
    </row>
    <row r="20630" spans="2:3" x14ac:dyDescent="0.25">
      <c r="B20630"/>
      <c r="C20630"/>
    </row>
    <row r="20631" spans="2:3" x14ac:dyDescent="0.25">
      <c r="B20631"/>
      <c r="C20631"/>
    </row>
    <row r="20632" spans="2:3" x14ac:dyDescent="0.25">
      <c r="B20632"/>
      <c r="C20632"/>
    </row>
    <row r="20633" spans="2:3" x14ac:dyDescent="0.25">
      <c r="B20633"/>
      <c r="C20633"/>
    </row>
    <row r="20634" spans="2:3" x14ac:dyDescent="0.25">
      <c r="B20634"/>
      <c r="C20634"/>
    </row>
    <row r="20635" spans="2:3" x14ac:dyDescent="0.25">
      <c r="B20635"/>
      <c r="C20635"/>
    </row>
    <row r="20636" spans="2:3" x14ac:dyDescent="0.25">
      <c r="B20636"/>
      <c r="C20636"/>
    </row>
    <row r="20637" spans="2:3" x14ac:dyDescent="0.25">
      <c r="B20637"/>
      <c r="C20637"/>
    </row>
    <row r="20638" spans="2:3" x14ac:dyDescent="0.25">
      <c r="B20638"/>
      <c r="C20638"/>
    </row>
    <row r="20639" spans="2:3" x14ac:dyDescent="0.25">
      <c r="B20639"/>
      <c r="C20639"/>
    </row>
    <row r="20640" spans="2:3" x14ac:dyDescent="0.25">
      <c r="B20640"/>
      <c r="C20640"/>
    </row>
    <row r="20641" spans="2:3" x14ac:dyDescent="0.25">
      <c r="B20641"/>
      <c r="C20641"/>
    </row>
    <row r="20642" spans="2:3" x14ac:dyDescent="0.25">
      <c r="B20642"/>
      <c r="C20642"/>
    </row>
    <row r="20643" spans="2:3" x14ac:dyDescent="0.25">
      <c r="B20643"/>
      <c r="C20643"/>
    </row>
    <row r="20644" spans="2:3" x14ac:dyDescent="0.25">
      <c r="B20644"/>
      <c r="C20644"/>
    </row>
    <row r="20645" spans="2:3" x14ac:dyDescent="0.25">
      <c r="B20645"/>
      <c r="C20645"/>
    </row>
    <row r="20646" spans="2:3" x14ac:dyDescent="0.25">
      <c r="B20646"/>
      <c r="C20646"/>
    </row>
    <row r="20647" spans="2:3" x14ac:dyDescent="0.25">
      <c r="B20647"/>
      <c r="C20647"/>
    </row>
    <row r="20648" spans="2:3" x14ac:dyDescent="0.25">
      <c r="B20648"/>
      <c r="C20648"/>
    </row>
    <row r="20649" spans="2:3" x14ac:dyDescent="0.25">
      <c r="B20649"/>
      <c r="C20649"/>
    </row>
    <row r="20650" spans="2:3" x14ac:dyDescent="0.25">
      <c r="B20650"/>
      <c r="C20650"/>
    </row>
    <row r="20651" spans="2:3" x14ac:dyDescent="0.25">
      <c r="B20651"/>
      <c r="C20651"/>
    </row>
    <row r="20652" spans="2:3" x14ac:dyDescent="0.25">
      <c r="B20652"/>
      <c r="C20652"/>
    </row>
    <row r="20653" spans="2:3" x14ac:dyDescent="0.25">
      <c r="B20653"/>
      <c r="C20653"/>
    </row>
    <row r="20654" spans="2:3" x14ac:dyDescent="0.25">
      <c r="B20654"/>
      <c r="C20654"/>
    </row>
    <row r="20655" spans="2:3" x14ac:dyDescent="0.25">
      <c r="B20655"/>
      <c r="C20655"/>
    </row>
    <row r="20656" spans="2:3" x14ac:dyDescent="0.25">
      <c r="B20656"/>
      <c r="C20656"/>
    </row>
    <row r="20657" spans="2:3" x14ac:dyDescent="0.25">
      <c r="B20657"/>
      <c r="C20657"/>
    </row>
    <row r="20658" spans="2:3" x14ac:dyDescent="0.25">
      <c r="B20658"/>
      <c r="C20658"/>
    </row>
    <row r="20659" spans="2:3" x14ac:dyDescent="0.25">
      <c r="B20659"/>
      <c r="C20659"/>
    </row>
    <row r="20660" spans="2:3" x14ac:dyDescent="0.25">
      <c r="B20660"/>
      <c r="C20660"/>
    </row>
    <row r="20661" spans="2:3" x14ac:dyDescent="0.25">
      <c r="B20661"/>
      <c r="C20661"/>
    </row>
    <row r="20662" spans="2:3" x14ac:dyDescent="0.25">
      <c r="B20662"/>
      <c r="C20662"/>
    </row>
    <row r="20663" spans="2:3" x14ac:dyDescent="0.25">
      <c r="B20663"/>
      <c r="C20663"/>
    </row>
    <row r="20664" spans="2:3" x14ac:dyDescent="0.25">
      <c r="B20664"/>
      <c r="C20664"/>
    </row>
    <row r="20665" spans="2:3" x14ac:dyDescent="0.25">
      <c r="B20665"/>
      <c r="C20665"/>
    </row>
    <row r="20666" spans="2:3" x14ac:dyDescent="0.25">
      <c r="B20666"/>
      <c r="C20666"/>
    </row>
    <row r="20667" spans="2:3" x14ac:dyDescent="0.25">
      <c r="B20667"/>
      <c r="C20667"/>
    </row>
    <row r="20668" spans="2:3" x14ac:dyDescent="0.25">
      <c r="B20668"/>
      <c r="C20668"/>
    </row>
    <row r="20669" spans="2:3" x14ac:dyDescent="0.25">
      <c r="B20669"/>
      <c r="C20669"/>
    </row>
    <row r="20670" spans="2:3" x14ac:dyDescent="0.25">
      <c r="B20670"/>
      <c r="C20670"/>
    </row>
    <row r="20671" spans="2:3" x14ac:dyDescent="0.25">
      <c r="B20671"/>
      <c r="C20671"/>
    </row>
    <row r="20672" spans="2:3" x14ac:dyDescent="0.25">
      <c r="B20672"/>
      <c r="C20672"/>
    </row>
    <row r="20673" spans="2:3" x14ac:dyDescent="0.25">
      <c r="B20673"/>
      <c r="C20673"/>
    </row>
    <row r="20674" spans="2:3" x14ac:dyDescent="0.25">
      <c r="B20674"/>
      <c r="C20674"/>
    </row>
    <row r="20675" spans="2:3" x14ac:dyDescent="0.25">
      <c r="B20675"/>
      <c r="C20675"/>
    </row>
    <row r="20676" spans="2:3" x14ac:dyDescent="0.25">
      <c r="B20676"/>
      <c r="C20676"/>
    </row>
    <row r="20677" spans="2:3" x14ac:dyDescent="0.25">
      <c r="B20677"/>
      <c r="C20677"/>
    </row>
    <row r="20678" spans="2:3" x14ac:dyDescent="0.25">
      <c r="B20678"/>
      <c r="C20678"/>
    </row>
    <row r="20679" spans="2:3" x14ac:dyDescent="0.25">
      <c r="B20679"/>
      <c r="C20679"/>
    </row>
    <row r="20680" spans="2:3" x14ac:dyDescent="0.25">
      <c r="B20680"/>
      <c r="C20680"/>
    </row>
    <row r="20681" spans="2:3" x14ac:dyDescent="0.25">
      <c r="B20681"/>
      <c r="C20681"/>
    </row>
    <row r="20682" spans="2:3" x14ac:dyDescent="0.25">
      <c r="B20682"/>
      <c r="C20682"/>
    </row>
    <row r="20683" spans="2:3" x14ac:dyDescent="0.25">
      <c r="B20683"/>
      <c r="C20683"/>
    </row>
    <row r="20684" spans="2:3" x14ac:dyDescent="0.25">
      <c r="B20684"/>
      <c r="C20684"/>
    </row>
    <row r="20685" spans="2:3" x14ac:dyDescent="0.25">
      <c r="B20685"/>
      <c r="C20685"/>
    </row>
    <row r="20686" spans="2:3" x14ac:dyDescent="0.25">
      <c r="B20686"/>
      <c r="C20686"/>
    </row>
    <row r="20687" spans="2:3" x14ac:dyDescent="0.25">
      <c r="B20687"/>
      <c r="C20687"/>
    </row>
    <row r="20688" spans="2:3" x14ac:dyDescent="0.25">
      <c r="B20688"/>
      <c r="C20688"/>
    </row>
    <row r="20689" spans="2:3" x14ac:dyDescent="0.25">
      <c r="B20689"/>
      <c r="C20689"/>
    </row>
    <row r="20690" spans="2:3" x14ac:dyDescent="0.25">
      <c r="B20690"/>
      <c r="C20690"/>
    </row>
    <row r="20691" spans="2:3" x14ac:dyDescent="0.25">
      <c r="B20691"/>
      <c r="C20691"/>
    </row>
    <row r="20692" spans="2:3" x14ac:dyDescent="0.25">
      <c r="B20692"/>
      <c r="C20692"/>
    </row>
    <row r="20693" spans="2:3" x14ac:dyDescent="0.25">
      <c r="B20693"/>
      <c r="C20693"/>
    </row>
    <row r="20694" spans="2:3" x14ac:dyDescent="0.25">
      <c r="B20694"/>
      <c r="C20694"/>
    </row>
    <row r="20695" spans="2:3" x14ac:dyDescent="0.25">
      <c r="B20695"/>
      <c r="C20695"/>
    </row>
    <row r="20696" spans="2:3" x14ac:dyDescent="0.25">
      <c r="B20696"/>
      <c r="C20696"/>
    </row>
    <row r="20697" spans="2:3" x14ac:dyDescent="0.25">
      <c r="B20697"/>
      <c r="C20697"/>
    </row>
    <row r="20698" spans="2:3" x14ac:dyDescent="0.25">
      <c r="B20698"/>
      <c r="C20698"/>
    </row>
    <row r="20699" spans="2:3" x14ac:dyDescent="0.25">
      <c r="B20699"/>
      <c r="C20699"/>
    </row>
    <row r="20700" spans="2:3" x14ac:dyDescent="0.25">
      <c r="B20700"/>
      <c r="C20700"/>
    </row>
    <row r="20701" spans="2:3" x14ac:dyDescent="0.25">
      <c r="B20701"/>
      <c r="C20701"/>
    </row>
    <row r="20702" spans="2:3" x14ac:dyDescent="0.25">
      <c r="B20702"/>
      <c r="C20702"/>
    </row>
    <row r="20703" spans="2:3" x14ac:dyDescent="0.25">
      <c r="B20703"/>
      <c r="C20703"/>
    </row>
    <row r="20704" spans="2:3" x14ac:dyDescent="0.25">
      <c r="B20704"/>
      <c r="C20704"/>
    </row>
    <row r="20705" spans="2:3" x14ac:dyDescent="0.25">
      <c r="B20705"/>
      <c r="C20705"/>
    </row>
    <row r="20706" spans="2:3" x14ac:dyDescent="0.25">
      <c r="B20706"/>
      <c r="C20706"/>
    </row>
    <row r="20707" spans="2:3" x14ac:dyDescent="0.25">
      <c r="B20707"/>
      <c r="C20707"/>
    </row>
    <row r="20708" spans="2:3" x14ac:dyDescent="0.25">
      <c r="B20708"/>
      <c r="C20708"/>
    </row>
    <row r="20709" spans="2:3" x14ac:dyDescent="0.25">
      <c r="B20709"/>
      <c r="C20709"/>
    </row>
    <row r="20710" spans="2:3" x14ac:dyDescent="0.25">
      <c r="B20710"/>
      <c r="C20710"/>
    </row>
    <row r="20711" spans="2:3" x14ac:dyDescent="0.25">
      <c r="B20711"/>
      <c r="C20711"/>
    </row>
    <row r="20712" spans="2:3" x14ac:dyDescent="0.25">
      <c r="B20712"/>
      <c r="C20712"/>
    </row>
    <row r="20713" spans="2:3" x14ac:dyDescent="0.25">
      <c r="B20713"/>
      <c r="C20713"/>
    </row>
    <row r="20714" spans="2:3" x14ac:dyDescent="0.25">
      <c r="B20714"/>
      <c r="C20714"/>
    </row>
    <row r="20715" spans="2:3" x14ac:dyDescent="0.25">
      <c r="B20715"/>
      <c r="C20715"/>
    </row>
    <row r="20716" spans="2:3" x14ac:dyDescent="0.25">
      <c r="B20716"/>
      <c r="C20716"/>
    </row>
    <row r="20717" spans="2:3" x14ac:dyDescent="0.25">
      <c r="B20717"/>
      <c r="C20717"/>
    </row>
    <row r="20718" spans="2:3" x14ac:dyDescent="0.25">
      <c r="B20718"/>
      <c r="C20718"/>
    </row>
    <row r="20719" spans="2:3" x14ac:dyDescent="0.25">
      <c r="B20719"/>
      <c r="C20719"/>
    </row>
    <row r="20720" spans="2:3" x14ac:dyDescent="0.25">
      <c r="B20720"/>
      <c r="C20720"/>
    </row>
    <row r="20721" spans="2:3" x14ac:dyDescent="0.25">
      <c r="B20721"/>
      <c r="C20721"/>
    </row>
    <row r="20722" spans="2:3" x14ac:dyDescent="0.25">
      <c r="B20722"/>
      <c r="C20722"/>
    </row>
    <row r="20723" spans="2:3" x14ac:dyDescent="0.25">
      <c r="B20723"/>
      <c r="C20723"/>
    </row>
    <row r="20724" spans="2:3" x14ac:dyDescent="0.25">
      <c r="B20724"/>
      <c r="C20724"/>
    </row>
    <row r="20725" spans="2:3" x14ac:dyDescent="0.25">
      <c r="B20725"/>
      <c r="C20725"/>
    </row>
    <row r="20726" spans="2:3" x14ac:dyDescent="0.25">
      <c r="B20726"/>
      <c r="C20726"/>
    </row>
    <row r="20727" spans="2:3" x14ac:dyDescent="0.25">
      <c r="B20727"/>
      <c r="C20727"/>
    </row>
    <row r="20728" spans="2:3" x14ac:dyDescent="0.25">
      <c r="B20728"/>
      <c r="C20728"/>
    </row>
    <row r="20729" spans="2:3" x14ac:dyDescent="0.25">
      <c r="B20729"/>
      <c r="C20729"/>
    </row>
    <row r="20730" spans="2:3" x14ac:dyDescent="0.25">
      <c r="B20730"/>
      <c r="C20730"/>
    </row>
    <row r="20731" spans="2:3" x14ac:dyDescent="0.25">
      <c r="B20731"/>
      <c r="C20731"/>
    </row>
    <row r="20732" spans="2:3" x14ac:dyDescent="0.25">
      <c r="B20732"/>
      <c r="C20732"/>
    </row>
    <row r="20733" spans="2:3" x14ac:dyDescent="0.25">
      <c r="B20733"/>
      <c r="C20733"/>
    </row>
    <row r="20734" spans="2:3" x14ac:dyDescent="0.25">
      <c r="B20734"/>
      <c r="C20734"/>
    </row>
    <row r="20735" spans="2:3" x14ac:dyDescent="0.25">
      <c r="B20735"/>
      <c r="C20735"/>
    </row>
    <row r="20736" spans="2:3" x14ac:dyDescent="0.25">
      <c r="B20736"/>
      <c r="C20736"/>
    </row>
    <row r="20737" spans="2:3" x14ac:dyDescent="0.25">
      <c r="B20737"/>
      <c r="C20737"/>
    </row>
    <row r="20738" spans="2:3" x14ac:dyDescent="0.25">
      <c r="B20738"/>
      <c r="C20738"/>
    </row>
    <row r="20739" spans="2:3" x14ac:dyDescent="0.25">
      <c r="B20739"/>
      <c r="C20739"/>
    </row>
    <row r="20740" spans="2:3" x14ac:dyDescent="0.25">
      <c r="B20740"/>
      <c r="C20740"/>
    </row>
    <row r="20741" spans="2:3" x14ac:dyDescent="0.25">
      <c r="B20741"/>
      <c r="C20741"/>
    </row>
    <row r="20742" spans="2:3" x14ac:dyDescent="0.25">
      <c r="B20742"/>
      <c r="C20742"/>
    </row>
    <row r="20743" spans="2:3" x14ac:dyDescent="0.25">
      <c r="B20743"/>
      <c r="C20743"/>
    </row>
    <row r="20744" spans="2:3" x14ac:dyDescent="0.25">
      <c r="B20744"/>
      <c r="C20744"/>
    </row>
    <row r="20745" spans="2:3" x14ac:dyDescent="0.25">
      <c r="B20745"/>
      <c r="C20745"/>
    </row>
    <row r="20746" spans="2:3" x14ac:dyDescent="0.25">
      <c r="B20746"/>
      <c r="C20746"/>
    </row>
    <row r="20747" spans="2:3" x14ac:dyDescent="0.25">
      <c r="B20747"/>
      <c r="C20747"/>
    </row>
    <row r="20748" spans="2:3" x14ac:dyDescent="0.25">
      <c r="B20748"/>
      <c r="C20748"/>
    </row>
    <row r="20749" spans="2:3" x14ac:dyDescent="0.25">
      <c r="B20749"/>
      <c r="C20749"/>
    </row>
    <row r="20750" spans="2:3" x14ac:dyDescent="0.25">
      <c r="B20750"/>
      <c r="C20750"/>
    </row>
    <row r="20751" spans="2:3" x14ac:dyDescent="0.25">
      <c r="B20751"/>
      <c r="C20751"/>
    </row>
    <row r="20752" spans="2:3" x14ac:dyDescent="0.25">
      <c r="B20752"/>
      <c r="C20752"/>
    </row>
    <row r="20753" spans="2:3" x14ac:dyDescent="0.25">
      <c r="B20753"/>
      <c r="C20753"/>
    </row>
    <row r="20754" spans="2:3" x14ac:dyDescent="0.25">
      <c r="B20754"/>
      <c r="C20754"/>
    </row>
    <row r="20755" spans="2:3" x14ac:dyDescent="0.25">
      <c r="B20755"/>
      <c r="C20755"/>
    </row>
    <row r="20756" spans="2:3" x14ac:dyDescent="0.25">
      <c r="B20756"/>
      <c r="C20756"/>
    </row>
    <row r="20757" spans="2:3" x14ac:dyDescent="0.25">
      <c r="B20757"/>
      <c r="C20757"/>
    </row>
    <row r="20758" spans="2:3" x14ac:dyDescent="0.25">
      <c r="B20758"/>
      <c r="C20758"/>
    </row>
    <row r="20759" spans="2:3" x14ac:dyDescent="0.25">
      <c r="B20759"/>
      <c r="C20759"/>
    </row>
    <row r="20760" spans="2:3" x14ac:dyDescent="0.25">
      <c r="B20760"/>
      <c r="C20760"/>
    </row>
    <row r="20761" spans="2:3" x14ac:dyDescent="0.25">
      <c r="B20761"/>
      <c r="C20761"/>
    </row>
    <row r="20762" spans="2:3" x14ac:dyDescent="0.25">
      <c r="B20762"/>
      <c r="C20762"/>
    </row>
    <row r="20763" spans="2:3" x14ac:dyDescent="0.25">
      <c r="B20763"/>
      <c r="C20763"/>
    </row>
    <row r="20764" spans="2:3" x14ac:dyDescent="0.25">
      <c r="B20764"/>
      <c r="C20764"/>
    </row>
    <row r="20765" spans="2:3" x14ac:dyDescent="0.25">
      <c r="B20765"/>
      <c r="C20765"/>
    </row>
    <row r="20766" spans="2:3" x14ac:dyDescent="0.25">
      <c r="B20766"/>
      <c r="C20766"/>
    </row>
    <row r="20767" spans="2:3" x14ac:dyDescent="0.25">
      <c r="B20767"/>
      <c r="C20767"/>
    </row>
    <row r="20768" spans="2:3" x14ac:dyDescent="0.25">
      <c r="B20768"/>
      <c r="C20768"/>
    </row>
    <row r="20769" spans="2:3" x14ac:dyDescent="0.25">
      <c r="B20769"/>
      <c r="C20769"/>
    </row>
    <row r="20770" spans="2:3" x14ac:dyDescent="0.25">
      <c r="B20770"/>
      <c r="C20770"/>
    </row>
    <row r="20771" spans="2:3" x14ac:dyDescent="0.25">
      <c r="B20771"/>
      <c r="C20771"/>
    </row>
    <row r="20772" spans="2:3" x14ac:dyDescent="0.25">
      <c r="B20772"/>
      <c r="C20772"/>
    </row>
    <row r="20773" spans="2:3" x14ac:dyDescent="0.25">
      <c r="B20773"/>
      <c r="C20773"/>
    </row>
    <row r="20774" spans="2:3" x14ac:dyDescent="0.25">
      <c r="B20774"/>
      <c r="C20774"/>
    </row>
    <row r="20775" spans="2:3" x14ac:dyDescent="0.25">
      <c r="B20775"/>
      <c r="C20775"/>
    </row>
    <row r="20776" spans="2:3" x14ac:dyDescent="0.25">
      <c r="B20776"/>
      <c r="C20776"/>
    </row>
    <row r="20777" spans="2:3" x14ac:dyDescent="0.25">
      <c r="B20777"/>
      <c r="C20777"/>
    </row>
    <row r="20778" spans="2:3" x14ac:dyDescent="0.25">
      <c r="B20778"/>
      <c r="C20778"/>
    </row>
    <row r="20779" spans="2:3" x14ac:dyDescent="0.25">
      <c r="B20779"/>
      <c r="C20779"/>
    </row>
    <row r="20780" spans="2:3" x14ac:dyDescent="0.25">
      <c r="B20780"/>
      <c r="C20780"/>
    </row>
    <row r="20781" spans="2:3" x14ac:dyDescent="0.25">
      <c r="B20781"/>
      <c r="C20781"/>
    </row>
    <row r="20782" spans="2:3" x14ac:dyDescent="0.25">
      <c r="B20782"/>
      <c r="C20782"/>
    </row>
    <row r="20783" spans="2:3" x14ac:dyDescent="0.25">
      <c r="B20783"/>
      <c r="C20783"/>
    </row>
    <row r="20784" spans="2:3" x14ac:dyDescent="0.25">
      <c r="B20784"/>
      <c r="C20784"/>
    </row>
    <row r="20785" spans="2:3" x14ac:dyDescent="0.25">
      <c r="B20785"/>
      <c r="C20785"/>
    </row>
    <row r="20786" spans="2:3" x14ac:dyDescent="0.25">
      <c r="B20786"/>
      <c r="C20786"/>
    </row>
    <row r="20787" spans="2:3" x14ac:dyDescent="0.25">
      <c r="B20787"/>
      <c r="C20787"/>
    </row>
    <row r="20788" spans="2:3" x14ac:dyDescent="0.25">
      <c r="B20788"/>
      <c r="C20788"/>
    </row>
    <row r="20789" spans="2:3" x14ac:dyDescent="0.25">
      <c r="B20789"/>
      <c r="C20789"/>
    </row>
    <row r="20790" spans="2:3" x14ac:dyDescent="0.25">
      <c r="B20790"/>
      <c r="C20790"/>
    </row>
    <row r="20791" spans="2:3" x14ac:dyDescent="0.25">
      <c r="B20791"/>
      <c r="C20791"/>
    </row>
    <row r="20792" spans="2:3" x14ac:dyDescent="0.25">
      <c r="B20792"/>
      <c r="C20792"/>
    </row>
    <row r="20793" spans="2:3" x14ac:dyDescent="0.25">
      <c r="B20793"/>
      <c r="C20793"/>
    </row>
    <row r="20794" spans="2:3" x14ac:dyDescent="0.25">
      <c r="B20794"/>
      <c r="C20794"/>
    </row>
    <row r="20795" spans="2:3" x14ac:dyDescent="0.25">
      <c r="B20795"/>
      <c r="C20795"/>
    </row>
    <row r="20796" spans="2:3" x14ac:dyDescent="0.25">
      <c r="B20796"/>
      <c r="C20796"/>
    </row>
    <row r="20797" spans="2:3" x14ac:dyDescent="0.25">
      <c r="B20797"/>
      <c r="C20797"/>
    </row>
    <row r="20798" spans="2:3" x14ac:dyDescent="0.25">
      <c r="B20798"/>
      <c r="C20798"/>
    </row>
    <row r="20799" spans="2:3" x14ac:dyDescent="0.25">
      <c r="B20799"/>
      <c r="C20799"/>
    </row>
    <row r="20800" spans="2:3" x14ac:dyDescent="0.25">
      <c r="B20800"/>
      <c r="C20800"/>
    </row>
    <row r="20801" spans="2:3" x14ac:dyDescent="0.25">
      <c r="B20801"/>
      <c r="C20801"/>
    </row>
    <row r="20802" spans="2:3" x14ac:dyDescent="0.25">
      <c r="B20802"/>
      <c r="C20802"/>
    </row>
    <row r="20803" spans="2:3" x14ac:dyDescent="0.25">
      <c r="B20803"/>
      <c r="C20803"/>
    </row>
    <row r="20804" spans="2:3" x14ac:dyDescent="0.25">
      <c r="B20804"/>
      <c r="C20804"/>
    </row>
    <row r="20805" spans="2:3" x14ac:dyDescent="0.25">
      <c r="B20805"/>
      <c r="C20805"/>
    </row>
    <row r="20806" spans="2:3" x14ac:dyDescent="0.25">
      <c r="B20806"/>
      <c r="C20806"/>
    </row>
    <row r="20807" spans="2:3" x14ac:dyDescent="0.25">
      <c r="B20807"/>
      <c r="C20807"/>
    </row>
    <row r="20808" spans="2:3" x14ac:dyDescent="0.25">
      <c r="B20808"/>
      <c r="C20808"/>
    </row>
    <row r="20809" spans="2:3" x14ac:dyDescent="0.25">
      <c r="B20809"/>
      <c r="C20809"/>
    </row>
    <row r="20810" spans="2:3" x14ac:dyDescent="0.25">
      <c r="B20810"/>
      <c r="C20810"/>
    </row>
    <row r="20811" spans="2:3" x14ac:dyDescent="0.25">
      <c r="B20811"/>
      <c r="C20811"/>
    </row>
    <row r="20812" spans="2:3" x14ac:dyDescent="0.25">
      <c r="B20812"/>
      <c r="C20812"/>
    </row>
    <row r="20813" spans="2:3" x14ac:dyDescent="0.25">
      <c r="B20813"/>
      <c r="C20813"/>
    </row>
    <row r="20814" spans="2:3" x14ac:dyDescent="0.25">
      <c r="B20814"/>
      <c r="C20814"/>
    </row>
    <row r="20815" spans="2:3" x14ac:dyDescent="0.25">
      <c r="B20815"/>
      <c r="C20815"/>
    </row>
    <row r="20816" spans="2:3" x14ac:dyDescent="0.25">
      <c r="B20816"/>
      <c r="C20816"/>
    </row>
    <row r="20817" spans="2:3" x14ac:dyDescent="0.25">
      <c r="B20817"/>
      <c r="C20817"/>
    </row>
    <row r="20818" spans="2:3" x14ac:dyDescent="0.25">
      <c r="B20818"/>
      <c r="C20818"/>
    </row>
    <row r="20819" spans="2:3" x14ac:dyDescent="0.25">
      <c r="B20819"/>
      <c r="C20819"/>
    </row>
    <row r="20820" spans="2:3" x14ac:dyDescent="0.25">
      <c r="B20820"/>
      <c r="C20820"/>
    </row>
    <row r="20821" spans="2:3" x14ac:dyDescent="0.25">
      <c r="B20821"/>
      <c r="C20821"/>
    </row>
    <row r="20822" spans="2:3" x14ac:dyDescent="0.25">
      <c r="B20822"/>
      <c r="C20822"/>
    </row>
    <row r="20823" spans="2:3" x14ac:dyDescent="0.25">
      <c r="B20823"/>
      <c r="C20823"/>
    </row>
    <row r="20824" spans="2:3" x14ac:dyDescent="0.25">
      <c r="B20824"/>
      <c r="C20824"/>
    </row>
    <row r="20825" spans="2:3" x14ac:dyDescent="0.25">
      <c r="B20825"/>
      <c r="C20825"/>
    </row>
    <row r="20826" spans="2:3" x14ac:dyDescent="0.25">
      <c r="B20826"/>
      <c r="C20826"/>
    </row>
    <row r="20827" spans="2:3" x14ac:dyDescent="0.25">
      <c r="B20827"/>
      <c r="C20827"/>
    </row>
    <row r="20828" spans="2:3" x14ac:dyDescent="0.25">
      <c r="B20828"/>
      <c r="C20828"/>
    </row>
    <row r="20829" spans="2:3" x14ac:dyDescent="0.25">
      <c r="B20829"/>
      <c r="C20829"/>
    </row>
    <row r="20830" spans="2:3" x14ac:dyDescent="0.25">
      <c r="B20830"/>
      <c r="C20830"/>
    </row>
    <row r="20831" spans="2:3" x14ac:dyDescent="0.25">
      <c r="B20831"/>
      <c r="C20831"/>
    </row>
    <row r="20832" spans="2:3" x14ac:dyDescent="0.25">
      <c r="B20832"/>
      <c r="C20832"/>
    </row>
    <row r="20833" spans="2:3" x14ac:dyDescent="0.25">
      <c r="B20833"/>
      <c r="C20833"/>
    </row>
    <row r="20834" spans="2:3" x14ac:dyDescent="0.25">
      <c r="B20834"/>
      <c r="C20834"/>
    </row>
    <row r="20835" spans="2:3" x14ac:dyDescent="0.25">
      <c r="B20835"/>
      <c r="C20835"/>
    </row>
    <row r="20836" spans="2:3" x14ac:dyDescent="0.25">
      <c r="B20836"/>
      <c r="C20836"/>
    </row>
    <row r="20837" spans="2:3" x14ac:dyDescent="0.25">
      <c r="B20837"/>
      <c r="C20837"/>
    </row>
    <row r="20838" spans="2:3" x14ac:dyDescent="0.25">
      <c r="B20838"/>
      <c r="C20838"/>
    </row>
    <row r="20839" spans="2:3" x14ac:dyDescent="0.25">
      <c r="B20839"/>
      <c r="C20839"/>
    </row>
    <row r="20840" spans="2:3" x14ac:dyDescent="0.25">
      <c r="B20840"/>
      <c r="C20840"/>
    </row>
    <row r="20841" spans="2:3" x14ac:dyDescent="0.25">
      <c r="B20841"/>
      <c r="C20841"/>
    </row>
    <row r="20842" spans="2:3" x14ac:dyDescent="0.25">
      <c r="B20842"/>
      <c r="C20842"/>
    </row>
    <row r="20843" spans="2:3" x14ac:dyDescent="0.25">
      <c r="B20843"/>
      <c r="C20843"/>
    </row>
    <row r="20844" spans="2:3" x14ac:dyDescent="0.25">
      <c r="B20844"/>
      <c r="C20844"/>
    </row>
    <row r="20845" spans="2:3" x14ac:dyDescent="0.25">
      <c r="B20845"/>
      <c r="C20845"/>
    </row>
    <row r="20846" spans="2:3" x14ac:dyDescent="0.25">
      <c r="B20846"/>
      <c r="C20846"/>
    </row>
    <row r="20847" spans="2:3" x14ac:dyDescent="0.25">
      <c r="B20847"/>
      <c r="C20847"/>
    </row>
    <row r="20848" spans="2:3" x14ac:dyDescent="0.25">
      <c r="B20848"/>
      <c r="C20848"/>
    </row>
    <row r="20849" spans="2:3" x14ac:dyDescent="0.25">
      <c r="B20849"/>
      <c r="C20849"/>
    </row>
    <row r="20850" spans="2:3" x14ac:dyDescent="0.25">
      <c r="B20850"/>
      <c r="C20850"/>
    </row>
    <row r="20851" spans="2:3" x14ac:dyDescent="0.25">
      <c r="B20851"/>
      <c r="C20851"/>
    </row>
    <row r="20852" spans="2:3" x14ac:dyDescent="0.25">
      <c r="B20852"/>
      <c r="C20852"/>
    </row>
    <row r="20853" spans="2:3" x14ac:dyDescent="0.25">
      <c r="B20853"/>
      <c r="C20853"/>
    </row>
    <row r="20854" spans="2:3" x14ac:dyDescent="0.25">
      <c r="B20854"/>
      <c r="C20854"/>
    </row>
    <row r="20855" spans="2:3" x14ac:dyDescent="0.25">
      <c r="B20855"/>
      <c r="C20855"/>
    </row>
    <row r="20856" spans="2:3" x14ac:dyDescent="0.25">
      <c r="B20856"/>
      <c r="C20856"/>
    </row>
    <row r="20857" spans="2:3" x14ac:dyDescent="0.25">
      <c r="B20857"/>
      <c r="C20857"/>
    </row>
    <row r="20858" spans="2:3" x14ac:dyDescent="0.25">
      <c r="B20858"/>
      <c r="C20858"/>
    </row>
    <row r="20859" spans="2:3" x14ac:dyDescent="0.25">
      <c r="B20859"/>
      <c r="C20859"/>
    </row>
    <row r="20860" spans="2:3" x14ac:dyDescent="0.25">
      <c r="B20860"/>
      <c r="C20860"/>
    </row>
    <row r="20861" spans="2:3" x14ac:dyDescent="0.25">
      <c r="B20861"/>
      <c r="C20861"/>
    </row>
    <row r="20862" spans="2:3" x14ac:dyDescent="0.25">
      <c r="B20862"/>
      <c r="C20862"/>
    </row>
    <row r="20863" spans="2:3" x14ac:dyDescent="0.25">
      <c r="B20863"/>
      <c r="C20863"/>
    </row>
    <row r="20864" spans="2:3" x14ac:dyDescent="0.25">
      <c r="B20864"/>
      <c r="C20864"/>
    </row>
    <row r="20865" spans="2:3" x14ac:dyDescent="0.25">
      <c r="B20865"/>
      <c r="C20865"/>
    </row>
    <row r="20866" spans="2:3" x14ac:dyDescent="0.25">
      <c r="B20866"/>
      <c r="C20866"/>
    </row>
    <row r="20867" spans="2:3" x14ac:dyDescent="0.25">
      <c r="B20867"/>
      <c r="C20867"/>
    </row>
    <row r="20868" spans="2:3" x14ac:dyDescent="0.25">
      <c r="B20868"/>
      <c r="C20868"/>
    </row>
    <row r="20869" spans="2:3" x14ac:dyDescent="0.25">
      <c r="B20869"/>
      <c r="C20869"/>
    </row>
    <row r="20870" spans="2:3" x14ac:dyDescent="0.25">
      <c r="B20870"/>
      <c r="C20870"/>
    </row>
    <row r="20871" spans="2:3" x14ac:dyDescent="0.25">
      <c r="B20871"/>
      <c r="C20871"/>
    </row>
    <row r="20872" spans="2:3" x14ac:dyDescent="0.25">
      <c r="B20872"/>
      <c r="C20872"/>
    </row>
    <row r="20873" spans="2:3" x14ac:dyDescent="0.25">
      <c r="B20873"/>
      <c r="C20873"/>
    </row>
    <row r="20874" spans="2:3" x14ac:dyDescent="0.25">
      <c r="B20874"/>
      <c r="C20874"/>
    </row>
    <row r="20875" spans="2:3" x14ac:dyDescent="0.25">
      <c r="B20875"/>
      <c r="C20875"/>
    </row>
    <row r="20876" spans="2:3" x14ac:dyDescent="0.25">
      <c r="B20876"/>
      <c r="C20876"/>
    </row>
    <row r="20877" spans="2:3" x14ac:dyDescent="0.25">
      <c r="B20877"/>
      <c r="C20877"/>
    </row>
    <row r="20878" spans="2:3" x14ac:dyDescent="0.25">
      <c r="B20878"/>
      <c r="C20878"/>
    </row>
    <row r="20879" spans="2:3" x14ac:dyDescent="0.25">
      <c r="B20879"/>
      <c r="C20879"/>
    </row>
    <row r="20880" spans="2:3" x14ac:dyDescent="0.25">
      <c r="B20880"/>
      <c r="C20880"/>
    </row>
    <row r="20881" spans="2:3" x14ac:dyDescent="0.25">
      <c r="B20881"/>
      <c r="C20881"/>
    </row>
    <row r="20882" spans="2:3" x14ac:dyDescent="0.25">
      <c r="B20882"/>
      <c r="C20882"/>
    </row>
    <row r="20883" spans="2:3" x14ac:dyDescent="0.25">
      <c r="B20883"/>
      <c r="C20883"/>
    </row>
    <row r="20884" spans="2:3" x14ac:dyDescent="0.25">
      <c r="B20884"/>
      <c r="C20884"/>
    </row>
    <row r="20885" spans="2:3" x14ac:dyDescent="0.25">
      <c r="B20885"/>
      <c r="C20885"/>
    </row>
    <row r="20886" spans="2:3" x14ac:dyDescent="0.25">
      <c r="B20886"/>
      <c r="C20886"/>
    </row>
    <row r="20887" spans="2:3" x14ac:dyDescent="0.25">
      <c r="B20887"/>
      <c r="C20887"/>
    </row>
    <row r="20888" spans="2:3" x14ac:dyDescent="0.25">
      <c r="B20888"/>
      <c r="C20888"/>
    </row>
    <row r="20889" spans="2:3" x14ac:dyDescent="0.25">
      <c r="B20889"/>
      <c r="C20889"/>
    </row>
    <row r="20890" spans="2:3" x14ac:dyDescent="0.25">
      <c r="B20890"/>
      <c r="C20890"/>
    </row>
    <row r="20891" spans="2:3" x14ac:dyDescent="0.25">
      <c r="B20891"/>
      <c r="C20891"/>
    </row>
    <row r="20892" spans="2:3" x14ac:dyDescent="0.25">
      <c r="B20892"/>
      <c r="C20892"/>
    </row>
    <row r="20893" spans="2:3" x14ac:dyDescent="0.25">
      <c r="B20893"/>
      <c r="C20893"/>
    </row>
    <row r="20894" spans="2:3" x14ac:dyDescent="0.25">
      <c r="B20894"/>
      <c r="C20894"/>
    </row>
    <row r="20895" spans="2:3" x14ac:dyDescent="0.25">
      <c r="B20895"/>
      <c r="C20895"/>
    </row>
    <row r="20896" spans="2:3" x14ac:dyDescent="0.25">
      <c r="B20896"/>
      <c r="C20896"/>
    </row>
    <row r="20897" spans="2:3" x14ac:dyDescent="0.25">
      <c r="B20897"/>
      <c r="C20897"/>
    </row>
    <row r="20898" spans="2:3" x14ac:dyDescent="0.25">
      <c r="B20898"/>
      <c r="C20898"/>
    </row>
    <row r="20899" spans="2:3" x14ac:dyDescent="0.25">
      <c r="B20899"/>
      <c r="C20899"/>
    </row>
    <row r="20900" spans="2:3" x14ac:dyDescent="0.25">
      <c r="B20900"/>
      <c r="C20900"/>
    </row>
    <row r="20901" spans="2:3" x14ac:dyDescent="0.25">
      <c r="B20901"/>
      <c r="C20901"/>
    </row>
    <row r="20902" spans="2:3" x14ac:dyDescent="0.25">
      <c r="B20902"/>
      <c r="C20902"/>
    </row>
    <row r="20903" spans="2:3" x14ac:dyDescent="0.25">
      <c r="B20903"/>
      <c r="C20903"/>
    </row>
    <row r="20904" spans="2:3" x14ac:dyDescent="0.25">
      <c r="B20904"/>
      <c r="C20904"/>
    </row>
    <row r="20905" spans="2:3" x14ac:dyDescent="0.25">
      <c r="B20905"/>
      <c r="C20905"/>
    </row>
    <row r="20906" spans="2:3" x14ac:dyDescent="0.25">
      <c r="B20906"/>
      <c r="C20906"/>
    </row>
    <row r="20907" spans="2:3" x14ac:dyDescent="0.25">
      <c r="B20907"/>
      <c r="C20907"/>
    </row>
    <row r="20908" spans="2:3" x14ac:dyDescent="0.25">
      <c r="B20908"/>
      <c r="C20908"/>
    </row>
    <row r="20909" spans="2:3" x14ac:dyDescent="0.25">
      <c r="B20909"/>
      <c r="C20909"/>
    </row>
    <row r="20910" spans="2:3" x14ac:dyDescent="0.25">
      <c r="B20910"/>
      <c r="C20910"/>
    </row>
    <row r="20911" spans="2:3" x14ac:dyDescent="0.25">
      <c r="B20911"/>
      <c r="C20911"/>
    </row>
    <row r="20912" spans="2:3" x14ac:dyDescent="0.25">
      <c r="B20912"/>
      <c r="C20912"/>
    </row>
    <row r="20913" spans="2:3" x14ac:dyDescent="0.25">
      <c r="B20913"/>
      <c r="C20913"/>
    </row>
    <row r="20914" spans="2:3" x14ac:dyDescent="0.25">
      <c r="B20914"/>
      <c r="C20914"/>
    </row>
    <row r="20915" spans="2:3" x14ac:dyDescent="0.25">
      <c r="B20915"/>
      <c r="C20915"/>
    </row>
    <row r="20916" spans="2:3" x14ac:dyDescent="0.25">
      <c r="B20916"/>
      <c r="C20916"/>
    </row>
    <row r="20917" spans="2:3" x14ac:dyDescent="0.25">
      <c r="B20917"/>
      <c r="C20917"/>
    </row>
    <row r="20918" spans="2:3" x14ac:dyDescent="0.25">
      <c r="B20918"/>
      <c r="C20918"/>
    </row>
    <row r="20919" spans="2:3" x14ac:dyDescent="0.25">
      <c r="B20919"/>
      <c r="C20919"/>
    </row>
    <row r="20920" spans="2:3" x14ac:dyDescent="0.25">
      <c r="B20920"/>
      <c r="C20920"/>
    </row>
    <row r="20921" spans="2:3" x14ac:dyDescent="0.25">
      <c r="B20921"/>
      <c r="C20921"/>
    </row>
    <row r="20922" spans="2:3" x14ac:dyDescent="0.25">
      <c r="B20922"/>
      <c r="C20922"/>
    </row>
    <row r="20923" spans="2:3" x14ac:dyDescent="0.25">
      <c r="B20923"/>
      <c r="C20923"/>
    </row>
    <row r="20924" spans="2:3" x14ac:dyDescent="0.25">
      <c r="B20924"/>
      <c r="C20924"/>
    </row>
    <row r="20925" spans="2:3" x14ac:dyDescent="0.25">
      <c r="B20925"/>
      <c r="C20925"/>
    </row>
    <row r="20926" spans="2:3" x14ac:dyDescent="0.25">
      <c r="B20926"/>
      <c r="C20926"/>
    </row>
    <row r="20927" spans="2:3" x14ac:dyDescent="0.25">
      <c r="B20927"/>
      <c r="C20927"/>
    </row>
    <row r="20928" spans="2:3" x14ac:dyDescent="0.25">
      <c r="B20928"/>
      <c r="C20928"/>
    </row>
    <row r="20929" spans="2:3" x14ac:dyDescent="0.25">
      <c r="B20929"/>
      <c r="C20929"/>
    </row>
    <row r="20930" spans="2:3" x14ac:dyDescent="0.25">
      <c r="B20930"/>
      <c r="C20930"/>
    </row>
    <row r="20931" spans="2:3" x14ac:dyDescent="0.25">
      <c r="B20931"/>
      <c r="C20931"/>
    </row>
    <row r="20932" spans="2:3" x14ac:dyDescent="0.25">
      <c r="B20932"/>
      <c r="C20932"/>
    </row>
    <row r="20933" spans="2:3" x14ac:dyDescent="0.25">
      <c r="B20933"/>
      <c r="C20933"/>
    </row>
    <row r="20934" spans="2:3" x14ac:dyDescent="0.25">
      <c r="B20934"/>
      <c r="C20934"/>
    </row>
    <row r="20935" spans="2:3" x14ac:dyDescent="0.25">
      <c r="B20935"/>
      <c r="C20935"/>
    </row>
    <row r="20936" spans="2:3" x14ac:dyDescent="0.25">
      <c r="B20936"/>
      <c r="C20936"/>
    </row>
    <row r="20937" spans="2:3" x14ac:dyDescent="0.25">
      <c r="B20937"/>
      <c r="C20937"/>
    </row>
    <row r="20938" spans="2:3" x14ac:dyDescent="0.25">
      <c r="B20938"/>
      <c r="C20938"/>
    </row>
    <row r="20939" spans="2:3" x14ac:dyDescent="0.25">
      <c r="B20939"/>
      <c r="C20939"/>
    </row>
    <row r="20940" spans="2:3" x14ac:dyDescent="0.25">
      <c r="B20940"/>
      <c r="C20940"/>
    </row>
    <row r="20941" spans="2:3" x14ac:dyDescent="0.25">
      <c r="B20941"/>
      <c r="C20941"/>
    </row>
    <row r="20942" spans="2:3" x14ac:dyDescent="0.25">
      <c r="B20942"/>
      <c r="C20942"/>
    </row>
    <row r="20943" spans="2:3" x14ac:dyDescent="0.25">
      <c r="B20943"/>
      <c r="C20943"/>
    </row>
    <row r="20944" spans="2:3" x14ac:dyDescent="0.25">
      <c r="B20944"/>
      <c r="C20944"/>
    </row>
    <row r="20945" spans="2:3" x14ac:dyDescent="0.25">
      <c r="B20945"/>
      <c r="C20945"/>
    </row>
    <row r="20946" spans="2:3" x14ac:dyDescent="0.25">
      <c r="B20946"/>
      <c r="C20946"/>
    </row>
    <row r="20947" spans="2:3" x14ac:dyDescent="0.25">
      <c r="B20947"/>
      <c r="C20947"/>
    </row>
    <row r="20948" spans="2:3" x14ac:dyDescent="0.25">
      <c r="B20948"/>
      <c r="C20948"/>
    </row>
    <row r="20949" spans="2:3" x14ac:dyDescent="0.25">
      <c r="B20949"/>
      <c r="C20949"/>
    </row>
    <row r="20950" spans="2:3" x14ac:dyDescent="0.25">
      <c r="B20950"/>
      <c r="C20950"/>
    </row>
    <row r="20951" spans="2:3" x14ac:dyDescent="0.25">
      <c r="B20951"/>
      <c r="C20951"/>
    </row>
    <row r="20952" spans="2:3" x14ac:dyDescent="0.25">
      <c r="B20952"/>
      <c r="C20952"/>
    </row>
    <row r="20953" spans="2:3" x14ac:dyDescent="0.25">
      <c r="B20953"/>
      <c r="C20953"/>
    </row>
    <row r="20954" spans="2:3" x14ac:dyDescent="0.25">
      <c r="B20954"/>
      <c r="C20954"/>
    </row>
    <row r="20955" spans="2:3" x14ac:dyDescent="0.25">
      <c r="B20955"/>
      <c r="C20955"/>
    </row>
    <row r="20956" spans="2:3" x14ac:dyDescent="0.25">
      <c r="B20956"/>
      <c r="C20956"/>
    </row>
    <row r="20957" spans="2:3" x14ac:dyDescent="0.25">
      <c r="B20957"/>
      <c r="C20957"/>
    </row>
    <row r="20958" spans="2:3" x14ac:dyDescent="0.25">
      <c r="B20958"/>
      <c r="C20958"/>
    </row>
    <row r="20959" spans="2:3" x14ac:dyDescent="0.25">
      <c r="B20959"/>
      <c r="C20959"/>
    </row>
    <row r="20960" spans="2:3" x14ac:dyDescent="0.25">
      <c r="B20960"/>
      <c r="C20960"/>
    </row>
    <row r="20961" spans="2:3" x14ac:dyDescent="0.25">
      <c r="B20961"/>
      <c r="C20961"/>
    </row>
    <row r="20962" spans="2:3" x14ac:dyDescent="0.25">
      <c r="B20962"/>
      <c r="C20962"/>
    </row>
    <row r="20963" spans="2:3" x14ac:dyDescent="0.25">
      <c r="B20963"/>
      <c r="C20963"/>
    </row>
    <row r="20964" spans="2:3" x14ac:dyDescent="0.25">
      <c r="B20964"/>
      <c r="C20964"/>
    </row>
    <row r="20965" spans="2:3" x14ac:dyDescent="0.25">
      <c r="B20965"/>
      <c r="C20965"/>
    </row>
    <row r="20966" spans="2:3" x14ac:dyDescent="0.25">
      <c r="B20966"/>
      <c r="C20966"/>
    </row>
    <row r="20967" spans="2:3" x14ac:dyDescent="0.25">
      <c r="B20967"/>
      <c r="C20967"/>
    </row>
    <row r="20968" spans="2:3" x14ac:dyDescent="0.25">
      <c r="B20968"/>
      <c r="C20968"/>
    </row>
    <row r="20969" spans="2:3" x14ac:dyDescent="0.25">
      <c r="B20969"/>
      <c r="C20969"/>
    </row>
    <row r="20970" spans="2:3" x14ac:dyDescent="0.25">
      <c r="B20970"/>
      <c r="C20970"/>
    </row>
    <row r="20971" spans="2:3" x14ac:dyDescent="0.25">
      <c r="B20971"/>
      <c r="C20971"/>
    </row>
    <row r="20972" spans="2:3" x14ac:dyDescent="0.25">
      <c r="B20972"/>
      <c r="C20972"/>
    </row>
    <row r="20973" spans="2:3" x14ac:dyDescent="0.25">
      <c r="B20973"/>
      <c r="C20973"/>
    </row>
    <row r="20974" spans="2:3" x14ac:dyDescent="0.25">
      <c r="B20974"/>
      <c r="C20974"/>
    </row>
    <row r="20975" spans="2:3" x14ac:dyDescent="0.25">
      <c r="B20975"/>
      <c r="C20975"/>
    </row>
    <row r="20976" spans="2:3" x14ac:dyDescent="0.25">
      <c r="B20976"/>
      <c r="C20976"/>
    </row>
    <row r="20977" spans="2:3" x14ac:dyDescent="0.25">
      <c r="B20977"/>
      <c r="C20977"/>
    </row>
    <row r="20978" spans="2:3" x14ac:dyDescent="0.25">
      <c r="B20978"/>
      <c r="C20978"/>
    </row>
    <row r="20979" spans="2:3" x14ac:dyDescent="0.25">
      <c r="B20979"/>
      <c r="C20979"/>
    </row>
    <row r="20980" spans="2:3" x14ac:dyDescent="0.25">
      <c r="B20980"/>
      <c r="C20980"/>
    </row>
    <row r="20981" spans="2:3" x14ac:dyDescent="0.25">
      <c r="B20981"/>
      <c r="C20981"/>
    </row>
    <row r="20982" spans="2:3" x14ac:dyDescent="0.25">
      <c r="B20982"/>
      <c r="C20982"/>
    </row>
    <row r="20983" spans="2:3" x14ac:dyDescent="0.25">
      <c r="B20983"/>
      <c r="C20983"/>
    </row>
    <row r="20984" spans="2:3" x14ac:dyDescent="0.25">
      <c r="B20984"/>
      <c r="C20984"/>
    </row>
    <row r="20985" spans="2:3" x14ac:dyDescent="0.25">
      <c r="B20985"/>
      <c r="C20985"/>
    </row>
    <row r="20986" spans="2:3" x14ac:dyDescent="0.25">
      <c r="B20986"/>
      <c r="C20986"/>
    </row>
    <row r="20987" spans="2:3" x14ac:dyDescent="0.25">
      <c r="B20987"/>
      <c r="C20987"/>
    </row>
    <row r="20988" spans="2:3" x14ac:dyDescent="0.25">
      <c r="B20988"/>
      <c r="C20988"/>
    </row>
    <row r="20989" spans="2:3" x14ac:dyDescent="0.25">
      <c r="B20989"/>
      <c r="C20989"/>
    </row>
    <row r="20990" spans="2:3" x14ac:dyDescent="0.25">
      <c r="B20990"/>
      <c r="C20990"/>
    </row>
    <row r="20991" spans="2:3" x14ac:dyDescent="0.25">
      <c r="B20991"/>
      <c r="C20991"/>
    </row>
    <row r="20992" spans="2:3" x14ac:dyDescent="0.25">
      <c r="B20992"/>
      <c r="C20992"/>
    </row>
    <row r="20993" spans="2:3" x14ac:dyDescent="0.25">
      <c r="B20993"/>
      <c r="C20993"/>
    </row>
    <row r="20994" spans="2:3" x14ac:dyDescent="0.25">
      <c r="B20994"/>
      <c r="C20994"/>
    </row>
    <row r="20995" spans="2:3" x14ac:dyDescent="0.25">
      <c r="B20995"/>
      <c r="C20995"/>
    </row>
    <row r="20996" spans="2:3" x14ac:dyDescent="0.25">
      <c r="B20996"/>
      <c r="C20996"/>
    </row>
    <row r="20997" spans="2:3" x14ac:dyDescent="0.25">
      <c r="B20997"/>
      <c r="C20997"/>
    </row>
    <row r="20998" spans="2:3" x14ac:dyDescent="0.25">
      <c r="B20998"/>
      <c r="C20998"/>
    </row>
    <row r="20999" spans="2:3" x14ac:dyDescent="0.25">
      <c r="B20999"/>
      <c r="C20999"/>
    </row>
    <row r="21000" spans="2:3" x14ac:dyDescent="0.25">
      <c r="B21000"/>
      <c r="C21000"/>
    </row>
    <row r="21001" spans="2:3" x14ac:dyDescent="0.25">
      <c r="B21001"/>
      <c r="C21001"/>
    </row>
    <row r="21002" spans="2:3" x14ac:dyDescent="0.25">
      <c r="B21002"/>
      <c r="C21002"/>
    </row>
    <row r="21003" spans="2:3" x14ac:dyDescent="0.25">
      <c r="B21003"/>
      <c r="C21003"/>
    </row>
    <row r="21004" spans="2:3" x14ac:dyDescent="0.25">
      <c r="B21004"/>
      <c r="C21004"/>
    </row>
    <row r="21005" spans="2:3" x14ac:dyDescent="0.25">
      <c r="B21005"/>
      <c r="C21005"/>
    </row>
    <row r="21006" spans="2:3" x14ac:dyDescent="0.25">
      <c r="B21006"/>
      <c r="C21006"/>
    </row>
    <row r="21007" spans="2:3" x14ac:dyDescent="0.25">
      <c r="B21007"/>
      <c r="C21007"/>
    </row>
    <row r="21008" spans="2:3" x14ac:dyDescent="0.25">
      <c r="B21008"/>
      <c r="C21008"/>
    </row>
    <row r="21009" spans="2:3" x14ac:dyDescent="0.25">
      <c r="B21009"/>
      <c r="C21009"/>
    </row>
    <row r="21010" spans="2:3" x14ac:dyDescent="0.25">
      <c r="B21010"/>
      <c r="C21010"/>
    </row>
    <row r="21011" spans="2:3" x14ac:dyDescent="0.25">
      <c r="B21011"/>
      <c r="C21011"/>
    </row>
    <row r="21012" spans="2:3" x14ac:dyDescent="0.25">
      <c r="B21012"/>
      <c r="C21012"/>
    </row>
    <row r="21013" spans="2:3" x14ac:dyDescent="0.25">
      <c r="B21013"/>
      <c r="C21013"/>
    </row>
    <row r="21014" spans="2:3" x14ac:dyDescent="0.25">
      <c r="B21014"/>
      <c r="C21014"/>
    </row>
    <row r="21015" spans="2:3" x14ac:dyDescent="0.25">
      <c r="B21015"/>
      <c r="C21015"/>
    </row>
    <row r="21016" spans="2:3" x14ac:dyDescent="0.25">
      <c r="B21016"/>
      <c r="C21016"/>
    </row>
    <row r="21017" spans="2:3" x14ac:dyDescent="0.25">
      <c r="B21017"/>
      <c r="C21017"/>
    </row>
    <row r="21018" spans="2:3" x14ac:dyDescent="0.25">
      <c r="B21018"/>
      <c r="C21018"/>
    </row>
    <row r="21019" spans="2:3" x14ac:dyDescent="0.25">
      <c r="B21019"/>
      <c r="C21019"/>
    </row>
    <row r="21020" spans="2:3" x14ac:dyDescent="0.25">
      <c r="B21020"/>
      <c r="C21020"/>
    </row>
    <row r="21021" spans="2:3" x14ac:dyDescent="0.25">
      <c r="B21021"/>
      <c r="C21021"/>
    </row>
    <row r="21022" spans="2:3" x14ac:dyDescent="0.25">
      <c r="B21022"/>
      <c r="C21022"/>
    </row>
    <row r="21023" spans="2:3" x14ac:dyDescent="0.25">
      <c r="B21023"/>
      <c r="C21023"/>
    </row>
    <row r="21024" spans="2:3" x14ac:dyDescent="0.25">
      <c r="B21024"/>
      <c r="C21024"/>
    </row>
    <row r="21025" spans="2:3" x14ac:dyDescent="0.25">
      <c r="B21025"/>
      <c r="C21025"/>
    </row>
    <row r="21026" spans="2:3" x14ac:dyDescent="0.25">
      <c r="B21026"/>
      <c r="C21026"/>
    </row>
    <row r="21027" spans="2:3" x14ac:dyDescent="0.25">
      <c r="B21027"/>
      <c r="C21027"/>
    </row>
    <row r="21028" spans="2:3" x14ac:dyDescent="0.25">
      <c r="B21028"/>
      <c r="C21028"/>
    </row>
    <row r="21029" spans="2:3" x14ac:dyDescent="0.25">
      <c r="B21029"/>
      <c r="C21029"/>
    </row>
    <row r="21030" spans="2:3" x14ac:dyDescent="0.25">
      <c r="B21030"/>
      <c r="C21030"/>
    </row>
    <row r="21031" spans="2:3" x14ac:dyDescent="0.25">
      <c r="B21031"/>
      <c r="C21031"/>
    </row>
    <row r="21032" spans="2:3" x14ac:dyDescent="0.25">
      <c r="B21032"/>
      <c r="C21032"/>
    </row>
    <row r="21033" spans="2:3" x14ac:dyDescent="0.25">
      <c r="B21033"/>
      <c r="C21033"/>
    </row>
    <row r="21034" spans="2:3" x14ac:dyDescent="0.25">
      <c r="B21034"/>
      <c r="C21034"/>
    </row>
    <row r="21035" spans="2:3" x14ac:dyDescent="0.25">
      <c r="B21035"/>
      <c r="C21035"/>
    </row>
    <row r="21036" spans="2:3" x14ac:dyDescent="0.25">
      <c r="B21036"/>
      <c r="C21036"/>
    </row>
    <row r="21037" spans="2:3" x14ac:dyDescent="0.25">
      <c r="B21037"/>
      <c r="C21037"/>
    </row>
    <row r="21038" spans="2:3" x14ac:dyDescent="0.25">
      <c r="B21038"/>
      <c r="C21038"/>
    </row>
    <row r="21039" spans="2:3" x14ac:dyDescent="0.25">
      <c r="B21039"/>
      <c r="C21039"/>
    </row>
    <row r="21040" spans="2:3" x14ac:dyDescent="0.25">
      <c r="B21040"/>
      <c r="C21040"/>
    </row>
    <row r="21041" spans="2:3" x14ac:dyDescent="0.25">
      <c r="B21041"/>
      <c r="C21041"/>
    </row>
    <row r="21042" spans="2:3" x14ac:dyDescent="0.25">
      <c r="B21042"/>
      <c r="C21042"/>
    </row>
    <row r="21043" spans="2:3" x14ac:dyDescent="0.25">
      <c r="B21043"/>
      <c r="C21043"/>
    </row>
    <row r="21044" spans="2:3" x14ac:dyDescent="0.25">
      <c r="B21044"/>
      <c r="C21044"/>
    </row>
    <row r="21045" spans="2:3" x14ac:dyDescent="0.25">
      <c r="B21045"/>
      <c r="C21045"/>
    </row>
    <row r="21046" spans="2:3" x14ac:dyDescent="0.25">
      <c r="B21046"/>
      <c r="C21046"/>
    </row>
    <row r="21047" spans="2:3" x14ac:dyDescent="0.25">
      <c r="B21047"/>
      <c r="C21047"/>
    </row>
    <row r="21048" spans="2:3" x14ac:dyDescent="0.25">
      <c r="B21048"/>
      <c r="C21048"/>
    </row>
    <row r="21049" spans="2:3" x14ac:dyDescent="0.25">
      <c r="B21049"/>
      <c r="C21049"/>
    </row>
    <row r="21050" spans="2:3" x14ac:dyDescent="0.25">
      <c r="B21050"/>
      <c r="C21050"/>
    </row>
    <row r="21051" spans="2:3" x14ac:dyDescent="0.25">
      <c r="B21051"/>
      <c r="C21051"/>
    </row>
    <row r="21052" spans="2:3" x14ac:dyDescent="0.25">
      <c r="B21052"/>
      <c r="C21052"/>
    </row>
    <row r="21053" spans="2:3" x14ac:dyDescent="0.25">
      <c r="B21053"/>
      <c r="C21053"/>
    </row>
    <row r="21054" spans="2:3" x14ac:dyDescent="0.25">
      <c r="B21054"/>
      <c r="C21054"/>
    </row>
    <row r="21055" spans="2:3" x14ac:dyDescent="0.25">
      <c r="B21055"/>
      <c r="C21055"/>
    </row>
    <row r="21056" spans="2:3" x14ac:dyDescent="0.25">
      <c r="B21056"/>
      <c r="C21056"/>
    </row>
    <row r="21057" spans="2:3" x14ac:dyDescent="0.25">
      <c r="B21057"/>
      <c r="C21057"/>
    </row>
    <row r="21058" spans="2:3" x14ac:dyDescent="0.25">
      <c r="B21058"/>
      <c r="C21058"/>
    </row>
    <row r="21059" spans="2:3" x14ac:dyDescent="0.25">
      <c r="B21059"/>
      <c r="C21059"/>
    </row>
    <row r="21060" spans="2:3" x14ac:dyDescent="0.25">
      <c r="B21060"/>
      <c r="C21060"/>
    </row>
    <row r="21061" spans="2:3" x14ac:dyDescent="0.25">
      <c r="B21061"/>
      <c r="C21061"/>
    </row>
    <row r="21062" spans="2:3" x14ac:dyDescent="0.25">
      <c r="B21062"/>
      <c r="C21062"/>
    </row>
    <row r="21063" spans="2:3" x14ac:dyDescent="0.25">
      <c r="B21063"/>
      <c r="C21063"/>
    </row>
    <row r="21064" spans="2:3" x14ac:dyDescent="0.25">
      <c r="B21064"/>
      <c r="C21064"/>
    </row>
    <row r="21065" spans="2:3" x14ac:dyDescent="0.25">
      <c r="B21065"/>
      <c r="C21065"/>
    </row>
    <row r="21066" spans="2:3" x14ac:dyDescent="0.25">
      <c r="B21066"/>
      <c r="C21066"/>
    </row>
    <row r="21067" spans="2:3" x14ac:dyDescent="0.25">
      <c r="B21067"/>
      <c r="C21067"/>
    </row>
    <row r="21068" spans="2:3" x14ac:dyDescent="0.25">
      <c r="B21068"/>
      <c r="C21068"/>
    </row>
    <row r="21069" spans="2:3" x14ac:dyDescent="0.25">
      <c r="B21069"/>
      <c r="C21069"/>
    </row>
    <row r="21070" spans="2:3" x14ac:dyDescent="0.25">
      <c r="B21070"/>
      <c r="C21070"/>
    </row>
    <row r="21071" spans="2:3" x14ac:dyDescent="0.25">
      <c r="B21071"/>
      <c r="C21071"/>
    </row>
    <row r="21072" spans="2:3" x14ac:dyDescent="0.25">
      <c r="B21072"/>
      <c r="C21072"/>
    </row>
    <row r="21073" spans="2:3" x14ac:dyDescent="0.25">
      <c r="B21073"/>
      <c r="C21073"/>
    </row>
    <row r="21074" spans="2:3" x14ac:dyDescent="0.25">
      <c r="B21074"/>
      <c r="C21074"/>
    </row>
    <row r="21075" spans="2:3" x14ac:dyDescent="0.25">
      <c r="B21075"/>
      <c r="C21075"/>
    </row>
    <row r="21076" spans="2:3" x14ac:dyDescent="0.25">
      <c r="B21076"/>
      <c r="C21076"/>
    </row>
    <row r="21077" spans="2:3" x14ac:dyDescent="0.25">
      <c r="B21077"/>
      <c r="C21077"/>
    </row>
    <row r="21078" spans="2:3" x14ac:dyDescent="0.25">
      <c r="B21078"/>
      <c r="C21078"/>
    </row>
    <row r="21079" spans="2:3" x14ac:dyDescent="0.25">
      <c r="B21079"/>
      <c r="C21079"/>
    </row>
    <row r="21080" spans="2:3" x14ac:dyDescent="0.25">
      <c r="B21080"/>
      <c r="C21080"/>
    </row>
    <row r="21081" spans="2:3" x14ac:dyDescent="0.25">
      <c r="B21081"/>
      <c r="C21081"/>
    </row>
    <row r="21082" spans="2:3" x14ac:dyDescent="0.25">
      <c r="B21082"/>
      <c r="C21082"/>
    </row>
    <row r="21083" spans="2:3" x14ac:dyDescent="0.25">
      <c r="B21083"/>
      <c r="C21083"/>
    </row>
    <row r="21084" spans="2:3" x14ac:dyDescent="0.25">
      <c r="B21084"/>
      <c r="C21084"/>
    </row>
    <row r="21085" spans="2:3" x14ac:dyDescent="0.25">
      <c r="B21085"/>
      <c r="C21085"/>
    </row>
    <row r="21086" spans="2:3" x14ac:dyDescent="0.25">
      <c r="B21086"/>
      <c r="C21086"/>
    </row>
    <row r="21087" spans="2:3" x14ac:dyDescent="0.25">
      <c r="B21087"/>
      <c r="C21087"/>
    </row>
    <row r="21088" spans="2:3" x14ac:dyDescent="0.25">
      <c r="B21088"/>
      <c r="C21088"/>
    </row>
    <row r="21089" spans="2:3" x14ac:dyDescent="0.25">
      <c r="B21089"/>
      <c r="C21089"/>
    </row>
    <row r="21090" spans="2:3" x14ac:dyDescent="0.25">
      <c r="B21090"/>
      <c r="C21090"/>
    </row>
    <row r="21091" spans="2:3" x14ac:dyDescent="0.25">
      <c r="B21091"/>
      <c r="C21091"/>
    </row>
    <row r="21092" spans="2:3" x14ac:dyDescent="0.25">
      <c r="B21092"/>
      <c r="C21092"/>
    </row>
    <row r="21093" spans="2:3" x14ac:dyDescent="0.25">
      <c r="B21093"/>
      <c r="C21093"/>
    </row>
    <row r="21094" spans="2:3" x14ac:dyDescent="0.25">
      <c r="B21094"/>
      <c r="C21094"/>
    </row>
    <row r="21095" spans="2:3" x14ac:dyDescent="0.25">
      <c r="B21095"/>
      <c r="C21095"/>
    </row>
    <row r="21096" spans="2:3" x14ac:dyDescent="0.25">
      <c r="B21096"/>
      <c r="C21096"/>
    </row>
    <row r="21097" spans="2:3" x14ac:dyDescent="0.25">
      <c r="B21097"/>
      <c r="C21097"/>
    </row>
    <row r="21098" spans="2:3" x14ac:dyDescent="0.25">
      <c r="B21098"/>
      <c r="C21098"/>
    </row>
    <row r="21099" spans="2:3" x14ac:dyDescent="0.25">
      <c r="B21099"/>
      <c r="C21099"/>
    </row>
    <row r="21100" spans="2:3" x14ac:dyDescent="0.25">
      <c r="B21100"/>
      <c r="C21100"/>
    </row>
    <row r="21101" spans="2:3" x14ac:dyDescent="0.25">
      <c r="B21101"/>
      <c r="C21101"/>
    </row>
    <row r="21102" spans="2:3" x14ac:dyDescent="0.25">
      <c r="B21102"/>
      <c r="C21102"/>
    </row>
    <row r="21103" spans="2:3" x14ac:dyDescent="0.25">
      <c r="B21103"/>
      <c r="C21103"/>
    </row>
    <row r="21104" spans="2:3" x14ac:dyDescent="0.25">
      <c r="B21104"/>
      <c r="C21104"/>
    </row>
    <row r="21105" spans="2:3" x14ac:dyDescent="0.25">
      <c r="B21105"/>
      <c r="C21105"/>
    </row>
    <row r="21106" spans="2:3" x14ac:dyDescent="0.25">
      <c r="B21106"/>
      <c r="C21106"/>
    </row>
    <row r="21107" spans="2:3" x14ac:dyDescent="0.25">
      <c r="B21107"/>
      <c r="C21107"/>
    </row>
    <row r="21108" spans="2:3" x14ac:dyDescent="0.25">
      <c r="B21108"/>
      <c r="C21108"/>
    </row>
    <row r="21109" spans="2:3" x14ac:dyDescent="0.25">
      <c r="B21109"/>
      <c r="C21109"/>
    </row>
    <row r="21110" spans="2:3" x14ac:dyDescent="0.25">
      <c r="B21110"/>
      <c r="C21110"/>
    </row>
    <row r="21111" spans="2:3" x14ac:dyDescent="0.25">
      <c r="B21111"/>
      <c r="C21111"/>
    </row>
    <row r="21112" spans="2:3" x14ac:dyDescent="0.25">
      <c r="B21112"/>
      <c r="C21112"/>
    </row>
    <row r="21113" spans="2:3" x14ac:dyDescent="0.25">
      <c r="B21113"/>
      <c r="C21113"/>
    </row>
    <row r="21114" spans="2:3" x14ac:dyDescent="0.25">
      <c r="B21114"/>
      <c r="C21114"/>
    </row>
    <row r="21115" spans="2:3" x14ac:dyDescent="0.25">
      <c r="B21115"/>
      <c r="C21115"/>
    </row>
    <row r="21116" spans="2:3" x14ac:dyDescent="0.25">
      <c r="B21116"/>
      <c r="C21116"/>
    </row>
    <row r="21117" spans="2:3" x14ac:dyDescent="0.25">
      <c r="B21117"/>
      <c r="C21117"/>
    </row>
    <row r="21118" spans="2:3" x14ac:dyDescent="0.25">
      <c r="B21118"/>
      <c r="C21118"/>
    </row>
    <row r="21119" spans="2:3" x14ac:dyDescent="0.25">
      <c r="B21119"/>
      <c r="C21119"/>
    </row>
    <row r="21120" spans="2:3" x14ac:dyDescent="0.25">
      <c r="B21120"/>
      <c r="C21120"/>
    </row>
    <row r="21121" spans="2:3" x14ac:dyDescent="0.25">
      <c r="B21121"/>
      <c r="C21121"/>
    </row>
    <row r="21122" spans="2:3" x14ac:dyDescent="0.25">
      <c r="B21122"/>
      <c r="C21122"/>
    </row>
    <row r="21123" spans="2:3" x14ac:dyDescent="0.25">
      <c r="B21123"/>
      <c r="C21123"/>
    </row>
    <row r="21124" spans="2:3" x14ac:dyDescent="0.25">
      <c r="B21124"/>
      <c r="C21124"/>
    </row>
    <row r="21125" spans="2:3" x14ac:dyDescent="0.25">
      <c r="B21125"/>
      <c r="C21125"/>
    </row>
    <row r="21126" spans="2:3" x14ac:dyDescent="0.25">
      <c r="B21126"/>
      <c r="C21126"/>
    </row>
    <row r="21127" spans="2:3" x14ac:dyDescent="0.25">
      <c r="B21127"/>
      <c r="C21127"/>
    </row>
    <row r="21128" spans="2:3" x14ac:dyDescent="0.25">
      <c r="B21128"/>
      <c r="C21128"/>
    </row>
    <row r="21129" spans="2:3" x14ac:dyDescent="0.25">
      <c r="B21129"/>
      <c r="C21129"/>
    </row>
    <row r="21130" spans="2:3" x14ac:dyDescent="0.25">
      <c r="B21130"/>
      <c r="C21130"/>
    </row>
    <row r="21131" spans="2:3" x14ac:dyDescent="0.25">
      <c r="B21131"/>
      <c r="C21131"/>
    </row>
    <row r="21132" spans="2:3" x14ac:dyDescent="0.25">
      <c r="B21132"/>
      <c r="C21132"/>
    </row>
    <row r="21133" spans="2:3" x14ac:dyDescent="0.25">
      <c r="B21133"/>
      <c r="C21133"/>
    </row>
    <row r="21134" spans="2:3" x14ac:dyDescent="0.25">
      <c r="B21134"/>
      <c r="C21134"/>
    </row>
    <row r="21135" spans="2:3" x14ac:dyDescent="0.25">
      <c r="B21135"/>
      <c r="C21135"/>
    </row>
    <row r="21136" spans="2:3" x14ac:dyDescent="0.25">
      <c r="B21136"/>
      <c r="C21136"/>
    </row>
    <row r="21137" spans="2:3" x14ac:dyDescent="0.25">
      <c r="B21137"/>
      <c r="C21137"/>
    </row>
    <row r="21138" spans="2:3" x14ac:dyDescent="0.25">
      <c r="B21138"/>
      <c r="C21138"/>
    </row>
    <row r="21139" spans="2:3" x14ac:dyDescent="0.25">
      <c r="B21139"/>
      <c r="C21139"/>
    </row>
    <row r="21140" spans="2:3" x14ac:dyDescent="0.25">
      <c r="B21140"/>
      <c r="C21140"/>
    </row>
    <row r="21141" spans="2:3" x14ac:dyDescent="0.25">
      <c r="B21141"/>
      <c r="C21141"/>
    </row>
    <row r="21142" spans="2:3" x14ac:dyDescent="0.25">
      <c r="B21142"/>
      <c r="C21142"/>
    </row>
    <row r="21143" spans="2:3" x14ac:dyDescent="0.25">
      <c r="B21143"/>
      <c r="C21143"/>
    </row>
    <row r="21144" spans="2:3" x14ac:dyDescent="0.25">
      <c r="B21144"/>
      <c r="C21144"/>
    </row>
    <row r="21145" spans="2:3" x14ac:dyDescent="0.25">
      <c r="B21145"/>
      <c r="C21145"/>
    </row>
    <row r="21146" spans="2:3" x14ac:dyDescent="0.25">
      <c r="B21146"/>
      <c r="C21146"/>
    </row>
    <row r="21147" spans="2:3" x14ac:dyDescent="0.25">
      <c r="B21147"/>
      <c r="C21147"/>
    </row>
    <row r="21148" spans="2:3" x14ac:dyDescent="0.25">
      <c r="B21148"/>
      <c r="C21148"/>
    </row>
    <row r="21149" spans="2:3" x14ac:dyDescent="0.25">
      <c r="B21149"/>
      <c r="C21149"/>
    </row>
    <row r="21150" spans="2:3" x14ac:dyDescent="0.25">
      <c r="B21150"/>
      <c r="C21150"/>
    </row>
    <row r="21151" spans="2:3" x14ac:dyDescent="0.25">
      <c r="B21151"/>
      <c r="C21151"/>
    </row>
    <row r="21152" spans="2:3" x14ac:dyDescent="0.25">
      <c r="B21152"/>
      <c r="C21152"/>
    </row>
    <row r="21153" spans="2:3" x14ac:dyDescent="0.25">
      <c r="B21153"/>
      <c r="C21153"/>
    </row>
    <row r="21154" spans="2:3" x14ac:dyDescent="0.25">
      <c r="B21154"/>
      <c r="C21154"/>
    </row>
    <row r="21155" spans="2:3" x14ac:dyDescent="0.25">
      <c r="B21155"/>
      <c r="C21155"/>
    </row>
    <row r="21156" spans="2:3" x14ac:dyDescent="0.25">
      <c r="B21156"/>
      <c r="C21156"/>
    </row>
    <row r="21157" spans="2:3" x14ac:dyDescent="0.25">
      <c r="B21157"/>
      <c r="C21157"/>
    </row>
    <row r="21158" spans="2:3" x14ac:dyDescent="0.25">
      <c r="B21158"/>
      <c r="C21158"/>
    </row>
    <row r="21159" spans="2:3" x14ac:dyDescent="0.25">
      <c r="B21159"/>
      <c r="C21159"/>
    </row>
    <row r="21160" spans="2:3" x14ac:dyDescent="0.25">
      <c r="B21160"/>
      <c r="C21160"/>
    </row>
    <row r="21161" spans="2:3" x14ac:dyDescent="0.25">
      <c r="B21161"/>
      <c r="C21161"/>
    </row>
    <row r="21162" spans="2:3" x14ac:dyDescent="0.25">
      <c r="B21162"/>
      <c r="C21162"/>
    </row>
    <row r="21163" spans="2:3" x14ac:dyDescent="0.25">
      <c r="B21163"/>
      <c r="C21163"/>
    </row>
    <row r="21164" spans="2:3" x14ac:dyDescent="0.25">
      <c r="B21164"/>
      <c r="C21164"/>
    </row>
    <row r="21165" spans="2:3" x14ac:dyDescent="0.25">
      <c r="B21165"/>
      <c r="C21165"/>
    </row>
    <row r="21166" spans="2:3" x14ac:dyDescent="0.25">
      <c r="B21166"/>
      <c r="C21166"/>
    </row>
    <row r="21167" spans="2:3" x14ac:dyDescent="0.25">
      <c r="B21167"/>
      <c r="C21167"/>
    </row>
    <row r="21168" spans="2:3" x14ac:dyDescent="0.25">
      <c r="B21168"/>
      <c r="C21168"/>
    </row>
    <row r="21169" spans="2:3" x14ac:dyDescent="0.25">
      <c r="B21169"/>
      <c r="C21169"/>
    </row>
    <row r="21170" spans="2:3" x14ac:dyDescent="0.25">
      <c r="B21170"/>
      <c r="C21170"/>
    </row>
    <row r="21171" spans="2:3" x14ac:dyDescent="0.25">
      <c r="B21171"/>
      <c r="C21171"/>
    </row>
    <row r="21172" spans="2:3" x14ac:dyDescent="0.25">
      <c r="B21172"/>
      <c r="C21172"/>
    </row>
    <row r="21173" spans="2:3" x14ac:dyDescent="0.25">
      <c r="B21173"/>
      <c r="C21173"/>
    </row>
    <row r="21174" spans="2:3" x14ac:dyDescent="0.25">
      <c r="B21174"/>
      <c r="C21174"/>
    </row>
    <row r="21175" spans="2:3" x14ac:dyDescent="0.25">
      <c r="B21175"/>
      <c r="C21175"/>
    </row>
    <row r="21176" spans="2:3" x14ac:dyDescent="0.25">
      <c r="B21176"/>
      <c r="C21176"/>
    </row>
    <row r="21177" spans="2:3" x14ac:dyDescent="0.25">
      <c r="B21177"/>
      <c r="C21177"/>
    </row>
    <row r="21178" spans="2:3" x14ac:dyDescent="0.25">
      <c r="B21178"/>
      <c r="C21178"/>
    </row>
    <row r="21179" spans="2:3" x14ac:dyDescent="0.25">
      <c r="B21179"/>
      <c r="C21179"/>
    </row>
    <row r="21180" spans="2:3" x14ac:dyDescent="0.25">
      <c r="B21180"/>
      <c r="C21180"/>
    </row>
    <row r="21181" spans="2:3" x14ac:dyDescent="0.25">
      <c r="B21181"/>
      <c r="C21181"/>
    </row>
    <row r="21182" spans="2:3" x14ac:dyDescent="0.25">
      <c r="B21182"/>
      <c r="C21182"/>
    </row>
    <row r="21183" spans="2:3" x14ac:dyDescent="0.25">
      <c r="B21183"/>
      <c r="C21183"/>
    </row>
    <row r="21184" spans="2:3" x14ac:dyDescent="0.25">
      <c r="B21184"/>
      <c r="C21184"/>
    </row>
    <row r="21185" spans="2:3" x14ac:dyDescent="0.25">
      <c r="B21185"/>
      <c r="C21185"/>
    </row>
    <row r="21186" spans="2:3" x14ac:dyDescent="0.25">
      <c r="B21186"/>
      <c r="C21186"/>
    </row>
    <row r="21187" spans="2:3" x14ac:dyDescent="0.25">
      <c r="B21187"/>
      <c r="C21187"/>
    </row>
    <row r="21188" spans="2:3" x14ac:dyDescent="0.25">
      <c r="B21188"/>
      <c r="C21188"/>
    </row>
    <row r="21189" spans="2:3" x14ac:dyDescent="0.25">
      <c r="B21189"/>
      <c r="C21189"/>
    </row>
    <row r="21190" spans="2:3" x14ac:dyDescent="0.25">
      <c r="B21190"/>
      <c r="C21190"/>
    </row>
    <row r="21191" spans="2:3" x14ac:dyDescent="0.25">
      <c r="B21191"/>
      <c r="C21191"/>
    </row>
    <row r="21192" spans="2:3" x14ac:dyDescent="0.25">
      <c r="B21192"/>
      <c r="C21192"/>
    </row>
    <row r="21193" spans="2:3" x14ac:dyDescent="0.25">
      <c r="B21193"/>
      <c r="C21193"/>
    </row>
    <row r="21194" spans="2:3" x14ac:dyDescent="0.25">
      <c r="B21194"/>
      <c r="C21194"/>
    </row>
    <row r="21195" spans="2:3" x14ac:dyDescent="0.25">
      <c r="B21195"/>
      <c r="C21195"/>
    </row>
    <row r="21196" spans="2:3" x14ac:dyDescent="0.25">
      <c r="B21196"/>
      <c r="C21196"/>
    </row>
    <row r="21197" spans="2:3" x14ac:dyDescent="0.25">
      <c r="B21197"/>
      <c r="C21197"/>
    </row>
    <row r="21198" spans="2:3" x14ac:dyDescent="0.25">
      <c r="B21198"/>
      <c r="C21198"/>
    </row>
    <row r="21199" spans="2:3" x14ac:dyDescent="0.25">
      <c r="B21199"/>
      <c r="C21199"/>
    </row>
    <row r="21200" spans="2:3" x14ac:dyDescent="0.25">
      <c r="B21200"/>
      <c r="C21200"/>
    </row>
    <row r="21201" spans="2:3" x14ac:dyDescent="0.25">
      <c r="B21201"/>
      <c r="C21201"/>
    </row>
    <row r="21202" spans="2:3" x14ac:dyDescent="0.25">
      <c r="B21202"/>
      <c r="C21202"/>
    </row>
    <row r="21203" spans="2:3" x14ac:dyDescent="0.25">
      <c r="B21203"/>
      <c r="C21203"/>
    </row>
    <row r="21204" spans="2:3" x14ac:dyDescent="0.25">
      <c r="B21204"/>
      <c r="C21204"/>
    </row>
    <row r="21205" spans="2:3" x14ac:dyDescent="0.25">
      <c r="B21205"/>
      <c r="C21205"/>
    </row>
    <row r="21206" spans="2:3" x14ac:dyDescent="0.25">
      <c r="B21206"/>
      <c r="C21206"/>
    </row>
    <row r="21207" spans="2:3" x14ac:dyDescent="0.25">
      <c r="B21207"/>
      <c r="C21207"/>
    </row>
    <row r="21208" spans="2:3" x14ac:dyDescent="0.25">
      <c r="B21208"/>
      <c r="C21208"/>
    </row>
    <row r="21209" spans="2:3" x14ac:dyDescent="0.25">
      <c r="B21209"/>
      <c r="C21209"/>
    </row>
    <row r="21210" spans="2:3" x14ac:dyDescent="0.25">
      <c r="B21210"/>
      <c r="C21210"/>
    </row>
    <row r="21211" spans="2:3" x14ac:dyDescent="0.25">
      <c r="B21211"/>
      <c r="C21211"/>
    </row>
    <row r="21212" spans="2:3" x14ac:dyDescent="0.25">
      <c r="B21212"/>
      <c r="C21212"/>
    </row>
    <row r="21213" spans="2:3" x14ac:dyDescent="0.25">
      <c r="B21213"/>
      <c r="C21213"/>
    </row>
    <row r="21214" spans="2:3" x14ac:dyDescent="0.25">
      <c r="B21214"/>
      <c r="C21214"/>
    </row>
    <row r="21215" spans="2:3" x14ac:dyDescent="0.25">
      <c r="B21215"/>
      <c r="C21215"/>
    </row>
    <row r="21216" spans="2:3" x14ac:dyDescent="0.25">
      <c r="B21216"/>
      <c r="C21216"/>
    </row>
    <row r="21217" spans="2:3" x14ac:dyDescent="0.25">
      <c r="B21217"/>
      <c r="C21217"/>
    </row>
    <row r="21218" spans="2:3" x14ac:dyDescent="0.25">
      <c r="B21218"/>
      <c r="C21218"/>
    </row>
    <row r="21219" spans="2:3" x14ac:dyDescent="0.25">
      <c r="B21219"/>
      <c r="C21219"/>
    </row>
    <row r="21220" spans="2:3" x14ac:dyDescent="0.25">
      <c r="B21220"/>
      <c r="C21220"/>
    </row>
    <row r="21221" spans="2:3" x14ac:dyDescent="0.25">
      <c r="B21221"/>
      <c r="C21221"/>
    </row>
    <row r="21222" spans="2:3" x14ac:dyDescent="0.25">
      <c r="B21222"/>
      <c r="C21222"/>
    </row>
    <row r="21223" spans="2:3" x14ac:dyDescent="0.25">
      <c r="B21223"/>
      <c r="C21223"/>
    </row>
    <row r="21224" spans="2:3" x14ac:dyDescent="0.25">
      <c r="B21224"/>
      <c r="C21224"/>
    </row>
    <row r="21225" spans="2:3" x14ac:dyDescent="0.25">
      <c r="B21225"/>
      <c r="C21225"/>
    </row>
    <row r="21226" spans="2:3" x14ac:dyDescent="0.25">
      <c r="B21226"/>
      <c r="C21226"/>
    </row>
    <row r="21227" spans="2:3" x14ac:dyDescent="0.25">
      <c r="B21227"/>
      <c r="C21227"/>
    </row>
    <row r="21228" spans="2:3" x14ac:dyDescent="0.25">
      <c r="B21228"/>
      <c r="C21228"/>
    </row>
    <row r="21229" spans="2:3" x14ac:dyDescent="0.25">
      <c r="B21229"/>
      <c r="C21229"/>
    </row>
    <row r="21230" spans="2:3" x14ac:dyDescent="0.25">
      <c r="B21230"/>
      <c r="C21230"/>
    </row>
    <row r="21231" spans="2:3" x14ac:dyDescent="0.25">
      <c r="B21231"/>
      <c r="C21231"/>
    </row>
    <row r="21232" spans="2:3" x14ac:dyDescent="0.25">
      <c r="B21232"/>
      <c r="C21232"/>
    </row>
    <row r="21233" spans="2:3" x14ac:dyDescent="0.25">
      <c r="B21233"/>
      <c r="C21233"/>
    </row>
    <row r="21234" spans="2:3" x14ac:dyDescent="0.25">
      <c r="B21234"/>
      <c r="C21234"/>
    </row>
    <row r="21235" spans="2:3" x14ac:dyDescent="0.25">
      <c r="B21235"/>
      <c r="C21235"/>
    </row>
    <row r="21236" spans="2:3" x14ac:dyDescent="0.25">
      <c r="B21236"/>
      <c r="C21236"/>
    </row>
    <row r="21237" spans="2:3" x14ac:dyDescent="0.25">
      <c r="B21237"/>
      <c r="C21237"/>
    </row>
    <row r="21238" spans="2:3" x14ac:dyDescent="0.25">
      <c r="B21238"/>
      <c r="C21238"/>
    </row>
    <row r="21239" spans="2:3" x14ac:dyDescent="0.25">
      <c r="B21239"/>
      <c r="C21239"/>
    </row>
    <row r="21240" spans="2:3" x14ac:dyDescent="0.25">
      <c r="B21240"/>
      <c r="C21240"/>
    </row>
    <row r="21241" spans="2:3" x14ac:dyDescent="0.25">
      <c r="B21241"/>
      <c r="C21241"/>
    </row>
    <row r="21242" spans="2:3" x14ac:dyDescent="0.25">
      <c r="B21242"/>
      <c r="C21242"/>
    </row>
    <row r="21243" spans="2:3" x14ac:dyDescent="0.25">
      <c r="B21243"/>
      <c r="C21243"/>
    </row>
    <row r="21244" spans="2:3" x14ac:dyDescent="0.25">
      <c r="B21244"/>
      <c r="C21244"/>
    </row>
    <row r="21245" spans="2:3" x14ac:dyDescent="0.25">
      <c r="B21245"/>
      <c r="C21245"/>
    </row>
    <row r="21246" spans="2:3" x14ac:dyDescent="0.25">
      <c r="B21246"/>
      <c r="C21246"/>
    </row>
    <row r="21247" spans="2:3" x14ac:dyDescent="0.25">
      <c r="B21247"/>
      <c r="C21247"/>
    </row>
    <row r="21248" spans="2:3" x14ac:dyDescent="0.25">
      <c r="B21248"/>
      <c r="C21248"/>
    </row>
    <row r="21249" spans="2:3" x14ac:dyDescent="0.25">
      <c r="B21249"/>
      <c r="C21249"/>
    </row>
    <row r="21250" spans="2:3" x14ac:dyDescent="0.25">
      <c r="B21250"/>
      <c r="C21250"/>
    </row>
    <row r="21251" spans="2:3" x14ac:dyDescent="0.25">
      <c r="B21251"/>
      <c r="C21251"/>
    </row>
    <row r="21252" spans="2:3" x14ac:dyDescent="0.25">
      <c r="B21252"/>
      <c r="C21252"/>
    </row>
    <row r="21253" spans="2:3" x14ac:dyDescent="0.25">
      <c r="B21253"/>
      <c r="C21253"/>
    </row>
    <row r="21254" spans="2:3" x14ac:dyDescent="0.25">
      <c r="B21254"/>
      <c r="C21254"/>
    </row>
    <row r="21255" spans="2:3" x14ac:dyDescent="0.25">
      <c r="B21255"/>
      <c r="C21255"/>
    </row>
    <row r="21256" spans="2:3" x14ac:dyDescent="0.25">
      <c r="B21256"/>
      <c r="C21256"/>
    </row>
    <row r="21257" spans="2:3" x14ac:dyDescent="0.25">
      <c r="B21257"/>
      <c r="C21257"/>
    </row>
    <row r="21258" spans="2:3" x14ac:dyDescent="0.25">
      <c r="B21258"/>
      <c r="C21258"/>
    </row>
    <row r="21259" spans="2:3" x14ac:dyDescent="0.25">
      <c r="B21259"/>
      <c r="C21259"/>
    </row>
    <row r="21260" spans="2:3" x14ac:dyDescent="0.25">
      <c r="B21260"/>
      <c r="C21260"/>
    </row>
    <row r="21261" spans="2:3" x14ac:dyDescent="0.25">
      <c r="B21261"/>
      <c r="C21261"/>
    </row>
    <row r="21262" spans="2:3" x14ac:dyDescent="0.25">
      <c r="B21262"/>
      <c r="C21262"/>
    </row>
    <row r="21263" spans="2:3" x14ac:dyDescent="0.25">
      <c r="B21263"/>
      <c r="C21263"/>
    </row>
    <row r="21264" spans="2:3" x14ac:dyDescent="0.25">
      <c r="B21264"/>
      <c r="C21264"/>
    </row>
    <row r="21265" spans="2:3" x14ac:dyDescent="0.25">
      <c r="B21265"/>
      <c r="C21265"/>
    </row>
    <row r="21266" spans="2:3" x14ac:dyDescent="0.25">
      <c r="B21266"/>
      <c r="C21266"/>
    </row>
    <row r="21267" spans="2:3" x14ac:dyDescent="0.25">
      <c r="B21267"/>
      <c r="C21267"/>
    </row>
    <row r="21268" spans="2:3" x14ac:dyDescent="0.25">
      <c r="B21268"/>
      <c r="C21268"/>
    </row>
    <row r="21269" spans="2:3" x14ac:dyDescent="0.25">
      <c r="B21269"/>
      <c r="C21269"/>
    </row>
    <row r="21270" spans="2:3" x14ac:dyDescent="0.25">
      <c r="B21270"/>
      <c r="C21270"/>
    </row>
    <row r="21271" spans="2:3" x14ac:dyDescent="0.25">
      <c r="B21271"/>
      <c r="C21271"/>
    </row>
    <row r="21272" spans="2:3" x14ac:dyDescent="0.25">
      <c r="B21272"/>
      <c r="C21272"/>
    </row>
    <row r="21273" spans="2:3" x14ac:dyDescent="0.25">
      <c r="B21273"/>
      <c r="C21273"/>
    </row>
    <row r="21274" spans="2:3" x14ac:dyDescent="0.25">
      <c r="B21274"/>
      <c r="C21274"/>
    </row>
    <row r="21275" spans="2:3" x14ac:dyDescent="0.25">
      <c r="B21275"/>
      <c r="C21275"/>
    </row>
    <row r="21276" spans="2:3" x14ac:dyDescent="0.25">
      <c r="B21276"/>
      <c r="C21276"/>
    </row>
    <row r="21277" spans="2:3" x14ac:dyDescent="0.25">
      <c r="B21277"/>
      <c r="C21277"/>
    </row>
    <row r="21278" spans="2:3" x14ac:dyDescent="0.25">
      <c r="B21278"/>
      <c r="C21278"/>
    </row>
    <row r="21279" spans="2:3" x14ac:dyDescent="0.25">
      <c r="B21279"/>
      <c r="C21279"/>
    </row>
    <row r="21280" spans="2:3" x14ac:dyDescent="0.25">
      <c r="B21280"/>
      <c r="C21280"/>
    </row>
    <row r="21281" spans="2:3" x14ac:dyDescent="0.25">
      <c r="B21281"/>
      <c r="C21281"/>
    </row>
    <row r="21282" spans="2:3" x14ac:dyDescent="0.25">
      <c r="B21282"/>
      <c r="C21282"/>
    </row>
    <row r="21283" spans="2:3" x14ac:dyDescent="0.25">
      <c r="B21283"/>
      <c r="C21283"/>
    </row>
    <row r="21284" spans="2:3" x14ac:dyDescent="0.25">
      <c r="B21284"/>
      <c r="C21284"/>
    </row>
    <row r="21285" spans="2:3" x14ac:dyDescent="0.25">
      <c r="B21285"/>
      <c r="C21285"/>
    </row>
    <row r="21286" spans="2:3" x14ac:dyDescent="0.25">
      <c r="B21286"/>
      <c r="C21286"/>
    </row>
    <row r="21287" spans="2:3" x14ac:dyDescent="0.25">
      <c r="B21287"/>
      <c r="C21287"/>
    </row>
    <row r="21288" spans="2:3" x14ac:dyDescent="0.25">
      <c r="B21288"/>
      <c r="C21288"/>
    </row>
    <row r="21289" spans="2:3" x14ac:dyDescent="0.25">
      <c r="B21289"/>
      <c r="C21289"/>
    </row>
    <row r="21290" spans="2:3" x14ac:dyDescent="0.25">
      <c r="B21290"/>
      <c r="C21290"/>
    </row>
    <row r="21291" spans="2:3" x14ac:dyDescent="0.25">
      <c r="B21291"/>
      <c r="C21291"/>
    </row>
    <row r="21292" spans="2:3" x14ac:dyDescent="0.25">
      <c r="B21292"/>
      <c r="C21292"/>
    </row>
    <row r="21293" spans="2:3" x14ac:dyDescent="0.25">
      <c r="B21293"/>
      <c r="C21293"/>
    </row>
    <row r="21294" spans="2:3" x14ac:dyDescent="0.25">
      <c r="B21294"/>
      <c r="C21294"/>
    </row>
    <row r="21295" spans="2:3" x14ac:dyDescent="0.25">
      <c r="B21295"/>
      <c r="C21295"/>
    </row>
    <row r="21296" spans="2:3" x14ac:dyDescent="0.25">
      <c r="B21296"/>
      <c r="C21296"/>
    </row>
    <row r="21297" spans="2:3" x14ac:dyDescent="0.25">
      <c r="B21297"/>
      <c r="C21297"/>
    </row>
    <row r="21298" spans="2:3" x14ac:dyDescent="0.25">
      <c r="B21298"/>
      <c r="C21298"/>
    </row>
    <row r="21299" spans="2:3" x14ac:dyDescent="0.25">
      <c r="B21299"/>
      <c r="C21299"/>
    </row>
    <row r="21300" spans="2:3" x14ac:dyDescent="0.25">
      <c r="B21300"/>
      <c r="C21300"/>
    </row>
    <row r="21301" spans="2:3" x14ac:dyDescent="0.25">
      <c r="B21301"/>
      <c r="C21301"/>
    </row>
    <row r="21302" spans="2:3" x14ac:dyDescent="0.25">
      <c r="B21302"/>
      <c r="C21302"/>
    </row>
    <row r="21303" spans="2:3" x14ac:dyDescent="0.25">
      <c r="B21303"/>
      <c r="C21303"/>
    </row>
    <row r="21304" spans="2:3" x14ac:dyDescent="0.25">
      <c r="B21304"/>
      <c r="C21304"/>
    </row>
    <row r="21305" spans="2:3" x14ac:dyDescent="0.25">
      <c r="B21305"/>
      <c r="C21305"/>
    </row>
    <row r="21306" spans="2:3" x14ac:dyDescent="0.25">
      <c r="B21306"/>
      <c r="C21306"/>
    </row>
    <row r="21307" spans="2:3" x14ac:dyDescent="0.25">
      <c r="B21307"/>
      <c r="C21307"/>
    </row>
    <row r="21308" spans="2:3" x14ac:dyDescent="0.25">
      <c r="B21308"/>
      <c r="C21308"/>
    </row>
    <row r="21309" spans="2:3" x14ac:dyDescent="0.25">
      <c r="B21309"/>
      <c r="C21309"/>
    </row>
    <row r="21310" spans="2:3" x14ac:dyDescent="0.25">
      <c r="B21310"/>
      <c r="C21310"/>
    </row>
    <row r="21311" spans="2:3" x14ac:dyDescent="0.25">
      <c r="B21311"/>
      <c r="C21311"/>
    </row>
    <row r="21312" spans="2:3" x14ac:dyDescent="0.25">
      <c r="B21312"/>
      <c r="C21312"/>
    </row>
    <row r="21313" spans="2:3" x14ac:dyDescent="0.25">
      <c r="B21313"/>
      <c r="C21313"/>
    </row>
    <row r="21314" spans="2:3" x14ac:dyDescent="0.25">
      <c r="B21314"/>
      <c r="C21314"/>
    </row>
    <row r="21315" spans="2:3" x14ac:dyDescent="0.25">
      <c r="B21315"/>
      <c r="C21315"/>
    </row>
    <row r="21316" spans="2:3" x14ac:dyDescent="0.25">
      <c r="B21316"/>
      <c r="C21316"/>
    </row>
    <row r="21317" spans="2:3" x14ac:dyDescent="0.25">
      <c r="B21317"/>
      <c r="C21317"/>
    </row>
    <row r="21318" spans="2:3" x14ac:dyDescent="0.25">
      <c r="B21318"/>
      <c r="C21318"/>
    </row>
    <row r="21319" spans="2:3" x14ac:dyDescent="0.25">
      <c r="B21319"/>
      <c r="C21319"/>
    </row>
    <row r="21320" spans="2:3" x14ac:dyDescent="0.25">
      <c r="B21320"/>
      <c r="C21320"/>
    </row>
    <row r="21321" spans="2:3" x14ac:dyDescent="0.25">
      <c r="B21321"/>
      <c r="C21321"/>
    </row>
    <row r="21322" spans="2:3" x14ac:dyDescent="0.25">
      <c r="B21322"/>
      <c r="C21322"/>
    </row>
    <row r="21323" spans="2:3" x14ac:dyDescent="0.25">
      <c r="B21323"/>
      <c r="C21323"/>
    </row>
    <row r="21324" spans="2:3" x14ac:dyDescent="0.25">
      <c r="B21324"/>
      <c r="C21324"/>
    </row>
    <row r="21325" spans="2:3" x14ac:dyDescent="0.25">
      <c r="B21325"/>
      <c r="C21325"/>
    </row>
    <row r="21326" spans="2:3" x14ac:dyDescent="0.25">
      <c r="B21326"/>
      <c r="C21326"/>
    </row>
    <row r="21327" spans="2:3" x14ac:dyDescent="0.25">
      <c r="B21327"/>
      <c r="C21327"/>
    </row>
    <row r="21328" spans="2:3" x14ac:dyDescent="0.25">
      <c r="B21328"/>
      <c r="C21328"/>
    </row>
    <row r="21329" spans="2:3" x14ac:dyDescent="0.25">
      <c r="B21329"/>
      <c r="C21329"/>
    </row>
    <row r="21330" spans="2:3" x14ac:dyDescent="0.25">
      <c r="B21330"/>
      <c r="C21330"/>
    </row>
    <row r="21331" spans="2:3" x14ac:dyDescent="0.25">
      <c r="B21331"/>
      <c r="C21331"/>
    </row>
    <row r="21332" spans="2:3" x14ac:dyDescent="0.25">
      <c r="B21332"/>
      <c r="C21332"/>
    </row>
    <row r="21333" spans="2:3" x14ac:dyDescent="0.25">
      <c r="B21333"/>
      <c r="C21333"/>
    </row>
    <row r="21334" spans="2:3" x14ac:dyDescent="0.25">
      <c r="B21334"/>
      <c r="C21334"/>
    </row>
    <row r="21335" spans="2:3" x14ac:dyDescent="0.25">
      <c r="B21335"/>
      <c r="C21335"/>
    </row>
    <row r="21336" spans="2:3" x14ac:dyDescent="0.25">
      <c r="B21336"/>
      <c r="C21336"/>
    </row>
    <row r="21337" spans="2:3" x14ac:dyDescent="0.25">
      <c r="B21337"/>
      <c r="C21337"/>
    </row>
    <row r="21338" spans="2:3" x14ac:dyDescent="0.25">
      <c r="B21338"/>
      <c r="C21338"/>
    </row>
    <row r="21339" spans="2:3" x14ac:dyDescent="0.25">
      <c r="B21339"/>
      <c r="C21339"/>
    </row>
    <row r="21340" spans="2:3" x14ac:dyDescent="0.25">
      <c r="B21340"/>
      <c r="C21340"/>
    </row>
    <row r="21341" spans="2:3" x14ac:dyDescent="0.25">
      <c r="B21341"/>
      <c r="C21341"/>
    </row>
    <row r="21342" spans="2:3" x14ac:dyDescent="0.25">
      <c r="B21342"/>
      <c r="C21342"/>
    </row>
    <row r="21343" spans="2:3" x14ac:dyDescent="0.25">
      <c r="B21343"/>
      <c r="C21343"/>
    </row>
    <row r="21344" spans="2:3" x14ac:dyDescent="0.25">
      <c r="B21344"/>
      <c r="C21344"/>
    </row>
    <row r="21345" spans="2:3" x14ac:dyDescent="0.25">
      <c r="B21345"/>
      <c r="C21345"/>
    </row>
    <row r="21346" spans="2:3" x14ac:dyDescent="0.25">
      <c r="B21346"/>
      <c r="C21346"/>
    </row>
    <row r="21347" spans="2:3" x14ac:dyDescent="0.25">
      <c r="B21347"/>
      <c r="C21347"/>
    </row>
    <row r="21348" spans="2:3" x14ac:dyDescent="0.25">
      <c r="B21348"/>
      <c r="C21348"/>
    </row>
    <row r="21349" spans="2:3" x14ac:dyDescent="0.25">
      <c r="B21349"/>
      <c r="C21349"/>
    </row>
    <row r="21350" spans="2:3" x14ac:dyDescent="0.25">
      <c r="B21350"/>
      <c r="C21350"/>
    </row>
    <row r="21351" spans="2:3" x14ac:dyDescent="0.25">
      <c r="B21351"/>
      <c r="C21351"/>
    </row>
    <row r="21352" spans="2:3" x14ac:dyDescent="0.25">
      <c r="B21352"/>
      <c r="C21352"/>
    </row>
    <row r="21353" spans="2:3" x14ac:dyDescent="0.25">
      <c r="B21353"/>
      <c r="C21353"/>
    </row>
    <row r="21354" spans="2:3" x14ac:dyDescent="0.25">
      <c r="B21354"/>
      <c r="C21354"/>
    </row>
    <row r="21355" spans="2:3" x14ac:dyDescent="0.25">
      <c r="B21355"/>
      <c r="C21355"/>
    </row>
    <row r="21356" spans="2:3" x14ac:dyDescent="0.25">
      <c r="B21356"/>
      <c r="C21356"/>
    </row>
    <row r="21357" spans="2:3" x14ac:dyDescent="0.25">
      <c r="B21357"/>
      <c r="C21357"/>
    </row>
    <row r="21358" spans="2:3" x14ac:dyDescent="0.25">
      <c r="B21358"/>
      <c r="C21358"/>
    </row>
    <row r="21359" spans="2:3" x14ac:dyDescent="0.25">
      <c r="B21359"/>
      <c r="C21359"/>
    </row>
    <row r="21360" spans="2:3" x14ac:dyDescent="0.25">
      <c r="B21360"/>
      <c r="C21360"/>
    </row>
    <row r="21361" spans="2:3" x14ac:dyDescent="0.25">
      <c r="B21361"/>
      <c r="C21361"/>
    </row>
    <row r="21362" spans="2:3" x14ac:dyDescent="0.25">
      <c r="B21362"/>
      <c r="C21362"/>
    </row>
    <row r="21363" spans="2:3" x14ac:dyDescent="0.25">
      <c r="B21363"/>
      <c r="C21363"/>
    </row>
    <row r="21364" spans="2:3" x14ac:dyDescent="0.25">
      <c r="B21364"/>
      <c r="C21364"/>
    </row>
    <row r="21365" spans="2:3" x14ac:dyDescent="0.25">
      <c r="B21365"/>
      <c r="C21365"/>
    </row>
    <row r="21366" spans="2:3" x14ac:dyDescent="0.25">
      <c r="B21366"/>
      <c r="C21366"/>
    </row>
    <row r="21367" spans="2:3" x14ac:dyDescent="0.25">
      <c r="B21367"/>
      <c r="C21367"/>
    </row>
    <row r="21368" spans="2:3" x14ac:dyDescent="0.25">
      <c r="B21368"/>
      <c r="C21368"/>
    </row>
    <row r="21369" spans="2:3" x14ac:dyDescent="0.25">
      <c r="B21369"/>
      <c r="C21369"/>
    </row>
    <row r="21370" spans="2:3" x14ac:dyDescent="0.25">
      <c r="B21370"/>
      <c r="C21370"/>
    </row>
    <row r="21371" spans="2:3" x14ac:dyDescent="0.25">
      <c r="B21371"/>
      <c r="C21371"/>
    </row>
    <row r="21372" spans="2:3" x14ac:dyDescent="0.25">
      <c r="B21372"/>
      <c r="C21372"/>
    </row>
    <row r="21373" spans="2:3" x14ac:dyDescent="0.25">
      <c r="B21373"/>
      <c r="C21373"/>
    </row>
    <row r="21374" spans="2:3" x14ac:dyDescent="0.25">
      <c r="B21374"/>
      <c r="C21374"/>
    </row>
    <row r="21375" spans="2:3" x14ac:dyDescent="0.25">
      <c r="B21375"/>
      <c r="C21375"/>
    </row>
    <row r="21376" spans="2:3" x14ac:dyDescent="0.25">
      <c r="B21376"/>
      <c r="C21376"/>
    </row>
    <row r="21377" spans="2:3" x14ac:dyDescent="0.25">
      <c r="B21377"/>
      <c r="C21377"/>
    </row>
    <row r="21378" spans="2:3" x14ac:dyDescent="0.25">
      <c r="B21378"/>
      <c r="C21378"/>
    </row>
    <row r="21379" spans="2:3" x14ac:dyDescent="0.25">
      <c r="B21379"/>
      <c r="C21379"/>
    </row>
    <row r="21380" spans="2:3" x14ac:dyDescent="0.25">
      <c r="B21380"/>
      <c r="C21380"/>
    </row>
    <row r="21381" spans="2:3" x14ac:dyDescent="0.25">
      <c r="B21381"/>
      <c r="C21381"/>
    </row>
    <row r="21382" spans="2:3" x14ac:dyDescent="0.25">
      <c r="B21382"/>
      <c r="C21382"/>
    </row>
    <row r="21383" spans="2:3" x14ac:dyDescent="0.25">
      <c r="B21383"/>
      <c r="C21383"/>
    </row>
    <row r="21384" spans="2:3" x14ac:dyDescent="0.25">
      <c r="B21384"/>
      <c r="C21384"/>
    </row>
    <row r="21385" spans="2:3" x14ac:dyDescent="0.25">
      <c r="B21385"/>
      <c r="C21385"/>
    </row>
    <row r="21386" spans="2:3" x14ac:dyDescent="0.25">
      <c r="B21386"/>
      <c r="C21386"/>
    </row>
    <row r="21387" spans="2:3" x14ac:dyDescent="0.25">
      <c r="B21387"/>
      <c r="C21387"/>
    </row>
    <row r="21388" spans="2:3" x14ac:dyDescent="0.25">
      <c r="B21388"/>
      <c r="C21388"/>
    </row>
    <row r="21389" spans="2:3" x14ac:dyDescent="0.25">
      <c r="B21389"/>
      <c r="C21389"/>
    </row>
    <row r="21390" spans="2:3" x14ac:dyDescent="0.25">
      <c r="B21390"/>
      <c r="C21390"/>
    </row>
    <row r="21391" spans="2:3" x14ac:dyDescent="0.25">
      <c r="B21391"/>
      <c r="C21391"/>
    </row>
    <row r="21392" spans="2:3" x14ac:dyDescent="0.25">
      <c r="B21392"/>
      <c r="C21392"/>
    </row>
    <row r="21393" spans="2:3" x14ac:dyDescent="0.25">
      <c r="B21393"/>
      <c r="C21393"/>
    </row>
    <row r="21394" spans="2:3" x14ac:dyDescent="0.25">
      <c r="B21394"/>
      <c r="C21394"/>
    </row>
    <row r="21395" spans="2:3" x14ac:dyDescent="0.25">
      <c r="B21395"/>
      <c r="C21395"/>
    </row>
    <row r="21396" spans="2:3" x14ac:dyDescent="0.25">
      <c r="B21396"/>
      <c r="C21396"/>
    </row>
    <row r="21397" spans="2:3" x14ac:dyDescent="0.25">
      <c r="B21397"/>
      <c r="C21397"/>
    </row>
    <row r="21398" spans="2:3" x14ac:dyDescent="0.25">
      <c r="B21398"/>
      <c r="C21398"/>
    </row>
    <row r="21399" spans="2:3" x14ac:dyDescent="0.25">
      <c r="B21399"/>
      <c r="C21399"/>
    </row>
    <row r="21400" spans="2:3" x14ac:dyDescent="0.25">
      <c r="B21400"/>
      <c r="C21400"/>
    </row>
    <row r="21401" spans="2:3" x14ac:dyDescent="0.25">
      <c r="B21401"/>
      <c r="C21401"/>
    </row>
    <row r="21402" spans="2:3" x14ac:dyDescent="0.25">
      <c r="B21402"/>
      <c r="C21402"/>
    </row>
    <row r="21403" spans="2:3" x14ac:dyDescent="0.25">
      <c r="B21403"/>
      <c r="C21403"/>
    </row>
    <row r="21404" spans="2:3" x14ac:dyDescent="0.25">
      <c r="B21404"/>
      <c r="C21404"/>
    </row>
    <row r="21405" spans="2:3" x14ac:dyDescent="0.25">
      <c r="B21405"/>
      <c r="C21405"/>
    </row>
    <row r="21406" spans="2:3" x14ac:dyDescent="0.25">
      <c r="B21406"/>
      <c r="C21406"/>
    </row>
    <row r="21407" spans="2:3" x14ac:dyDescent="0.25">
      <c r="B21407"/>
      <c r="C21407"/>
    </row>
    <row r="21408" spans="2:3" x14ac:dyDescent="0.25">
      <c r="B21408"/>
      <c r="C21408"/>
    </row>
    <row r="21409" spans="2:3" x14ac:dyDescent="0.25">
      <c r="B21409"/>
      <c r="C21409"/>
    </row>
    <row r="21410" spans="2:3" x14ac:dyDescent="0.25">
      <c r="B21410"/>
      <c r="C21410"/>
    </row>
    <row r="21411" spans="2:3" x14ac:dyDescent="0.25">
      <c r="B21411"/>
      <c r="C21411"/>
    </row>
    <row r="21412" spans="2:3" x14ac:dyDescent="0.25">
      <c r="B21412"/>
      <c r="C21412"/>
    </row>
    <row r="21413" spans="2:3" x14ac:dyDescent="0.25">
      <c r="B21413"/>
      <c r="C21413"/>
    </row>
    <row r="21414" spans="2:3" x14ac:dyDescent="0.25">
      <c r="B21414"/>
      <c r="C21414"/>
    </row>
    <row r="21415" spans="2:3" x14ac:dyDescent="0.25">
      <c r="B21415"/>
      <c r="C21415"/>
    </row>
    <row r="21416" spans="2:3" x14ac:dyDescent="0.25">
      <c r="B21416"/>
      <c r="C21416"/>
    </row>
    <row r="21417" spans="2:3" x14ac:dyDescent="0.25">
      <c r="B21417"/>
      <c r="C21417"/>
    </row>
    <row r="21418" spans="2:3" x14ac:dyDescent="0.25">
      <c r="B21418"/>
      <c r="C21418"/>
    </row>
    <row r="21419" spans="2:3" x14ac:dyDescent="0.25">
      <c r="B21419"/>
      <c r="C21419"/>
    </row>
    <row r="21420" spans="2:3" x14ac:dyDescent="0.25">
      <c r="B21420"/>
      <c r="C21420"/>
    </row>
    <row r="21421" spans="2:3" x14ac:dyDescent="0.25">
      <c r="B21421"/>
      <c r="C21421"/>
    </row>
    <row r="21422" spans="2:3" x14ac:dyDescent="0.25">
      <c r="B21422"/>
      <c r="C21422"/>
    </row>
    <row r="21423" spans="2:3" x14ac:dyDescent="0.25">
      <c r="B21423"/>
      <c r="C21423"/>
    </row>
    <row r="21424" spans="2:3" x14ac:dyDescent="0.25">
      <c r="B21424"/>
      <c r="C21424"/>
    </row>
    <row r="21425" spans="2:3" x14ac:dyDescent="0.25">
      <c r="B21425"/>
      <c r="C21425"/>
    </row>
    <row r="21426" spans="2:3" x14ac:dyDescent="0.25">
      <c r="B21426"/>
      <c r="C21426"/>
    </row>
    <row r="21427" spans="2:3" x14ac:dyDescent="0.25">
      <c r="B21427"/>
      <c r="C21427"/>
    </row>
    <row r="21428" spans="2:3" x14ac:dyDescent="0.25">
      <c r="B21428"/>
      <c r="C21428"/>
    </row>
    <row r="21429" spans="2:3" x14ac:dyDescent="0.25">
      <c r="B21429"/>
      <c r="C21429"/>
    </row>
    <row r="21430" spans="2:3" x14ac:dyDescent="0.25">
      <c r="B21430"/>
      <c r="C21430"/>
    </row>
    <row r="21431" spans="2:3" x14ac:dyDescent="0.25">
      <c r="B21431"/>
      <c r="C21431"/>
    </row>
    <row r="21432" spans="2:3" x14ac:dyDescent="0.25">
      <c r="B21432"/>
      <c r="C21432"/>
    </row>
    <row r="21433" spans="2:3" x14ac:dyDescent="0.25">
      <c r="B21433"/>
      <c r="C21433"/>
    </row>
    <row r="21434" spans="2:3" x14ac:dyDescent="0.25">
      <c r="B21434"/>
      <c r="C21434"/>
    </row>
    <row r="21435" spans="2:3" x14ac:dyDescent="0.25">
      <c r="B21435"/>
      <c r="C21435"/>
    </row>
    <row r="21436" spans="2:3" x14ac:dyDescent="0.25">
      <c r="B21436"/>
      <c r="C21436"/>
    </row>
    <row r="21437" spans="2:3" x14ac:dyDescent="0.25">
      <c r="B21437"/>
      <c r="C21437"/>
    </row>
    <row r="21438" spans="2:3" x14ac:dyDescent="0.25">
      <c r="B21438"/>
      <c r="C21438"/>
    </row>
    <row r="21439" spans="2:3" x14ac:dyDescent="0.25">
      <c r="B21439"/>
      <c r="C21439"/>
    </row>
    <row r="21440" spans="2:3" x14ac:dyDescent="0.25">
      <c r="B21440"/>
      <c r="C21440"/>
    </row>
    <row r="21441" spans="2:3" x14ac:dyDescent="0.25">
      <c r="B21441"/>
      <c r="C21441"/>
    </row>
    <row r="21442" spans="2:3" x14ac:dyDescent="0.25">
      <c r="B21442"/>
      <c r="C21442"/>
    </row>
    <row r="21443" spans="2:3" x14ac:dyDescent="0.25">
      <c r="B21443"/>
      <c r="C21443"/>
    </row>
    <row r="21444" spans="2:3" x14ac:dyDescent="0.25">
      <c r="B21444"/>
      <c r="C21444"/>
    </row>
    <row r="21445" spans="2:3" x14ac:dyDescent="0.25">
      <c r="B21445"/>
      <c r="C21445"/>
    </row>
    <row r="21446" spans="2:3" x14ac:dyDescent="0.25">
      <c r="B21446"/>
      <c r="C21446"/>
    </row>
    <row r="21447" spans="2:3" x14ac:dyDescent="0.25">
      <c r="B21447"/>
      <c r="C21447"/>
    </row>
    <row r="21448" spans="2:3" x14ac:dyDescent="0.25">
      <c r="B21448"/>
      <c r="C21448"/>
    </row>
    <row r="21449" spans="2:3" x14ac:dyDescent="0.25">
      <c r="B21449"/>
      <c r="C21449"/>
    </row>
    <row r="21450" spans="2:3" x14ac:dyDescent="0.25">
      <c r="B21450"/>
      <c r="C21450"/>
    </row>
    <row r="21451" spans="2:3" x14ac:dyDescent="0.25">
      <c r="B21451"/>
      <c r="C21451"/>
    </row>
    <row r="21452" spans="2:3" x14ac:dyDescent="0.25">
      <c r="B21452"/>
      <c r="C21452"/>
    </row>
    <row r="21453" spans="2:3" x14ac:dyDescent="0.25">
      <c r="B21453"/>
      <c r="C21453"/>
    </row>
    <row r="21454" spans="2:3" x14ac:dyDescent="0.25">
      <c r="B21454"/>
      <c r="C21454"/>
    </row>
    <row r="21455" spans="2:3" x14ac:dyDescent="0.25">
      <c r="B21455"/>
      <c r="C21455"/>
    </row>
    <row r="21456" spans="2:3" x14ac:dyDescent="0.25">
      <c r="B21456"/>
      <c r="C21456"/>
    </row>
    <row r="21457" spans="2:3" x14ac:dyDescent="0.25">
      <c r="B21457"/>
      <c r="C21457"/>
    </row>
    <row r="21458" spans="2:3" x14ac:dyDescent="0.25">
      <c r="B21458"/>
      <c r="C21458"/>
    </row>
    <row r="21459" spans="2:3" x14ac:dyDescent="0.25">
      <c r="B21459"/>
      <c r="C21459"/>
    </row>
    <row r="21460" spans="2:3" x14ac:dyDescent="0.25">
      <c r="B21460"/>
      <c r="C21460"/>
    </row>
    <row r="21461" spans="2:3" x14ac:dyDescent="0.25">
      <c r="B21461"/>
      <c r="C21461"/>
    </row>
    <row r="21462" spans="2:3" x14ac:dyDescent="0.25">
      <c r="B21462"/>
      <c r="C21462"/>
    </row>
    <row r="21463" spans="2:3" x14ac:dyDescent="0.25">
      <c r="B21463"/>
      <c r="C21463"/>
    </row>
    <row r="21464" spans="2:3" x14ac:dyDescent="0.25">
      <c r="B21464"/>
      <c r="C21464"/>
    </row>
    <row r="21465" spans="2:3" x14ac:dyDescent="0.25">
      <c r="B21465"/>
      <c r="C21465"/>
    </row>
    <row r="21466" spans="2:3" x14ac:dyDescent="0.25">
      <c r="B21466"/>
      <c r="C21466"/>
    </row>
    <row r="21467" spans="2:3" x14ac:dyDescent="0.25">
      <c r="B21467"/>
      <c r="C21467"/>
    </row>
    <row r="21468" spans="2:3" x14ac:dyDescent="0.25">
      <c r="B21468"/>
      <c r="C21468"/>
    </row>
    <row r="21469" spans="2:3" x14ac:dyDescent="0.25">
      <c r="B21469"/>
      <c r="C21469"/>
    </row>
    <row r="21470" spans="2:3" x14ac:dyDescent="0.25">
      <c r="B21470"/>
      <c r="C21470"/>
    </row>
    <row r="21471" spans="2:3" x14ac:dyDescent="0.25">
      <c r="B21471"/>
      <c r="C21471"/>
    </row>
    <row r="21472" spans="2:3" x14ac:dyDescent="0.25">
      <c r="B21472"/>
      <c r="C21472"/>
    </row>
    <row r="21473" spans="2:3" x14ac:dyDescent="0.25">
      <c r="B21473"/>
      <c r="C21473"/>
    </row>
    <row r="21474" spans="2:3" x14ac:dyDescent="0.25">
      <c r="B21474"/>
      <c r="C21474"/>
    </row>
    <row r="21475" spans="2:3" x14ac:dyDescent="0.25">
      <c r="B21475"/>
      <c r="C21475"/>
    </row>
    <row r="21476" spans="2:3" x14ac:dyDescent="0.25">
      <c r="B21476"/>
      <c r="C21476"/>
    </row>
    <row r="21477" spans="2:3" x14ac:dyDescent="0.25">
      <c r="B21477"/>
      <c r="C21477"/>
    </row>
    <row r="21478" spans="2:3" x14ac:dyDescent="0.25">
      <c r="B21478"/>
      <c r="C21478"/>
    </row>
    <row r="21479" spans="2:3" x14ac:dyDescent="0.25">
      <c r="B21479"/>
      <c r="C21479"/>
    </row>
    <row r="21480" spans="2:3" x14ac:dyDescent="0.25">
      <c r="B21480"/>
      <c r="C21480"/>
    </row>
    <row r="21481" spans="2:3" x14ac:dyDescent="0.25">
      <c r="B21481"/>
      <c r="C21481"/>
    </row>
    <row r="21482" spans="2:3" x14ac:dyDescent="0.25">
      <c r="B21482"/>
      <c r="C21482"/>
    </row>
    <row r="21483" spans="2:3" x14ac:dyDescent="0.25">
      <c r="B21483"/>
      <c r="C21483"/>
    </row>
    <row r="21484" spans="2:3" x14ac:dyDescent="0.25">
      <c r="B21484"/>
      <c r="C21484"/>
    </row>
    <row r="21485" spans="2:3" x14ac:dyDescent="0.25">
      <c r="B21485"/>
      <c r="C21485"/>
    </row>
    <row r="21486" spans="2:3" x14ac:dyDescent="0.25">
      <c r="B21486"/>
      <c r="C21486"/>
    </row>
    <row r="21487" spans="2:3" x14ac:dyDescent="0.25">
      <c r="B21487"/>
      <c r="C21487"/>
    </row>
    <row r="21488" spans="2:3" x14ac:dyDescent="0.25">
      <c r="B21488"/>
      <c r="C21488"/>
    </row>
    <row r="21489" spans="2:3" x14ac:dyDescent="0.25">
      <c r="B21489"/>
      <c r="C21489"/>
    </row>
    <row r="21490" spans="2:3" x14ac:dyDescent="0.25">
      <c r="B21490"/>
      <c r="C21490"/>
    </row>
    <row r="21491" spans="2:3" x14ac:dyDescent="0.25">
      <c r="B21491"/>
      <c r="C21491"/>
    </row>
    <row r="21492" spans="2:3" x14ac:dyDescent="0.25">
      <c r="B21492"/>
      <c r="C21492"/>
    </row>
    <row r="21493" spans="2:3" x14ac:dyDescent="0.25">
      <c r="B21493"/>
      <c r="C21493"/>
    </row>
    <row r="21494" spans="2:3" x14ac:dyDescent="0.25">
      <c r="B21494"/>
      <c r="C21494"/>
    </row>
    <row r="21495" spans="2:3" x14ac:dyDescent="0.25">
      <c r="B21495"/>
      <c r="C21495"/>
    </row>
    <row r="21496" spans="2:3" x14ac:dyDescent="0.25">
      <c r="B21496"/>
      <c r="C21496"/>
    </row>
    <row r="21497" spans="2:3" x14ac:dyDescent="0.25">
      <c r="B21497"/>
      <c r="C21497"/>
    </row>
    <row r="21498" spans="2:3" x14ac:dyDescent="0.25">
      <c r="B21498"/>
      <c r="C21498"/>
    </row>
    <row r="21499" spans="2:3" x14ac:dyDescent="0.25">
      <c r="B21499"/>
      <c r="C21499"/>
    </row>
    <row r="21500" spans="2:3" x14ac:dyDescent="0.25">
      <c r="B21500"/>
      <c r="C21500"/>
    </row>
    <row r="21501" spans="2:3" x14ac:dyDescent="0.25">
      <c r="B21501"/>
      <c r="C21501"/>
    </row>
    <row r="21502" spans="2:3" x14ac:dyDescent="0.25">
      <c r="B21502"/>
      <c r="C21502"/>
    </row>
    <row r="21503" spans="2:3" x14ac:dyDescent="0.25">
      <c r="B21503"/>
      <c r="C21503"/>
    </row>
    <row r="21504" spans="2:3" x14ac:dyDescent="0.25">
      <c r="B21504"/>
      <c r="C21504"/>
    </row>
    <row r="21505" spans="2:3" x14ac:dyDescent="0.25">
      <c r="B21505"/>
      <c r="C21505"/>
    </row>
    <row r="21506" spans="2:3" x14ac:dyDescent="0.25">
      <c r="B21506"/>
      <c r="C21506"/>
    </row>
    <row r="21507" spans="2:3" x14ac:dyDescent="0.25">
      <c r="B21507"/>
      <c r="C21507"/>
    </row>
    <row r="21508" spans="2:3" x14ac:dyDescent="0.25">
      <c r="B21508"/>
      <c r="C21508"/>
    </row>
    <row r="21509" spans="2:3" x14ac:dyDescent="0.25">
      <c r="B21509"/>
      <c r="C21509"/>
    </row>
    <row r="21510" spans="2:3" x14ac:dyDescent="0.25">
      <c r="B21510"/>
      <c r="C21510"/>
    </row>
    <row r="21511" spans="2:3" x14ac:dyDescent="0.25">
      <c r="B21511"/>
      <c r="C21511"/>
    </row>
    <row r="21512" spans="2:3" x14ac:dyDescent="0.25">
      <c r="B21512"/>
      <c r="C21512"/>
    </row>
    <row r="21513" spans="2:3" x14ac:dyDescent="0.25">
      <c r="B21513"/>
      <c r="C21513"/>
    </row>
    <row r="21514" spans="2:3" x14ac:dyDescent="0.25">
      <c r="B21514"/>
      <c r="C21514"/>
    </row>
    <row r="21515" spans="2:3" x14ac:dyDescent="0.25">
      <c r="B21515"/>
      <c r="C21515"/>
    </row>
    <row r="21516" spans="2:3" x14ac:dyDescent="0.25">
      <c r="B21516"/>
      <c r="C21516"/>
    </row>
    <row r="21517" spans="2:3" x14ac:dyDescent="0.25">
      <c r="B21517"/>
      <c r="C21517"/>
    </row>
    <row r="21518" spans="2:3" x14ac:dyDescent="0.25">
      <c r="B21518"/>
      <c r="C21518"/>
    </row>
    <row r="21519" spans="2:3" x14ac:dyDescent="0.25">
      <c r="B21519"/>
      <c r="C21519"/>
    </row>
    <row r="21520" spans="2:3" x14ac:dyDescent="0.25">
      <c r="B21520"/>
      <c r="C21520"/>
    </row>
    <row r="21521" spans="2:3" x14ac:dyDescent="0.25">
      <c r="B21521"/>
      <c r="C21521"/>
    </row>
    <row r="21522" spans="2:3" x14ac:dyDescent="0.25">
      <c r="B21522"/>
      <c r="C21522"/>
    </row>
    <row r="21523" spans="2:3" x14ac:dyDescent="0.25">
      <c r="B21523"/>
      <c r="C21523"/>
    </row>
    <row r="21524" spans="2:3" x14ac:dyDescent="0.25">
      <c r="B21524"/>
      <c r="C21524"/>
    </row>
    <row r="21525" spans="2:3" x14ac:dyDescent="0.25">
      <c r="B21525"/>
      <c r="C21525"/>
    </row>
    <row r="21526" spans="2:3" x14ac:dyDescent="0.25">
      <c r="B21526"/>
      <c r="C21526"/>
    </row>
    <row r="21527" spans="2:3" x14ac:dyDescent="0.25">
      <c r="B21527"/>
      <c r="C21527"/>
    </row>
    <row r="21528" spans="2:3" x14ac:dyDescent="0.25">
      <c r="B21528"/>
      <c r="C21528"/>
    </row>
    <row r="21529" spans="2:3" x14ac:dyDescent="0.25">
      <c r="B21529"/>
      <c r="C21529"/>
    </row>
    <row r="21530" spans="2:3" x14ac:dyDescent="0.25">
      <c r="B21530"/>
      <c r="C21530"/>
    </row>
    <row r="21531" spans="2:3" x14ac:dyDescent="0.25">
      <c r="B21531"/>
      <c r="C21531"/>
    </row>
    <row r="21532" spans="2:3" x14ac:dyDescent="0.25">
      <c r="B21532"/>
      <c r="C21532"/>
    </row>
    <row r="21533" spans="2:3" x14ac:dyDescent="0.25">
      <c r="B21533"/>
      <c r="C21533"/>
    </row>
    <row r="21534" spans="2:3" x14ac:dyDescent="0.25">
      <c r="B21534"/>
      <c r="C21534"/>
    </row>
    <row r="21535" spans="2:3" x14ac:dyDescent="0.25">
      <c r="B21535"/>
      <c r="C21535"/>
    </row>
    <row r="21536" spans="2:3" x14ac:dyDescent="0.25">
      <c r="B21536"/>
      <c r="C21536"/>
    </row>
    <row r="21537" spans="2:3" x14ac:dyDescent="0.25">
      <c r="B21537"/>
      <c r="C21537"/>
    </row>
    <row r="21538" spans="2:3" x14ac:dyDescent="0.25">
      <c r="B21538"/>
      <c r="C21538"/>
    </row>
    <row r="21539" spans="2:3" x14ac:dyDescent="0.25">
      <c r="B21539"/>
      <c r="C21539"/>
    </row>
    <row r="21540" spans="2:3" x14ac:dyDescent="0.25">
      <c r="B21540"/>
      <c r="C21540"/>
    </row>
    <row r="21541" spans="2:3" x14ac:dyDescent="0.25">
      <c r="B21541"/>
      <c r="C21541"/>
    </row>
    <row r="21542" spans="2:3" x14ac:dyDescent="0.25">
      <c r="B21542"/>
      <c r="C21542"/>
    </row>
    <row r="21543" spans="2:3" x14ac:dyDescent="0.25">
      <c r="B21543"/>
      <c r="C21543"/>
    </row>
    <row r="21544" spans="2:3" x14ac:dyDescent="0.25">
      <c r="B21544"/>
      <c r="C21544"/>
    </row>
    <row r="21545" spans="2:3" x14ac:dyDescent="0.25">
      <c r="B21545"/>
      <c r="C21545"/>
    </row>
    <row r="21546" spans="2:3" x14ac:dyDescent="0.25">
      <c r="B21546"/>
      <c r="C21546"/>
    </row>
    <row r="21547" spans="2:3" x14ac:dyDescent="0.25">
      <c r="B21547"/>
      <c r="C21547"/>
    </row>
    <row r="21548" spans="2:3" x14ac:dyDescent="0.25">
      <c r="B21548"/>
      <c r="C21548"/>
    </row>
    <row r="21549" spans="2:3" x14ac:dyDescent="0.25">
      <c r="B21549"/>
      <c r="C21549"/>
    </row>
    <row r="21550" spans="2:3" x14ac:dyDescent="0.25">
      <c r="B21550"/>
      <c r="C21550"/>
    </row>
    <row r="21551" spans="2:3" x14ac:dyDescent="0.25">
      <c r="B21551"/>
      <c r="C21551"/>
    </row>
    <row r="21552" spans="2:3" x14ac:dyDescent="0.25">
      <c r="B21552"/>
      <c r="C21552"/>
    </row>
    <row r="21553" spans="2:3" x14ac:dyDescent="0.25">
      <c r="B21553"/>
      <c r="C21553"/>
    </row>
    <row r="21554" spans="2:3" x14ac:dyDescent="0.25">
      <c r="B21554"/>
      <c r="C21554"/>
    </row>
    <row r="21555" spans="2:3" x14ac:dyDescent="0.25">
      <c r="B21555"/>
      <c r="C21555"/>
    </row>
    <row r="21556" spans="2:3" x14ac:dyDescent="0.25">
      <c r="B21556"/>
      <c r="C21556"/>
    </row>
    <row r="21557" spans="2:3" x14ac:dyDescent="0.25">
      <c r="B21557"/>
      <c r="C21557"/>
    </row>
    <row r="21558" spans="2:3" x14ac:dyDescent="0.25">
      <c r="B21558"/>
      <c r="C21558"/>
    </row>
    <row r="21559" spans="2:3" x14ac:dyDescent="0.25">
      <c r="B21559"/>
      <c r="C21559"/>
    </row>
    <row r="21560" spans="2:3" x14ac:dyDescent="0.25">
      <c r="B21560"/>
      <c r="C21560"/>
    </row>
    <row r="21561" spans="2:3" x14ac:dyDescent="0.25">
      <c r="B21561"/>
      <c r="C21561"/>
    </row>
    <row r="21562" spans="2:3" x14ac:dyDescent="0.25">
      <c r="B21562"/>
      <c r="C21562"/>
    </row>
    <row r="21563" spans="2:3" x14ac:dyDescent="0.25">
      <c r="B21563"/>
      <c r="C21563"/>
    </row>
    <row r="21564" spans="2:3" x14ac:dyDescent="0.25">
      <c r="B21564"/>
      <c r="C21564"/>
    </row>
    <row r="21565" spans="2:3" x14ac:dyDescent="0.25">
      <c r="B21565"/>
      <c r="C21565"/>
    </row>
    <row r="21566" spans="2:3" x14ac:dyDescent="0.25">
      <c r="B21566"/>
      <c r="C21566"/>
    </row>
    <row r="21567" spans="2:3" x14ac:dyDescent="0.25">
      <c r="B21567"/>
      <c r="C21567"/>
    </row>
    <row r="21568" spans="2:3" x14ac:dyDescent="0.25">
      <c r="B21568"/>
      <c r="C21568"/>
    </row>
    <row r="21569" spans="2:3" x14ac:dyDescent="0.25">
      <c r="B21569"/>
      <c r="C21569"/>
    </row>
    <row r="21570" spans="2:3" x14ac:dyDescent="0.25">
      <c r="B21570"/>
      <c r="C21570"/>
    </row>
    <row r="21571" spans="2:3" x14ac:dyDescent="0.25">
      <c r="B21571"/>
      <c r="C21571"/>
    </row>
    <row r="21572" spans="2:3" x14ac:dyDescent="0.25">
      <c r="B21572"/>
      <c r="C21572"/>
    </row>
    <row r="21573" spans="2:3" x14ac:dyDescent="0.25">
      <c r="B21573"/>
      <c r="C21573"/>
    </row>
    <row r="21574" spans="2:3" x14ac:dyDescent="0.25">
      <c r="B21574"/>
      <c r="C21574"/>
    </row>
    <row r="21575" spans="2:3" x14ac:dyDescent="0.25">
      <c r="B21575"/>
      <c r="C21575"/>
    </row>
    <row r="21576" spans="2:3" x14ac:dyDescent="0.25">
      <c r="B21576"/>
      <c r="C21576"/>
    </row>
    <row r="21577" spans="2:3" x14ac:dyDescent="0.25">
      <c r="B21577"/>
      <c r="C21577"/>
    </row>
    <row r="21578" spans="2:3" x14ac:dyDescent="0.25">
      <c r="B21578"/>
      <c r="C21578"/>
    </row>
    <row r="21579" spans="2:3" x14ac:dyDescent="0.25">
      <c r="B21579"/>
      <c r="C21579"/>
    </row>
    <row r="21580" spans="2:3" x14ac:dyDescent="0.25">
      <c r="B21580"/>
      <c r="C21580"/>
    </row>
    <row r="21581" spans="2:3" x14ac:dyDescent="0.25">
      <c r="B21581"/>
      <c r="C21581"/>
    </row>
    <row r="21582" spans="2:3" x14ac:dyDescent="0.25">
      <c r="B21582"/>
      <c r="C21582"/>
    </row>
    <row r="21583" spans="2:3" x14ac:dyDescent="0.25">
      <c r="B21583"/>
      <c r="C21583"/>
    </row>
    <row r="21584" spans="2:3" x14ac:dyDescent="0.25">
      <c r="B21584"/>
      <c r="C21584"/>
    </row>
    <row r="21585" spans="2:3" x14ac:dyDescent="0.25">
      <c r="B21585"/>
      <c r="C21585"/>
    </row>
    <row r="21586" spans="2:3" x14ac:dyDescent="0.25">
      <c r="B21586"/>
      <c r="C21586"/>
    </row>
    <row r="21587" spans="2:3" x14ac:dyDescent="0.25">
      <c r="B21587"/>
      <c r="C21587"/>
    </row>
    <row r="21588" spans="2:3" x14ac:dyDescent="0.25">
      <c r="B21588"/>
      <c r="C21588"/>
    </row>
    <row r="21589" spans="2:3" x14ac:dyDescent="0.25">
      <c r="B21589"/>
      <c r="C21589"/>
    </row>
    <row r="21590" spans="2:3" x14ac:dyDescent="0.25">
      <c r="B21590"/>
      <c r="C21590"/>
    </row>
    <row r="21591" spans="2:3" x14ac:dyDescent="0.25">
      <c r="B21591"/>
      <c r="C21591"/>
    </row>
    <row r="21592" spans="2:3" x14ac:dyDescent="0.25">
      <c r="B21592"/>
      <c r="C21592"/>
    </row>
    <row r="21593" spans="2:3" x14ac:dyDescent="0.25">
      <c r="B21593"/>
      <c r="C21593"/>
    </row>
    <row r="21594" spans="2:3" x14ac:dyDescent="0.25">
      <c r="B21594"/>
      <c r="C21594"/>
    </row>
    <row r="21595" spans="2:3" x14ac:dyDescent="0.25">
      <c r="B21595"/>
      <c r="C21595"/>
    </row>
    <row r="21596" spans="2:3" x14ac:dyDescent="0.25">
      <c r="B21596"/>
      <c r="C21596"/>
    </row>
    <row r="21597" spans="2:3" x14ac:dyDescent="0.25">
      <c r="B21597"/>
      <c r="C21597"/>
    </row>
    <row r="21598" spans="2:3" x14ac:dyDescent="0.25">
      <c r="B21598"/>
      <c r="C21598"/>
    </row>
    <row r="21599" spans="2:3" x14ac:dyDescent="0.25">
      <c r="B21599"/>
      <c r="C21599"/>
    </row>
    <row r="21600" spans="2:3" x14ac:dyDescent="0.25">
      <c r="B21600"/>
      <c r="C21600"/>
    </row>
    <row r="21601" spans="2:3" x14ac:dyDescent="0.25">
      <c r="B21601"/>
      <c r="C21601"/>
    </row>
    <row r="21602" spans="2:3" x14ac:dyDescent="0.25">
      <c r="B21602"/>
      <c r="C21602"/>
    </row>
    <row r="21603" spans="2:3" x14ac:dyDescent="0.25">
      <c r="B21603"/>
      <c r="C21603"/>
    </row>
    <row r="21604" spans="2:3" x14ac:dyDescent="0.25">
      <c r="B21604"/>
      <c r="C21604"/>
    </row>
    <row r="21605" spans="2:3" x14ac:dyDescent="0.25">
      <c r="B21605"/>
      <c r="C21605"/>
    </row>
    <row r="21606" spans="2:3" x14ac:dyDescent="0.25">
      <c r="B21606"/>
      <c r="C21606"/>
    </row>
    <row r="21607" spans="2:3" x14ac:dyDescent="0.25">
      <c r="B21607"/>
      <c r="C21607"/>
    </row>
    <row r="21608" spans="2:3" x14ac:dyDescent="0.25">
      <c r="B21608"/>
      <c r="C21608"/>
    </row>
    <row r="21609" spans="2:3" x14ac:dyDescent="0.25">
      <c r="B21609"/>
      <c r="C21609"/>
    </row>
    <row r="21610" spans="2:3" x14ac:dyDescent="0.25">
      <c r="B21610"/>
      <c r="C21610"/>
    </row>
    <row r="21611" spans="2:3" x14ac:dyDescent="0.25">
      <c r="B21611"/>
      <c r="C21611"/>
    </row>
    <row r="21612" spans="2:3" x14ac:dyDescent="0.25">
      <c r="B21612"/>
      <c r="C21612"/>
    </row>
    <row r="21613" spans="2:3" x14ac:dyDescent="0.25">
      <c r="B21613"/>
      <c r="C21613"/>
    </row>
    <row r="21614" spans="2:3" x14ac:dyDescent="0.25">
      <c r="B21614"/>
      <c r="C21614"/>
    </row>
    <row r="21615" spans="2:3" x14ac:dyDescent="0.25">
      <c r="B21615"/>
      <c r="C21615"/>
    </row>
    <row r="21616" spans="2:3" x14ac:dyDescent="0.25">
      <c r="B21616"/>
      <c r="C21616"/>
    </row>
    <row r="21617" spans="2:3" x14ac:dyDescent="0.25">
      <c r="B21617"/>
      <c r="C21617"/>
    </row>
    <row r="21618" spans="2:3" x14ac:dyDescent="0.25">
      <c r="B21618"/>
      <c r="C21618"/>
    </row>
    <row r="21619" spans="2:3" x14ac:dyDescent="0.25">
      <c r="B21619"/>
      <c r="C21619"/>
    </row>
    <row r="21620" spans="2:3" x14ac:dyDescent="0.25">
      <c r="B21620"/>
      <c r="C21620"/>
    </row>
    <row r="21621" spans="2:3" x14ac:dyDescent="0.25">
      <c r="B21621"/>
      <c r="C21621"/>
    </row>
    <row r="21622" spans="2:3" x14ac:dyDescent="0.25">
      <c r="B21622"/>
      <c r="C21622"/>
    </row>
    <row r="21623" spans="2:3" x14ac:dyDescent="0.25">
      <c r="B21623"/>
      <c r="C21623"/>
    </row>
    <row r="21624" spans="2:3" x14ac:dyDescent="0.25">
      <c r="B21624"/>
      <c r="C21624"/>
    </row>
    <row r="21625" spans="2:3" x14ac:dyDescent="0.25">
      <c r="B21625"/>
      <c r="C21625"/>
    </row>
    <row r="21626" spans="2:3" x14ac:dyDescent="0.25">
      <c r="B21626"/>
      <c r="C21626"/>
    </row>
    <row r="21627" spans="2:3" x14ac:dyDescent="0.25">
      <c r="B21627"/>
      <c r="C21627"/>
    </row>
    <row r="21628" spans="2:3" x14ac:dyDescent="0.25">
      <c r="B21628"/>
      <c r="C21628"/>
    </row>
    <row r="21629" spans="2:3" x14ac:dyDescent="0.25">
      <c r="B21629"/>
      <c r="C21629"/>
    </row>
    <row r="21630" spans="2:3" x14ac:dyDescent="0.25">
      <c r="B21630"/>
      <c r="C21630"/>
    </row>
    <row r="21631" spans="2:3" x14ac:dyDescent="0.25">
      <c r="B21631"/>
      <c r="C21631"/>
    </row>
    <row r="21632" spans="2:3" x14ac:dyDescent="0.25">
      <c r="B21632"/>
      <c r="C21632"/>
    </row>
    <row r="21633" spans="2:3" x14ac:dyDescent="0.25">
      <c r="B21633"/>
      <c r="C21633"/>
    </row>
    <row r="21634" spans="2:3" x14ac:dyDescent="0.25">
      <c r="B21634"/>
      <c r="C21634"/>
    </row>
    <row r="21635" spans="2:3" x14ac:dyDescent="0.25">
      <c r="B21635"/>
      <c r="C21635"/>
    </row>
    <row r="21636" spans="2:3" x14ac:dyDescent="0.25">
      <c r="B21636"/>
      <c r="C21636"/>
    </row>
    <row r="21637" spans="2:3" x14ac:dyDescent="0.25">
      <c r="B21637"/>
      <c r="C21637"/>
    </row>
    <row r="21638" spans="2:3" x14ac:dyDescent="0.25">
      <c r="B21638"/>
      <c r="C21638"/>
    </row>
    <row r="21639" spans="2:3" x14ac:dyDescent="0.25">
      <c r="B21639"/>
      <c r="C21639"/>
    </row>
    <row r="21640" spans="2:3" x14ac:dyDescent="0.25">
      <c r="B21640"/>
      <c r="C21640"/>
    </row>
    <row r="21641" spans="2:3" x14ac:dyDescent="0.25">
      <c r="B21641"/>
      <c r="C21641"/>
    </row>
    <row r="21642" spans="2:3" x14ac:dyDescent="0.25">
      <c r="B21642"/>
      <c r="C21642"/>
    </row>
    <row r="21643" spans="2:3" x14ac:dyDescent="0.25">
      <c r="B21643"/>
      <c r="C21643"/>
    </row>
    <row r="21644" spans="2:3" x14ac:dyDescent="0.25">
      <c r="B21644"/>
      <c r="C21644"/>
    </row>
    <row r="21645" spans="2:3" x14ac:dyDescent="0.25">
      <c r="B21645"/>
      <c r="C21645"/>
    </row>
    <row r="21646" spans="2:3" x14ac:dyDescent="0.25">
      <c r="B21646"/>
      <c r="C21646"/>
    </row>
    <row r="21647" spans="2:3" x14ac:dyDescent="0.25">
      <c r="B21647"/>
      <c r="C21647"/>
    </row>
    <row r="21648" spans="2:3" x14ac:dyDescent="0.25">
      <c r="B21648"/>
      <c r="C21648"/>
    </row>
    <row r="21649" spans="2:3" x14ac:dyDescent="0.25">
      <c r="B21649"/>
      <c r="C21649"/>
    </row>
    <row r="21650" spans="2:3" x14ac:dyDescent="0.25">
      <c r="B21650"/>
      <c r="C21650"/>
    </row>
    <row r="21651" spans="2:3" x14ac:dyDescent="0.25">
      <c r="B21651"/>
      <c r="C21651"/>
    </row>
    <row r="21652" spans="2:3" x14ac:dyDescent="0.25">
      <c r="B21652"/>
      <c r="C21652"/>
    </row>
    <row r="21653" spans="2:3" x14ac:dyDescent="0.25">
      <c r="B21653"/>
      <c r="C21653"/>
    </row>
    <row r="21654" spans="2:3" x14ac:dyDescent="0.25">
      <c r="B21654"/>
      <c r="C21654"/>
    </row>
    <row r="21655" spans="2:3" x14ac:dyDescent="0.25">
      <c r="B21655"/>
      <c r="C21655"/>
    </row>
    <row r="21656" spans="2:3" x14ac:dyDescent="0.25">
      <c r="B21656"/>
      <c r="C21656"/>
    </row>
    <row r="21657" spans="2:3" x14ac:dyDescent="0.25">
      <c r="B21657"/>
      <c r="C21657"/>
    </row>
    <row r="21658" spans="2:3" x14ac:dyDescent="0.25">
      <c r="B21658"/>
      <c r="C21658"/>
    </row>
    <row r="21659" spans="2:3" x14ac:dyDescent="0.25">
      <c r="B21659"/>
      <c r="C21659"/>
    </row>
    <row r="21660" spans="2:3" x14ac:dyDescent="0.25">
      <c r="B21660"/>
      <c r="C21660"/>
    </row>
    <row r="21661" spans="2:3" x14ac:dyDescent="0.25">
      <c r="B21661"/>
      <c r="C21661"/>
    </row>
    <row r="21662" spans="2:3" x14ac:dyDescent="0.25">
      <c r="B21662"/>
      <c r="C21662"/>
    </row>
    <row r="21663" spans="2:3" x14ac:dyDescent="0.25">
      <c r="B21663"/>
      <c r="C21663"/>
    </row>
    <row r="21664" spans="2:3" x14ac:dyDescent="0.25">
      <c r="B21664"/>
      <c r="C21664"/>
    </row>
    <row r="21665" spans="2:3" x14ac:dyDescent="0.25">
      <c r="B21665"/>
      <c r="C21665"/>
    </row>
    <row r="21666" spans="2:3" x14ac:dyDescent="0.25">
      <c r="B21666"/>
      <c r="C21666"/>
    </row>
    <row r="21667" spans="2:3" x14ac:dyDescent="0.25">
      <c r="B21667"/>
      <c r="C21667"/>
    </row>
    <row r="21668" spans="2:3" x14ac:dyDescent="0.25">
      <c r="B21668"/>
      <c r="C21668"/>
    </row>
    <row r="21669" spans="2:3" x14ac:dyDescent="0.25">
      <c r="B21669"/>
      <c r="C21669"/>
    </row>
    <row r="21670" spans="2:3" x14ac:dyDescent="0.25">
      <c r="B21670"/>
      <c r="C21670"/>
    </row>
    <row r="21671" spans="2:3" x14ac:dyDescent="0.25">
      <c r="B21671"/>
      <c r="C21671"/>
    </row>
    <row r="21672" spans="2:3" x14ac:dyDescent="0.25">
      <c r="B21672"/>
      <c r="C21672"/>
    </row>
    <row r="21673" spans="2:3" x14ac:dyDescent="0.25">
      <c r="B21673"/>
      <c r="C21673"/>
    </row>
    <row r="21674" spans="2:3" x14ac:dyDescent="0.25">
      <c r="B21674"/>
      <c r="C21674"/>
    </row>
    <row r="21675" spans="2:3" x14ac:dyDescent="0.25">
      <c r="B21675"/>
      <c r="C21675"/>
    </row>
    <row r="21676" spans="2:3" x14ac:dyDescent="0.25">
      <c r="B21676"/>
      <c r="C21676"/>
    </row>
    <row r="21677" spans="2:3" x14ac:dyDescent="0.25">
      <c r="B21677"/>
      <c r="C21677"/>
    </row>
    <row r="21678" spans="2:3" x14ac:dyDescent="0.25">
      <c r="B21678"/>
      <c r="C21678"/>
    </row>
    <row r="21679" spans="2:3" x14ac:dyDescent="0.25">
      <c r="B21679"/>
      <c r="C21679"/>
    </row>
    <row r="21680" spans="2:3" x14ac:dyDescent="0.25">
      <c r="B21680"/>
      <c r="C21680"/>
    </row>
    <row r="21681" spans="2:3" x14ac:dyDescent="0.25">
      <c r="B21681"/>
      <c r="C21681"/>
    </row>
    <row r="21682" spans="2:3" x14ac:dyDescent="0.25">
      <c r="B21682"/>
      <c r="C21682"/>
    </row>
    <row r="21683" spans="2:3" x14ac:dyDescent="0.25">
      <c r="B21683"/>
      <c r="C21683"/>
    </row>
    <row r="21684" spans="2:3" x14ac:dyDescent="0.25">
      <c r="B21684"/>
      <c r="C21684"/>
    </row>
    <row r="21685" spans="2:3" x14ac:dyDescent="0.25">
      <c r="B21685"/>
      <c r="C21685"/>
    </row>
    <row r="21686" spans="2:3" x14ac:dyDescent="0.25">
      <c r="B21686"/>
      <c r="C21686"/>
    </row>
    <row r="21687" spans="2:3" x14ac:dyDescent="0.25">
      <c r="B21687"/>
      <c r="C21687"/>
    </row>
    <row r="21688" spans="2:3" x14ac:dyDescent="0.25">
      <c r="B21688"/>
      <c r="C21688"/>
    </row>
    <row r="21689" spans="2:3" x14ac:dyDescent="0.25">
      <c r="B21689"/>
      <c r="C21689"/>
    </row>
    <row r="21690" spans="2:3" x14ac:dyDescent="0.25">
      <c r="B21690"/>
      <c r="C21690"/>
    </row>
    <row r="21691" spans="2:3" x14ac:dyDescent="0.25">
      <c r="B21691"/>
      <c r="C21691"/>
    </row>
    <row r="21692" spans="2:3" x14ac:dyDescent="0.25">
      <c r="B21692"/>
      <c r="C21692"/>
    </row>
    <row r="21693" spans="2:3" x14ac:dyDescent="0.25">
      <c r="B21693"/>
      <c r="C21693"/>
    </row>
    <row r="21694" spans="2:3" x14ac:dyDescent="0.25">
      <c r="B21694"/>
      <c r="C21694"/>
    </row>
    <row r="21695" spans="2:3" x14ac:dyDescent="0.25">
      <c r="B21695"/>
      <c r="C21695"/>
    </row>
    <row r="21696" spans="2:3" x14ac:dyDescent="0.25">
      <c r="B21696"/>
      <c r="C21696"/>
    </row>
    <row r="21697" spans="2:3" x14ac:dyDescent="0.25">
      <c r="B21697"/>
      <c r="C21697"/>
    </row>
    <row r="21698" spans="2:3" x14ac:dyDescent="0.25">
      <c r="B21698"/>
      <c r="C21698"/>
    </row>
    <row r="21699" spans="2:3" x14ac:dyDescent="0.25">
      <c r="B21699"/>
      <c r="C21699"/>
    </row>
    <row r="21700" spans="2:3" x14ac:dyDescent="0.25">
      <c r="B21700"/>
      <c r="C21700"/>
    </row>
    <row r="21701" spans="2:3" x14ac:dyDescent="0.25">
      <c r="B21701"/>
      <c r="C21701"/>
    </row>
    <row r="21702" spans="2:3" x14ac:dyDescent="0.25">
      <c r="B21702"/>
      <c r="C21702"/>
    </row>
    <row r="21703" spans="2:3" x14ac:dyDescent="0.25">
      <c r="B21703"/>
      <c r="C21703"/>
    </row>
    <row r="21704" spans="2:3" x14ac:dyDescent="0.25">
      <c r="B21704"/>
      <c r="C21704"/>
    </row>
    <row r="21705" spans="2:3" x14ac:dyDescent="0.25">
      <c r="B21705"/>
      <c r="C21705"/>
    </row>
    <row r="21706" spans="2:3" x14ac:dyDescent="0.25">
      <c r="B21706"/>
      <c r="C21706"/>
    </row>
    <row r="21707" spans="2:3" x14ac:dyDescent="0.25">
      <c r="B21707"/>
      <c r="C21707"/>
    </row>
    <row r="21708" spans="2:3" x14ac:dyDescent="0.25">
      <c r="B21708"/>
      <c r="C21708"/>
    </row>
    <row r="21709" spans="2:3" x14ac:dyDescent="0.25">
      <c r="B21709"/>
      <c r="C21709"/>
    </row>
    <row r="21710" spans="2:3" x14ac:dyDescent="0.25">
      <c r="B21710"/>
      <c r="C21710"/>
    </row>
    <row r="21711" spans="2:3" x14ac:dyDescent="0.25">
      <c r="B21711"/>
      <c r="C21711"/>
    </row>
    <row r="21712" spans="2:3" x14ac:dyDescent="0.25">
      <c r="B21712"/>
      <c r="C21712"/>
    </row>
    <row r="21713" spans="2:3" x14ac:dyDescent="0.25">
      <c r="B21713"/>
      <c r="C21713"/>
    </row>
    <row r="21714" spans="2:3" x14ac:dyDescent="0.25">
      <c r="B21714"/>
      <c r="C21714"/>
    </row>
    <row r="21715" spans="2:3" x14ac:dyDescent="0.25">
      <c r="B21715"/>
      <c r="C21715"/>
    </row>
    <row r="21716" spans="2:3" x14ac:dyDescent="0.25">
      <c r="B21716"/>
      <c r="C21716"/>
    </row>
    <row r="21717" spans="2:3" x14ac:dyDescent="0.25">
      <c r="B21717"/>
      <c r="C21717"/>
    </row>
    <row r="21718" spans="2:3" x14ac:dyDescent="0.25">
      <c r="B21718"/>
      <c r="C21718"/>
    </row>
    <row r="21719" spans="2:3" x14ac:dyDescent="0.25">
      <c r="B21719"/>
      <c r="C21719"/>
    </row>
    <row r="21720" spans="2:3" x14ac:dyDescent="0.25">
      <c r="B21720"/>
      <c r="C21720"/>
    </row>
    <row r="21721" spans="2:3" x14ac:dyDescent="0.25">
      <c r="B21721"/>
      <c r="C21721"/>
    </row>
    <row r="21722" spans="2:3" x14ac:dyDescent="0.25">
      <c r="B21722"/>
      <c r="C21722"/>
    </row>
    <row r="21723" spans="2:3" x14ac:dyDescent="0.25">
      <c r="B21723"/>
      <c r="C21723"/>
    </row>
    <row r="21724" spans="2:3" x14ac:dyDescent="0.25">
      <c r="B21724"/>
      <c r="C21724"/>
    </row>
    <row r="21725" spans="2:3" x14ac:dyDescent="0.25">
      <c r="B21725"/>
      <c r="C21725"/>
    </row>
    <row r="21726" spans="2:3" x14ac:dyDescent="0.25">
      <c r="B21726"/>
      <c r="C21726"/>
    </row>
    <row r="21727" spans="2:3" x14ac:dyDescent="0.25">
      <c r="B21727"/>
      <c r="C21727"/>
    </row>
    <row r="21728" spans="2:3" x14ac:dyDescent="0.25">
      <c r="B21728"/>
      <c r="C21728"/>
    </row>
    <row r="21729" spans="2:3" x14ac:dyDescent="0.25">
      <c r="B21729"/>
      <c r="C21729"/>
    </row>
    <row r="21730" spans="2:3" x14ac:dyDescent="0.25">
      <c r="B21730"/>
      <c r="C21730"/>
    </row>
    <row r="21731" spans="2:3" x14ac:dyDescent="0.25">
      <c r="B21731"/>
      <c r="C21731"/>
    </row>
    <row r="21732" spans="2:3" x14ac:dyDescent="0.25">
      <c r="B21732"/>
      <c r="C21732"/>
    </row>
    <row r="21733" spans="2:3" x14ac:dyDescent="0.25">
      <c r="B21733"/>
      <c r="C21733"/>
    </row>
    <row r="21734" spans="2:3" x14ac:dyDescent="0.25">
      <c r="B21734"/>
      <c r="C21734"/>
    </row>
    <row r="21735" spans="2:3" x14ac:dyDescent="0.25">
      <c r="B21735"/>
      <c r="C21735"/>
    </row>
    <row r="21736" spans="2:3" x14ac:dyDescent="0.25">
      <c r="B21736"/>
      <c r="C21736"/>
    </row>
    <row r="21737" spans="2:3" x14ac:dyDescent="0.25">
      <c r="B21737"/>
      <c r="C21737"/>
    </row>
    <row r="21738" spans="2:3" x14ac:dyDescent="0.25">
      <c r="B21738"/>
      <c r="C21738"/>
    </row>
    <row r="21739" spans="2:3" x14ac:dyDescent="0.25">
      <c r="B21739"/>
      <c r="C21739"/>
    </row>
    <row r="21740" spans="2:3" x14ac:dyDescent="0.25">
      <c r="B21740"/>
      <c r="C21740"/>
    </row>
    <row r="21741" spans="2:3" x14ac:dyDescent="0.25">
      <c r="B21741"/>
      <c r="C21741"/>
    </row>
    <row r="21742" spans="2:3" x14ac:dyDescent="0.25">
      <c r="B21742"/>
      <c r="C21742"/>
    </row>
    <row r="21743" spans="2:3" x14ac:dyDescent="0.25">
      <c r="B21743"/>
      <c r="C21743"/>
    </row>
    <row r="21744" spans="2:3" x14ac:dyDescent="0.25">
      <c r="B21744"/>
      <c r="C21744"/>
    </row>
    <row r="21745" spans="2:3" x14ac:dyDescent="0.25">
      <c r="B21745"/>
      <c r="C21745"/>
    </row>
    <row r="21746" spans="2:3" x14ac:dyDescent="0.25">
      <c r="B21746"/>
      <c r="C21746"/>
    </row>
    <row r="21747" spans="2:3" x14ac:dyDescent="0.25">
      <c r="B21747"/>
      <c r="C21747"/>
    </row>
    <row r="21748" spans="2:3" x14ac:dyDescent="0.25">
      <c r="B21748"/>
      <c r="C21748"/>
    </row>
    <row r="21749" spans="2:3" x14ac:dyDescent="0.25">
      <c r="B21749"/>
      <c r="C21749"/>
    </row>
    <row r="21750" spans="2:3" x14ac:dyDescent="0.25">
      <c r="B21750"/>
      <c r="C21750"/>
    </row>
    <row r="21751" spans="2:3" x14ac:dyDescent="0.25">
      <c r="B21751"/>
      <c r="C21751"/>
    </row>
    <row r="21752" spans="2:3" x14ac:dyDescent="0.25">
      <c r="B21752"/>
      <c r="C21752"/>
    </row>
    <row r="21753" spans="2:3" x14ac:dyDescent="0.25">
      <c r="B21753"/>
      <c r="C21753"/>
    </row>
    <row r="21754" spans="2:3" x14ac:dyDescent="0.25">
      <c r="B21754"/>
      <c r="C21754"/>
    </row>
    <row r="21755" spans="2:3" x14ac:dyDescent="0.25">
      <c r="B21755"/>
      <c r="C21755"/>
    </row>
    <row r="21756" spans="2:3" x14ac:dyDescent="0.25">
      <c r="B21756"/>
      <c r="C21756"/>
    </row>
    <row r="21757" spans="2:3" x14ac:dyDescent="0.25">
      <c r="B21757"/>
      <c r="C21757"/>
    </row>
    <row r="21758" spans="2:3" x14ac:dyDescent="0.25">
      <c r="B21758"/>
      <c r="C21758"/>
    </row>
    <row r="21759" spans="2:3" x14ac:dyDescent="0.25">
      <c r="B21759"/>
      <c r="C21759"/>
    </row>
    <row r="21760" spans="2:3" x14ac:dyDescent="0.25">
      <c r="B21760"/>
      <c r="C21760"/>
    </row>
    <row r="21761" spans="2:3" x14ac:dyDescent="0.25">
      <c r="B21761"/>
      <c r="C21761"/>
    </row>
    <row r="21762" spans="2:3" x14ac:dyDescent="0.25">
      <c r="B21762"/>
      <c r="C21762"/>
    </row>
    <row r="21763" spans="2:3" x14ac:dyDescent="0.25">
      <c r="B21763"/>
      <c r="C21763"/>
    </row>
    <row r="21764" spans="2:3" x14ac:dyDescent="0.25">
      <c r="B21764"/>
      <c r="C21764"/>
    </row>
    <row r="21765" spans="2:3" x14ac:dyDescent="0.25">
      <c r="B21765"/>
      <c r="C21765"/>
    </row>
    <row r="21766" spans="2:3" x14ac:dyDescent="0.25">
      <c r="B21766"/>
      <c r="C21766"/>
    </row>
    <row r="21767" spans="2:3" x14ac:dyDescent="0.25">
      <c r="B21767"/>
      <c r="C21767"/>
    </row>
    <row r="21768" spans="2:3" x14ac:dyDescent="0.25">
      <c r="B21768"/>
      <c r="C21768"/>
    </row>
    <row r="21769" spans="2:3" x14ac:dyDescent="0.25">
      <c r="B21769"/>
      <c r="C21769"/>
    </row>
    <row r="21770" spans="2:3" x14ac:dyDescent="0.25">
      <c r="B21770"/>
      <c r="C21770"/>
    </row>
    <row r="21771" spans="2:3" x14ac:dyDescent="0.25">
      <c r="B21771"/>
      <c r="C21771"/>
    </row>
    <row r="21772" spans="2:3" x14ac:dyDescent="0.25">
      <c r="B21772"/>
      <c r="C21772"/>
    </row>
    <row r="21773" spans="2:3" x14ac:dyDescent="0.25">
      <c r="B21773"/>
      <c r="C21773"/>
    </row>
    <row r="21774" spans="2:3" x14ac:dyDescent="0.25">
      <c r="B21774"/>
      <c r="C21774"/>
    </row>
    <row r="21775" spans="2:3" x14ac:dyDescent="0.25">
      <c r="B21775"/>
      <c r="C21775"/>
    </row>
    <row r="21776" spans="2:3" x14ac:dyDescent="0.25">
      <c r="B21776"/>
      <c r="C21776"/>
    </row>
    <row r="21777" spans="2:3" x14ac:dyDescent="0.25">
      <c r="B21777"/>
      <c r="C21777"/>
    </row>
    <row r="21778" spans="2:3" x14ac:dyDescent="0.25">
      <c r="B21778"/>
      <c r="C21778"/>
    </row>
    <row r="21779" spans="2:3" x14ac:dyDescent="0.25">
      <c r="B21779"/>
      <c r="C21779"/>
    </row>
    <row r="21780" spans="2:3" x14ac:dyDescent="0.25">
      <c r="B21780"/>
      <c r="C21780"/>
    </row>
    <row r="21781" spans="2:3" x14ac:dyDescent="0.25">
      <c r="B21781"/>
      <c r="C21781"/>
    </row>
    <row r="21782" spans="2:3" x14ac:dyDescent="0.25">
      <c r="B21782"/>
      <c r="C21782"/>
    </row>
    <row r="21783" spans="2:3" x14ac:dyDescent="0.25">
      <c r="B21783"/>
      <c r="C21783"/>
    </row>
    <row r="21784" spans="2:3" x14ac:dyDescent="0.25">
      <c r="B21784"/>
      <c r="C21784"/>
    </row>
    <row r="21785" spans="2:3" x14ac:dyDescent="0.25">
      <c r="B21785"/>
      <c r="C21785"/>
    </row>
    <row r="21786" spans="2:3" x14ac:dyDescent="0.25">
      <c r="B21786"/>
      <c r="C21786"/>
    </row>
    <row r="21787" spans="2:3" x14ac:dyDescent="0.25">
      <c r="B21787"/>
      <c r="C21787"/>
    </row>
    <row r="21788" spans="2:3" x14ac:dyDescent="0.25">
      <c r="B21788"/>
      <c r="C21788"/>
    </row>
    <row r="21789" spans="2:3" x14ac:dyDescent="0.25">
      <c r="B21789"/>
      <c r="C21789"/>
    </row>
    <row r="21790" spans="2:3" x14ac:dyDescent="0.25">
      <c r="B21790"/>
      <c r="C21790"/>
    </row>
    <row r="21791" spans="2:3" x14ac:dyDescent="0.25">
      <c r="B21791"/>
      <c r="C21791"/>
    </row>
    <row r="21792" spans="2:3" x14ac:dyDescent="0.25">
      <c r="B21792"/>
      <c r="C21792"/>
    </row>
    <row r="21793" spans="2:3" x14ac:dyDescent="0.25">
      <c r="B21793"/>
      <c r="C21793"/>
    </row>
    <row r="21794" spans="2:3" x14ac:dyDescent="0.25">
      <c r="B21794"/>
      <c r="C21794"/>
    </row>
    <row r="21795" spans="2:3" x14ac:dyDescent="0.25">
      <c r="B21795"/>
      <c r="C21795"/>
    </row>
    <row r="21796" spans="2:3" x14ac:dyDescent="0.25">
      <c r="B21796"/>
      <c r="C21796"/>
    </row>
    <row r="21797" spans="2:3" x14ac:dyDescent="0.25">
      <c r="B21797"/>
      <c r="C21797"/>
    </row>
    <row r="21798" spans="2:3" x14ac:dyDescent="0.25">
      <c r="B21798"/>
      <c r="C21798"/>
    </row>
    <row r="21799" spans="2:3" x14ac:dyDescent="0.25">
      <c r="B21799"/>
      <c r="C21799"/>
    </row>
    <row r="21800" spans="2:3" x14ac:dyDescent="0.25">
      <c r="B21800"/>
      <c r="C21800"/>
    </row>
    <row r="21801" spans="2:3" x14ac:dyDescent="0.25">
      <c r="B21801"/>
      <c r="C21801"/>
    </row>
    <row r="21802" spans="2:3" x14ac:dyDescent="0.25">
      <c r="B21802"/>
      <c r="C21802"/>
    </row>
    <row r="21803" spans="2:3" x14ac:dyDescent="0.25">
      <c r="B21803"/>
      <c r="C21803"/>
    </row>
    <row r="21804" spans="2:3" x14ac:dyDescent="0.25">
      <c r="B21804"/>
      <c r="C21804"/>
    </row>
    <row r="21805" spans="2:3" x14ac:dyDescent="0.25">
      <c r="B21805"/>
      <c r="C21805"/>
    </row>
    <row r="21806" spans="2:3" x14ac:dyDescent="0.25">
      <c r="B21806"/>
      <c r="C21806"/>
    </row>
    <row r="21807" spans="2:3" x14ac:dyDescent="0.25">
      <c r="B21807"/>
      <c r="C21807"/>
    </row>
    <row r="21808" spans="2:3" x14ac:dyDescent="0.25">
      <c r="B21808"/>
      <c r="C21808"/>
    </row>
    <row r="21809" spans="2:3" x14ac:dyDescent="0.25">
      <c r="B21809"/>
      <c r="C21809"/>
    </row>
    <row r="21810" spans="2:3" x14ac:dyDescent="0.25">
      <c r="B21810"/>
      <c r="C21810"/>
    </row>
    <row r="21811" spans="2:3" x14ac:dyDescent="0.25">
      <c r="B21811"/>
      <c r="C21811"/>
    </row>
    <row r="21812" spans="2:3" x14ac:dyDescent="0.25">
      <c r="B21812"/>
      <c r="C21812"/>
    </row>
    <row r="21813" spans="2:3" x14ac:dyDescent="0.25">
      <c r="B21813"/>
      <c r="C21813"/>
    </row>
    <row r="21814" spans="2:3" x14ac:dyDescent="0.25">
      <c r="B21814"/>
      <c r="C21814"/>
    </row>
    <row r="21815" spans="2:3" x14ac:dyDescent="0.25">
      <c r="B21815"/>
      <c r="C21815"/>
    </row>
    <row r="21816" spans="2:3" x14ac:dyDescent="0.25">
      <c r="B21816"/>
      <c r="C21816"/>
    </row>
    <row r="21817" spans="2:3" x14ac:dyDescent="0.25">
      <c r="B21817"/>
      <c r="C21817"/>
    </row>
    <row r="21818" spans="2:3" x14ac:dyDescent="0.25">
      <c r="B21818"/>
      <c r="C21818"/>
    </row>
    <row r="21819" spans="2:3" x14ac:dyDescent="0.25">
      <c r="B21819"/>
      <c r="C21819"/>
    </row>
    <row r="21820" spans="2:3" x14ac:dyDescent="0.25">
      <c r="B21820"/>
      <c r="C21820"/>
    </row>
    <row r="21821" spans="2:3" x14ac:dyDescent="0.25">
      <c r="B21821"/>
      <c r="C21821"/>
    </row>
    <row r="21822" spans="2:3" x14ac:dyDescent="0.25">
      <c r="B21822"/>
      <c r="C21822"/>
    </row>
    <row r="21823" spans="2:3" x14ac:dyDescent="0.25">
      <c r="B21823"/>
      <c r="C21823"/>
    </row>
    <row r="21824" spans="2:3" x14ac:dyDescent="0.25">
      <c r="B21824"/>
      <c r="C21824"/>
    </row>
    <row r="21825" spans="2:3" x14ac:dyDescent="0.25">
      <c r="B21825"/>
      <c r="C21825"/>
    </row>
    <row r="21826" spans="2:3" x14ac:dyDescent="0.25">
      <c r="B21826"/>
      <c r="C21826"/>
    </row>
    <row r="21827" spans="2:3" x14ac:dyDescent="0.25">
      <c r="B21827"/>
      <c r="C21827"/>
    </row>
    <row r="21828" spans="2:3" x14ac:dyDescent="0.25">
      <c r="B21828"/>
      <c r="C21828"/>
    </row>
    <row r="21829" spans="2:3" x14ac:dyDescent="0.25">
      <c r="B21829"/>
      <c r="C21829"/>
    </row>
    <row r="21830" spans="2:3" x14ac:dyDescent="0.25">
      <c r="B21830"/>
      <c r="C21830"/>
    </row>
    <row r="21831" spans="2:3" x14ac:dyDescent="0.25">
      <c r="B21831"/>
      <c r="C21831"/>
    </row>
    <row r="21832" spans="2:3" x14ac:dyDescent="0.25">
      <c r="B21832"/>
      <c r="C21832"/>
    </row>
    <row r="21833" spans="2:3" x14ac:dyDescent="0.25">
      <c r="B21833"/>
      <c r="C21833"/>
    </row>
    <row r="21834" spans="2:3" x14ac:dyDescent="0.25">
      <c r="B21834"/>
      <c r="C21834"/>
    </row>
    <row r="21835" spans="2:3" x14ac:dyDescent="0.25">
      <c r="B21835"/>
      <c r="C21835"/>
    </row>
    <row r="21836" spans="2:3" x14ac:dyDescent="0.25">
      <c r="B21836"/>
      <c r="C21836"/>
    </row>
    <row r="21837" spans="2:3" x14ac:dyDescent="0.25">
      <c r="B21837"/>
      <c r="C21837"/>
    </row>
    <row r="21838" spans="2:3" x14ac:dyDescent="0.25">
      <c r="B21838"/>
      <c r="C21838"/>
    </row>
    <row r="21839" spans="2:3" x14ac:dyDescent="0.25">
      <c r="B21839"/>
      <c r="C21839"/>
    </row>
    <row r="21840" spans="2:3" x14ac:dyDescent="0.25">
      <c r="B21840"/>
      <c r="C21840"/>
    </row>
    <row r="21841" spans="2:3" x14ac:dyDescent="0.25">
      <c r="B21841"/>
      <c r="C21841"/>
    </row>
    <row r="21842" spans="2:3" x14ac:dyDescent="0.25">
      <c r="B21842"/>
      <c r="C21842"/>
    </row>
    <row r="21843" spans="2:3" x14ac:dyDescent="0.25">
      <c r="B21843"/>
      <c r="C21843"/>
    </row>
    <row r="21844" spans="2:3" x14ac:dyDescent="0.25">
      <c r="B21844"/>
      <c r="C21844"/>
    </row>
    <row r="21845" spans="2:3" x14ac:dyDescent="0.25">
      <c r="B21845"/>
      <c r="C21845"/>
    </row>
    <row r="21846" spans="2:3" x14ac:dyDescent="0.25">
      <c r="B21846"/>
      <c r="C21846"/>
    </row>
    <row r="21847" spans="2:3" x14ac:dyDescent="0.25">
      <c r="B21847"/>
      <c r="C21847"/>
    </row>
    <row r="21848" spans="2:3" x14ac:dyDescent="0.25">
      <c r="B21848"/>
      <c r="C21848"/>
    </row>
    <row r="21849" spans="2:3" x14ac:dyDescent="0.25">
      <c r="B21849"/>
      <c r="C21849"/>
    </row>
    <row r="21850" spans="2:3" x14ac:dyDescent="0.25">
      <c r="B21850"/>
      <c r="C21850"/>
    </row>
    <row r="21851" spans="2:3" x14ac:dyDescent="0.25">
      <c r="B21851"/>
      <c r="C21851"/>
    </row>
    <row r="21852" spans="2:3" x14ac:dyDescent="0.25">
      <c r="B21852"/>
      <c r="C21852"/>
    </row>
    <row r="21853" spans="2:3" x14ac:dyDescent="0.25">
      <c r="B21853"/>
      <c r="C21853"/>
    </row>
    <row r="21854" spans="2:3" x14ac:dyDescent="0.25">
      <c r="B21854"/>
      <c r="C21854"/>
    </row>
    <row r="21855" spans="2:3" x14ac:dyDescent="0.25">
      <c r="B21855"/>
      <c r="C21855"/>
    </row>
    <row r="21856" spans="2:3" x14ac:dyDescent="0.25">
      <c r="B21856"/>
      <c r="C21856"/>
    </row>
    <row r="21857" spans="2:3" x14ac:dyDescent="0.25">
      <c r="B21857"/>
      <c r="C21857"/>
    </row>
    <row r="21858" spans="2:3" x14ac:dyDescent="0.25">
      <c r="B21858"/>
      <c r="C21858"/>
    </row>
    <row r="21859" spans="2:3" x14ac:dyDescent="0.25">
      <c r="B21859"/>
      <c r="C21859"/>
    </row>
    <row r="21860" spans="2:3" x14ac:dyDescent="0.25">
      <c r="B21860"/>
      <c r="C21860"/>
    </row>
    <row r="21861" spans="2:3" x14ac:dyDescent="0.25">
      <c r="B21861"/>
      <c r="C21861"/>
    </row>
    <row r="21862" spans="2:3" x14ac:dyDescent="0.25">
      <c r="B21862"/>
      <c r="C21862"/>
    </row>
    <row r="21863" spans="2:3" x14ac:dyDescent="0.25">
      <c r="B21863"/>
      <c r="C21863"/>
    </row>
    <row r="21864" spans="2:3" x14ac:dyDescent="0.25">
      <c r="B21864"/>
      <c r="C21864"/>
    </row>
    <row r="21865" spans="2:3" x14ac:dyDescent="0.25">
      <c r="B21865"/>
      <c r="C21865"/>
    </row>
    <row r="21866" spans="2:3" x14ac:dyDescent="0.25">
      <c r="B21866"/>
      <c r="C21866"/>
    </row>
    <row r="21867" spans="2:3" x14ac:dyDescent="0.25">
      <c r="B21867"/>
      <c r="C21867"/>
    </row>
    <row r="21868" spans="2:3" x14ac:dyDescent="0.25">
      <c r="B21868"/>
      <c r="C21868"/>
    </row>
    <row r="21869" spans="2:3" x14ac:dyDescent="0.25">
      <c r="B21869"/>
      <c r="C21869"/>
    </row>
    <row r="21870" spans="2:3" x14ac:dyDescent="0.25">
      <c r="B21870"/>
      <c r="C21870"/>
    </row>
    <row r="21871" spans="2:3" x14ac:dyDescent="0.25">
      <c r="B21871"/>
      <c r="C21871"/>
    </row>
    <row r="21872" spans="2:3" x14ac:dyDescent="0.25">
      <c r="B21872"/>
      <c r="C21872"/>
    </row>
    <row r="21873" spans="2:3" x14ac:dyDescent="0.25">
      <c r="B21873"/>
      <c r="C21873"/>
    </row>
    <row r="21874" spans="2:3" x14ac:dyDescent="0.25">
      <c r="B21874"/>
      <c r="C21874"/>
    </row>
    <row r="21875" spans="2:3" x14ac:dyDescent="0.25">
      <c r="B21875"/>
      <c r="C21875"/>
    </row>
    <row r="21876" spans="2:3" x14ac:dyDescent="0.25">
      <c r="B21876"/>
      <c r="C21876"/>
    </row>
    <row r="21877" spans="2:3" x14ac:dyDescent="0.25">
      <c r="B21877"/>
      <c r="C21877"/>
    </row>
    <row r="21878" spans="2:3" x14ac:dyDescent="0.25">
      <c r="B21878"/>
      <c r="C21878"/>
    </row>
    <row r="21879" spans="2:3" x14ac:dyDescent="0.25">
      <c r="B21879"/>
      <c r="C21879"/>
    </row>
    <row r="21880" spans="2:3" x14ac:dyDescent="0.25">
      <c r="B21880"/>
      <c r="C21880"/>
    </row>
    <row r="21881" spans="2:3" x14ac:dyDescent="0.25">
      <c r="B21881"/>
      <c r="C21881"/>
    </row>
    <row r="21882" spans="2:3" x14ac:dyDescent="0.25">
      <c r="B21882"/>
      <c r="C21882"/>
    </row>
    <row r="21883" spans="2:3" x14ac:dyDescent="0.25">
      <c r="B21883"/>
      <c r="C21883"/>
    </row>
    <row r="21884" spans="2:3" x14ac:dyDescent="0.25">
      <c r="B21884"/>
      <c r="C21884"/>
    </row>
    <row r="21885" spans="2:3" x14ac:dyDescent="0.25">
      <c r="B21885"/>
      <c r="C21885"/>
    </row>
    <row r="21886" spans="2:3" x14ac:dyDescent="0.25">
      <c r="B21886"/>
      <c r="C21886"/>
    </row>
    <row r="21887" spans="2:3" x14ac:dyDescent="0.25">
      <c r="B21887"/>
      <c r="C21887"/>
    </row>
    <row r="21888" spans="2:3" x14ac:dyDescent="0.25">
      <c r="B21888"/>
      <c r="C21888"/>
    </row>
    <row r="21889" spans="2:3" x14ac:dyDescent="0.25">
      <c r="B21889"/>
      <c r="C21889"/>
    </row>
    <row r="21890" spans="2:3" x14ac:dyDescent="0.25">
      <c r="B21890"/>
      <c r="C21890"/>
    </row>
    <row r="21891" spans="2:3" x14ac:dyDescent="0.25">
      <c r="B21891"/>
      <c r="C21891"/>
    </row>
    <row r="21892" spans="2:3" x14ac:dyDescent="0.25">
      <c r="B21892"/>
      <c r="C21892"/>
    </row>
    <row r="21893" spans="2:3" x14ac:dyDescent="0.25">
      <c r="B21893"/>
      <c r="C21893"/>
    </row>
    <row r="21894" spans="2:3" x14ac:dyDescent="0.25">
      <c r="B21894"/>
      <c r="C21894"/>
    </row>
    <row r="21895" spans="2:3" x14ac:dyDescent="0.25">
      <c r="B21895"/>
      <c r="C21895"/>
    </row>
    <row r="21896" spans="2:3" x14ac:dyDescent="0.25">
      <c r="B21896"/>
      <c r="C21896"/>
    </row>
    <row r="21897" spans="2:3" x14ac:dyDescent="0.25">
      <c r="B21897"/>
      <c r="C21897"/>
    </row>
    <row r="21898" spans="2:3" x14ac:dyDescent="0.25">
      <c r="B21898"/>
      <c r="C21898"/>
    </row>
    <row r="21899" spans="2:3" x14ac:dyDescent="0.25">
      <c r="B21899"/>
      <c r="C21899"/>
    </row>
    <row r="21900" spans="2:3" x14ac:dyDescent="0.25">
      <c r="B21900"/>
      <c r="C21900"/>
    </row>
    <row r="21901" spans="2:3" x14ac:dyDescent="0.25">
      <c r="B21901"/>
      <c r="C21901"/>
    </row>
    <row r="21902" spans="2:3" x14ac:dyDescent="0.25">
      <c r="B21902"/>
      <c r="C21902"/>
    </row>
    <row r="21903" spans="2:3" x14ac:dyDescent="0.25">
      <c r="B21903"/>
      <c r="C21903"/>
    </row>
    <row r="21904" spans="2:3" x14ac:dyDescent="0.25">
      <c r="B21904"/>
      <c r="C21904"/>
    </row>
    <row r="21905" spans="2:3" x14ac:dyDescent="0.25">
      <c r="B21905"/>
      <c r="C21905"/>
    </row>
    <row r="21906" spans="2:3" x14ac:dyDescent="0.25">
      <c r="B21906"/>
      <c r="C21906"/>
    </row>
    <row r="21907" spans="2:3" x14ac:dyDescent="0.25">
      <c r="B21907"/>
      <c r="C21907"/>
    </row>
    <row r="21908" spans="2:3" x14ac:dyDescent="0.25">
      <c r="B21908"/>
      <c r="C21908"/>
    </row>
    <row r="21909" spans="2:3" x14ac:dyDescent="0.25">
      <c r="B21909"/>
      <c r="C21909"/>
    </row>
    <row r="21910" spans="2:3" x14ac:dyDescent="0.25">
      <c r="B21910"/>
      <c r="C21910"/>
    </row>
    <row r="21911" spans="2:3" x14ac:dyDescent="0.25">
      <c r="B21911"/>
      <c r="C21911"/>
    </row>
    <row r="21912" spans="2:3" x14ac:dyDescent="0.25">
      <c r="B21912"/>
      <c r="C21912"/>
    </row>
    <row r="21913" spans="2:3" x14ac:dyDescent="0.25">
      <c r="B21913"/>
      <c r="C21913"/>
    </row>
    <row r="21914" spans="2:3" x14ac:dyDescent="0.25">
      <c r="B21914"/>
      <c r="C21914"/>
    </row>
    <row r="21915" spans="2:3" x14ac:dyDescent="0.25">
      <c r="B21915"/>
      <c r="C21915"/>
    </row>
    <row r="21916" spans="2:3" x14ac:dyDescent="0.25">
      <c r="B21916"/>
      <c r="C21916"/>
    </row>
    <row r="21917" spans="2:3" x14ac:dyDescent="0.25">
      <c r="B21917"/>
      <c r="C21917"/>
    </row>
    <row r="21918" spans="2:3" x14ac:dyDescent="0.25">
      <c r="B21918"/>
      <c r="C21918"/>
    </row>
    <row r="21919" spans="2:3" x14ac:dyDescent="0.25">
      <c r="B21919"/>
      <c r="C21919"/>
    </row>
    <row r="21920" spans="2:3" x14ac:dyDescent="0.25">
      <c r="B21920"/>
      <c r="C21920"/>
    </row>
    <row r="21921" spans="2:3" x14ac:dyDescent="0.25">
      <c r="B21921"/>
      <c r="C21921"/>
    </row>
    <row r="21922" spans="2:3" x14ac:dyDescent="0.25">
      <c r="B21922"/>
      <c r="C21922"/>
    </row>
    <row r="21923" spans="2:3" x14ac:dyDescent="0.25">
      <c r="B21923"/>
      <c r="C21923"/>
    </row>
    <row r="21924" spans="2:3" x14ac:dyDescent="0.25">
      <c r="B21924"/>
      <c r="C21924"/>
    </row>
    <row r="21925" spans="2:3" x14ac:dyDescent="0.25">
      <c r="B21925"/>
      <c r="C21925"/>
    </row>
    <row r="21926" spans="2:3" x14ac:dyDescent="0.25">
      <c r="B21926"/>
      <c r="C21926"/>
    </row>
    <row r="21927" spans="2:3" x14ac:dyDescent="0.25">
      <c r="B21927"/>
      <c r="C21927"/>
    </row>
    <row r="21928" spans="2:3" x14ac:dyDescent="0.25">
      <c r="B21928"/>
      <c r="C21928"/>
    </row>
    <row r="21929" spans="2:3" x14ac:dyDescent="0.25">
      <c r="B21929"/>
      <c r="C21929"/>
    </row>
    <row r="21930" spans="2:3" x14ac:dyDescent="0.25">
      <c r="B21930"/>
      <c r="C21930"/>
    </row>
    <row r="21931" spans="2:3" x14ac:dyDescent="0.25">
      <c r="B21931"/>
      <c r="C21931"/>
    </row>
    <row r="21932" spans="2:3" x14ac:dyDescent="0.25">
      <c r="B21932"/>
      <c r="C21932"/>
    </row>
    <row r="21933" spans="2:3" x14ac:dyDescent="0.25">
      <c r="B21933"/>
      <c r="C21933"/>
    </row>
    <row r="21934" spans="2:3" x14ac:dyDescent="0.25">
      <c r="B21934"/>
      <c r="C21934"/>
    </row>
    <row r="21935" spans="2:3" x14ac:dyDescent="0.25">
      <c r="B21935"/>
      <c r="C21935"/>
    </row>
    <row r="21936" spans="2:3" x14ac:dyDescent="0.25">
      <c r="B21936"/>
      <c r="C21936"/>
    </row>
    <row r="21937" spans="2:3" x14ac:dyDescent="0.25">
      <c r="B21937"/>
      <c r="C21937"/>
    </row>
    <row r="21938" spans="2:3" x14ac:dyDescent="0.25">
      <c r="B21938"/>
      <c r="C21938"/>
    </row>
    <row r="21939" spans="2:3" x14ac:dyDescent="0.25">
      <c r="B21939"/>
      <c r="C21939"/>
    </row>
    <row r="21940" spans="2:3" x14ac:dyDescent="0.25">
      <c r="B21940"/>
      <c r="C21940"/>
    </row>
    <row r="21941" spans="2:3" x14ac:dyDescent="0.25">
      <c r="B21941"/>
      <c r="C21941"/>
    </row>
    <row r="21942" spans="2:3" x14ac:dyDescent="0.25">
      <c r="B21942"/>
      <c r="C21942"/>
    </row>
    <row r="21943" spans="2:3" x14ac:dyDescent="0.25">
      <c r="B21943"/>
      <c r="C21943"/>
    </row>
    <row r="21944" spans="2:3" x14ac:dyDescent="0.25">
      <c r="B21944"/>
      <c r="C21944"/>
    </row>
    <row r="21945" spans="2:3" x14ac:dyDescent="0.25">
      <c r="B21945"/>
      <c r="C21945"/>
    </row>
    <row r="21946" spans="2:3" x14ac:dyDescent="0.25">
      <c r="B21946"/>
      <c r="C21946"/>
    </row>
    <row r="21947" spans="2:3" x14ac:dyDescent="0.25">
      <c r="B21947"/>
      <c r="C21947"/>
    </row>
    <row r="21948" spans="2:3" x14ac:dyDescent="0.25">
      <c r="B21948"/>
      <c r="C21948"/>
    </row>
    <row r="21949" spans="2:3" x14ac:dyDescent="0.25">
      <c r="B21949"/>
      <c r="C21949"/>
    </row>
    <row r="21950" spans="2:3" x14ac:dyDescent="0.25">
      <c r="B21950"/>
      <c r="C21950"/>
    </row>
    <row r="21951" spans="2:3" x14ac:dyDescent="0.25">
      <c r="B21951"/>
      <c r="C21951"/>
    </row>
    <row r="21952" spans="2:3" x14ac:dyDescent="0.25">
      <c r="B21952"/>
      <c r="C21952"/>
    </row>
    <row r="21953" spans="2:3" x14ac:dyDescent="0.25">
      <c r="B21953"/>
      <c r="C21953"/>
    </row>
    <row r="21954" spans="2:3" x14ac:dyDescent="0.25">
      <c r="B21954"/>
      <c r="C21954"/>
    </row>
    <row r="21955" spans="2:3" x14ac:dyDescent="0.25">
      <c r="B21955"/>
      <c r="C21955"/>
    </row>
    <row r="21956" spans="2:3" x14ac:dyDescent="0.25">
      <c r="B21956"/>
      <c r="C21956"/>
    </row>
    <row r="21957" spans="2:3" x14ac:dyDescent="0.25">
      <c r="B21957"/>
      <c r="C21957"/>
    </row>
    <row r="21958" spans="2:3" x14ac:dyDescent="0.25">
      <c r="B21958"/>
      <c r="C21958"/>
    </row>
    <row r="21959" spans="2:3" x14ac:dyDescent="0.25">
      <c r="B21959"/>
      <c r="C21959"/>
    </row>
    <row r="21960" spans="2:3" x14ac:dyDescent="0.25">
      <c r="B21960"/>
      <c r="C21960"/>
    </row>
    <row r="21961" spans="2:3" x14ac:dyDescent="0.25">
      <c r="B21961"/>
      <c r="C21961"/>
    </row>
    <row r="21962" spans="2:3" x14ac:dyDescent="0.25">
      <c r="B21962"/>
      <c r="C21962"/>
    </row>
    <row r="21963" spans="2:3" x14ac:dyDescent="0.25">
      <c r="B21963"/>
      <c r="C21963"/>
    </row>
    <row r="21964" spans="2:3" x14ac:dyDescent="0.25">
      <c r="B21964"/>
      <c r="C21964"/>
    </row>
    <row r="21965" spans="2:3" x14ac:dyDescent="0.25">
      <c r="B21965"/>
      <c r="C21965"/>
    </row>
    <row r="21966" spans="2:3" x14ac:dyDescent="0.25">
      <c r="B21966"/>
      <c r="C21966"/>
    </row>
    <row r="21967" spans="2:3" x14ac:dyDescent="0.25">
      <c r="B21967"/>
      <c r="C21967"/>
    </row>
    <row r="21968" spans="2:3" x14ac:dyDescent="0.25">
      <c r="B21968"/>
      <c r="C21968"/>
    </row>
    <row r="21969" spans="2:3" x14ac:dyDescent="0.25">
      <c r="B21969"/>
      <c r="C21969"/>
    </row>
    <row r="21970" spans="2:3" x14ac:dyDescent="0.25">
      <c r="B21970"/>
      <c r="C21970"/>
    </row>
    <row r="21971" spans="2:3" x14ac:dyDescent="0.25">
      <c r="B21971"/>
      <c r="C21971"/>
    </row>
    <row r="21972" spans="2:3" x14ac:dyDescent="0.25">
      <c r="B21972"/>
      <c r="C21972"/>
    </row>
    <row r="21973" spans="2:3" x14ac:dyDescent="0.25">
      <c r="B21973"/>
      <c r="C21973"/>
    </row>
    <row r="21974" spans="2:3" x14ac:dyDescent="0.25">
      <c r="B21974"/>
      <c r="C21974"/>
    </row>
    <row r="21975" spans="2:3" x14ac:dyDescent="0.25">
      <c r="B21975"/>
      <c r="C21975"/>
    </row>
    <row r="21976" spans="2:3" x14ac:dyDescent="0.25">
      <c r="B21976"/>
      <c r="C21976"/>
    </row>
    <row r="21977" spans="2:3" x14ac:dyDescent="0.25">
      <c r="B21977"/>
      <c r="C21977"/>
    </row>
    <row r="21978" spans="2:3" x14ac:dyDescent="0.25">
      <c r="B21978"/>
      <c r="C21978"/>
    </row>
    <row r="21979" spans="2:3" x14ac:dyDescent="0.25">
      <c r="B21979"/>
      <c r="C21979"/>
    </row>
    <row r="21980" spans="2:3" x14ac:dyDescent="0.25">
      <c r="B21980"/>
      <c r="C21980"/>
    </row>
    <row r="21981" spans="2:3" x14ac:dyDescent="0.25">
      <c r="B21981"/>
      <c r="C21981"/>
    </row>
    <row r="21982" spans="2:3" x14ac:dyDescent="0.25">
      <c r="B21982"/>
      <c r="C21982"/>
    </row>
    <row r="21983" spans="2:3" x14ac:dyDescent="0.25">
      <c r="B21983"/>
      <c r="C21983"/>
    </row>
    <row r="21984" spans="2:3" x14ac:dyDescent="0.25">
      <c r="B21984"/>
      <c r="C21984"/>
    </row>
    <row r="21985" spans="2:3" x14ac:dyDescent="0.25">
      <c r="B21985"/>
      <c r="C21985"/>
    </row>
    <row r="21986" spans="2:3" x14ac:dyDescent="0.25">
      <c r="B21986"/>
      <c r="C21986"/>
    </row>
    <row r="21987" spans="2:3" x14ac:dyDescent="0.25">
      <c r="B21987"/>
      <c r="C21987"/>
    </row>
    <row r="21988" spans="2:3" x14ac:dyDescent="0.25">
      <c r="B21988"/>
      <c r="C21988"/>
    </row>
    <row r="21989" spans="2:3" x14ac:dyDescent="0.25">
      <c r="B21989"/>
      <c r="C21989"/>
    </row>
    <row r="21990" spans="2:3" x14ac:dyDescent="0.25">
      <c r="B21990"/>
      <c r="C21990"/>
    </row>
    <row r="21991" spans="2:3" x14ac:dyDescent="0.25">
      <c r="B21991"/>
      <c r="C21991"/>
    </row>
    <row r="21992" spans="2:3" x14ac:dyDescent="0.25">
      <c r="B21992"/>
      <c r="C21992"/>
    </row>
    <row r="21993" spans="2:3" x14ac:dyDescent="0.25">
      <c r="B21993"/>
      <c r="C21993"/>
    </row>
    <row r="21994" spans="2:3" x14ac:dyDescent="0.25">
      <c r="B21994"/>
      <c r="C21994"/>
    </row>
    <row r="21995" spans="2:3" x14ac:dyDescent="0.25">
      <c r="B21995"/>
      <c r="C21995"/>
    </row>
    <row r="21996" spans="2:3" x14ac:dyDescent="0.25">
      <c r="B21996"/>
      <c r="C21996"/>
    </row>
    <row r="21997" spans="2:3" x14ac:dyDescent="0.25">
      <c r="B21997"/>
      <c r="C21997"/>
    </row>
    <row r="21998" spans="2:3" x14ac:dyDescent="0.25">
      <c r="B21998"/>
      <c r="C21998"/>
    </row>
    <row r="21999" spans="2:3" x14ac:dyDescent="0.25">
      <c r="B21999"/>
      <c r="C21999"/>
    </row>
    <row r="22000" spans="2:3" x14ac:dyDescent="0.25">
      <c r="B22000"/>
      <c r="C22000"/>
    </row>
    <row r="22001" spans="2:3" x14ac:dyDescent="0.25">
      <c r="B22001"/>
      <c r="C22001"/>
    </row>
    <row r="22002" spans="2:3" x14ac:dyDescent="0.25">
      <c r="B22002"/>
      <c r="C22002"/>
    </row>
    <row r="22003" spans="2:3" x14ac:dyDescent="0.25">
      <c r="B22003"/>
      <c r="C22003"/>
    </row>
    <row r="22004" spans="2:3" x14ac:dyDescent="0.25">
      <c r="B22004"/>
      <c r="C22004"/>
    </row>
    <row r="22005" spans="2:3" x14ac:dyDescent="0.25">
      <c r="B22005"/>
      <c r="C22005"/>
    </row>
    <row r="22006" spans="2:3" x14ac:dyDescent="0.25">
      <c r="B22006"/>
      <c r="C22006"/>
    </row>
    <row r="22007" spans="2:3" x14ac:dyDescent="0.25">
      <c r="B22007"/>
      <c r="C22007"/>
    </row>
    <row r="22008" spans="2:3" x14ac:dyDescent="0.25">
      <c r="B22008"/>
      <c r="C22008"/>
    </row>
    <row r="22009" spans="2:3" x14ac:dyDescent="0.25">
      <c r="B22009"/>
      <c r="C22009"/>
    </row>
    <row r="22010" spans="2:3" x14ac:dyDescent="0.25">
      <c r="B22010"/>
      <c r="C22010"/>
    </row>
    <row r="22011" spans="2:3" x14ac:dyDescent="0.25">
      <c r="B22011"/>
      <c r="C22011"/>
    </row>
    <row r="22012" spans="2:3" x14ac:dyDescent="0.25">
      <c r="B22012"/>
      <c r="C22012"/>
    </row>
    <row r="22013" spans="2:3" x14ac:dyDescent="0.25">
      <c r="B22013"/>
      <c r="C22013"/>
    </row>
    <row r="22014" spans="2:3" x14ac:dyDescent="0.25">
      <c r="B22014"/>
      <c r="C22014"/>
    </row>
    <row r="22015" spans="2:3" x14ac:dyDescent="0.25">
      <c r="B22015"/>
      <c r="C22015"/>
    </row>
    <row r="22016" spans="2:3" x14ac:dyDescent="0.25">
      <c r="B22016"/>
      <c r="C22016"/>
    </row>
    <row r="22017" spans="2:3" x14ac:dyDescent="0.25">
      <c r="B22017"/>
      <c r="C22017"/>
    </row>
    <row r="22018" spans="2:3" x14ac:dyDescent="0.25">
      <c r="B22018"/>
      <c r="C22018"/>
    </row>
    <row r="22019" spans="2:3" x14ac:dyDescent="0.25">
      <c r="B22019"/>
      <c r="C22019"/>
    </row>
    <row r="22020" spans="2:3" x14ac:dyDescent="0.25">
      <c r="B22020"/>
      <c r="C22020"/>
    </row>
    <row r="22021" spans="2:3" x14ac:dyDescent="0.25">
      <c r="B22021"/>
      <c r="C22021"/>
    </row>
    <row r="22022" spans="2:3" x14ac:dyDescent="0.25">
      <c r="B22022"/>
      <c r="C22022"/>
    </row>
    <row r="22023" spans="2:3" x14ac:dyDescent="0.25">
      <c r="B22023"/>
      <c r="C22023"/>
    </row>
    <row r="22024" spans="2:3" x14ac:dyDescent="0.25">
      <c r="B22024"/>
      <c r="C22024"/>
    </row>
    <row r="22025" spans="2:3" x14ac:dyDescent="0.25">
      <c r="B22025"/>
      <c r="C22025"/>
    </row>
    <row r="22026" spans="2:3" x14ac:dyDescent="0.25">
      <c r="B22026"/>
      <c r="C22026"/>
    </row>
    <row r="22027" spans="2:3" x14ac:dyDescent="0.25">
      <c r="B22027"/>
      <c r="C22027"/>
    </row>
    <row r="22028" spans="2:3" x14ac:dyDescent="0.25">
      <c r="B22028"/>
      <c r="C22028"/>
    </row>
    <row r="22029" spans="2:3" x14ac:dyDescent="0.25">
      <c r="B22029"/>
      <c r="C22029"/>
    </row>
    <row r="22030" spans="2:3" x14ac:dyDescent="0.25">
      <c r="B22030"/>
      <c r="C22030"/>
    </row>
    <row r="22031" spans="2:3" x14ac:dyDescent="0.25">
      <c r="B22031"/>
      <c r="C22031"/>
    </row>
    <row r="22032" spans="2:3" x14ac:dyDescent="0.25">
      <c r="B22032"/>
      <c r="C22032"/>
    </row>
    <row r="22033" spans="2:3" x14ac:dyDescent="0.25">
      <c r="B22033"/>
      <c r="C22033"/>
    </row>
    <row r="22034" spans="2:3" x14ac:dyDescent="0.25">
      <c r="B22034"/>
      <c r="C22034"/>
    </row>
    <row r="22035" spans="2:3" x14ac:dyDescent="0.25">
      <c r="B22035"/>
      <c r="C22035"/>
    </row>
    <row r="22036" spans="2:3" x14ac:dyDescent="0.25">
      <c r="B22036"/>
      <c r="C22036"/>
    </row>
    <row r="22037" spans="2:3" x14ac:dyDescent="0.25">
      <c r="B22037"/>
      <c r="C22037"/>
    </row>
    <row r="22038" spans="2:3" x14ac:dyDescent="0.25">
      <c r="B22038"/>
      <c r="C22038"/>
    </row>
    <row r="22039" spans="2:3" x14ac:dyDescent="0.25">
      <c r="B22039"/>
      <c r="C22039"/>
    </row>
    <row r="22040" spans="2:3" x14ac:dyDescent="0.25">
      <c r="B22040"/>
      <c r="C22040"/>
    </row>
    <row r="22041" spans="2:3" x14ac:dyDescent="0.25">
      <c r="B22041"/>
      <c r="C22041"/>
    </row>
    <row r="22042" spans="2:3" x14ac:dyDescent="0.25">
      <c r="B22042"/>
      <c r="C22042"/>
    </row>
    <row r="22043" spans="2:3" x14ac:dyDescent="0.25">
      <c r="B22043"/>
      <c r="C22043"/>
    </row>
    <row r="22044" spans="2:3" x14ac:dyDescent="0.25">
      <c r="B22044"/>
      <c r="C22044"/>
    </row>
    <row r="22045" spans="2:3" x14ac:dyDescent="0.25">
      <c r="B22045"/>
      <c r="C22045"/>
    </row>
    <row r="22046" spans="2:3" x14ac:dyDescent="0.25">
      <c r="B22046"/>
      <c r="C22046"/>
    </row>
    <row r="22047" spans="2:3" x14ac:dyDescent="0.25">
      <c r="B22047"/>
      <c r="C22047"/>
    </row>
    <row r="22048" spans="2:3" x14ac:dyDescent="0.25">
      <c r="B22048"/>
      <c r="C22048"/>
    </row>
    <row r="22049" spans="2:3" x14ac:dyDescent="0.25">
      <c r="B22049"/>
      <c r="C22049"/>
    </row>
    <row r="22050" spans="2:3" x14ac:dyDescent="0.25">
      <c r="B22050"/>
      <c r="C22050"/>
    </row>
    <row r="22051" spans="2:3" x14ac:dyDescent="0.25">
      <c r="B22051"/>
      <c r="C22051"/>
    </row>
    <row r="22052" spans="2:3" x14ac:dyDescent="0.25">
      <c r="B22052"/>
      <c r="C22052"/>
    </row>
    <row r="22053" spans="2:3" x14ac:dyDescent="0.25">
      <c r="B22053"/>
      <c r="C22053"/>
    </row>
    <row r="22054" spans="2:3" x14ac:dyDescent="0.25">
      <c r="B22054"/>
      <c r="C22054"/>
    </row>
    <row r="22055" spans="2:3" x14ac:dyDescent="0.25">
      <c r="B22055"/>
      <c r="C22055"/>
    </row>
    <row r="22056" spans="2:3" x14ac:dyDescent="0.25">
      <c r="B22056"/>
      <c r="C22056"/>
    </row>
    <row r="22057" spans="2:3" x14ac:dyDescent="0.25">
      <c r="B22057"/>
      <c r="C22057"/>
    </row>
    <row r="22058" spans="2:3" x14ac:dyDescent="0.25">
      <c r="B22058"/>
      <c r="C22058"/>
    </row>
    <row r="22059" spans="2:3" x14ac:dyDescent="0.25">
      <c r="B22059"/>
      <c r="C22059"/>
    </row>
    <row r="22060" spans="2:3" x14ac:dyDescent="0.25">
      <c r="B22060"/>
      <c r="C22060"/>
    </row>
    <row r="22061" spans="2:3" x14ac:dyDescent="0.25">
      <c r="B22061"/>
      <c r="C22061"/>
    </row>
    <row r="22062" spans="2:3" x14ac:dyDescent="0.25">
      <c r="B22062"/>
      <c r="C22062"/>
    </row>
    <row r="22063" spans="2:3" x14ac:dyDescent="0.25">
      <c r="B22063"/>
      <c r="C22063"/>
    </row>
    <row r="22064" spans="2:3" x14ac:dyDescent="0.25">
      <c r="B22064"/>
      <c r="C22064"/>
    </row>
    <row r="22065" spans="2:3" x14ac:dyDescent="0.25">
      <c r="B22065"/>
      <c r="C22065"/>
    </row>
    <row r="22066" spans="2:3" x14ac:dyDescent="0.25">
      <c r="B22066"/>
      <c r="C22066"/>
    </row>
    <row r="22067" spans="2:3" x14ac:dyDescent="0.25">
      <c r="B22067"/>
      <c r="C22067"/>
    </row>
    <row r="22068" spans="2:3" x14ac:dyDescent="0.25">
      <c r="B22068"/>
      <c r="C22068"/>
    </row>
    <row r="22069" spans="2:3" x14ac:dyDescent="0.25">
      <c r="B22069"/>
      <c r="C22069"/>
    </row>
    <row r="22070" spans="2:3" x14ac:dyDescent="0.25">
      <c r="B22070"/>
      <c r="C22070"/>
    </row>
    <row r="22071" spans="2:3" x14ac:dyDescent="0.25">
      <c r="B22071"/>
      <c r="C22071"/>
    </row>
    <row r="22072" spans="2:3" x14ac:dyDescent="0.25">
      <c r="B22072"/>
      <c r="C22072"/>
    </row>
    <row r="22073" spans="2:3" x14ac:dyDescent="0.25">
      <c r="B22073"/>
      <c r="C22073"/>
    </row>
    <row r="22074" spans="2:3" x14ac:dyDescent="0.25">
      <c r="B22074"/>
      <c r="C22074"/>
    </row>
    <row r="22075" spans="2:3" x14ac:dyDescent="0.25">
      <c r="B22075"/>
      <c r="C22075"/>
    </row>
    <row r="22076" spans="2:3" x14ac:dyDescent="0.25">
      <c r="B22076"/>
      <c r="C22076"/>
    </row>
    <row r="22077" spans="2:3" x14ac:dyDescent="0.25">
      <c r="B22077"/>
      <c r="C22077"/>
    </row>
    <row r="22078" spans="2:3" x14ac:dyDescent="0.25">
      <c r="B22078"/>
      <c r="C22078"/>
    </row>
    <row r="22079" spans="2:3" x14ac:dyDescent="0.25">
      <c r="B22079"/>
      <c r="C22079"/>
    </row>
    <row r="22080" spans="2:3" x14ac:dyDescent="0.25">
      <c r="B22080"/>
      <c r="C22080"/>
    </row>
    <row r="22081" spans="2:3" x14ac:dyDescent="0.25">
      <c r="B22081"/>
      <c r="C22081"/>
    </row>
    <row r="22082" spans="2:3" x14ac:dyDescent="0.25">
      <c r="B22082"/>
      <c r="C22082"/>
    </row>
    <row r="22083" spans="2:3" x14ac:dyDescent="0.25">
      <c r="B22083"/>
      <c r="C22083"/>
    </row>
    <row r="22084" spans="2:3" x14ac:dyDescent="0.25">
      <c r="B22084"/>
      <c r="C22084"/>
    </row>
    <row r="22085" spans="2:3" x14ac:dyDescent="0.25">
      <c r="B22085"/>
      <c r="C22085"/>
    </row>
    <row r="22086" spans="2:3" x14ac:dyDescent="0.25">
      <c r="B22086"/>
      <c r="C22086"/>
    </row>
    <row r="22087" spans="2:3" x14ac:dyDescent="0.25">
      <c r="B22087"/>
      <c r="C22087"/>
    </row>
    <row r="22088" spans="2:3" x14ac:dyDescent="0.25">
      <c r="B22088"/>
      <c r="C22088"/>
    </row>
    <row r="22089" spans="2:3" x14ac:dyDescent="0.25">
      <c r="B22089"/>
      <c r="C22089"/>
    </row>
    <row r="22090" spans="2:3" x14ac:dyDescent="0.25">
      <c r="B22090"/>
      <c r="C22090"/>
    </row>
    <row r="22091" spans="2:3" x14ac:dyDescent="0.25">
      <c r="B22091"/>
      <c r="C22091"/>
    </row>
    <row r="22092" spans="2:3" x14ac:dyDescent="0.25">
      <c r="B22092"/>
      <c r="C22092"/>
    </row>
    <row r="22093" spans="2:3" x14ac:dyDescent="0.25">
      <c r="B22093"/>
      <c r="C22093"/>
    </row>
    <row r="22094" spans="2:3" x14ac:dyDescent="0.25">
      <c r="B22094"/>
      <c r="C22094"/>
    </row>
    <row r="22095" spans="2:3" x14ac:dyDescent="0.25">
      <c r="B22095"/>
      <c r="C22095"/>
    </row>
    <row r="22096" spans="2:3" x14ac:dyDescent="0.25">
      <c r="B22096"/>
      <c r="C22096"/>
    </row>
    <row r="22097" spans="2:3" x14ac:dyDescent="0.25">
      <c r="B22097"/>
      <c r="C22097"/>
    </row>
    <row r="22098" spans="2:3" x14ac:dyDescent="0.25">
      <c r="B22098"/>
      <c r="C22098"/>
    </row>
    <row r="22099" spans="2:3" x14ac:dyDescent="0.25">
      <c r="B22099"/>
      <c r="C22099"/>
    </row>
    <row r="22100" spans="2:3" x14ac:dyDescent="0.25">
      <c r="B22100"/>
      <c r="C22100"/>
    </row>
    <row r="22101" spans="2:3" x14ac:dyDescent="0.25">
      <c r="B22101"/>
      <c r="C22101"/>
    </row>
    <row r="22102" spans="2:3" x14ac:dyDescent="0.25">
      <c r="B22102"/>
      <c r="C22102"/>
    </row>
    <row r="22103" spans="2:3" x14ac:dyDescent="0.25">
      <c r="B22103"/>
      <c r="C22103"/>
    </row>
    <row r="22104" spans="2:3" x14ac:dyDescent="0.25">
      <c r="B22104"/>
      <c r="C22104"/>
    </row>
    <row r="22105" spans="2:3" x14ac:dyDescent="0.25">
      <c r="B22105"/>
      <c r="C22105"/>
    </row>
    <row r="22106" spans="2:3" x14ac:dyDescent="0.25">
      <c r="B22106"/>
      <c r="C22106"/>
    </row>
    <row r="22107" spans="2:3" x14ac:dyDescent="0.25">
      <c r="B22107"/>
      <c r="C22107"/>
    </row>
    <row r="22108" spans="2:3" x14ac:dyDescent="0.25">
      <c r="B22108"/>
      <c r="C22108"/>
    </row>
    <row r="22109" spans="2:3" x14ac:dyDescent="0.25">
      <c r="B22109"/>
      <c r="C22109"/>
    </row>
    <row r="22110" spans="2:3" x14ac:dyDescent="0.25">
      <c r="B22110"/>
      <c r="C22110"/>
    </row>
    <row r="22111" spans="2:3" x14ac:dyDescent="0.25">
      <c r="B22111"/>
      <c r="C22111"/>
    </row>
    <row r="22112" spans="2:3" x14ac:dyDescent="0.25">
      <c r="B22112"/>
      <c r="C22112"/>
    </row>
    <row r="22113" spans="2:3" x14ac:dyDescent="0.25">
      <c r="B22113"/>
      <c r="C22113"/>
    </row>
    <row r="22114" spans="2:3" x14ac:dyDescent="0.25">
      <c r="B22114"/>
      <c r="C22114"/>
    </row>
    <row r="22115" spans="2:3" x14ac:dyDescent="0.25">
      <c r="B22115"/>
      <c r="C22115"/>
    </row>
    <row r="22116" spans="2:3" x14ac:dyDescent="0.25">
      <c r="B22116"/>
      <c r="C22116"/>
    </row>
    <row r="22117" spans="2:3" x14ac:dyDescent="0.25">
      <c r="B22117"/>
      <c r="C22117"/>
    </row>
    <row r="22118" spans="2:3" x14ac:dyDescent="0.25">
      <c r="B22118"/>
      <c r="C22118"/>
    </row>
    <row r="22119" spans="2:3" x14ac:dyDescent="0.25">
      <c r="B22119"/>
      <c r="C22119"/>
    </row>
    <row r="22120" spans="2:3" x14ac:dyDescent="0.25">
      <c r="B22120"/>
      <c r="C22120"/>
    </row>
    <row r="22121" spans="2:3" x14ac:dyDescent="0.25">
      <c r="B22121"/>
      <c r="C22121"/>
    </row>
    <row r="22122" spans="2:3" x14ac:dyDescent="0.25">
      <c r="B22122"/>
      <c r="C22122"/>
    </row>
    <row r="22123" spans="2:3" x14ac:dyDescent="0.25">
      <c r="B22123"/>
      <c r="C22123"/>
    </row>
    <row r="22124" spans="2:3" x14ac:dyDescent="0.25">
      <c r="B22124"/>
      <c r="C22124"/>
    </row>
    <row r="22125" spans="2:3" x14ac:dyDescent="0.25">
      <c r="B22125"/>
      <c r="C22125"/>
    </row>
    <row r="22126" spans="2:3" x14ac:dyDescent="0.25">
      <c r="B22126"/>
      <c r="C22126"/>
    </row>
    <row r="22127" spans="2:3" x14ac:dyDescent="0.25">
      <c r="B22127"/>
      <c r="C22127"/>
    </row>
    <row r="22128" spans="2:3" x14ac:dyDescent="0.25">
      <c r="B22128"/>
      <c r="C22128"/>
    </row>
    <row r="22129" spans="2:3" x14ac:dyDescent="0.25">
      <c r="B22129"/>
      <c r="C22129"/>
    </row>
    <row r="22130" spans="2:3" x14ac:dyDescent="0.25">
      <c r="B22130"/>
      <c r="C22130"/>
    </row>
    <row r="22131" spans="2:3" x14ac:dyDescent="0.25">
      <c r="B22131"/>
      <c r="C22131"/>
    </row>
    <row r="22132" spans="2:3" x14ac:dyDescent="0.25">
      <c r="B22132"/>
      <c r="C22132"/>
    </row>
    <row r="22133" spans="2:3" x14ac:dyDescent="0.25">
      <c r="B22133"/>
      <c r="C22133"/>
    </row>
    <row r="22134" spans="2:3" x14ac:dyDescent="0.25">
      <c r="B22134"/>
      <c r="C22134"/>
    </row>
    <row r="22135" spans="2:3" x14ac:dyDescent="0.25">
      <c r="B22135"/>
      <c r="C22135"/>
    </row>
    <row r="22136" spans="2:3" x14ac:dyDescent="0.25">
      <c r="B22136"/>
      <c r="C22136"/>
    </row>
    <row r="22137" spans="2:3" x14ac:dyDescent="0.25">
      <c r="B22137"/>
      <c r="C22137"/>
    </row>
    <row r="22138" spans="2:3" x14ac:dyDescent="0.25">
      <c r="B22138"/>
      <c r="C22138"/>
    </row>
    <row r="22139" spans="2:3" x14ac:dyDescent="0.25">
      <c r="B22139"/>
      <c r="C22139"/>
    </row>
    <row r="22140" spans="2:3" x14ac:dyDescent="0.25">
      <c r="B22140"/>
      <c r="C22140"/>
    </row>
    <row r="22141" spans="2:3" x14ac:dyDescent="0.25">
      <c r="B22141"/>
      <c r="C22141"/>
    </row>
    <row r="22142" spans="2:3" x14ac:dyDescent="0.25">
      <c r="B22142"/>
      <c r="C22142"/>
    </row>
    <row r="22143" spans="2:3" x14ac:dyDescent="0.25">
      <c r="B22143"/>
      <c r="C22143"/>
    </row>
    <row r="22144" spans="2:3" x14ac:dyDescent="0.25">
      <c r="B22144"/>
      <c r="C22144"/>
    </row>
    <row r="22145" spans="2:3" x14ac:dyDescent="0.25">
      <c r="B22145"/>
      <c r="C22145"/>
    </row>
    <row r="22146" spans="2:3" x14ac:dyDescent="0.25">
      <c r="B22146"/>
      <c r="C22146"/>
    </row>
    <row r="22147" spans="2:3" x14ac:dyDescent="0.25">
      <c r="B22147"/>
      <c r="C22147"/>
    </row>
    <row r="22148" spans="2:3" x14ac:dyDescent="0.25">
      <c r="B22148"/>
      <c r="C22148"/>
    </row>
    <row r="22149" spans="2:3" x14ac:dyDescent="0.25">
      <c r="B22149"/>
      <c r="C22149"/>
    </row>
    <row r="22150" spans="2:3" x14ac:dyDescent="0.25">
      <c r="B22150"/>
      <c r="C22150"/>
    </row>
    <row r="22151" spans="2:3" x14ac:dyDescent="0.25">
      <c r="B22151"/>
      <c r="C22151"/>
    </row>
    <row r="22152" spans="2:3" x14ac:dyDescent="0.25">
      <c r="B22152"/>
      <c r="C22152"/>
    </row>
    <row r="22153" spans="2:3" x14ac:dyDescent="0.25">
      <c r="B22153"/>
      <c r="C22153"/>
    </row>
    <row r="22154" spans="2:3" x14ac:dyDescent="0.25">
      <c r="B22154"/>
      <c r="C22154"/>
    </row>
    <row r="22155" spans="2:3" x14ac:dyDescent="0.25">
      <c r="B22155"/>
      <c r="C22155"/>
    </row>
    <row r="22156" spans="2:3" x14ac:dyDescent="0.25">
      <c r="B22156"/>
      <c r="C22156"/>
    </row>
    <row r="22157" spans="2:3" x14ac:dyDescent="0.25">
      <c r="B22157"/>
      <c r="C22157"/>
    </row>
    <row r="22158" spans="2:3" x14ac:dyDescent="0.25">
      <c r="B22158"/>
      <c r="C22158"/>
    </row>
    <row r="22159" spans="2:3" x14ac:dyDescent="0.25">
      <c r="B22159"/>
      <c r="C22159"/>
    </row>
    <row r="22160" spans="2:3" x14ac:dyDescent="0.25">
      <c r="B22160"/>
      <c r="C22160"/>
    </row>
    <row r="22161" spans="2:3" x14ac:dyDescent="0.25">
      <c r="B22161"/>
      <c r="C22161"/>
    </row>
    <row r="22162" spans="2:3" x14ac:dyDescent="0.25">
      <c r="B22162"/>
      <c r="C22162"/>
    </row>
    <row r="22163" spans="2:3" x14ac:dyDescent="0.25">
      <c r="B22163"/>
      <c r="C22163"/>
    </row>
    <row r="22164" spans="2:3" x14ac:dyDescent="0.25">
      <c r="B22164"/>
      <c r="C22164"/>
    </row>
    <row r="22165" spans="2:3" x14ac:dyDescent="0.25">
      <c r="B22165"/>
      <c r="C22165"/>
    </row>
    <row r="22166" spans="2:3" x14ac:dyDescent="0.25">
      <c r="B22166"/>
      <c r="C22166"/>
    </row>
    <row r="22167" spans="2:3" x14ac:dyDescent="0.25">
      <c r="B22167"/>
      <c r="C22167"/>
    </row>
    <row r="22168" spans="2:3" x14ac:dyDescent="0.25">
      <c r="B22168"/>
      <c r="C22168"/>
    </row>
    <row r="22169" spans="2:3" x14ac:dyDescent="0.25">
      <c r="B22169"/>
      <c r="C22169"/>
    </row>
    <row r="22170" spans="2:3" x14ac:dyDescent="0.25">
      <c r="B22170"/>
      <c r="C22170"/>
    </row>
    <row r="22171" spans="2:3" x14ac:dyDescent="0.25">
      <c r="B22171"/>
      <c r="C22171"/>
    </row>
    <row r="22172" spans="2:3" x14ac:dyDescent="0.25">
      <c r="B22172"/>
      <c r="C22172"/>
    </row>
    <row r="22173" spans="2:3" x14ac:dyDescent="0.25">
      <c r="B22173"/>
      <c r="C22173"/>
    </row>
    <row r="22174" spans="2:3" x14ac:dyDescent="0.25">
      <c r="B22174"/>
      <c r="C22174"/>
    </row>
    <row r="22175" spans="2:3" x14ac:dyDescent="0.25">
      <c r="B22175"/>
      <c r="C22175"/>
    </row>
    <row r="22176" spans="2:3" x14ac:dyDescent="0.25">
      <c r="B22176"/>
      <c r="C22176"/>
    </row>
    <row r="22177" spans="2:3" x14ac:dyDescent="0.25">
      <c r="B22177"/>
      <c r="C22177"/>
    </row>
    <row r="22178" spans="2:3" x14ac:dyDescent="0.25">
      <c r="B22178"/>
      <c r="C22178"/>
    </row>
    <row r="22179" spans="2:3" x14ac:dyDescent="0.25">
      <c r="B22179"/>
      <c r="C22179"/>
    </row>
    <row r="22180" spans="2:3" x14ac:dyDescent="0.25">
      <c r="B22180"/>
      <c r="C22180"/>
    </row>
    <row r="22181" spans="2:3" x14ac:dyDescent="0.25">
      <c r="B22181"/>
      <c r="C22181"/>
    </row>
    <row r="22182" spans="2:3" x14ac:dyDescent="0.25">
      <c r="B22182"/>
      <c r="C22182"/>
    </row>
    <row r="22183" spans="2:3" x14ac:dyDescent="0.25">
      <c r="B22183"/>
      <c r="C22183"/>
    </row>
    <row r="22184" spans="2:3" x14ac:dyDescent="0.25">
      <c r="B22184"/>
      <c r="C22184"/>
    </row>
    <row r="22185" spans="2:3" x14ac:dyDescent="0.25">
      <c r="B22185"/>
      <c r="C22185"/>
    </row>
    <row r="22186" spans="2:3" x14ac:dyDescent="0.25">
      <c r="B22186"/>
      <c r="C22186"/>
    </row>
    <row r="22187" spans="2:3" x14ac:dyDescent="0.25">
      <c r="B22187"/>
      <c r="C22187"/>
    </row>
    <row r="22188" spans="2:3" x14ac:dyDescent="0.25">
      <c r="B22188"/>
      <c r="C22188"/>
    </row>
    <row r="22189" spans="2:3" x14ac:dyDescent="0.25">
      <c r="B22189"/>
      <c r="C22189"/>
    </row>
    <row r="22190" spans="2:3" x14ac:dyDescent="0.25">
      <c r="B22190"/>
      <c r="C22190"/>
    </row>
    <row r="22191" spans="2:3" x14ac:dyDescent="0.25">
      <c r="B22191"/>
      <c r="C22191"/>
    </row>
    <row r="22192" spans="2:3" x14ac:dyDescent="0.25">
      <c r="B22192"/>
      <c r="C22192"/>
    </row>
    <row r="22193" spans="2:3" x14ac:dyDescent="0.25">
      <c r="B22193"/>
      <c r="C22193"/>
    </row>
    <row r="22194" spans="2:3" x14ac:dyDescent="0.25">
      <c r="B22194"/>
      <c r="C22194"/>
    </row>
    <row r="22195" spans="2:3" x14ac:dyDescent="0.25">
      <c r="B22195"/>
      <c r="C22195"/>
    </row>
    <row r="22196" spans="2:3" x14ac:dyDescent="0.25">
      <c r="B22196"/>
      <c r="C22196"/>
    </row>
    <row r="22197" spans="2:3" x14ac:dyDescent="0.25">
      <c r="B22197"/>
      <c r="C22197"/>
    </row>
    <row r="22198" spans="2:3" x14ac:dyDescent="0.25">
      <c r="B22198"/>
      <c r="C22198"/>
    </row>
    <row r="22199" spans="2:3" x14ac:dyDescent="0.25">
      <c r="B22199"/>
      <c r="C22199"/>
    </row>
    <row r="22200" spans="2:3" x14ac:dyDescent="0.25">
      <c r="B22200"/>
      <c r="C22200"/>
    </row>
    <row r="22201" spans="2:3" x14ac:dyDescent="0.25">
      <c r="B22201"/>
      <c r="C22201"/>
    </row>
    <row r="22202" spans="2:3" x14ac:dyDescent="0.25">
      <c r="B22202"/>
      <c r="C22202"/>
    </row>
    <row r="22203" spans="2:3" x14ac:dyDescent="0.25">
      <c r="B22203"/>
      <c r="C22203"/>
    </row>
    <row r="22204" spans="2:3" x14ac:dyDescent="0.25">
      <c r="B22204"/>
      <c r="C22204"/>
    </row>
    <row r="22205" spans="2:3" x14ac:dyDescent="0.25">
      <c r="B22205"/>
      <c r="C22205"/>
    </row>
    <row r="22206" spans="2:3" x14ac:dyDescent="0.25">
      <c r="B22206"/>
      <c r="C22206"/>
    </row>
    <row r="22207" spans="2:3" x14ac:dyDescent="0.25">
      <c r="B22207"/>
      <c r="C22207"/>
    </row>
    <row r="22208" spans="2:3" x14ac:dyDescent="0.25">
      <c r="B22208"/>
      <c r="C22208"/>
    </row>
    <row r="22209" spans="2:3" x14ac:dyDescent="0.25">
      <c r="B22209"/>
      <c r="C22209"/>
    </row>
    <row r="22210" spans="2:3" x14ac:dyDescent="0.25">
      <c r="B22210"/>
      <c r="C22210"/>
    </row>
    <row r="22211" spans="2:3" x14ac:dyDescent="0.25">
      <c r="B22211"/>
      <c r="C22211"/>
    </row>
    <row r="22212" spans="2:3" x14ac:dyDescent="0.25">
      <c r="B22212"/>
      <c r="C22212"/>
    </row>
    <row r="22213" spans="2:3" x14ac:dyDescent="0.25">
      <c r="B22213"/>
      <c r="C22213"/>
    </row>
    <row r="22214" spans="2:3" x14ac:dyDescent="0.25">
      <c r="B22214"/>
      <c r="C22214"/>
    </row>
    <row r="22215" spans="2:3" x14ac:dyDescent="0.25">
      <c r="B22215"/>
      <c r="C22215"/>
    </row>
    <row r="22216" spans="2:3" x14ac:dyDescent="0.25">
      <c r="B22216"/>
      <c r="C22216"/>
    </row>
    <row r="22217" spans="2:3" x14ac:dyDescent="0.25">
      <c r="B22217"/>
      <c r="C22217"/>
    </row>
    <row r="22218" spans="2:3" x14ac:dyDescent="0.25">
      <c r="B22218"/>
      <c r="C22218"/>
    </row>
    <row r="22219" spans="2:3" x14ac:dyDescent="0.25">
      <c r="B22219"/>
      <c r="C22219"/>
    </row>
    <row r="22220" spans="2:3" x14ac:dyDescent="0.25">
      <c r="B22220"/>
      <c r="C22220"/>
    </row>
    <row r="22221" spans="2:3" x14ac:dyDescent="0.25">
      <c r="B22221"/>
      <c r="C22221"/>
    </row>
    <row r="22222" spans="2:3" x14ac:dyDescent="0.25">
      <c r="B22222"/>
      <c r="C22222"/>
    </row>
    <row r="22223" spans="2:3" x14ac:dyDescent="0.25">
      <c r="B22223"/>
      <c r="C22223"/>
    </row>
    <row r="22224" spans="2:3" x14ac:dyDescent="0.25">
      <c r="B22224"/>
      <c r="C22224"/>
    </row>
    <row r="22225" spans="2:3" x14ac:dyDescent="0.25">
      <c r="B22225"/>
      <c r="C22225"/>
    </row>
    <row r="22226" spans="2:3" x14ac:dyDescent="0.25">
      <c r="B22226"/>
      <c r="C22226"/>
    </row>
    <row r="22227" spans="2:3" x14ac:dyDescent="0.25">
      <c r="B22227"/>
      <c r="C22227"/>
    </row>
    <row r="22228" spans="2:3" x14ac:dyDescent="0.25">
      <c r="B22228"/>
      <c r="C22228"/>
    </row>
    <row r="22229" spans="2:3" x14ac:dyDescent="0.25">
      <c r="B22229"/>
      <c r="C22229"/>
    </row>
    <row r="22230" spans="2:3" x14ac:dyDescent="0.25">
      <c r="B22230"/>
      <c r="C22230"/>
    </row>
    <row r="22231" spans="2:3" x14ac:dyDescent="0.25">
      <c r="B22231"/>
      <c r="C22231"/>
    </row>
    <row r="22232" spans="2:3" x14ac:dyDescent="0.25">
      <c r="B22232"/>
      <c r="C22232"/>
    </row>
    <row r="22233" spans="2:3" x14ac:dyDescent="0.25">
      <c r="B22233"/>
      <c r="C22233"/>
    </row>
    <row r="22234" spans="2:3" x14ac:dyDescent="0.25">
      <c r="B22234"/>
      <c r="C22234"/>
    </row>
    <row r="22235" spans="2:3" x14ac:dyDescent="0.25">
      <c r="B22235"/>
      <c r="C22235"/>
    </row>
    <row r="22236" spans="2:3" x14ac:dyDescent="0.25">
      <c r="B22236"/>
      <c r="C22236"/>
    </row>
    <row r="22237" spans="2:3" x14ac:dyDescent="0.25">
      <c r="B22237"/>
      <c r="C22237"/>
    </row>
    <row r="22238" spans="2:3" x14ac:dyDescent="0.25">
      <c r="B22238"/>
      <c r="C22238"/>
    </row>
    <row r="22239" spans="2:3" x14ac:dyDescent="0.25">
      <c r="B22239"/>
      <c r="C22239"/>
    </row>
    <row r="22240" spans="2:3" x14ac:dyDescent="0.25">
      <c r="B22240"/>
      <c r="C22240"/>
    </row>
    <row r="22241" spans="2:3" x14ac:dyDescent="0.25">
      <c r="B22241"/>
      <c r="C22241"/>
    </row>
    <row r="22242" spans="2:3" x14ac:dyDescent="0.25">
      <c r="B22242"/>
      <c r="C22242"/>
    </row>
    <row r="22243" spans="2:3" x14ac:dyDescent="0.25">
      <c r="B22243"/>
      <c r="C22243"/>
    </row>
    <row r="22244" spans="2:3" x14ac:dyDescent="0.25">
      <c r="B22244"/>
      <c r="C22244"/>
    </row>
    <row r="22245" spans="2:3" x14ac:dyDescent="0.25">
      <c r="B22245"/>
      <c r="C22245"/>
    </row>
    <row r="22246" spans="2:3" x14ac:dyDescent="0.25">
      <c r="B22246"/>
      <c r="C22246"/>
    </row>
    <row r="22247" spans="2:3" x14ac:dyDescent="0.25">
      <c r="B22247"/>
      <c r="C22247"/>
    </row>
    <row r="22248" spans="2:3" x14ac:dyDescent="0.25">
      <c r="B22248"/>
      <c r="C22248"/>
    </row>
    <row r="22249" spans="2:3" x14ac:dyDescent="0.25">
      <c r="B22249"/>
      <c r="C22249"/>
    </row>
    <row r="22250" spans="2:3" x14ac:dyDescent="0.25">
      <c r="B22250"/>
      <c r="C22250"/>
    </row>
    <row r="22251" spans="2:3" x14ac:dyDescent="0.25">
      <c r="B22251"/>
      <c r="C22251"/>
    </row>
    <row r="22252" spans="2:3" x14ac:dyDescent="0.25">
      <c r="B22252"/>
      <c r="C22252"/>
    </row>
    <row r="22253" spans="2:3" x14ac:dyDescent="0.25">
      <c r="B22253"/>
      <c r="C22253"/>
    </row>
    <row r="22254" spans="2:3" x14ac:dyDescent="0.25">
      <c r="B22254"/>
      <c r="C22254"/>
    </row>
    <row r="22255" spans="2:3" x14ac:dyDescent="0.25">
      <c r="B22255"/>
      <c r="C22255"/>
    </row>
    <row r="22256" spans="2:3" x14ac:dyDescent="0.25">
      <c r="B22256"/>
      <c r="C22256"/>
    </row>
    <row r="22257" spans="2:3" x14ac:dyDescent="0.25">
      <c r="B22257"/>
      <c r="C22257"/>
    </row>
    <row r="22258" spans="2:3" x14ac:dyDescent="0.25">
      <c r="B22258"/>
      <c r="C22258"/>
    </row>
    <row r="22259" spans="2:3" x14ac:dyDescent="0.25">
      <c r="B22259"/>
      <c r="C22259"/>
    </row>
    <row r="22260" spans="2:3" x14ac:dyDescent="0.25">
      <c r="B22260"/>
      <c r="C22260"/>
    </row>
    <row r="22261" spans="2:3" x14ac:dyDescent="0.25">
      <c r="B22261"/>
      <c r="C22261"/>
    </row>
    <row r="22262" spans="2:3" x14ac:dyDescent="0.25">
      <c r="B22262"/>
      <c r="C22262"/>
    </row>
    <row r="22263" spans="2:3" x14ac:dyDescent="0.25">
      <c r="B22263"/>
      <c r="C22263"/>
    </row>
    <row r="22264" spans="2:3" x14ac:dyDescent="0.25">
      <c r="B22264"/>
      <c r="C22264"/>
    </row>
    <row r="22265" spans="2:3" x14ac:dyDescent="0.25">
      <c r="B22265"/>
      <c r="C22265"/>
    </row>
    <row r="22266" spans="2:3" x14ac:dyDescent="0.25">
      <c r="B22266"/>
      <c r="C22266"/>
    </row>
    <row r="22267" spans="2:3" x14ac:dyDescent="0.25">
      <c r="B22267"/>
      <c r="C22267"/>
    </row>
    <row r="22268" spans="2:3" x14ac:dyDescent="0.25">
      <c r="B22268"/>
      <c r="C22268"/>
    </row>
    <row r="22269" spans="2:3" x14ac:dyDescent="0.25">
      <c r="B22269"/>
      <c r="C22269"/>
    </row>
    <row r="22270" spans="2:3" x14ac:dyDescent="0.25">
      <c r="B22270"/>
      <c r="C22270"/>
    </row>
    <row r="22271" spans="2:3" x14ac:dyDescent="0.25">
      <c r="B22271"/>
      <c r="C22271"/>
    </row>
    <row r="22272" spans="2:3" x14ac:dyDescent="0.25">
      <c r="B22272"/>
      <c r="C22272"/>
    </row>
    <row r="22273" spans="2:3" x14ac:dyDescent="0.25">
      <c r="B22273"/>
      <c r="C22273"/>
    </row>
    <row r="22274" spans="2:3" x14ac:dyDescent="0.25">
      <c r="B22274"/>
      <c r="C22274"/>
    </row>
    <row r="22275" spans="2:3" x14ac:dyDescent="0.25">
      <c r="B22275"/>
      <c r="C22275"/>
    </row>
    <row r="22276" spans="2:3" x14ac:dyDescent="0.25">
      <c r="B22276"/>
      <c r="C22276"/>
    </row>
    <row r="22277" spans="2:3" x14ac:dyDescent="0.25">
      <c r="B22277"/>
      <c r="C22277"/>
    </row>
    <row r="22278" spans="2:3" x14ac:dyDescent="0.25">
      <c r="B22278"/>
      <c r="C22278"/>
    </row>
    <row r="22279" spans="2:3" x14ac:dyDescent="0.25">
      <c r="B22279"/>
      <c r="C22279"/>
    </row>
    <row r="22280" spans="2:3" x14ac:dyDescent="0.25">
      <c r="B22280"/>
      <c r="C22280"/>
    </row>
    <row r="22281" spans="2:3" x14ac:dyDescent="0.25">
      <c r="B22281"/>
      <c r="C22281"/>
    </row>
    <row r="22282" spans="2:3" x14ac:dyDescent="0.25">
      <c r="B22282"/>
      <c r="C22282"/>
    </row>
    <row r="22283" spans="2:3" x14ac:dyDescent="0.25">
      <c r="B22283"/>
      <c r="C22283"/>
    </row>
    <row r="22284" spans="2:3" x14ac:dyDescent="0.25">
      <c r="B22284"/>
      <c r="C22284"/>
    </row>
    <row r="22285" spans="2:3" x14ac:dyDescent="0.25">
      <c r="B22285"/>
      <c r="C22285"/>
    </row>
    <row r="22286" spans="2:3" x14ac:dyDescent="0.25">
      <c r="B22286"/>
      <c r="C22286"/>
    </row>
    <row r="22287" spans="2:3" x14ac:dyDescent="0.25">
      <c r="B22287"/>
      <c r="C22287"/>
    </row>
    <row r="22288" spans="2:3" x14ac:dyDescent="0.25">
      <c r="B22288"/>
      <c r="C22288"/>
    </row>
    <row r="22289" spans="2:3" x14ac:dyDescent="0.25">
      <c r="B22289"/>
      <c r="C22289"/>
    </row>
    <row r="22290" spans="2:3" x14ac:dyDescent="0.25">
      <c r="B22290"/>
      <c r="C22290"/>
    </row>
    <row r="22291" spans="2:3" x14ac:dyDescent="0.25">
      <c r="B22291"/>
      <c r="C22291"/>
    </row>
    <row r="22292" spans="2:3" x14ac:dyDescent="0.25">
      <c r="B22292"/>
      <c r="C22292"/>
    </row>
    <row r="22293" spans="2:3" x14ac:dyDescent="0.25">
      <c r="B22293"/>
      <c r="C22293"/>
    </row>
    <row r="22294" spans="2:3" x14ac:dyDescent="0.25">
      <c r="B22294"/>
      <c r="C22294"/>
    </row>
    <row r="22295" spans="2:3" x14ac:dyDescent="0.25">
      <c r="B22295"/>
      <c r="C22295"/>
    </row>
    <row r="22296" spans="2:3" x14ac:dyDescent="0.25">
      <c r="B22296"/>
      <c r="C22296"/>
    </row>
    <row r="22297" spans="2:3" x14ac:dyDescent="0.25">
      <c r="B22297"/>
      <c r="C22297"/>
    </row>
    <row r="22298" spans="2:3" x14ac:dyDescent="0.25">
      <c r="B22298"/>
      <c r="C22298"/>
    </row>
    <row r="22299" spans="2:3" x14ac:dyDescent="0.25">
      <c r="B22299"/>
      <c r="C22299"/>
    </row>
    <row r="22300" spans="2:3" x14ac:dyDescent="0.25">
      <c r="B22300"/>
      <c r="C22300"/>
    </row>
    <row r="22301" spans="2:3" x14ac:dyDescent="0.25">
      <c r="B22301"/>
      <c r="C22301"/>
    </row>
    <row r="22302" spans="2:3" x14ac:dyDescent="0.25">
      <c r="B22302"/>
      <c r="C22302"/>
    </row>
    <row r="22303" spans="2:3" x14ac:dyDescent="0.25">
      <c r="B22303"/>
      <c r="C22303"/>
    </row>
    <row r="22304" spans="2:3" x14ac:dyDescent="0.25">
      <c r="B22304"/>
      <c r="C22304"/>
    </row>
    <row r="22305" spans="2:3" x14ac:dyDescent="0.25">
      <c r="B22305"/>
      <c r="C22305"/>
    </row>
    <row r="22306" spans="2:3" x14ac:dyDescent="0.25">
      <c r="B22306"/>
      <c r="C22306"/>
    </row>
    <row r="22307" spans="2:3" x14ac:dyDescent="0.25">
      <c r="B22307"/>
      <c r="C22307"/>
    </row>
    <row r="22308" spans="2:3" x14ac:dyDescent="0.25">
      <c r="B22308"/>
      <c r="C22308"/>
    </row>
    <row r="22309" spans="2:3" x14ac:dyDescent="0.25">
      <c r="B22309"/>
      <c r="C22309"/>
    </row>
    <row r="22310" spans="2:3" x14ac:dyDescent="0.25">
      <c r="B22310"/>
      <c r="C22310"/>
    </row>
    <row r="22311" spans="2:3" x14ac:dyDescent="0.25">
      <c r="B22311"/>
      <c r="C22311"/>
    </row>
    <row r="22312" spans="2:3" x14ac:dyDescent="0.25">
      <c r="B22312"/>
      <c r="C22312"/>
    </row>
    <row r="22313" spans="2:3" x14ac:dyDescent="0.25">
      <c r="B22313"/>
      <c r="C22313"/>
    </row>
    <row r="22314" spans="2:3" x14ac:dyDescent="0.25">
      <c r="B22314"/>
      <c r="C22314"/>
    </row>
    <row r="22315" spans="2:3" x14ac:dyDescent="0.25">
      <c r="B22315"/>
      <c r="C22315"/>
    </row>
    <row r="22316" spans="2:3" x14ac:dyDescent="0.25">
      <c r="B22316"/>
      <c r="C22316"/>
    </row>
    <row r="22317" spans="2:3" x14ac:dyDescent="0.25">
      <c r="B22317"/>
      <c r="C22317"/>
    </row>
    <row r="22318" spans="2:3" x14ac:dyDescent="0.25">
      <c r="B22318"/>
      <c r="C22318"/>
    </row>
    <row r="22319" spans="2:3" x14ac:dyDescent="0.25">
      <c r="B22319"/>
      <c r="C22319"/>
    </row>
    <row r="22320" spans="2:3" x14ac:dyDescent="0.25">
      <c r="B22320"/>
      <c r="C22320"/>
    </row>
    <row r="22321" spans="2:3" x14ac:dyDescent="0.25">
      <c r="B22321"/>
      <c r="C22321"/>
    </row>
    <row r="22322" spans="2:3" x14ac:dyDescent="0.25">
      <c r="B22322"/>
      <c r="C22322"/>
    </row>
    <row r="22323" spans="2:3" x14ac:dyDescent="0.25">
      <c r="B22323"/>
      <c r="C22323"/>
    </row>
    <row r="22324" spans="2:3" x14ac:dyDescent="0.25">
      <c r="B22324"/>
      <c r="C22324"/>
    </row>
    <row r="22325" spans="2:3" x14ac:dyDescent="0.25">
      <c r="B22325"/>
      <c r="C22325"/>
    </row>
    <row r="22326" spans="2:3" x14ac:dyDescent="0.25">
      <c r="B22326"/>
      <c r="C22326"/>
    </row>
    <row r="22327" spans="2:3" x14ac:dyDescent="0.25">
      <c r="B22327"/>
      <c r="C22327"/>
    </row>
    <row r="22328" spans="2:3" x14ac:dyDescent="0.25">
      <c r="B22328"/>
      <c r="C22328"/>
    </row>
    <row r="22329" spans="2:3" x14ac:dyDescent="0.25">
      <c r="B22329"/>
      <c r="C22329"/>
    </row>
    <row r="22330" spans="2:3" x14ac:dyDescent="0.25">
      <c r="B22330"/>
      <c r="C22330"/>
    </row>
    <row r="22331" spans="2:3" x14ac:dyDescent="0.25">
      <c r="B22331"/>
      <c r="C22331"/>
    </row>
    <row r="22332" spans="2:3" x14ac:dyDescent="0.25">
      <c r="B22332"/>
      <c r="C22332"/>
    </row>
    <row r="22333" spans="2:3" x14ac:dyDescent="0.25">
      <c r="B22333"/>
      <c r="C22333"/>
    </row>
    <row r="22334" spans="2:3" x14ac:dyDescent="0.25">
      <c r="B22334"/>
      <c r="C22334"/>
    </row>
    <row r="22335" spans="2:3" x14ac:dyDescent="0.25">
      <c r="B22335"/>
      <c r="C22335"/>
    </row>
    <row r="22336" spans="2:3" x14ac:dyDescent="0.25">
      <c r="B22336"/>
      <c r="C22336"/>
    </row>
    <row r="22337" spans="2:3" x14ac:dyDescent="0.25">
      <c r="B22337"/>
      <c r="C22337"/>
    </row>
    <row r="22338" spans="2:3" x14ac:dyDescent="0.25">
      <c r="B22338"/>
      <c r="C22338"/>
    </row>
    <row r="22339" spans="2:3" x14ac:dyDescent="0.25">
      <c r="B22339"/>
      <c r="C22339"/>
    </row>
    <row r="22340" spans="2:3" x14ac:dyDescent="0.25">
      <c r="B22340"/>
      <c r="C22340"/>
    </row>
    <row r="22341" spans="2:3" x14ac:dyDescent="0.25">
      <c r="B22341"/>
      <c r="C22341"/>
    </row>
    <row r="22342" spans="2:3" x14ac:dyDescent="0.25">
      <c r="B22342"/>
      <c r="C22342"/>
    </row>
    <row r="22343" spans="2:3" x14ac:dyDescent="0.25">
      <c r="B22343"/>
      <c r="C22343"/>
    </row>
    <row r="22344" spans="2:3" x14ac:dyDescent="0.25">
      <c r="B22344"/>
      <c r="C22344"/>
    </row>
    <row r="22345" spans="2:3" x14ac:dyDescent="0.25">
      <c r="B22345"/>
      <c r="C22345"/>
    </row>
    <row r="22346" spans="2:3" x14ac:dyDescent="0.25">
      <c r="B22346"/>
      <c r="C22346"/>
    </row>
    <row r="22347" spans="2:3" x14ac:dyDescent="0.25">
      <c r="B22347"/>
      <c r="C22347"/>
    </row>
    <row r="22348" spans="2:3" x14ac:dyDescent="0.25">
      <c r="B22348"/>
      <c r="C22348"/>
    </row>
    <row r="22349" spans="2:3" x14ac:dyDescent="0.25">
      <c r="B22349"/>
      <c r="C22349"/>
    </row>
    <row r="22350" spans="2:3" x14ac:dyDescent="0.25">
      <c r="B22350"/>
      <c r="C22350"/>
    </row>
    <row r="22351" spans="2:3" x14ac:dyDescent="0.25">
      <c r="B22351"/>
      <c r="C22351"/>
    </row>
    <row r="22352" spans="2:3" x14ac:dyDescent="0.25">
      <c r="B22352"/>
      <c r="C22352"/>
    </row>
    <row r="22353" spans="2:3" x14ac:dyDescent="0.25">
      <c r="B22353"/>
      <c r="C22353"/>
    </row>
    <row r="22354" spans="2:3" x14ac:dyDescent="0.25">
      <c r="B22354"/>
      <c r="C22354"/>
    </row>
    <row r="22355" spans="2:3" x14ac:dyDescent="0.25">
      <c r="B22355"/>
      <c r="C22355"/>
    </row>
    <row r="22356" spans="2:3" x14ac:dyDescent="0.25">
      <c r="B22356"/>
      <c r="C22356"/>
    </row>
    <row r="22357" spans="2:3" x14ac:dyDescent="0.25">
      <c r="B22357"/>
      <c r="C22357"/>
    </row>
    <row r="22358" spans="2:3" x14ac:dyDescent="0.25">
      <c r="B22358"/>
      <c r="C22358"/>
    </row>
    <row r="22359" spans="2:3" x14ac:dyDescent="0.25">
      <c r="B22359"/>
      <c r="C22359"/>
    </row>
    <row r="22360" spans="2:3" x14ac:dyDescent="0.25">
      <c r="B22360"/>
      <c r="C22360"/>
    </row>
    <row r="22361" spans="2:3" x14ac:dyDescent="0.25">
      <c r="B22361"/>
      <c r="C22361"/>
    </row>
    <row r="22362" spans="2:3" x14ac:dyDescent="0.25">
      <c r="B22362"/>
      <c r="C22362"/>
    </row>
    <row r="22363" spans="2:3" x14ac:dyDescent="0.25">
      <c r="B22363"/>
      <c r="C22363"/>
    </row>
    <row r="22364" spans="2:3" x14ac:dyDescent="0.25">
      <c r="B22364"/>
      <c r="C22364"/>
    </row>
    <row r="22365" spans="2:3" x14ac:dyDescent="0.25">
      <c r="B22365"/>
      <c r="C22365"/>
    </row>
    <row r="22366" spans="2:3" x14ac:dyDescent="0.25">
      <c r="B22366"/>
      <c r="C22366"/>
    </row>
    <row r="22367" spans="2:3" x14ac:dyDescent="0.25">
      <c r="B22367"/>
      <c r="C22367"/>
    </row>
    <row r="22368" spans="2:3" x14ac:dyDescent="0.25">
      <c r="B22368"/>
      <c r="C22368"/>
    </row>
    <row r="22369" spans="2:3" x14ac:dyDescent="0.25">
      <c r="B22369"/>
      <c r="C22369"/>
    </row>
    <row r="22370" spans="2:3" x14ac:dyDescent="0.25">
      <c r="B22370"/>
      <c r="C22370"/>
    </row>
    <row r="22371" spans="2:3" x14ac:dyDescent="0.25">
      <c r="B22371"/>
      <c r="C22371"/>
    </row>
    <row r="22372" spans="2:3" x14ac:dyDescent="0.25">
      <c r="B22372"/>
      <c r="C22372"/>
    </row>
    <row r="22373" spans="2:3" x14ac:dyDescent="0.25">
      <c r="B22373"/>
      <c r="C22373"/>
    </row>
    <row r="22374" spans="2:3" x14ac:dyDescent="0.25">
      <c r="B22374"/>
      <c r="C22374"/>
    </row>
    <row r="22375" spans="2:3" x14ac:dyDescent="0.25">
      <c r="B22375"/>
      <c r="C22375"/>
    </row>
    <row r="22376" spans="2:3" x14ac:dyDescent="0.25">
      <c r="B22376"/>
      <c r="C22376"/>
    </row>
    <row r="22377" spans="2:3" x14ac:dyDescent="0.25">
      <c r="B22377"/>
      <c r="C22377"/>
    </row>
    <row r="22378" spans="2:3" x14ac:dyDescent="0.25">
      <c r="B22378"/>
      <c r="C22378"/>
    </row>
    <row r="22379" spans="2:3" x14ac:dyDescent="0.25">
      <c r="B22379"/>
      <c r="C22379"/>
    </row>
    <row r="22380" spans="2:3" x14ac:dyDescent="0.25">
      <c r="B22380"/>
      <c r="C22380"/>
    </row>
    <row r="22381" spans="2:3" x14ac:dyDescent="0.25">
      <c r="B22381"/>
      <c r="C22381"/>
    </row>
    <row r="22382" spans="2:3" x14ac:dyDescent="0.25">
      <c r="B22382"/>
      <c r="C22382"/>
    </row>
    <row r="22383" spans="2:3" x14ac:dyDescent="0.25">
      <c r="B22383"/>
      <c r="C22383"/>
    </row>
    <row r="22384" spans="2:3" x14ac:dyDescent="0.25">
      <c r="B22384"/>
      <c r="C22384"/>
    </row>
    <row r="22385" spans="2:3" x14ac:dyDescent="0.25">
      <c r="B22385"/>
      <c r="C22385"/>
    </row>
    <row r="22386" spans="2:3" x14ac:dyDescent="0.25">
      <c r="B22386"/>
      <c r="C22386"/>
    </row>
    <row r="22387" spans="2:3" x14ac:dyDescent="0.25">
      <c r="B22387"/>
      <c r="C22387"/>
    </row>
    <row r="22388" spans="2:3" x14ac:dyDescent="0.25">
      <c r="B22388"/>
      <c r="C22388"/>
    </row>
    <row r="22389" spans="2:3" x14ac:dyDescent="0.25">
      <c r="B22389"/>
      <c r="C22389"/>
    </row>
    <row r="22390" spans="2:3" x14ac:dyDescent="0.25">
      <c r="B22390"/>
      <c r="C22390"/>
    </row>
    <row r="22391" spans="2:3" x14ac:dyDescent="0.25">
      <c r="B22391"/>
      <c r="C22391"/>
    </row>
    <row r="22392" spans="2:3" x14ac:dyDescent="0.25">
      <c r="B22392"/>
      <c r="C22392"/>
    </row>
    <row r="22393" spans="2:3" x14ac:dyDescent="0.25">
      <c r="B22393"/>
      <c r="C22393"/>
    </row>
    <row r="22394" spans="2:3" x14ac:dyDescent="0.25">
      <c r="B22394"/>
      <c r="C22394"/>
    </row>
    <row r="22395" spans="2:3" x14ac:dyDescent="0.25">
      <c r="B22395"/>
      <c r="C22395"/>
    </row>
    <row r="22396" spans="2:3" x14ac:dyDescent="0.25">
      <c r="B22396"/>
      <c r="C22396"/>
    </row>
    <row r="22397" spans="2:3" x14ac:dyDescent="0.25">
      <c r="B22397"/>
      <c r="C22397"/>
    </row>
    <row r="22398" spans="2:3" x14ac:dyDescent="0.25">
      <c r="B22398"/>
      <c r="C22398"/>
    </row>
    <row r="22399" spans="2:3" x14ac:dyDescent="0.25">
      <c r="B22399"/>
      <c r="C22399"/>
    </row>
    <row r="22400" spans="2:3" x14ac:dyDescent="0.25">
      <c r="B22400"/>
      <c r="C22400"/>
    </row>
    <row r="22401" spans="2:3" x14ac:dyDescent="0.25">
      <c r="B22401"/>
      <c r="C22401"/>
    </row>
    <row r="22402" spans="2:3" x14ac:dyDescent="0.25">
      <c r="B22402"/>
      <c r="C22402"/>
    </row>
    <row r="22403" spans="2:3" x14ac:dyDescent="0.25">
      <c r="B22403"/>
      <c r="C22403"/>
    </row>
    <row r="22404" spans="2:3" x14ac:dyDescent="0.25">
      <c r="B22404"/>
      <c r="C22404"/>
    </row>
    <row r="22405" spans="2:3" x14ac:dyDescent="0.25">
      <c r="B22405"/>
      <c r="C22405"/>
    </row>
    <row r="22406" spans="2:3" x14ac:dyDescent="0.25">
      <c r="B22406"/>
      <c r="C22406"/>
    </row>
    <row r="22407" spans="2:3" x14ac:dyDescent="0.25">
      <c r="B22407"/>
      <c r="C22407"/>
    </row>
    <row r="22408" spans="2:3" x14ac:dyDescent="0.25">
      <c r="B22408"/>
      <c r="C22408"/>
    </row>
    <row r="22409" spans="2:3" x14ac:dyDescent="0.25">
      <c r="B22409"/>
      <c r="C22409"/>
    </row>
    <row r="22410" spans="2:3" x14ac:dyDescent="0.25">
      <c r="B22410"/>
      <c r="C22410"/>
    </row>
    <row r="22411" spans="2:3" x14ac:dyDescent="0.25">
      <c r="B22411"/>
      <c r="C22411"/>
    </row>
    <row r="22412" spans="2:3" x14ac:dyDescent="0.25">
      <c r="B22412"/>
      <c r="C22412"/>
    </row>
    <row r="22413" spans="2:3" x14ac:dyDescent="0.25">
      <c r="B22413"/>
      <c r="C22413"/>
    </row>
    <row r="22414" spans="2:3" x14ac:dyDescent="0.25">
      <c r="B22414"/>
      <c r="C22414"/>
    </row>
    <row r="22415" spans="2:3" x14ac:dyDescent="0.25">
      <c r="B22415"/>
      <c r="C22415"/>
    </row>
    <row r="22416" spans="2:3" x14ac:dyDescent="0.25">
      <c r="B22416"/>
      <c r="C22416"/>
    </row>
    <row r="22417" spans="2:3" x14ac:dyDescent="0.25">
      <c r="B22417"/>
      <c r="C22417"/>
    </row>
    <row r="22418" spans="2:3" x14ac:dyDescent="0.25">
      <c r="B22418"/>
      <c r="C22418"/>
    </row>
    <row r="22419" spans="2:3" x14ac:dyDescent="0.25">
      <c r="B22419"/>
      <c r="C22419"/>
    </row>
    <row r="22420" spans="2:3" x14ac:dyDescent="0.25">
      <c r="B22420"/>
      <c r="C22420"/>
    </row>
    <row r="22421" spans="2:3" x14ac:dyDescent="0.25">
      <c r="B22421"/>
      <c r="C22421"/>
    </row>
    <row r="22422" spans="2:3" x14ac:dyDescent="0.25">
      <c r="B22422"/>
      <c r="C22422"/>
    </row>
    <row r="22423" spans="2:3" x14ac:dyDescent="0.25">
      <c r="B22423"/>
      <c r="C22423"/>
    </row>
    <row r="22424" spans="2:3" x14ac:dyDescent="0.25">
      <c r="B22424"/>
      <c r="C22424"/>
    </row>
    <row r="22425" spans="2:3" x14ac:dyDescent="0.25">
      <c r="B22425"/>
      <c r="C22425"/>
    </row>
    <row r="22426" spans="2:3" x14ac:dyDescent="0.25">
      <c r="B22426"/>
      <c r="C22426"/>
    </row>
    <row r="22427" spans="2:3" x14ac:dyDescent="0.25">
      <c r="B22427"/>
      <c r="C22427"/>
    </row>
    <row r="22428" spans="2:3" x14ac:dyDescent="0.25">
      <c r="B22428"/>
      <c r="C22428"/>
    </row>
    <row r="22429" spans="2:3" x14ac:dyDescent="0.25">
      <c r="B22429"/>
      <c r="C22429"/>
    </row>
    <row r="22430" spans="2:3" x14ac:dyDescent="0.25">
      <c r="B22430"/>
      <c r="C22430"/>
    </row>
    <row r="22431" spans="2:3" x14ac:dyDescent="0.25">
      <c r="B22431"/>
      <c r="C22431"/>
    </row>
    <row r="22432" spans="2:3" x14ac:dyDescent="0.25">
      <c r="B22432"/>
      <c r="C22432"/>
    </row>
    <row r="22433" spans="2:3" x14ac:dyDescent="0.25">
      <c r="B22433"/>
      <c r="C22433"/>
    </row>
    <row r="22434" spans="2:3" x14ac:dyDescent="0.25">
      <c r="B22434"/>
      <c r="C22434"/>
    </row>
    <row r="22435" spans="2:3" x14ac:dyDescent="0.25">
      <c r="B22435"/>
      <c r="C22435"/>
    </row>
    <row r="22436" spans="2:3" x14ac:dyDescent="0.25">
      <c r="B22436"/>
      <c r="C22436"/>
    </row>
    <row r="22437" spans="2:3" x14ac:dyDescent="0.25">
      <c r="B22437"/>
      <c r="C22437"/>
    </row>
    <row r="22438" spans="2:3" x14ac:dyDescent="0.25">
      <c r="B22438"/>
      <c r="C22438"/>
    </row>
    <row r="22439" spans="2:3" x14ac:dyDescent="0.25">
      <c r="B22439"/>
      <c r="C22439"/>
    </row>
    <row r="22440" spans="2:3" x14ac:dyDescent="0.25">
      <c r="B22440"/>
      <c r="C22440"/>
    </row>
    <row r="22441" spans="2:3" x14ac:dyDescent="0.25">
      <c r="B22441"/>
      <c r="C22441"/>
    </row>
    <row r="22442" spans="2:3" x14ac:dyDescent="0.25">
      <c r="B22442"/>
      <c r="C22442"/>
    </row>
    <row r="22443" spans="2:3" x14ac:dyDescent="0.25">
      <c r="B22443"/>
      <c r="C22443"/>
    </row>
    <row r="22444" spans="2:3" x14ac:dyDescent="0.25">
      <c r="B22444"/>
      <c r="C22444"/>
    </row>
    <row r="22445" spans="2:3" x14ac:dyDescent="0.25">
      <c r="B22445"/>
      <c r="C22445"/>
    </row>
    <row r="22446" spans="2:3" x14ac:dyDescent="0.25">
      <c r="B22446"/>
      <c r="C22446"/>
    </row>
    <row r="22447" spans="2:3" x14ac:dyDescent="0.25">
      <c r="B22447"/>
      <c r="C22447"/>
    </row>
    <row r="22448" spans="2:3" x14ac:dyDescent="0.25">
      <c r="B22448"/>
      <c r="C22448"/>
    </row>
    <row r="22449" spans="2:3" x14ac:dyDescent="0.25">
      <c r="B22449"/>
      <c r="C22449"/>
    </row>
    <row r="22450" spans="2:3" x14ac:dyDescent="0.25">
      <c r="B22450"/>
      <c r="C22450"/>
    </row>
    <row r="22451" spans="2:3" x14ac:dyDescent="0.25">
      <c r="B22451"/>
      <c r="C22451"/>
    </row>
    <row r="22452" spans="2:3" x14ac:dyDescent="0.25">
      <c r="B22452"/>
      <c r="C22452"/>
    </row>
    <row r="22453" spans="2:3" x14ac:dyDescent="0.25">
      <c r="B22453"/>
      <c r="C22453"/>
    </row>
    <row r="22454" spans="2:3" x14ac:dyDescent="0.25">
      <c r="B22454"/>
      <c r="C22454"/>
    </row>
    <row r="22455" spans="2:3" x14ac:dyDescent="0.25">
      <c r="B22455"/>
      <c r="C22455"/>
    </row>
    <row r="22456" spans="2:3" x14ac:dyDescent="0.25">
      <c r="B22456"/>
      <c r="C22456"/>
    </row>
    <row r="22457" spans="2:3" x14ac:dyDescent="0.25">
      <c r="B22457"/>
      <c r="C22457"/>
    </row>
    <row r="22458" spans="2:3" x14ac:dyDescent="0.25">
      <c r="B22458"/>
      <c r="C22458"/>
    </row>
    <row r="22459" spans="2:3" x14ac:dyDescent="0.25">
      <c r="B22459"/>
      <c r="C22459"/>
    </row>
    <row r="22460" spans="2:3" x14ac:dyDescent="0.25">
      <c r="B22460"/>
      <c r="C22460"/>
    </row>
    <row r="22461" spans="2:3" x14ac:dyDescent="0.25">
      <c r="B22461"/>
      <c r="C22461"/>
    </row>
    <row r="22462" spans="2:3" x14ac:dyDescent="0.25">
      <c r="B22462"/>
      <c r="C22462"/>
    </row>
    <row r="22463" spans="2:3" x14ac:dyDescent="0.25">
      <c r="B22463"/>
      <c r="C22463"/>
    </row>
    <row r="22464" spans="2:3" x14ac:dyDescent="0.25">
      <c r="B22464"/>
      <c r="C22464"/>
    </row>
    <row r="22465" spans="2:3" x14ac:dyDescent="0.25">
      <c r="B22465"/>
      <c r="C22465"/>
    </row>
    <row r="22466" spans="2:3" x14ac:dyDescent="0.25">
      <c r="B22466"/>
      <c r="C22466"/>
    </row>
    <row r="22467" spans="2:3" x14ac:dyDescent="0.25">
      <c r="B22467"/>
      <c r="C22467"/>
    </row>
    <row r="22468" spans="2:3" x14ac:dyDescent="0.25">
      <c r="B22468"/>
      <c r="C22468"/>
    </row>
    <row r="22469" spans="2:3" x14ac:dyDescent="0.25">
      <c r="B22469"/>
      <c r="C22469"/>
    </row>
    <row r="22470" spans="2:3" x14ac:dyDescent="0.25">
      <c r="B22470"/>
      <c r="C22470"/>
    </row>
    <row r="22471" spans="2:3" x14ac:dyDescent="0.25">
      <c r="B22471"/>
      <c r="C22471"/>
    </row>
    <row r="22472" spans="2:3" x14ac:dyDescent="0.25">
      <c r="B22472"/>
      <c r="C22472"/>
    </row>
    <row r="22473" spans="2:3" x14ac:dyDescent="0.25">
      <c r="B22473"/>
      <c r="C22473"/>
    </row>
    <row r="22474" spans="2:3" x14ac:dyDescent="0.25">
      <c r="B22474"/>
      <c r="C22474"/>
    </row>
    <row r="22475" spans="2:3" x14ac:dyDescent="0.25">
      <c r="B22475"/>
      <c r="C22475"/>
    </row>
    <row r="22476" spans="2:3" x14ac:dyDescent="0.25">
      <c r="B22476"/>
      <c r="C22476"/>
    </row>
    <row r="22477" spans="2:3" x14ac:dyDescent="0.25">
      <c r="B22477"/>
      <c r="C22477"/>
    </row>
    <row r="22478" spans="2:3" x14ac:dyDescent="0.25">
      <c r="B22478"/>
      <c r="C22478"/>
    </row>
    <row r="22479" spans="2:3" x14ac:dyDescent="0.25">
      <c r="B22479"/>
      <c r="C22479"/>
    </row>
    <row r="22480" spans="2:3" x14ac:dyDescent="0.25">
      <c r="B22480"/>
      <c r="C22480"/>
    </row>
    <row r="22481" spans="2:3" x14ac:dyDescent="0.25">
      <c r="B22481"/>
      <c r="C22481"/>
    </row>
    <row r="22482" spans="2:3" x14ac:dyDescent="0.25">
      <c r="B22482"/>
      <c r="C22482"/>
    </row>
    <row r="22483" spans="2:3" x14ac:dyDescent="0.25">
      <c r="B22483"/>
      <c r="C22483"/>
    </row>
    <row r="22484" spans="2:3" x14ac:dyDescent="0.25">
      <c r="B22484"/>
      <c r="C22484"/>
    </row>
    <row r="22485" spans="2:3" x14ac:dyDescent="0.25">
      <c r="B22485"/>
      <c r="C22485"/>
    </row>
    <row r="22486" spans="2:3" x14ac:dyDescent="0.25">
      <c r="B22486"/>
      <c r="C22486"/>
    </row>
    <row r="22487" spans="2:3" x14ac:dyDescent="0.25">
      <c r="B22487"/>
      <c r="C22487"/>
    </row>
    <row r="22488" spans="2:3" x14ac:dyDescent="0.25">
      <c r="B22488"/>
      <c r="C22488"/>
    </row>
    <row r="22489" spans="2:3" x14ac:dyDescent="0.25">
      <c r="B22489"/>
      <c r="C22489"/>
    </row>
    <row r="22490" spans="2:3" x14ac:dyDescent="0.25">
      <c r="B22490"/>
      <c r="C22490"/>
    </row>
    <row r="22491" spans="2:3" x14ac:dyDescent="0.25">
      <c r="B22491"/>
      <c r="C22491"/>
    </row>
    <row r="22492" spans="2:3" x14ac:dyDescent="0.25">
      <c r="B22492"/>
      <c r="C22492"/>
    </row>
    <row r="22493" spans="2:3" x14ac:dyDescent="0.25">
      <c r="B22493"/>
      <c r="C22493"/>
    </row>
    <row r="22494" spans="2:3" x14ac:dyDescent="0.25">
      <c r="B22494"/>
      <c r="C22494"/>
    </row>
    <row r="22495" spans="2:3" x14ac:dyDescent="0.25">
      <c r="B22495"/>
      <c r="C22495"/>
    </row>
    <row r="22496" spans="2:3" x14ac:dyDescent="0.25">
      <c r="B22496"/>
      <c r="C22496"/>
    </row>
    <row r="22497" spans="2:3" x14ac:dyDescent="0.25">
      <c r="B22497"/>
      <c r="C22497"/>
    </row>
    <row r="22498" spans="2:3" x14ac:dyDescent="0.25">
      <c r="B22498"/>
      <c r="C22498"/>
    </row>
    <row r="22499" spans="2:3" x14ac:dyDescent="0.25">
      <c r="B22499"/>
      <c r="C22499"/>
    </row>
    <row r="22500" spans="2:3" x14ac:dyDescent="0.25">
      <c r="B22500"/>
      <c r="C22500"/>
    </row>
    <row r="22501" spans="2:3" x14ac:dyDescent="0.25">
      <c r="B22501"/>
      <c r="C22501"/>
    </row>
    <row r="22502" spans="2:3" x14ac:dyDescent="0.25">
      <c r="B22502"/>
      <c r="C22502"/>
    </row>
    <row r="22503" spans="2:3" x14ac:dyDescent="0.25">
      <c r="B22503"/>
      <c r="C22503"/>
    </row>
    <row r="22504" spans="2:3" x14ac:dyDescent="0.25">
      <c r="B22504"/>
      <c r="C22504"/>
    </row>
    <row r="22505" spans="2:3" x14ac:dyDescent="0.25">
      <c r="B22505"/>
      <c r="C22505"/>
    </row>
    <row r="22506" spans="2:3" x14ac:dyDescent="0.25">
      <c r="B22506"/>
      <c r="C22506"/>
    </row>
    <row r="22507" spans="2:3" x14ac:dyDescent="0.25">
      <c r="B22507"/>
      <c r="C22507"/>
    </row>
    <row r="22508" spans="2:3" x14ac:dyDescent="0.25">
      <c r="B22508"/>
      <c r="C22508"/>
    </row>
    <row r="22509" spans="2:3" x14ac:dyDescent="0.25">
      <c r="B22509"/>
      <c r="C22509"/>
    </row>
    <row r="22510" spans="2:3" x14ac:dyDescent="0.25">
      <c r="B22510"/>
      <c r="C22510"/>
    </row>
    <row r="22511" spans="2:3" x14ac:dyDescent="0.25">
      <c r="B22511"/>
      <c r="C22511"/>
    </row>
    <row r="22512" spans="2:3" x14ac:dyDescent="0.25">
      <c r="B22512"/>
      <c r="C22512"/>
    </row>
    <row r="22513" spans="2:3" x14ac:dyDescent="0.25">
      <c r="B22513"/>
      <c r="C22513"/>
    </row>
    <row r="22514" spans="2:3" x14ac:dyDescent="0.25">
      <c r="B22514"/>
      <c r="C22514"/>
    </row>
    <row r="22515" spans="2:3" x14ac:dyDescent="0.25">
      <c r="B22515"/>
      <c r="C22515"/>
    </row>
    <row r="22516" spans="2:3" x14ac:dyDescent="0.25">
      <c r="B22516"/>
      <c r="C22516"/>
    </row>
    <row r="22517" spans="2:3" x14ac:dyDescent="0.25">
      <c r="B22517"/>
      <c r="C22517"/>
    </row>
    <row r="22518" spans="2:3" x14ac:dyDescent="0.25">
      <c r="B22518"/>
      <c r="C22518"/>
    </row>
    <row r="22519" spans="2:3" x14ac:dyDescent="0.25">
      <c r="B22519"/>
      <c r="C22519"/>
    </row>
    <row r="22520" spans="2:3" x14ac:dyDescent="0.25">
      <c r="B22520"/>
      <c r="C22520"/>
    </row>
    <row r="22521" spans="2:3" x14ac:dyDescent="0.25">
      <c r="B22521"/>
      <c r="C22521"/>
    </row>
    <row r="22522" spans="2:3" x14ac:dyDescent="0.25">
      <c r="B22522"/>
      <c r="C22522"/>
    </row>
    <row r="22523" spans="2:3" x14ac:dyDescent="0.25">
      <c r="B22523"/>
      <c r="C22523"/>
    </row>
    <row r="22524" spans="2:3" x14ac:dyDescent="0.25">
      <c r="B22524"/>
      <c r="C22524"/>
    </row>
    <row r="22525" spans="2:3" x14ac:dyDescent="0.25">
      <c r="B22525"/>
      <c r="C22525"/>
    </row>
    <row r="22526" spans="2:3" x14ac:dyDescent="0.25">
      <c r="B22526"/>
      <c r="C22526"/>
    </row>
    <row r="22527" spans="2:3" x14ac:dyDescent="0.25">
      <c r="B22527"/>
      <c r="C22527"/>
    </row>
    <row r="22528" spans="2:3" x14ac:dyDescent="0.25">
      <c r="B22528"/>
      <c r="C22528"/>
    </row>
    <row r="22529" spans="2:3" x14ac:dyDescent="0.25">
      <c r="B22529"/>
      <c r="C22529"/>
    </row>
    <row r="22530" spans="2:3" x14ac:dyDescent="0.25">
      <c r="B22530"/>
      <c r="C22530"/>
    </row>
    <row r="22531" spans="2:3" x14ac:dyDescent="0.25">
      <c r="B22531"/>
      <c r="C22531"/>
    </row>
    <row r="22532" spans="2:3" x14ac:dyDescent="0.25">
      <c r="B22532"/>
      <c r="C22532"/>
    </row>
    <row r="22533" spans="2:3" x14ac:dyDescent="0.25">
      <c r="B22533"/>
      <c r="C22533"/>
    </row>
    <row r="22534" spans="2:3" x14ac:dyDescent="0.25">
      <c r="B22534"/>
      <c r="C22534"/>
    </row>
    <row r="22535" spans="2:3" x14ac:dyDescent="0.25">
      <c r="B22535"/>
      <c r="C22535"/>
    </row>
    <row r="22536" spans="2:3" x14ac:dyDescent="0.25">
      <c r="B22536"/>
      <c r="C22536"/>
    </row>
    <row r="22537" spans="2:3" x14ac:dyDescent="0.25">
      <c r="B22537"/>
      <c r="C22537"/>
    </row>
    <row r="22538" spans="2:3" x14ac:dyDescent="0.25">
      <c r="B22538"/>
      <c r="C22538"/>
    </row>
    <row r="22539" spans="2:3" x14ac:dyDescent="0.25">
      <c r="B22539"/>
      <c r="C22539"/>
    </row>
    <row r="22540" spans="2:3" x14ac:dyDescent="0.25">
      <c r="B22540"/>
      <c r="C22540"/>
    </row>
    <row r="22541" spans="2:3" x14ac:dyDescent="0.25">
      <c r="B22541"/>
      <c r="C22541"/>
    </row>
    <row r="22542" spans="2:3" x14ac:dyDescent="0.25">
      <c r="B22542"/>
      <c r="C22542"/>
    </row>
    <row r="22543" spans="2:3" x14ac:dyDescent="0.25">
      <c r="B22543"/>
      <c r="C22543"/>
    </row>
    <row r="22544" spans="2:3" x14ac:dyDescent="0.25">
      <c r="B22544"/>
      <c r="C22544"/>
    </row>
    <row r="22545" spans="2:3" x14ac:dyDescent="0.25">
      <c r="B22545"/>
      <c r="C22545"/>
    </row>
    <row r="22546" spans="2:3" x14ac:dyDescent="0.25">
      <c r="B22546"/>
      <c r="C22546"/>
    </row>
    <row r="22547" spans="2:3" x14ac:dyDescent="0.25">
      <c r="B22547"/>
      <c r="C22547"/>
    </row>
    <row r="22548" spans="2:3" x14ac:dyDescent="0.25">
      <c r="B22548"/>
      <c r="C22548"/>
    </row>
    <row r="22549" spans="2:3" x14ac:dyDescent="0.25">
      <c r="B22549"/>
      <c r="C22549"/>
    </row>
    <row r="22550" spans="2:3" x14ac:dyDescent="0.25">
      <c r="B22550"/>
      <c r="C22550"/>
    </row>
    <row r="22551" spans="2:3" x14ac:dyDescent="0.25">
      <c r="B22551"/>
      <c r="C22551"/>
    </row>
    <row r="22552" spans="2:3" x14ac:dyDescent="0.25">
      <c r="B22552"/>
      <c r="C22552"/>
    </row>
    <row r="22553" spans="2:3" x14ac:dyDescent="0.25">
      <c r="B22553"/>
      <c r="C22553"/>
    </row>
    <row r="22554" spans="2:3" x14ac:dyDescent="0.25">
      <c r="B22554"/>
      <c r="C22554"/>
    </row>
    <row r="22555" spans="2:3" x14ac:dyDescent="0.25">
      <c r="B22555"/>
      <c r="C22555"/>
    </row>
    <row r="22556" spans="2:3" x14ac:dyDescent="0.25">
      <c r="B22556"/>
      <c r="C22556"/>
    </row>
    <row r="22557" spans="2:3" x14ac:dyDescent="0.25">
      <c r="B22557"/>
      <c r="C22557"/>
    </row>
    <row r="22558" spans="2:3" x14ac:dyDescent="0.25">
      <c r="B22558"/>
      <c r="C22558"/>
    </row>
    <row r="22559" spans="2:3" x14ac:dyDescent="0.25">
      <c r="B22559"/>
      <c r="C22559"/>
    </row>
    <row r="22560" spans="2:3" x14ac:dyDescent="0.25">
      <c r="B22560"/>
      <c r="C22560"/>
    </row>
    <row r="22561" spans="2:3" x14ac:dyDescent="0.25">
      <c r="B22561"/>
      <c r="C22561"/>
    </row>
    <row r="22562" spans="2:3" x14ac:dyDescent="0.25">
      <c r="B22562"/>
      <c r="C22562"/>
    </row>
    <row r="22563" spans="2:3" x14ac:dyDescent="0.25">
      <c r="B22563"/>
      <c r="C22563"/>
    </row>
    <row r="22564" spans="2:3" x14ac:dyDescent="0.25">
      <c r="B22564"/>
      <c r="C22564"/>
    </row>
    <row r="22565" spans="2:3" x14ac:dyDescent="0.25">
      <c r="B22565"/>
      <c r="C22565"/>
    </row>
    <row r="22566" spans="2:3" x14ac:dyDescent="0.25">
      <c r="B22566"/>
      <c r="C22566"/>
    </row>
    <row r="22567" spans="2:3" x14ac:dyDescent="0.25">
      <c r="B22567"/>
      <c r="C22567"/>
    </row>
    <row r="22568" spans="2:3" x14ac:dyDescent="0.25">
      <c r="B22568"/>
      <c r="C22568"/>
    </row>
    <row r="22569" spans="2:3" x14ac:dyDescent="0.25">
      <c r="B22569"/>
      <c r="C22569"/>
    </row>
    <row r="22570" spans="2:3" x14ac:dyDescent="0.25">
      <c r="B22570"/>
      <c r="C22570"/>
    </row>
    <row r="22571" spans="2:3" x14ac:dyDescent="0.25">
      <c r="B22571"/>
      <c r="C22571"/>
    </row>
    <row r="22572" spans="2:3" x14ac:dyDescent="0.25">
      <c r="B22572"/>
      <c r="C22572"/>
    </row>
    <row r="22573" spans="2:3" x14ac:dyDescent="0.25">
      <c r="B22573"/>
      <c r="C22573"/>
    </row>
    <row r="22574" spans="2:3" x14ac:dyDescent="0.25">
      <c r="B22574"/>
      <c r="C22574"/>
    </row>
    <row r="22575" spans="2:3" x14ac:dyDescent="0.25">
      <c r="B22575"/>
      <c r="C22575"/>
    </row>
    <row r="22576" spans="2:3" x14ac:dyDescent="0.25">
      <c r="B22576"/>
      <c r="C22576"/>
    </row>
    <row r="22577" spans="2:3" x14ac:dyDescent="0.25">
      <c r="B22577"/>
      <c r="C22577"/>
    </row>
    <row r="22578" spans="2:3" x14ac:dyDescent="0.25">
      <c r="B22578"/>
      <c r="C22578"/>
    </row>
    <row r="22579" spans="2:3" x14ac:dyDescent="0.25">
      <c r="B22579"/>
      <c r="C22579"/>
    </row>
    <row r="22580" spans="2:3" x14ac:dyDescent="0.25">
      <c r="B22580"/>
      <c r="C22580"/>
    </row>
    <row r="22581" spans="2:3" x14ac:dyDescent="0.25">
      <c r="B22581"/>
      <c r="C22581"/>
    </row>
    <row r="22582" spans="2:3" x14ac:dyDescent="0.25">
      <c r="B22582"/>
      <c r="C22582"/>
    </row>
    <row r="22583" spans="2:3" x14ac:dyDescent="0.25">
      <c r="B22583"/>
      <c r="C22583"/>
    </row>
    <row r="22584" spans="2:3" x14ac:dyDescent="0.25">
      <c r="B22584"/>
      <c r="C22584"/>
    </row>
    <row r="22585" spans="2:3" x14ac:dyDescent="0.25">
      <c r="B22585"/>
      <c r="C22585"/>
    </row>
    <row r="22586" spans="2:3" x14ac:dyDescent="0.25">
      <c r="B22586"/>
      <c r="C22586"/>
    </row>
    <row r="22587" spans="2:3" x14ac:dyDescent="0.25">
      <c r="B22587"/>
      <c r="C22587"/>
    </row>
    <row r="22588" spans="2:3" x14ac:dyDescent="0.25">
      <c r="B22588"/>
      <c r="C22588"/>
    </row>
    <row r="22589" spans="2:3" x14ac:dyDescent="0.25">
      <c r="B22589"/>
      <c r="C22589"/>
    </row>
    <row r="22590" spans="2:3" x14ac:dyDescent="0.25">
      <c r="B22590"/>
      <c r="C22590"/>
    </row>
    <row r="22591" spans="2:3" x14ac:dyDescent="0.25">
      <c r="B22591"/>
      <c r="C22591"/>
    </row>
    <row r="22592" spans="2:3" x14ac:dyDescent="0.25">
      <c r="B22592"/>
      <c r="C22592"/>
    </row>
    <row r="22593" spans="2:3" x14ac:dyDescent="0.25">
      <c r="B22593"/>
      <c r="C22593"/>
    </row>
    <row r="22594" spans="2:3" x14ac:dyDescent="0.25">
      <c r="B22594"/>
      <c r="C22594"/>
    </row>
    <row r="22595" spans="2:3" x14ac:dyDescent="0.25">
      <c r="B22595"/>
      <c r="C22595"/>
    </row>
    <row r="22596" spans="2:3" x14ac:dyDescent="0.25">
      <c r="B22596"/>
      <c r="C22596"/>
    </row>
    <row r="22597" spans="2:3" x14ac:dyDescent="0.25">
      <c r="B22597"/>
      <c r="C22597"/>
    </row>
    <row r="22598" spans="2:3" x14ac:dyDescent="0.25">
      <c r="B22598"/>
      <c r="C22598"/>
    </row>
    <row r="22599" spans="2:3" x14ac:dyDescent="0.25">
      <c r="B22599"/>
      <c r="C22599"/>
    </row>
    <row r="22600" spans="2:3" x14ac:dyDescent="0.25">
      <c r="B22600"/>
      <c r="C22600"/>
    </row>
    <row r="22601" spans="2:3" x14ac:dyDescent="0.25">
      <c r="B22601"/>
      <c r="C22601"/>
    </row>
    <row r="22602" spans="2:3" x14ac:dyDescent="0.25">
      <c r="B22602"/>
      <c r="C22602"/>
    </row>
    <row r="22603" spans="2:3" x14ac:dyDescent="0.25">
      <c r="B22603"/>
      <c r="C22603"/>
    </row>
    <row r="22604" spans="2:3" x14ac:dyDescent="0.25">
      <c r="B22604"/>
      <c r="C22604"/>
    </row>
    <row r="22605" spans="2:3" x14ac:dyDescent="0.25">
      <c r="B22605"/>
      <c r="C22605"/>
    </row>
    <row r="22606" spans="2:3" x14ac:dyDescent="0.25">
      <c r="B22606"/>
      <c r="C22606"/>
    </row>
    <row r="22607" spans="2:3" x14ac:dyDescent="0.25">
      <c r="B22607"/>
      <c r="C22607"/>
    </row>
    <row r="22608" spans="2:3" x14ac:dyDescent="0.25">
      <c r="B22608"/>
      <c r="C22608"/>
    </row>
    <row r="22609" spans="2:3" x14ac:dyDescent="0.25">
      <c r="B22609"/>
      <c r="C22609"/>
    </row>
    <row r="22610" spans="2:3" x14ac:dyDescent="0.25">
      <c r="B22610"/>
      <c r="C22610"/>
    </row>
    <row r="22611" spans="2:3" x14ac:dyDescent="0.25">
      <c r="B22611"/>
      <c r="C22611"/>
    </row>
    <row r="22612" spans="2:3" x14ac:dyDescent="0.25">
      <c r="B22612"/>
      <c r="C22612"/>
    </row>
    <row r="22613" spans="2:3" x14ac:dyDescent="0.25">
      <c r="B22613"/>
      <c r="C22613"/>
    </row>
    <row r="22614" spans="2:3" x14ac:dyDescent="0.25">
      <c r="B22614"/>
      <c r="C22614"/>
    </row>
    <row r="22615" spans="2:3" x14ac:dyDescent="0.25">
      <c r="B22615"/>
      <c r="C22615"/>
    </row>
    <row r="22616" spans="2:3" x14ac:dyDescent="0.25">
      <c r="B22616"/>
      <c r="C22616"/>
    </row>
    <row r="22617" spans="2:3" x14ac:dyDescent="0.25">
      <c r="B22617"/>
      <c r="C22617"/>
    </row>
    <row r="22618" spans="2:3" x14ac:dyDescent="0.25">
      <c r="B22618"/>
      <c r="C22618"/>
    </row>
    <row r="22619" spans="2:3" x14ac:dyDescent="0.25">
      <c r="B22619"/>
      <c r="C22619"/>
    </row>
    <row r="22620" spans="2:3" x14ac:dyDescent="0.25">
      <c r="B22620"/>
      <c r="C22620"/>
    </row>
    <row r="22621" spans="2:3" x14ac:dyDescent="0.25">
      <c r="B22621"/>
      <c r="C22621"/>
    </row>
    <row r="22622" spans="2:3" x14ac:dyDescent="0.25">
      <c r="B22622"/>
      <c r="C22622"/>
    </row>
    <row r="22623" spans="2:3" x14ac:dyDescent="0.25">
      <c r="B22623"/>
      <c r="C22623"/>
    </row>
    <row r="22624" spans="2:3" x14ac:dyDescent="0.25">
      <c r="B22624"/>
      <c r="C22624"/>
    </row>
    <row r="22625" spans="2:3" x14ac:dyDescent="0.25">
      <c r="B22625"/>
      <c r="C22625"/>
    </row>
    <row r="22626" spans="2:3" x14ac:dyDescent="0.25">
      <c r="B22626"/>
      <c r="C22626"/>
    </row>
    <row r="22627" spans="2:3" x14ac:dyDescent="0.25">
      <c r="B22627"/>
      <c r="C22627"/>
    </row>
    <row r="22628" spans="2:3" x14ac:dyDescent="0.25">
      <c r="B22628"/>
      <c r="C22628"/>
    </row>
    <row r="22629" spans="2:3" x14ac:dyDescent="0.25">
      <c r="B22629"/>
      <c r="C22629"/>
    </row>
    <row r="22630" spans="2:3" x14ac:dyDescent="0.25">
      <c r="B22630"/>
      <c r="C22630"/>
    </row>
    <row r="22631" spans="2:3" x14ac:dyDescent="0.25">
      <c r="B22631"/>
      <c r="C22631"/>
    </row>
    <row r="22632" spans="2:3" x14ac:dyDescent="0.25">
      <c r="B22632"/>
      <c r="C22632"/>
    </row>
    <row r="22633" spans="2:3" x14ac:dyDescent="0.25">
      <c r="B22633"/>
      <c r="C22633"/>
    </row>
    <row r="22634" spans="2:3" x14ac:dyDescent="0.25">
      <c r="B22634"/>
      <c r="C22634"/>
    </row>
    <row r="22635" spans="2:3" x14ac:dyDescent="0.25">
      <c r="B22635"/>
      <c r="C22635"/>
    </row>
    <row r="22636" spans="2:3" x14ac:dyDescent="0.25">
      <c r="B22636"/>
      <c r="C22636"/>
    </row>
    <row r="22637" spans="2:3" x14ac:dyDescent="0.25">
      <c r="B22637"/>
      <c r="C22637"/>
    </row>
    <row r="22638" spans="2:3" x14ac:dyDescent="0.25">
      <c r="B22638"/>
      <c r="C22638"/>
    </row>
    <row r="22639" spans="2:3" x14ac:dyDescent="0.25">
      <c r="B22639"/>
      <c r="C22639"/>
    </row>
    <row r="22640" spans="2:3" x14ac:dyDescent="0.25">
      <c r="B22640"/>
      <c r="C22640"/>
    </row>
    <row r="22641" spans="2:3" x14ac:dyDescent="0.25">
      <c r="B22641"/>
      <c r="C22641"/>
    </row>
    <row r="22642" spans="2:3" x14ac:dyDescent="0.25">
      <c r="B22642"/>
      <c r="C22642"/>
    </row>
    <row r="22643" spans="2:3" x14ac:dyDescent="0.25">
      <c r="B22643"/>
      <c r="C22643"/>
    </row>
    <row r="22644" spans="2:3" x14ac:dyDescent="0.25">
      <c r="B22644"/>
      <c r="C22644"/>
    </row>
    <row r="22645" spans="2:3" x14ac:dyDescent="0.25">
      <c r="B22645"/>
      <c r="C22645"/>
    </row>
    <row r="22646" spans="2:3" x14ac:dyDescent="0.25">
      <c r="B22646"/>
      <c r="C22646"/>
    </row>
    <row r="22647" spans="2:3" x14ac:dyDescent="0.25">
      <c r="B22647"/>
      <c r="C22647"/>
    </row>
    <row r="22648" spans="2:3" x14ac:dyDescent="0.25">
      <c r="B22648"/>
      <c r="C22648"/>
    </row>
    <row r="22649" spans="2:3" x14ac:dyDescent="0.25">
      <c r="B22649"/>
      <c r="C22649"/>
    </row>
    <row r="22650" spans="2:3" x14ac:dyDescent="0.25">
      <c r="B22650"/>
      <c r="C22650"/>
    </row>
    <row r="22651" spans="2:3" x14ac:dyDescent="0.25">
      <c r="B22651"/>
      <c r="C22651"/>
    </row>
    <row r="22652" spans="2:3" x14ac:dyDescent="0.25">
      <c r="B22652"/>
      <c r="C22652"/>
    </row>
    <row r="22653" spans="2:3" x14ac:dyDescent="0.25">
      <c r="B22653"/>
      <c r="C22653"/>
    </row>
    <row r="22654" spans="2:3" x14ac:dyDescent="0.25">
      <c r="B22654"/>
      <c r="C22654"/>
    </row>
    <row r="22655" spans="2:3" x14ac:dyDescent="0.25">
      <c r="B22655"/>
      <c r="C22655"/>
    </row>
    <row r="22656" spans="2:3" x14ac:dyDescent="0.25">
      <c r="B22656"/>
      <c r="C22656"/>
    </row>
    <row r="22657" spans="2:3" x14ac:dyDescent="0.25">
      <c r="B22657"/>
      <c r="C22657"/>
    </row>
    <row r="22658" spans="2:3" x14ac:dyDescent="0.25">
      <c r="B22658"/>
      <c r="C22658"/>
    </row>
    <row r="22659" spans="2:3" x14ac:dyDescent="0.25">
      <c r="B22659"/>
      <c r="C22659"/>
    </row>
    <row r="22660" spans="2:3" x14ac:dyDescent="0.25">
      <c r="B22660"/>
      <c r="C22660"/>
    </row>
    <row r="22661" spans="2:3" x14ac:dyDescent="0.25">
      <c r="B22661"/>
      <c r="C22661"/>
    </row>
    <row r="22662" spans="2:3" x14ac:dyDescent="0.25">
      <c r="B22662"/>
      <c r="C22662"/>
    </row>
    <row r="22663" spans="2:3" x14ac:dyDescent="0.25">
      <c r="B22663"/>
      <c r="C22663"/>
    </row>
    <row r="22664" spans="2:3" x14ac:dyDescent="0.25">
      <c r="B22664"/>
      <c r="C22664"/>
    </row>
    <row r="22665" spans="2:3" x14ac:dyDescent="0.25">
      <c r="B22665"/>
      <c r="C22665"/>
    </row>
    <row r="22666" spans="2:3" x14ac:dyDescent="0.25">
      <c r="B22666"/>
      <c r="C22666"/>
    </row>
    <row r="22667" spans="2:3" x14ac:dyDescent="0.25">
      <c r="B22667"/>
      <c r="C22667"/>
    </row>
    <row r="22668" spans="2:3" x14ac:dyDescent="0.25">
      <c r="B22668"/>
      <c r="C22668"/>
    </row>
    <row r="22669" spans="2:3" x14ac:dyDescent="0.25">
      <c r="B22669"/>
      <c r="C22669"/>
    </row>
    <row r="22670" spans="2:3" x14ac:dyDescent="0.25">
      <c r="B22670"/>
      <c r="C22670"/>
    </row>
    <row r="22671" spans="2:3" x14ac:dyDescent="0.25">
      <c r="B22671"/>
      <c r="C22671"/>
    </row>
    <row r="22672" spans="2:3" x14ac:dyDescent="0.25">
      <c r="B22672"/>
      <c r="C22672"/>
    </row>
    <row r="22673" spans="2:3" x14ac:dyDescent="0.25">
      <c r="B22673"/>
      <c r="C22673"/>
    </row>
    <row r="22674" spans="2:3" x14ac:dyDescent="0.25">
      <c r="B22674"/>
      <c r="C22674"/>
    </row>
    <row r="22675" spans="2:3" x14ac:dyDescent="0.25">
      <c r="B22675"/>
      <c r="C22675"/>
    </row>
    <row r="22676" spans="2:3" x14ac:dyDescent="0.25">
      <c r="B22676"/>
      <c r="C22676"/>
    </row>
    <row r="22677" spans="2:3" x14ac:dyDescent="0.25">
      <c r="B22677"/>
      <c r="C22677"/>
    </row>
    <row r="22678" spans="2:3" x14ac:dyDescent="0.25">
      <c r="B22678"/>
      <c r="C22678"/>
    </row>
    <row r="22679" spans="2:3" x14ac:dyDescent="0.25">
      <c r="B22679"/>
      <c r="C22679"/>
    </row>
    <row r="22680" spans="2:3" x14ac:dyDescent="0.25">
      <c r="B22680"/>
      <c r="C22680"/>
    </row>
    <row r="22681" spans="2:3" x14ac:dyDescent="0.25">
      <c r="B22681"/>
      <c r="C22681"/>
    </row>
    <row r="22682" spans="2:3" x14ac:dyDescent="0.25">
      <c r="B22682"/>
      <c r="C22682"/>
    </row>
    <row r="22683" spans="2:3" x14ac:dyDescent="0.25">
      <c r="B22683"/>
      <c r="C22683"/>
    </row>
    <row r="22684" spans="2:3" x14ac:dyDescent="0.25">
      <c r="B22684"/>
      <c r="C22684"/>
    </row>
    <row r="22685" spans="2:3" x14ac:dyDescent="0.25">
      <c r="B22685"/>
      <c r="C22685"/>
    </row>
    <row r="22686" spans="2:3" x14ac:dyDescent="0.25">
      <c r="B22686"/>
      <c r="C22686"/>
    </row>
    <row r="22687" spans="2:3" x14ac:dyDescent="0.25">
      <c r="B22687"/>
      <c r="C22687"/>
    </row>
    <row r="22688" spans="2:3" x14ac:dyDescent="0.25">
      <c r="B22688"/>
      <c r="C22688"/>
    </row>
    <row r="22689" spans="2:3" x14ac:dyDescent="0.25">
      <c r="B22689"/>
      <c r="C22689"/>
    </row>
    <row r="22690" spans="2:3" x14ac:dyDescent="0.25">
      <c r="B22690"/>
      <c r="C22690"/>
    </row>
    <row r="22691" spans="2:3" x14ac:dyDescent="0.25">
      <c r="B22691"/>
      <c r="C22691"/>
    </row>
    <row r="22692" spans="2:3" x14ac:dyDescent="0.25">
      <c r="B22692"/>
      <c r="C22692"/>
    </row>
    <row r="22693" spans="2:3" x14ac:dyDescent="0.25">
      <c r="B22693"/>
      <c r="C22693"/>
    </row>
    <row r="22694" spans="2:3" x14ac:dyDescent="0.25">
      <c r="B22694"/>
      <c r="C22694"/>
    </row>
    <row r="22695" spans="2:3" x14ac:dyDescent="0.25">
      <c r="B22695"/>
      <c r="C22695"/>
    </row>
    <row r="22696" spans="2:3" x14ac:dyDescent="0.25">
      <c r="B22696"/>
      <c r="C22696"/>
    </row>
    <row r="22697" spans="2:3" x14ac:dyDescent="0.25">
      <c r="B22697"/>
      <c r="C22697"/>
    </row>
    <row r="22698" spans="2:3" x14ac:dyDescent="0.25">
      <c r="B22698"/>
      <c r="C22698"/>
    </row>
    <row r="22699" spans="2:3" x14ac:dyDescent="0.25">
      <c r="B22699"/>
      <c r="C22699"/>
    </row>
    <row r="22700" spans="2:3" x14ac:dyDescent="0.25">
      <c r="B22700"/>
      <c r="C22700"/>
    </row>
    <row r="22701" spans="2:3" x14ac:dyDescent="0.25">
      <c r="B22701"/>
      <c r="C22701"/>
    </row>
    <row r="22702" spans="2:3" x14ac:dyDescent="0.25">
      <c r="B22702"/>
      <c r="C22702"/>
    </row>
    <row r="22703" spans="2:3" x14ac:dyDescent="0.25">
      <c r="B22703"/>
      <c r="C22703"/>
    </row>
    <row r="22704" spans="2:3" x14ac:dyDescent="0.25">
      <c r="B22704"/>
      <c r="C22704"/>
    </row>
    <row r="22705" spans="2:3" x14ac:dyDescent="0.25">
      <c r="B22705"/>
      <c r="C22705"/>
    </row>
    <row r="22706" spans="2:3" x14ac:dyDescent="0.25">
      <c r="B22706"/>
      <c r="C22706"/>
    </row>
    <row r="22707" spans="2:3" x14ac:dyDescent="0.25">
      <c r="B22707"/>
      <c r="C22707"/>
    </row>
    <row r="22708" spans="2:3" x14ac:dyDescent="0.25">
      <c r="B22708"/>
      <c r="C22708"/>
    </row>
    <row r="22709" spans="2:3" x14ac:dyDescent="0.25">
      <c r="B22709"/>
      <c r="C22709"/>
    </row>
    <row r="22710" spans="2:3" x14ac:dyDescent="0.25">
      <c r="B22710"/>
      <c r="C22710"/>
    </row>
    <row r="22711" spans="2:3" x14ac:dyDescent="0.25">
      <c r="B22711"/>
      <c r="C22711"/>
    </row>
    <row r="22712" spans="2:3" x14ac:dyDescent="0.25">
      <c r="B22712"/>
      <c r="C22712"/>
    </row>
    <row r="22713" spans="2:3" x14ac:dyDescent="0.25">
      <c r="B22713"/>
      <c r="C22713"/>
    </row>
    <row r="22714" spans="2:3" x14ac:dyDescent="0.25">
      <c r="B22714"/>
      <c r="C22714"/>
    </row>
    <row r="22715" spans="2:3" x14ac:dyDescent="0.25">
      <c r="B22715"/>
      <c r="C22715"/>
    </row>
    <row r="22716" spans="2:3" x14ac:dyDescent="0.25">
      <c r="B22716"/>
      <c r="C22716"/>
    </row>
    <row r="22717" spans="2:3" x14ac:dyDescent="0.25">
      <c r="B22717"/>
      <c r="C22717"/>
    </row>
    <row r="22718" spans="2:3" x14ac:dyDescent="0.25">
      <c r="B22718"/>
      <c r="C22718"/>
    </row>
    <row r="22719" spans="2:3" x14ac:dyDescent="0.25">
      <c r="B22719"/>
      <c r="C22719"/>
    </row>
    <row r="22720" spans="2:3" x14ac:dyDescent="0.25">
      <c r="B22720"/>
      <c r="C22720"/>
    </row>
    <row r="22721" spans="2:3" x14ac:dyDescent="0.25">
      <c r="B22721"/>
      <c r="C22721"/>
    </row>
    <row r="22722" spans="2:3" x14ac:dyDescent="0.25">
      <c r="B22722"/>
      <c r="C22722"/>
    </row>
    <row r="22723" spans="2:3" x14ac:dyDescent="0.25">
      <c r="B22723"/>
      <c r="C22723"/>
    </row>
    <row r="22724" spans="2:3" x14ac:dyDescent="0.25">
      <c r="B22724"/>
      <c r="C22724"/>
    </row>
    <row r="22725" spans="2:3" x14ac:dyDescent="0.25">
      <c r="B22725"/>
      <c r="C22725"/>
    </row>
    <row r="22726" spans="2:3" x14ac:dyDescent="0.25">
      <c r="B22726"/>
      <c r="C22726"/>
    </row>
    <row r="22727" spans="2:3" x14ac:dyDescent="0.25">
      <c r="B22727"/>
      <c r="C22727"/>
    </row>
    <row r="22728" spans="2:3" x14ac:dyDescent="0.25">
      <c r="B22728"/>
      <c r="C22728"/>
    </row>
    <row r="22729" spans="2:3" x14ac:dyDescent="0.25">
      <c r="B22729"/>
      <c r="C22729"/>
    </row>
    <row r="22730" spans="2:3" x14ac:dyDescent="0.25">
      <c r="B22730"/>
      <c r="C22730"/>
    </row>
    <row r="22731" spans="2:3" x14ac:dyDescent="0.25">
      <c r="B22731"/>
      <c r="C22731"/>
    </row>
    <row r="22732" spans="2:3" x14ac:dyDescent="0.25">
      <c r="B22732"/>
      <c r="C22732"/>
    </row>
    <row r="22733" spans="2:3" x14ac:dyDescent="0.25">
      <c r="B22733"/>
      <c r="C22733"/>
    </row>
    <row r="22734" spans="2:3" x14ac:dyDescent="0.25">
      <c r="B22734"/>
      <c r="C22734"/>
    </row>
    <row r="22735" spans="2:3" x14ac:dyDescent="0.25">
      <c r="B22735"/>
      <c r="C22735"/>
    </row>
    <row r="22736" spans="2:3" x14ac:dyDescent="0.25">
      <c r="B22736"/>
      <c r="C22736"/>
    </row>
    <row r="22737" spans="2:3" x14ac:dyDescent="0.25">
      <c r="B22737"/>
      <c r="C22737"/>
    </row>
    <row r="22738" spans="2:3" x14ac:dyDescent="0.25">
      <c r="B22738"/>
      <c r="C22738"/>
    </row>
    <row r="22739" spans="2:3" x14ac:dyDescent="0.25">
      <c r="B22739"/>
      <c r="C22739"/>
    </row>
    <row r="22740" spans="2:3" x14ac:dyDescent="0.25">
      <c r="B22740"/>
      <c r="C22740"/>
    </row>
    <row r="22741" spans="2:3" x14ac:dyDescent="0.25">
      <c r="B22741"/>
      <c r="C22741"/>
    </row>
    <row r="22742" spans="2:3" x14ac:dyDescent="0.25">
      <c r="B22742"/>
      <c r="C22742"/>
    </row>
    <row r="22743" spans="2:3" x14ac:dyDescent="0.25">
      <c r="B22743"/>
      <c r="C22743"/>
    </row>
    <row r="22744" spans="2:3" x14ac:dyDescent="0.25">
      <c r="B22744"/>
      <c r="C22744"/>
    </row>
    <row r="22745" spans="2:3" x14ac:dyDescent="0.25">
      <c r="B22745"/>
      <c r="C22745"/>
    </row>
    <row r="22746" spans="2:3" x14ac:dyDescent="0.25">
      <c r="B22746"/>
      <c r="C22746"/>
    </row>
    <row r="22747" spans="2:3" x14ac:dyDescent="0.25">
      <c r="B22747"/>
      <c r="C22747"/>
    </row>
    <row r="22748" spans="2:3" x14ac:dyDescent="0.25">
      <c r="B22748"/>
      <c r="C22748"/>
    </row>
    <row r="22749" spans="2:3" x14ac:dyDescent="0.25">
      <c r="B22749"/>
      <c r="C22749"/>
    </row>
    <row r="22750" spans="2:3" x14ac:dyDescent="0.25">
      <c r="B22750"/>
      <c r="C22750"/>
    </row>
    <row r="22751" spans="2:3" x14ac:dyDescent="0.25">
      <c r="B22751"/>
      <c r="C22751"/>
    </row>
    <row r="22752" spans="2:3" x14ac:dyDescent="0.25">
      <c r="B22752"/>
      <c r="C22752"/>
    </row>
    <row r="22753" spans="2:3" x14ac:dyDescent="0.25">
      <c r="B22753"/>
      <c r="C22753"/>
    </row>
    <row r="22754" spans="2:3" x14ac:dyDescent="0.25">
      <c r="B22754"/>
      <c r="C22754"/>
    </row>
    <row r="22755" spans="2:3" x14ac:dyDescent="0.25">
      <c r="B22755"/>
      <c r="C22755"/>
    </row>
    <row r="22756" spans="2:3" x14ac:dyDescent="0.25">
      <c r="B22756"/>
      <c r="C22756"/>
    </row>
    <row r="22757" spans="2:3" x14ac:dyDescent="0.25">
      <c r="B22757"/>
      <c r="C22757"/>
    </row>
    <row r="22758" spans="2:3" x14ac:dyDescent="0.25">
      <c r="B22758"/>
      <c r="C22758"/>
    </row>
    <row r="22759" spans="2:3" x14ac:dyDescent="0.25">
      <c r="B22759"/>
      <c r="C22759"/>
    </row>
    <row r="22760" spans="2:3" x14ac:dyDescent="0.25">
      <c r="B22760"/>
      <c r="C22760"/>
    </row>
    <row r="22761" spans="2:3" x14ac:dyDescent="0.25">
      <c r="B22761"/>
      <c r="C22761"/>
    </row>
    <row r="22762" spans="2:3" x14ac:dyDescent="0.25">
      <c r="B22762"/>
      <c r="C22762"/>
    </row>
    <row r="22763" spans="2:3" x14ac:dyDescent="0.25">
      <c r="B22763"/>
      <c r="C22763"/>
    </row>
    <row r="22764" spans="2:3" x14ac:dyDescent="0.25">
      <c r="B22764"/>
      <c r="C22764"/>
    </row>
    <row r="22765" spans="2:3" x14ac:dyDescent="0.25">
      <c r="B22765"/>
      <c r="C22765"/>
    </row>
    <row r="22766" spans="2:3" x14ac:dyDescent="0.25">
      <c r="B22766"/>
      <c r="C22766"/>
    </row>
    <row r="22767" spans="2:3" x14ac:dyDescent="0.25">
      <c r="B22767"/>
      <c r="C22767"/>
    </row>
    <row r="22768" spans="2:3" x14ac:dyDescent="0.25">
      <c r="B22768"/>
      <c r="C22768"/>
    </row>
    <row r="22769" spans="2:3" x14ac:dyDescent="0.25">
      <c r="B22769"/>
      <c r="C22769"/>
    </row>
    <row r="22770" spans="2:3" x14ac:dyDescent="0.25">
      <c r="B22770"/>
      <c r="C22770"/>
    </row>
    <row r="22771" spans="2:3" x14ac:dyDescent="0.25">
      <c r="B22771"/>
      <c r="C22771"/>
    </row>
    <row r="22772" spans="2:3" x14ac:dyDescent="0.25">
      <c r="B22772"/>
      <c r="C22772"/>
    </row>
    <row r="22773" spans="2:3" x14ac:dyDescent="0.25">
      <c r="B22773"/>
      <c r="C22773"/>
    </row>
    <row r="22774" spans="2:3" x14ac:dyDescent="0.25">
      <c r="B22774"/>
      <c r="C22774"/>
    </row>
    <row r="22775" spans="2:3" x14ac:dyDescent="0.25">
      <c r="B22775"/>
      <c r="C22775"/>
    </row>
    <row r="22776" spans="2:3" x14ac:dyDescent="0.25">
      <c r="B22776"/>
      <c r="C22776"/>
    </row>
    <row r="22777" spans="2:3" x14ac:dyDescent="0.25">
      <c r="B22777"/>
      <c r="C22777"/>
    </row>
    <row r="22778" spans="2:3" x14ac:dyDescent="0.25">
      <c r="B22778"/>
      <c r="C22778"/>
    </row>
    <row r="22779" spans="2:3" x14ac:dyDescent="0.25">
      <c r="B22779"/>
      <c r="C22779"/>
    </row>
    <row r="22780" spans="2:3" x14ac:dyDescent="0.25">
      <c r="B22780"/>
      <c r="C22780"/>
    </row>
    <row r="22781" spans="2:3" x14ac:dyDescent="0.25">
      <c r="B22781"/>
      <c r="C22781"/>
    </row>
    <row r="22782" spans="2:3" x14ac:dyDescent="0.25">
      <c r="B22782"/>
      <c r="C22782"/>
    </row>
    <row r="22783" spans="2:3" x14ac:dyDescent="0.25">
      <c r="B22783"/>
      <c r="C22783"/>
    </row>
    <row r="22784" spans="2:3" x14ac:dyDescent="0.25">
      <c r="B22784"/>
      <c r="C22784"/>
    </row>
    <row r="22785" spans="2:3" x14ac:dyDescent="0.25">
      <c r="B22785"/>
      <c r="C22785"/>
    </row>
    <row r="22786" spans="2:3" x14ac:dyDescent="0.25">
      <c r="B22786"/>
      <c r="C22786"/>
    </row>
    <row r="22787" spans="2:3" x14ac:dyDescent="0.25">
      <c r="B22787"/>
      <c r="C22787"/>
    </row>
    <row r="22788" spans="2:3" x14ac:dyDescent="0.25">
      <c r="B22788"/>
      <c r="C22788"/>
    </row>
    <row r="22789" spans="2:3" x14ac:dyDescent="0.25">
      <c r="B22789"/>
      <c r="C22789"/>
    </row>
    <row r="22790" spans="2:3" x14ac:dyDescent="0.25">
      <c r="B22790"/>
      <c r="C22790"/>
    </row>
    <row r="22791" spans="2:3" x14ac:dyDescent="0.25">
      <c r="B22791"/>
      <c r="C22791"/>
    </row>
    <row r="22792" spans="2:3" x14ac:dyDescent="0.25">
      <c r="B22792"/>
      <c r="C22792"/>
    </row>
    <row r="22793" spans="2:3" x14ac:dyDescent="0.25">
      <c r="B22793"/>
      <c r="C22793"/>
    </row>
    <row r="22794" spans="2:3" x14ac:dyDescent="0.25">
      <c r="B22794"/>
      <c r="C22794"/>
    </row>
    <row r="22795" spans="2:3" x14ac:dyDescent="0.25">
      <c r="B22795"/>
      <c r="C22795"/>
    </row>
    <row r="22796" spans="2:3" x14ac:dyDescent="0.25">
      <c r="B22796"/>
      <c r="C22796"/>
    </row>
    <row r="22797" spans="2:3" x14ac:dyDescent="0.25">
      <c r="B22797"/>
      <c r="C22797"/>
    </row>
    <row r="22798" spans="2:3" x14ac:dyDescent="0.25">
      <c r="B22798"/>
      <c r="C22798"/>
    </row>
    <row r="22799" spans="2:3" x14ac:dyDescent="0.25">
      <c r="B22799"/>
      <c r="C22799"/>
    </row>
    <row r="22800" spans="2:3" x14ac:dyDescent="0.25">
      <c r="B22800"/>
      <c r="C22800"/>
    </row>
    <row r="22801" spans="2:3" x14ac:dyDescent="0.25">
      <c r="B22801"/>
      <c r="C22801"/>
    </row>
    <row r="22802" spans="2:3" x14ac:dyDescent="0.25">
      <c r="B22802"/>
      <c r="C22802"/>
    </row>
    <row r="22803" spans="2:3" x14ac:dyDescent="0.25">
      <c r="B22803"/>
      <c r="C22803"/>
    </row>
    <row r="22804" spans="2:3" x14ac:dyDescent="0.25">
      <c r="B22804"/>
      <c r="C22804"/>
    </row>
    <row r="22805" spans="2:3" x14ac:dyDescent="0.25">
      <c r="B22805"/>
      <c r="C22805"/>
    </row>
    <row r="22806" spans="2:3" x14ac:dyDescent="0.25">
      <c r="B22806"/>
      <c r="C22806"/>
    </row>
    <row r="22807" spans="2:3" x14ac:dyDescent="0.25">
      <c r="B22807"/>
      <c r="C22807"/>
    </row>
    <row r="22808" spans="2:3" x14ac:dyDescent="0.25">
      <c r="B22808"/>
      <c r="C22808"/>
    </row>
    <row r="22809" spans="2:3" x14ac:dyDescent="0.25">
      <c r="B22809"/>
      <c r="C22809"/>
    </row>
    <row r="22810" spans="2:3" x14ac:dyDescent="0.25">
      <c r="B22810"/>
      <c r="C22810"/>
    </row>
    <row r="22811" spans="2:3" x14ac:dyDescent="0.25">
      <c r="B22811"/>
      <c r="C22811"/>
    </row>
    <row r="22812" spans="2:3" x14ac:dyDescent="0.25">
      <c r="B22812"/>
      <c r="C22812"/>
    </row>
    <row r="22813" spans="2:3" x14ac:dyDescent="0.25">
      <c r="B22813"/>
      <c r="C22813"/>
    </row>
    <row r="22814" spans="2:3" x14ac:dyDescent="0.25">
      <c r="B22814"/>
      <c r="C22814"/>
    </row>
    <row r="22815" spans="2:3" x14ac:dyDescent="0.25">
      <c r="B22815"/>
      <c r="C22815"/>
    </row>
    <row r="22816" spans="2:3" x14ac:dyDescent="0.25">
      <c r="B22816"/>
      <c r="C22816"/>
    </row>
    <row r="22817" spans="2:3" x14ac:dyDescent="0.25">
      <c r="B22817"/>
      <c r="C22817"/>
    </row>
    <row r="22818" spans="2:3" x14ac:dyDescent="0.25">
      <c r="B22818"/>
      <c r="C22818"/>
    </row>
    <row r="22819" spans="2:3" x14ac:dyDescent="0.25">
      <c r="B22819"/>
      <c r="C22819"/>
    </row>
    <row r="22820" spans="2:3" x14ac:dyDescent="0.25">
      <c r="B22820"/>
      <c r="C22820"/>
    </row>
    <row r="22821" spans="2:3" x14ac:dyDescent="0.25">
      <c r="B22821"/>
      <c r="C22821"/>
    </row>
    <row r="22822" spans="2:3" x14ac:dyDescent="0.25">
      <c r="B22822"/>
      <c r="C22822"/>
    </row>
    <row r="22823" spans="2:3" x14ac:dyDescent="0.25">
      <c r="B22823"/>
      <c r="C22823"/>
    </row>
    <row r="22824" spans="2:3" x14ac:dyDescent="0.25">
      <c r="B22824"/>
      <c r="C22824"/>
    </row>
    <row r="22825" spans="2:3" x14ac:dyDescent="0.25">
      <c r="B22825"/>
      <c r="C22825"/>
    </row>
    <row r="22826" spans="2:3" x14ac:dyDescent="0.25">
      <c r="B22826"/>
      <c r="C22826"/>
    </row>
    <row r="22827" spans="2:3" x14ac:dyDescent="0.25">
      <c r="B22827"/>
      <c r="C22827"/>
    </row>
    <row r="22828" spans="2:3" x14ac:dyDescent="0.25">
      <c r="B22828"/>
      <c r="C22828"/>
    </row>
    <row r="22829" spans="2:3" x14ac:dyDescent="0.25">
      <c r="B22829"/>
      <c r="C22829"/>
    </row>
    <row r="22830" spans="2:3" x14ac:dyDescent="0.25">
      <c r="B22830"/>
      <c r="C22830"/>
    </row>
    <row r="22831" spans="2:3" x14ac:dyDescent="0.25">
      <c r="B22831"/>
      <c r="C22831"/>
    </row>
    <row r="22832" spans="2:3" x14ac:dyDescent="0.25">
      <c r="B22832"/>
      <c r="C22832"/>
    </row>
    <row r="22833" spans="2:3" x14ac:dyDescent="0.25">
      <c r="B22833"/>
      <c r="C22833"/>
    </row>
    <row r="22834" spans="2:3" x14ac:dyDescent="0.25">
      <c r="B22834"/>
      <c r="C22834"/>
    </row>
    <row r="22835" spans="2:3" x14ac:dyDescent="0.25">
      <c r="B22835"/>
      <c r="C22835"/>
    </row>
    <row r="22836" spans="2:3" x14ac:dyDescent="0.25">
      <c r="B22836"/>
      <c r="C22836"/>
    </row>
    <row r="22837" spans="2:3" x14ac:dyDescent="0.25">
      <c r="B22837"/>
      <c r="C22837"/>
    </row>
    <row r="22838" spans="2:3" x14ac:dyDescent="0.25">
      <c r="B22838"/>
      <c r="C22838"/>
    </row>
    <row r="22839" spans="2:3" x14ac:dyDescent="0.25">
      <c r="B22839"/>
      <c r="C22839"/>
    </row>
    <row r="22840" spans="2:3" x14ac:dyDescent="0.25">
      <c r="B22840"/>
      <c r="C22840"/>
    </row>
    <row r="22841" spans="2:3" x14ac:dyDescent="0.25">
      <c r="B22841"/>
      <c r="C22841"/>
    </row>
    <row r="22842" spans="2:3" x14ac:dyDescent="0.25">
      <c r="B22842"/>
      <c r="C22842"/>
    </row>
    <row r="22843" spans="2:3" x14ac:dyDescent="0.25">
      <c r="B22843"/>
      <c r="C22843"/>
    </row>
    <row r="22844" spans="2:3" x14ac:dyDescent="0.25">
      <c r="B22844"/>
      <c r="C22844"/>
    </row>
    <row r="22845" spans="2:3" x14ac:dyDescent="0.25">
      <c r="B22845"/>
      <c r="C22845"/>
    </row>
    <row r="22846" spans="2:3" x14ac:dyDescent="0.25">
      <c r="B22846"/>
      <c r="C22846"/>
    </row>
    <row r="22847" spans="2:3" x14ac:dyDescent="0.25">
      <c r="B22847"/>
      <c r="C22847"/>
    </row>
    <row r="22848" spans="2:3" x14ac:dyDescent="0.25">
      <c r="B22848"/>
      <c r="C22848"/>
    </row>
    <row r="22849" spans="2:3" x14ac:dyDescent="0.25">
      <c r="B22849"/>
      <c r="C22849"/>
    </row>
    <row r="22850" spans="2:3" x14ac:dyDescent="0.25">
      <c r="B22850"/>
      <c r="C22850"/>
    </row>
    <row r="22851" spans="2:3" x14ac:dyDescent="0.25">
      <c r="B22851"/>
      <c r="C22851"/>
    </row>
    <row r="22852" spans="2:3" x14ac:dyDescent="0.25">
      <c r="B22852"/>
      <c r="C22852"/>
    </row>
    <row r="22853" spans="2:3" x14ac:dyDescent="0.25">
      <c r="B22853"/>
      <c r="C22853"/>
    </row>
    <row r="22854" spans="2:3" x14ac:dyDescent="0.25">
      <c r="B22854"/>
      <c r="C22854"/>
    </row>
    <row r="22855" spans="2:3" x14ac:dyDescent="0.25">
      <c r="B22855"/>
      <c r="C22855"/>
    </row>
    <row r="22856" spans="2:3" x14ac:dyDescent="0.25">
      <c r="B22856"/>
      <c r="C22856"/>
    </row>
    <row r="22857" spans="2:3" x14ac:dyDescent="0.25">
      <c r="B22857"/>
      <c r="C22857"/>
    </row>
    <row r="22858" spans="2:3" x14ac:dyDescent="0.25">
      <c r="B22858"/>
      <c r="C22858"/>
    </row>
    <row r="22859" spans="2:3" x14ac:dyDescent="0.25">
      <c r="B22859"/>
      <c r="C22859"/>
    </row>
    <row r="22860" spans="2:3" x14ac:dyDescent="0.25">
      <c r="B22860"/>
      <c r="C22860"/>
    </row>
    <row r="22861" spans="2:3" x14ac:dyDescent="0.25">
      <c r="B22861"/>
      <c r="C22861"/>
    </row>
    <row r="22862" spans="2:3" x14ac:dyDescent="0.25">
      <c r="B22862"/>
      <c r="C22862"/>
    </row>
    <row r="22863" spans="2:3" x14ac:dyDescent="0.25">
      <c r="B22863"/>
      <c r="C22863"/>
    </row>
    <row r="22864" spans="2:3" x14ac:dyDescent="0.25">
      <c r="B22864"/>
      <c r="C22864"/>
    </row>
    <row r="22865" spans="2:3" x14ac:dyDescent="0.25">
      <c r="B22865"/>
      <c r="C22865"/>
    </row>
    <row r="22866" spans="2:3" x14ac:dyDescent="0.25">
      <c r="B22866"/>
      <c r="C22866"/>
    </row>
    <row r="22867" spans="2:3" x14ac:dyDescent="0.25">
      <c r="B22867"/>
      <c r="C22867"/>
    </row>
    <row r="22868" spans="2:3" x14ac:dyDescent="0.25">
      <c r="B22868"/>
      <c r="C22868"/>
    </row>
    <row r="22869" spans="2:3" x14ac:dyDescent="0.25">
      <c r="B22869"/>
      <c r="C22869"/>
    </row>
    <row r="22870" spans="2:3" x14ac:dyDescent="0.25">
      <c r="B22870"/>
      <c r="C22870"/>
    </row>
    <row r="22871" spans="2:3" x14ac:dyDescent="0.25">
      <c r="B22871"/>
      <c r="C22871"/>
    </row>
    <row r="22872" spans="2:3" x14ac:dyDescent="0.25">
      <c r="B22872"/>
      <c r="C22872"/>
    </row>
    <row r="22873" spans="2:3" x14ac:dyDescent="0.25">
      <c r="B22873"/>
      <c r="C22873"/>
    </row>
    <row r="22874" spans="2:3" x14ac:dyDescent="0.25">
      <c r="B22874"/>
      <c r="C22874"/>
    </row>
    <row r="22875" spans="2:3" x14ac:dyDescent="0.25">
      <c r="B22875"/>
      <c r="C22875"/>
    </row>
    <row r="22876" spans="2:3" x14ac:dyDescent="0.25">
      <c r="B22876"/>
      <c r="C22876"/>
    </row>
    <row r="22877" spans="2:3" x14ac:dyDescent="0.25">
      <c r="B22877"/>
      <c r="C22877"/>
    </row>
    <row r="22878" spans="2:3" x14ac:dyDescent="0.25">
      <c r="B22878"/>
      <c r="C22878"/>
    </row>
    <row r="22879" spans="2:3" x14ac:dyDescent="0.25">
      <c r="B22879"/>
      <c r="C22879"/>
    </row>
    <row r="22880" spans="2:3" x14ac:dyDescent="0.25">
      <c r="B22880"/>
      <c r="C22880"/>
    </row>
    <row r="22881" spans="2:3" x14ac:dyDescent="0.25">
      <c r="B22881"/>
      <c r="C22881"/>
    </row>
    <row r="22882" spans="2:3" x14ac:dyDescent="0.25">
      <c r="B22882"/>
      <c r="C22882"/>
    </row>
    <row r="22883" spans="2:3" x14ac:dyDescent="0.25">
      <c r="B22883"/>
      <c r="C22883"/>
    </row>
    <row r="22884" spans="2:3" x14ac:dyDescent="0.25">
      <c r="B22884"/>
      <c r="C22884"/>
    </row>
    <row r="22885" spans="2:3" x14ac:dyDescent="0.25">
      <c r="B22885"/>
      <c r="C22885"/>
    </row>
    <row r="22886" spans="2:3" x14ac:dyDescent="0.25">
      <c r="B22886"/>
      <c r="C22886"/>
    </row>
    <row r="22887" spans="2:3" x14ac:dyDescent="0.25">
      <c r="B22887"/>
      <c r="C22887"/>
    </row>
    <row r="22888" spans="2:3" x14ac:dyDescent="0.25">
      <c r="B22888"/>
      <c r="C22888"/>
    </row>
    <row r="22889" spans="2:3" x14ac:dyDescent="0.25">
      <c r="B22889"/>
      <c r="C22889"/>
    </row>
    <row r="22890" spans="2:3" x14ac:dyDescent="0.25">
      <c r="B22890"/>
      <c r="C22890"/>
    </row>
    <row r="22891" spans="2:3" x14ac:dyDescent="0.25">
      <c r="B22891"/>
      <c r="C22891"/>
    </row>
    <row r="22892" spans="2:3" x14ac:dyDescent="0.25">
      <c r="B22892"/>
      <c r="C22892"/>
    </row>
    <row r="22893" spans="2:3" x14ac:dyDescent="0.25">
      <c r="B22893"/>
      <c r="C22893"/>
    </row>
    <row r="22894" spans="2:3" x14ac:dyDescent="0.25">
      <c r="B22894"/>
      <c r="C22894"/>
    </row>
    <row r="22895" spans="2:3" x14ac:dyDescent="0.25">
      <c r="B22895"/>
      <c r="C22895"/>
    </row>
    <row r="22896" spans="2:3" x14ac:dyDescent="0.25">
      <c r="B22896"/>
      <c r="C22896"/>
    </row>
    <row r="22897" spans="2:3" x14ac:dyDescent="0.25">
      <c r="B22897"/>
      <c r="C22897"/>
    </row>
    <row r="22898" spans="2:3" x14ac:dyDescent="0.25">
      <c r="B22898"/>
      <c r="C22898"/>
    </row>
    <row r="22899" spans="2:3" x14ac:dyDescent="0.25">
      <c r="B22899"/>
      <c r="C22899"/>
    </row>
    <row r="22900" spans="2:3" x14ac:dyDescent="0.25">
      <c r="B22900"/>
      <c r="C22900"/>
    </row>
    <row r="22901" spans="2:3" x14ac:dyDescent="0.25">
      <c r="B22901"/>
      <c r="C22901"/>
    </row>
    <row r="22902" spans="2:3" x14ac:dyDescent="0.25">
      <c r="B22902"/>
      <c r="C22902"/>
    </row>
    <row r="22903" spans="2:3" x14ac:dyDescent="0.25">
      <c r="B22903"/>
      <c r="C22903"/>
    </row>
    <row r="22904" spans="2:3" x14ac:dyDescent="0.25">
      <c r="B22904"/>
      <c r="C22904"/>
    </row>
    <row r="22905" spans="2:3" x14ac:dyDescent="0.25">
      <c r="B22905"/>
      <c r="C22905"/>
    </row>
    <row r="22906" spans="2:3" x14ac:dyDescent="0.25">
      <c r="B22906"/>
      <c r="C22906"/>
    </row>
    <row r="22907" spans="2:3" x14ac:dyDescent="0.25">
      <c r="B22907"/>
      <c r="C22907"/>
    </row>
    <row r="22908" spans="2:3" x14ac:dyDescent="0.25">
      <c r="B22908"/>
      <c r="C22908"/>
    </row>
    <row r="22909" spans="2:3" x14ac:dyDescent="0.25">
      <c r="B22909"/>
      <c r="C22909"/>
    </row>
    <row r="22910" spans="2:3" x14ac:dyDescent="0.25">
      <c r="B22910"/>
      <c r="C22910"/>
    </row>
    <row r="22911" spans="2:3" x14ac:dyDescent="0.25">
      <c r="B22911"/>
      <c r="C22911"/>
    </row>
    <row r="22912" spans="2:3" x14ac:dyDescent="0.25">
      <c r="B22912"/>
      <c r="C22912"/>
    </row>
    <row r="22913" spans="2:3" x14ac:dyDescent="0.25">
      <c r="B22913"/>
      <c r="C22913"/>
    </row>
    <row r="22914" spans="2:3" x14ac:dyDescent="0.25">
      <c r="B22914"/>
      <c r="C22914"/>
    </row>
    <row r="22915" spans="2:3" x14ac:dyDescent="0.25">
      <c r="B22915"/>
      <c r="C22915"/>
    </row>
    <row r="22916" spans="2:3" x14ac:dyDescent="0.25">
      <c r="B22916"/>
      <c r="C22916"/>
    </row>
    <row r="22917" spans="2:3" x14ac:dyDescent="0.25">
      <c r="B22917"/>
      <c r="C22917"/>
    </row>
    <row r="22918" spans="2:3" x14ac:dyDescent="0.25">
      <c r="B22918"/>
      <c r="C22918"/>
    </row>
    <row r="22919" spans="2:3" x14ac:dyDescent="0.25">
      <c r="B22919"/>
      <c r="C22919"/>
    </row>
    <row r="22920" spans="2:3" x14ac:dyDescent="0.25">
      <c r="B22920"/>
      <c r="C22920"/>
    </row>
    <row r="22921" spans="2:3" x14ac:dyDescent="0.25">
      <c r="B22921"/>
      <c r="C22921"/>
    </row>
    <row r="22922" spans="2:3" x14ac:dyDescent="0.25">
      <c r="B22922"/>
      <c r="C22922"/>
    </row>
    <row r="22923" spans="2:3" x14ac:dyDescent="0.25">
      <c r="B22923"/>
      <c r="C22923"/>
    </row>
    <row r="22924" spans="2:3" x14ac:dyDescent="0.25">
      <c r="B22924"/>
      <c r="C22924"/>
    </row>
    <row r="22925" spans="2:3" x14ac:dyDescent="0.25">
      <c r="B22925"/>
      <c r="C22925"/>
    </row>
    <row r="22926" spans="2:3" x14ac:dyDescent="0.25">
      <c r="B22926"/>
      <c r="C22926"/>
    </row>
    <row r="22927" spans="2:3" x14ac:dyDescent="0.25">
      <c r="B22927"/>
      <c r="C22927"/>
    </row>
    <row r="22928" spans="2:3" x14ac:dyDescent="0.25">
      <c r="B22928"/>
      <c r="C22928"/>
    </row>
    <row r="22929" spans="2:3" x14ac:dyDescent="0.25">
      <c r="B22929"/>
      <c r="C22929"/>
    </row>
    <row r="22930" spans="2:3" x14ac:dyDescent="0.25">
      <c r="B22930"/>
      <c r="C22930"/>
    </row>
    <row r="22931" spans="2:3" x14ac:dyDescent="0.25">
      <c r="B22931"/>
      <c r="C22931"/>
    </row>
    <row r="22932" spans="2:3" x14ac:dyDescent="0.25">
      <c r="B22932"/>
      <c r="C22932"/>
    </row>
    <row r="22933" spans="2:3" x14ac:dyDescent="0.25">
      <c r="B22933"/>
      <c r="C22933"/>
    </row>
    <row r="22934" spans="2:3" x14ac:dyDescent="0.25">
      <c r="B22934"/>
      <c r="C22934"/>
    </row>
    <row r="22935" spans="2:3" x14ac:dyDescent="0.25">
      <c r="B22935"/>
      <c r="C22935"/>
    </row>
    <row r="22936" spans="2:3" x14ac:dyDescent="0.25">
      <c r="B22936"/>
      <c r="C22936"/>
    </row>
    <row r="22937" spans="2:3" x14ac:dyDescent="0.25">
      <c r="B22937"/>
      <c r="C22937"/>
    </row>
    <row r="22938" spans="2:3" x14ac:dyDescent="0.25">
      <c r="B22938"/>
      <c r="C22938"/>
    </row>
    <row r="22939" spans="2:3" x14ac:dyDescent="0.25">
      <c r="B22939"/>
      <c r="C22939"/>
    </row>
    <row r="22940" spans="2:3" x14ac:dyDescent="0.25">
      <c r="B22940"/>
      <c r="C22940"/>
    </row>
    <row r="22941" spans="2:3" x14ac:dyDescent="0.25">
      <c r="B22941"/>
      <c r="C22941"/>
    </row>
    <row r="22942" spans="2:3" x14ac:dyDescent="0.25">
      <c r="B22942"/>
      <c r="C22942"/>
    </row>
    <row r="22943" spans="2:3" x14ac:dyDescent="0.25">
      <c r="B22943"/>
      <c r="C22943"/>
    </row>
    <row r="22944" spans="2:3" x14ac:dyDescent="0.25">
      <c r="B22944"/>
      <c r="C22944"/>
    </row>
    <row r="22945" spans="2:3" x14ac:dyDescent="0.25">
      <c r="B22945"/>
      <c r="C22945"/>
    </row>
    <row r="22946" spans="2:3" x14ac:dyDescent="0.25">
      <c r="B22946"/>
      <c r="C22946"/>
    </row>
    <row r="22947" spans="2:3" x14ac:dyDescent="0.25">
      <c r="B22947"/>
      <c r="C22947"/>
    </row>
    <row r="22948" spans="2:3" x14ac:dyDescent="0.25">
      <c r="B22948"/>
      <c r="C22948"/>
    </row>
    <row r="22949" spans="2:3" x14ac:dyDescent="0.25">
      <c r="B22949"/>
      <c r="C22949"/>
    </row>
    <row r="22950" spans="2:3" x14ac:dyDescent="0.25">
      <c r="B22950"/>
      <c r="C22950"/>
    </row>
    <row r="22951" spans="2:3" x14ac:dyDescent="0.25">
      <c r="B22951"/>
      <c r="C22951"/>
    </row>
    <row r="22952" spans="2:3" x14ac:dyDescent="0.25">
      <c r="B22952"/>
      <c r="C22952"/>
    </row>
    <row r="22953" spans="2:3" x14ac:dyDescent="0.25">
      <c r="B22953"/>
      <c r="C22953"/>
    </row>
    <row r="22954" spans="2:3" x14ac:dyDescent="0.25">
      <c r="B22954"/>
      <c r="C22954"/>
    </row>
    <row r="22955" spans="2:3" x14ac:dyDescent="0.25">
      <c r="B22955"/>
      <c r="C22955"/>
    </row>
    <row r="22956" spans="2:3" x14ac:dyDescent="0.25">
      <c r="B22956"/>
      <c r="C22956"/>
    </row>
    <row r="22957" spans="2:3" x14ac:dyDescent="0.25">
      <c r="B22957"/>
      <c r="C22957"/>
    </row>
    <row r="22958" spans="2:3" x14ac:dyDescent="0.25">
      <c r="B22958"/>
      <c r="C22958"/>
    </row>
    <row r="22959" spans="2:3" x14ac:dyDescent="0.25">
      <c r="B22959"/>
      <c r="C22959"/>
    </row>
    <row r="22960" spans="2:3" x14ac:dyDescent="0.25">
      <c r="B22960"/>
      <c r="C22960"/>
    </row>
    <row r="22961" spans="2:3" x14ac:dyDescent="0.25">
      <c r="B22961"/>
      <c r="C22961"/>
    </row>
    <row r="22962" spans="2:3" x14ac:dyDescent="0.25">
      <c r="B22962"/>
      <c r="C22962"/>
    </row>
    <row r="22963" spans="2:3" x14ac:dyDescent="0.25">
      <c r="B22963"/>
      <c r="C22963"/>
    </row>
    <row r="22964" spans="2:3" x14ac:dyDescent="0.25">
      <c r="B22964"/>
      <c r="C22964"/>
    </row>
    <row r="22965" spans="2:3" x14ac:dyDescent="0.25">
      <c r="B22965"/>
      <c r="C22965"/>
    </row>
    <row r="22966" spans="2:3" x14ac:dyDescent="0.25">
      <c r="B22966"/>
      <c r="C22966"/>
    </row>
    <row r="22967" spans="2:3" x14ac:dyDescent="0.25">
      <c r="B22967"/>
      <c r="C22967"/>
    </row>
    <row r="22968" spans="2:3" x14ac:dyDescent="0.25">
      <c r="B22968"/>
      <c r="C22968"/>
    </row>
    <row r="22969" spans="2:3" x14ac:dyDescent="0.25">
      <c r="B22969"/>
      <c r="C22969"/>
    </row>
    <row r="22970" spans="2:3" x14ac:dyDescent="0.25">
      <c r="B22970"/>
      <c r="C22970"/>
    </row>
    <row r="22971" spans="2:3" x14ac:dyDescent="0.25">
      <c r="B22971"/>
      <c r="C22971"/>
    </row>
    <row r="22972" spans="2:3" x14ac:dyDescent="0.25">
      <c r="B22972"/>
      <c r="C22972"/>
    </row>
    <row r="22973" spans="2:3" x14ac:dyDescent="0.25">
      <c r="B22973"/>
      <c r="C22973"/>
    </row>
    <row r="22974" spans="2:3" x14ac:dyDescent="0.25">
      <c r="B22974"/>
      <c r="C22974"/>
    </row>
    <row r="22975" spans="2:3" x14ac:dyDescent="0.25">
      <c r="B22975"/>
      <c r="C22975"/>
    </row>
    <row r="22976" spans="2:3" x14ac:dyDescent="0.25">
      <c r="B22976"/>
      <c r="C22976"/>
    </row>
    <row r="22977" spans="2:3" x14ac:dyDescent="0.25">
      <c r="B22977"/>
      <c r="C22977"/>
    </row>
    <row r="22978" spans="2:3" x14ac:dyDescent="0.25">
      <c r="B22978"/>
      <c r="C22978"/>
    </row>
    <row r="22979" spans="2:3" x14ac:dyDescent="0.25">
      <c r="B22979"/>
      <c r="C22979"/>
    </row>
    <row r="22980" spans="2:3" x14ac:dyDescent="0.25">
      <c r="B22980"/>
      <c r="C22980"/>
    </row>
    <row r="22981" spans="2:3" x14ac:dyDescent="0.25">
      <c r="B22981"/>
      <c r="C22981"/>
    </row>
    <row r="22982" spans="2:3" x14ac:dyDescent="0.25">
      <c r="B22982"/>
      <c r="C22982"/>
    </row>
    <row r="22983" spans="2:3" x14ac:dyDescent="0.25">
      <c r="B22983"/>
      <c r="C22983"/>
    </row>
    <row r="22984" spans="2:3" x14ac:dyDescent="0.25">
      <c r="B22984"/>
      <c r="C22984"/>
    </row>
    <row r="22985" spans="2:3" x14ac:dyDescent="0.25">
      <c r="B22985"/>
      <c r="C22985"/>
    </row>
    <row r="22986" spans="2:3" x14ac:dyDescent="0.25">
      <c r="B22986"/>
      <c r="C22986"/>
    </row>
    <row r="22987" spans="2:3" x14ac:dyDescent="0.25">
      <c r="B22987"/>
      <c r="C22987"/>
    </row>
    <row r="22988" spans="2:3" x14ac:dyDescent="0.25">
      <c r="B22988"/>
      <c r="C22988"/>
    </row>
    <row r="22989" spans="2:3" x14ac:dyDescent="0.25">
      <c r="B22989"/>
      <c r="C22989"/>
    </row>
    <row r="22990" spans="2:3" x14ac:dyDescent="0.25">
      <c r="B22990"/>
      <c r="C22990"/>
    </row>
    <row r="22991" spans="2:3" x14ac:dyDescent="0.25">
      <c r="B22991"/>
      <c r="C22991"/>
    </row>
    <row r="22992" spans="2:3" x14ac:dyDescent="0.25">
      <c r="B22992"/>
      <c r="C22992"/>
    </row>
    <row r="22993" spans="2:3" x14ac:dyDescent="0.25">
      <c r="B22993"/>
      <c r="C22993"/>
    </row>
    <row r="22994" spans="2:3" x14ac:dyDescent="0.25">
      <c r="B22994"/>
      <c r="C22994"/>
    </row>
    <row r="22995" spans="2:3" x14ac:dyDescent="0.25">
      <c r="B22995"/>
      <c r="C22995"/>
    </row>
    <row r="22996" spans="2:3" x14ac:dyDescent="0.25">
      <c r="B22996"/>
      <c r="C22996"/>
    </row>
    <row r="22997" spans="2:3" x14ac:dyDescent="0.25">
      <c r="B22997"/>
      <c r="C22997"/>
    </row>
    <row r="22998" spans="2:3" x14ac:dyDescent="0.25">
      <c r="B22998"/>
      <c r="C22998"/>
    </row>
    <row r="22999" spans="2:3" x14ac:dyDescent="0.25">
      <c r="B22999"/>
      <c r="C22999"/>
    </row>
    <row r="23000" spans="2:3" x14ac:dyDescent="0.25">
      <c r="B23000"/>
      <c r="C23000"/>
    </row>
    <row r="23001" spans="2:3" x14ac:dyDescent="0.25">
      <c r="B23001"/>
      <c r="C23001"/>
    </row>
    <row r="23002" spans="2:3" x14ac:dyDescent="0.25">
      <c r="B23002"/>
      <c r="C23002"/>
    </row>
    <row r="23003" spans="2:3" x14ac:dyDescent="0.25">
      <c r="B23003"/>
      <c r="C23003"/>
    </row>
    <row r="23004" spans="2:3" x14ac:dyDescent="0.25">
      <c r="B23004"/>
      <c r="C23004"/>
    </row>
    <row r="23005" spans="2:3" x14ac:dyDescent="0.25">
      <c r="B23005"/>
      <c r="C23005"/>
    </row>
    <row r="23006" spans="2:3" x14ac:dyDescent="0.25">
      <c r="B23006"/>
      <c r="C23006"/>
    </row>
    <row r="23007" spans="2:3" x14ac:dyDescent="0.25">
      <c r="B23007"/>
      <c r="C23007"/>
    </row>
    <row r="23008" spans="2:3" x14ac:dyDescent="0.25">
      <c r="B23008"/>
      <c r="C23008"/>
    </row>
    <row r="23009" spans="2:3" x14ac:dyDescent="0.25">
      <c r="B23009"/>
      <c r="C23009"/>
    </row>
    <row r="23010" spans="2:3" x14ac:dyDescent="0.25">
      <c r="B23010"/>
      <c r="C23010"/>
    </row>
    <row r="23011" spans="2:3" x14ac:dyDescent="0.25">
      <c r="B23011"/>
      <c r="C23011"/>
    </row>
    <row r="23012" spans="2:3" x14ac:dyDescent="0.25">
      <c r="B23012"/>
      <c r="C23012"/>
    </row>
    <row r="23013" spans="2:3" x14ac:dyDescent="0.25">
      <c r="B23013"/>
      <c r="C23013"/>
    </row>
    <row r="23014" spans="2:3" x14ac:dyDescent="0.25">
      <c r="B23014"/>
      <c r="C23014"/>
    </row>
    <row r="23015" spans="2:3" x14ac:dyDescent="0.25">
      <c r="B23015"/>
      <c r="C23015"/>
    </row>
    <row r="23016" spans="2:3" x14ac:dyDescent="0.25">
      <c r="B23016"/>
      <c r="C23016"/>
    </row>
    <row r="23017" spans="2:3" x14ac:dyDescent="0.25">
      <c r="B23017"/>
      <c r="C23017"/>
    </row>
    <row r="23018" spans="2:3" x14ac:dyDescent="0.25">
      <c r="B23018"/>
      <c r="C23018"/>
    </row>
    <row r="23019" spans="2:3" x14ac:dyDescent="0.25">
      <c r="B23019"/>
      <c r="C23019"/>
    </row>
    <row r="23020" spans="2:3" x14ac:dyDescent="0.25">
      <c r="B23020"/>
      <c r="C23020"/>
    </row>
    <row r="23021" spans="2:3" x14ac:dyDescent="0.25">
      <c r="B23021"/>
      <c r="C23021"/>
    </row>
    <row r="23022" spans="2:3" x14ac:dyDescent="0.25">
      <c r="B23022"/>
      <c r="C23022"/>
    </row>
    <row r="23023" spans="2:3" x14ac:dyDescent="0.25">
      <c r="B23023"/>
      <c r="C23023"/>
    </row>
    <row r="23024" spans="2:3" x14ac:dyDescent="0.25">
      <c r="B23024"/>
      <c r="C23024"/>
    </row>
    <row r="23025" spans="2:3" x14ac:dyDescent="0.25">
      <c r="B23025"/>
      <c r="C23025"/>
    </row>
    <row r="23026" spans="2:3" x14ac:dyDescent="0.25">
      <c r="B23026"/>
      <c r="C23026"/>
    </row>
    <row r="23027" spans="2:3" x14ac:dyDescent="0.25">
      <c r="B23027"/>
      <c r="C23027"/>
    </row>
    <row r="23028" spans="2:3" x14ac:dyDescent="0.25">
      <c r="B23028"/>
      <c r="C23028"/>
    </row>
    <row r="23029" spans="2:3" x14ac:dyDescent="0.25">
      <c r="B23029"/>
      <c r="C23029"/>
    </row>
    <row r="23030" spans="2:3" x14ac:dyDescent="0.25">
      <c r="B23030"/>
      <c r="C23030"/>
    </row>
    <row r="23031" spans="2:3" x14ac:dyDescent="0.25">
      <c r="B23031"/>
      <c r="C23031"/>
    </row>
    <row r="23032" spans="2:3" x14ac:dyDescent="0.25">
      <c r="B23032"/>
      <c r="C23032"/>
    </row>
    <row r="23033" spans="2:3" x14ac:dyDescent="0.25">
      <c r="B23033"/>
      <c r="C23033"/>
    </row>
    <row r="23034" spans="2:3" x14ac:dyDescent="0.25">
      <c r="B23034"/>
      <c r="C23034"/>
    </row>
    <row r="23035" spans="2:3" x14ac:dyDescent="0.25">
      <c r="B23035"/>
      <c r="C23035"/>
    </row>
    <row r="23036" spans="2:3" x14ac:dyDescent="0.25">
      <c r="B23036"/>
      <c r="C23036"/>
    </row>
    <row r="23037" spans="2:3" x14ac:dyDescent="0.25">
      <c r="B23037"/>
      <c r="C23037"/>
    </row>
    <row r="23038" spans="2:3" x14ac:dyDescent="0.25">
      <c r="B23038"/>
      <c r="C23038"/>
    </row>
    <row r="23039" spans="2:3" x14ac:dyDescent="0.25">
      <c r="B23039"/>
      <c r="C23039"/>
    </row>
    <row r="23040" spans="2:3" x14ac:dyDescent="0.25">
      <c r="B23040"/>
      <c r="C23040"/>
    </row>
    <row r="23041" spans="2:3" x14ac:dyDescent="0.25">
      <c r="B23041"/>
      <c r="C23041"/>
    </row>
    <row r="23042" spans="2:3" x14ac:dyDescent="0.25">
      <c r="B23042"/>
      <c r="C23042"/>
    </row>
    <row r="23043" spans="2:3" x14ac:dyDescent="0.25">
      <c r="B23043"/>
      <c r="C23043"/>
    </row>
    <row r="23044" spans="2:3" x14ac:dyDescent="0.25">
      <c r="B23044"/>
      <c r="C23044"/>
    </row>
    <row r="23045" spans="2:3" x14ac:dyDescent="0.25">
      <c r="B23045"/>
      <c r="C23045"/>
    </row>
    <row r="23046" spans="2:3" x14ac:dyDescent="0.25">
      <c r="B23046"/>
      <c r="C23046"/>
    </row>
    <row r="23047" spans="2:3" x14ac:dyDescent="0.25">
      <c r="B23047"/>
      <c r="C23047"/>
    </row>
    <row r="23048" spans="2:3" x14ac:dyDescent="0.25">
      <c r="B23048"/>
      <c r="C23048"/>
    </row>
    <row r="23049" spans="2:3" x14ac:dyDescent="0.25">
      <c r="B23049"/>
      <c r="C23049"/>
    </row>
    <row r="23050" spans="2:3" x14ac:dyDescent="0.25">
      <c r="B23050"/>
      <c r="C23050"/>
    </row>
    <row r="23051" spans="2:3" x14ac:dyDescent="0.25">
      <c r="B23051"/>
      <c r="C23051"/>
    </row>
    <row r="23052" spans="2:3" x14ac:dyDescent="0.25">
      <c r="B23052"/>
      <c r="C23052"/>
    </row>
    <row r="23053" spans="2:3" x14ac:dyDescent="0.25">
      <c r="B23053"/>
      <c r="C23053"/>
    </row>
    <row r="23054" spans="2:3" x14ac:dyDescent="0.25">
      <c r="B23054"/>
      <c r="C23054"/>
    </row>
    <row r="23055" spans="2:3" x14ac:dyDescent="0.25">
      <c r="B23055"/>
      <c r="C23055"/>
    </row>
    <row r="23056" spans="2:3" x14ac:dyDescent="0.25">
      <c r="B23056"/>
      <c r="C23056"/>
    </row>
    <row r="23057" spans="2:3" x14ac:dyDescent="0.25">
      <c r="B23057"/>
      <c r="C23057"/>
    </row>
    <row r="23058" spans="2:3" x14ac:dyDescent="0.25">
      <c r="B23058"/>
      <c r="C23058"/>
    </row>
    <row r="23059" spans="2:3" x14ac:dyDescent="0.25">
      <c r="B23059"/>
      <c r="C23059"/>
    </row>
    <row r="23060" spans="2:3" x14ac:dyDescent="0.25">
      <c r="B23060"/>
      <c r="C23060"/>
    </row>
    <row r="23061" spans="2:3" x14ac:dyDescent="0.25">
      <c r="B23061"/>
      <c r="C23061"/>
    </row>
    <row r="23062" spans="2:3" x14ac:dyDescent="0.25">
      <c r="B23062"/>
      <c r="C23062"/>
    </row>
    <row r="23063" spans="2:3" x14ac:dyDescent="0.25">
      <c r="B23063"/>
      <c r="C23063"/>
    </row>
    <row r="23064" spans="2:3" x14ac:dyDescent="0.25">
      <c r="B23064"/>
      <c r="C23064"/>
    </row>
    <row r="23065" spans="2:3" x14ac:dyDescent="0.25">
      <c r="B23065"/>
      <c r="C23065"/>
    </row>
    <row r="23066" spans="2:3" x14ac:dyDescent="0.25">
      <c r="B23066"/>
      <c r="C23066"/>
    </row>
    <row r="23067" spans="2:3" x14ac:dyDescent="0.25">
      <c r="B23067"/>
      <c r="C23067"/>
    </row>
    <row r="23068" spans="2:3" x14ac:dyDescent="0.25">
      <c r="B23068"/>
      <c r="C23068"/>
    </row>
    <row r="23069" spans="2:3" x14ac:dyDescent="0.25">
      <c r="B23069"/>
      <c r="C23069"/>
    </row>
    <row r="23070" spans="2:3" x14ac:dyDescent="0.25">
      <c r="B23070"/>
      <c r="C23070"/>
    </row>
    <row r="23071" spans="2:3" x14ac:dyDescent="0.25">
      <c r="B23071"/>
      <c r="C23071"/>
    </row>
    <row r="23072" spans="2:3" x14ac:dyDescent="0.25">
      <c r="B23072"/>
      <c r="C23072"/>
    </row>
    <row r="23073" spans="2:3" x14ac:dyDescent="0.25">
      <c r="B23073"/>
      <c r="C23073"/>
    </row>
    <row r="23074" spans="2:3" x14ac:dyDescent="0.25">
      <c r="B23074"/>
      <c r="C23074"/>
    </row>
    <row r="23075" spans="2:3" x14ac:dyDescent="0.25">
      <c r="B23075"/>
      <c r="C23075"/>
    </row>
    <row r="23076" spans="2:3" x14ac:dyDescent="0.25">
      <c r="B23076"/>
      <c r="C23076"/>
    </row>
    <row r="23077" spans="2:3" x14ac:dyDescent="0.25">
      <c r="B23077"/>
      <c r="C23077"/>
    </row>
    <row r="23078" spans="2:3" x14ac:dyDescent="0.25">
      <c r="B23078"/>
      <c r="C23078"/>
    </row>
    <row r="23079" spans="2:3" x14ac:dyDescent="0.25">
      <c r="B23079"/>
      <c r="C23079"/>
    </row>
    <row r="23080" spans="2:3" x14ac:dyDescent="0.25">
      <c r="B23080"/>
      <c r="C23080"/>
    </row>
    <row r="23081" spans="2:3" x14ac:dyDescent="0.25">
      <c r="B23081"/>
      <c r="C23081"/>
    </row>
    <row r="23082" spans="2:3" x14ac:dyDescent="0.25">
      <c r="B23082"/>
      <c r="C23082"/>
    </row>
    <row r="23083" spans="2:3" x14ac:dyDescent="0.25">
      <c r="B23083"/>
      <c r="C23083"/>
    </row>
    <row r="23084" spans="2:3" x14ac:dyDescent="0.25">
      <c r="B23084"/>
      <c r="C23084"/>
    </row>
    <row r="23085" spans="2:3" x14ac:dyDescent="0.25">
      <c r="B23085"/>
      <c r="C23085"/>
    </row>
    <row r="23086" spans="2:3" x14ac:dyDescent="0.25">
      <c r="B23086"/>
      <c r="C23086"/>
    </row>
    <row r="23087" spans="2:3" x14ac:dyDescent="0.25">
      <c r="B23087"/>
      <c r="C23087"/>
    </row>
    <row r="23088" spans="2:3" x14ac:dyDescent="0.25">
      <c r="B23088"/>
      <c r="C23088"/>
    </row>
    <row r="23089" spans="2:3" x14ac:dyDescent="0.25">
      <c r="B23089"/>
      <c r="C23089"/>
    </row>
    <row r="23090" spans="2:3" x14ac:dyDescent="0.25">
      <c r="B23090"/>
      <c r="C23090"/>
    </row>
    <row r="23091" spans="2:3" x14ac:dyDescent="0.25">
      <c r="B23091"/>
      <c r="C23091"/>
    </row>
    <row r="23092" spans="2:3" x14ac:dyDescent="0.25">
      <c r="B23092"/>
      <c r="C23092"/>
    </row>
    <row r="23093" spans="2:3" x14ac:dyDescent="0.25">
      <c r="B23093"/>
      <c r="C23093"/>
    </row>
    <row r="23094" spans="2:3" x14ac:dyDescent="0.25">
      <c r="B23094"/>
      <c r="C23094"/>
    </row>
    <row r="23095" spans="2:3" x14ac:dyDescent="0.25">
      <c r="B23095"/>
      <c r="C23095"/>
    </row>
    <row r="23096" spans="2:3" x14ac:dyDescent="0.25">
      <c r="B23096"/>
      <c r="C23096"/>
    </row>
    <row r="23097" spans="2:3" x14ac:dyDescent="0.25">
      <c r="B23097"/>
      <c r="C23097"/>
    </row>
    <row r="23098" spans="2:3" x14ac:dyDescent="0.25">
      <c r="B23098"/>
      <c r="C23098"/>
    </row>
    <row r="23099" spans="2:3" x14ac:dyDescent="0.25">
      <c r="B23099"/>
      <c r="C23099"/>
    </row>
    <row r="23100" spans="2:3" x14ac:dyDescent="0.25">
      <c r="B23100"/>
      <c r="C23100"/>
    </row>
    <row r="23101" spans="2:3" x14ac:dyDescent="0.25">
      <c r="B23101"/>
      <c r="C23101"/>
    </row>
    <row r="23102" spans="2:3" x14ac:dyDescent="0.25">
      <c r="B23102"/>
      <c r="C23102"/>
    </row>
    <row r="23103" spans="2:3" x14ac:dyDescent="0.25">
      <c r="B23103"/>
      <c r="C23103"/>
    </row>
    <row r="23104" spans="2:3" x14ac:dyDescent="0.25">
      <c r="B23104"/>
      <c r="C23104"/>
    </row>
    <row r="23105" spans="2:3" x14ac:dyDescent="0.25">
      <c r="B23105"/>
      <c r="C23105"/>
    </row>
    <row r="23106" spans="2:3" x14ac:dyDescent="0.25">
      <c r="B23106"/>
      <c r="C23106"/>
    </row>
    <row r="23107" spans="2:3" x14ac:dyDescent="0.25">
      <c r="B23107"/>
      <c r="C23107"/>
    </row>
    <row r="23108" spans="2:3" x14ac:dyDescent="0.25">
      <c r="B23108"/>
      <c r="C23108"/>
    </row>
    <row r="23109" spans="2:3" x14ac:dyDescent="0.25">
      <c r="B23109"/>
      <c r="C23109"/>
    </row>
    <row r="23110" spans="2:3" x14ac:dyDescent="0.25">
      <c r="B23110"/>
      <c r="C23110"/>
    </row>
    <row r="23111" spans="2:3" x14ac:dyDescent="0.25">
      <c r="B23111"/>
      <c r="C23111"/>
    </row>
    <row r="23112" spans="2:3" x14ac:dyDescent="0.25">
      <c r="B23112"/>
      <c r="C23112"/>
    </row>
    <row r="23113" spans="2:3" x14ac:dyDescent="0.25">
      <c r="B23113"/>
      <c r="C23113"/>
    </row>
    <row r="23114" spans="2:3" x14ac:dyDescent="0.25">
      <c r="B23114"/>
      <c r="C23114"/>
    </row>
    <row r="23115" spans="2:3" x14ac:dyDescent="0.25">
      <c r="B23115"/>
      <c r="C23115"/>
    </row>
    <row r="23116" spans="2:3" x14ac:dyDescent="0.25">
      <c r="B23116"/>
      <c r="C23116"/>
    </row>
    <row r="23117" spans="2:3" x14ac:dyDescent="0.25">
      <c r="B23117"/>
      <c r="C23117"/>
    </row>
    <row r="23118" spans="2:3" x14ac:dyDescent="0.25">
      <c r="B23118"/>
      <c r="C23118"/>
    </row>
    <row r="23119" spans="2:3" x14ac:dyDescent="0.25">
      <c r="B23119"/>
      <c r="C23119"/>
    </row>
    <row r="23120" spans="2:3" x14ac:dyDescent="0.25">
      <c r="B23120"/>
      <c r="C23120"/>
    </row>
    <row r="23121" spans="2:3" x14ac:dyDescent="0.25">
      <c r="B23121"/>
      <c r="C23121"/>
    </row>
    <row r="23122" spans="2:3" x14ac:dyDescent="0.25">
      <c r="B23122"/>
      <c r="C23122"/>
    </row>
    <row r="23123" spans="2:3" x14ac:dyDescent="0.25">
      <c r="B23123"/>
      <c r="C23123"/>
    </row>
    <row r="23124" spans="2:3" x14ac:dyDescent="0.25">
      <c r="B23124"/>
      <c r="C23124"/>
    </row>
    <row r="23125" spans="2:3" x14ac:dyDescent="0.25">
      <c r="B23125"/>
      <c r="C23125"/>
    </row>
    <row r="23126" spans="2:3" x14ac:dyDescent="0.25">
      <c r="B23126"/>
      <c r="C23126"/>
    </row>
    <row r="23127" spans="2:3" x14ac:dyDescent="0.25">
      <c r="B23127"/>
      <c r="C23127"/>
    </row>
    <row r="23128" spans="2:3" x14ac:dyDescent="0.25">
      <c r="B23128"/>
      <c r="C23128"/>
    </row>
    <row r="23129" spans="2:3" x14ac:dyDescent="0.25">
      <c r="B23129"/>
      <c r="C23129"/>
    </row>
    <row r="23130" spans="2:3" x14ac:dyDescent="0.25">
      <c r="B23130"/>
      <c r="C23130"/>
    </row>
    <row r="23131" spans="2:3" x14ac:dyDescent="0.25">
      <c r="B23131"/>
      <c r="C23131"/>
    </row>
    <row r="23132" spans="2:3" x14ac:dyDescent="0.25">
      <c r="B23132"/>
      <c r="C23132"/>
    </row>
    <row r="23133" spans="2:3" x14ac:dyDescent="0.25">
      <c r="B23133"/>
      <c r="C23133"/>
    </row>
    <row r="23134" spans="2:3" x14ac:dyDescent="0.25">
      <c r="B23134"/>
      <c r="C23134"/>
    </row>
    <row r="23135" spans="2:3" x14ac:dyDescent="0.25">
      <c r="B23135"/>
      <c r="C23135"/>
    </row>
    <row r="23136" spans="2:3" x14ac:dyDescent="0.25">
      <c r="B23136"/>
      <c r="C23136"/>
    </row>
    <row r="23137" spans="2:3" x14ac:dyDescent="0.25">
      <c r="B23137"/>
      <c r="C23137"/>
    </row>
    <row r="23138" spans="2:3" x14ac:dyDescent="0.25">
      <c r="B23138"/>
      <c r="C23138"/>
    </row>
    <row r="23139" spans="2:3" x14ac:dyDescent="0.25">
      <c r="B23139"/>
      <c r="C23139"/>
    </row>
    <row r="23140" spans="2:3" x14ac:dyDescent="0.25">
      <c r="B23140"/>
      <c r="C23140"/>
    </row>
    <row r="23141" spans="2:3" x14ac:dyDescent="0.25">
      <c r="B23141"/>
      <c r="C23141"/>
    </row>
    <row r="23142" spans="2:3" x14ac:dyDescent="0.25">
      <c r="B23142"/>
      <c r="C23142"/>
    </row>
    <row r="23143" spans="2:3" x14ac:dyDescent="0.25">
      <c r="B23143"/>
      <c r="C23143"/>
    </row>
    <row r="23144" spans="2:3" x14ac:dyDescent="0.25">
      <c r="B23144"/>
      <c r="C23144"/>
    </row>
    <row r="23145" spans="2:3" x14ac:dyDescent="0.25">
      <c r="B23145"/>
      <c r="C23145"/>
    </row>
    <row r="23146" spans="2:3" x14ac:dyDescent="0.25">
      <c r="B23146"/>
      <c r="C23146"/>
    </row>
    <row r="23147" spans="2:3" x14ac:dyDescent="0.25">
      <c r="B23147"/>
      <c r="C23147"/>
    </row>
    <row r="23148" spans="2:3" x14ac:dyDescent="0.25">
      <c r="B23148"/>
      <c r="C23148"/>
    </row>
    <row r="23149" spans="2:3" x14ac:dyDescent="0.25">
      <c r="B23149"/>
      <c r="C23149"/>
    </row>
    <row r="23150" spans="2:3" x14ac:dyDescent="0.25">
      <c r="B23150"/>
      <c r="C23150"/>
    </row>
    <row r="23151" spans="2:3" x14ac:dyDescent="0.25">
      <c r="B23151"/>
      <c r="C23151"/>
    </row>
    <row r="23152" spans="2:3" x14ac:dyDescent="0.25">
      <c r="B23152"/>
      <c r="C23152"/>
    </row>
    <row r="23153" spans="2:3" x14ac:dyDescent="0.25">
      <c r="B23153"/>
      <c r="C23153"/>
    </row>
    <row r="23154" spans="2:3" x14ac:dyDescent="0.25">
      <c r="B23154"/>
      <c r="C23154"/>
    </row>
    <row r="23155" spans="2:3" x14ac:dyDescent="0.25">
      <c r="B23155"/>
      <c r="C23155"/>
    </row>
    <row r="23156" spans="2:3" x14ac:dyDescent="0.25">
      <c r="B23156"/>
      <c r="C23156"/>
    </row>
    <row r="23157" spans="2:3" x14ac:dyDescent="0.25">
      <c r="B23157"/>
      <c r="C23157"/>
    </row>
    <row r="23158" spans="2:3" x14ac:dyDescent="0.25">
      <c r="B23158"/>
      <c r="C23158"/>
    </row>
    <row r="23159" spans="2:3" x14ac:dyDescent="0.25">
      <c r="B23159"/>
      <c r="C23159"/>
    </row>
    <row r="23160" spans="2:3" x14ac:dyDescent="0.25">
      <c r="B23160"/>
      <c r="C23160"/>
    </row>
    <row r="23161" spans="2:3" x14ac:dyDescent="0.25">
      <c r="B23161"/>
      <c r="C23161"/>
    </row>
    <row r="23162" spans="2:3" x14ac:dyDescent="0.25">
      <c r="B23162"/>
      <c r="C23162"/>
    </row>
    <row r="23163" spans="2:3" x14ac:dyDescent="0.25">
      <c r="B23163"/>
      <c r="C23163"/>
    </row>
    <row r="23164" spans="2:3" x14ac:dyDescent="0.25">
      <c r="B23164"/>
      <c r="C23164"/>
    </row>
    <row r="23165" spans="2:3" x14ac:dyDescent="0.25">
      <c r="B23165"/>
      <c r="C23165"/>
    </row>
    <row r="23166" spans="2:3" x14ac:dyDescent="0.25">
      <c r="B23166"/>
      <c r="C23166"/>
    </row>
    <row r="23167" spans="2:3" x14ac:dyDescent="0.25">
      <c r="B23167"/>
      <c r="C23167"/>
    </row>
    <row r="23168" spans="2:3" x14ac:dyDescent="0.25">
      <c r="B23168"/>
      <c r="C23168"/>
    </row>
    <row r="23169" spans="2:3" x14ac:dyDescent="0.25">
      <c r="B23169"/>
      <c r="C23169"/>
    </row>
    <row r="23170" spans="2:3" x14ac:dyDescent="0.25">
      <c r="B23170"/>
      <c r="C23170"/>
    </row>
    <row r="23171" spans="2:3" x14ac:dyDescent="0.25">
      <c r="B23171"/>
      <c r="C23171"/>
    </row>
    <row r="23172" spans="2:3" x14ac:dyDescent="0.25">
      <c r="B23172"/>
      <c r="C23172"/>
    </row>
    <row r="23173" spans="2:3" x14ac:dyDescent="0.25">
      <c r="B23173"/>
      <c r="C23173"/>
    </row>
    <row r="23174" spans="2:3" x14ac:dyDescent="0.25">
      <c r="B23174"/>
      <c r="C23174"/>
    </row>
    <row r="23175" spans="2:3" x14ac:dyDescent="0.25">
      <c r="B23175"/>
      <c r="C23175"/>
    </row>
    <row r="23176" spans="2:3" x14ac:dyDescent="0.25">
      <c r="B23176"/>
      <c r="C23176"/>
    </row>
    <row r="23177" spans="2:3" x14ac:dyDescent="0.25">
      <c r="B23177"/>
      <c r="C23177"/>
    </row>
    <row r="23178" spans="2:3" x14ac:dyDescent="0.25">
      <c r="B23178"/>
      <c r="C23178"/>
    </row>
    <row r="23179" spans="2:3" x14ac:dyDescent="0.25">
      <c r="B23179"/>
      <c r="C23179"/>
    </row>
    <row r="23180" spans="2:3" x14ac:dyDescent="0.25">
      <c r="B23180"/>
      <c r="C23180"/>
    </row>
    <row r="23181" spans="2:3" x14ac:dyDescent="0.25">
      <c r="B23181"/>
      <c r="C23181"/>
    </row>
    <row r="23182" spans="2:3" x14ac:dyDescent="0.25">
      <c r="B23182"/>
      <c r="C23182"/>
    </row>
    <row r="23183" spans="2:3" x14ac:dyDescent="0.25">
      <c r="B23183"/>
      <c r="C23183"/>
    </row>
    <row r="23184" spans="2:3" x14ac:dyDescent="0.25">
      <c r="B23184"/>
      <c r="C23184"/>
    </row>
    <row r="23185" spans="2:3" x14ac:dyDescent="0.25">
      <c r="B23185"/>
      <c r="C23185"/>
    </row>
    <row r="23186" spans="2:3" x14ac:dyDescent="0.25">
      <c r="B23186"/>
      <c r="C23186"/>
    </row>
    <row r="23187" spans="2:3" x14ac:dyDescent="0.25">
      <c r="B23187"/>
      <c r="C23187"/>
    </row>
    <row r="23188" spans="2:3" x14ac:dyDescent="0.25">
      <c r="B23188"/>
      <c r="C23188"/>
    </row>
    <row r="23189" spans="2:3" x14ac:dyDescent="0.25">
      <c r="B23189"/>
      <c r="C23189"/>
    </row>
    <row r="23190" spans="2:3" x14ac:dyDescent="0.25">
      <c r="B23190"/>
      <c r="C23190"/>
    </row>
    <row r="23191" spans="2:3" x14ac:dyDescent="0.25">
      <c r="B23191"/>
      <c r="C23191"/>
    </row>
    <row r="23192" spans="2:3" x14ac:dyDescent="0.25">
      <c r="B23192"/>
      <c r="C23192"/>
    </row>
    <row r="23193" spans="2:3" x14ac:dyDescent="0.25">
      <c r="B23193"/>
      <c r="C23193"/>
    </row>
    <row r="23194" spans="2:3" x14ac:dyDescent="0.25">
      <c r="B23194"/>
      <c r="C23194"/>
    </row>
    <row r="23195" spans="2:3" x14ac:dyDescent="0.25">
      <c r="B23195"/>
      <c r="C23195"/>
    </row>
    <row r="23196" spans="2:3" x14ac:dyDescent="0.25">
      <c r="B23196"/>
      <c r="C23196"/>
    </row>
    <row r="23197" spans="2:3" x14ac:dyDescent="0.25">
      <c r="B23197"/>
      <c r="C23197"/>
    </row>
    <row r="23198" spans="2:3" x14ac:dyDescent="0.25">
      <c r="B23198"/>
      <c r="C23198"/>
    </row>
    <row r="23199" spans="2:3" x14ac:dyDescent="0.25">
      <c r="B23199"/>
      <c r="C23199"/>
    </row>
    <row r="23200" spans="2:3" x14ac:dyDescent="0.25">
      <c r="B23200"/>
      <c r="C23200"/>
    </row>
    <row r="23201" spans="2:3" x14ac:dyDescent="0.25">
      <c r="B23201"/>
      <c r="C23201"/>
    </row>
    <row r="23202" spans="2:3" x14ac:dyDescent="0.25">
      <c r="B23202"/>
      <c r="C23202"/>
    </row>
    <row r="23203" spans="2:3" x14ac:dyDescent="0.25">
      <c r="B23203"/>
      <c r="C23203"/>
    </row>
    <row r="23204" spans="2:3" x14ac:dyDescent="0.25">
      <c r="B23204"/>
      <c r="C23204"/>
    </row>
    <row r="23205" spans="2:3" x14ac:dyDescent="0.25">
      <c r="B23205"/>
      <c r="C23205"/>
    </row>
    <row r="23206" spans="2:3" x14ac:dyDescent="0.25">
      <c r="B23206"/>
      <c r="C23206"/>
    </row>
    <row r="23207" spans="2:3" x14ac:dyDescent="0.25">
      <c r="B23207"/>
      <c r="C23207"/>
    </row>
    <row r="23208" spans="2:3" x14ac:dyDescent="0.25">
      <c r="B23208"/>
      <c r="C23208"/>
    </row>
    <row r="23209" spans="2:3" x14ac:dyDescent="0.25">
      <c r="B23209"/>
      <c r="C23209"/>
    </row>
    <row r="23210" spans="2:3" x14ac:dyDescent="0.25">
      <c r="B23210"/>
      <c r="C23210"/>
    </row>
    <row r="23211" spans="2:3" x14ac:dyDescent="0.25">
      <c r="B23211"/>
      <c r="C23211"/>
    </row>
    <row r="23212" spans="2:3" x14ac:dyDescent="0.25">
      <c r="B23212"/>
      <c r="C23212"/>
    </row>
    <row r="23213" spans="2:3" x14ac:dyDescent="0.25">
      <c r="B23213"/>
      <c r="C23213"/>
    </row>
    <row r="23214" spans="2:3" x14ac:dyDescent="0.25">
      <c r="B23214"/>
      <c r="C23214"/>
    </row>
    <row r="23215" spans="2:3" x14ac:dyDescent="0.25">
      <c r="B23215"/>
      <c r="C23215"/>
    </row>
    <row r="23216" spans="2:3" x14ac:dyDescent="0.25">
      <c r="B23216"/>
      <c r="C23216"/>
    </row>
    <row r="23217" spans="2:3" x14ac:dyDescent="0.25">
      <c r="B23217"/>
      <c r="C23217"/>
    </row>
    <row r="23218" spans="2:3" x14ac:dyDescent="0.25">
      <c r="B23218"/>
      <c r="C23218"/>
    </row>
    <row r="23219" spans="2:3" x14ac:dyDescent="0.25">
      <c r="B23219"/>
      <c r="C23219"/>
    </row>
    <row r="23220" spans="2:3" x14ac:dyDescent="0.25">
      <c r="B23220"/>
      <c r="C23220"/>
    </row>
    <row r="23221" spans="2:3" x14ac:dyDescent="0.25">
      <c r="B23221"/>
      <c r="C23221"/>
    </row>
    <row r="23222" spans="2:3" x14ac:dyDescent="0.25">
      <c r="B23222"/>
      <c r="C23222"/>
    </row>
    <row r="23223" spans="2:3" x14ac:dyDescent="0.25">
      <c r="B23223"/>
      <c r="C23223"/>
    </row>
    <row r="23224" spans="2:3" x14ac:dyDescent="0.25">
      <c r="B23224"/>
      <c r="C23224"/>
    </row>
    <row r="23225" spans="2:3" x14ac:dyDescent="0.25">
      <c r="B23225"/>
      <c r="C23225"/>
    </row>
    <row r="23226" spans="2:3" x14ac:dyDescent="0.25">
      <c r="B23226"/>
      <c r="C23226"/>
    </row>
    <row r="23227" spans="2:3" x14ac:dyDescent="0.25">
      <c r="B23227"/>
      <c r="C23227"/>
    </row>
    <row r="23228" spans="2:3" x14ac:dyDescent="0.25">
      <c r="B23228"/>
      <c r="C23228"/>
    </row>
    <row r="23229" spans="2:3" x14ac:dyDescent="0.25">
      <c r="B23229"/>
      <c r="C23229"/>
    </row>
    <row r="23230" spans="2:3" x14ac:dyDescent="0.25">
      <c r="B23230"/>
      <c r="C23230"/>
    </row>
    <row r="23231" spans="2:3" x14ac:dyDescent="0.25">
      <c r="B23231"/>
      <c r="C23231"/>
    </row>
    <row r="23232" spans="2:3" x14ac:dyDescent="0.25">
      <c r="B23232"/>
      <c r="C23232"/>
    </row>
    <row r="23233" spans="2:3" x14ac:dyDescent="0.25">
      <c r="B23233"/>
      <c r="C23233"/>
    </row>
    <row r="23234" spans="2:3" x14ac:dyDescent="0.25">
      <c r="B23234"/>
      <c r="C23234"/>
    </row>
    <row r="23235" spans="2:3" x14ac:dyDescent="0.25">
      <c r="B23235"/>
      <c r="C23235"/>
    </row>
    <row r="23236" spans="2:3" x14ac:dyDescent="0.25">
      <c r="B23236"/>
      <c r="C23236"/>
    </row>
    <row r="23237" spans="2:3" x14ac:dyDescent="0.25">
      <c r="B23237"/>
      <c r="C23237"/>
    </row>
    <row r="23238" spans="2:3" x14ac:dyDescent="0.25">
      <c r="B23238"/>
      <c r="C23238"/>
    </row>
    <row r="23239" spans="2:3" x14ac:dyDescent="0.25">
      <c r="B23239"/>
      <c r="C23239"/>
    </row>
    <row r="23240" spans="2:3" x14ac:dyDescent="0.25">
      <c r="B23240"/>
      <c r="C23240"/>
    </row>
    <row r="23241" spans="2:3" x14ac:dyDescent="0.25">
      <c r="B23241"/>
      <c r="C23241"/>
    </row>
    <row r="23242" spans="2:3" x14ac:dyDescent="0.25">
      <c r="B23242"/>
      <c r="C23242"/>
    </row>
    <row r="23243" spans="2:3" x14ac:dyDescent="0.25">
      <c r="B23243"/>
      <c r="C23243"/>
    </row>
    <row r="23244" spans="2:3" x14ac:dyDescent="0.25">
      <c r="B23244"/>
      <c r="C23244"/>
    </row>
    <row r="23245" spans="2:3" x14ac:dyDescent="0.25">
      <c r="B23245"/>
      <c r="C23245"/>
    </row>
    <row r="23246" spans="2:3" x14ac:dyDescent="0.25">
      <c r="B23246"/>
      <c r="C23246"/>
    </row>
    <row r="23247" spans="2:3" x14ac:dyDescent="0.25">
      <c r="B23247"/>
      <c r="C23247"/>
    </row>
    <row r="23248" spans="2:3" x14ac:dyDescent="0.25">
      <c r="B23248"/>
      <c r="C23248"/>
    </row>
    <row r="23249" spans="2:3" x14ac:dyDescent="0.25">
      <c r="B23249"/>
      <c r="C23249"/>
    </row>
    <row r="23250" spans="2:3" x14ac:dyDescent="0.25">
      <c r="B23250"/>
      <c r="C23250"/>
    </row>
    <row r="23251" spans="2:3" x14ac:dyDescent="0.25">
      <c r="B23251"/>
      <c r="C23251"/>
    </row>
    <row r="23252" spans="2:3" x14ac:dyDescent="0.25">
      <c r="B23252"/>
      <c r="C23252"/>
    </row>
    <row r="23253" spans="2:3" x14ac:dyDescent="0.25">
      <c r="B23253"/>
      <c r="C23253"/>
    </row>
    <row r="23254" spans="2:3" x14ac:dyDescent="0.25">
      <c r="B23254"/>
      <c r="C23254"/>
    </row>
    <row r="23255" spans="2:3" x14ac:dyDescent="0.25">
      <c r="B23255"/>
      <c r="C23255"/>
    </row>
    <row r="23256" spans="2:3" x14ac:dyDescent="0.25">
      <c r="B23256"/>
      <c r="C23256"/>
    </row>
    <row r="23257" spans="2:3" x14ac:dyDescent="0.25">
      <c r="B23257"/>
      <c r="C23257"/>
    </row>
    <row r="23258" spans="2:3" x14ac:dyDescent="0.25">
      <c r="B23258"/>
      <c r="C23258"/>
    </row>
    <row r="23259" spans="2:3" x14ac:dyDescent="0.25">
      <c r="B23259"/>
      <c r="C23259"/>
    </row>
    <row r="23260" spans="2:3" x14ac:dyDescent="0.25">
      <c r="B23260"/>
      <c r="C23260"/>
    </row>
    <row r="23261" spans="2:3" x14ac:dyDescent="0.25">
      <c r="B23261"/>
      <c r="C23261"/>
    </row>
    <row r="23262" spans="2:3" x14ac:dyDescent="0.25">
      <c r="B23262"/>
      <c r="C23262"/>
    </row>
    <row r="23263" spans="2:3" x14ac:dyDescent="0.25">
      <c r="B23263"/>
      <c r="C23263"/>
    </row>
    <row r="23264" spans="2:3" x14ac:dyDescent="0.25">
      <c r="B23264"/>
      <c r="C23264"/>
    </row>
    <row r="23265" spans="2:3" x14ac:dyDescent="0.25">
      <c r="B23265"/>
      <c r="C23265"/>
    </row>
    <row r="23266" spans="2:3" x14ac:dyDescent="0.25">
      <c r="B23266"/>
      <c r="C23266"/>
    </row>
    <row r="23267" spans="2:3" x14ac:dyDescent="0.25">
      <c r="B23267"/>
      <c r="C23267"/>
    </row>
    <row r="23268" spans="2:3" x14ac:dyDescent="0.25">
      <c r="B23268"/>
      <c r="C23268"/>
    </row>
    <row r="23269" spans="2:3" x14ac:dyDescent="0.25">
      <c r="B23269"/>
      <c r="C23269"/>
    </row>
    <row r="23270" spans="2:3" x14ac:dyDescent="0.25">
      <c r="B23270"/>
      <c r="C23270"/>
    </row>
    <row r="23271" spans="2:3" x14ac:dyDescent="0.25">
      <c r="B23271"/>
      <c r="C23271"/>
    </row>
    <row r="23272" spans="2:3" x14ac:dyDescent="0.25">
      <c r="B23272"/>
      <c r="C23272"/>
    </row>
    <row r="23273" spans="2:3" x14ac:dyDescent="0.25">
      <c r="B23273"/>
      <c r="C23273"/>
    </row>
    <row r="23274" spans="2:3" x14ac:dyDescent="0.25">
      <c r="B23274"/>
      <c r="C23274"/>
    </row>
    <row r="23275" spans="2:3" x14ac:dyDescent="0.25">
      <c r="B23275"/>
      <c r="C23275"/>
    </row>
    <row r="23276" spans="2:3" x14ac:dyDescent="0.25">
      <c r="B23276"/>
      <c r="C23276"/>
    </row>
    <row r="23277" spans="2:3" x14ac:dyDescent="0.25">
      <c r="B23277"/>
      <c r="C23277"/>
    </row>
    <row r="23278" spans="2:3" x14ac:dyDescent="0.25">
      <c r="B23278"/>
      <c r="C23278"/>
    </row>
    <row r="23279" spans="2:3" x14ac:dyDescent="0.25">
      <c r="B23279"/>
      <c r="C23279"/>
    </row>
    <row r="23280" spans="2:3" x14ac:dyDescent="0.25">
      <c r="B23280"/>
      <c r="C23280"/>
    </row>
    <row r="23281" spans="2:3" x14ac:dyDescent="0.25">
      <c r="B23281"/>
      <c r="C23281"/>
    </row>
    <row r="23282" spans="2:3" x14ac:dyDescent="0.25">
      <c r="B23282"/>
      <c r="C23282"/>
    </row>
    <row r="23283" spans="2:3" x14ac:dyDescent="0.25">
      <c r="B23283"/>
      <c r="C23283"/>
    </row>
    <row r="23284" spans="2:3" x14ac:dyDescent="0.25">
      <c r="B23284"/>
      <c r="C23284"/>
    </row>
    <row r="23285" spans="2:3" x14ac:dyDescent="0.25">
      <c r="B23285"/>
      <c r="C23285"/>
    </row>
    <row r="23286" spans="2:3" x14ac:dyDescent="0.25">
      <c r="B23286"/>
      <c r="C23286"/>
    </row>
    <row r="23287" spans="2:3" x14ac:dyDescent="0.25">
      <c r="B23287"/>
      <c r="C23287"/>
    </row>
    <row r="23288" spans="2:3" x14ac:dyDescent="0.25">
      <c r="B23288"/>
      <c r="C23288"/>
    </row>
    <row r="23289" spans="2:3" x14ac:dyDescent="0.25">
      <c r="B23289"/>
      <c r="C23289"/>
    </row>
    <row r="23290" spans="2:3" x14ac:dyDescent="0.25">
      <c r="B23290"/>
      <c r="C23290"/>
    </row>
    <row r="23291" spans="2:3" x14ac:dyDescent="0.25">
      <c r="B23291"/>
      <c r="C23291"/>
    </row>
    <row r="23292" spans="2:3" x14ac:dyDescent="0.25">
      <c r="B23292"/>
      <c r="C23292"/>
    </row>
    <row r="23293" spans="2:3" x14ac:dyDescent="0.25">
      <c r="B23293"/>
      <c r="C23293"/>
    </row>
    <row r="23294" spans="2:3" x14ac:dyDescent="0.25">
      <c r="B23294"/>
      <c r="C23294"/>
    </row>
    <row r="23295" spans="2:3" x14ac:dyDescent="0.25">
      <c r="B23295"/>
      <c r="C23295"/>
    </row>
    <row r="23296" spans="2:3" x14ac:dyDescent="0.25">
      <c r="B23296"/>
      <c r="C23296"/>
    </row>
    <row r="23297" spans="2:3" x14ac:dyDescent="0.25">
      <c r="B23297"/>
      <c r="C23297"/>
    </row>
    <row r="23298" spans="2:3" x14ac:dyDescent="0.25">
      <c r="B23298"/>
      <c r="C23298"/>
    </row>
    <row r="23299" spans="2:3" x14ac:dyDescent="0.25">
      <c r="B23299"/>
      <c r="C23299"/>
    </row>
    <row r="23300" spans="2:3" x14ac:dyDescent="0.25">
      <c r="B23300"/>
      <c r="C23300"/>
    </row>
    <row r="23301" spans="2:3" x14ac:dyDescent="0.25">
      <c r="B23301"/>
      <c r="C23301"/>
    </row>
    <row r="23302" spans="2:3" x14ac:dyDescent="0.25">
      <c r="B23302"/>
      <c r="C23302"/>
    </row>
    <row r="23303" spans="2:3" x14ac:dyDescent="0.25">
      <c r="B23303"/>
      <c r="C23303"/>
    </row>
    <row r="23304" spans="2:3" x14ac:dyDescent="0.25">
      <c r="B23304"/>
      <c r="C23304"/>
    </row>
    <row r="23305" spans="2:3" x14ac:dyDescent="0.25">
      <c r="B23305"/>
      <c r="C23305"/>
    </row>
    <row r="23306" spans="2:3" x14ac:dyDescent="0.25">
      <c r="B23306"/>
      <c r="C23306"/>
    </row>
    <row r="23307" spans="2:3" x14ac:dyDescent="0.25">
      <c r="B23307"/>
      <c r="C23307"/>
    </row>
    <row r="23308" spans="2:3" x14ac:dyDescent="0.25">
      <c r="B23308"/>
      <c r="C23308"/>
    </row>
    <row r="23309" spans="2:3" x14ac:dyDescent="0.25">
      <c r="B23309"/>
      <c r="C23309"/>
    </row>
    <row r="23310" spans="2:3" x14ac:dyDescent="0.25">
      <c r="B23310"/>
      <c r="C23310"/>
    </row>
    <row r="23311" spans="2:3" x14ac:dyDescent="0.25">
      <c r="B23311"/>
      <c r="C23311"/>
    </row>
    <row r="23312" spans="2:3" x14ac:dyDescent="0.25">
      <c r="B23312"/>
      <c r="C23312"/>
    </row>
    <row r="23313" spans="2:3" x14ac:dyDescent="0.25">
      <c r="B23313"/>
      <c r="C23313"/>
    </row>
    <row r="23314" spans="2:3" x14ac:dyDescent="0.25">
      <c r="B23314"/>
      <c r="C23314"/>
    </row>
    <row r="23315" spans="2:3" x14ac:dyDescent="0.25">
      <c r="B23315"/>
      <c r="C23315"/>
    </row>
    <row r="23316" spans="2:3" x14ac:dyDescent="0.25">
      <c r="B23316"/>
      <c r="C23316"/>
    </row>
    <row r="23317" spans="2:3" x14ac:dyDescent="0.25">
      <c r="B23317"/>
      <c r="C23317"/>
    </row>
    <row r="23318" spans="2:3" x14ac:dyDescent="0.25">
      <c r="B23318"/>
      <c r="C23318"/>
    </row>
    <row r="23319" spans="2:3" x14ac:dyDescent="0.25">
      <c r="B23319"/>
      <c r="C23319"/>
    </row>
    <row r="23320" spans="2:3" x14ac:dyDescent="0.25">
      <c r="B23320"/>
      <c r="C23320"/>
    </row>
    <row r="23321" spans="2:3" x14ac:dyDescent="0.25">
      <c r="B23321"/>
      <c r="C23321"/>
    </row>
    <row r="23322" spans="2:3" x14ac:dyDescent="0.25">
      <c r="B23322"/>
      <c r="C23322"/>
    </row>
    <row r="23323" spans="2:3" x14ac:dyDescent="0.25">
      <c r="B23323"/>
      <c r="C23323"/>
    </row>
    <row r="23324" spans="2:3" x14ac:dyDescent="0.25">
      <c r="B23324"/>
      <c r="C23324"/>
    </row>
    <row r="23325" spans="2:3" x14ac:dyDescent="0.25">
      <c r="B23325"/>
      <c r="C23325"/>
    </row>
    <row r="23326" spans="2:3" x14ac:dyDescent="0.25">
      <c r="B23326"/>
      <c r="C23326"/>
    </row>
    <row r="23327" spans="2:3" x14ac:dyDescent="0.25">
      <c r="B23327"/>
      <c r="C23327"/>
    </row>
    <row r="23328" spans="2:3" x14ac:dyDescent="0.25">
      <c r="B23328"/>
      <c r="C23328"/>
    </row>
    <row r="23329" spans="2:3" x14ac:dyDescent="0.25">
      <c r="B23329"/>
      <c r="C23329"/>
    </row>
    <row r="23330" spans="2:3" x14ac:dyDescent="0.25">
      <c r="B23330"/>
      <c r="C23330"/>
    </row>
    <row r="23331" spans="2:3" x14ac:dyDescent="0.25">
      <c r="B23331"/>
      <c r="C23331"/>
    </row>
    <row r="23332" spans="2:3" x14ac:dyDescent="0.25">
      <c r="B23332"/>
      <c r="C23332"/>
    </row>
    <row r="23333" spans="2:3" x14ac:dyDescent="0.25">
      <c r="B23333"/>
      <c r="C23333"/>
    </row>
    <row r="23334" spans="2:3" x14ac:dyDescent="0.25">
      <c r="B23334"/>
      <c r="C23334"/>
    </row>
    <row r="23335" spans="2:3" x14ac:dyDescent="0.25">
      <c r="B23335"/>
      <c r="C23335"/>
    </row>
    <row r="23336" spans="2:3" x14ac:dyDescent="0.25">
      <c r="B23336"/>
      <c r="C23336"/>
    </row>
    <row r="23337" spans="2:3" x14ac:dyDescent="0.25">
      <c r="B23337"/>
      <c r="C23337"/>
    </row>
    <row r="23338" spans="2:3" x14ac:dyDescent="0.25">
      <c r="B23338"/>
      <c r="C23338"/>
    </row>
    <row r="23339" spans="2:3" x14ac:dyDescent="0.25">
      <c r="B23339"/>
      <c r="C23339"/>
    </row>
    <row r="23340" spans="2:3" x14ac:dyDescent="0.25">
      <c r="B23340"/>
      <c r="C23340"/>
    </row>
    <row r="23341" spans="2:3" x14ac:dyDescent="0.25">
      <c r="B23341"/>
      <c r="C23341"/>
    </row>
    <row r="23342" spans="2:3" x14ac:dyDescent="0.25">
      <c r="B23342"/>
      <c r="C23342"/>
    </row>
    <row r="23343" spans="2:3" x14ac:dyDescent="0.25">
      <c r="B23343"/>
      <c r="C23343"/>
    </row>
    <row r="23344" spans="2:3" x14ac:dyDescent="0.25">
      <c r="B23344"/>
      <c r="C23344"/>
    </row>
    <row r="23345" spans="2:3" x14ac:dyDescent="0.25">
      <c r="B23345"/>
      <c r="C23345"/>
    </row>
    <row r="23346" spans="2:3" x14ac:dyDescent="0.25">
      <c r="B23346"/>
      <c r="C23346"/>
    </row>
    <row r="23347" spans="2:3" x14ac:dyDescent="0.25">
      <c r="B23347"/>
      <c r="C23347"/>
    </row>
    <row r="23348" spans="2:3" x14ac:dyDescent="0.25">
      <c r="B23348"/>
      <c r="C23348"/>
    </row>
    <row r="23349" spans="2:3" x14ac:dyDescent="0.25">
      <c r="B23349"/>
      <c r="C23349"/>
    </row>
    <row r="23350" spans="2:3" x14ac:dyDescent="0.25">
      <c r="B23350"/>
      <c r="C23350"/>
    </row>
    <row r="23351" spans="2:3" x14ac:dyDescent="0.25">
      <c r="B23351"/>
      <c r="C23351"/>
    </row>
    <row r="23352" spans="2:3" x14ac:dyDescent="0.25">
      <c r="B23352"/>
      <c r="C23352"/>
    </row>
    <row r="23353" spans="2:3" x14ac:dyDescent="0.25">
      <c r="B23353"/>
      <c r="C23353"/>
    </row>
    <row r="23354" spans="2:3" x14ac:dyDescent="0.25">
      <c r="B23354"/>
      <c r="C23354"/>
    </row>
    <row r="23355" spans="2:3" x14ac:dyDescent="0.25">
      <c r="B23355"/>
      <c r="C23355"/>
    </row>
    <row r="23356" spans="2:3" x14ac:dyDescent="0.25">
      <c r="B23356"/>
      <c r="C23356"/>
    </row>
    <row r="23357" spans="2:3" x14ac:dyDescent="0.25">
      <c r="B23357"/>
      <c r="C23357"/>
    </row>
    <row r="23358" spans="2:3" x14ac:dyDescent="0.25">
      <c r="B23358"/>
      <c r="C23358"/>
    </row>
    <row r="23359" spans="2:3" x14ac:dyDescent="0.25">
      <c r="B23359"/>
      <c r="C23359"/>
    </row>
    <row r="23360" spans="2:3" x14ac:dyDescent="0.25">
      <c r="B23360"/>
      <c r="C23360"/>
    </row>
    <row r="23361" spans="2:3" x14ac:dyDescent="0.25">
      <c r="B23361"/>
      <c r="C23361"/>
    </row>
    <row r="23362" spans="2:3" x14ac:dyDescent="0.25">
      <c r="B23362"/>
      <c r="C23362"/>
    </row>
    <row r="23363" spans="2:3" x14ac:dyDescent="0.25">
      <c r="B23363"/>
      <c r="C23363"/>
    </row>
    <row r="23364" spans="2:3" x14ac:dyDescent="0.25">
      <c r="B23364"/>
      <c r="C23364"/>
    </row>
    <row r="23365" spans="2:3" x14ac:dyDescent="0.25">
      <c r="B23365"/>
      <c r="C23365"/>
    </row>
    <row r="23366" spans="2:3" x14ac:dyDescent="0.25">
      <c r="B23366"/>
      <c r="C23366"/>
    </row>
    <row r="23367" spans="2:3" x14ac:dyDescent="0.25">
      <c r="B23367"/>
      <c r="C23367"/>
    </row>
    <row r="23368" spans="2:3" x14ac:dyDescent="0.25">
      <c r="B23368"/>
      <c r="C23368"/>
    </row>
    <row r="23369" spans="2:3" x14ac:dyDescent="0.25">
      <c r="B23369"/>
      <c r="C23369"/>
    </row>
    <row r="23370" spans="2:3" x14ac:dyDescent="0.25">
      <c r="B23370"/>
      <c r="C23370"/>
    </row>
    <row r="23371" spans="2:3" x14ac:dyDescent="0.25">
      <c r="B23371"/>
      <c r="C23371"/>
    </row>
    <row r="23372" spans="2:3" x14ac:dyDescent="0.25">
      <c r="B23372"/>
      <c r="C23372"/>
    </row>
    <row r="23373" spans="2:3" x14ac:dyDescent="0.25">
      <c r="B23373"/>
      <c r="C23373"/>
    </row>
    <row r="23374" spans="2:3" x14ac:dyDescent="0.25">
      <c r="B23374"/>
      <c r="C23374"/>
    </row>
    <row r="23375" spans="2:3" x14ac:dyDescent="0.25">
      <c r="B23375"/>
      <c r="C23375"/>
    </row>
    <row r="23376" spans="2:3" x14ac:dyDescent="0.25">
      <c r="B23376"/>
      <c r="C23376"/>
    </row>
    <row r="23377" spans="2:3" x14ac:dyDescent="0.25">
      <c r="B23377"/>
      <c r="C23377"/>
    </row>
    <row r="23378" spans="2:3" x14ac:dyDescent="0.25">
      <c r="B23378"/>
      <c r="C23378"/>
    </row>
    <row r="23379" spans="2:3" x14ac:dyDescent="0.25">
      <c r="B23379"/>
      <c r="C23379"/>
    </row>
    <row r="23380" spans="2:3" x14ac:dyDescent="0.25">
      <c r="B23380"/>
      <c r="C23380"/>
    </row>
    <row r="23381" spans="2:3" x14ac:dyDescent="0.25">
      <c r="B23381"/>
      <c r="C23381"/>
    </row>
    <row r="23382" spans="2:3" x14ac:dyDescent="0.25">
      <c r="B23382"/>
      <c r="C23382"/>
    </row>
    <row r="23383" spans="2:3" x14ac:dyDescent="0.25">
      <c r="B23383"/>
      <c r="C23383"/>
    </row>
    <row r="23384" spans="2:3" x14ac:dyDescent="0.25">
      <c r="B23384"/>
      <c r="C23384"/>
    </row>
    <row r="23385" spans="2:3" x14ac:dyDescent="0.25">
      <c r="B23385"/>
      <c r="C23385"/>
    </row>
    <row r="23386" spans="2:3" x14ac:dyDescent="0.25">
      <c r="B23386"/>
      <c r="C23386"/>
    </row>
    <row r="23387" spans="2:3" x14ac:dyDescent="0.25">
      <c r="B23387"/>
      <c r="C23387"/>
    </row>
    <row r="23388" spans="2:3" x14ac:dyDescent="0.25">
      <c r="B23388"/>
      <c r="C23388"/>
    </row>
    <row r="23389" spans="2:3" x14ac:dyDescent="0.25">
      <c r="B23389"/>
      <c r="C23389"/>
    </row>
    <row r="23390" spans="2:3" x14ac:dyDescent="0.25">
      <c r="B23390"/>
      <c r="C23390"/>
    </row>
    <row r="23391" spans="2:3" x14ac:dyDescent="0.25">
      <c r="B23391"/>
      <c r="C23391"/>
    </row>
    <row r="23392" spans="2:3" x14ac:dyDescent="0.25">
      <c r="B23392"/>
      <c r="C23392"/>
    </row>
    <row r="23393" spans="2:3" x14ac:dyDescent="0.25">
      <c r="B23393"/>
      <c r="C23393"/>
    </row>
    <row r="23394" spans="2:3" x14ac:dyDescent="0.25">
      <c r="B23394"/>
      <c r="C23394"/>
    </row>
    <row r="23395" spans="2:3" x14ac:dyDescent="0.25">
      <c r="B23395"/>
      <c r="C23395"/>
    </row>
    <row r="23396" spans="2:3" x14ac:dyDescent="0.25">
      <c r="B23396"/>
      <c r="C23396"/>
    </row>
    <row r="23397" spans="2:3" x14ac:dyDescent="0.25">
      <c r="B23397"/>
      <c r="C23397"/>
    </row>
    <row r="23398" spans="2:3" x14ac:dyDescent="0.25">
      <c r="B23398"/>
      <c r="C23398"/>
    </row>
    <row r="23399" spans="2:3" x14ac:dyDescent="0.25">
      <c r="B23399"/>
      <c r="C23399"/>
    </row>
    <row r="23400" spans="2:3" x14ac:dyDescent="0.25">
      <c r="B23400"/>
      <c r="C23400"/>
    </row>
    <row r="23401" spans="2:3" x14ac:dyDescent="0.25">
      <c r="B23401"/>
      <c r="C23401"/>
    </row>
    <row r="23402" spans="2:3" x14ac:dyDescent="0.25">
      <c r="B23402"/>
      <c r="C23402"/>
    </row>
    <row r="23403" spans="2:3" x14ac:dyDescent="0.25">
      <c r="B23403"/>
      <c r="C23403"/>
    </row>
    <row r="23404" spans="2:3" x14ac:dyDescent="0.25">
      <c r="B23404"/>
      <c r="C23404"/>
    </row>
    <row r="23405" spans="2:3" x14ac:dyDescent="0.25">
      <c r="B23405"/>
      <c r="C23405"/>
    </row>
    <row r="23406" spans="2:3" x14ac:dyDescent="0.25">
      <c r="B23406"/>
      <c r="C23406"/>
    </row>
    <row r="23407" spans="2:3" x14ac:dyDescent="0.25">
      <c r="B23407"/>
      <c r="C23407"/>
    </row>
    <row r="23408" spans="2:3" x14ac:dyDescent="0.25">
      <c r="B23408"/>
      <c r="C23408"/>
    </row>
    <row r="23409" spans="2:3" x14ac:dyDescent="0.25">
      <c r="B23409"/>
      <c r="C23409"/>
    </row>
    <row r="23410" spans="2:3" x14ac:dyDescent="0.25">
      <c r="B23410"/>
      <c r="C23410"/>
    </row>
    <row r="23411" spans="2:3" x14ac:dyDescent="0.25">
      <c r="B23411"/>
      <c r="C23411"/>
    </row>
    <row r="23412" spans="2:3" x14ac:dyDescent="0.25">
      <c r="B23412"/>
      <c r="C23412"/>
    </row>
    <row r="23413" spans="2:3" x14ac:dyDescent="0.25">
      <c r="B23413"/>
      <c r="C23413"/>
    </row>
    <row r="23414" spans="2:3" x14ac:dyDescent="0.25">
      <c r="B23414"/>
      <c r="C23414"/>
    </row>
    <row r="23415" spans="2:3" x14ac:dyDescent="0.25">
      <c r="B23415"/>
      <c r="C23415"/>
    </row>
    <row r="23416" spans="2:3" x14ac:dyDescent="0.25">
      <c r="B23416"/>
      <c r="C23416"/>
    </row>
    <row r="23417" spans="2:3" x14ac:dyDescent="0.25">
      <c r="B23417"/>
      <c r="C23417"/>
    </row>
    <row r="23418" spans="2:3" x14ac:dyDescent="0.25">
      <c r="B23418"/>
      <c r="C23418"/>
    </row>
    <row r="23419" spans="2:3" x14ac:dyDescent="0.25">
      <c r="B23419"/>
      <c r="C23419"/>
    </row>
    <row r="23420" spans="2:3" x14ac:dyDescent="0.25">
      <c r="B23420"/>
      <c r="C23420"/>
    </row>
    <row r="23421" spans="2:3" x14ac:dyDescent="0.25">
      <c r="B23421"/>
      <c r="C23421"/>
    </row>
    <row r="23422" spans="2:3" x14ac:dyDescent="0.25">
      <c r="B23422"/>
      <c r="C23422"/>
    </row>
    <row r="23423" spans="2:3" x14ac:dyDescent="0.25">
      <c r="B23423"/>
      <c r="C23423"/>
    </row>
    <row r="23424" spans="2:3" x14ac:dyDescent="0.25">
      <c r="B23424"/>
      <c r="C23424"/>
    </row>
    <row r="23425" spans="2:3" x14ac:dyDescent="0.25">
      <c r="B23425"/>
      <c r="C23425"/>
    </row>
    <row r="23426" spans="2:3" x14ac:dyDescent="0.25">
      <c r="B23426"/>
      <c r="C23426"/>
    </row>
    <row r="23427" spans="2:3" x14ac:dyDescent="0.25">
      <c r="B23427"/>
      <c r="C23427"/>
    </row>
    <row r="23428" spans="2:3" x14ac:dyDescent="0.25">
      <c r="B23428"/>
      <c r="C23428"/>
    </row>
    <row r="23429" spans="2:3" x14ac:dyDescent="0.25">
      <c r="B23429"/>
      <c r="C23429"/>
    </row>
    <row r="23430" spans="2:3" x14ac:dyDescent="0.25">
      <c r="B23430"/>
      <c r="C23430"/>
    </row>
    <row r="23431" spans="2:3" x14ac:dyDescent="0.25">
      <c r="B23431"/>
      <c r="C23431"/>
    </row>
    <row r="23432" spans="2:3" x14ac:dyDescent="0.25">
      <c r="B23432"/>
      <c r="C23432"/>
    </row>
    <row r="23433" spans="2:3" x14ac:dyDescent="0.25">
      <c r="B23433"/>
      <c r="C23433"/>
    </row>
    <row r="23434" spans="2:3" x14ac:dyDescent="0.25">
      <c r="B23434"/>
      <c r="C23434"/>
    </row>
    <row r="23435" spans="2:3" x14ac:dyDescent="0.25">
      <c r="B23435"/>
      <c r="C23435"/>
    </row>
    <row r="23436" spans="2:3" x14ac:dyDescent="0.25">
      <c r="B23436"/>
      <c r="C23436"/>
    </row>
    <row r="23437" spans="2:3" x14ac:dyDescent="0.25">
      <c r="B23437"/>
      <c r="C23437"/>
    </row>
    <row r="23438" spans="2:3" x14ac:dyDescent="0.25">
      <c r="B23438"/>
      <c r="C23438"/>
    </row>
    <row r="23439" spans="2:3" x14ac:dyDescent="0.25">
      <c r="B23439"/>
      <c r="C23439"/>
    </row>
    <row r="23440" spans="2:3" x14ac:dyDescent="0.25">
      <c r="B23440"/>
      <c r="C23440"/>
    </row>
    <row r="23441" spans="2:3" x14ac:dyDescent="0.25">
      <c r="B23441"/>
      <c r="C23441"/>
    </row>
    <row r="23442" spans="2:3" x14ac:dyDescent="0.25">
      <c r="B23442"/>
      <c r="C23442"/>
    </row>
    <row r="23443" spans="2:3" x14ac:dyDescent="0.25">
      <c r="B23443"/>
      <c r="C23443"/>
    </row>
    <row r="23444" spans="2:3" x14ac:dyDescent="0.25">
      <c r="B23444"/>
      <c r="C23444"/>
    </row>
    <row r="23445" spans="2:3" x14ac:dyDescent="0.25">
      <c r="B23445"/>
      <c r="C23445"/>
    </row>
    <row r="23446" spans="2:3" x14ac:dyDescent="0.25">
      <c r="B23446"/>
      <c r="C23446"/>
    </row>
    <row r="23447" spans="2:3" x14ac:dyDescent="0.25">
      <c r="B23447"/>
      <c r="C23447"/>
    </row>
    <row r="23448" spans="2:3" x14ac:dyDescent="0.25">
      <c r="B23448"/>
      <c r="C23448"/>
    </row>
    <row r="23449" spans="2:3" x14ac:dyDescent="0.25">
      <c r="B23449"/>
      <c r="C23449"/>
    </row>
    <row r="23450" spans="2:3" x14ac:dyDescent="0.25">
      <c r="B23450"/>
      <c r="C23450"/>
    </row>
    <row r="23451" spans="2:3" x14ac:dyDescent="0.25">
      <c r="B23451"/>
      <c r="C23451"/>
    </row>
    <row r="23452" spans="2:3" x14ac:dyDescent="0.25">
      <c r="B23452"/>
      <c r="C23452"/>
    </row>
    <row r="23453" spans="2:3" x14ac:dyDescent="0.25">
      <c r="B23453"/>
      <c r="C23453"/>
    </row>
    <row r="23454" spans="2:3" x14ac:dyDescent="0.25">
      <c r="B23454"/>
      <c r="C23454"/>
    </row>
    <row r="23455" spans="2:3" x14ac:dyDescent="0.25">
      <c r="B23455"/>
      <c r="C23455"/>
    </row>
    <row r="23456" spans="2:3" x14ac:dyDescent="0.25">
      <c r="B23456"/>
      <c r="C23456"/>
    </row>
    <row r="23457" spans="2:3" x14ac:dyDescent="0.25">
      <c r="B23457"/>
      <c r="C23457"/>
    </row>
    <row r="23458" spans="2:3" x14ac:dyDescent="0.25">
      <c r="B23458"/>
      <c r="C23458"/>
    </row>
    <row r="23459" spans="2:3" x14ac:dyDescent="0.25">
      <c r="B23459"/>
      <c r="C23459"/>
    </row>
    <row r="23460" spans="2:3" x14ac:dyDescent="0.25">
      <c r="B23460"/>
      <c r="C23460"/>
    </row>
    <row r="23461" spans="2:3" x14ac:dyDescent="0.25">
      <c r="B23461"/>
      <c r="C23461"/>
    </row>
    <row r="23462" spans="2:3" x14ac:dyDescent="0.25">
      <c r="B23462"/>
      <c r="C23462"/>
    </row>
    <row r="23463" spans="2:3" x14ac:dyDescent="0.25">
      <c r="B23463"/>
      <c r="C23463"/>
    </row>
    <row r="23464" spans="2:3" x14ac:dyDescent="0.25">
      <c r="B23464"/>
      <c r="C23464"/>
    </row>
    <row r="23465" spans="2:3" x14ac:dyDescent="0.25">
      <c r="B23465"/>
      <c r="C23465"/>
    </row>
    <row r="23466" spans="2:3" x14ac:dyDescent="0.25">
      <c r="B23466"/>
      <c r="C23466"/>
    </row>
    <row r="23467" spans="2:3" x14ac:dyDescent="0.25">
      <c r="B23467"/>
      <c r="C23467"/>
    </row>
    <row r="23468" spans="2:3" x14ac:dyDescent="0.25">
      <c r="B23468"/>
      <c r="C23468"/>
    </row>
    <row r="23469" spans="2:3" x14ac:dyDescent="0.25">
      <c r="B23469"/>
      <c r="C23469"/>
    </row>
    <row r="23470" spans="2:3" x14ac:dyDescent="0.25">
      <c r="B23470"/>
      <c r="C23470"/>
    </row>
    <row r="23471" spans="2:3" x14ac:dyDescent="0.25">
      <c r="B23471"/>
      <c r="C23471"/>
    </row>
    <row r="23472" spans="2:3" x14ac:dyDescent="0.25">
      <c r="B23472"/>
      <c r="C23472"/>
    </row>
    <row r="23473" spans="2:3" x14ac:dyDescent="0.25">
      <c r="B23473"/>
      <c r="C23473"/>
    </row>
    <row r="23474" spans="2:3" x14ac:dyDescent="0.25">
      <c r="B23474"/>
      <c r="C23474"/>
    </row>
    <row r="23475" spans="2:3" x14ac:dyDescent="0.25">
      <c r="B23475"/>
      <c r="C23475"/>
    </row>
    <row r="23476" spans="2:3" x14ac:dyDescent="0.25">
      <c r="B23476"/>
      <c r="C23476"/>
    </row>
    <row r="23477" spans="2:3" x14ac:dyDescent="0.25">
      <c r="B23477"/>
      <c r="C23477"/>
    </row>
    <row r="23478" spans="2:3" x14ac:dyDescent="0.25">
      <c r="B23478"/>
      <c r="C23478"/>
    </row>
    <row r="23479" spans="2:3" x14ac:dyDescent="0.25">
      <c r="B23479"/>
      <c r="C23479"/>
    </row>
    <row r="23480" spans="2:3" x14ac:dyDescent="0.25">
      <c r="B23480"/>
      <c r="C23480"/>
    </row>
    <row r="23481" spans="2:3" x14ac:dyDescent="0.25">
      <c r="B23481"/>
      <c r="C23481"/>
    </row>
    <row r="23482" spans="2:3" x14ac:dyDescent="0.25">
      <c r="B23482"/>
      <c r="C23482"/>
    </row>
    <row r="23483" spans="2:3" x14ac:dyDescent="0.25">
      <c r="B23483"/>
      <c r="C23483"/>
    </row>
    <row r="23484" spans="2:3" x14ac:dyDescent="0.25">
      <c r="B23484"/>
      <c r="C23484"/>
    </row>
    <row r="23485" spans="2:3" x14ac:dyDescent="0.25">
      <c r="B23485"/>
      <c r="C23485"/>
    </row>
    <row r="23486" spans="2:3" x14ac:dyDescent="0.25">
      <c r="B23486"/>
      <c r="C23486"/>
    </row>
    <row r="23487" spans="2:3" x14ac:dyDescent="0.25">
      <c r="B23487"/>
      <c r="C23487"/>
    </row>
    <row r="23488" spans="2:3" x14ac:dyDescent="0.25">
      <c r="B23488"/>
      <c r="C23488"/>
    </row>
    <row r="23489" spans="2:3" x14ac:dyDescent="0.25">
      <c r="B23489"/>
      <c r="C23489"/>
    </row>
    <row r="23490" spans="2:3" x14ac:dyDescent="0.25">
      <c r="B23490"/>
      <c r="C23490"/>
    </row>
    <row r="23491" spans="2:3" x14ac:dyDescent="0.25">
      <c r="B23491"/>
      <c r="C23491"/>
    </row>
    <row r="23492" spans="2:3" x14ac:dyDescent="0.25">
      <c r="B23492"/>
      <c r="C23492"/>
    </row>
    <row r="23493" spans="2:3" x14ac:dyDescent="0.25">
      <c r="B23493"/>
      <c r="C23493"/>
    </row>
    <row r="23494" spans="2:3" x14ac:dyDescent="0.25">
      <c r="B23494"/>
      <c r="C23494"/>
    </row>
    <row r="23495" spans="2:3" x14ac:dyDescent="0.25">
      <c r="B23495"/>
      <c r="C23495"/>
    </row>
    <row r="23496" spans="2:3" x14ac:dyDescent="0.25">
      <c r="B23496"/>
      <c r="C23496"/>
    </row>
    <row r="23497" spans="2:3" x14ac:dyDescent="0.25">
      <c r="B23497"/>
      <c r="C23497"/>
    </row>
    <row r="23498" spans="2:3" x14ac:dyDescent="0.25">
      <c r="B23498"/>
      <c r="C23498"/>
    </row>
    <row r="23499" spans="2:3" x14ac:dyDescent="0.25">
      <c r="B23499"/>
      <c r="C23499"/>
    </row>
    <row r="23500" spans="2:3" x14ac:dyDescent="0.25">
      <c r="B23500"/>
      <c r="C23500"/>
    </row>
    <row r="23501" spans="2:3" x14ac:dyDescent="0.25">
      <c r="B23501"/>
      <c r="C23501"/>
    </row>
    <row r="23502" spans="2:3" x14ac:dyDescent="0.25">
      <c r="B23502"/>
      <c r="C23502"/>
    </row>
    <row r="23503" spans="2:3" x14ac:dyDescent="0.25">
      <c r="B23503"/>
      <c r="C23503"/>
    </row>
    <row r="23504" spans="2:3" x14ac:dyDescent="0.25">
      <c r="B23504"/>
      <c r="C23504"/>
    </row>
    <row r="23505" spans="2:3" x14ac:dyDescent="0.25">
      <c r="B23505"/>
      <c r="C23505"/>
    </row>
    <row r="23506" spans="2:3" x14ac:dyDescent="0.25">
      <c r="B23506"/>
      <c r="C23506"/>
    </row>
    <row r="23507" spans="2:3" x14ac:dyDescent="0.25">
      <c r="B23507"/>
      <c r="C23507"/>
    </row>
    <row r="23508" spans="2:3" x14ac:dyDescent="0.25">
      <c r="B23508"/>
      <c r="C23508"/>
    </row>
    <row r="23509" spans="2:3" x14ac:dyDescent="0.25">
      <c r="B23509"/>
      <c r="C23509"/>
    </row>
    <row r="23510" spans="2:3" x14ac:dyDescent="0.25">
      <c r="B23510"/>
      <c r="C23510"/>
    </row>
    <row r="23511" spans="2:3" x14ac:dyDescent="0.25">
      <c r="B23511"/>
      <c r="C23511"/>
    </row>
    <row r="23512" spans="2:3" x14ac:dyDescent="0.25">
      <c r="B23512"/>
      <c r="C23512"/>
    </row>
    <row r="23513" spans="2:3" x14ac:dyDescent="0.25">
      <c r="B23513"/>
      <c r="C23513"/>
    </row>
    <row r="23514" spans="2:3" x14ac:dyDescent="0.25">
      <c r="B23514"/>
      <c r="C23514"/>
    </row>
    <row r="23515" spans="2:3" x14ac:dyDescent="0.25">
      <c r="B23515"/>
      <c r="C23515"/>
    </row>
    <row r="23516" spans="2:3" x14ac:dyDescent="0.25">
      <c r="B23516"/>
      <c r="C23516"/>
    </row>
    <row r="23517" spans="2:3" x14ac:dyDescent="0.25">
      <c r="B23517"/>
      <c r="C23517"/>
    </row>
    <row r="23518" spans="2:3" x14ac:dyDescent="0.25">
      <c r="B23518"/>
      <c r="C23518"/>
    </row>
    <row r="23519" spans="2:3" x14ac:dyDescent="0.25">
      <c r="B23519"/>
      <c r="C23519"/>
    </row>
    <row r="23520" spans="2:3" x14ac:dyDescent="0.25">
      <c r="B23520"/>
      <c r="C23520"/>
    </row>
    <row r="23521" spans="2:3" x14ac:dyDescent="0.25">
      <c r="B23521"/>
      <c r="C23521"/>
    </row>
    <row r="23522" spans="2:3" x14ac:dyDescent="0.25">
      <c r="B23522"/>
      <c r="C23522"/>
    </row>
    <row r="23523" spans="2:3" x14ac:dyDescent="0.25">
      <c r="B23523"/>
      <c r="C23523"/>
    </row>
    <row r="23524" spans="2:3" x14ac:dyDescent="0.25">
      <c r="B23524"/>
      <c r="C23524"/>
    </row>
    <row r="23525" spans="2:3" x14ac:dyDescent="0.25">
      <c r="B23525"/>
      <c r="C23525"/>
    </row>
    <row r="23526" spans="2:3" x14ac:dyDescent="0.25">
      <c r="B23526"/>
      <c r="C23526"/>
    </row>
    <row r="23527" spans="2:3" x14ac:dyDescent="0.25">
      <c r="B23527"/>
      <c r="C23527"/>
    </row>
    <row r="23528" spans="2:3" x14ac:dyDescent="0.25">
      <c r="B23528"/>
      <c r="C23528"/>
    </row>
    <row r="23529" spans="2:3" x14ac:dyDescent="0.25">
      <c r="B23529"/>
      <c r="C23529"/>
    </row>
    <row r="23530" spans="2:3" x14ac:dyDescent="0.25">
      <c r="B23530"/>
      <c r="C23530"/>
    </row>
    <row r="23531" spans="2:3" x14ac:dyDescent="0.25">
      <c r="B23531"/>
      <c r="C23531"/>
    </row>
    <row r="23532" spans="2:3" x14ac:dyDescent="0.25">
      <c r="B23532"/>
      <c r="C23532"/>
    </row>
    <row r="23533" spans="2:3" x14ac:dyDescent="0.25">
      <c r="B23533"/>
      <c r="C23533"/>
    </row>
    <row r="23534" spans="2:3" x14ac:dyDescent="0.25">
      <c r="B23534"/>
      <c r="C23534"/>
    </row>
    <row r="23535" spans="2:3" x14ac:dyDescent="0.25">
      <c r="B23535"/>
      <c r="C23535"/>
    </row>
    <row r="23536" spans="2:3" x14ac:dyDescent="0.25">
      <c r="B23536"/>
      <c r="C23536"/>
    </row>
    <row r="23537" spans="2:3" x14ac:dyDescent="0.25">
      <c r="B23537"/>
      <c r="C23537"/>
    </row>
    <row r="23538" spans="2:3" x14ac:dyDescent="0.25">
      <c r="B23538"/>
      <c r="C23538"/>
    </row>
    <row r="23539" spans="2:3" x14ac:dyDescent="0.25">
      <c r="B23539"/>
      <c r="C23539"/>
    </row>
    <row r="23540" spans="2:3" x14ac:dyDescent="0.25">
      <c r="B23540"/>
      <c r="C23540"/>
    </row>
    <row r="23541" spans="2:3" x14ac:dyDescent="0.25">
      <c r="B23541"/>
      <c r="C23541"/>
    </row>
    <row r="23542" spans="2:3" x14ac:dyDescent="0.25">
      <c r="B23542"/>
      <c r="C23542"/>
    </row>
    <row r="23543" spans="2:3" x14ac:dyDescent="0.25">
      <c r="B23543"/>
      <c r="C23543"/>
    </row>
    <row r="23544" spans="2:3" x14ac:dyDescent="0.25">
      <c r="B23544"/>
      <c r="C23544"/>
    </row>
    <row r="23545" spans="2:3" x14ac:dyDescent="0.25">
      <c r="B23545"/>
      <c r="C23545"/>
    </row>
    <row r="23546" spans="2:3" x14ac:dyDescent="0.25">
      <c r="B23546"/>
      <c r="C23546"/>
    </row>
    <row r="23547" spans="2:3" x14ac:dyDescent="0.25">
      <c r="B23547"/>
      <c r="C23547"/>
    </row>
    <row r="23548" spans="2:3" x14ac:dyDescent="0.25">
      <c r="B23548"/>
      <c r="C23548"/>
    </row>
    <row r="23549" spans="2:3" x14ac:dyDescent="0.25">
      <c r="B23549"/>
      <c r="C23549"/>
    </row>
    <row r="23550" spans="2:3" x14ac:dyDescent="0.25">
      <c r="B23550"/>
      <c r="C23550"/>
    </row>
    <row r="23551" spans="2:3" x14ac:dyDescent="0.25">
      <c r="B23551"/>
      <c r="C23551"/>
    </row>
    <row r="23552" spans="2:3" x14ac:dyDescent="0.25">
      <c r="B23552"/>
      <c r="C23552"/>
    </row>
    <row r="23553" spans="2:3" x14ac:dyDescent="0.25">
      <c r="B23553"/>
      <c r="C23553"/>
    </row>
    <row r="23554" spans="2:3" x14ac:dyDescent="0.25">
      <c r="B23554"/>
      <c r="C23554"/>
    </row>
    <row r="23555" spans="2:3" x14ac:dyDescent="0.25">
      <c r="B23555"/>
      <c r="C23555"/>
    </row>
    <row r="23556" spans="2:3" x14ac:dyDescent="0.25">
      <c r="B23556"/>
      <c r="C23556"/>
    </row>
    <row r="23557" spans="2:3" x14ac:dyDescent="0.25">
      <c r="B23557"/>
      <c r="C23557"/>
    </row>
    <row r="23558" spans="2:3" x14ac:dyDescent="0.25">
      <c r="B23558"/>
      <c r="C23558"/>
    </row>
    <row r="23559" spans="2:3" x14ac:dyDescent="0.25">
      <c r="B23559"/>
      <c r="C23559"/>
    </row>
    <row r="23560" spans="2:3" x14ac:dyDescent="0.25">
      <c r="B23560"/>
      <c r="C23560"/>
    </row>
    <row r="23561" spans="2:3" x14ac:dyDescent="0.25">
      <c r="B23561"/>
      <c r="C23561"/>
    </row>
    <row r="23562" spans="2:3" x14ac:dyDescent="0.25">
      <c r="B23562"/>
      <c r="C23562"/>
    </row>
    <row r="23563" spans="2:3" x14ac:dyDescent="0.25">
      <c r="B23563"/>
      <c r="C23563"/>
    </row>
    <row r="23564" spans="2:3" x14ac:dyDescent="0.25">
      <c r="B23564"/>
      <c r="C23564"/>
    </row>
    <row r="23565" spans="2:3" x14ac:dyDescent="0.25">
      <c r="B23565"/>
      <c r="C23565"/>
    </row>
    <row r="23566" spans="2:3" x14ac:dyDescent="0.25">
      <c r="B23566"/>
      <c r="C23566"/>
    </row>
    <row r="23567" spans="2:3" x14ac:dyDescent="0.25">
      <c r="B23567"/>
      <c r="C23567"/>
    </row>
    <row r="23568" spans="2:3" x14ac:dyDescent="0.25">
      <c r="B23568"/>
      <c r="C23568"/>
    </row>
    <row r="23569" spans="2:3" x14ac:dyDescent="0.25">
      <c r="B23569"/>
      <c r="C23569"/>
    </row>
    <row r="23570" spans="2:3" x14ac:dyDescent="0.25">
      <c r="B23570"/>
      <c r="C23570"/>
    </row>
    <row r="23571" spans="2:3" x14ac:dyDescent="0.25">
      <c r="B23571"/>
      <c r="C23571"/>
    </row>
    <row r="23572" spans="2:3" x14ac:dyDescent="0.25">
      <c r="B23572"/>
      <c r="C23572"/>
    </row>
    <row r="23573" spans="2:3" x14ac:dyDescent="0.25">
      <c r="B23573"/>
      <c r="C23573"/>
    </row>
    <row r="23574" spans="2:3" x14ac:dyDescent="0.25">
      <c r="B23574"/>
      <c r="C23574"/>
    </row>
    <row r="23575" spans="2:3" x14ac:dyDescent="0.25">
      <c r="B23575"/>
      <c r="C23575"/>
    </row>
    <row r="23576" spans="2:3" x14ac:dyDescent="0.25">
      <c r="B23576"/>
      <c r="C23576"/>
    </row>
    <row r="23577" spans="2:3" x14ac:dyDescent="0.25">
      <c r="B23577"/>
      <c r="C23577"/>
    </row>
    <row r="23578" spans="2:3" x14ac:dyDescent="0.25">
      <c r="B23578"/>
      <c r="C23578"/>
    </row>
    <row r="23579" spans="2:3" x14ac:dyDescent="0.25">
      <c r="B23579"/>
      <c r="C23579"/>
    </row>
    <row r="23580" spans="2:3" x14ac:dyDescent="0.25">
      <c r="B23580"/>
      <c r="C23580"/>
    </row>
    <row r="23581" spans="2:3" x14ac:dyDescent="0.25">
      <c r="B23581"/>
      <c r="C23581"/>
    </row>
    <row r="23582" spans="2:3" x14ac:dyDescent="0.25">
      <c r="B23582"/>
      <c r="C23582"/>
    </row>
    <row r="23583" spans="2:3" x14ac:dyDescent="0.25">
      <c r="B23583"/>
      <c r="C23583"/>
    </row>
    <row r="23584" spans="2:3" x14ac:dyDescent="0.25">
      <c r="B23584"/>
      <c r="C23584"/>
    </row>
    <row r="23585" spans="2:3" x14ac:dyDescent="0.25">
      <c r="B23585"/>
      <c r="C23585"/>
    </row>
    <row r="23586" spans="2:3" x14ac:dyDescent="0.25">
      <c r="B23586"/>
      <c r="C23586"/>
    </row>
    <row r="23587" spans="2:3" x14ac:dyDescent="0.25">
      <c r="B23587"/>
      <c r="C23587"/>
    </row>
    <row r="23588" spans="2:3" x14ac:dyDescent="0.25">
      <c r="B23588"/>
      <c r="C23588"/>
    </row>
    <row r="23589" spans="2:3" x14ac:dyDescent="0.25">
      <c r="B23589"/>
      <c r="C23589"/>
    </row>
    <row r="23590" spans="2:3" x14ac:dyDescent="0.25">
      <c r="B23590"/>
      <c r="C23590"/>
    </row>
    <row r="23591" spans="2:3" x14ac:dyDescent="0.25">
      <c r="B23591"/>
      <c r="C23591"/>
    </row>
    <row r="23592" spans="2:3" x14ac:dyDescent="0.25">
      <c r="B23592"/>
      <c r="C23592"/>
    </row>
    <row r="23593" spans="2:3" x14ac:dyDescent="0.25">
      <c r="B23593"/>
      <c r="C23593"/>
    </row>
    <row r="23594" spans="2:3" x14ac:dyDescent="0.25">
      <c r="B23594"/>
      <c r="C23594"/>
    </row>
    <row r="23595" spans="2:3" x14ac:dyDescent="0.25">
      <c r="B23595"/>
      <c r="C23595"/>
    </row>
    <row r="23596" spans="2:3" x14ac:dyDescent="0.25">
      <c r="B23596"/>
      <c r="C23596"/>
    </row>
    <row r="23597" spans="2:3" x14ac:dyDescent="0.25">
      <c r="B23597"/>
      <c r="C23597"/>
    </row>
    <row r="23598" spans="2:3" x14ac:dyDescent="0.25">
      <c r="B23598"/>
      <c r="C23598"/>
    </row>
    <row r="23599" spans="2:3" x14ac:dyDescent="0.25">
      <c r="B23599"/>
      <c r="C23599"/>
    </row>
    <row r="23600" spans="2:3" x14ac:dyDescent="0.25">
      <c r="B23600"/>
      <c r="C23600"/>
    </row>
    <row r="23601" spans="2:3" x14ac:dyDescent="0.25">
      <c r="B23601"/>
      <c r="C23601"/>
    </row>
    <row r="23602" spans="2:3" x14ac:dyDescent="0.25">
      <c r="B23602"/>
      <c r="C23602"/>
    </row>
    <row r="23603" spans="2:3" x14ac:dyDescent="0.25">
      <c r="B23603"/>
      <c r="C23603"/>
    </row>
    <row r="23604" spans="2:3" x14ac:dyDescent="0.25">
      <c r="B23604"/>
      <c r="C23604"/>
    </row>
    <row r="23605" spans="2:3" x14ac:dyDescent="0.25">
      <c r="B23605"/>
      <c r="C23605"/>
    </row>
    <row r="23606" spans="2:3" x14ac:dyDescent="0.25">
      <c r="B23606"/>
      <c r="C23606"/>
    </row>
    <row r="23607" spans="2:3" x14ac:dyDescent="0.25">
      <c r="B23607"/>
      <c r="C23607"/>
    </row>
    <row r="23608" spans="2:3" x14ac:dyDescent="0.25">
      <c r="B23608"/>
      <c r="C23608"/>
    </row>
    <row r="23609" spans="2:3" x14ac:dyDescent="0.25">
      <c r="B23609"/>
      <c r="C23609"/>
    </row>
    <row r="23610" spans="2:3" x14ac:dyDescent="0.25">
      <c r="B23610"/>
      <c r="C23610"/>
    </row>
    <row r="23611" spans="2:3" x14ac:dyDescent="0.25">
      <c r="B23611"/>
      <c r="C23611"/>
    </row>
    <row r="23612" spans="2:3" x14ac:dyDescent="0.25">
      <c r="B23612"/>
      <c r="C23612"/>
    </row>
    <row r="23613" spans="2:3" x14ac:dyDescent="0.25">
      <c r="B23613"/>
      <c r="C23613"/>
    </row>
    <row r="23614" spans="2:3" x14ac:dyDescent="0.25">
      <c r="B23614"/>
      <c r="C23614"/>
    </row>
    <row r="23615" spans="2:3" x14ac:dyDescent="0.25">
      <c r="B23615"/>
      <c r="C23615"/>
    </row>
    <row r="23616" spans="2:3" x14ac:dyDescent="0.25">
      <c r="B23616"/>
      <c r="C23616"/>
    </row>
    <row r="23617" spans="2:3" x14ac:dyDescent="0.25">
      <c r="B23617"/>
      <c r="C23617"/>
    </row>
    <row r="23618" spans="2:3" x14ac:dyDescent="0.25">
      <c r="B23618"/>
      <c r="C23618"/>
    </row>
    <row r="23619" spans="2:3" x14ac:dyDescent="0.25">
      <c r="B23619"/>
      <c r="C23619"/>
    </row>
    <row r="23620" spans="2:3" x14ac:dyDescent="0.25">
      <c r="B23620"/>
      <c r="C23620"/>
    </row>
    <row r="23621" spans="2:3" x14ac:dyDescent="0.25">
      <c r="B23621"/>
      <c r="C23621"/>
    </row>
    <row r="23622" spans="2:3" x14ac:dyDescent="0.25">
      <c r="B23622"/>
      <c r="C23622"/>
    </row>
    <row r="23623" spans="2:3" x14ac:dyDescent="0.25">
      <c r="B23623"/>
      <c r="C23623"/>
    </row>
    <row r="23624" spans="2:3" x14ac:dyDescent="0.25">
      <c r="B23624"/>
      <c r="C23624"/>
    </row>
    <row r="23625" spans="2:3" x14ac:dyDescent="0.25">
      <c r="B23625"/>
      <c r="C23625"/>
    </row>
    <row r="23626" spans="2:3" x14ac:dyDescent="0.25">
      <c r="B23626"/>
      <c r="C23626"/>
    </row>
    <row r="23627" spans="2:3" x14ac:dyDescent="0.25">
      <c r="B23627"/>
      <c r="C23627"/>
    </row>
    <row r="23628" spans="2:3" x14ac:dyDescent="0.25">
      <c r="B23628"/>
      <c r="C23628"/>
    </row>
    <row r="23629" spans="2:3" x14ac:dyDescent="0.25">
      <c r="B23629"/>
      <c r="C23629"/>
    </row>
    <row r="23630" spans="2:3" x14ac:dyDescent="0.25">
      <c r="B23630"/>
      <c r="C23630"/>
    </row>
    <row r="23631" spans="2:3" x14ac:dyDescent="0.25">
      <c r="B23631"/>
      <c r="C23631"/>
    </row>
    <row r="23632" spans="2:3" x14ac:dyDescent="0.25">
      <c r="B23632"/>
      <c r="C23632"/>
    </row>
    <row r="23633" spans="2:3" x14ac:dyDescent="0.25">
      <c r="B23633"/>
      <c r="C23633"/>
    </row>
    <row r="23634" spans="2:3" x14ac:dyDescent="0.25">
      <c r="B23634"/>
      <c r="C23634"/>
    </row>
    <row r="23635" spans="2:3" x14ac:dyDescent="0.25">
      <c r="B23635"/>
      <c r="C23635"/>
    </row>
    <row r="23636" spans="2:3" x14ac:dyDescent="0.25">
      <c r="B23636"/>
      <c r="C23636"/>
    </row>
    <row r="23637" spans="2:3" x14ac:dyDescent="0.25">
      <c r="B23637"/>
      <c r="C23637"/>
    </row>
    <row r="23638" spans="2:3" x14ac:dyDescent="0.25">
      <c r="B23638"/>
      <c r="C23638"/>
    </row>
    <row r="23639" spans="2:3" x14ac:dyDescent="0.25">
      <c r="B23639"/>
      <c r="C23639"/>
    </row>
    <row r="23640" spans="2:3" x14ac:dyDescent="0.25">
      <c r="B23640"/>
      <c r="C23640"/>
    </row>
    <row r="23641" spans="2:3" x14ac:dyDescent="0.25">
      <c r="B23641"/>
      <c r="C23641"/>
    </row>
    <row r="23642" spans="2:3" x14ac:dyDescent="0.25">
      <c r="B23642"/>
      <c r="C23642"/>
    </row>
    <row r="23643" spans="2:3" x14ac:dyDescent="0.25">
      <c r="B23643"/>
      <c r="C23643"/>
    </row>
    <row r="23644" spans="2:3" x14ac:dyDescent="0.25">
      <c r="B23644"/>
      <c r="C23644"/>
    </row>
    <row r="23645" spans="2:3" x14ac:dyDescent="0.25">
      <c r="B23645"/>
      <c r="C23645"/>
    </row>
    <row r="23646" spans="2:3" x14ac:dyDescent="0.25">
      <c r="B23646"/>
      <c r="C23646"/>
    </row>
    <row r="23647" spans="2:3" x14ac:dyDescent="0.25">
      <c r="B23647"/>
      <c r="C23647"/>
    </row>
    <row r="23648" spans="2:3" x14ac:dyDescent="0.25">
      <c r="B23648"/>
      <c r="C23648"/>
    </row>
    <row r="23649" spans="2:3" x14ac:dyDescent="0.25">
      <c r="B23649"/>
      <c r="C23649"/>
    </row>
    <row r="23650" spans="2:3" x14ac:dyDescent="0.25">
      <c r="B23650"/>
      <c r="C23650"/>
    </row>
    <row r="23651" spans="2:3" x14ac:dyDescent="0.25">
      <c r="B23651"/>
      <c r="C23651"/>
    </row>
    <row r="23652" spans="2:3" x14ac:dyDescent="0.25">
      <c r="B23652"/>
      <c r="C23652"/>
    </row>
    <row r="23653" spans="2:3" x14ac:dyDescent="0.25">
      <c r="B23653"/>
      <c r="C23653"/>
    </row>
    <row r="23654" spans="2:3" x14ac:dyDescent="0.25">
      <c r="B23654"/>
      <c r="C23654"/>
    </row>
    <row r="23655" spans="2:3" x14ac:dyDescent="0.25">
      <c r="B23655"/>
      <c r="C23655"/>
    </row>
    <row r="23656" spans="2:3" x14ac:dyDescent="0.25">
      <c r="B23656"/>
      <c r="C23656"/>
    </row>
    <row r="23657" spans="2:3" x14ac:dyDescent="0.25">
      <c r="B23657"/>
      <c r="C23657"/>
    </row>
    <row r="23658" spans="2:3" x14ac:dyDescent="0.25">
      <c r="B23658"/>
      <c r="C23658"/>
    </row>
    <row r="23659" spans="2:3" x14ac:dyDescent="0.25">
      <c r="B23659"/>
      <c r="C23659"/>
    </row>
    <row r="23660" spans="2:3" x14ac:dyDescent="0.25">
      <c r="B23660"/>
      <c r="C23660"/>
    </row>
    <row r="23661" spans="2:3" x14ac:dyDescent="0.25">
      <c r="B23661"/>
      <c r="C23661"/>
    </row>
    <row r="23662" spans="2:3" x14ac:dyDescent="0.25">
      <c r="B23662"/>
      <c r="C23662"/>
    </row>
    <row r="23663" spans="2:3" x14ac:dyDescent="0.25">
      <c r="B23663"/>
      <c r="C23663"/>
    </row>
    <row r="23664" spans="2:3" x14ac:dyDescent="0.25">
      <c r="B23664"/>
      <c r="C23664"/>
    </row>
    <row r="23665" spans="2:3" x14ac:dyDescent="0.25">
      <c r="B23665"/>
      <c r="C23665"/>
    </row>
    <row r="23666" spans="2:3" x14ac:dyDescent="0.25">
      <c r="B23666"/>
      <c r="C23666"/>
    </row>
    <row r="23667" spans="2:3" x14ac:dyDescent="0.25">
      <c r="B23667"/>
      <c r="C23667"/>
    </row>
    <row r="23668" spans="2:3" x14ac:dyDescent="0.25">
      <c r="B23668"/>
      <c r="C23668"/>
    </row>
    <row r="23669" spans="2:3" x14ac:dyDescent="0.25">
      <c r="B23669"/>
      <c r="C23669"/>
    </row>
    <row r="23670" spans="2:3" x14ac:dyDescent="0.25">
      <c r="B23670"/>
      <c r="C23670"/>
    </row>
    <row r="23671" spans="2:3" x14ac:dyDescent="0.25">
      <c r="B23671"/>
      <c r="C23671"/>
    </row>
    <row r="23672" spans="2:3" x14ac:dyDescent="0.25">
      <c r="B23672"/>
      <c r="C23672"/>
    </row>
    <row r="23673" spans="2:3" x14ac:dyDescent="0.25">
      <c r="B23673"/>
      <c r="C23673"/>
    </row>
    <row r="23674" spans="2:3" x14ac:dyDescent="0.25">
      <c r="B23674"/>
      <c r="C23674"/>
    </row>
    <row r="23675" spans="2:3" x14ac:dyDescent="0.25">
      <c r="B23675"/>
      <c r="C23675"/>
    </row>
    <row r="23676" spans="2:3" x14ac:dyDescent="0.25">
      <c r="B23676"/>
      <c r="C23676"/>
    </row>
    <row r="23677" spans="2:3" x14ac:dyDescent="0.25">
      <c r="B23677"/>
      <c r="C23677"/>
    </row>
    <row r="23678" spans="2:3" x14ac:dyDescent="0.25">
      <c r="B23678"/>
      <c r="C23678"/>
    </row>
    <row r="23679" spans="2:3" x14ac:dyDescent="0.25">
      <c r="B23679"/>
      <c r="C23679"/>
    </row>
    <row r="23680" spans="2:3" x14ac:dyDescent="0.25">
      <c r="B23680"/>
      <c r="C23680"/>
    </row>
    <row r="23681" spans="2:3" x14ac:dyDescent="0.25">
      <c r="B23681"/>
      <c r="C23681"/>
    </row>
    <row r="23682" spans="2:3" x14ac:dyDescent="0.25">
      <c r="B23682"/>
      <c r="C23682"/>
    </row>
    <row r="23683" spans="2:3" x14ac:dyDescent="0.25">
      <c r="B23683"/>
      <c r="C23683"/>
    </row>
    <row r="23684" spans="2:3" x14ac:dyDescent="0.25">
      <c r="B23684"/>
      <c r="C23684"/>
    </row>
    <row r="23685" spans="2:3" x14ac:dyDescent="0.25">
      <c r="B23685"/>
      <c r="C23685"/>
    </row>
    <row r="23686" spans="2:3" x14ac:dyDescent="0.25">
      <c r="B23686"/>
      <c r="C23686"/>
    </row>
    <row r="23687" spans="2:3" x14ac:dyDescent="0.25">
      <c r="B23687"/>
      <c r="C23687"/>
    </row>
    <row r="23688" spans="2:3" x14ac:dyDescent="0.25">
      <c r="B23688"/>
      <c r="C23688"/>
    </row>
    <row r="23689" spans="2:3" x14ac:dyDescent="0.25">
      <c r="B23689"/>
      <c r="C23689"/>
    </row>
    <row r="23690" spans="2:3" x14ac:dyDescent="0.25">
      <c r="B23690"/>
      <c r="C23690"/>
    </row>
    <row r="23691" spans="2:3" x14ac:dyDescent="0.25">
      <c r="B23691"/>
      <c r="C23691"/>
    </row>
    <row r="23692" spans="2:3" x14ac:dyDescent="0.25">
      <c r="B23692"/>
      <c r="C23692"/>
    </row>
    <row r="23693" spans="2:3" x14ac:dyDescent="0.25">
      <c r="B23693"/>
      <c r="C23693"/>
    </row>
    <row r="23694" spans="2:3" x14ac:dyDescent="0.25">
      <c r="B23694"/>
      <c r="C23694"/>
    </row>
    <row r="23695" spans="2:3" x14ac:dyDescent="0.25">
      <c r="B23695"/>
      <c r="C23695"/>
    </row>
    <row r="23696" spans="2:3" x14ac:dyDescent="0.25">
      <c r="B23696"/>
      <c r="C23696"/>
    </row>
    <row r="23697" spans="2:3" x14ac:dyDescent="0.25">
      <c r="B23697"/>
      <c r="C23697"/>
    </row>
    <row r="23698" spans="2:3" x14ac:dyDescent="0.25">
      <c r="B23698"/>
      <c r="C23698"/>
    </row>
    <row r="23699" spans="2:3" x14ac:dyDescent="0.25">
      <c r="B23699"/>
      <c r="C23699"/>
    </row>
    <row r="23700" spans="2:3" x14ac:dyDescent="0.25">
      <c r="B23700"/>
      <c r="C23700"/>
    </row>
    <row r="23701" spans="2:3" x14ac:dyDescent="0.25">
      <c r="B23701"/>
      <c r="C23701"/>
    </row>
    <row r="23702" spans="2:3" x14ac:dyDescent="0.25">
      <c r="B23702"/>
      <c r="C23702"/>
    </row>
    <row r="23703" spans="2:3" x14ac:dyDescent="0.25">
      <c r="B23703"/>
      <c r="C23703"/>
    </row>
    <row r="23704" spans="2:3" x14ac:dyDescent="0.25">
      <c r="B23704"/>
      <c r="C23704"/>
    </row>
    <row r="23705" spans="2:3" x14ac:dyDescent="0.25">
      <c r="B23705"/>
      <c r="C23705"/>
    </row>
    <row r="23706" spans="2:3" x14ac:dyDescent="0.25">
      <c r="B23706"/>
      <c r="C23706"/>
    </row>
    <row r="23707" spans="2:3" x14ac:dyDescent="0.25">
      <c r="B23707"/>
      <c r="C23707"/>
    </row>
    <row r="23708" spans="2:3" x14ac:dyDescent="0.25">
      <c r="B23708"/>
      <c r="C23708"/>
    </row>
    <row r="23709" spans="2:3" x14ac:dyDescent="0.25">
      <c r="B23709"/>
      <c r="C23709"/>
    </row>
    <row r="23710" spans="2:3" x14ac:dyDescent="0.25">
      <c r="B23710"/>
      <c r="C23710"/>
    </row>
    <row r="23711" spans="2:3" x14ac:dyDescent="0.25">
      <c r="B23711"/>
      <c r="C23711"/>
    </row>
    <row r="23712" spans="2:3" x14ac:dyDescent="0.25">
      <c r="B23712"/>
      <c r="C23712"/>
    </row>
    <row r="23713" spans="2:3" x14ac:dyDescent="0.25">
      <c r="B23713"/>
      <c r="C23713"/>
    </row>
    <row r="23714" spans="2:3" x14ac:dyDescent="0.25">
      <c r="B23714"/>
      <c r="C23714"/>
    </row>
    <row r="23715" spans="2:3" x14ac:dyDescent="0.25">
      <c r="B23715"/>
      <c r="C23715"/>
    </row>
    <row r="23716" spans="2:3" x14ac:dyDescent="0.25">
      <c r="B23716"/>
      <c r="C23716"/>
    </row>
    <row r="23717" spans="2:3" x14ac:dyDescent="0.25">
      <c r="B23717"/>
      <c r="C23717"/>
    </row>
    <row r="23718" spans="2:3" x14ac:dyDescent="0.25">
      <c r="B23718"/>
      <c r="C23718"/>
    </row>
    <row r="23719" spans="2:3" x14ac:dyDescent="0.25">
      <c r="B23719"/>
      <c r="C23719"/>
    </row>
    <row r="23720" spans="2:3" x14ac:dyDescent="0.25">
      <c r="B23720"/>
      <c r="C23720"/>
    </row>
    <row r="23721" spans="2:3" x14ac:dyDescent="0.25">
      <c r="B23721"/>
      <c r="C23721"/>
    </row>
    <row r="23722" spans="2:3" x14ac:dyDescent="0.25">
      <c r="B23722"/>
      <c r="C23722"/>
    </row>
    <row r="23723" spans="2:3" x14ac:dyDescent="0.25">
      <c r="B23723"/>
      <c r="C23723"/>
    </row>
    <row r="23724" spans="2:3" x14ac:dyDescent="0.25">
      <c r="B23724"/>
      <c r="C23724"/>
    </row>
    <row r="23725" spans="2:3" x14ac:dyDescent="0.25">
      <c r="B23725"/>
      <c r="C23725"/>
    </row>
    <row r="23726" spans="2:3" x14ac:dyDescent="0.25">
      <c r="B23726"/>
      <c r="C23726"/>
    </row>
    <row r="23727" spans="2:3" x14ac:dyDescent="0.25">
      <c r="B23727"/>
      <c r="C23727"/>
    </row>
    <row r="23728" spans="2:3" x14ac:dyDescent="0.25">
      <c r="B23728"/>
      <c r="C23728"/>
    </row>
    <row r="23729" spans="2:3" x14ac:dyDescent="0.25">
      <c r="B23729"/>
      <c r="C23729"/>
    </row>
    <row r="23730" spans="2:3" x14ac:dyDescent="0.25">
      <c r="B23730"/>
      <c r="C23730"/>
    </row>
    <row r="23731" spans="2:3" x14ac:dyDescent="0.25">
      <c r="B23731"/>
      <c r="C23731"/>
    </row>
    <row r="23732" spans="2:3" x14ac:dyDescent="0.25">
      <c r="B23732"/>
      <c r="C23732"/>
    </row>
    <row r="23733" spans="2:3" x14ac:dyDescent="0.25">
      <c r="B23733"/>
      <c r="C23733"/>
    </row>
    <row r="23734" spans="2:3" x14ac:dyDescent="0.25">
      <c r="B23734"/>
      <c r="C23734"/>
    </row>
    <row r="23735" spans="2:3" x14ac:dyDescent="0.25">
      <c r="B23735"/>
      <c r="C23735"/>
    </row>
    <row r="23736" spans="2:3" x14ac:dyDescent="0.25">
      <c r="B23736"/>
      <c r="C23736"/>
    </row>
    <row r="23737" spans="2:3" x14ac:dyDescent="0.25">
      <c r="B23737"/>
      <c r="C23737"/>
    </row>
    <row r="23738" spans="2:3" x14ac:dyDescent="0.25">
      <c r="B23738"/>
      <c r="C23738"/>
    </row>
    <row r="23739" spans="2:3" x14ac:dyDescent="0.25">
      <c r="B23739"/>
      <c r="C23739"/>
    </row>
    <row r="23740" spans="2:3" x14ac:dyDescent="0.25">
      <c r="B23740"/>
      <c r="C23740"/>
    </row>
    <row r="23741" spans="2:3" x14ac:dyDescent="0.25">
      <c r="B23741"/>
      <c r="C23741"/>
    </row>
    <row r="23742" spans="2:3" x14ac:dyDescent="0.25">
      <c r="B23742"/>
      <c r="C23742"/>
    </row>
    <row r="23743" spans="2:3" x14ac:dyDescent="0.25">
      <c r="B23743"/>
      <c r="C23743"/>
    </row>
    <row r="23744" spans="2:3" x14ac:dyDescent="0.25">
      <c r="B23744"/>
      <c r="C23744"/>
    </row>
    <row r="23745" spans="2:3" x14ac:dyDescent="0.25">
      <c r="B23745"/>
      <c r="C23745"/>
    </row>
    <row r="23746" spans="2:3" x14ac:dyDescent="0.25">
      <c r="B23746"/>
      <c r="C23746"/>
    </row>
    <row r="23747" spans="2:3" x14ac:dyDescent="0.25">
      <c r="B23747"/>
      <c r="C23747"/>
    </row>
    <row r="23748" spans="2:3" x14ac:dyDescent="0.25">
      <c r="B23748"/>
      <c r="C23748"/>
    </row>
    <row r="23749" spans="2:3" x14ac:dyDescent="0.25">
      <c r="B23749"/>
      <c r="C23749"/>
    </row>
    <row r="23750" spans="2:3" x14ac:dyDescent="0.25">
      <c r="B23750"/>
      <c r="C23750"/>
    </row>
    <row r="23751" spans="2:3" x14ac:dyDescent="0.25">
      <c r="B23751"/>
      <c r="C23751"/>
    </row>
    <row r="23752" spans="2:3" x14ac:dyDescent="0.25">
      <c r="B23752"/>
      <c r="C23752"/>
    </row>
    <row r="23753" spans="2:3" x14ac:dyDescent="0.25">
      <c r="B23753"/>
      <c r="C23753"/>
    </row>
    <row r="23754" spans="2:3" x14ac:dyDescent="0.25">
      <c r="B23754"/>
      <c r="C23754"/>
    </row>
    <row r="23755" spans="2:3" x14ac:dyDescent="0.25">
      <c r="B23755"/>
      <c r="C23755"/>
    </row>
    <row r="23756" spans="2:3" x14ac:dyDescent="0.25">
      <c r="B23756"/>
      <c r="C23756"/>
    </row>
    <row r="23757" spans="2:3" x14ac:dyDescent="0.25">
      <c r="B23757"/>
      <c r="C23757"/>
    </row>
    <row r="23758" spans="2:3" x14ac:dyDescent="0.25">
      <c r="B23758"/>
      <c r="C23758"/>
    </row>
    <row r="23759" spans="2:3" x14ac:dyDescent="0.25">
      <c r="B23759"/>
      <c r="C23759"/>
    </row>
    <row r="23760" spans="2:3" x14ac:dyDescent="0.25">
      <c r="B23760"/>
      <c r="C23760"/>
    </row>
    <row r="23761" spans="2:3" x14ac:dyDescent="0.25">
      <c r="B23761"/>
      <c r="C23761"/>
    </row>
    <row r="23762" spans="2:3" x14ac:dyDescent="0.25">
      <c r="B23762"/>
      <c r="C23762"/>
    </row>
    <row r="23763" spans="2:3" x14ac:dyDescent="0.25">
      <c r="B23763"/>
      <c r="C23763"/>
    </row>
    <row r="23764" spans="2:3" x14ac:dyDescent="0.25">
      <c r="B23764"/>
      <c r="C23764"/>
    </row>
    <row r="23765" spans="2:3" x14ac:dyDescent="0.25">
      <c r="B23765"/>
      <c r="C23765"/>
    </row>
    <row r="23766" spans="2:3" x14ac:dyDescent="0.25">
      <c r="B23766"/>
      <c r="C23766"/>
    </row>
    <row r="23767" spans="2:3" x14ac:dyDescent="0.25">
      <c r="B23767"/>
      <c r="C23767"/>
    </row>
    <row r="23768" spans="2:3" x14ac:dyDescent="0.25">
      <c r="B23768"/>
      <c r="C23768"/>
    </row>
    <row r="23769" spans="2:3" x14ac:dyDescent="0.25">
      <c r="B23769"/>
      <c r="C23769"/>
    </row>
    <row r="23770" spans="2:3" x14ac:dyDescent="0.25">
      <c r="B23770"/>
      <c r="C23770"/>
    </row>
    <row r="23771" spans="2:3" x14ac:dyDescent="0.25">
      <c r="B23771"/>
      <c r="C23771"/>
    </row>
    <row r="23772" spans="2:3" x14ac:dyDescent="0.25">
      <c r="B23772"/>
      <c r="C23772"/>
    </row>
    <row r="23773" spans="2:3" x14ac:dyDescent="0.25">
      <c r="B23773"/>
      <c r="C23773"/>
    </row>
    <row r="23774" spans="2:3" x14ac:dyDescent="0.25">
      <c r="B23774"/>
      <c r="C23774"/>
    </row>
    <row r="23775" spans="2:3" x14ac:dyDescent="0.25">
      <c r="B23775"/>
      <c r="C23775"/>
    </row>
    <row r="23776" spans="2:3" x14ac:dyDescent="0.25">
      <c r="B23776"/>
      <c r="C23776"/>
    </row>
    <row r="23777" spans="2:3" x14ac:dyDescent="0.25">
      <c r="B23777"/>
      <c r="C23777"/>
    </row>
    <row r="23778" spans="2:3" x14ac:dyDescent="0.25">
      <c r="B23778"/>
      <c r="C23778"/>
    </row>
    <row r="23779" spans="2:3" x14ac:dyDescent="0.25">
      <c r="B23779"/>
      <c r="C23779"/>
    </row>
    <row r="23780" spans="2:3" x14ac:dyDescent="0.25">
      <c r="B23780"/>
      <c r="C23780"/>
    </row>
    <row r="23781" spans="2:3" x14ac:dyDescent="0.25">
      <c r="B23781"/>
      <c r="C23781"/>
    </row>
    <row r="23782" spans="2:3" x14ac:dyDescent="0.25">
      <c r="B23782"/>
      <c r="C23782"/>
    </row>
    <row r="23783" spans="2:3" x14ac:dyDescent="0.25">
      <c r="B23783"/>
      <c r="C23783"/>
    </row>
    <row r="23784" spans="2:3" x14ac:dyDescent="0.25">
      <c r="B23784"/>
      <c r="C23784"/>
    </row>
    <row r="23785" spans="2:3" x14ac:dyDescent="0.25">
      <c r="B23785"/>
      <c r="C23785"/>
    </row>
    <row r="23786" spans="2:3" x14ac:dyDescent="0.25">
      <c r="B23786"/>
      <c r="C23786"/>
    </row>
    <row r="23787" spans="2:3" x14ac:dyDescent="0.25">
      <c r="B23787"/>
      <c r="C23787"/>
    </row>
    <row r="23788" spans="2:3" x14ac:dyDescent="0.25">
      <c r="B23788"/>
      <c r="C23788"/>
    </row>
    <row r="23789" spans="2:3" x14ac:dyDescent="0.25">
      <c r="B23789"/>
      <c r="C23789"/>
    </row>
    <row r="23790" spans="2:3" x14ac:dyDescent="0.25">
      <c r="B23790"/>
      <c r="C23790"/>
    </row>
    <row r="23791" spans="2:3" x14ac:dyDescent="0.25">
      <c r="B23791"/>
      <c r="C23791"/>
    </row>
    <row r="23792" spans="2:3" x14ac:dyDescent="0.25">
      <c r="B23792"/>
      <c r="C23792"/>
    </row>
    <row r="23793" spans="2:3" x14ac:dyDescent="0.25">
      <c r="B23793"/>
      <c r="C23793"/>
    </row>
    <row r="23794" spans="2:3" x14ac:dyDescent="0.25">
      <c r="B23794"/>
      <c r="C23794"/>
    </row>
    <row r="23795" spans="2:3" x14ac:dyDescent="0.25">
      <c r="B23795"/>
      <c r="C23795"/>
    </row>
    <row r="23796" spans="2:3" x14ac:dyDescent="0.25">
      <c r="B23796"/>
      <c r="C23796"/>
    </row>
    <row r="23797" spans="2:3" x14ac:dyDescent="0.25">
      <c r="B23797"/>
      <c r="C23797"/>
    </row>
    <row r="23798" spans="2:3" x14ac:dyDescent="0.25">
      <c r="B23798"/>
      <c r="C23798"/>
    </row>
    <row r="23799" spans="2:3" x14ac:dyDescent="0.25">
      <c r="B23799"/>
      <c r="C23799"/>
    </row>
    <row r="23800" spans="2:3" x14ac:dyDescent="0.25">
      <c r="B23800"/>
      <c r="C23800"/>
    </row>
    <row r="23801" spans="2:3" x14ac:dyDescent="0.25">
      <c r="B23801"/>
      <c r="C23801"/>
    </row>
    <row r="23802" spans="2:3" x14ac:dyDescent="0.25">
      <c r="B23802"/>
      <c r="C23802"/>
    </row>
    <row r="23803" spans="2:3" x14ac:dyDescent="0.25">
      <c r="B23803"/>
      <c r="C23803"/>
    </row>
    <row r="23804" spans="2:3" x14ac:dyDescent="0.25">
      <c r="B23804"/>
      <c r="C23804"/>
    </row>
    <row r="23805" spans="2:3" x14ac:dyDescent="0.25">
      <c r="B23805"/>
      <c r="C23805"/>
    </row>
    <row r="23806" spans="2:3" x14ac:dyDescent="0.25">
      <c r="B23806"/>
      <c r="C23806"/>
    </row>
    <row r="23807" spans="2:3" x14ac:dyDescent="0.25">
      <c r="B23807"/>
      <c r="C23807"/>
    </row>
    <row r="23808" spans="2:3" x14ac:dyDescent="0.25">
      <c r="B23808"/>
      <c r="C23808"/>
    </row>
    <row r="23809" spans="2:3" x14ac:dyDescent="0.25">
      <c r="B23809"/>
      <c r="C23809"/>
    </row>
    <row r="23810" spans="2:3" x14ac:dyDescent="0.25">
      <c r="B23810"/>
      <c r="C23810"/>
    </row>
    <row r="23811" spans="2:3" x14ac:dyDescent="0.25">
      <c r="B23811"/>
      <c r="C23811"/>
    </row>
    <row r="23812" spans="2:3" x14ac:dyDescent="0.25">
      <c r="B23812"/>
      <c r="C23812"/>
    </row>
    <row r="23813" spans="2:3" x14ac:dyDescent="0.25">
      <c r="B23813"/>
      <c r="C23813"/>
    </row>
    <row r="23814" spans="2:3" x14ac:dyDescent="0.25">
      <c r="B23814"/>
      <c r="C23814"/>
    </row>
    <row r="23815" spans="2:3" x14ac:dyDescent="0.25">
      <c r="B23815"/>
      <c r="C23815"/>
    </row>
    <row r="23816" spans="2:3" x14ac:dyDescent="0.25">
      <c r="B23816"/>
      <c r="C23816"/>
    </row>
    <row r="23817" spans="2:3" x14ac:dyDescent="0.25">
      <c r="B23817"/>
      <c r="C23817"/>
    </row>
    <row r="23818" spans="2:3" x14ac:dyDescent="0.25">
      <c r="B23818"/>
      <c r="C23818"/>
    </row>
    <row r="23819" spans="2:3" x14ac:dyDescent="0.25">
      <c r="B23819"/>
      <c r="C23819"/>
    </row>
    <row r="23820" spans="2:3" x14ac:dyDescent="0.25">
      <c r="B23820"/>
      <c r="C23820"/>
    </row>
    <row r="23821" spans="2:3" x14ac:dyDescent="0.25">
      <c r="B23821"/>
      <c r="C23821"/>
    </row>
    <row r="23822" spans="2:3" x14ac:dyDescent="0.25">
      <c r="B23822"/>
      <c r="C23822"/>
    </row>
    <row r="23823" spans="2:3" x14ac:dyDescent="0.25">
      <c r="B23823"/>
      <c r="C23823"/>
    </row>
    <row r="23824" spans="2:3" x14ac:dyDescent="0.25">
      <c r="B23824"/>
      <c r="C23824"/>
    </row>
    <row r="23825" spans="2:3" x14ac:dyDescent="0.25">
      <c r="B23825"/>
      <c r="C23825"/>
    </row>
    <row r="23826" spans="2:3" x14ac:dyDescent="0.25">
      <c r="B23826"/>
      <c r="C23826"/>
    </row>
    <row r="23827" spans="2:3" x14ac:dyDescent="0.25">
      <c r="B23827"/>
      <c r="C23827"/>
    </row>
    <row r="23828" spans="2:3" x14ac:dyDescent="0.25">
      <c r="B23828"/>
      <c r="C23828"/>
    </row>
    <row r="23829" spans="2:3" x14ac:dyDescent="0.25">
      <c r="B23829"/>
      <c r="C23829"/>
    </row>
    <row r="23830" spans="2:3" x14ac:dyDescent="0.25">
      <c r="B23830"/>
      <c r="C23830"/>
    </row>
    <row r="23831" spans="2:3" x14ac:dyDescent="0.25">
      <c r="B23831"/>
      <c r="C23831"/>
    </row>
    <row r="23832" spans="2:3" x14ac:dyDescent="0.25">
      <c r="B23832"/>
      <c r="C23832"/>
    </row>
    <row r="23833" spans="2:3" x14ac:dyDescent="0.25">
      <c r="B23833"/>
      <c r="C23833"/>
    </row>
    <row r="23834" spans="2:3" x14ac:dyDescent="0.25">
      <c r="B23834"/>
      <c r="C23834"/>
    </row>
    <row r="23835" spans="2:3" x14ac:dyDescent="0.25">
      <c r="B23835"/>
      <c r="C23835"/>
    </row>
    <row r="23836" spans="2:3" x14ac:dyDescent="0.25">
      <c r="B23836"/>
      <c r="C23836"/>
    </row>
    <row r="23837" spans="2:3" x14ac:dyDescent="0.25">
      <c r="B23837"/>
      <c r="C23837"/>
    </row>
    <row r="23838" spans="2:3" x14ac:dyDescent="0.25">
      <c r="B23838"/>
      <c r="C23838"/>
    </row>
    <row r="23839" spans="2:3" x14ac:dyDescent="0.25">
      <c r="B23839"/>
      <c r="C23839"/>
    </row>
    <row r="23840" spans="2:3" x14ac:dyDescent="0.25">
      <c r="B23840"/>
      <c r="C23840"/>
    </row>
    <row r="23841" spans="2:3" x14ac:dyDescent="0.25">
      <c r="B23841"/>
      <c r="C23841"/>
    </row>
    <row r="23842" spans="2:3" x14ac:dyDescent="0.25">
      <c r="B23842"/>
      <c r="C23842"/>
    </row>
    <row r="23843" spans="2:3" x14ac:dyDescent="0.25">
      <c r="B23843"/>
      <c r="C23843"/>
    </row>
    <row r="23844" spans="2:3" x14ac:dyDescent="0.25">
      <c r="B23844"/>
      <c r="C23844"/>
    </row>
    <row r="23845" spans="2:3" x14ac:dyDescent="0.25">
      <c r="B23845"/>
      <c r="C23845"/>
    </row>
    <row r="23846" spans="2:3" x14ac:dyDescent="0.25">
      <c r="B23846"/>
      <c r="C23846"/>
    </row>
    <row r="23847" spans="2:3" x14ac:dyDescent="0.25">
      <c r="B23847"/>
      <c r="C23847"/>
    </row>
    <row r="23848" spans="2:3" x14ac:dyDescent="0.25">
      <c r="B23848"/>
      <c r="C23848"/>
    </row>
    <row r="23849" spans="2:3" x14ac:dyDescent="0.25">
      <c r="B23849"/>
      <c r="C23849"/>
    </row>
    <row r="23850" spans="2:3" x14ac:dyDescent="0.25">
      <c r="B23850"/>
      <c r="C23850"/>
    </row>
    <row r="23851" spans="2:3" x14ac:dyDescent="0.25">
      <c r="B23851"/>
      <c r="C23851"/>
    </row>
    <row r="23852" spans="2:3" x14ac:dyDescent="0.25">
      <c r="B23852"/>
      <c r="C23852"/>
    </row>
    <row r="23853" spans="2:3" x14ac:dyDescent="0.25">
      <c r="B23853"/>
      <c r="C23853"/>
    </row>
    <row r="23854" spans="2:3" x14ac:dyDescent="0.25">
      <c r="B23854"/>
      <c r="C23854"/>
    </row>
    <row r="23855" spans="2:3" x14ac:dyDescent="0.25">
      <c r="B23855"/>
      <c r="C23855"/>
    </row>
    <row r="23856" spans="2:3" x14ac:dyDescent="0.25">
      <c r="B23856"/>
      <c r="C23856"/>
    </row>
    <row r="23857" spans="2:3" x14ac:dyDescent="0.25">
      <c r="B23857"/>
      <c r="C23857"/>
    </row>
    <row r="23858" spans="2:3" x14ac:dyDescent="0.25">
      <c r="B23858"/>
      <c r="C23858"/>
    </row>
    <row r="23859" spans="2:3" x14ac:dyDescent="0.25">
      <c r="B23859"/>
      <c r="C23859"/>
    </row>
    <row r="23860" spans="2:3" x14ac:dyDescent="0.25">
      <c r="B23860"/>
      <c r="C23860"/>
    </row>
    <row r="23861" spans="2:3" x14ac:dyDescent="0.25">
      <c r="B23861"/>
      <c r="C23861"/>
    </row>
    <row r="23862" spans="2:3" x14ac:dyDescent="0.25">
      <c r="B23862"/>
      <c r="C23862"/>
    </row>
    <row r="23863" spans="2:3" x14ac:dyDescent="0.25">
      <c r="B23863"/>
      <c r="C23863"/>
    </row>
    <row r="23864" spans="2:3" x14ac:dyDescent="0.25">
      <c r="B23864"/>
      <c r="C23864"/>
    </row>
    <row r="23865" spans="2:3" x14ac:dyDescent="0.25">
      <c r="B23865"/>
      <c r="C23865"/>
    </row>
    <row r="23866" spans="2:3" x14ac:dyDescent="0.25">
      <c r="B23866"/>
      <c r="C23866"/>
    </row>
    <row r="23867" spans="2:3" x14ac:dyDescent="0.25">
      <c r="B23867"/>
      <c r="C23867"/>
    </row>
    <row r="23868" spans="2:3" x14ac:dyDescent="0.25">
      <c r="B23868"/>
      <c r="C23868"/>
    </row>
    <row r="23869" spans="2:3" x14ac:dyDescent="0.25">
      <c r="B23869"/>
      <c r="C23869"/>
    </row>
    <row r="23870" spans="2:3" x14ac:dyDescent="0.25">
      <c r="B23870"/>
      <c r="C23870"/>
    </row>
    <row r="23871" spans="2:3" x14ac:dyDescent="0.25">
      <c r="B23871"/>
      <c r="C23871"/>
    </row>
    <row r="23872" spans="2:3" x14ac:dyDescent="0.25">
      <c r="B23872"/>
      <c r="C23872"/>
    </row>
    <row r="23873" spans="2:3" x14ac:dyDescent="0.25">
      <c r="B23873"/>
      <c r="C23873"/>
    </row>
    <row r="23874" spans="2:3" x14ac:dyDescent="0.25">
      <c r="B23874"/>
      <c r="C23874"/>
    </row>
    <row r="23875" spans="2:3" x14ac:dyDescent="0.25">
      <c r="B23875"/>
      <c r="C23875"/>
    </row>
    <row r="23876" spans="2:3" x14ac:dyDescent="0.25">
      <c r="B23876"/>
      <c r="C23876"/>
    </row>
    <row r="23877" spans="2:3" x14ac:dyDescent="0.25">
      <c r="B23877"/>
      <c r="C23877"/>
    </row>
    <row r="23878" spans="2:3" x14ac:dyDescent="0.25">
      <c r="B23878"/>
      <c r="C23878"/>
    </row>
    <row r="23879" spans="2:3" x14ac:dyDescent="0.25">
      <c r="B23879"/>
      <c r="C23879"/>
    </row>
    <row r="23880" spans="2:3" x14ac:dyDescent="0.25">
      <c r="B23880"/>
      <c r="C23880"/>
    </row>
    <row r="23881" spans="2:3" x14ac:dyDescent="0.25">
      <c r="B23881"/>
      <c r="C23881"/>
    </row>
    <row r="23882" spans="2:3" x14ac:dyDescent="0.25">
      <c r="B23882"/>
      <c r="C23882"/>
    </row>
    <row r="23883" spans="2:3" x14ac:dyDescent="0.25">
      <c r="B23883"/>
      <c r="C23883"/>
    </row>
    <row r="23884" spans="2:3" x14ac:dyDescent="0.25">
      <c r="B23884"/>
      <c r="C23884"/>
    </row>
    <row r="23885" spans="2:3" x14ac:dyDescent="0.25">
      <c r="B23885"/>
      <c r="C23885"/>
    </row>
    <row r="23886" spans="2:3" x14ac:dyDescent="0.25">
      <c r="B23886"/>
      <c r="C23886"/>
    </row>
    <row r="23887" spans="2:3" x14ac:dyDescent="0.25">
      <c r="B23887"/>
      <c r="C23887"/>
    </row>
    <row r="23888" spans="2:3" x14ac:dyDescent="0.25">
      <c r="B23888"/>
      <c r="C23888"/>
    </row>
    <row r="23889" spans="2:3" x14ac:dyDescent="0.25">
      <c r="B23889"/>
      <c r="C23889"/>
    </row>
    <row r="23890" spans="2:3" x14ac:dyDescent="0.25">
      <c r="B23890"/>
      <c r="C23890"/>
    </row>
    <row r="23891" spans="2:3" x14ac:dyDescent="0.25">
      <c r="B23891"/>
      <c r="C23891"/>
    </row>
    <row r="23892" spans="2:3" x14ac:dyDescent="0.25">
      <c r="B23892"/>
      <c r="C23892"/>
    </row>
    <row r="23893" spans="2:3" x14ac:dyDescent="0.25">
      <c r="B23893"/>
      <c r="C23893"/>
    </row>
    <row r="23894" spans="2:3" x14ac:dyDescent="0.25">
      <c r="B23894"/>
      <c r="C23894"/>
    </row>
    <row r="23895" spans="2:3" x14ac:dyDescent="0.25">
      <c r="B23895"/>
      <c r="C23895"/>
    </row>
    <row r="23896" spans="2:3" x14ac:dyDescent="0.25">
      <c r="B23896"/>
      <c r="C23896"/>
    </row>
    <row r="23897" spans="2:3" x14ac:dyDescent="0.25">
      <c r="B23897"/>
      <c r="C23897"/>
    </row>
    <row r="23898" spans="2:3" x14ac:dyDescent="0.25">
      <c r="B23898"/>
      <c r="C23898"/>
    </row>
    <row r="23899" spans="2:3" x14ac:dyDescent="0.25">
      <c r="B23899"/>
      <c r="C23899"/>
    </row>
    <row r="23900" spans="2:3" x14ac:dyDescent="0.25">
      <c r="B23900"/>
      <c r="C23900"/>
    </row>
    <row r="23901" spans="2:3" x14ac:dyDescent="0.25">
      <c r="B23901"/>
      <c r="C23901"/>
    </row>
    <row r="23902" spans="2:3" x14ac:dyDescent="0.25">
      <c r="B23902"/>
      <c r="C23902"/>
    </row>
    <row r="23903" spans="2:3" x14ac:dyDescent="0.25">
      <c r="B23903"/>
      <c r="C23903"/>
    </row>
    <row r="23904" spans="2:3" x14ac:dyDescent="0.25">
      <c r="B23904"/>
      <c r="C23904"/>
    </row>
    <row r="23905" spans="2:3" x14ac:dyDescent="0.25">
      <c r="B23905"/>
      <c r="C23905"/>
    </row>
    <row r="23906" spans="2:3" x14ac:dyDescent="0.25">
      <c r="B23906"/>
      <c r="C23906"/>
    </row>
    <row r="23907" spans="2:3" x14ac:dyDescent="0.25">
      <c r="B23907"/>
      <c r="C23907"/>
    </row>
    <row r="23908" spans="2:3" x14ac:dyDescent="0.25">
      <c r="B23908"/>
      <c r="C23908"/>
    </row>
    <row r="23909" spans="2:3" x14ac:dyDescent="0.25">
      <c r="B23909"/>
      <c r="C23909"/>
    </row>
    <row r="23910" spans="2:3" x14ac:dyDescent="0.25">
      <c r="B23910"/>
      <c r="C23910"/>
    </row>
    <row r="23911" spans="2:3" x14ac:dyDescent="0.25">
      <c r="B23911"/>
      <c r="C23911"/>
    </row>
    <row r="23912" spans="2:3" x14ac:dyDescent="0.25">
      <c r="B23912"/>
      <c r="C23912"/>
    </row>
    <row r="23913" spans="2:3" x14ac:dyDescent="0.25">
      <c r="B23913"/>
      <c r="C23913"/>
    </row>
    <row r="23914" spans="2:3" x14ac:dyDescent="0.25">
      <c r="B23914"/>
      <c r="C23914"/>
    </row>
    <row r="23915" spans="2:3" x14ac:dyDescent="0.25">
      <c r="B23915"/>
      <c r="C23915"/>
    </row>
    <row r="23916" spans="2:3" x14ac:dyDescent="0.25">
      <c r="B23916"/>
      <c r="C23916"/>
    </row>
    <row r="23917" spans="2:3" x14ac:dyDescent="0.25">
      <c r="B23917"/>
      <c r="C23917"/>
    </row>
    <row r="23918" spans="2:3" x14ac:dyDescent="0.25">
      <c r="B23918"/>
      <c r="C23918"/>
    </row>
    <row r="23919" spans="2:3" x14ac:dyDescent="0.25">
      <c r="B23919"/>
      <c r="C23919"/>
    </row>
    <row r="23920" spans="2:3" x14ac:dyDescent="0.25">
      <c r="B23920"/>
      <c r="C23920"/>
    </row>
    <row r="23921" spans="2:3" x14ac:dyDescent="0.25">
      <c r="B23921"/>
      <c r="C23921"/>
    </row>
    <row r="23922" spans="2:3" x14ac:dyDescent="0.25">
      <c r="B23922"/>
      <c r="C23922"/>
    </row>
    <row r="23923" spans="2:3" x14ac:dyDescent="0.25">
      <c r="B23923"/>
      <c r="C23923"/>
    </row>
    <row r="23924" spans="2:3" x14ac:dyDescent="0.25">
      <c r="B23924"/>
      <c r="C23924"/>
    </row>
    <row r="23925" spans="2:3" x14ac:dyDescent="0.25">
      <c r="B23925"/>
      <c r="C23925"/>
    </row>
    <row r="23926" spans="2:3" x14ac:dyDescent="0.25">
      <c r="B23926"/>
      <c r="C23926"/>
    </row>
    <row r="23927" spans="2:3" x14ac:dyDescent="0.25">
      <c r="B23927"/>
      <c r="C23927"/>
    </row>
    <row r="23928" spans="2:3" x14ac:dyDescent="0.25">
      <c r="B23928"/>
      <c r="C23928"/>
    </row>
    <row r="23929" spans="2:3" x14ac:dyDescent="0.25">
      <c r="B23929"/>
      <c r="C23929"/>
    </row>
    <row r="23930" spans="2:3" x14ac:dyDescent="0.25">
      <c r="B23930"/>
      <c r="C23930"/>
    </row>
    <row r="23931" spans="2:3" x14ac:dyDescent="0.25">
      <c r="B23931"/>
      <c r="C23931"/>
    </row>
    <row r="23932" spans="2:3" x14ac:dyDescent="0.25">
      <c r="B23932"/>
      <c r="C23932"/>
    </row>
    <row r="23933" spans="2:3" x14ac:dyDescent="0.25">
      <c r="B23933"/>
      <c r="C23933"/>
    </row>
    <row r="23934" spans="2:3" x14ac:dyDescent="0.25">
      <c r="B23934"/>
      <c r="C23934"/>
    </row>
    <row r="23935" spans="2:3" x14ac:dyDescent="0.25">
      <c r="B23935"/>
      <c r="C23935"/>
    </row>
    <row r="23936" spans="2:3" x14ac:dyDescent="0.25">
      <c r="B23936"/>
      <c r="C23936"/>
    </row>
    <row r="23937" spans="2:3" x14ac:dyDescent="0.25">
      <c r="B23937"/>
      <c r="C23937"/>
    </row>
    <row r="23938" spans="2:3" x14ac:dyDescent="0.25">
      <c r="B23938"/>
      <c r="C23938"/>
    </row>
    <row r="23939" spans="2:3" x14ac:dyDescent="0.25">
      <c r="B23939"/>
      <c r="C23939"/>
    </row>
    <row r="23940" spans="2:3" x14ac:dyDescent="0.25">
      <c r="B23940"/>
      <c r="C23940"/>
    </row>
    <row r="23941" spans="2:3" x14ac:dyDescent="0.25">
      <c r="B23941"/>
      <c r="C23941"/>
    </row>
    <row r="23942" spans="2:3" x14ac:dyDescent="0.25">
      <c r="B23942"/>
      <c r="C23942"/>
    </row>
    <row r="23943" spans="2:3" x14ac:dyDescent="0.25">
      <c r="B23943"/>
      <c r="C23943"/>
    </row>
    <row r="23944" spans="2:3" x14ac:dyDescent="0.25">
      <c r="B23944"/>
      <c r="C23944"/>
    </row>
    <row r="23945" spans="2:3" x14ac:dyDescent="0.25">
      <c r="B23945"/>
      <c r="C23945"/>
    </row>
    <row r="23946" spans="2:3" x14ac:dyDescent="0.25">
      <c r="B23946"/>
      <c r="C23946"/>
    </row>
    <row r="23947" spans="2:3" x14ac:dyDescent="0.25">
      <c r="B23947"/>
      <c r="C23947"/>
    </row>
    <row r="23948" spans="2:3" x14ac:dyDescent="0.25">
      <c r="B23948"/>
      <c r="C23948"/>
    </row>
    <row r="23949" spans="2:3" x14ac:dyDescent="0.25">
      <c r="B23949"/>
      <c r="C23949"/>
    </row>
    <row r="23950" spans="2:3" x14ac:dyDescent="0.25">
      <c r="B23950"/>
      <c r="C23950"/>
    </row>
    <row r="23951" spans="2:3" x14ac:dyDescent="0.25">
      <c r="B23951"/>
      <c r="C23951"/>
    </row>
    <row r="23952" spans="2:3" x14ac:dyDescent="0.25">
      <c r="B23952"/>
      <c r="C23952"/>
    </row>
    <row r="23953" spans="2:3" x14ac:dyDescent="0.25">
      <c r="B23953"/>
      <c r="C23953"/>
    </row>
    <row r="23954" spans="2:3" x14ac:dyDescent="0.25">
      <c r="B23954"/>
      <c r="C23954"/>
    </row>
    <row r="23955" spans="2:3" x14ac:dyDescent="0.25">
      <c r="B23955"/>
      <c r="C23955"/>
    </row>
    <row r="23956" spans="2:3" x14ac:dyDescent="0.25">
      <c r="B23956"/>
      <c r="C23956"/>
    </row>
    <row r="23957" spans="2:3" x14ac:dyDescent="0.25">
      <c r="B23957"/>
      <c r="C23957"/>
    </row>
    <row r="23958" spans="2:3" x14ac:dyDescent="0.25">
      <c r="B23958"/>
      <c r="C23958"/>
    </row>
    <row r="23959" spans="2:3" x14ac:dyDescent="0.25">
      <c r="B23959"/>
      <c r="C23959"/>
    </row>
    <row r="23960" spans="2:3" x14ac:dyDescent="0.25">
      <c r="B23960"/>
      <c r="C23960"/>
    </row>
    <row r="23961" spans="2:3" x14ac:dyDescent="0.25">
      <c r="B23961"/>
      <c r="C23961"/>
    </row>
    <row r="23962" spans="2:3" x14ac:dyDescent="0.25">
      <c r="B23962"/>
      <c r="C23962"/>
    </row>
    <row r="23963" spans="2:3" x14ac:dyDescent="0.25">
      <c r="B23963"/>
      <c r="C23963"/>
    </row>
    <row r="23964" spans="2:3" x14ac:dyDescent="0.25">
      <c r="B23964"/>
      <c r="C23964"/>
    </row>
    <row r="23965" spans="2:3" x14ac:dyDescent="0.25">
      <c r="B23965"/>
      <c r="C23965"/>
    </row>
    <row r="23966" spans="2:3" x14ac:dyDescent="0.25">
      <c r="B23966"/>
      <c r="C23966"/>
    </row>
    <row r="23967" spans="2:3" x14ac:dyDescent="0.25">
      <c r="B23967"/>
      <c r="C23967"/>
    </row>
    <row r="23968" spans="2:3" x14ac:dyDescent="0.25">
      <c r="B23968"/>
      <c r="C23968"/>
    </row>
    <row r="23969" spans="2:3" x14ac:dyDescent="0.25">
      <c r="B23969"/>
      <c r="C23969"/>
    </row>
    <row r="23970" spans="2:3" x14ac:dyDescent="0.25">
      <c r="B23970"/>
      <c r="C23970"/>
    </row>
    <row r="23971" spans="2:3" x14ac:dyDescent="0.25">
      <c r="B23971"/>
      <c r="C23971"/>
    </row>
    <row r="23972" spans="2:3" x14ac:dyDescent="0.25">
      <c r="B23972"/>
      <c r="C23972"/>
    </row>
    <row r="23973" spans="2:3" x14ac:dyDescent="0.25">
      <c r="B23973"/>
      <c r="C23973"/>
    </row>
    <row r="23974" spans="2:3" x14ac:dyDescent="0.25">
      <c r="B23974"/>
      <c r="C23974"/>
    </row>
    <row r="23975" spans="2:3" x14ac:dyDescent="0.25">
      <c r="B23975"/>
      <c r="C23975"/>
    </row>
    <row r="23976" spans="2:3" x14ac:dyDescent="0.25">
      <c r="B23976"/>
      <c r="C23976"/>
    </row>
    <row r="23977" spans="2:3" x14ac:dyDescent="0.25">
      <c r="B23977"/>
      <c r="C23977"/>
    </row>
    <row r="23978" spans="2:3" x14ac:dyDescent="0.25">
      <c r="B23978"/>
      <c r="C23978"/>
    </row>
    <row r="23979" spans="2:3" x14ac:dyDescent="0.25">
      <c r="B23979"/>
      <c r="C23979"/>
    </row>
    <row r="23980" spans="2:3" x14ac:dyDescent="0.25">
      <c r="B23980"/>
      <c r="C23980"/>
    </row>
    <row r="23981" spans="2:3" x14ac:dyDescent="0.25">
      <c r="B23981"/>
      <c r="C23981"/>
    </row>
    <row r="23982" spans="2:3" x14ac:dyDescent="0.25">
      <c r="B23982"/>
      <c r="C23982"/>
    </row>
    <row r="23983" spans="2:3" x14ac:dyDescent="0.25">
      <c r="B23983"/>
      <c r="C23983"/>
    </row>
    <row r="23984" spans="2:3" x14ac:dyDescent="0.25">
      <c r="B23984"/>
      <c r="C23984"/>
    </row>
    <row r="23985" spans="2:3" x14ac:dyDescent="0.25">
      <c r="B23985"/>
      <c r="C23985"/>
    </row>
    <row r="23986" spans="2:3" x14ac:dyDescent="0.25">
      <c r="B23986"/>
      <c r="C23986"/>
    </row>
    <row r="23987" spans="2:3" x14ac:dyDescent="0.25">
      <c r="B23987"/>
      <c r="C23987"/>
    </row>
    <row r="23988" spans="2:3" x14ac:dyDescent="0.25">
      <c r="B23988"/>
      <c r="C23988"/>
    </row>
    <row r="23989" spans="2:3" x14ac:dyDescent="0.25">
      <c r="B23989"/>
      <c r="C23989"/>
    </row>
    <row r="23990" spans="2:3" x14ac:dyDescent="0.25">
      <c r="B23990"/>
      <c r="C23990"/>
    </row>
    <row r="23991" spans="2:3" x14ac:dyDescent="0.25">
      <c r="B23991"/>
      <c r="C23991"/>
    </row>
    <row r="23992" spans="2:3" x14ac:dyDescent="0.25">
      <c r="B23992"/>
      <c r="C23992"/>
    </row>
    <row r="23993" spans="2:3" x14ac:dyDescent="0.25">
      <c r="B23993"/>
      <c r="C23993"/>
    </row>
    <row r="23994" spans="2:3" x14ac:dyDescent="0.25">
      <c r="B23994"/>
      <c r="C23994"/>
    </row>
    <row r="23995" spans="2:3" x14ac:dyDescent="0.25">
      <c r="B23995"/>
      <c r="C23995"/>
    </row>
    <row r="23996" spans="2:3" x14ac:dyDescent="0.25">
      <c r="B23996"/>
      <c r="C23996"/>
    </row>
    <row r="23997" spans="2:3" x14ac:dyDescent="0.25">
      <c r="B23997"/>
      <c r="C23997"/>
    </row>
    <row r="23998" spans="2:3" x14ac:dyDescent="0.25">
      <c r="B23998"/>
      <c r="C23998"/>
    </row>
    <row r="23999" spans="2:3" x14ac:dyDescent="0.25">
      <c r="B23999"/>
      <c r="C23999"/>
    </row>
    <row r="24000" spans="2:3" x14ac:dyDescent="0.25">
      <c r="B24000"/>
      <c r="C24000"/>
    </row>
    <row r="24001" spans="2:3" x14ac:dyDescent="0.25">
      <c r="B24001"/>
      <c r="C24001"/>
    </row>
    <row r="24002" spans="2:3" x14ac:dyDescent="0.25">
      <c r="B24002"/>
      <c r="C24002"/>
    </row>
    <row r="24003" spans="2:3" x14ac:dyDescent="0.25">
      <c r="B24003"/>
      <c r="C24003"/>
    </row>
    <row r="24004" spans="2:3" x14ac:dyDescent="0.25">
      <c r="B24004"/>
      <c r="C24004"/>
    </row>
    <row r="24005" spans="2:3" x14ac:dyDescent="0.25">
      <c r="B24005"/>
      <c r="C24005"/>
    </row>
    <row r="24006" spans="2:3" x14ac:dyDescent="0.25">
      <c r="B24006"/>
      <c r="C24006"/>
    </row>
    <row r="24007" spans="2:3" x14ac:dyDescent="0.25">
      <c r="B24007"/>
      <c r="C24007"/>
    </row>
    <row r="24008" spans="2:3" x14ac:dyDescent="0.25">
      <c r="B24008"/>
      <c r="C24008"/>
    </row>
    <row r="24009" spans="2:3" x14ac:dyDescent="0.25">
      <c r="B24009"/>
      <c r="C24009"/>
    </row>
    <row r="24010" spans="2:3" x14ac:dyDescent="0.25">
      <c r="B24010"/>
      <c r="C24010"/>
    </row>
    <row r="24011" spans="2:3" x14ac:dyDescent="0.25">
      <c r="B24011"/>
      <c r="C24011"/>
    </row>
    <row r="24012" spans="2:3" x14ac:dyDescent="0.25">
      <c r="B24012"/>
      <c r="C24012"/>
    </row>
    <row r="24013" spans="2:3" x14ac:dyDescent="0.25">
      <c r="B24013"/>
      <c r="C24013"/>
    </row>
    <row r="24014" spans="2:3" x14ac:dyDescent="0.25">
      <c r="B24014"/>
      <c r="C24014"/>
    </row>
    <row r="24015" spans="2:3" x14ac:dyDescent="0.25">
      <c r="B24015"/>
      <c r="C24015"/>
    </row>
    <row r="24016" spans="2:3" x14ac:dyDescent="0.25">
      <c r="B24016"/>
      <c r="C24016"/>
    </row>
    <row r="24017" spans="2:3" x14ac:dyDescent="0.25">
      <c r="B24017"/>
      <c r="C24017"/>
    </row>
    <row r="24018" spans="2:3" x14ac:dyDescent="0.25">
      <c r="B24018"/>
      <c r="C24018"/>
    </row>
    <row r="24019" spans="2:3" x14ac:dyDescent="0.25">
      <c r="B24019"/>
      <c r="C24019"/>
    </row>
    <row r="24020" spans="2:3" x14ac:dyDescent="0.25">
      <c r="B24020"/>
      <c r="C24020"/>
    </row>
    <row r="24021" spans="2:3" x14ac:dyDescent="0.25">
      <c r="B24021"/>
      <c r="C24021"/>
    </row>
    <row r="24022" spans="2:3" x14ac:dyDescent="0.25">
      <c r="B24022"/>
      <c r="C24022"/>
    </row>
    <row r="24023" spans="2:3" x14ac:dyDescent="0.25">
      <c r="B24023"/>
      <c r="C24023"/>
    </row>
    <row r="24024" spans="2:3" x14ac:dyDescent="0.25">
      <c r="B24024"/>
      <c r="C24024"/>
    </row>
    <row r="24025" spans="2:3" x14ac:dyDescent="0.25">
      <c r="B24025"/>
      <c r="C24025"/>
    </row>
    <row r="24026" spans="2:3" x14ac:dyDescent="0.25">
      <c r="B24026"/>
      <c r="C24026"/>
    </row>
    <row r="24027" spans="2:3" x14ac:dyDescent="0.25">
      <c r="B24027"/>
      <c r="C24027"/>
    </row>
    <row r="24028" spans="2:3" x14ac:dyDescent="0.25">
      <c r="B24028"/>
      <c r="C24028"/>
    </row>
    <row r="24029" spans="2:3" x14ac:dyDescent="0.25">
      <c r="B24029"/>
      <c r="C24029"/>
    </row>
    <row r="24030" spans="2:3" x14ac:dyDescent="0.25">
      <c r="B24030"/>
      <c r="C24030"/>
    </row>
    <row r="24031" spans="2:3" x14ac:dyDescent="0.25">
      <c r="B24031"/>
      <c r="C24031"/>
    </row>
    <row r="24032" spans="2:3" x14ac:dyDescent="0.25">
      <c r="B24032"/>
      <c r="C24032"/>
    </row>
    <row r="24033" spans="2:3" x14ac:dyDescent="0.25">
      <c r="B24033"/>
      <c r="C24033"/>
    </row>
    <row r="24034" spans="2:3" x14ac:dyDescent="0.25">
      <c r="B24034"/>
      <c r="C24034"/>
    </row>
    <row r="24035" spans="2:3" x14ac:dyDescent="0.25">
      <c r="B24035"/>
      <c r="C24035"/>
    </row>
    <row r="24036" spans="2:3" x14ac:dyDescent="0.25">
      <c r="B24036"/>
      <c r="C24036"/>
    </row>
    <row r="24037" spans="2:3" x14ac:dyDescent="0.25">
      <c r="B24037"/>
      <c r="C24037"/>
    </row>
    <row r="24038" spans="2:3" x14ac:dyDescent="0.25">
      <c r="B24038"/>
      <c r="C24038"/>
    </row>
    <row r="24039" spans="2:3" x14ac:dyDescent="0.25">
      <c r="B24039"/>
      <c r="C24039"/>
    </row>
    <row r="24040" spans="2:3" x14ac:dyDescent="0.25">
      <c r="B24040"/>
      <c r="C24040"/>
    </row>
    <row r="24041" spans="2:3" x14ac:dyDescent="0.25">
      <c r="B24041"/>
      <c r="C24041"/>
    </row>
    <row r="24042" spans="2:3" x14ac:dyDescent="0.25">
      <c r="B24042"/>
      <c r="C24042"/>
    </row>
    <row r="24043" spans="2:3" x14ac:dyDescent="0.25">
      <c r="B24043"/>
      <c r="C24043"/>
    </row>
    <row r="24044" spans="2:3" x14ac:dyDescent="0.25">
      <c r="B24044"/>
      <c r="C24044"/>
    </row>
    <row r="24045" spans="2:3" x14ac:dyDescent="0.25">
      <c r="B24045"/>
      <c r="C24045"/>
    </row>
    <row r="24046" spans="2:3" x14ac:dyDescent="0.25">
      <c r="B24046"/>
      <c r="C24046"/>
    </row>
    <row r="24047" spans="2:3" x14ac:dyDescent="0.25">
      <c r="B24047"/>
      <c r="C24047"/>
    </row>
    <row r="24048" spans="2:3" x14ac:dyDescent="0.25">
      <c r="B24048"/>
      <c r="C24048"/>
    </row>
    <row r="24049" spans="2:3" x14ac:dyDescent="0.25">
      <c r="B24049"/>
      <c r="C24049"/>
    </row>
    <row r="24050" spans="2:3" x14ac:dyDescent="0.25">
      <c r="B24050"/>
      <c r="C24050"/>
    </row>
    <row r="24051" spans="2:3" x14ac:dyDescent="0.25">
      <c r="B24051"/>
      <c r="C24051"/>
    </row>
    <row r="24052" spans="2:3" x14ac:dyDescent="0.25">
      <c r="B24052"/>
      <c r="C24052"/>
    </row>
    <row r="24053" spans="2:3" x14ac:dyDescent="0.25">
      <c r="B24053"/>
      <c r="C24053"/>
    </row>
    <row r="24054" spans="2:3" x14ac:dyDescent="0.25">
      <c r="B24054"/>
      <c r="C24054"/>
    </row>
    <row r="24055" spans="2:3" x14ac:dyDescent="0.25">
      <c r="B24055"/>
      <c r="C24055"/>
    </row>
    <row r="24056" spans="2:3" x14ac:dyDescent="0.25">
      <c r="B24056"/>
      <c r="C24056"/>
    </row>
    <row r="24057" spans="2:3" x14ac:dyDescent="0.25">
      <c r="B24057"/>
      <c r="C24057"/>
    </row>
    <row r="24058" spans="2:3" x14ac:dyDescent="0.25">
      <c r="B24058"/>
      <c r="C24058"/>
    </row>
    <row r="24059" spans="2:3" x14ac:dyDescent="0.25">
      <c r="B24059"/>
      <c r="C24059"/>
    </row>
    <row r="24060" spans="2:3" x14ac:dyDescent="0.25">
      <c r="B24060"/>
      <c r="C24060"/>
    </row>
    <row r="24061" spans="2:3" x14ac:dyDescent="0.25">
      <c r="B24061"/>
      <c r="C24061"/>
    </row>
    <row r="24062" spans="2:3" x14ac:dyDescent="0.25">
      <c r="B24062"/>
      <c r="C24062"/>
    </row>
    <row r="24063" spans="2:3" x14ac:dyDescent="0.25">
      <c r="B24063"/>
      <c r="C24063"/>
    </row>
    <row r="24064" spans="2:3" x14ac:dyDescent="0.25">
      <c r="B24064"/>
      <c r="C24064"/>
    </row>
    <row r="24065" spans="2:3" x14ac:dyDescent="0.25">
      <c r="B24065"/>
      <c r="C24065"/>
    </row>
    <row r="24066" spans="2:3" x14ac:dyDescent="0.25">
      <c r="B24066"/>
      <c r="C24066"/>
    </row>
    <row r="24067" spans="2:3" x14ac:dyDescent="0.25">
      <c r="B24067"/>
      <c r="C24067"/>
    </row>
    <row r="24068" spans="2:3" x14ac:dyDescent="0.25">
      <c r="B24068"/>
      <c r="C24068"/>
    </row>
    <row r="24069" spans="2:3" x14ac:dyDescent="0.25">
      <c r="B24069"/>
      <c r="C24069"/>
    </row>
    <row r="24070" spans="2:3" x14ac:dyDescent="0.25">
      <c r="B24070"/>
      <c r="C24070"/>
    </row>
    <row r="24071" spans="2:3" x14ac:dyDescent="0.25">
      <c r="B24071"/>
      <c r="C24071"/>
    </row>
    <row r="24072" spans="2:3" x14ac:dyDescent="0.25">
      <c r="B24072"/>
      <c r="C24072"/>
    </row>
    <row r="24073" spans="2:3" x14ac:dyDescent="0.25">
      <c r="B24073"/>
      <c r="C24073"/>
    </row>
    <row r="24074" spans="2:3" x14ac:dyDescent="0.25">
      <c r="B24074"/>
      <c r="C24074"/>
    </row>
    <row r="24075" spans="2:3" x14ac:dyDescent="0.25">
      <c r="B24075"/>
      <c r="C24075"/>
    </row>
    <row r="24076" spans="2:3" x14ac:dyDescent="0.25">
      <c r="B24076"/>
      <c r="C24076"/>
    </row>
    <row r="24077" spans="2:3" x14ac:dyDescent="0.25">
      <c r="B24077"/>
      <c r="C24077"/>
    </row>
    <row r="24078" spans="2:3" x14ac:dyDescent="0.25">
      <c r="B24078"/>
      <c r="C24078"/>
    </row>
    <row r="24079" spans="2:3" x14ac:dyDescent="0.25">
      <c r="B24079"/>
      <c r="C24079"/>
    </row>
    <row r="24080" spans="2:3" x14ac:dyDescent="0.25">
      <c r="B24080"/>
      <c r="C24080"/>
    </row>
    <row r="24081" spans="2:3" x14ac:dyDescent="0.25">
      <c r="B24081"/>
      <c r="C24081"/>
    </row>
    <row r="24082" spans="2:3" x14ac:dyDescent="0.25">
      <c r="B24082"/>
      <c r="C24082"/>
    </row>
    <row r="24083" spans="2:3" x14ac:dyDescent="0.25">
      <c r="B24083"/>
      <c r="C24083"/>
    </row>
    <row r="24084" spans="2:3" x14ac:dyDescent="0.25">
      <c r="B24084"/>
      <c r="C24084"/>
    </row>
    <row r="24085" spans="2:3" x14ac:dyDescent="0.25">
      <c r="B24085"/>
      <c r="C24085"/>
    </row>
    <row r="24086" spans="2:3" x14ac:dyDescent="0.25">
      <c r="B24086"/>
      <c r="C24086"/>
    </row>
    <row r="24087" spans="2:3" x14ac:dyDescent="0.25">
      <c r="B24087"/>
      <c r="C24087"/>
    </row>
    <row r="24088" spans="2:3" x14ac:dyDescent="0.25">
      <c r="B24088"/>
      <c r="C24088"/>
    </row>
    <row r="24089" spans="2:3" x14ac:dyDescent="0.25">
      <c r="B24089"/>
      <c r="C24089"/>
    </row>
    <row r="24090" spans="2:3" x14ac:dyDescent="0.25">
      <c r="B24090"/>
      <c r="C24090"/>
    </row>
    <row r="24091" spans="2:3" x14ac:dyDescent="0.25">
      <c r="B24091"/>
      <c r="C24091"/>
    </row>
    <row r="24092" spans="2:3" x14ac:dyDescent="0.25">
      <c r="B24092"/>
      <c r="C24092"/>
    </row>
    <row r="24093" spans="2:3" x14ac:dyDescent="0.25">
      <c r="B24093"/>
      <c r="C24093"/>
    </row>
    <row r="24094" spans="2:3" x14ac:dyDescent="0.25">
      <c r="B24094"/>
      <c r="C24094"/>
    </row>
    <row r="24095" spans="2:3" x14ac:dyDescent="0.25">
      <c r="B24095"/>
      <c r="C24095"/>
    </row>
    <row r="24096" spans="2:3" x14ac:dyDescent="0.25">
      <c r="B24096"/>
      <c r="C24096"/>
    </row>
    <row r="24097" spans="2:3" x14ac:dyDescent="0.25">
      <c r="B24097"/>
      <c r="C24097"/>
    </row>
    <row r="24098" spans="2:3" x14ac:dyDescent="0.25">
      <c r="B24098"/>
      <c r="C24098"/>
    </row>
    <row r="24099" spans="2:3" x14ac:dyDescent="0.25">
      <c r="B24099"/>
      <c r="C24099"/>
    </row>
    <row r="24100" spans="2:3" x14ac:dyDescent="0.25">
      <c r="B24100"/>
      <c r="C24100"/>
    </row>
    <row r="24101" spans="2:3" x14ac:dyDescent="0.25">
      <c r="B24101"/>
      <c r="C24101"/>
    </row>
    <row r="24102" spans="2:3" x14ac:dyDescent="0.25">
      <c r="B24102"/>
      <c r="C24102"/>
    </row>
    <row r="24103" spans="2:3" x14ac:dyDescent="0.25">
      <c r="B24103"/>
      <c r="C24103"/>
    </row>
    <row r="24104" spans="2:3" x14ac:dyDescent="0.25">
      <c r="B24104"/>
      <c r="C24104"/>
    </row>
    <row r="24105" spans="2:3" x14ac:dyDescent="0.25">
      <c r="B24105"/>
      <c r="C24105"/>
    </row>
    <row r="24106" spans="2:3" x14ac:dyDescent="0.25">
      <c r="B24106"/>
      <c r="C24106"/>
    </row>
    <row r="24107" spans="2:3" x14ac:dyDescent="0.25">
      <c r="B24107"/>
      <c r="C24107"/>
    </row>
    <row r="24108" spans="2:3" x14ac:dyDescent="0.25">
      <c r="B24108"/>
      <c r="C24108"/>
    </row>
    <row r="24109" spans="2:3" x14ac:dyDescent="0.25">
      <c r="B24109"/>
      <c r="C24109"/>
    </row>
    <row r="24110" spans="2:3" x14ac:dyDescent="0.25">
      <c r="B24110"/>
      <c r="C24110"/>
    </row>
    <row r="24111" spans="2:3" x14ac:dyDescent="0.25">
      <c r="B24111"/>
      <c r="C24111"/>
    </row>
    <row r="24112" spans="2:3" x14ac:dyDescent="0.25">
      <c r="B24112"/>
      <c r="C24112"/>
    </row>
    <row r="24113" spans="2:3" x14ac:dyDescent="0.25">
      <c r="B24113"/>
      <c r="C24113"/>
    </row>
    <row r="24114" spans="2:3" x14ac:dyDescent="0.25">
      <c r="B24114"/>
      <c r="C24114"/>
    </row>
    <row r="24115" spans="2:3" x14ac:dyDescent="0.25">
      <c r="B24115"/>
      <c r="C24115"/>
    </row>
    <row r="24116" spans="2:3" x14ac:dyDescent="0.25">
      <c r="B24116"/>
      <c r="C24116"/>
    </row>
    <row r="24117" spans="2:3" x14ac:dyDescent="0.25">
      <c r="B24117"/>
      <c r="C24117"/>
    </row>
    <row r="24118" spans="2:3" x14ac:dyDescent="0.25">
      <c r="B24118"/>
      <c r="C24118"/>
    </row>
    <row r="24119" spans="2:3" x14ac:dyDescent="0.25">
      <c r="B24119"/>
      <c r="C24119"/>
    </row>
    <row r="24120" spans="2:3" x14ac:dyDescent="0.25">
      <c r="B24120"/>
      <c r="C24120"/>
    </row>
    <row r="24121" spans="2:3" x14ac:dyDescent="0.25">
      <c r="B24121"/>
      <c r="C24121"/>
    </row>
    <row r="24122" spans="2:3" x14ac:dyDescent="0.25">
      <c r="B24122"/>
      <c r="C24122"/>
    </row>
    <row r="24123" spans="2:3" x14ac:dyDescent="0.25">
      <c r="B24123"/>
      <c r="C24123"/>
    </row>
    <row r="24124" spans="2:3" x14ac:dyDescent="0.25">
      <c r="B24124"/>
      <c r="C24124"/>
    </row>
    <row r="24125" spans="2:3" x14ac:dyDescent="0.25">
      <c r="B24125"/>
      <c r="C24125"/>
    </row>
    <row r="24126" spans="2:3" x14ac:dyDescent="0.25">
      <c r="B24126"/>
      <c r="C24126"/>
    </row>
    <row r="24127" spans="2:3" x14ac:dyDescent="0.25">
      <c r="B24127"/>
      <c r="C24127"/>
    </row>
    <row r="24128" spans="2:3" x14ac:dyDescent="0.25">
      <c r="B24128"/>
      <c r="C24128"/>
    </row>
    <row r="24129" spans="2:3" x14ac:dyDescent="0.25">
      <c r="B24129"/>
      <c r="C24129"/>
    </row>
    <row r="24130" spans="2:3" x14ac:dyDescent="0.25">
      <c r="B24130"/>
      <c r="C24130"/>
    </row>
    <row r="24131" spans="2:3" x14ac:dyDescent="0.25">
      <c r="B24131"/>
      <c r="C24131"/>
    </row>
    <row r="24132" spans="2:3" x14ac:dyDescent="0.25">
      <c r="B24132"/>
      <c r="C24132"/>
    </row>
    <row r="24133" spans="2:3" x14ac:dyDescent="0.25">
      <c r="B24133"/>
      <c r="C24133"/>
    </row>
    <row r="24134" spans="2:3" x14ac:dyDescent="0.25">
      <c r="B24134"/>
      <c r="C24134"/>
    </row>
    <row r="24135" spans="2:3" x14ac:dyDescent="0.25">
      <c r="B24135"/>
      <c r="C24135"/>
    </row>
    <row r="24136" spans="2:3" x14ac:dyDescent="0.25">
      <c r="B24136"/>
      <c r="C24136"/>
    </row>
    <row r="24137" spans="2:3" x14ac:dyDescent="0.25">
      <c r="B24137"/>
      <c r="C24137"/>
    </row>
    <row r="24138" spans="2:3" x14ac:dyDescent="0.25">
      <c r="B24138"/>
      <c r="C24138"/>
    </row>
    <row r="24139" spans="2:3" x14ac:dyDescent="0.25">
      <c r="B24139"/>
      <c r="C24139"/>
    </row>
    <row r="24140" spans="2:3" x14ac:dyDescent="0.25">
      <c r="B24140"/>
      <c r="C24140"/>
    </row>
    <row r="24141" spans="2:3" x14ac:dyDescent="0.25">
      <c r="B24141"/>
      <c r="C24141"/>
    </row>
    <row r="24142" spans="2:3" x14ac:dyDescent="0.25">
      <c r="B24142"/>
      <c r="C24142"/>
    </row>
    <row r="24143" spans="2:3" x14ac:dyDescent="0.25">
      <c r="B24143"/>
      <c r="C24143"/>
    </row>
    <row r="24144" spans="2:3" x14ac:dyDescent="0.25">
      <c r="B24144"/>
      <c r="C24144"/>
    </row>
    <row r="24145" spans="2:3" x14ac:dyDescent="0.25">
      <c r="B24145"/>
      <c r="C24145"/>
    </row>
    <row r="24146" spans="2:3" x14ac:dyDescent="0.25">
      <c r="B24146"/>
      <c r="C24146"/>
    </row>
    <row r="24147" spans="2:3" x14ac:dyDescent="0.25">
      <c r="B24147"/>
      <c r="C24147"/>
    </row>
    <row r="24148" spans="2:3" x14ac:dyDescent="0.25">
      <c r="B24148"/>
      <c r="C24148"/>
    </row>
    <row r="24149" spans="2:3" x14ac:dyDescent="0.25">
      <c r="B24149"/>
      <c r="C24149"/>
    </row>
    <row r="24150" spans="2:3" x14ac:dyDescent="0.25">
      <c r="B24150"/>
      <c r="C24150"/>
    </row>
    <row r="24151" spans="2:3" x14ac:dyDescent="0.25">
      <c r="B24151"/>
      <c r="C24151"/>
    </row>
    <row r="24152" spans="2:3" x14ac:dyDescent="0.25">
      <c r="B24152"/>
      <c r="C24152"/>
    </row>
    <row r="24153" spans="2:3" x14ac:dyDescent="0.25">
      <c r="B24153"/>
      <c r="C24153"/>
    </row>
    <row r="24154" spans="2:3" x14ac:dyDescent="0.25">
      <c r="B24154"/>
      <c r="C24154"/>
    </row>
    <row r="24155" spans="2:3" x14ac:dyDescent="0.25">
      <c r="B24155"/>
      <c r="C24155"/>
    </row>
    <row r="24156" spans="2:3" x14ac:dyDescent="0.25">
      <c r="B24156"/>
      <c r="C24156"/>
    </row>
    <row r="24157" spans="2:3" x14ac:dyDescent="0.25">
      <c r="B24157"/>
      <c r="C24157"/>
    </row>
    <row r="24158" spans="2:3" x14ac:dyDescent="0.25">
      <c r="B24158"/>
      <c r="C24158"/>
    </row>
    <row r="24159" spans="2:3" x14ac:dyDescent="0.25">
      <c r="B24159"/>
      <c r="C24159"/>
    </row>
    <row r="24160" spans="2:3" x14ac:dyDescent="0.25">
      <c r="B24160"/>
      <c r="C24160"/>
    </row>
    <row r="24161" spans="2:3" x14ac:dyDescent="0.25">
      <c r="B24161"/>
      <c r="C24161"/>
    </row>
    <row r="24162" spans="2:3" x14ac:dyDescent="0.25">
      <c r="B24162"/>
      <c r="C24162"/>
    </row>
    <row r="24163" spans="2:3" x14ac:dyDescent="0.25">
      <c r="B24163"/>
      <c r="C24163"/>
    </row>
    <row r="24164" spans="2:3" x14ac:dyDescent="0.25">
      <c r="B24164"/>
      <c r="C24164"/>
    </row>
    <row r="24165" spans="2:3" x14ac:dyDescent="0.25">
      <c r="B24165"/>
      <c r="C24165"/>
    </row>
    <row r="24166" spans="2:3" x14ac:dyDescent="0.25">
      <c r="B24166"/>
      <c r="C24166"/>
    </row>
    <row r="24167" spans="2:3" x14ac:dyDescent="0.25">
      <c r="B24167"/>
      <c r="C24167"/>
    </row>
    <row r="24168" spans="2:3" x14ac:dyDescent="0.25">
      <c r="B24168"/>
      <c r="C24168"/>
    </row>
    <row r="24169" spans="2:3" x14ac:dyDescent="0.25">
      <c r="B24169"/>
      <c r="C24169"/>
    </row>
    <row r="24170" spans="2:3" x14ac:dyDescent="0.25">
      <c r="B24170"/>
      <c r="C24170"/>
    </row>
    <row r="24171" spans="2:3" x14ac:dyDescent="0.25">
      <c r="B24171"/>
      <c r="C24171"/>
    </row>
    <row r="24172" spans="2:3" x14ac:dyDescent="0.25">
      <c r="B24172"/>
      <c r="C24172"/>
    </row>
    <row r="24173" spans="2:3" x14ac:dyDescent="0.25">
      <c r="B24173"/>
      <c r="C24173"/>
    </row>
    <row r="24174" spans="2:3" x14ac:dyDescent="0.25">
      <c r="B24174"/>
      <c r="C24174"/>
    </row>
    <row r="24175" spans="2:3" x14ac:dyDescent="0.25">
      <c r="B24175"/>
      <c r="C24175"/>
    </row>
    <row r="24176" spans="2:3" x14ac:dyDescent="0.25">
      <c r="B24176"/>
      <c r="C24176"/>
    </row>
    <row r="24177" spans="2:3" x14ac:dyDescent="0.25">
      <c r="B24177"/>
      <c r="C24177"/>
    </row>
    <row r="24178" spans="2:3" x14ac:dyDescent="0.25">
      <c r="B24178"/>
      <c r="C24178"/>
    </row>
    <row r="24179" spans="2:3" x14ac:dyDescent="0.25">
      <c r="B24179"/>
      <c r="C24179"/>
    </row>
    <row r="24180" spans="2:3" x14ac:dyDescent="0.25">
      <c r="B24180"/>
      <c r="C24180"/>
    </row>
    <row r="24181" spans="2:3" x14ac:dyDescent="0.25">
      <c r="B24181"/>
      <c r="C24181"/>
    </row>
    <row r="24182" spans="2:3" x14ac:dyDescent="0.25">
      <c r="B24182"/>
      <c r="C24182"/>
    </row>
    <row r="24183" spans="2:3" x14ac:dyDescent="0.25">
      <c r="B24183"/>
      <c r="C24183"/>
    </row>
    <row r="24184" spans="2:3" x14ac:dyDescent="0.25">
      <c r="B24184"/>
      <c r="C24184"/>
    </row>
    <row r="24185" spans="2:3" x14ac:dyDescent="0.25">
      <c r="B24185"/>
      <c r="C24185"/>
    </row>
    <row r="24186" spans="2:3" x14ac:dyDescent="0.25">
      <c r="B24186"/>
      <c r="C24186"/>
    </row>
    <row r="24187" spans="2:3" x14ac:dyDescent="0.25">
      <c r="B24187"/>
      <c r="C24187"/>
    </row>
    <row r="24188" spans="2:3" x14ac:dyDescent="0.25">
      <c r="B24188"/>
      <c r="C24188"/>
    </row>
    <row r="24189" spans="2:3" x14ac:dyDescent="0.25">
      <c r="B24189"/>
      <c r="C24189"/>
    </row>
    <row r="24190" spans="2:3" x14ac:dyDescent="0.25">
      <c r="B24190"/>
      <c r="C24190"/>
    </row>
    <row r="24191" spans="2:3" x14ac:dyDescent="0.25">
      <c r="B24191"/>
      <c r="C24191"/>
    </row>
    <row r="24192" spans="2:3" x14ac:dyDescent="0.25">
      <c r="B24192"/>
      <c r="C24192"/>
    </row>
    <row r="24193" spans="2:3" x14ac:dyDescent="0.25">
      <c r="B24193"/>
      <c r="C24193"/>
    </row>
    <row r="24194" spans="2:3" x14ac:dyDescent="0.25">
      <c r="B24194"/>
      <c r="C24194"/>
    </row>
    <row r="24195" spans="2:3" x14ac:dyDescent="0.25">
      <c r="B24195"/>
      <c r="C24195"/>
    </row>
    <row r="24196" spans="2:3" x14ac:dyDescent="0.25">
      <c r="B24196"/>
      <c r="C24196"/>
    </row>
    <row r="24197" spans="2:3" x14ac:dyDescent="0.25">
      <c r="B24197"/>
      <c r="C24197"/>
    </row>
    <row r="24198" spans="2:3" x14ac:dyDescent="0.25">
      <c r="B24198"/>
      <c r="C24198"/>
    </row>
    <row r="24199" spans="2:3" x14ac:dyDescent="0.25">
      <c r="B24199"/>
      <c r="C24199"/>
    </row>
    <row r="24200" spans="2:3" x14ac:dyDescent="0.25">
      <c r="B24200"/>
      <c r="C24200"/>
    </row>
    <row r="24201" spans="2:3" x14ac:dyDescent="0.25">
      <c r="B24201"/>
      <c r="C24201"/>
    </row>
    <row r="24202" spans="2:3" x14ac:dyDescent="0.25">
      <c r="B24202"/>
      <c r="C24202"/>
    </row>
    <row r="24203" spans="2:3" x14ac:dyDescent="0.25">
      <c r="B24203"/>
      <c r="C24203"/>
    </row>
    <row r="24204" spans="2:3" x14ac:dyDescent="0.25">
      <c r="B24204"/>
      <c r="C24204"/>
    </row>
    <row r="24205" spans="2:3" x14ac:dyDescent="0.25">
      <c r="B24205"/>
      <c r="C24205"/>
    </row>
    <row r="24206" spans="2:3" x14ac:dyDescent="0.25">
      <c r="B24206"/>
      <c r="C24206"/>
    </row>
    <row r="24207" spans="2:3" x14ac:dyDescent="0.25">
      <c r="B24207"/>
      <c r="C24207"/>
    </row>
    <row r="24208" spans="2:3" x14ac:dyDescent="0.25">
      <c r="B24208"/>
      <c r="C24208"/>
    </row>
    <row r="24209" spans="2:3" x14ac:dyDescent="0.25">
      <c r="B24209"/>
      <c r="C24209"/>
    </row>
    <row r="24210" spans="2:3" x14ac:dyDescent="0.25">
      <c r="B24210"/>
      <c r="C24210"/>
    </row>
    <row r="24211" spans="2:3" x14ac:dyDescent="0.25">
      <c r="B24211"/>
      <c r="C24211"/>
    </row>
    <row r="24212" spans="2:3" x14ac:dyDescent="0.25">
      <c r="B24212"/>
      <c r="C24212"/>
    </row>
    <row r="24213" spans="2:3" x14ac:dyDescent="0.25">
      <c r="B24213"/>
      <c r="C24213"/>
    </row>
    <row r="24214" spans="2:3" x14ac:dyDescent="0.25">
      <c r="B24214"/>
      <c r="C24214"/>
    </row>
    <row r="24215" spans="2:3" x14ac:dyDescent="0.25">
      <c r="B24215"/>
      <c r="C24215"/>
    </row>
    <row r="24216" spans="2:3" x14ac:dyDescent="0.25">
      <c r="B24216"/>
      <c r="C24216"/>
    </row>
    <row r="24217" spans="2:3" x14ac:dyDescent="0.25">
      <c r="B24217"/>
      <c r="C24217"/>
    </row>
    <row r="24218" spans="2:3" x14ac:dyDescent="0.25">
      <c r="B24218"/>
      <c r="C24218"/>
    </row>
    <row r="24219" spans="2:3" x14ac:dyDescent="0.25">
      <c r="B24219"/>
      <c r="C24219"/>
    </row>
    <row r="24220" spans="2:3" x14ac:dyDescent="0.25">
      <c r="B24220"/>
      <c r="C24220"/>
    </row>
    <row r="24221" spans="2:3" x14ac:dyDescent="0.25">
      <c r="B24221"/>
      <c r="C24221"/>
    </row>
    <row r="24222" spans="2:3" x14ac:dyDescent="0.25">
      <c r="B24222"/>
      <c r="C24222"/>
    </row>
    <row r="24223" spans="2:3" x14ac:dyDescent="0.25">
      <c r="B24223"/>
      <c r="C24223"/>
    </row>
    <row r="24224" spans="2:3" x14ac:dyDescent="0.25">
      <c r="B24224"/>
      <c r="C24224"/>
    </row>
    <row r="24225" spans="2:3" x14ac:dyDescent="0.25">
      <c r="B24225"/>
      <c r="C24225"/>
    </row>
    <row r="24226" spans="2:3" x14ac:dyDescent="0.25">
      <c r="B24226"/>
      <c r="C24226"/>
    </row>
    <row r="24227" spans="2:3" x14ac:dyDescent="0.25">
      <c r="B24227"/>
      <c r="C24227"/>
    </row>
    <row r="24228" spans="2:3" x14ac:dyDescent="0.25">
      <c r="B24228"/>
      <c r="C24228"/>
    </row>
    <row r="24229" spans="2:3" x14ac:dyDescent="0.25">
      <c r="B24229"/>
      <c r="C24229"/>
    </row>
    <row r="24230" spans="2:3" x14ac:dyDescent="0.25">
      <c r="B24230"/>
      <c r="C24230"/>
    </row>
    <row r="24231" spans="2:3" x14ac:dyDescent="0.25">
      <c r="B24231"/>
      <c r="C24231"/>
    </row>
    <row r="24232" spans="2:3" x14ac:dyDescent="0.25">
      <c r="B24232"/>
      <c r="C24232"/>
    </row>
    <row r="24233" spans="2:3" x14ac:dyDescent="0.25">
      <c r="B24233"/>
      <c r="C24233"/>
    </row>
    <row r="24234" spans="2:3" x14ac:dyDescent="0.25">
      <c r="B24234"/>
      <c r="C24234"/>
    </row>
    <row r="24235" spans="2:3" x14ac:dyDescent="0.25">
      <c r="B24235"/>
      <c r="C24235"/>
    </row>
    <row r="24236" spans="2:3" x14ac:dyDescent="0.25">
      <c r="B24236"/>
      <c r="C24236"/>
    </row>
    <row r="24237" spans="2:3" x14ac:dyDescent="0.25">
      <c r="B24237"/>
      <c r="C24237"/>
    </row>
    <row r="24238" spans="2:3" x14ac:dyDescent="0.25">
      <c r="B24238"/>
      <c r="C24238"/>
    </row>
    <row r="24239" spans="2:3" x14ac:dyDescent="0.25">
      <c r="B24239"/>
      <c r="C24239"/>
    </row>
    <row r="24240" spans="2:3" x14ac:dyDescent="0.25">
      <c r="B24240"/>
      <c r="C24240"/>
    </row>
    <row r="24241" spans="2:3" x14ac:dyDescent="0.25">
      <c r="B24241"/>
      <c r="C24241"/>
    </row>
    <row r="24242" spans="2:3" x14ac:dyDescent="0.25">
      <c r="B24242"/>
      <c r="C24242"/>
    </row>
    <row r="24243" spans="2:3" x14ac:dyDescent="0.25">
      <c r="B24243"/>
      <c r="C24243"/>
    </row>
    <row r="24244" spans="2:3" x14ac:dyDescent="0.25">
      <c r="B24244"/>
      <c r="C24244"/>
    </row>
    <row r="24245" spans="2:3" x14ac:dyDescent="0.25">
      <c r="B24245"/>
      <c r="C24245"/>
    </row>
    <row r="24246" spans="2:3" x14ac:dyDescent="0.25">
      <c r="B24246"/>
      <c r="C24246"/>
    </row>
    <row r="24247" spans="2:3" x14ac:dyDescent="0.25">
      <c r="B24247"/>
      <c r="C24247"/>
    </row>
    <row r="24248" spans="2:3" x14ac:dyDescent="0.25">
      <c r="B24248"/>
      <c r="C24248"/>
    </row>
    <row r="24249" spans="2:3" x14ac:dyDescent="0.25">
      <c r="B24249"/>
      <c r="C24249"/>
    </row>
    <row r="24250" spans="2:3" x14ac:dyDescent="0.25">
      <c r="B24250"/>
      <c r="C24250"/>
    </row>
    <row r="24251" spans="2:3" x14ac:dyDescent="0.25">
      <c r="B24251"/>
      <c r="C24251"/>
    </row>
    <row r="24252" spans="2:3" x14ac:dyDescent="0.25">
      <c r="B24252"/>
      <c r="C24252"/>
    </row>
    <row r="24253" spans="2:3" x14ac:dyDescent="0.25">
      <c r="B24253"/>
      <c r="C24253"/>
    </row>
    <row r="24254" spans="2:3" x14ac:dyDescent="0.25">
      <c r="B24254"/>
      <c r="C24254"/>
    </row>
    <row r="24255" spans="2:3" x14ac:dyDescent="0.25">
      <c r="B24255"/>
      <c r="C24255"/>
    </row>
    <row r="24256" spans="2:3" x14ac:dyDescent="0.25">
      <c r="B24256"/>
      <c r="C24256"/>
    </row>
    <row r="24257" spans="2:3" x14ac:dyDescent="0.25">
      <c r="B24257"/>
      <c r="C24257"/>
    </row>
    <row r="24258" spans="2:3" x14ac:dyDescent="0.25">
      <c r="B24258"/>
      <c r="C24258"/>
    </row>
    <row r="24259" spans="2:3" x14ac:dyDescent="0.25">
      <c r="B24259"/>
      <c r="C24259"/>
    </row>
    <row r="24260" spans="2:3" x14ac:dyDescent="0.25">
      <c r="B24260"/>
      <c r="C24260"/>
    </row>
    <row r="24261" spans="2:3" x14ac:dyDescent="0.25">
      <c r="B24261"/>
      <c r="C24261"/>
    </row>
    <row r="24262" spans="2:3" x14ac:dyDescent="0.25">
      <c r="B24262"/>
      <c r="C24262"/>
    </row>
    <row r="24263" spans="2:3" x14ac:dyDescent="0.25">
      <c r="B24263"/>
      <c r="C24263"/>
    </row>
    <row r="24264" spans="2:3" x14ac:dyDescent="0.25">
      <c r="B24264"/>
      <c r="C24264"/>
    </row>
    <row r="24265" spans="2:3" x14ac:dyDescent="0.25">
      <c r="B24265"/>
      <c r="C24265"/>
    </row>
    <row r="24266" spans="2:3" x14ac:dyDescent="0.25">
      <c r="B24266"/>
      <c r="C24266"/>
    </row>
    <row r="24267" spans="2:3" x14ac:dyDescent="0.25">
      <c r="B24267"/>
      <c r="C24267"/>
    </row>
    <row r="24268" spans="2:3" x14ac:dyDescent="0.25">
      <c r="B24268"/>
      <c r="C24268"/>
    </row>
    <row r="24269" spans="2:3" x14ac:dyDescent="0.25">
      <c r="B24269"/>
      <c r="C24269"/>
    </row>
    <row r="24270" spans="2:3" x14ac:dyDescent="0.25">
      <c r="B24270"/>
      <c r="C24270"/>
    </row>
    <row r="24271" spans="2:3" x14ac:dyDescent="0.25">
      <c r="B24271"/>
      <c r="C24271"/>
    </row>
    <row r="24272" spans="2:3" x14ac:dyDescent="0.25">
      <c r="B24272"/>
      <c r="C24272"/>
    </row>
    <row r="24273" spans="2:3" x14ac:dyDescent="0.25">
      <c r="B24273"/>
      <c r="C24273"/>
    </row>
    <row r="24274" spans="2:3" x14ac:dyDescent="0.25">
      <c r="B24274"/>
      <c r="C24274"/>
    </row>
    <row r="24275" spans="2:3" x14ac:dyDescent="0.25">
      <c r="B24275"/>
      <c r="C24275"/>
    </row>
    <row r="24276" spans="2:3" x14ac:dyDescent="0.25">
      <c r="B24276"/>
      <c r="C24276"/>
    </row>
    <row r="24277" spans="2:3" x14ac:dyDescent="0.25">
      <c r="B24277"/>
      <c r="C24277"/>
    </row>
    <row r="24278" spans="2:3" x14ac:dyDescent="0.25">
      <c r="B24278"/>
      <c r="C24278"/>
    </row>
    <row r="24279" spans="2:3" x14ac:dyDescent="0.25">
      <c r="B24279"/>
      <c r="C24279"/>
    </row>
    <row r="24280" spans="2:3" x14ac:dyDescent="0.25">
      <c r="B24280"/>
      <c r="C24280"/>
    </row>
    <row r="24281" spans="2:3" x14ac:dyDescent="0.25">
      <c r="B24281"/>
      <c r="C24281"/>
    </row>
    <row r="24282" spans="2:3" x14ac:dyDescent="0.25">
      <c r="B24282"/>
      <c r="C24282"/>
    </row>
    <row r="24283" spans="2:3" x14ac:dyDescent="0.25">
      <c r="B24283"/>
      <c r="C24283"/>
    </row>
    <row r="24284" spans="2:3" x14ac:dyDescent="0.25">
      <c r="B24284"/>
      <c r="C24284"/>
    </row>
    <row r="24285" spans="2:3" x14ac:dyDescent="0.25">
      <c r="B24285"/>
      <c r="C24285"/>
    </row>
    <row r="24286" spans="2:3" x14ac:dyDescent="0.25">
      <c r="B24286"/>
      <c r="C24286"/>
    </row>
    <row r="24287" spans="2:3" x14ac:dyDescent="0.25">
      <c r="B24287"/>
      <c r="C24287"/>
    </row>
    <row r="24288" spans="2:3" x14ac:dyDescent="0.25">
      <c r="B24288"/>
      <c r="C24288"/>
    </row>
    <row r="24289" spans="2:3" x14ac:dyDescent="0.25">
      <c r="B24289"/>
      <c r="C24289"/>
    </row>
    <row r="24290" spans="2:3" x14ac:dyDescent="0.25">
      <c r="B24290"/>
      <c r="C24290"/>
    </row>
    <row r="24291" spans="2:3" x14ac:dyDescent="0.25">
      <c r="B24291"/>
      <c r="C24291"/>
    </row>
    <row r="24292" spans="2:3" x14ac:dyDescent="0.25">
      <c r="B24292"/>
      <c r="C24292"/>
    </row>
    <row r="24293" spans="2:3" x14ac:dyDescent="0.25">
      <c r="B24293"/>
      <c r="C24293"/>
    </row>
    <row r="24294" spans="2:3" x14ac:dyDescent="0.25">
      <c r="B24294"/>
      <c r="C24294"/>
    </row>
    <row r="24295" spans="2:3" x14ac:dyDescent="0.25">
      <c r="B24295"/>
      <c r="C24295"/>
    </row>
    <row r="24296" spans="2:3" x14ac:dyDescent="0.25">
      <c r="B24296"/>
      <c r="C24296"/>
    </row>
    <row r="24297" spans="2:3" x14ac:dyDescent="0.25">
      <c r="B24297"/>
      <c r="C24297"/>
    </row>
    <row r="24298" spans="2:3" x14ac:dyDescent="0.25">
      <c r="B24298"/>
      <c r="C24298"/>
    </row>
    <row r="24299" spans="2:3" x14ac:dyDescent="0.25">
      <c r="B24299"/>
      <c r="C24299"/>
    </row>
    <row r="24300" spans="2:3" x14ac:dyDescent="0.25">
      <c r="B24300"/>
      <c r="C24300"/>
    </row>
    <row r="24301" spans="2:3" x14ac:dyDescent="0.25">
      <c r="B24301"/>
      <c r="C24301"/>
    </row>
    <row r="24302" spans="2:3" x14ac:dyDescent="0.25">
      <c r="B24302"/>
      <c r="C24302"/>
    </row>
    <row r="24303" spans="2:3" x14ac:dyDescent="0.25">
      <c r="B24303"/>
      <c r="C24303"/>
    </row>
    <row r="24304" spans="2:3" x14ac:dyDescent="0.25">
      <c r="B24304"/>
      <c r="C24304"/>
    </row>
    <row r="24305" spans="2:3" x14ac:dyDescent="0.25">
      <c r="B24305"/>
      <c r="C24305"/>
    </row>
    <row r="24306" spans="2:3" x14ac:dyDescent="0.25">
      <c r="B24306"/>
      <c r="C24306"/>
    </row>
    <row r="24307" spans="2:3" x14ac:dyDescent="0.25">
      <c r="B24307"/>
      <c r="C24307"/>
    </row>
    <row r="24308" spans="2:3" x14ac:dyDescent="0.25">
      <c r="B24308"/>
      <c r="C24308"/>
    </row>
    <row r="24309" spans="2:3" x14ac:dyDescent="0.25">
      <c r="B24309"/>
      <c r="C24309"/>
    </row>
    <row r="24310" spans="2:3" x14ac:dyDescent="0.25">
      <c r="B24310"/>
      <c r="C24310"/>
    </row>
    <row r="24311" spans="2:3" x14ac:dyDescent="0.25">
      <c r="B24311"/>
      <c r="C24311"/>
    </row>
    <row r="24312" spans="2:3" x14ac:dyDescent="0.25">
      <c r="B24312"/>
      <c r="C24312"/>
    </row>
    <row r="24313" spans="2:3" x14ac:dyDescent="0.25">
      <c r="B24313"/>
      <c r="C24313"/>
    </row>
    <row r="24314" spans="2:3" x14ac:dyDescent="0.25">
      <c r="B24314"/>
      <c r="C24314"/>
    </row>
    <row r="24315" spans="2:3" x14ac:dyDescent="0.25">
      <c r="B24315"/>
      <c r="C24315"/>
    </row>
    <row r="24316" spans="2:3" x14ac:dyDescent="0.25">
      <c r="B24316"/>
      <c r="C24316"/>
    </row>
    <row r="24317" spans="2:3" x14ac:dyDescent="0.25">
      <c r="B24317"/>
      <c r="C24317"/>
    </row>
    <row r="24318" spans="2:3" x14ac:dyDescent="0.25">
      <c r="B24318"/>
      <c r="C24318"/>
    </row>
    <row r="24319" spans="2:3" x14ac:dyDescent="0.25">
      <c r="B24319"/>
      <c r="C24319"/>
    </row>
    <row r="24320" spans="2:3" x14ac:dyDescent="0.25">
      <c r="B24320"/>
      <c r="C24320"/>
    </row>
    <row r="24321" spans="2:3" x14ac:dyDescent="0.25">
      <c r="B24321"/>
      <c r="C24321"/>
    </row>
    <row r="24322" spans="2:3" x14ac:dyDescent="0.25">
      <c r="B24322"/>
      <c r="C24322"/>
    </row>
    <row r="24323" spans="2:3" x14ac:dyDescent="0.25">
      <c r="B24323"/>
      <c r="C24323"/>
    </row>
    <row r="24324" spans="2:3" x14ac:dyDescent="0.25">
      <c r="B24324"/>
      <c r="C24324"/>
    </row>
    <row r="24325" spans="2:3" x14ac:dyDescent="0.25">
      <c r="B24325"/>
      <c r="C24325"/>
    </row>
    <row r="24326" spans="2:3" x14ac:dyDescent="0.25">
      <c r="B24326"/>
      <c r="C24326"/>
    </row>
    <row r="24327" spans="2:3" x14ac:dyDescent="0.25">
      <c r="B24327"/>
      <c r="C24327"/>
    </row>
    <row r="24328" spans="2:3" x14ac:dyDescent="0.25">
      <c r="B24328"/>
      <c r="C24328"/>
    </row>
    <row r="24329" spans="2:3" x14ac:dyDescent="0.25">
      <c r="B24329"/>
      <c r="C24329"/>
    </row>
    <row r="24330" spans="2:3" x14ac:dyDescent="0.25">
      <c r="B24330"/>
      <c r="C24330"/>
    </row>
    <row r="24331" spans="2:3" x14ac:dyDescent="0.25">
      <c r="B24331"/>
      <c r="C24331"/>
    </row>
    <row r="24332" spans="2:3" x14ac:dyDescent="0.25">
      <c r="B24332"/>
      <c r="C24332"/>
    </row>
    <row r="24333" spans="2:3" x14ac:dyDescent="0.25">
      <c r="B24333"/>
      <c r="C24333"/>
    </row>
    <row r="24334" spans="2:3" x14ac:dyDescent="0.25">
      <c r="B24334"/>
      <c r="C24334"/>
    </row>
    <row r="24335" spans="2:3" x14ac:dyDescent="0.25">
      <c r="B24335"/>
      <c r="C24335"/>
    </row>
    <row r="24336" spans="2:3" x14ac:dyDescent="0.25">
      <c r="B24336"/>
      <c r="C24336"/>
    </row>
    <row r="24337" spans="2:3" x14ac:dyDescent="0.25">
      <c r="B24337"/>
      <c r="C24337"/>
    </row>
    <row r="24338" spans="2:3" x14ac:dyDescent="0.25">
      <c r="B24338"/>
      <c r="C24338"/>
    </row>
    <row r="24339" spans="2:3" x14ac:dyDescent="0.25">
      <c r="B24339"/>
      <c r="C24339"/>
    </row>
    <row r="24340" spans="2:3" x14ac:dyDescent="0.25">
      <c r="B24340"/>
      <c r="C24340"/>
    </row>
    <row r="24341" spans="2:3" x14ac:dyDescent="0.25">
      <c r="B24341"/>
      <c r="C24341"/>
    </row>
    <row r="24342" spans="2:3" x14ac:dyDescent="0.25">
      <c r="B24342"/>
      <c r="C24342"/>
    </row>
    <row r="24343" spans="2:3" x14ac:dyDescent="0.25">
      <c r="B24343"/>
      <c r="C24343"/>
    </row>
    <row r="24344" spans="2:3" x14ac:dyDescent="0.25">
      <c r="B24344"/>
      <c r="C24344"/>
    </row>
    <row r="24345" spans="2:3" x14ac:dyDescent="0.25">
      <c r="B24345"/>
      <c r="C24345"/>
    </row>
    <row r="24346" spans="2:3" x14ac:dyDescent="0.25">
      <c r="B24346"/>
      <c r="C24346"/>
    </row>
    <row r="24347" spans="2:3" x14ac:dyDescent="0.25">
      <c r="B24347"/>
      <c r="C24347"/>
    </row>
    <row r="24348" spans="2:3" x14ac:dyDescent="0.25">
      <c r="B24348"/>
      <c r="C24348"/>
    </row>
    <row r="24349" spans="2:3" x14ac:dyDescent="0.25">
      <c r="B24349"/>
      <c r="C24349"/>
    </row>
    <row r="24350" spans="2:3" x14ac:dyDescent="0.25">
      <c r="B24350"/>
      <c r="C24350"/>
    </row>
    <row r="24351" spans="2:3" x14ac:dyDescent="0.25">
      <c r="B24351"/>
      <c r="C24351"/>
    </row>
    <row r="24352" spans="2:3" x14ac:dyDescent="0.25">
      <c r="B24352"/>
      <c r="C24352"/>
    </row>
    <row r="24353" spans="2:3" x14ac:dyDescent="0.25">
      <c r="B24353"/>
      <c r="C24353"/>
    </row>
    <row r="24354" spans="2:3" x14ac:dyDescent="0.25">
      <c r="B24354"/>
      <c r="C24354"/>
    </row>
    <row r="24355" spans="2:3" x14ac:dyDescent="0.25">
      <c r="B24355"/>
      <c r="C24355"/>
    </row>
    <row r="24356" spans="2:3" x14ac:dyDescent="0.25">
      <c r="B24356"/>
      <c r="C24356"/>
    </row>
    <row r="24357" spans="2:3" x14ac:dyDescent="0.25">
      <c r="B24357"/>
      <c r="C24357"/>
    </row>
    <row r="24358" spans="2:3" x14ac:dyDescent="0.25">
      <c r="B24358"/>
      <c r="C24358"/>
    </row>
    <row r="24359" spans="2:3" x14ac:dyDescent="0.25">
      <c r="B24359"/>
      <c r="C24359"/>
    </row>
    <row r="24360" spans="2:3" x14ac:dyDescent="0.25">
      <c r="B24360"/>
      <c r="C24360"/>
    </row>
    <row r="24361" spans="2:3" x14ac:dyDescent="0.25">
      <c r="B24361"/>
      <c r="C24361"/>
    </row>
    <row r="24362" spans="2:3" x14ac:dyDescent="0.25">
      <c r="B24362"/>
      <c r="C24362"/>
    </row>
    <row r="24363" spans="2:3" x14ac:dyDescent="0.25">
      <c r="B24363"/>
      <c r="C24363"/>
    </row>
    <row r="24364" spans="2:3" x14ac:dyDescent="0.25">
      <c r="B24364"/>
      <c r="C24364"/>
    </row>
    <row r="24365" spans="2:3" x14ac:dyDescent="0.25">
      <c r="B24365"/>
      <c r="C24365"/>
    </row>
    <row r="24366" spans="2:3" x14ac:dyDescent="0.25">
      <c r="B24366"/>
      <c r="C24366"/>
    </row>
    <row r="24367" spans="2:3" x14ac:dyDescent="0.25">
      <c r="B24367"/>
      <c r="C24367"/>
    </row>
    <row r="24368" spans="2:3" x14ac:dyDescent="0.25">
      <c r="B24368"/>
      <c r="C24368"/>
    </row>
    <row r="24369" spans="2:3" x14ac:dyDescent="0.25">
      <c r="B24369"/>
      <c r="C24369"/>
    </row>
    <row r="24370" spans="2:3" x14ac:dyDescent="0.25">
      <c r="B24370"/>
      <c r="C24370"/>
    </row>
    <row r="24371" spans="2:3" x14ac:dyDescent="0.25">
      <c r="B24371"/>
      <c r="C24371"/>
    </row>
    <row r="24372" spans="2:3" x14ac:dyDescent="0.25">
      <c r="B24372"/>
      <c r="C24372"/>
    </row>
    <row r="24373" spans="2:3" x14ac:dyDescent="0.25">
      <c r="B24373"/>
      <c r="C24373"/>
    </row>
    <row r="24374" spans="2:3" x14ac:dyDescent="0.25">
      <c r="B24374"/>
      <c r="C24374"/>
    </row>
    <row r="24375" spans="2:3" x14ac:dyDescent="0.25">
      <c r="B24375"/>
      <c r="C24375"/>
    </row>
    <row r="24376" spans="2:3" x14ac:dyDescent="0.25">
      <c r="B24376"/>
      <c r="C24376"/>
    </row>
    <row r="24377" spans="2:3" x14ac:dyDescent="0.25">
      <c r="B24377"/>
      <c r="C24377"/>
    </row>
    <row r="24378" spans="2:3" x14ac:dyDescent="0.25">
      <c r="B24378"/>
      <c r="C24378"/>
    </row>
    <row r="24379" spans="2:3" x14ac:dyDescent="0.25">
      <c r="B24379"/>
      <c r="C24379"/>
    </row>
    <row r="24380" spans="2:3" x14ac:dyDescent="0.25">
      <c r="B24380"/>
      <c r="C24380"/>
    </row>
    <row r="24381" spans="2:3" x14ac:dyDescent="0.25">
      <c r="B24381"/>
      <c r="C24381"/>
    </row>
    <row r="24382" spans="2:3" x14ac:dyDescent="0.25">
      <c r="B24382"/>
      <c r="C24382"/>
    </row>
    <row r="24383" spans="2:3" x14ac:dyDescent="0.25">
      <c r="B24383"/>
      <c r="C24383"/>
    </row>
    <row r="24384" spans="2:3" x14ac:dyDescent="0.25">
      <c r="B24384"/>
      <c r="C24384"/>
    </row>
    <row r="24385" spans="2:3" x14ac:dyDescent="0.25">
      <c r="B24385"/>
      <c r="C24385"/>
    </row>
    <row r="24386" spans="2:3" x14ac:dyDescent="0.25">
      <c r="B24386"/>
      <c r="C24386"/>
    </row>
    <row r="24387" spans="2:3" x14ac:dyDescent="0.25">
      <c r="B24387"/>
      <c r="C24387"/>
    </row>
    <row r="24388" spans="2:3" x14ac:dyDescent="0.25">
      <c r="B24388"/>
      <c r="C24388"/>
    </row>
    <row r="24389" spans="2:3" x14ac:dyDescent="0.25">
      <c r="B24389"/>
      <c r="C24389"/>
    </row>
    <row r="24390" spans="2:3" x14ac:dyDescent="0.25">
      <c r="B24390"/>
      <c r="C24390"/>
    </row>
    <row r="24391" spans="2:3" x14ac:dyDescent="0.25">
      <c r="B24391"/>
      <c r="C24391"/>
    </row>
    <row r="24392" spans="2:3" x14ac:dyDescent="0.25">
      <c r="B24392"/>
      <c r="C24392"/>
    </row>
    <row r="24393" spans="2:3" x14ac:dyDescent="0.25">
      <c r="B24393"/>
      <c r="C24393"/>
    </row>
    <row r="24394" spans="2:3" x14ac:dyDescent="0.25">
      <c r="B24394"/>
      <c r="C24394"/>
    </row>
    <row r="24395" spans="2:3" x14ac:dyDescent="0.25">
      <c r="B24395"/>
      <c r="C24395"/>
    </row>
    <row r="24396" spans="2:3" x14ac:dyDescent="0.25">
      <c r="B24396"/>
      <c r="C24396"/>
    </row>
    <row r="24397" spans="2:3" x14ac:dyDescent="0.25">
      <c r="B24397"/>
      <c r="C24397"/>
    </row>
    <row r="24398" spans="2:3" x14ac:dyDescent="0.25">
      <c r="B24398"/>
      <c r="C24398"/>
    </row>
    <row r="24399" spans="2:3" x14ac:dyDescent="0.25">
      <c r="B24399"/>
      <c r="C24399"/>
    </row>
    <row r="24400" spans="2:3" x14ac:dyDescent="0.25">
      <c r="B24400"/>
      <c r="C24400"/>
    </row>
    <row r="24401" spans="2:3" x14ac:dyDescent="0.25">
      <c r="B24401"/>
      <c r="C24401"/>
    </row>
    <row r="24402" spans="2:3" x14ac:dyDescent="0.25">
      <c r="B24402"/>
      <c r="C24402"/>
    </row>
    <row r="24403" spans="2:3" x14ac:dyDescent="0.25">
      <c r="B24403"/>
      <c r="C24403"/>
    </row>
    <row r="24404" spans="2:3" x14ac:dyDescent="0.25">
      <c r="B24404"/>
      <c r="C24404"/>
    </row>
    <row r="24405" spans="2:3" x14ac:dyDescent="0.25">
      <c r="B24405"/>
      <c r="C24405"/>
    </row>
    <row r="24406" spans="2:3" x14ac:dyDescent="0.25">
      <c r="B24406"/>
      <c r="C24406"/>
    </row>
    <row r="24407" spans="2:3" x14ac:dyDescent="0.25">
      <c r="B24407"/>
      <c r="C24407"/>
    </row>
    <row r="24408" spans="2:3" x14ac:dyDescent="0.25">
      <c r="B24408"/>
      <c r="C24408"/>
    </row>
    <row r="24409" spans="2:3" x14ac:dyDescent="0.25">
      <c r="B24409"/>
      <c r="C24409"/>
    </row>
    <row r="24410" spans="2:3" x14ac:dyDescent="0.25">
      <c r="B24410"/>
      <c r="C24410"/>
    </row>
    <row r="24411" spans="2:3" x14ac:dyDescent="0.25">
      <c r="B24411"/>
      <c r="C24411"/>
    </row>
    <row r="24412" spans="2:3" x14ac:dyDescent="0.25">
      <c r="B24412"/>
      <c r="C24412"/>
    </row>
    <row r="24413" spans="2:3" x14ac:dyDescent="0.25">
      <c r="B24413"/>
      <c r="C24413"/>
    </row>
    <row r="24414" spans="2:3" x14ac:dyDescent="0.25">
      <c r="B24414"/>
      <c r="C24414"/>
    </row>
    <row r="24415" spans="2:3" x14ac:dyDescent="0.25">
      <c r="B24415"/>
      <c r="C24415"/>
    </row>
    <row r="24416" spans="2:3" x14ac:dyDescent="0.25">
      <c r="B24416"/>
      <c r="C24416"/>
    </row>
    <row r="24417" spans="2:3" x14ac:dyDescent="0.25">
      <c r="B24417"/>
      <c r="C24417"/>
    </row>
    <row r="24418" spans="2:3" x14ac:dyDescent="0.25">
      <c r="B24418"/>
      <c r="C24418"/>
    </row>
    <row r="24419" spans="2:3" x14ac:dyDescent="0.25">
      <c r="B24419"/>
      <c r="C24419"/>
    </row>
    <row r="24420" spans="2:3" x14ac:dyDescent="0.25">
      <c r="B24420"/>
      <c r="C24420"/>
    </row>
    <row r="24421" spans="2:3" x14ac:dyDescent="0.25">
      <c r="B24421"/>
      <c r="C24421"/>
    </row>
    <row r="24422" spans="2:3" x14ac:dyDescent="0.25">
      <c r="B24422"/>
      <c r="C24422"/>
    </row>
    <row r="24423" spans="2:3" x14ac:dyDescent="0.25">
      <c r="B24423"/>
      <c r="C24423"/>
    </row>
    <row r="24424" spans="2:3" x14ac:dyDescent="0.25">
      <c r="B24424"/>
      <c r="C24424"/>
    </row>
    <row r="24425" spans="2:3" x14ac:dyDescent="0.25">
      <c r="B24425"/>
      <c r="C24425"/>
    </row>
    <row r="24426" spans="2:3" x14ac:dyDescent="0.25">
      <c r="B24426"/>
      <c r="C24426"/>
    </row>
    <row r="24427" spans="2:3" x14ac:dyDescent="0.25">
      <c r="B24427"/>
      <c r="C24427"/>
    </row>
    <row r="24428" spans="2:3" x14ac:dyDescent="0.25">
      <c r="B24428"/>
      <c r="C24428"/>
    </row>
    <row r="24429" spans="2:3" x14ac:dyDescent="0.25">
      <c r="B24429"/>
      <c r="C24429"/>
    </row>
    <row r="24430" spans="2:3" x14ac:dyDescent="0.25">
      <c r="B24430"/>
      <c r="C24430"/>
    </row>
    <row r="24431" spans="2:3" x14ac:dyDescent="0.25">
      <c r="B24431"/>
      <c r="C24431"/>
    </row>
    <row r="24432" spans="2:3" x14ac:dyDescent="0.25">
      <c r="B24432"/>
      <c r="C24432"/>
    </row>
    <row r="24433" spans="2:3" x14ac:dyDescent="0.25">
      <c r="B24433"/>
      <c r="C24433"/>
    </row>
    <row r="24434" spans="2:3" x14ac:dyDescent="0.25">
      <c r="B24434"/>
      <c r="C24434"/>
    </row>
    <row r="24435" spans="2:3" x14ac:dyDescent="0.25">
      <c r="B24435"/>
      <c r="C24435"/>
    </row>
    <row r="24436" spans="2:3" x14ac:dyDescent="0.25">
      <c r="B24436"/>
      <c r="C24436"/>
    </row>
    <row r="24437" spans="2:3" x14ac:dyDescent="0.25">
      <c r="B24437"/>
      <c r="C24437"/>
    </row>
    <row r="24438" spans="2:3" x14ac:dyDescent="0.25">
      <c r="B24438"/>
      <c r="C24438"/>
    </row>
    <row r="24439" spans="2:3" x14ac:dyDescent="0.25">
      <c r="B24439"/>
      <c r="C24439"/>
    </row>
    <row r="24440" spans="2:3" x14ac:dyDescent="0.25">
      <c r="B24440"/>
      <c r="C24440"/>
    </row>
    <row r="24441" spans="2:3" x14ac:dyDescent="0.25">
      <c r="B24441"/>
      <c r="C24441"/>
    </row>
    <row r="24442" spans="2:3" x14ac:dyDescent="0.25">
      <c r="B24442"/>
      <c r="C24442"/>
    </row>
    <row r="24443" spans="2:3" x14ac:dyDescent="0.25">
      <c r="B24443"/>
      <c r="C24443"/>
    </row>
    <row r="24444" spans="2:3" x14ac:dyDescent="0.25">
      <c r="B24444"/>
      <c r="C24444"/>
    </row>
    <row r="24445" spans="2:3" x14ac:dyDescent="0.25">
      <c r="B24445"/>
      <c r="C24445"/>
    </row>
    <row r="24446" spans="2:3" x14ac:dyDescent="0.25">
      <c r="B24446"/>
      <c r="C24446"/>
    </row>
    <row r="24447" spans="2:3" x14ac:dyDescent="0.25">
      <c r="B24447"/>
      <c r="C24447"/>
    </row>
    <row r="24448" spans="2:3" x14ac:dyDescent="0.25">
      <c r="B24448"/>
      <c r="C24448"/>
    </row>
    <row r="24449" spans="2:3" x14ac:dyDescent="0.25">
      <c r="B24449"/>
      <c r="C24449"/>
    </row>
    <row r="24450" spans="2:3" x14ac:dyDescent="0.25">
      <c r="B24450"/>
      <c r="C24450"/>
    </row>
    <row r="24451" spans="2:3" x14ac:dyDescent="0.25">
      <c r="B24451"/>
      <c r="C24451"/>
    </row>
    <row r="24452" spans="2:3" x14ac:dyDescent="0.25">
      <c r="B24452"/>
      <c r="C24452"/>
    </row>
    <row r="24453" spans="2:3" x14ac:dyDescent="0.25">
      <c r="B24453"/>
      <c r="C24453"/>
    </row>
    <row r="24454" spans="2:3" x14ac:dyDescent="0.25">
      <c r="B24454"/>
      <c r="C24454"/>
    </row>
    <row r="24455" spans="2:3" x14ac:dyDescent="0.25">
      <c r="B24455"/>
      <c r="C24455"/>
    </row>
    <row r="24456" spans="2:3" x14ac:dyDescent="0.25">
      <c r="B24456"/>
      <c r="C24456"/>
    </row>
    <row r="24457" spans="2:3" x14ac:dyDescent="0.25">
      <c r="B24457"/>
      <c r="C24457"/>
    </row>
    <row r="24458" spans="2:3" x14ac:dyDescent="0.25">
      <c r="B24458"/>
      <c r="C24458"/>
    </row>
    <row r="24459" spans="2:3" x14ac:dyDescent="0.25">
      <c r="B24459"/>
      <c r="C24459"/>
    </row>
    <row r="24460" spans="2:3" x14ac:dyDescent="0.25">
      <c r="B24460"/>
      <c r="C24460"/>
    </row>
    <row r="24461" spans="2:3" x14ac:dyDescent="0.25">
      <c r="B24461"/>
      <c r="C24461"/>
    </row>
    <row r="24462" spans="2:3" x14ac:dyDescent="0.25">
      <c r="B24462"/>
      <c r="C24462"/>
    </row>
    <row r="24463" spans="2:3" x14ac:dyDescent="0.25">
      <c r="B24463"/>
      <c r="C24463"/>
    </row>
    <row r="24464" spans="2:3" x14ac:dyDescent="0.25">
      <c r="B24464"/>
      <c r="C24464"/>
    </row>
    <row r="24465" spans="2:3" x14ac:dyDescent="0.25">
      <c r="B24465"/>
      <c r="C24465"/>
    </row>
    <row r="24466" spans="2:3" x14ac:dyDescent="0.25">
      <c r="B24466"/>
      <c r="C24466"/>
    </row>
    <row r="24467" spans="2:3" x14ac:dyDescent="0.25">
      <c r="B24467"/>
      <c r="C24467"/>
    </row>
    <row r="24468" spans="2:3" x14ac:dyDescent="0.25">
      <c r="B24468"/>
      <c r="C24468"/>
    </row>
    <row r="24469" spans="2:3" x14ac:dyDescent="0.25">
      <c r="B24469"/>
      <c r="C24469"/>
    </row>
    <row r="24470" spans="2:3" x14ac:dyDescent="0.25">
      <c r="B24470"/>
      <c r="C24470"/>
    </row>
    <row r="24471" spans="2:3" x14ac:dyDescent="0.25">
      <c r="B24471"/>
      <c r="C24471"/>
    </row>
    <row r="24472" spans="2:3" x14ac:dyDescent="0.25">
      <c r="B24472"/>
      <c r="C24472"/>
    </row>
    <row r="24473" spans="2:3" x14ac:dyDescent="0.25">
      <c r="B24473"/>
      <c r="C24473"/>
    </row>
    <row r="24474" spans="2:3" x14ac:dyDescent="0.25">
      <c r="B24474"/>
      <c r="C24474"/>
    </row>
    <row r="24475" spans="2:3" x14ac:dyDescent="0.25">
      <c r="B24475"/>
      <c r="C24475"/>
    </row>
    <row r="24476" spans="2:3" x14ac:dyDescent="0.25">
      <c r="B24476"/>
      <c r="C24476"/>
    </row>
    <row r="24477" spans="2:3" x14ac:dyDescent="0.25">
      <c r="B24477"/>
      <c r="C24477"/>
    </row>
    <row r="24478" spans="2:3" x14ac:dyDescent="0.25">
      <c r="B24478"/>
      <c r="C24478"/>
    </row>
    <row r="24479" spans="2:3" x14ac:dyDescent="0.25">
      <c r="B24479"/>
      <c r="C24479"/>
    </row>
    <row r="24480" spans="2:3" x14ac:dyDescent="0.25">
      <c r="B24480"/>
      <c r="C24480"/>
    </row>
    <row r="24481" spans="2:3" x14ac:dyDescent="0.25">
      <c r="B24481"/>
      <c r="C24481"/>
    </row>
    <row r="24482" spans="2:3" x14ac:dyDescent="0.25">
      <c r="B24482"/>
      <c r="C24482"/>
    </row>
    <row r="24483" spans="2:3" x14ac:dyDescent="0.25">
      <c r="B24483"/>
      <c r="C24483"/>
    </row>
    <row r="24484" spans="2:3" x14ac:dyDescent="0.25">
      <c r="B24484"/>
      <c r="C24484"/>
    </row>
    <row r="24485" spans="2:3" x14ac:dyDescent="0.25">
      <c r="B24485"/>
      <c r="C24485"/>
    </row>
    <row r="24486" spans="2:3" x14ac:dyDescent="0.25">
      <c r="B24486"/>
      <c r="C24486"/>
    </row>
    <row r="24487" spans="2:3" x14ac:dyDescent="0.25">
      <c r="B24487"/>
      <c r="C24487"/>
    </row>
    <row r="24488" spans="2:3" x14ac:dyDescent="0.25">
      <c r="B24488"/>
      <c r="C24488"/>
    </row>
    <row r="24489" spans="2:3" x14ac:dyDescent="0.25">
      <c r="B24489"/>
      <c r="C24489"/>
    </row>
    <row r="24490" spans="2:3" x14ac:dyDescent="0.25">
      <c r="B24490"/>
      <c r="C24490"/>
    </row>
    <row r="24491" spans="2:3" x14ac:dyDescent="0.25">
      <c r="B24491"/>
      <c r="C24491"/>
    </row>
    <row r="24492" spans="2:3" x14ac:dyDescent="0.25">
      <c r="B24492"/>
      <c r="C24492"/>
    </row>
    <row r="24493" spans="2:3" x14ac:dyDescent="0.25">
      <c r="B24493"/>
      <c r="C24493"/>
    </row>
    <row r="24494" spans="2:3" x14ac:dyDescent="0.25">
      <c r="B24494"/>
      <c r="C24494"/>
    </row>
    <row r="24495" spans="2:3" x14ac:dyDescent="0.25">
      <c r="B24495"/>
      <c r="C24495"/>
    </row>
    <row r="24496" spans="2:3" x14ac:dyDescent="0.25">
      <c r="B24496"/>
      <c r="C24496"/>
    </row>
    <row r="24497" spans="2:3" x14ac:dyDescent="0.25">
      <c r="B24497"/>
      <c r="C24497"/>
    </row>
    <row r="24498" spans="2:3" x14ac:dyDescent="0.25">
      <c r="B24498"/>
      <c r="C24498"/>
    </row>
    <row r="24499" spans="2:3" x14ac:dyDescent="0.25">
      <c r="B24499"/>
      <c r="C24499"/>
    </row>
    <row r="24500" spans="2:3" x14ac:dyDescent="0.25">
      <c r="B24500"/>
      <c r="C24500"/>
    </row>
    <row r="24501" spans="2:3" x14ac:dyDescent="0.25">
      <c r="B24501"/>
      <c r="C24501"/>
    </row>
    <row r="24502" spans="2:3" x14ac:dyDescent="0.25">
      <c r="B24502"/>
      <c r="C24502"/>
    </row>
    <row r="24503" spans="2:3" x14ac:dyDescent="0.25">
      <c r="B24503"/>
      <c r="C24503"/>
    </row>
    <row r="24504" spans="2:3" x14ac:dyDescent="0.25">
      <c r="B24504"/>
      <c r="C24504"/>
    </row>
    <row r="24505" spans="2:3" x14ac:dyDescent="0.25">
      <c r="B24505"/>
      <c r="C24505"/>
    </row>
    <row r="24506" spans="2:3" x14ac:dyDescent="0.25">
      <c r="B24506"/>
      <c r="C24506"/>
    </row>
    <row r="24507" spans="2:3" x14ac:dyDescent="0.25">
      <c r="B24507"/>
      <c r="C24507"/>
    </row>
    <row r="24508" spans="2:3" x14ac:dyDescent="0.25">
      <c r="B24508"/>
      <c r="C24508"/>
    </row>
    <row r="24509" spans="2:3" x14ac:dyDescent="0.25">
      <c r="B24509"/>
      <c r="C24509"/>
    </row>
    <row r="24510" spans="2:3" x14ac:dyDescent="0.25">
      <c r="B24510"/>
      <c r="C24510"/>
    </row>
    <row r="24511" spans="2:3" x14ac:dyDescent="0.25">
      <c r="B24511"/>
      <c r="C24511"/>
    </row>
    <row r="24512" spans="2:3" x14ac:dyDescent="0.25">
      <c r="B24512"/>
      <c r="C24512"/>
    </row>
    <row r="24513" spans="2:3" x14ac:dyDescent="0.25">
      <c r="B24513"/>
      <c r="C24513"/>
    </row>
    <row r="24514" spans="2:3" x14ac:dyDescent="0.25">
      <c r="B24514"/>
      <c r="C24514"/>
    </row>
    <row r="24515" spans="2:3" x14ac:dyDescent="0.25">
      <c r="B24515"/>
      <c r="C24515"/>
    </row>
    <row r="24516" spans="2:3" x14ac:dyDescent="0.25">
      <c r="B24516"/>
      <c r="C24516"/>
    </row>
    <row r="24517" spans="2:3" x14ac:dyDescent="0.25">
      <c r="B24517"/>
      <c r="C24517"/>
    </row>
    <row r="24518" spans="2:3" x14ac:dyDescent="0.25">
      <c r="B24518"/>
      <c r="C24518"/>
    </row>
    <row r="24519" spans="2:3" x14ac:dyDescent="0.25">
      <c r="B24519"/>
      <c r="C24519"/>
    </row>
    <row r="24520" spans="2:3" x14ac:dyDescent="0.25">
      <c r="B24520"/>
      <c r="C24520"/>
    </row>
    <row r="24521" spans="2:3" x14ac:dyDescent="0.25">
      <c r="B24521"/>
      <c r="C24521"/>
    </row>
    <row r="24522" spans="2:3" x14ac:dyDescent="0.25">
      <c r="B24522"/>
      <c r="C24522"/>
    </row>
    <row r="24523" spans="2:3" x14ac:dyDescent="0.25">
      <c r="B24523"/>
      <c r="C24523"/>
    </row>
    <row r="24524" spans="2:3" x14ac:dyDescent="0.25">
      <c r="B24524"/>
      <c r="C24524"/>
    </row>
    <row r="24525" spans="2:3" x14ac:dyDescent="0.25">
      <c r="B24525"/>
      <c r="C24525"/>
    </row>
    <row r="24526" spans="2:3" x14ac:dyDescent="0.25">
      <c r="B24526"/>
      <c r="C24526"/>
    </row>
    <row r="24527" spans="2:3" x14ac:dyDescent="0.25">
      <c r="B24527"/>
      <c r="C24527"/>
    </row>
    <row r="24528" spans="2:3" x14ac:dyDescent="0.25">
      <c r="B24528"/>
      <c r="C24528"/>
    </row>
    <row r="24529" spans="2:3" x14ac:dyDescent="0.25">
      <c r="B24529"/>
      <c r="C24529"/>
    </row>
    <row r="24530" spans="2:3" x14ac:dyDescent="0.25">
      <c r="B24530"/>
      <c r="C24530"/>
    </row>
    <row r="24531" spans="2:3" x14ac:dyDescent="0.25">
      <c r="B24531"/>
      <c r="C24531"/>
    </row>
    <row r="24532" spans="2:3" x14ac:dyDescent="0.25">
      <c r="B24532"/>
      <c r="C24532"/>
    </row>
    <row r="24533" spans="2:3" x14ac:dyDescent="0.25">
      <c r="B24533"/>
      <c r="C24533"/>
    </row>
    <row r="24534" spans="2:3" x14ac:dyDescent="0.25">
      <c r="B24534"/>
      <c r="C24534"/>
    </row>
    <row r="24535" spans="2:3" x14ac:dyDescent="0.25">
      <c r="B24535"/>
      <c r="C24535"/>
    </row>
    <row r="24536" spans="2:3" x14ac:dyDescent="0.25">
      <c r="B24536"/>
      <c r="C24536"/>
    </row>
    <row r="24537" spans="2:3" x14ac:dyDescent="0.25">
      <c r="B24537"/>
      <c r="C24537"/>
    </row>
    <row r="24538" spans="2:3" x14ac:dyDescent="0.25">
      <c r="B24538"/>
      <c r="C24538"/>
    </row>
    <row r="24539" spans="2:3" x14ac:dyDescent="0.25">
      <c r="B24539"/>
      <c r="C24539"/>
    </row>
    <row r="24540" spans="2:3" x14ac:dyDescent="0.25">
      <c r="B24540"/>
      <c r="C24540"/>
    </row>
    <row r="24541" spans="2:3" x14ac:dyDescent="0.25">
      <c r="B24541"/>
      <c r="C24541"/>
    </row>
    <row r="24542" spans="2:3" x14ac:dyDescent="0.25">
      <c r="B24542"/>
      <c r="C24542"/>
    </row>
    <row r="24543" spans="2:3" x14ac:dyDescent="0.25">
      <c r="B24543"/>
      <c r="C24543"/>
    </row>
    <row r="24544" spans="2:3" x14ac:dyDescent="0.25">
      <c r="B24544"/>
      <c r="C24544"/>
    </row>
    <row r="24545" spans="2:3" x14ac:dyDescent="0.25">
      <c r="B24545"/>
      <c r="C24545"/>
    </row>
    <row r="24546" spans="2:3" x14ac:dyDescent="0.25">
      <c r="B24546"/>
      <c r="C24546"/>
    </row>
    <row r="24547" spans="2:3" x14ac:dyDescent="0.25">
      <c r="B24547"/>
      <c r="C24547"/>
    </row>
    <row r="24548" spans="2:3" x14ac:dyDescent="0.25">
      <c r="B24548"/>
      <c r="C24548"/>
    </row>
    <row r="24549" spans="2:3" x14ac:dyDescent="0.25">
      <c r="B24549"/>
      <c r="C24549"/>
    </row>
    <row r="24550" spans="2:3" x14ac:dyDescent="0.25">
      <c r="B24550"/>
      <c r="C24550"/>
    </row>
    <row r="24551" spans="2:3" x14ac:dyDescent="0.25">
      <c r="B24551"/>
      <c r="C24551"/>
    </row>
    <row r="24552" spans="2:3" x14ac:dyDescent="0.25">
      <c r="B24552"/>
      <c r="C24552"/>
    </row>
    <row r="24553" spans="2:3" x14ac:dyDescent="0.25">
      <c r="B24553"/>
      <c r="C24553"/>
    </row>
    <row r="24554" spans="2:3" x14ac:dyDescent="0.25">
      <c r="B24554"/>
      <c r="C24554"/>
    </row>
    <row r="24555" spans="2:3" x14ac:dyDescent="0.25">
      <c r="B24555"/>
      <c r="C24555"/>
    </row>
    <row r="24556" spans="2:3" x14ac:dyDescent="0.25">
      <c r="B24556"/>
      <c r="C24556"/>
    </row>
    <row r="24557" spans="2:3" x14ac:dyDescent="0.25">
      <c r="B24557"/>
      <c r="C24557"/>
    </row>
    <row r="24558" spans="2:3" x14ac:dyDescent="0.25">
      <c r="B24558"/>
      <c r="C24558"/>
    </row>
    <row r="24559" spans="2:3" x14ac:dyDescent="0.25">
      <c r="B24559"/>
      <c r="C24559"/>
    </row>
    <row r="24560" spans="2:3" x14ac:dyDescent="0.25">
      <c r="B24560"/>
      <c r="C24560"/>
    </row>
    <row r="24561" spans="2:3" x14ac:dyDescent="0.25">
      <c r="B24561"/>
      <c r="C24561"/>
    </row>
    <row r="24562" spans="2:3" x14ac:dyDescent="0.25">
      <c r="B24562"/>
      <c r="C24562"/>
    </row>
    <row r="24563" spans="2:3" x14ac:dyDescent="0.25">
      <c r="B24563"/>
      <c r="C24563"/>
    </row>
    <row r="24564" spans="2:3" x14ac:dyDescent="0.25">
      <c r="B24564"/>
      <c r="C24564"/>
    </row>
    <row r="24565" spans="2:3" x14ac:dyDescent="0.25">
      <c r="B24565"/>
      <c r="C24565"/>
    </row>
    <row r="24566" spans="2:3" x14ac:dyDescent="0.25">
      <c r="B24566"/>
      <c r="C24566"/>
    </row>
    <row r="24567" spans="2:3" x14ac:dyDescent="0.25">
      <c r="B24567"/>
      <c r="C24567"/>
    </row>
    <row r="24568" spans="2:3" x14ac:dyDescent="0.25">
      <c r="B24568"/>
      <c r="C24568"/>
    </row>
    <row r="24569" spans="2:3" x14ac:dyDescent="0.25">
      <c r="B24569"/>
      <c r="C24569"/>
    </row>
    <row r="24570" spans="2:3" x14ac:dyDescent="0.25">
      <c r="B24570"/>
      <c r="C24570"/>
    </row>
    <row r="24571" spans="2:3" x14ac:dyDescent="0.25">
      <c r="B24571"/>
      <c r="C24571"/>
    </row>
    <row r="24572" spans="2:3" x14ac:dyDescent="0.25">
      <c r="B24572"/>
      <c r="C24572"/>
    </row>
    <row r="24573" spans="2:3" x14ac:dyDescent="0.25">
      <c r="B24573"/>
      <c r="C24573"/>
    </row>
    <row r="24574" spans="2:3" x14ac:dyDescent="0.25">
      <c r="B24574"/>
      <c r="C24574"/>
    </row>
    <row r="24575" spans="2:3" x14ac:dyDescent="0.25">
      <c r="B24575"/>
      <c r="C24575"/>
    </row>
    <row r="24576" spans="2:3" x14ac:dyDescent="0.25">
      <c r="B24576"/>
      <c r="C24576"/>
    </row>
    <row r="24577" spans="2:3" x14ac:dyDescent="0.25">
      <c r="B24577"/>
      <c r="C24577"/>
    </row>
    <row r="24578" spans="2:3" x14ac:dyDescent="0.25">
      <c r="B24578"/>
      <c r="C24578"/>
    </row>
    <row r="24579" spans="2:3" x14ac:dyDescent="0.25">
      <c r="B24579"/>
      <c r="C24579"/>
    </row>
    <row r="24580" spans="2:3" x14ac:dyDescent="0.25">
      <c r="B24580"/>
      <c r="C24580"/>
    </row>
    <row r="24581" spans="2:3" x14ac:dyDescent="0.25">
      <c r="B24581"/>
      <c r="C24581"/>
    </row>
    <row r="24582" spans="2:3" x14ac:dyDescent="0.25">
      <c r="B24582"/>
      <c r="C24582"/>
    </row>
    <row r="24583" spans="2:3" x14ac:dyDescent="0.25">
      <c r="B24583"/>
      <c r="C24583"/>
    </row>
    <row r="24584" spans="2:3" x14ac:dyDescent="0.25">
      <c r="B24584"/>
      <c r="C24584"/>
    </row>
    <row r="24585" spans="2:3" x14ac:dyDescent="0.25">
      <c r="B24585"/>
      <c r="C24585"/>
    </row>
    <row r="24586" spans="2:3" x14ac:dyDescent="0.25">
      <c r="B24586"/>
      <c r="C24586"/>
    </row>
    <row r="24587" spans="2:3" x14ac:dyDescent="0.25">
      <c r="B24587"/>
      <c r="C24587"/>
    </row>
    <row r="24588" spans="2:3" x14ac:dyDescent="0.25">
      <c r="B24588"/>
      <c r="C24588"/>
    </row>
    <row r="24589" spans="2:3" x14ac:dyDescent="0.25">
      <c r="B24589"/>
      <c r="C24589"/>
    </row>
    <row r="24590" spans="2:3" x14ac:dyDescent="0.25">
      <c r="B24590"/>
      <c r="C24590"/>
    </row>
    <row r="24591" spans="2:3" x14ac:dyDescent="0.25">
      <c r="B24591"/>
      <c r="C24591"/>
    </row>
    <row r="24592" spans="2:3" x14ac:dyDescent="0.25">
      <c r="B24592"/>
      <c r="C24592"/>
    </row>
    <row r="24593" spans="2:3" x14ac:dyDescent="0.25">
      <c r="B24593"/>
      <c r="C24593"/>
    </row>
    <row r="24594" spans="2:3" x14ac:dyDescent="0.25">
      <c r="B24594"/>
      <c r="C24594"/>
    </row>
    <row r="24595" spans="2:3" x14ac:dyDescent="0.25">
      <c r="B24595"/>
      <c r="C24595"/>
    </row>
    <row r="24596" spans="2:3" x14ac:dyDescent="0.25">
      <c r="B24596"/>
      <c r="C24596"/>
    </row>
    <row r="24597" spans="2:3" x14ac:dyDescent="0.25">
      <c r="B24597"/>
      <c r="C24597"/>
    </row>
    <row r="24598" spans="2:3" x14ac:dyDescent="0.25">
      <c r="B24598"/>
      <c r="C24598"/>
    </row>
    <row r="24599" spans="2:3" x14ac:dyDescent="0.25">
      <c r="B24599"/>
      <c r="C24599"/>
    </row>
    <row r="24600" spans="2:3" x14ac:dyDescent="0.25">
      <c r="B24600"/>
      <c r="C24600"/>
    </row>
    <row r="24601" spans="2:3" x14ac:dyDescent="0.25">
      <c r="B24601"/>
      <c r="C24601"/>
    </row>
    <row r="24602" spans="2:3" x14ac:dyDescent="0.25">
      <c r="B24602"/>
      <c r="C24602"/>
    </row>
    <row r="24603" spans="2:3" x14ac:dyDescent="0.25">
      <c r="B24603"/>
      <c r="C24603"/>
    </row>
    <row r="24604" spans="2:3" x14ac:dyDescent="0.25">
      <c r="B24604"/>
      <c r="C24604"/>
    </row>
    <row r="24605" spans="2:3" x14ac:dyDescent="0.25">
      <c r="B24605"/>
      <c r="C24605"/>
    </row>
    <row r="24606" spans="2:3" x14ac:dyDescent="0.25">
      <c r="B24606"/>
      <c r="C24606"/>
    </row>
    <row r="24607" spans="2:3" x14ac:dyDescent="0.25">
      <c r="B24607"/>
      <c r="C24607"/>
    </row>
    <row r="24608" spans="2:3" x14ac:dyDescent="0.25">
      <c r="B24608"/>
      <c r="C24608"/>
    </row>
    <row r="24609" spans="2:3" x14ac:dyDescent="0.25">
      <c r="B24609"/>
      <c r="C24609"/>
    </row>
    <row r="24610" spans="2:3" x14ac:dyDescent="0.25">
      <c r="B24610"/>
      <c r="C24610"/>
    </row>
    <row r="24611" spans="2:3" x14ac:dyDescent="0.25">
      <c r="B24611"/>
      <c r="C24611"/>
    </row>
    <row r="24612" spans="2:3" x14ac:dyDescent="0.25">
      <c r="B24612"/>
      <c r="C24612"/>
    </row>
    <row r="24613" spans="2:3" x14ac:dyDescent="0.25">
      <c r="B24613"/>
      <c r="C24613"/>
    </row>
    <row r="24614" spans="2:3" x14ac:dyDescent="0.25">
      <c r="B24614"/>
      <c r="C24614"/>
    </row>
    <row r="24615" spans="2:3" x14ac:dyDescent="0.25">
      <c r="B24615"/>
      <c r="C24615"/>
    </row>
    <row r="24616" spans="2:3" x14ac:dyDescent="0.25">
      <c r="B24616"/>
      <c r="C24616"/>
    </row>
    <row r="24617" spans="2:3" x14ac:dyDescent="0.25">
      <c r="B24617"/>
      <c r="C24617"/>
    </row>
    <row r="24618" spans="2:3" x14ac:dyDescent="0.25">
      <c r="B24618"/>
      <c r="C24618"/>
    </row>
    <row r="24619" spans="2:3" x14ac:dyDescent="0.25">
      <c r="B24619"/>
      <c r="C24619"/>
    </row>
    <row r="24620" spans="2:3" x14ac:dyDescent="0.25">
      <c r="B24620"/>
      <c r="C24620"/>
    </row>
    <row r="24621" spans="2:3" x14ac:dyDescent="0.25">
      <c r="B24621"/>
      <c r="C24621"/>
    </row>
    <row r="24622" spans="2:3" x14ac:dyDescent="0.25">
      <c r="B24622"/>
      <c r="C24622"/>
    </row>
    <row r="24623" spans="2:3" x14ac:dyDescent="0.25">
      <c r="B24623"/>
      <c r="C24623"/>
    </row>
    <row r="24624" spans="2:3" x14ac:dyDescent="0.25">
      <c r="B24624"/>
      <c r="C24624"/>
    </row>
    <row r="24625" spans="2:3" x14ac:dyDescent="0.25">
      <c r="B24625"/>
      <c r="C24625"/>
    </row>
    <row r="24626" spans="2:3" x14ac:dyDescent="0.25">
      <c r="B24626"/>
      <c r="C24626"/>
    </row>
    <row r="24627" spans="2:3" x14ac:dyDescent="0.25">
      <c r="B24627"/>
      <c r="C24627"/>
    </row>
    <row r="24628" spans="2:3" x14ac:dyDescent="0.25">
      <c r="B24628"/>
      <c r="C24628"/>
    </row>
    <row r="24629" spans="2:3" x14ac:dyDescent="0.25">
      <c r="B24629"/>
      <c r="C24629"/>
    </row>
    <row r="24630" spans="2:3" x14ac:dyDescent="0.25">
      <c r="B24630"/>
      <c r="C24630"/>
    </row>
    <row r="24631" spans="2:3" x14ac:dyDescent="0.25">
      <c r="B24631"/>
      <c r="C24631"/>
    </row>
    <row r="24632" spans="2:3" x14ac:dyDescent="0.25">
      <c r="B24632"/>
      <c r="C24632"/>
    </row>
    <row r="24633" spans="2:3" x14ac:dyDescent="0.25">
      <c r="B24633"/>
      <c r="C24633"/>
    </row>
    <row r="24634" spans="2:3" x14ac:dyDescent="0.25">
      <c r="B24634"/>
      <c r="C24634"/>
    </row>
    <row r="24635" spans="2:3" x14ac:dyDescent="0.25">
      <c r="B24635"/>
      <c r="C24635"/>
    </row>
    <row r="24636" spans="2:3" x14ac:dyDescent="0.25">
      <c r="B24636"/>
      <c r="C24636"/>
    </row>
    <row r="24637" spans="2:3" x14ac:dyDescent="0.25">
      <c r="B24637"/>
      <c r="C24637"/>
    </row>
    <row r="24638" spans="2:3" x14ac:dyDescent="0.25">
      <c r="B24638"/>
      <c r="C24638"/>
    </row>
    <row r="24639" spans="2:3" x14ac:dyDescent="0.25">
      <c r="B24639"/>
      <c r="C24639"/>
    </row>
    <row r="24640" spans="2:3" x14ac:dyDescent="0.25">
      <c r="B24640"/>
      <c r="C24640"/>
    </row>
    <row r="24641" spans="2:3" x14ac:dyDescent="0.25">
      <c r="B24641"/>
      <c r="C24641"/>
    </row>
    <row r="24642" spans="2:3" x14ac:dyDescent="0.25">
      <c r="B24642"/>
      <c r="C24642"/>
    </row>
    <row r="24643" spans="2:3" x14ac:dyDescent="0.25">
      <c r="B24643"/>
      <c r="C24643"/>
    </row>
    <row r="24644" spans="2:3" x14ac:dyDescent="0.25">
      <c r="B24644"/>
      <c r="C24644"/>
    </row>
    <row r="24645" spans="2:3" x14ac:dyDescent="0.25">
      <c r="B24645"/>
      <c r="C24645"/>
    </row>
    <row r="24646" spans="2:3" x14ac:dyDescent="0.25">
      <c r="B24646"/>
      <c r="C24646"/>
    </row>
    <row r="24647" spans="2:3" x14ac:dyDescent="0.25">
      <c r="B24647"/>
      <c r="C24647"/>
    </row>
    <row r="24648" spans="2:3" x14ac:dyDescent="0.25">
      <c r="B24648"/>
      <c r="C24648"/>
    </row>
    <row r="24649" spans="2:3" x14ac:dyDescent="0.25">
      <c r="B24649"/>
      <c r="C24649"/>
    </row>
    <row r="24650" spans="2:3" x14ac:dyDescent="0.25">
      <c r="B24650"/>
      <c r="C24650"/>
    </row>
    <row r="24651" spans="2:3" x14ac:dyDescent="0.25">
      <c r="B24651"/>
      <c r="C24651"/>
    </row>
    <row r="24652" spans="2:3" x14ac:dyDescent="0.25">
      <c r="B24652"/>
      <c r="C24652"/>
    </row>
    <row r="24653" spans="2:3" x14ac:dyDescent="0.25">
      <c r="B24653"/>
      <c r="C24653"/>
    </row>
    <row r="24654" spans="2:3" x14ac:dyDescent="0.25">
      <c r="B24654"/>
      <c r="C24654"/>
    </row>
    <row r="24655" spans="2:3" x14ac:dyDescent="0.25">
      <c r="B24655"/>
      <c r="C24655"/>
    </row>
    <row r="24656" spans="2:3" x14ac:dyDescent="0.25">
      <c r="B24656"/>
      <c r="C24656"/>
    </row>
    <row r="24657" spans="2:3" x14ac:dyDescent="0.25">
      <c r="B24657"/>
      <c r="C24657"/>
    </row>
    <row r="24658" spans="2:3" x14ac:dyDescent="0.25">
      <c r="B24658"/>
      <c r="C24658"/>
    </row>
    <row r="24659" spans="2:3" x14ac:dyDescent="0.25">
      <c r="B24659"/>
      <c r="C24659"/>
    </row>
    <row r="24660" spans="2:3" x14ac:dyDescent="0.25">
      <c r="B24660"/>
      <c r="C24660"/>
    </row>
    <row r="24661" spans="2:3" x14ac:dyDescent="0.25">
      <c r="B24661"/>
      <c r="C24661"/>
    </row>
    <row r="24662" spans="2:3" x14ac:dyDescent="0.25">
      <c r="B24662"/>
      <c r="C24662"/>
    </row>
    <row r="24663" spans="2:3" x14ac:dyDescent="0.25">
      <c r="B24663"/>
      <c r="C24663"/>
    </row>
    <row r="24664" spans="2:3" x14ac:dyDescent="0.25">
      <c r="B24664"/>
      <c r="C24664"/>
    </row>
    <row r="24665" spans="2:3" x14ac:dyDescent="0.25">
      <c r="B24665"/>
      <c r="C24665"/>
    </row>
    <row r="24666" spans="2:3" x14ac:dyDescent="0.25">
      <c r="B24666"/>
      <c r="C24666"/>
    </row>
    <row r="24667" spans="2:3" x14ac:dyDescent="0.25">
      <c r="B24667"/>
      <c r="C24667"/>
    </row>
    <row r="24668" spans="2:3" x14ac:dyDescent="0.25">
      <c r="B24668"/>
      <c r="C24668"/>
    </row>
    <row r="24669" spans="2:3" x14ac:dyDescent="0.25">
      <c r="B24669"/>
      <c r="C24669"/>
    </row>
    <row r="24670" spans="2:3" x14ac:dyDescent="0.25">
      <c r="B24670"/>
      <c r="C24670"/>
    </row>
    <row r="24671" spans="2:3" x14ac:dyDescent="0.25">
      <c r="B24671"/>
      <c r="C24671"/>
    </row>
    <row r="24672" spans="2:3" x14ac:dyDescent="0.25">
      <c r="B24672"/>
      <c r="C24672"/>
    </row>
    <row r="24673" spans="2:3" x14ac:dyDescent="0.25">
      <c r="B24673"/>
      <c r="C24673"/>
    </row>
    <row r="24674" spans="2:3" x14ac:dyDescent="0.25">
      <c r="B24674"/>
      <c r="C24674"/>
    </row>
    <row r="24675" spans="2:3" x14ac:dyDescent="0.25">
      <c r="B24675"/>
      <c r="C24675"/>
    </row>
    <row r="24676" spans="2:3" x14ac:dyDescent="0.25">
      <c r="B24676"/>
      <c r="C24676"/>
    </row>
    <row r="24677" spans="2:3" x14ac:dyDescent="0.25">
      <c r="B24677"/>
      <c r="C24677"/>
    </row>
    <row r="24678" spans="2:3" x14ac:dyDescent="0.25">
      <c r="B24678"/>
      <c r="C24678"/>
    </row>
    <row r="24679" spans="2:3" x14ac:dyDescent="0.25">
      <c r="B24679"/>
      <c r="C24679"/>
    </row>
    <row r="24680" spans="2:3" x14ac:dyDescent="0.25">
      <c r="B24680"/>
      <c r="C24680"/>
    </row>
    <row r="24681" spans="2:3" x14ac:dyDescent="0.25">
      <c r="B24681"/>
      <c r="C24681"/>
    </row>
    <row r="24682" spans="2:3" x14ac:dyDescent="0.25">
      <c r="B24682"/>
      <c r="C24682"/>
    </row>
    <row r="24683" spans="2:3" x14ac:dyDescent="0.25">
      <c r="B24683"/>
      <c r="C24683"/>
    </row>
    <row r="24684" spans="2:3" x14ac:dyDescent="0.25">
      <c r="B24684"/>
      <c r="C24684"/>
    </row>
    <row r="24685" spans="2:3" x14ac:dyDescent="0.25">
      <c r="B24685"/>
      <c r="C24685"/>
    </row>
    <row r="24686" spans="2:3" x14ac:dyDescent="0.25">
      <c r="B24686"/>
      <c r="C24686"/>
    </row>
    <row r="24687" spans="2:3" x14ac:dyDescent="0.25">
      <c r="B24687"/>
      <c r="C24687"/>
    </row>
    <row r="24688" spans="2:3" x14ac:dyDescent="0.25">
      <c r="B24688"/>
      <c r="C24688"/>
    </row>
    <row r="24689" spans="2:3" x14ac:dyDescent="0.25">
      <c r="B24689"/>
      <c r="C24689"/>
    </row>
    <row r="24690" spans="2:3" x14ac:dyDescent="0.25">
      <c r="B24690"/>
      <c r="C24690"/>
    </row>
    <row r="24691" spans="2:3" x14ac:dyDescent="0.25">
      <c r="B24691"/>
      <c r="C24691"/>
    </row>
    <row r="24692" spans="2:3" x14ac:dyDescent="0.25">
      <c r="B24692"/>
      <c r="C24692"/>
    </row>
    <row r="24693" spans="2:3" x14ac:dyDescent="0.25">
      <c r="B24693"/>
      <c r="C24693"/>
    </row>
    <row r="24694" spans="2:3" x14ac:dyDescent="0.25">
      <c r="B24694"/>
      <c r="C24694"/>
    </row>
    <row r="24695" spans="2:3" x14ac:dyDescent="0.25">
      <c r="B24695"/>
      <c r="C24695"/>
    </row>
    <row r="24696" spans="2:3" x14ac:dyDescent="0.25">
      <c r="B24696"/>
      <c r="C24696"/>
    </row>
    <row r="24697" spans="2:3" x14ac:dyDescent="0.25">
      <c r="B24697"/>
      <c r="C24697"/>
    </row>
    <row r="24698" spans="2:3" x14ac:dyDescent="0.25">
      <c r="B24698"/>
      <c r="C24698"/>
    </row>
    <row r="24699" spans="2:3" x14ac:dyDescent="0.25">
      <c r="B24699"/>
      <c r="C24699"/>
    </row>
    <row r="24700" spans="2:3" x14ac:dyDescent="0.25">
      <c r="B24700"/>
      <c r="C24700"/>
    </row>
    <row r="24701" spans="2:3" x14ac:dyDescent="0.25">
      <c r="B24701"/>
      <c r="C24701"/>
    </row>
    <row r="24702" spans="2:3" x14ac:dyDescent="0.25">
      <c r="B24702"/>
      <c r="C24702"/>
    </row>
    <row r="24703" spans="2:3" x14ac:dyDescent="0.25">
      <c r="B24703"/>
      <c r="C24703"/>
    </row>
    <row r="24704" spans="2:3" x14ac:dyDescent="0.25">
      <c r="B24704"/>
      <c r="C24704"/>
    </row>
    <row r="24705" spans="2:3" x14ac:dyDescent="0.25">
      <c r="B24705"/>
      <c r="C24705"/>
    </row>
    <row r="24706" spans="2:3" x14ac:dyDescent="0.25">
      <c r="B24706"/>
      <c r="C24706"/>
    </row>
    <row r="24707" spans="2:3" x14ac:dyDescent="0.25">
      <c r="B24707"/>
      <c r="C24707"/>
    </row>
    <row r="24708" spans="2:3" x14ac:dyDescent="0.25">
      <c r="B24708"/>
      <c r="C24708"/>
    </row>
    <row r="24709" spans="2:3" x14ac:dyDescent="0.25">
      <c r="B24709"/>
      <c r="C24709"/>
    </row>
    <row r="24710" spans="2:3" x14ac:dyDescent="0.25">
      <c r="B24710"/>
      <c r="C24710"/>
    </row>
    <row r="24711" spans="2:3" x14ac:dyDescent="0.25">
      <c r="B24711"/>
      <c r="C24711"/>
    </row>
    <row r="24712" spans="2:3" x14ac:dyDescent="0.25">
      <c r="B24712"/>
      <c r="C24712"/>
    </row>
    <row r="24713" spans="2:3" x14ac:dyDescent="0.25">
      <c r="B24713"/>
      <c r="C24713"/>
    </row>
    <row r="24714" spans="2:3" x14ac:dyDescent="0.25">
      <c r="B24714"/>
      <c r="C24714"/>
    </row>
    <row r="24715" spans="2:3" x14ac:dyDescent="0.25">
      <c r="B24715"/>
      <c r="C24715"/>
    </row>
    <row r="24716" spans="2:3" x14ac:dyDescent="0.25">
      <c r="B24716"/>
      <c r="C24716"/>
    </row>
    <row r="24717" spans="2:3" x14ac:dyDescent="0.25">
      <c r="B24717"/>
      <c r="C24717"/>
    </row>
    <row r="24718" spans="2:3" x14ac:dyDescent="0.25">
      <c r="B24718"/>
      <c r="C24718"/>
    </row>
    <row r="24719" spans="2:3" x14ac:dyDescent="0.25">
      <c r="B24719"/>
      <c r="C24719"/>
    </row>
    <row r="24720" spans="2:3" x14ac:dyDescent="0.25">
      <c r="B24720"/>
      <c r="C24720"/>
    </row>
    <row r="24721" spans="2:3" x14ac:dyDescent="0.25">
      <c r="B24721"/>
      <c r="C24721"/>
    </row>
    <row r="24722" spans="2:3" x14ac:dyDescent="0.25">
      <c r="B24722"/>
      <c r="C24722"/>
    </row>
    <row r="24723" spans="2:3" x14ac:dyDescent="0.25">
      <c r="B24723"/>
      <c r="C24723"/>
    </row>
    <row r="24724" spans="2:3" x14ac:dyDescent="0.25">
      <c r="B24724"/>
      <c r="C24724"/>
    </row>
    <row r="24725" spans="2:3" x14ac:dyDescent="0.25">
      <c r="B24725"/>
      <c r="C24725"/>
    </row>
    <row r="24726" spans="2:3" x14ac:dyDescent="0.25">
      <c r="B24726"/>
      <c r="C24726"/>
    </row>
    <row r="24727" spans="2:3" x14ac:dyDescent="0.25">
      <c r="B24727"/>
      <c r="C24727"/>
    </row>
    <row r="24728" spans="2:3" x14ac:dyDescent="0.25">
      <c r="B24728"/>
      <c r="C24728"/>
    </row>
    <row r="24729" spans="2:3" x14ac:dyDescent="0.25">
      <c r="B24729"/>
      <c r="C24729"/>
    </row>
    <row r="24730" spans="2:3" x14ac:dyDescent="0.25">
      <c r="B24730"/>
      <c r="C24730"/>
    </row>
    <row r="24731" spans="2:3" x14ac:dyDescent="0.25">
      <c r="B24731"/>
      <c r="C24731"/>
    </row>
    <row r="24732" spans="2:3" x14ac:dyDescent="0.25">
      <c r="B24732"/>
      <c r="C24732"/>
    </row>
    <row r="24733" spans="2:3" x14ac:dyDescent="0.25">
      <c r="B24733"/>
      <c r="C24733"/>
    </row>
    <row r="24734" spans="2:3" x14ac:dyDescent="0.25">
      <c r="B24734"/>
      <c r="C24734"/>
    </row>
    <row r="24735" spans="2:3" x14ac:dyDescent="0.25">
      <c r="B24735"/>
      <c r="C24735"/>
    </row>
    <row r="24736" spans="2:3" x14ac:dyDescent="0.25">
      <c r="B24736"/>
      <c r="C24736"/>
    </row>
    <row r="24737" spans="2:3" x14ac:dyDescent="0.25">
      <c r="B24737"/>
      <c r="C24737"/>
    </row>
    <row r="24738" spans="2:3" x14ac:dyDescent="0.25">
      <c r="B24738"/>
      <c r="C24738"/>
    </row>
    <row r="24739" spans="2:3" x14ac:dyDescent="0.25">
      <c r="B24739"/>
      <c r="C24739"/>
    </row>
    <row r="24740" spans="2:3" x14ac:dyDescent="0.25">
      <c r="B24740"/>
      <c r="C24740"/>
    </row>
    <row r="24741" spans="2:3" x14ac:dyDescent="0.25">
      <c r="B24741"/>
      <c r="C24741"/>
    </row>
    <row r="24742" spans="2:3" x14ac:dyDescent="0.25">
      <c r="B24742"/>
      <c r="C24742"/>
    </row>
    <row r="24743" spans="2:3" x14ac:dyDescent="0.25">
      <c r="B24743"/>
      <c r="C24743"/>
    </row>
    <row r="24744" spans="2:3" x14ac:dyDescent="0.25">
      <c r="B24744"/>
      <c r="C24744"/>
    </row>
    <row r="24745" spans="2:3" x14ac:dyDescent="0.25">
      <c r="B24745"/>
      <c r="C24745"/>
    </row>
    <row r="24746" spans="2:3" x14ac:dyDescent="0.25">
      <c r="B24746"/>
      <c r="C24746"/>
    </row>
    <row r="24747" spans="2:3" x14ac:dyDescent="0.25">
      <c r="B24747"/>
      <c r="C24747"/>
    </row>
    <row r="24748" spans="2:3" x14ac:dyDescent="0.25">
      <c r="B24748"/>
      <c r="C24748"/>
    </row>
    <row r="24749" spans="2:3" x14ac:dyDescent="0.25">
      <c r="B24749"/>
      <c r="C24749"/>
    </row>
    <row r="24750" spans="2:3" x14ac:dyDescent="0.25">
      <c r="B24750"/>
      <c r="C24750"/>
    </row>
    <row r="24751" spans="2:3" x14ac:dyDescent="0.25">
      <c r="B24751"/>
      <c r="C24751"/>
    </row>
    <row r="24752" spans="2:3" x14ac:dyDescent="0.25">
      <c r="B24752"/>
      <c r="C24752"/>
    </row>
    <row r="24753" spans="2:3" x14ac:dyDescent="0.25">
      <c r="B24753"/>
      <c r="C24753"/>
    </row>
    <row r="24754" spans="2:3" x14ac:dyDescent="0.25">
      <c r="B24754"/>
      <c r="C24754"/>
    </row>
    <row r="24755" spans="2:3" x14ac:dyDescent="0.25">
      <c r="B24755"/>
      <c r="C24755"/>
    </row>
    <row r="24756" spans="2:3" x14ac:dyDescent="0.25">
      <c r="B24756"/>
      <c r="C24756"/>
    </row>
    <row r="24757" spans="2:3" x14ac:dyDescent="0.25">
      <c r="B24757"/>
      <c r="C24757"/>
    </row>
    <row r="24758" spans="2:3" x14ac:dyDescent="0.25">
      <c r="B24758"/>
      <c r="C24758"/>
    </row>
    <row r="24759" spans="2:3" x14ac:dyDescent="0.25">
      <c r="B24759"/>
      <c r="C24759"/>
    </row>
    <row r="24760" spans="2:3" x14ac:dyDescent="0.25">
      <c r="B24760"/>
      <c r="C24760"/>
    </row>
    <row r="24761" spans="2:3" x14ac:dyDescent="0.25">
      <c r="B24761"/>
      <c r="C24761"/>
    </row>
    <row r="24762" spans="2:3" x14ac:dyDescent="0.25">
      <c r="B24762"/>
      <c r="C24762"/>
    </row>
    <row r="24763" spans="2:3" x14ac:dyDescent="0.25">
      <c r="B24763"/>
      <c r="C24763"/>
    </row>
    <row r="24764" spans="2:3" x14ac:dyDescent="0.25">
      <c r="B24764"/>
      <c r="C24764"/>
    </row>
    <row r="24765" spans="2:3" x14ac:dyDescent="0.25">
      <c r="B24765"/>
      <c r="C24765"/>
    </row>
    <row r="24766" spans="2:3" x14ac:dyDescent="0.25">
      <c r="B24766"/>
      <c r="C24766"/>
    </row>
    <row r="24767" spans="2:3" x14ac:dyDescent="0.25">
      <c r="B24767"/>
      <c r="C24767"/>
    </row>
    <row r="24768" spans="2:3" x14ac:dyDescent="0.25">
      <c r="B24768"/>
      <c r="C24768"/>
    </row>
    <row r="24769" spans="2:3" x14ac:dyDescent="0.25">
      <c r="B24769"/>
      <c r="C24769"/>
    </row>
    <row r="24770" spans="2:3" x14ac:dyDescent="0.25">
      <c r="B24770"/>
      <c r="C24770"/>
    </row>
    <row r="24771" spans="2:3" x14ac:dyDescent="0.25">
      <c r="B24771"/>
      <c r="C24771"/>
    </row>
    <row r="24772" spans="2:3" x14ac:dyDescent="0.25">
      <c r="B24772"/>
      <c r="C24772"/>
    </row>
    <row r="24773" spans="2:3" x14ac:dyDescent="0.25">
      <c r="B24773"/>
      <c r="C24773"/>
    </row>
    <row r="24774" spans="2:3" x14ac:dyDescent="0.25">
      <c r="B24774"/>
      <c r="C24774"/>
    </row>
    <row r="24775" spans="2:3" x14ac:dyDescent="0.25">
      <c r="B24775"/>
      <c r="C24775"/>
    </row>
    <row r="24776" spans="2:3" x14ac:dyDescent="0.25">
      <c r="B24776"/>
      <c r="C24776"/>
    </row>
    <row r="24777" spans="2:3" x14ac:dyDescent="0.25">
      <c r="B24777"/>
      <c r="C24777"/>
    </row>
    <row r="24778" spans="2:3" x14ac:dyDescent="0.25">
      <c r="B24778"/>
      <c r="C24778"/>
    </row>
    <row r="24779" spans="2:3" x14ac:dyDescent="0.25">
      <c r="B24779"/>
      <c r="C24779"/>
    </row>
    <row r="24780" spans="2:3" x14ac:dyDescent="0.25">
      <c r="B24780"/>
      <c r="C24780"/>
    </row>
    <row r="24781" spans="2:3" x14ac:dyDescent="0.25">
      <c r="B24781"/>
      <c r="C24781"/>
    </row>
    <row r="24782" spans="2:3" x14ac:dyDescent="0.25">
      <c r="B24782"/>
      <c r="C24782"/>
    </row>
    <row r="24783" spans="2:3" x14ac:dyDescent="0.25">
      <c r="B24783"/>
      <c r="C24783"/>
    </row>
    <row r="24784" spans="2:3" x14ac:dyDescent="0.25">
      <c r="B24784"/>
      <c r="C24784"/>
    </row>
    <row r="24785" spans="2:3" x14ac:dyDescent="0.25">
      <c r="B24785"/>
      <c r="C24785"/>
    </row>
    <row r="24786" spans="2:3" x14ac:dyDescent="0.25">
      <c r="B24786"/>
      <c r="C24786"/>
    </row>
    <row r="24787" spans="2:3" x14ac:dyDescent="0.25">
      <c r="B24787"/>
      <c r="C24787"/>
    </row>
    <row r="24788" spans="2:3" x14ac:dyDescent="0.25">
      <c r="B24788"/>
      <c r="C24788"/>
    </row>
    <row r="24789" spans="2:3" x14ac:dyDescent="0.25">
      <c r="B24789"/>
      <c r="C24789"/>
    </row>
    <row r="24790" spans="2:3" x14ac:dyDescent="0.25">
      <c r="B24790"/>
      <c r="C24790"/>
    </row>
    <row r="24791" spans="2:3" x14ac:dyDescent="0.25">
      <c r="B24791"/>
      <c r="C24791"/>
    </row>
    <row r="24792" spans="2:3" x14ac:dyDescent="0.25">
      <c r="B24792"/>
      <c r="C24792"/>
    </row>
    <row r="24793" spans="2:3" x14ac:dyDescent="0.25">
      <c r="B24793"/>
      <c r="C24793"/>
    </row>
    <row r="24794" spans="2:3" x14ac:dyDescent="0.25">
      <c r="B24794"/>
      <c r="C24794"/>
    </row>
    <row r="24795" spans="2:3" x14ac:dyDescent="0.25">
      <c r="B24795"/>
      <c r="C24795"/>
    </row>
    <row r="24796" spans="2:3" x14ac:dyDescent="0.25">
      <c r="B24796"/>
      <c r="C24796"/>
    </row>
    <row r="24797" spans="2:3" x14ac:dyDescent="0.25">
      <c r="B24797"/>
      <c r="C24797"/>
    </row>
    <row r="24798" spans="2:3" x14ac:dyDescent="0.25">
      <c r="B24798"/>
      <c r="C24798"/>
    </row>
    <row r="24799" spans="2:3" x14ac:dyDescent="0.25">
      <c r="B24799"/>
      <c r="C24799"/>
    </row>
    <row r="24800" spans="2:3" x14ac:dyDescent="0.25">
      <c r="B24800"/>
      <c r="C24800"/>
    </row>
    <row r="24801" spans="2:3" x14ac:dyDescent="0.25">
      <c r="B24801"/>
      <c r="C24801"/>
    </row>
    <row r="24802" spans="2:3" x14ac:dyDescent="0.25">
      <c r="B24802"/>
      <c r="C24802"/>
    </row>
    <row r="24803" spans="2:3" x14ac:dyDescent="0.25">
      <c r="B24803"/>
      <c r="C24803"/>
    </row>
    <row r="24804" spans="2:3" x14ac:dyDescent="0.25">
      <c r="B24804"/>
      <c r="C24804"/>
    </row>
    <row r="24805" spans="2:3" x14ac:dyDescent="0.25">
      <c r="B24805"/>
      <c r="C24805"/>
    </row>
    <row r="24806" spans="2:3" x14ac:dyDescent="0.25">
      <c r="B24806"/>
      <c r="C24806"/>
    </row>
    <row r="24807" spans="2:3" x14ac:dyDescent="0.25">
      <c r="B24807"/>
      <c r="C24807"/>
    </row>
    <row r="24808" spans="2:3" x14ac:dyDescent="0.25">
      <c r="B24808"/>
      <c r="C24808"/>
    </row>
    <row r="24809" spans="2:3" x14ac:dyDescent="0.25">
      <c r="B24809"/>
      <c r="C24809"/>
    </row>
    <row r="24810" spans="2:3" x14ac:dyDescent="0.25">
      <c r="B24810"/>
      <c r="C24810"/>
    </row>
    <row r="24811" spans="2:3" x14ac:dyDescent="0.25">
      <c r="B24811"/>
      <c r="C24811"/>
    </row>
    <row r="24812" spans="2:3" x14ac:dyDescent="0.25">
      <c r="B24812"/>
      <c r="C24812"/>
    </row>
    <row r="24813" spans="2:3" x14ac:dyDescent="0.25">
      <c r="B24813"/>
      <c r="C24813"/>
    </row>
    <row r="24814" spans="2:3" x14ac:dyDescent="0.25">
      <c r="B24814"/>
      <c r="C24814"/>
    </row>
    <row r="24815" spans="2:3" x14ac:dyDescent="0.25">
      <c r="B24815"/>
      <c r="C24815"/>
    </row>
    <row r="24816" spans="2:3" x14ac:dyDescent="0.25">
      <c r="B24816"/>
      <c r="C24816"/>
    </row>
    <row r="24817" spans="2:3" x14ac:dyDescent="0.25">
      <c r="B24817"/>
      <c r="C24817"/>
    </row>
    <row r="24818" spans="2:3" x14ac:dyDescent="0.25">
      <c r="B24818"/>
      <c r="C24818"/>
    </row>
    <row r="24819" spans="2:3" x14ac:dyDescent="0.25">
      <c r="B24819"/>
      <c r="C24819"/>
    </row>
    <row r="24820" spans="2:3" x14ac:dyDescent="0.25">
      <c r="B24820"/>
      <c r="C24820"/>
    </row>
    <row r="24821" spans="2:3" x14ac:dyDescent="0.25">
      <c r="B24821"/>
      <c r="C24821"/>
    </row>
    <row r="24822" spans="2:3" x14ac:dyDescent="0.25">
      <c r="B24822"/>
      <c r="C24822"/>
    </row>
    <row r="24823" spans="2:3" x14ac:dyDescent="0.25">
      <c r="B24823"/>
      <c r="C24823"/>
    </row>
    <row r="24824" spans="2:3" x14ac:dyDescent="0.25">
      <c r="B24824"/>
      <c r="C24824"/>
    </row>
    <row r="24825" spans="2:3" x14ac:dyDescent="0.25">
      <c r="B24825"/>
      <c r="C24825"/>
    </row>
    <row r="24826" spans="2:3" x14ac:dyDescent="0.25">
      <c r="B24826"/>
      <c r="C24826"/>
    </row>
    <row r="24827" spans="2:3" x14ac:dyDescent="0.25">
      <c r="B24827"/>
      <c r="C24827"/>
    </row>
    <row r="24828" spans="2:3" x14ac:dyDescent="0.25">
      <c r="B24828"/>
      <c r="C24828"/>
    </row>
    <row r="24829" spans="2:3" x14ac:dyDescent="0.25">
      <c r="B24829"/>
      <c r="C24829"/>
    </row>
    <row r="24830" spans="2:3" x14ac:dyDescent="0.25">
      <c r="B24830"/>
      <c r="C24830"/>
    </row>
    <row r="24831" spans="2:3" x14ac:dyDescent="0.25">
      <c r="B24831"/>
      <c r="C24831"/>
    </row>
    <row r="24832" spans="2:3" x14ac:dyDescent="0.25">
      <c r="B24832"/>
      <c r="C24832"/>
    </row>
    <row r="24833" spans="2:3" x14ac:dyDescent="0.25">
      <c r="B24833"/>
      <c r="C24833"/>
    </row>
    <row r="24834" spans="2:3" x14ac:dyDescent="0.25">
      <c r="B24834"/>
      <c r="C24834"/>
    </row>
    <row r="24835" spans="2:3" x14ac:dyDescent="0.25">
      <c r="B24835"/>
      <c r="C24835"/>
    </row>
    <row r="24836" spans="2:3" x14ac:dyDescent="0.25">
      <c r="B24836"/>
      <c r="C24836"/>
    </row>
    <row r="24837" spans="2:3" x14ac:dyDescent="0.25">
      <c r="B24837"/>
      <c r="C24837"/>
    </row>
    <row r="24838" spans="2:3" x14ac:dyDescent="0.25">
      <c r="B24838"/>
      <c r="C24838"/>
    </row>
    <row r="24839" spans="2:3" x14ac:dyDescent="0.25">
      <c r="B24839"/>
      <c r="C24839"/>
    </row>
    <row r="24840" spans="2:3" x14ac:dyDescent="0.25">
      <c r="B24840"/>
      <c r="C24840"/>
    </row>
    <row r="24841" spans="2:3" x14ac:dyDescent="0.25">
      <c r="B24841"/>
      <c r="C24841"/>
    </row>
    <row r="24842" spans="2:3" x14ac:dyDescent="0.25">
      <c r="B24842"/>
      <c r="C24842"/>
    </row>
    <row r="24843" spans="2:3" x14ac:dyDescent="0.25">
      <c r="B24843"/>
      <c r="C24843"/>
    </row>
    <row r="24844" spans="2:3" x14ac:dyDescent="0.25">
      <c r="B24844"/>
      <c r="C24844"/>
    </row>
    <row r="24845" spans="2:3" x14ac:dyDescent="0.25">
      <c r="B24845"/>
      <c r="C24845"/>
    </row>
    <row r="24846" spans="2:3" x14ac:dyDescent="0.25">
      <c r="B24846"/>
      <c r="C24846"/>
    </row>
    <row r="24847" spans="2:3" x14ac:dyDescent="0.25">
      <c r="B24847"/>
      <c r="C24847"/>
    </row>
    <row r="24848" spans="2:3" x14ac:dyDescent="0.25">
      <c r="B24848"/>
      <c r="C24848"/>
    </row>
    <row r="24849" spans="2:3" x14ac:dyDescent="0.25">
      <c r="B24849"/>
      <c r="C24849"/>
    </row>
    <row r="24850" spans="2:3" x14ac:dyDescent="0.25">
      <c r="B24850"/>
      <c r="C24850"/>
    </row>
    <row r="24851" spans="2:3" x14ac:dyDescent="0.25">
      <c r="B24851"/>
      <c r="C24851"/>
    </row>
    <row r="24852" spans="2:3" x14ac:dyDescent="0.25">
      <c r="B24852"/>
      <c r="C24852"/>
    </row>
    <row r="24853" spans="2:3" x14ac:dyDescent="0.25">
      <c r="B24853"/>
      <c r="C24853"/>
    </row>
    <row r="24854" spans="2:3" x14ac:dyDescent="0.25">
      <c r="B24854"/>
      <c r="C24854"/>
    </row>
    <row r="24855" spans="2:3" x14ac:dyDescent="0.25">
      <c r="B24855"/>
      <c r="C24855"/>
    </row>
    <row r="24856" spans="2:3" x14ac:dyDescent="0.25">
      <c r="B24856"/>
      <c r="C24856"/>
    </row>
    <row r="24857" spans="2:3" x14ac:dyDescent="0.25">
      <c r="B24857"/>
      <c r="C24857"/>
    </row>
    <row r="24858" spans="2:3" x14ac:dyDescent="0.25">
      <c r="B24858"/>
      <c r="C24858"/>
    </row>
    <row r="24859" spans="2:3" x14ac:dyDescent="0.25">
      <c r="B24859"/>
      <c r="C24859"/>
    </row>
    <row r="24860" spans="2:3" x14ac:dyDescent="0.25">
      <c r="B24860"/>
      <c r="C24860"/>
    </row>
    <row r="24861" spans="2:3" x14ac:dyDescent="0.25">
      <c r="B24861"/>
      <c r="C24861"/>
    </row>
    <row r="24862" spans="2:3" x14ac:dyDescent="0.25">
      <c r="B24862"/>
      <c r="C24862"/>
    </row>
    <row r="24863" spans="2:3" x14ac:dyDescent="0.25">
      <c r="B24863"/>
      <c r="C24863"/>
    </row>
    <row r="24864" spans="2:3" x14ac:dyDescent="0.25">
      <c r="B24864"/>
      <c r="C24864"/>
    </row>
    <row r="24865" spans="2:3" x14ac:dyDescent="0.25">
      <c r="B24865"/>
      <c r="C24865"/>
    </row>
    <row r="24866" spans="2:3" x14ac:dyDescent="0.25">
      <c r="B24866"/>
      <c r="C24866"/>
    </row>
    <row r="24867" spans="2:3" x14ac:dyDescent="0.25">
      <c r="B24867"/>
      <c r="C24867"/>
    </row>
    <row r="24868" spans="2:3" x14ac:dyDescent="0.25">
      <c r="B24868"/>
      <c r="C24868"/>
    </row>
    <row r="24869" spans="2:3" x14ac:dyDescent="0.25">
      <c r="B24869"/>
      <c r="C24869"/>
    </row>
    <row r="24870" spans="2:3" x14ac:dyDescent="0.25">
      <c r="B24870"/>
      <c r="C24870"/>
    </row>
    <row r="24871" spans="2:3" x14ac:dyDescent="0.25">
      <c r="B24871"/>
      <c r="C24871"/>
    </row>
    <row r="24872" spans="2:3" x14ac:dyDescent="0.25">
      <c r="B24872"/>
      <c r="C24872"/>
    </row>
    <row r="24873" spans="2:3" x14ac:dyDescent="0.25">
      <c r="B24873"/>
      <c r="C24873"/>
    </row>
    <row r="24874" spans="2:3" x14ac:dyDescent="0.25">
      <c r="B24874"/>
      <c r="C24874"/>
    </row>
    <row r="24875" spans="2:3" x14ac:dyDescent="0.25">
      <c r="B24875"/>
      <c r="C24875"/>
    </row>
    <row r="24876" spans="2:3" x14ac:dyDescent="0.25">
      <c r="B24876"/>
      <c r="C24876"/>
    </row>
    <row r="24877" spans="2:3" x14ac:dyDescent="0.25">
      <c r="B24877"/>
      <c r="C24877"/>
    </row>
    <row r="24878" spans="2:3" x14ac:dyDescent="0.25">
      <c r="B24878"/>
      <c r="C24878"/>
    </row>
    <row r="24879" spans="2:3" x14ac:dyDescent="0.25">
      <c r="B24879"/>
      <c r="C24879"/>
    </row>
    <row r="24880" spans="2:3" x14ac:dyDescent="0.25">
      <c r="B24880"/>
      <c r="C24880"/>
    </row>
    <row r="24881" spans="2:3" x14ac:dyDescent="0.25">
      <c r="B24881"/>
      <c r="C24881"/>
    </row>
    <row r="24882" spans="2:3" x14ac:dyDescent="0.25">
      <c r="B24882"/>
      <c r="C24882"/>
    </row>
    <row r="24883" spans="2:3" x14ac:dyDescent="0.25">
      <c r="B24883"/>
      <c r="C24883"/>
    </row>
    <row r="24884" spans="2:3" x14ac:dyDescent="0.25">
      <c r="B24884"/>
      <c r="C24884"/>
    </row>
    <row r="24885" spans="2:3" x14ac:dyDescent="0.25">
      <c r="B24885"/>
      <c r="C24885"/>
    </row>
    <row r="24886" spans="2:3" x14ac:dyDescent="0.25">
      <c r="B24886"/>
      <c r="C24886"/>
    </row>
    <row r="24887" spans="2:3" x14ac:dyDescent="0.25">
      <c r="B24887"/>
      <c r="C24887"/>
    </row>
    <row r="24888" spans="2:3" x14ac:dyDescent="0.25">
      <c r="B24888"/>
      <c r="C24888"/>
    </row>
    <row r="24889" spans="2:3" x14ac:dyDescent="0.25">
      <c r="B24889"/>
      <c r="C24889"/>
    </row>
    <row r="24890" spans="2:3" x14ac:dyDescent="0.25">
      <c r="B24890"/>
      <c r="C24890"/>
    </row>
    <row r="24891" spans="2:3" x14ac:dyDescent="0.25">
      <c r="B24891"/>
      <c r="C24891"/>
    </row>
    <row r="24892" spans="2:3" x14ac:dyDescent="0.25">
      <c r="B24892"/>
      <c r="C24892"/>
    </row>
    <row r="24893" spans="2:3" x14ac:dyDescent="0.25">
      <c r="B24893"/>
      <c r="C24893"/>
    </row>
    <row r="24894" spans="2:3" x14ac:dyDescent="0.25">
      <c r="B24894"/>
      <c r="C24894"/>
    </row>
    <row r="24895" spans="2:3" x14ac:dyDescent="0.25">
      <c r="B24895"/>
      <c r="C24895"/>
    </row>
    <row r="24896" spans="2:3" x14ac:dyDescent="0.25">
      <c r="B24896"/>
      <c r="C24896"/>
    </row>
    <row r="24897" spans="2:3" x14ac:dyDescent="0.25">
      <c r="B24897"/>
      <c r="C24897"/>
    </row>
    <row r="24898" spans="2:3" x14ac:dyDescent="0.25">
      <c r="B24898"/>
      <c r="C24898"/>
    </row>
    <row r="24899" spans="2:3" x14ac:dyDescent="0.25">
      <c r="B24899"/>
      <c r="C24899"/>
    </row>
    <row r="24900" spans="2:3" x14ac:dyDescent="0.25">
      <c r="B24900"/>
      <c r="C24900"/>
    </row>
    <row r="24901" spans="2:3" x14ac:dyDescent="0.25">
      <c r="B24901"/>
      <c r="C24901"/>
    </row>
    <row r="24902" spans="2:3" x14ac:dyDescent="0.25">
      <c r="B24902"/>
      <c r="C24902"/>
    </row>
    <row r="24903" spans="2:3" x14ac:dyDescent="0.25">
      <c r="B24903"/>
      <c r="C24903"/>
    </row>
    <row r="24904" spans="2:3" x14ac:dyDescent="0.25">
      <c r="B24904"/>
      <c r="C24904"/>
    </row>
    <row r="24905" spans="2:3" x14ac:dyDescent="0.25">
      <c r="B24905"/>
      <c r="C24905"/>
    </row>
    <row r="24906" spans="2:3" x14ac:dyDescent="0.25">
      <c r="B24906"/>
      <c r="C24906"/>
    </row>
    <row r="24907" spans="2:3" x14ac:dyDescent="0.25">
      <c r="B24907"/>
      <c r="C24907"/>
    </row>
    <row r="24908" spans="2:3" x14ac:dyDescent="0.25">
      <c r="B24908"/>
      <c r="C24908"/>
    </row>
    <row r="24909" spans="2:3" x14ac:dyDescent="0.25">
      <c r="B24909"/>
      <c r="C24909"/>
    </row>
    <row r="24910" spans="2:3" x14ac:dyDescent="0.25">
      <c r="B24910"/>
      <c r="C24910"/>
    </row>
    <row r="24911" spans="2:3" x14ac:dyDescent="0.25">
      <c r="B24911"/>
      <c r="C24911"/>
    </row>
    <row r="24912" spans="2:3" x14ac:dyDescent="0.25">
      <c r="B24912"/>
      <c r="C24912"/>
    </row>
    <row r="24913" spans="2:3" x14ac:dyDescent="0.25">
      <c r="B24913"/>
      <c r="C24913"/>
    </row>
    <row r="24914" spans="2:3" x14ac:dyDescent="0.25">
      <c r="B24914"/>
      <c r="C24914"/>
    </row>
    <row r="24915" spans="2:3" x14ac:dyDescent="0.25">
      <c r="B24915"/>
      <c r="C24915"/>
    </row>
    <row r="24916" spans="2:3" x14ac:dyDescent="0.25">
      <c r="B24916"/>
      <c r="C24916"/>
    </row>
    <row r="24917" spans="2:3" x14ac:dyDescent="0.25">
      <c r="B24917"/>
      <c r="C24917"/>
    </row>
    <row r="24918" spans="2:3" x14ac:dyDescent="0.25">
      <c r="B24918"/>
      <c r="C24918"/>
    </row>
    <row r="24919" spans="2:3" x14ac:dyDescent="0.25">
      <c r="B24919"/>
      <c r="C24919"/>
    </row>
    <row r="24920" spans="2:3" x14ac:dyDescent="0.25">
      <c r="B24920"/>
      <c r="C24920"/>
    </row>
    <row r="24921" spans="2:3" x14ac:dyDescent="0.25">
      <c r="B24921"/>
      <c r="C24921"/>
    </row>
    <row r="24922" spans="2:3" x14ac:dyDescent="0.25">
      <c r="B24922"/>
      <c r="C24922"/>
    </row>
    <row r="24923" spans="2:3" x14ac:dyDescent="0.25">
      <c r="B24923"/>
      <c r="C24923"/>
    </row>
    <row r="24924" spans="2:3" x14ac:dyDescent="0.25">
      <c r="B24924"/>
      <c r="C24924"/>
    </row>
    <row r="24925" spans="2:3" x14ac:dyDescent="0.25">
      <c r="B24925"/>
      <c r="C24925"/>
    </row>
    <row r="24926" spans="2:3" x14ac:dyDescent="0.25">
      <c r="B24926"/>
      <c r="C24926"/>
    </row>
    <row r="24927" spans="2:3" x14ac:dyDescent="0.25">
      <c r="B24927"/>
      <c r="C24927"/>
    </row>
    <row r="24928" spans="2:3" x14ac:dyDescent="0.25">
      <c r="B24928"/>
      <c r="C24928"/>
    </row>
    <row r="24929" spans="2:3" x14ac:dyDescent="0.25">
      <c r="B24929"/>
      <c r="C24929"/>
    </row>
    <row r="24930" spans="2:3" x14ac:dyDescent="0.25">
      <c r="B24930"/>
      <c r="C24930"/>
    </row>
    <row r="24931" spans="2:3" x14ac:dyDescent="0.25">
      <c r="B24931"/>
      <c r="C24931"/>
    </row>
    <row r="24932" spans="2:3" x14ac:dyDescent="0.25">
      <c r="B24932"/>
      <c r="C24932"/>
    </row>
    <row r="24933" spans="2:3" x14ac:dyDescent="0.25">
      <c r="B24933"/>
      <c r="C24933"/>
    </row>
    <row r="24934" spans="2:3" x14ac:dyDescent="0.25">
      <c r="B24934"/>
      <c r="C24934"/>
    </row>
    <row r="24935" spans="2:3" x14ac:dyDescent="0.25">
      <c r="B24935"/>
      <c r="C24935"/>
    </row>
    <row r="24936" spans="2:3" x14ac:dyDescent="0.25">
      <c r="B24936"/>
      <c r="C24936"/>
    </row>
    <row r="24937" spans="2:3" x14ac:dyDescent="0.25">
      <c r="B24937"/>
      <c r="C24937"/>
    </row>
    <row r="24938" spans="2:3" x14ac:dyDescent="0.25">
      <c r="B24938"/>
      <c r="C24938"/>
    </row>
    <row r="24939" spans="2:3" x14ac:dyDescent="0.25">
      <c r="B24939"/>
      <c r="C24939"/>
    </row>
    <row r="24940" spans="2:3" x14ac:dyDescent="0.25">
      <c r="B24940"/>
      <c r="C24940"/>
    </row>
    <row r="24941" spans="2:3" x14ac:dyDescent="0.25">
      <c r="B24941"/>
      <c r="C24941"/>
    </row>
    <row r="24942" spans="2:3" x14ac:dyDescent="0.25">
      <c r="B24942"/>
      <c r="C24942"/>
    </row>
    <row r="24943" spans="2:3" x14ac:dyDescent="0.25">
      <c r="B24943"/>
      <c r="C24943"/>
    </row>
    <row r="24944" spans="2:3" x14ac:dyDescent="0.25">
      <c r="B24944"/>
      <c r="C24944"/>
    </row>
    <row r="24945" spans="2:3" x14ac:dyDescent="0.25">
      <c r="B24945"/>
      <c r="C24945"/>
    </row>
    <row r="24946" spans="2:3" x14ac:dyDescent="0.25">
      <c r="B24946"/>
      <c r="C24946"/>
    </row>
    <row r="24947" spans="2:3" x14ac:dyDescent="0.25">
      <c r="B24947"/>
      <c r="C24947"/>
    </row>
    <row r="24948" spans="2:3" x14ac:dyDescent="0.25">
      <c r="B24948"/>
      <c r="C24948"/>
    </row>
    <row r="24949" spans="2:3" x14ac:dyDescent="0.25">
      <c r="B24949"/>
      <c r="C24949"/>
    </row>
    <row r="24950" spans="2:3" x14ac:dyDescent="0.25">
      <c r="B24950"/>
      <c r="C24950"/>
    </row>
    <row r="24951" spans="2:3" x14ac:dyDescent="0.25">
      <c r="B24951"/>
      <c r="C24951"/>
    </row>
    <row r="24952" spans="2:3" x14ac:dyDescent="0.25">
      <c r="B24952"/>
      <c r="C24952"/>
    </row>
    <row r="24953" spans="2:3" x14ac:dyDescent="0.25">
      <c r="B24953"/>
      <c r="C24953"/>
    </row>
    <row r="24954" spans="2:3" x14ac:dyDescent="0.25">
      <c r="B24954"/>
      <c r="C24954"/>
    </row>
    <row r="24955" spans="2:3" x14ac:dyDescent="0.25">
      <c r="B24955"/>
      <c r="C24955"/>
    </row>
    <row r="24956" spans="2:3" x14ac:dyDescent="0.25">
      <c r="B24956"/>
      <c r="C24956"/>
    </row>
    <row r="24957" spans="2:3" x14ac:dyDescent="0.25">
      <c r="B24957"/>
      <c r="C24957"/>
    </row>
    <row r="24958" spans="2:3" x14ac:dyDescent="0.25">
      <c r="B24958"/>
      <c r="C24958"/>
    </row>
    <row r="24959" spans="2:3" x14ac:dyDescent="0.25">
      <c r="B24959"/>
      <c r="C24959"/>
    </row>
    <row r="24960" spans="2:3" x14ac:dyDescent="0.25">
      <c r="B24960"/>
      <c r="C24960"/>
    </row>
    <row r="24961" spans="2:3" x14ac:dyDescent="0.25">
      <c r="B24961"/>
      <c r="C24961"/>
    </row>
    <row r="24962" spans="2:3" x14ac:dyDescent="0.25">
      <c r="B24962"/>
      <c r="C24962"/>
    </row>
    <row r="24963" spans="2:3" x14ac:dyDescent="0.25">
      <c r="B24963"/>
      <c r="C24963"/>
    </row>
    <row r="24964" spans="2:3" x14ac:dyDescent="0.25">
      <c r="B24964"/>
      <c r="C24964"/>
    </row>
    <row r="24965" spans="2:3" x14ac:dyDescent="0.25">
      <c r="B24965"/>
      <c r="C24965"/>
    </row>
    <row r="24966" spans="2:3" x14ac:dyDescent="0.25">
      <c r="B24966"/>
      <c r="C24966"/>
    </row>
    <row r="24967" spans="2:3" x14ac:dyDescent="0.25">
      <c r="B24967"/>
      <c r="C24967"/>
    </row>
    <row r="24968" spans="2:3" x14ac:dyDescent="0.25">
      <c r="B24968"/>
      <c r="C24968"/>
    </row>
    <row r="24969" spans="2:3" x14ac:dyDescent="0.25">
      <c r="B24969"/>
      <c r="C24969"/>
    </row>
    <row r="24970" spans="2:3" x14ac:dyDescent="0.25">
      <c r="B24970"/>
      <c r="C24970"/>
    </row>
    <row r="24971" spans="2:3" x14ac:dyDescent="0.25">
      <c r="B24971"/>
      <c r="C24971"/>
    </row>
    <row r="24972" spans="2:3" x14ac:dyDescent="0.25">
      <c r="B24972"/>
      <c r="C24972"/>
    </row>
    <row r="24973" spans="2:3" x14ac:dyDescent="0.25">
      <c r="B24973"/>
      <c r="C24973"/>
    </row>
    <row r="24974" spans="2:3" x14ac:dyDescent="0.25">
      <c r="B24974"/>
      <c r="C24974"/>
    </row>
    <row r="24975" spans="2:3" x14ac:dyDescent="0.25">
      <c r="B24975"/>
      <c r="C24975"/>
    </row>
    <row r="24976" spans="2:3" x14ac:dyDescent="0.25">
      <c r="B24976"/>
      <c r="C24976"/>
    </row>
    <row r="24977" spans="2:3" x14ac:dyDescent="0.25">
      <c r="B24977"/>
      <c r="C24977"/>
    </row>
    <row r="24978" spans="2:3" x14ac:dyDescent="0.25">
      <c r="B24978"/>
      <c r="C24978"/>
    </row>
    <row r="24979" spans="2:3" x14ac:dyDescent="0.25">
      <c r="B24979"/>
      <c r="C24979"/>
    </row>
    <row r="24980" spans="2:3" x14ac:dyDescent="0.25">
      <c r="B24980"/>
      <c r="C24980"/>
    </row>
    <row r="24981" spans="2:3" x14ac:dyDescent="0.25">
      <c r="B24981"/>
      <c r="C24981"/>
    </row>
    <row r="24982" spans="2:3" x14ac:dyDescent="0.25">
      <c r="B24982"/>
      <c r="C24982"/>
    </row>
    <row r="24983" spans="2:3" x14ac:dyDescent="0.25">
      <c r="B24983"/>
      <c r="C24983"/>
    </row>
    <row r="24984" spans="2:3" x14ac:dyDescent="0.25">
      <c r="B24984"/>
      <c r="C24984"/>
    </row>
    <row r="24985" spans="2:3" x14ac:dyDescent="0.25">
      <c r="B24985"/>
      <c r="C24985"/>
    </row>
    <row r="24986" spans="2:3" x14ac:dyDescent="0.25">
      <c r="B24986"/>
      <c r="C24986"/>
    </row>
    <row r="24987" spans="2:3" x14ac:dyDescent="0.25">
      <c r="B24987"/>
      <c r="C24987"/>
    </row>
    <row r="24988" spans="2:3" x14ac:dyDescent="0.25">
      <c r="B24988"/>
      <c r="C24988"/>
    </row>
    <row r="24989" spans="2:3" x14ac:dyDescent="0.25">
      <c r="B24989"/>
      <c r="C24989"/>
    </row>
    <row r="24990" spans="2:3" x14ac:dyDescent="0.25">
      <c r="B24990"/>
      <c r="C24990"/>
    </row>
    <row r="24991" spans="2:3" x14ac:dyDescent="0.25">
      <c r="B24991"/>
      <c r="C24991"/>
    </row>
    <row r="24992" spans="2:3" x14ac:dyDescent="0.25">
      <c r="B24992"/>
      <c r="C24992"/>
    </row>
    <row r="24993" spans="2:3" x14ac:dyDescent="0.25">
      <c r="B24993"/>
      <c r="C24993"/>
    </row>
    <row r="24994" spans="2:3" x14ac:dyDescent="0.25">
      <c r="B24994"/>
      <c r="C24994"/>
    </row>
    <row r="24995" spans="2:3" x14ac:dyDescent="0.25">
      <c r="B24995"/>
      <c r="C24995"/>
    </row>
    <row r="24996" spans="2:3" x14ac:dyDescent="0.25">
      <c r="B24996"/>
      <c r="C24996"/>
    </row>
    <row r="24997" spans="2:3" x14ac:dyDescent="0.25">
      <c r="B24997"/>
      <c r="C24997"/>
    </row>
    <row r="24998" spans="2:3" x14ac:dyDescent="0.25">
      <c r="B24998"/>
      <c r="C24998"/>
    </row>
    <row r="24999" spans="2:3" x14ac:dyDescent="0.25">
      <c r="B24999"/>
      <c r="C24999"/>
    </row>
    <row r="25000" spans="2:3" x14ac:dyDescent="0.25">
      <c r="B25000"/>
      <c r="C25000"/>
    </row>
    <row r="25001" spans="2:3" x14ac:dyDescent="0.25">
      <c r="B25001"/>
      <c r="C25001"/>
    </row>
    <row r="25002" spans="2:3" x14ac:dyDescent="0.25">
      <c r="B25002"/>
      <c r="C25002"/>
    </row>
    <row r="25003" spans="2:3" x14ac:dyDescent="0.25">
      <c r="B25003"/>
      <c r="C25003"/>
    </row>
    <row r="25004" spans="2:3" x14ac:dyDescent="0.25">
      <c r="B25004"/>
      <c r="C25004"/>
    </row>
    <row r="25005" spans="2:3" x14ac:dyDescent="0.25">
      <c r="B25005"/>
      <c r="C25005"/>
    </row>
    <row r="25006" spans="2:3" x14ac:dyDescent="0.25">
      <c r="B25006"/>
      <c r="C25006"/>
    </row>
    <row r="25007" spans="2:3" x14ac:dyDescent="0.25">
      <c r="B25007"/>
      <c r="C25007"/>
    </row>
    <row r="25008" spans="2:3" x14ac:dyDescent="0.25">
      <c r="B25008"/>
      <c r="C25008"/>
    </row>
    <row r="25009" spans="2:3" x14ac:dyDescent="0.25">
      <c r="B25009"/>
      <c r="C25009"/>
    </row>
    <row r="25010" spans="2:3" x14ac:dyDescent="0.25">
      <c r="B25010"/>
      <c r="C25010"/>
    </row>
    <row r="25011" spans="2:3" x14ac:dyDescent="0.25">
      <c r="B25011"/>
      <c r="C25011"/>
    </row>
    <row r="25012" spans="2:3" x14ac:dyDescent="0.25">
      <c r="B25012"/>
      <c r="C25012"/>
    </row>
    <row r="25013" spans="2:3" x14ac:dyDescent="0.25">
      <c r="B25013"/>
      <c r="C25013"/>
    </row>
    <row r="25014" spans="2:3" x14ac:dyDescent="0.25">
      <c r="B25014"/>
      <c r="C25014"/>
    </row>
    <row r="25015" spans="2:3" x14ac:dyDescent="0.25">
      <c r="B25015"/>
      <c r="C25015"/>
    </row>
    <row r="25016" spans="2:3" x14ac:dyDescent="0.25">
      <c r="B25016"/>
      <c r="C25016"/>
    </row>
    <row r="25017" spans="2:3" x14ac:dyDescent="0.25">
      <c r="B25017"/>
      <c r="C25017"/>
    </row>
    <row r="25018" spans="2:3" x14ac:dyDescent="0.25">
      <c r="B25018"/>
      <c r="C25018"/>
    </row>
    <row r="25019" spans="2:3" x14ac:dyDescent="0.25">
      <c r="B25019"/>
      <c r="C25019"/>
    </row>
    <row r="25020" spans="2:3" x14ac:dyDescent="0.25">
      <c r="B25020"/>
      <c r="C25020"/>
    </row>
    <row r="25021" spans="2:3" x14ac:dyDescent="0.25">
      <c r="B25021"/>
      <c r="C25021"/>
    </row>
    <row r="25022" spans="2:3" x14ac:dyDescent="0.25">
      <c r="B25022"/>
      <c r="C25022"/>
    </row>
    <row r="25023" spans="2:3" x14ac:dyDescent="0.25">
      <c r="B25023"/>
      <c r="C25023"/>
    </row>
    <row r="25024" spans="2:3" x14ac:dyDescent="0.25">
      <c r="B25024"/>
      <c r="C25024"/>
    </row>
    <row r="25025" spans="2:3" x14ac:dyDescent="0.25">
      <c r="B25025"/>
      <c r="C25025"/>
    </row>
    <row r="25026" spans="2:3" x14ac:dyDescent="0.25">
      <c r="B25026"/>
      <c r="C25026"/>
    </row>
    <row r="25027" spans="2:3" x14ac:dyDescent="0.25">
      <c r="B25027"/>
      <c r="C25027"/>
    </row>
    <row r="25028" spans="2:3" x14ac:dyDescent="0.25">
      <c r="B25028"/>
      <c r="C25028"/>
    </row>
    <row r="25029" spans="2:3" x14ac:dyDescent="0.25">
      <c r="B25029"/>
      <c r="C25029"/>
    </row>
    <row r="25030" spans="2:3" x14ac:dyDescent="0.25">
      <c r="B25030"/>
      <c r="C25030"/>
    </row>
    <row r="25031" spans="2:3" x14ac:dyDescent="0.25">
      <c r="B25031"/>
      <c r="C25031"/>
    </row>
    <row r="25032" spans="2:3" x14ac:dyDescent="0.25">
      <c r="B25032"/>
      <c r="C25032"/>
    </row>
    <row r="25033" spans="2:3" x14ac:dyDescent="0.25">
      <c r="B25033"/>
      <c r="C25033"/>
    </row>
    <row r="25034" spans="2:3" x14ac:dyDescent="0.25">
      <c r="B25034"/>
      <c r="C25034"/>
    </row>
    <row r="25035" spans="2:3" x14ac:dyDescent="0.25">
      <c r="B25035"/>
      <c r="C25035"/>
    </row>
    <row r="25036" spans="2:3" x14ac:dyDescent="0.25">
      <c r="B25036"/>
      <c r="C25036"/>
    </row>
    <row r="25037" spans="2:3" x14ac:dyDescent="0.25">
      <c r="B25037"/>
      <c r="C25037"/>
    </row>
    <row r="25038" spans="2:3" x14ac:dyDescent="0.25">
      <c r="B25038"/>
      <c r="C25038"/>
    </row>
    <row r="25039" spans="2:3" x14ac:dyDescent="0.25">
      <c r="B25039"/>
      <c r="C25039"/>
    </row>
    <row r="25040" spans="2:3" x14ac:dyDescent="0.25">
      <c r="B25040"/>
      <c r="C25040"/>
    </row>
    <row r="25041" spans="2:3" x14ac:dyDescent="0.25">
      <c r="B25041"/>
      <c r="C25041"/>
    </row>
    <row r="25042" spans="2:3" x14ac:dyDescent="0.25">
      <c r="B25042"/>
      <c r="C25042"/>
    </row>
    <row r="25043" spans="2:3" x14ac:dyDescent="0.25">
      <c r="B25043"/>
      <c r="C25043"/>
    </row>
    <row r="25044" spans="2:3" x14ac:dyDescent="0.25">
      <c r="B25044"/>
      <c r="C25044"/>
    </row>
    <row r="25045" spans="2:3" x14ac:dyDescent="0.25">
      <c r="B25045"/>
      <c r="C25045"/>
    </row>
    <row r="25046" spans="2:3" x14ac:dyDescent="0.25">
      <c r="B25046"/>
      <c r="C25046"/>
    </row>
    <row r="25047" spans="2:3" x14ac:dyDescent="0.25">
      <c r="B25047"/>
      <c r="C25047"/>
    </row>
    <row r="25048" spans="2:3" x14ac:dyDescent="0.25">
      <c r="B25048"/>
      <c r="C25048"/>
    </row>
    <row r="25049" spans="2:3" x14ac:dyDescent="0.25">
      <c r="B25049"/>
      <c r="C25049"/>
    </row>
    <row r="25050" spans="2:3" x14ac:dyDescent="0.25">
      <c r="B25050"/>
      <c r="C25050"/>
    </row>
    <row r="25051" spans="2:3" x14ac:dyDescent="0.25">
      <c r="B25051"/>
      <c r="C25051"/>
    </row>
    <row r="25052" spans="2:3" x14ac:dyDescent="0.25">
      <c r="B25052"/>
      <c r="C25052"/>
    </row>
    <row r="25053" spans="2:3" x14ac:dyDescent="0.25">
      <c r="B25053"/>
      <c r="C25053"/>
    </row>
    <row r="25054" spans="2:3" x14ac:dyDescent="0.25">
      <c r="B25054"/>
      <c r="C25054"/>
    </row>
    <row r="25055" spans="2:3" x14ac:dyDescent="0.25">
      <c r="B25055"/>
      <c r="C25055"/>
    </row>
    <row r="25056" spans="2:3" x14ac:dyDescent="0.25">
      <c r="B25056"/>
      <c r="C25056"/>
    </row>
    <row r="25057" spans="2:3" x14ac:dyDescent="0.25">
      <c r="B25057"/>
      <c r="C25057"/>
    </row>
    <row r="25058" spans="2:3" x14ac:dyDescent="0.25">
      <c r="B25058"/>
      <c r="C25058"/>
    </row>
    <row r="25059" spans="2:3" x14ac:dyDescent="0.25">
      <c r="B25059"/>
      <c r="C25059"/>
    </row>
    <row r="25060" spans="2:3" x14ac:dyDescent="0.25">
      <c r="B25060"/>
      <c r="C25060"/>
    </row>
    <row r="25061" spans="2:3" x14ac:dyDescent="0.25">
      <c r="B25061"/>
      <c r="C25061"/>
    </row>
    <row r="25062" spans="2:3" x14ac:dyDescent="0.25">
      <c r="B25062"/>
      <c r="C25062"/>
    </row>
    <row r="25063" spans="2:3" x14ac:dyDescent="0.25">
      <c r="B25063"/>
      <c r="C25063"/>
    </row>
    <row r="25064" spans="2:3" x14ac:dyDescent="0.25">
      <c r="B25064"/>
      <c r="C25064"/>
    </row>
    <row r="25065" spans="2:3" x14ac:dyDescent="0.25">
      <c r="B25065"/>
      <c r="C25065"/>
    </row>
    <row r="25066" spans="2:3" x14ac:dyDescent="0.25">
      <c r="B25066"/>
      <c r="C25066"/>
    </row>
    <row r="25067" spans="2:3" x14ac:dyDescent="0.25">
      <c r="B25067"/>
      <c r="C25067"/>
    </row>
    <row r="25068" spans="2:3" x14ac:dyDescent="0.25">
      <c r="B25068"/>
      <c r="C25068"/>
    </row>
    <row r="25069" spans="2:3" x14ac:dyDescent="0.25">
      <c r="B25069"/>
      <c r="C25069"/>
    </row>
    <row r="25070" spans="2:3" x14ac:dyDescent="0.25">
      <c r="B25070"/>
      <c r="C25070"/>
    </row>
    <row r="25071" spans="2:3" x14ac:dyDescent="0.25">
      <c r="B25071"/>
      <c r="C25071"/>
    </row>
    <row r="25072" spans="2:3" x14ac:dyDescent="0.25">
      <c r="B25072"/>
      <c r="C25072"/>
    </row>
    <row r="25073" spans="2:3" x14ac:dyDescent="0.25">
      <c r="B25073"/>
      <c r="C25073"/>
    </row>
    <row r="25074" spans="2:3" x14ac:dyDescent="0.25">
      <c r="B25074"/>
      <c r="C25074"/>
    </row>
    <row r="25075" spans="2:3" x14ac:dyDescent="0.25">
      <c r="B25075"/>
      <c r="C25075"/>
    </row>
    <row r="25076" spans="2:3" x14ac:dyDescent="0.25">
      <c r="B25076"/>
      <c r="C25076"/>
    </row>
    <row r="25077" spans="2:3" x14ac:dyDescent="0.25">
      <c r="B25077"/>
      <c r="C25077"/>
    </row>
    <row r="25078" spans="2:3" x14ac:dyDescent="0.25">
      <c r="B25078"/>
      <c r="C25078"/>
    </row>
    <row r="25079" spans="2:3" x14ac:dyDescent="0.25">
      <c r="B25079"/>
      <c r="C25079"/>
    </row>
    <row r="25080" spans="2:3" x14ac:dyDescent="0.25">
      <c r="B25080"/>
      <c r="C25080"/>
    </row>
    <row r="25081" spans="2:3" x14ac:dyDescent="0.25">
      <c r="B25081"/>
      <c r="C25081"/>
    </row>
    <row r="25082" spans="2:3" x14ac:dyDescent="0.25">
      <c r="B25082"/>
      <c r="C25082"/>
    </row>
    <row r="25083" spans="2:3" x14ac:dyDescent="0.25">
      <c r="B25083"/>
      <c r="C25083"/>
    </row>
    <row r="25084" spans="2:3" x14ac:dyDescent="0.25">
      <c r="B25084"/>
      <c r="C25084"/>
    </row>
    <row r="25085" spans="2:3" x14ac:dyDescent="0.25">
      <c r="B25085"/>
      <c r="C25085"/>
    </row>
    <row r="25086" spans="2:3" x14ac:dyDescent="0.25">
      <c r="B25086"/>
      <c r="C25086"/>
    </row>
    <row r="25087" spans="2:3" x14ac:dyDescent="0.25">
      <c r="B25087"/>
      <c r="C25087"/>
    </row>
    <row r="25088" spans="2:3" x14ac:dyDescent="0.25">
      <c r="B25088"/>
      <c r="C25088"/>
    </row>
    <row r="25089" spans="2:3" x14ac:dyDescent="0.25">
      <c r="B25089"/>
      <c r="C25089"/>
    </row>
    <row r="25090" spans="2:3" x14ac:dyDescent="0.25">
      <c r="B25090"/>
      <c r="C25090"/>
    </row>
    <row r="25091" spans="2:3" x14ac:dyDescent="0.25">
      <c r="B25091"/>
      <c r="C25091"/>
    </row>
    <row r="25092" spans="2:3" x14ac:dyDescent="0.25">
      <c r="B25092"/>
      <c r="C25092"/>
    </row>
    <row r="25093" spans="2:3" x14ac:dyDescent="0.25">
      <c r="B25093"/>
      <c r="C25093"/>
    </row>
    <row r="25094" spans="2:3" x14ac:dyDescent="0.25">
      <c r="B25094"/>
      <c r="C25094"/>
    </row>
    <row r="25095" spans="2:3" x14ac:dyDescent="0.25">
      <c r="B25095"/>
      <c r="C25095"/>
    </row>
    <row r="25096" spans="2:3" x14ac:dyDescent="0.25">
      <c r="B25096"/>
      <c r="C25096"/>
    </row>
    <row r="25097" spans="2:3" x14ac:dyDescent="0.25">
      <c r="B25097"/>
      <c r="C25097"/>
    </row>
    <row r="25098" spans="2:3" x14ac:dyDescent="0.25">
      <c r="B25098"/>
      <c r="C25098"/>
    </row>
    <row r="25099" spans="2:3" x14ac:dyDescent="0.25">
      <c r="B25099"/>
      <c r="C25099"/>
    </row>
    <row r="25100" spans="2:3" x14ac:dyDescent="0.25">
      <c r="B25100"/>
      <c r="C25100"/>
    </row>
    <row r="25101" spans="2:3" x14ac:dyDescent="0.25">
      <c r="B25101"/>
      <c r="C25101"/>
    </row>
    <row r="25102" spans="2:3" x14ac:dyDescent="0.25">
      <c r="B25102"/>
      <c r="C25102"/>
    </row>
    <row r="25103" spans="2:3" x14ac:dyDescent="0.25">
      <c r="B25103"/>
      <c r="C25103"/>
    </row>
    <row r="25104" spans="2:3" x14ac:dyDescent="0.25">
      <c r="B25104"/>
      <c r="C25104"/>
    </row>
    <row r="25105" spans="2:3" x14ac:dyDescent="0.25">
      <c r="B25105"/>
      <c r="C25105"/>
    </row>
    <row r="25106" spans="2:3" x14ac:dyDescent="0.25">
      <c r="B25106"/>
      <c r="C25106"/>
    </row>
    <row r="25107" spans="2:3" x14ac:dyDescent="0.25">
      <c r="B25107"/>
      <c r="C25107"/>
    </row>
    <row r="25108" spans="2:3" x14ac:dyDescent="0.25">
      <c r="B25108"/>
      <c r="C25108"/>
    </row>
    <row r="25109" spans="2:3" x14ac:dyDescent="0.25">
      <c r="B25109"/>
      <c r="C25109"/>
    </row>
    <row r="25110" spans="2:3" x14ac:dyDescent="0.25">
      <c r="B25110"/>
      <c r="C25110"/>
    </row>
    <row r="25111" spans="2:3" x14ac:dyDescent="0.25">
      <c r="B25111"/>
      <c r="C25111"/>
    </row>
    <row r="25112" spans="2:3" x14ac:dyDescent="0.25">
      <c r="B25112"/>
      <c r="C25112"/>
    </row>
    <row r="25113" spans="2:3" x14ac:dyDescent="0.25">
      <c r="B25113"/>
      <c r="C25113"/>
    </row>
    <row r="25114" spans="2:3" x14ac:dyDescent="0.25">
      <c r="B25114"/>
      <c r="C25114"/>
    </row>
    <row r="25115" spans="2:3" x14ac:dyDescent="0.25">
      <c r="B25115"/>
      <c r="C25115"/>
    </row>
    <row r="25116" spans="2:3" x14ac:dyDescent="0.25">
      <c r="B25116"/>
      <c r="C25116"/>
    </row>
    <row r="25117" spans="2:3" x14ac:dyDescent="0.25">
      <c r="B25117"/>
      <c r="C25117"/>
    </row>
    <row r="25118" spans="2:3" x14ac:dyDescent="0.25">
      <c r="B25118"/>
      <c r="C25118"/>
    </row>
    <row r="25119" spans="2:3" x14ac:dyDescent="0.25">
      <c r="B25119"/>
      <c r="C25119"/>
    </row>
    <row r="25120" spans="2:3" x14ac:dyDescent="0.25">
      <c r="B25120"/>
      <c r="C25120"/>
    </row>
    <row r="25121" spans="2:3" x14ac:dyDescent="0.25">
      <c r="B25121"/>
      <c r="C25121"/>
    </row>
    <row r="25122" spans="2:3" x14ac:dyDescent="0.25">
      <c r="B25122"/>
      <c r="C25122"/>
    </row>
    <row r="25123" spans="2:3" x14ac:dyDescent="0.25">
      <c r="B25123"/>
      <c r="C25123"/>
    </row>
    <row r="25124" spans="2:3" x14ac:dyDescent="0.25">
      <c r="B25124"/>
      <c r="C25124"/>
    </row>
    <row r="25125" spans="2:3" x14ac:dyDescent="0.25">
      <c r="B25125"/>
      <c r="C25125"/>
    </row>
    <row r="25126" spans="2:3" x14ac:dyDescent="0.25">
      <c r="B25126"/>
      <c r="C25126"/>
    </row>
    <row r="25127" spans="2:3" x14ac:dyDescent="0.25">
      <c r="B25127"/>
      <c r="C25127"/>
    </row>
    <row r="25128" spans="2:3" x14ac:dyDescent="0.25">
      <c r="B25128"/>
      <c r="C25128"/>
    </row>
    <row r="25129" spans="2:3" x14ac:dyDescent="0.25">
      <c r="B25129"/>
      <c r="C25129"/>
    </row>
    <row r="25130" spans="2:3" x14ac:dyDescent="0.25">
      <c r="B25130"/>
      <c r="C25130"/>
    </row>
    <row r="25131" spans="2:3" x14ac:dyDescent="0.25">
      <c r="B25131"/>
      <c r="C25131"/>
    </row>
    <row r="25132" spans="2:3" x14ac:dyDescent="0.25">
      <c r="B25132"/>
      <c r="C25132"/>
    </row>
    <row r="25133" spans="2:3" x14ac:dyDescent="0.25">
      <c r="B25133"/>
      <c r="C25133"/>
    </row>
    <row r="25134" spans="2:3" x14ac:dyDescent="0.25">
      <c r="B25134"/>
      <c r="C25134"/>
    </row>
    <row r="25135" spans="2:3" x14ac:dyDescent="0.25">
      <c r="B25135"/>
      <c r="C25135"/>
    </row>
    <row r="25136" spans="2:3" x14ac:dyDescent="0.25">
      <c r="B25136"/>
      <c r="C25136"/>
    </row>
    <row r="25137" spans="2:3" x14ac:dyDescent="0.25">
      <c r="B25137"/>
      <c r="C25137"/>
    </row>
    <row r="25138" spans="2:3" x14ac:dyDescent="0.25">
      <c r="B25138"/>
      <c r="C25138"/>
    </row>
    <row r="25139" spans="2:3" x14ac:dyDescent="0.25">
      <c r="B25139"/>
      <c r="C25139"/>
    </row>
    <row r="25140" spans="2:3" x14ac:dyDescent="0.25">
      <c r="B25140"/>
      <c r="C25140"/>
    </row>
    <row r="25141" spans="2:3" x14ac:dyDescent="0.25">
      <c r="B25141"/>
      <c r="C25141"/>
    </row>
    <row r="25142" spans="2:3" x14ac:dyDescent="0.25">
      <c r="B25142"/>
      <c r="C25142"/>
    </row>
    <row r="25143" spans="2:3" x14ac:dyDescent="0.25">
      <c r="B25143"/>
      <c r="C25143"/>
    </row>
    <row r="25144" spans="2:3" x14ac:dyDescent="0.25">
      <c r="B25144"/>
      <c r="C25144"/>
    </row>
    <row r="25145" spans="2:3" x14ac:dyDescent="0.25">
      <c r="B25145"/>
      <c r="C25145"/>
    </row>
    <row r="25146" spans="2:3" x14ac:dyDescent="0.25">
      <c r="B25146"/>
      <c r="C25146"/>
    </row>
    <row r="25147" spans="2:3" x14ac:dyDescent="0.25">
      <c r="B25147"/>
      <c r="C25147"/>
    </row>
    <row r="25148" spans="2:3" x14ac:dyDescent="0.25">
      <c r="B25148"/>
      <c r="C25148"/>
    </row>
    <row r="25149" spans="2:3" x14ac:dyDescent="0.25">
      <c r="B25149"/>
      <c r="C25149"/>
    </row>
    <row r="25150" spans="2:3" x14ac:dyDescent="0.25">
      <c r="B25150"/>
      <c r="C25150"/>
    </row>
    <row r="25151" spans="2:3" x14ac:dyDescent="0.25">
      <c r="B25151"/>
      <c r="C25151"/>
    </row>
    <row r="25152" spans="2:3" x14ac:dyDescent="0.25">
      <c r="B25152"/>
      <c r="C25152"/>
    </row>
    <row r="25153" spans="2:3" x14ac:dyDescent="0.25">
      <c r="B25153"/>
      <c r="C25153"/>
    </row>
    <row r="25154" spans="2:3" x14ac:dyDescent="0.25">
      <c r="B25154"/>
      <c r="C25154"/>
    </row>
    <row r="25155" spans="2:3" x14ac:dyDescent="0.25">
      <c r="B25155"/>
      <c r="C25155"/>
    </row>
    <row r="25156" spans="2:3" x14ac:dyDescent="0.25">
      <c r="B25156"/>
      <c r="C25156"/>
    </row>
    <row r="25157" spans="2:3" x14ac:dyDescent="0.25">
      <c r="B25157"/>
      <c r="C25157"/>
    </row>
    <row r="25158" spans="2:3" x14ac:dyDescent="0.25">
      <c r="B25158"/>
      <c r="C25158"/>
    </row>
    <row r="25159" spans="2:3" x14ac:dyDescent="0.25">
      <c r="B25159"/>
      <c r="C25159"/>
    </row>
    <row r="25160" spans="2:3" x14ac:dyDescent="0.25">
      <c r="B25160"/>
      <c r="C25160"/>
    </row>
    <row r="25161" spans="2:3" x14ac:dyDescent="0.25">
      <c r="B25161"/>
      <c r="C25161"/>
    </row>
    <row r="25162" spans="2:3" x14ac:dyDescent="0.25">
      <c r="B25162"/>
      <c r="C25162"/>
    </row>
    <row r="25163" spans="2:3" x14ac:dyDescent="0.25">
      <c r="B25163"/>
      <c r="C25163"/>
    </row>
    <row r="25164" spans="2:3" x14ac:dyDescent="0.25">
      <c r="B25164"/>
      <c r="C25164"/>
    </row>
    <row r="25165" spans="2:3" x14ac:dyDescent="0.25">
      <c r="B25165"/>
      <c r="C25165"/>
    </row>
    <row r="25166" spans="2:3" x14ac:dyDescent="0.25">
      <c r="B25166"/>
      <c r="C25166"/>
    </row>
    <row r="25167" spans="2:3" x14ac:dyDescent="0.25">
      <c r="B25167"/>
      <c r="C25167"/>
    </row>
    <row r="25168" spans="2:3" x14ac:dyDescent="0.25">
      <c r="B25168"/>
      <c r="C25168"/>
    </row>
    <row r="25169" spans="2:3" x14ac:dyDescent="0.25">
      <c r="B25169"/>
      <c r="C25169"/>
    </row>
    <row r="25170" spans="2:3" x14ac:dyDescent="0.25">
      <c r="B25170"/>
      <c r="C25170"/>
    </row>
    <row r="25171" spans="2:3" x14ac:dyDescent="0.25">
      <c r="B25171"/>
      <c r="C25171"/>
    </row>
    <row r="25172" spans="2:3" x14ac:dyDescent="0.25">
      <c r="B25172"/>
      <c r="C25172"/>
    </row>
    <row r="25173" spans="2:3" x14ac:dyDescent="0.25">
      <c r="B25173"/>
      <c r="C25173"/>
    </row>
    <row r="25174" spans="2:3" x14ac:dyDescent="0.25">
      <c r="B25174"/>
      <c r="C25174"/>
    </row>
    <row r="25175" spans="2:3" x14ac:dyDescent="0.25">
      <c r="B25175"/>
      <c r="C25175"/>
    </row>
    <row r="25176" spans="2:3" x14ac:dyDescent="0.25">
      <c r="B25176"/>
      <c r="C25176"/>
    </row>
    <row r="25177" spans="2:3" x14ac:dyDescent="0.25">
      <c r="B25177"/>
      <c r="C25177"/>
    </row>
    <row r="25178" spans="2:3" x14ac:dyDescent="0.25">
      <c r="B25178"/>
      <c r="C25178"/>
    </row>
    <row r="25179" spans="2:3" x14ac:dyDescent="0.25">
      <c r="B25179"/>
      <c r="C25179"/>
    </row>
    <row r="25180" spans="2:3" x14ac:dyDescent="0.25">
      <c r="B25180"/>
      <c r="C25180"/>
    </row>
    <row r="25181" spans="2:3" x14ac:dyDescent="0.25">
      <c r="B25181"/>
      <c r="C25181"/>
    </row>
    <row r="25182" spans="2:3" x14ac:dyDescent="0.25">
      <c r="B25182"/>
      <c r="C25182"/>
    </row>
    <row r="25183" spans="2:3" x14ac:dyDescent="0.25">
      <c r="B25183"/>
      <c r="C25183"/>
    </row>
    <row r="25184" spans="2:3" x14ac:dyDescent="0.25">
      <c r="B25184"/>
      <c r="C25184"/>
    </row>
    <row r="25185" spans="2:3" x14ac:dyDescent="0.25">
      <c r="B25185"/>
      <c r="C25185"/>
    </row>
    <row r="25186" spans="2:3" x14ac:dyDescent="0.25">
      <c r="B25186"/>
      <c r="C25186"/>
    </row>
    <row r="25187" spans="2:3" x14ac:dyDescent="0.25">
      <c r="B25187"/>
      <c r="C25187"/>
    </row>
    <row r="25188" spans="2:3" x14ac:dyDescent="0.25">
      <c r="B25188"/>
      <c r="C25188"/>
    </row>
    <row r="25189" spans="2:3" x14ac:dyDescent="0.25">
      <c r="B25189"/>
      <c r="C25189"/>
    </row>
    <row r="25190" spans="2:3" x14ac:dyDescent="0.25">
      <c r="B25190"/>
      <c r="C25190"/>
    </row>
    <row r="25191" spans="2:3" x14ac:dyDescent="0.25">
      <c r="B25191"/>
      <c r="C25191"/>
    </row>
    <row r="25192" spans="2:3" x14ac:dyDescent="0.25">
      <c r="B25192"/>
      <c r="C25192"/>
    </row>
    <row r="25193" spans="2:3" x14ac:dyDescent="0.25">
      <c r="B25193"/>
      <c r="C25193"/>
    </row>
    <row r="25194" spans="2:3" x14ac:dyDescent="0.25">
      <c r="B25194"/>
      <c r="C25194"/>
    </row>
    <row r="25195" spans="2:3" x14ac:dyDescent="0.25">
      <c r="B25195"/>
      <c r="C25195"/>
    </row>
    <row r="25196" spans="2:3" x14ac:dyDescent="0.25">
      <c r="B25196"/>
      <c r="C25196"/>
    </row>
    <row r="25197" spans="2:3" x14ac:dyDescent="0.25">
      <c r="B25197"/>
      <c r="C25197"/>
    </row>
    <row r="25198" spans="2:3" x14ac:dyDescent="0.25">
      <c r="B25198"/>
      <c r="C25198"/>
    </row>
    <row r="25199" spans="2:3" x14ac:dyDescent="0.25">
      <c r="B25199"/>
      <c r="C25199"/>
    </row>
    <row r="25200" spans="2:3" x14ac:dyDescent="0.25">
      <c r="B25200"/>
      <c r="C25200"/>
    </row>
    <row r="25201" spans="2:3" x14ac:dyDescent="0.25">
      <c r="B25201"/>
      <c r="C25201"/>
    </row>
    <row r="25202" spans="2:3" x14ac:dyDescent="0.25">
      <c r="B25202"/>
      <c r="C25202"/>
    </row>
    <row r="25203" spans="2:3" x14ac:dyDescent="0.25">
      <c r="B25203"/>
      <c r="C25203"/>
    </row>
    <row r="25204" spans="2:3" x14ac:dyDescent="0.25">
      <c r="B25204"/>
      <c r="C25204"/>
    </row>
    <row r="25205" spans="2:3" x14ac:dyDescent="0.25">
      <c r="B25205"/>
      <c r="C25205"/>
    </row>
    <row r="25206" spans="2:3" x14ac:dyDescent="0.25">
      <c r="B25206"/>
      <c r="C25206"/>
    </row>
    <row r="25207" spans="2:3" x14ac:dyDescent="0.25">
      <c r="B25207"/>
      <c r="C25207"/>
    </row>
    <row r="25208" spans="2:3" x14ac:dyDescent="0.25">
      <c r="B25208"/>
      <c r="C25208"/>
    </row>
    <row r="25209" spans="2:3" x14ac:dyDescent="0.25">
      <c r="B25209"/>
      <c r="C25209"/>
    </row>
    <row r="25210" spans="2:3" x14ac:dyDescent="0.25">
      <c r="B25210"/>
      <c r="C25210"/>
    </row>
    <row r="25211" spans="2:3" x14ac:dyDescent="0.25">
      <c r="B25211"/>
      <c r="C25211"/>
    </row>
    <row r="25212" spans="2:3" x14ac:dyDescent="0.25">
      <c r="B25212"/>
      <c r="C25212"/>
    </row>
    <row r="25213" spans="2:3" x14ac:dyDescent="0.25">
      <c r="B25213"/>
      <c r="C25213"/>
    </row>
    <row r="25214" spans="2:3" x14ac:dyDescent="0.25">
      <c r="B25214"/>
      <c r="C25214"/>
    </row>
    <row r="25215" spans="2:3" x14ac:dyDescent="0.25">
      <c r="B25215"/>
      <c r="C25215"/>
    </row>
    <row r="25216" spans="2:3" x14ac:dyDescent="0.25">
      <c r="B25216"/>
      <c r="C25216"/>
    </row>
    <row r="25217" spans="2:3" x14ac:dyDescent="0.25">
      <c r="B25217"/>
      <c r="C25217"/>
    </row>
    <row r="25218" spans="2:3" x14ac:dyDescent="0.25">
      <c r="B25218"/>
      <c r="C25218"/>
    </row>
    <row r="25219" spans="2:3" x14ac:dyDescent="0.25">
      <c r="B25219"/>
      <c r="C25219"/>
    </row>
    <row r="25220" spans="2:3" x14ac:dyDescent="0.25">
      <c r="B25220"/>
      <c r="C25220"/>
    </row>
    <row r="25221" spans="2:3" x14ac:dyDescent="0.25">
      <c r="B25221"/>
      <c r="C25221"/>
    </row>
    <row r="25222" spans="2:3" x14ac:dyDescent="0.25">
      <c r="B25222"/>
      <c r="C25222"/>
    </row>
    <row r="25223" spans="2:3" x14ac:dyDescent="0.25">
      <c r="B25223"/>
      <c r="C25223"/>
    </row>
    <row r="25224" spans="2:3" x14ac:dyDescent="0.25">
      <c r="B25224"/>
      <c r="C25224"/>
    </row>
    <row r="25225" spans="2:3" x14ac:dyDescent="0.25">
      <c r="B25225"/>
      <c r="C25225"/>
    </row>
    <row r="25226" spans="2:3" x14ac:dyDescent="0.25">
      <c r="B25226"/>
      <c r="C25226"/>
    </row>
    <row r="25227" spans="2:3" x14ac:dyDescent="0.25">
      <c r="B25227"/>
      <c r="C25227"/>
    </row>
    <row r="25228" spans="2:3" x14ac:dyDescent="0.25">
      <c r="B25228"/>
      <c r="C25228"/>
    </row>
    <row r="25229" spans="2:3" x14ac:dyDescent="0.25">
      <c r="B25229"/>
      <c r="C25229"/>
    </row>
    <row r="25230" spans="2:3" x14ac:dyDescent="0.25">
      <c r="B25230"/>
      <c r="C25230"/>
    </row>
    <row r="25231" spans="2:3" x14ac:dyDescent="0.25">
      <c r="B25231"/>
      <c r="C25231"/>
    </row>
    <row r="25232" spans="2:3" x14ac:dyDescent="0.25">
      <c r="B25232"/>
      <c r="C25232"/>
    </row>
    <row r="25233" spans="2:3" x14ac:dyDescent="0.25">
      <c r="B25233"/>
      <c r="C25233"/>
    </row>
    <row r="25234" spans="2:3" x14ac:dyDescent="0.25">
      <c r="B25234"/>
      <c r="C25234"/>
    </row>
    <row r="25235" spans="2:3" x14ac:dyDescent="0.25">
      <c r="B25235"/>
      <c r="C25235"/>
    </row>
    <row r="25236" spans="2:3" x14ac:dyDescent="0.25">
      <c r="B25236"/>
      <c r="C25236"/>
    </row>
    <row r="25237" spans="2:3" x14ac:dyDescent="0.25">
      <c r="B25237"/>
      <c r="C25237"/>
    </row>
    <row r="25238" spans="2:3" x14ac:dyDescent="0.25">
      <c r="B25238"/>
      <c r="C25238"/>
    </row>
    <row r="25239" spans="2:3" x14ac:dyDescent="0.25">
      <c r="B25239"/>
      <c r="C25239"/>
    </row>
    <row r="25240" spans="2:3" x14ac:dyDescent="0.25">
      <c r="B25240"/>
      <c r="C25240"/>
    </row>
    <row r="25241" spans="2:3" x14ac:dyDescent="0.25">
      <c r="B25241"/>
      <c r="C25241"/>
    </row>
    <row r="25242" spans="2:3" x14ac:dyDescent="0.25">
      <c r="B25242"/>
      <c r="C25242"/>
    </row>
    <row r="25243" spans="2:3" x14ac:dyDescent="0.25">
      <c r="B25243"/>
      <c r="C25243"/>
    </row>
    <row r="25244" spans="2:3" x14ac:dyDescent="0.25">
      <c r="B25244"/>
      <c r="C25244"/>
    </row>
    <row r="25245" spans="2:3" x14ac:dyDescent="0.25">
      <c r="B25245"/>
      <c r="C25245"/>
    </row>
    <row r="25246" spans="2:3" x14ac:dyDescent="0.25">
      <c r="B25246"/>
      <c r="C25246"/>
    </row>
    <row r="25247" spans="2:3" x14ac:dyDescent="0.25">
      <c r="B25247"/>
      <c r="C25247"/>
    </row>
    <row r="25248" spans="2:3" x14ac:dyDescent="0.25">
      <c r="B25248"/>
      <c r="C25248"/>
    </row>
    <row r="25249" spans="2:3" x14ac:dyDescent="0.25">
      <c r="B25249"/>
      <c r="C25249"/>
    </row>
    <row r="25250" spans="2:3" x14ac:dyDescent="0.25">
      <c r="B25250"/>
      <c r="C25250"/>
    </row>
    <row r="25251" spans="2:3" x14ac:dyDescent="0.25">
      <c r="B25251"/>
      <c r="C25251"/>
    </row>
    <row r="25252" spans="2:3" x14ac:dyDescent="0.25">
      <c r="B25252"/>
      <c r="C25252"/>
    </row>
    <row r="25253" spans="2:3" x14ac:dyDescent="0.25">
      <c r="B25253"/>
      <c r="C25253"/>
    </row>
    <row r="25254" spans="2:3" x14ac:dyDescent="0.25">
      <c r="B25254"/>
      <c r="C25254"/>
    </row>
    <row r="25255" spans="2:3" x14ac:dyDescent="0.25">
      <c r="B25255"/>
      <c r="C25255"/>
    </row>
    <row r="25256" spans="2:3" x14ac:dyDescent="0.25">
      <c r="B25256"/>
      <c r="C25256"/>
    </row>
    <row r="25257" spans="2:3" x14ac:dyDescent="0.25">
      <c r="B25257"/>
      <c r="C25257"/>
    </row>
    <row r="25258" spans="2:3" x14ac:dyDescent="0.25">
      <c r="B25258"/>
      <c r="C25258"/>
    </row>
    <row r="25259" spans="2:3" x14ac:dyDescent="0.25">
      <c r="B25259"/>
      <c r="C25259"/>
    </row>
    <row r="25260" spans="2:3" x14ac:dyDescent="0.25">
      <c r="B25260"/>
      <c r="C25260"/>
    </row>
    <row r="25261" spans="2:3" x14ac:dyDescent="0.25">
      <c r="B25261"/>
      <c r="C25261"/>
    </row>
    <row r="25262" spans="2:3" x14ac:dyDescent="0.25">
      <c r="B25262"/>
      <c r="C25262"/>
    </row>
    <row r="25263" spans="2:3" x14ac:dyDescent="0.25">
      <c r="B25263"/>
      <c r="C25263"/>
    </row>
    <row r="25264" spans="2:3" x14ac:dyDescent="0.25">
      <c r="B25264"/>
      <c r="C25264"/>
    </row>
    <row r="25265" spans="2:3" x14ac:dyDescent="0.25">
      <c r="B25265"/>
      <c r="C25265"/>
    </row>
    <row r="25266" spans="2:3" x14ac:dyDescent="0.25">
      <c r="B25266"/>
      <c r="C25266"/>
    </row>
    <row r="25267" spans="2:3" x14ac:dyDescent="0.25">
      <c r="B25267"/>
      <c r="C25267"/>
    </row>
    <row r="25268" spans="2:3" x14ac:dyDescent="0.25">
      <c r="B25268"/>
      <c r="C25268"/>
    </row>
    <row r="25269" spans="2:3" x14ac:dyDescent="0.25">
      <c r="B25269"/>
      <c r="C25269"/>
    </row>
    <row r="25270" spans="2:3" x14ac:dyDescent="0.25">
      <c r="B25270"/>
      <c r="C25270"/>
    </row>
    <row r="25271" spans="2:3" x14ac:dyDescent="0.25">
      <c r="B25271"/>
      <c r="C25271"/>
    </row>
    <row r="25272" spans="2:3" x14ac:dyDescent="0.25">
      <c r="B25272"/>
      <c r="C25272"/>
    </row>
    <row r="25273" spans="2:3" x14ac:dyDescent="0.25">
      <c r="B25273"/>
      <c r="C25273"/>
    </row>
    <row r="25274" spans="2:3" x14ac:dyDescent="0.25">
      <c r="B25274"/>
      <c r="C25274"/>
    </row>
    <row r="25275" spans="2:3" x14ac:dyDescent="0.25">
      <c r="B25275"/>
      <c r="C25275"/>
    </row>
    <row r="25276" spans="2:3" x14ac:dyDescent="0.25">
      <c r="B25276"/>
      <c r="C25276"/>
    </row>
    <row r="25277" spans="2:3" x14ac:dyDescent="0.25">
      <c r="B25277"/>
      <c r="C25277"/>
    </row>
    <row r="25278" spans="2:3" x14ac:dyDescent="0.25">
      <c r="B25278"/>
      <c r="C25278"/>
    </row>
    <row r="25279" spans="2:3" x14ac:dyDescent="0.25">
      <c r="B25279"/>
      <c r="C25279"/>
    </row>
    <row r="25280" spans="2:3" x14ac:dyDescent="0.25">
      <c r="B25280"/>
      <c r="C25280"/>
    </row>
    <row r="25281" spans="2:3" x14ac:dyDescent="0.25">
      <c r="B25281"/>
      <c r="C25281"/>
    </row>
    <row r="25282" spans="2:3" x14ac:dyDescent="0.25">
      <c r="B25282"/>
      <c r="C25282"/>
    </row>
    <row r="25283" spans="2:3" x14ac:dyDescent="0.25">
      <c r="B25283"/>
      <c r="C25283"/>
    </row>
    <row r="25284" spans="2:3" x14ac:dyDescent="0.25">
      <c r="B25284"/>
      <c r="C25284"/>
    </row>
    <row r="25285" spans="2:3" x14ac:dyDescent="0.25">
      <c r="B25285"/>
      <c r="C25285"/>
    </row>
    <row r="25286" spans="2:3" x14ac:dyDescent="0.25">
      <c r="B25286"/>
      <c r="C25286"/>
    </row>
    <row r="25287" spans="2:3" x14ac:dyDescent="0.25">
      <c r="B25287"/>
      <c r="C25287"/>
    </row>
    <row r="25288" spans="2:3" x14ac:dyDescent="0.25">
      <c r="B25288"/>
      <c r="C25288"/>
    </row>
    <row r="25289" spans="2:3" x14ac:dyDescent="0.25">
      <c r="B25289"/>
      <c r="C25289"/>
    </row>
    <row r="25290" spans="2:3" x14ac:dyDescent="0.25">
      <c r="B25290"/>
      <c r="C25290"/>
    </row>
    <row r="25291" spans="2:3" x14ac:dyDescent="0.25">
      <c r="B25291"/>
      <c r="C25291"/>
    </row>
    <row r="25292" spans="2:3" x14ac:dyDescent="0.25">
      <c r="B25292"/>
      <c r="C25292"/>
    </row>
    <row r="25293" spans="2:3" x14ac:dyDescent="0.25">
      <c r="B25293"/>
      <c r="C25293"/>
    </row>
    <row r="25294" spans="2:3" x14ac:dyDescent="0.25">
      <c r="B25294"/>
      <c r="C25294"/>
    </row>
    <row r="25295" spans="2:3" x14ac:dyDescent="0.25">
      <c r="B25295"/>
      <c r="C25295"/>
    </row>
    <row r="25296" spans="2:3" x14ac:dyDescent="0.25">
      <c r="B25296"/>
      <c r="C25296"/>
    </row>
    <row r="25297" spans="2:3" x14ac:dyDescent="0.25">
      <c r="B25297"/>
      <c r="C25297"/>
    </row>
    <row r="25298" spans="2:3" x14ac:dyDescent="0.25">
      <c r="B25298"/>
      <c r="C25298"/>
    </row>
    <row r="25299" spans="2:3" x14ac:dyDescent="0.25">
      <c r="B25299"/>
      <c r="C25299"/>
    </row>
    <row r="25300" spans="2:3" x14ac:dyDescent="0.25">
      <c r="B25300"/>
      <c r="C25300"/>
    </row>
    <row r="25301" spans="2:3" x14ac:dyDescent="0.25">
      <c r="B25301"/>
      <c r="C25301"/>
    </row>
    <row r="25302" spans="2:3" x14ac:dyDescent="0.25">
      <c r="B25302"/>
      <c r="C25302"/>
    </row>
    <row r="25303" spans="2:3" x14ac:dyDescent="0.25">
      <c r="B25303"/>
      <c r="C25303"/>
    </row>
    <row r="25304" spans="2:3" x14ac:dyDescent="0.25">
      <c r="B25304"/>
      <c r="C25304"/>
    </row>
    <row r="25305" spans="2:3" x14ac:dyDescent="0.25">
      <c r="B25305"/>
      <c r="C25305"/>
    </row>
    <row r="25306" spans="2:3" x14ac:dyDescent="0.25">
      <c r="B25306"/>
      <c r="C25306"/>
    </row>
    <row r="25307" spans="2:3" x14ac:dyDescent="0.25">
      <c r="B25307"/>
      <c r="C25307"/>
    </row>
    <row r="25308" spans="2:3" x14ac:dyDescent="0.25">
      <c r="B25308"/>
      <c r="C25308"/>
    </row>
    <row r="25309" spans="2:3" x14ac:dyDescent="0.25">
      <c r="B25309"/>
      <c r="C25309"/>
    </row>
    <row r="25310" spans="2:3" x14ac:dyDescent="0.25">
      <c r="B25310"/>
      <c r="C25310"/>
    </row>
    <row r="25311" spans="2:3" x14ac:dyDescent="0.25">
      <c r="B25311"/>
      <c r="C25311"/>
    </row>
    <row r="25312" spans="2:3" x14ac:dyDescent="0.25">
      <c r="B25312"/>
      <c r="C25312"/>
    </row>
    <row r="25313" spans="2:3" x14ac:dyDescent="0.25">
      <c r="B25313"/>
      <c r="C25313"/>
    </row>
    <row r="25314" spans="2:3" x14ac:dyDescent="0.25">
      <c r="B25314"/>
      <c r="C25314"/>
    </row>
    <row r="25315" spans="2:3" x14ac:dyDescent="0.25">
      <c r="B25315"/>
      <c r="C25315"/>
    </row>
    <row r="25316" spans="2:3" x14ac:dyDescent="0.25">
      <c r="B25316"/>
      <c r="C25316"/>
    </row>
    <row r="25317" spans="2:3" x14ac:dyDescent="0.25">
      <c r="B25317"/>
      <c r="C25317"/>
    </row>
    <row r="25318" spans="2:3" x14ac:dyDescent="0.25">
      <c r="B25318"/>
      <c r="C25318"/>
    </row>
    <row r="25319" spans="2:3" x14ac:dyDescent="0.25">
      <c r="B25319"/>
      <c r="C25319"/>
    </row>
    <row r="25320" spans="2:3" x14ac:dyDescent="0.25">
      <c r="B25320"/>
      <c r="C25320"/>
    </row>
    <row r="25321" spans="2:3" x14ac:dyDescent="0.25">
      <c r="B25321"/>
      <c r="C25321"/>
    </row>
    <row r="25322" spans="2:3" x14ac:dyDescent="0.25">
      <c r="B25322"/>
      <c r="C25322"/>
    </row>
    <row r="25323" spans="2:3" x14ac:dyDescent="0.25">
      <c r="B25323"/>
      <c r="C25323"/>
    </row>
    <row r="25324" spans="2:3" x14ac:dyDescent="0.25">
      <c r="B25324"/>
      <c r="C25324"/>
    </row>
    <row r="25325" spans="2:3" x14ac:dyDescent="0.25">
      <c r="B25325"/>
      <c r="C25325"/>
    </row>
    <row r="25326" spans="2:3" x14ac:dyDescent="0.25">
      <c r="B25326"/>
      <c r="C25326"/>
    </row>
    <row r="25327" spans="2:3" x14ac:dyDescent="0.25">
      <c r="B25327"/>
      <c r="C25327"/>
    </row>
    <row r="25328" spans="2:3" x14ac:dyDescent="0.25">
      <c r="B25328"/>
      <c r="C25328"/>
    </row>
    <row r="25329" spans="2:3" x14ac:dyDescent="0.25">
      <c r="B25329"/>
      <c r="C25329"/>
    </row>
    <row r="25330" spans="2:3" x14ac:dyDescent="0.25">
      <c r="B25330"/>
      <c r="C25330"/>
    </row>
    <row r="25331" spans="2:3" x14ac:dyDescent="0.25">
      <c r="B25331"/>
      <c r="C25331"/>
    </row>
    <row r="25332" spans="2:3" x14ac:dyDescent="0.25">
      <c r="B25332"/>
      <c r="C25332"/>
    </row>
    <row r="25333" spans="2:3" x14ac:dyDescent="0.25">
      <c r="B25333"/>
      <c r="C25333"/>
    </row>
    <row r="25334" spans="2:3" x14ac:dyDescent="0.25">
      <c r="B25334"/>
      <c r="C25334"/>
    </row>
    <row r="25335" spans="2:3" x14ac:dyDescent="0.25">
      <c r="B25335"/>
      <c r="C25335"/>
    </row>
    <row r="25336" spans="2:3" x14ac:dyDescent="0.25">
      <c r="B25336"/>
      <c r="C25336"/>
    </row>
    <row r="25337" spans="2:3" x14ac:dyDescent="0.25">
      <c r="B25337"/>
      <c r="C25337"/>
    </row>
    <row r="25338" spans="2:3" x14ac:dyDescent="0.25">
      <c r="B25338"/>
      <c r="C25338"/>
    </row>
    <row r="25339" spans="2:3" x14ac:dyDescent="0.25">
      <c r="B25339"/>
      <c r="C25339"/>
    </row>
    <row r="25340" spans="2:3" x14ac:dyDescent="0.25">
      <c r="B25340"/>
      <c r="C25340"/>
    </row>
    <row r="25341" spans="2:3" x14ac:dyDescent="0.25">
      <c r="B25341"/>
      <c r="C25341"/>
    </row>
    <row r="25342" spans="2:3" x14ac:dyDescent="0.25">
      <c r="B25342"/>
      <c r="C25342"/>
    </row>
    <row r="25343" spans="2:3" x14ac:dyDescent="0.25">
      <c r="B25343"/>
      <c r="C25343"/>
    </row>
    <row r="25344" spans="2:3" x14ac:dyDescent="0.25">
      <c r="B25344"/>
      <c r="C25344"/>
    </row>
    <row r="25345" spans="2:3" x14ac:dyDescent="0.25">
      <c r="B25345"/>
      <c r="C25345"/>
    </row>
    <row r="25346" spans="2:3" x14ac:dyDescent="0.25">
      <c r="B25346"/>
      <c r="C25346"/>
    </row>
    <row r="25347" spans="2:3" x14ac:dyDescent="0.25">
      <c r="B25347"/>
      <c r="C25347"/>
    </row>
    <row r="25348" spans="2:3" x14ac:dyDescent="0.25">
      <c r="B25348"/>
      <c r="C25348"/>
    </row>
    <row r="25349" spans="2:3" x14ac:dyDescent="0.25">
      <c r="B25349"/>
      <c r="C25349"/>
    </row>
    <row r="25350" spans="2:3" x14ac:dyDescent="0.25">
      <c r="B25350"/>
      <c r="C25350"/>
    </row>
    <row r="25351" spans="2:3" x14ac:dyDescent="0.25">
      <c r="B25351"/>
      <c r="C25351"/>
    </row>
    <row r="25352" spans="2:3" x14ac:dyDescent="0.25">
      <c r="B25352"/>
      <c r="C25352"/>
    </row>
    <row r="25353" spans="2:3" x14ac:dyDescent="0.25">
      <c r="B25353"/>
      <c r="C25353"/>
    </row>
    <row r="25354" spans="2:3" x14ac:dyDescent="0.25">
      <c r="B25354"/>
      <c r="C25354"/>
    </row>
    <row r="25355" spans="2:3" x14ac:dyDescent="0.25">
      <c r="B25355"/>
      <c r="C25355"/>
    </row>
    <row r="25356" spans="2:3" x14ac:dyDescent="0.25">
      <c r="B25356"/>
      <c r="C25356"/>
    </row>
    <row r="25357" spans="2:3" x14ac:dyDescent="0.25">
      <c r="B25357"/>
      <c r="C25357"/>
    </row>
    <row r="25358" spans="2:3" x14ac:dyDescent="0.25">
      <c r="B25358"/>
      <c r="C25358"/>
    </row>
    <row r="25359" spans="2:3" x14ac:dyDescent="0.25">
      <c r="B25359"/>
      <c r="C25359"/>
    </row>
    <row r="25360" spans="2:3" x14ac:dyDescent="0.25">
      <c r="B25360"/>
      <c r="C25360"/>
    </row>
    <row r="25361" spans="2:3" x14ac:dyDescent="0.25">
      <c r="B25361"/>
      <c r="C25361"/>
    </row>
    <row r="25362" spans="2:3" x14ac:dyDescent="0.25">
      <c r="B25362"/>
      <c r="C25362"/>
    </row>
    <row r="25363" spans="2:3" x14ac:dyDescent="0.25">
      <c r="B25363"/>
      <c r="C25363"/>
    </row>
    <row r="25364" spans="2:3" x14ac:dyDescent="0.25">
      <c r="B25364"/>
      <c r="C25364"/>
    </row>
    <row r="25365" spans="2:3" x14ac:dyDescent="0.25">
      <c r="B25365"/>
      <c r="C25365"/>
    </row>
    <row r="25366" spans="2:3" x14ac:dyDescent="0.25">
      <c r="B25366"/>
      <c r="C25366"/>
    </row>
    <row r="25367" spans="2:3" x14ac:dyDescent="0.25">
      <c r="B25367"/>
      <c r="C25367"/>
    </row>
    <row r="25368" spans="2:3" x14ac:dyDescent="0.25">
      <c r="B25368"/>
      <c r="C25368"/>
    </row>
    <row r="25369" spans="2:3" x14ac:dyDescent="0.25">
      <c r="B25369"/>
      <c r="C25369"/>
    </row>
    <row r="25370" spans="2:3" x14ac:dyDescent="0.25">
      <c r="B25370"/>
      <c r="C25370"/>
    </row>
    <row r="25371" spans="2:3" x14ac:dyDescent="0.25">
      <c r="B25371"/>
      <c r="C25371"/>
    </row>
    <row r="25372" spans="2:3" x14ac:dyDescent="0.25">
      <c r="B25372"/>
      <c r="C25372"/>
    </row>
    <row r="25373" spans="2:3" x14ac:dyDescent="0.25">
      <c r="B25373"/>
      <c r="C25373"/>
    </row>
    <row r="25374" spans="2:3" x14ac:dyDescent="0.25">
      <c r="B25374"/>
      <c r="C25374"/>
    </row>
    <row r="25375" spans="2:3" x14ac:dyDescent="0.25">
      <c r="B25375"/>
      <c r="C25375"/>
    </row>
    <row r="25376" spans="2:3" x14ac:dyDescent="0.25">
      <c r="B25376"/>
      <c r="C25376"/>
    </row>
    <row r="25377" spans="2:3" x14ac:dyDescent="0.25">
      <c r="B25377"/>
      <c r="C25377"/>
    </row>
    <row r="25378" spans="2:3" x14ac:dyDescent="0.25">
      <c r="B25378"/>
      <c r="C25378"/>
    </row>
    <row r="25379" spans="2:3" x14ac:dyDescent="0.25">
      <c r="B25379"/>
      <c r="C25379"/>
    </row>
    <row r="25380" spans="2:3" x14ac:dyDescent="0.25">
      <c r="B25380"/>
      <c r="C25380"/>
    </row>
    <row r="25381" spans="2:3" x14ac:dyDescent="0.25">
      <c r="B25381"/>
      <c r="C25381"/>
    </row>
    <row r="25382" spans="2:3" x14ac:dyDescent="0.25">
      <c r="B25382"/>
      <c r="C25382"/>
    </row>
    <row r="25383" spans="2:3" x14ac:dyDescent="0.25">
      <c r="B25383"/>
      <c r="C25383"/>
    </row>
    <row r="25384" spans="2:3" x14ac:dyDescent="0.25">
      <c r="B25384"/>
      <c r="C25384"/>
    </row>
    <row r="25385" spans="2:3" x14ac:dyDescent="0.25">
      <c r="B25385"/>
      <c r="C25385"/>
    </row>
    <row r="25386" spans="2:3" x14ac:dyDescent="0.25">
      <c r="B25386"/>
      <c r="C25386"/>
    </row>
    <row r="25387" spans="2:3" x14ac:dyDescent="0.25">
      <c r="B25387"/>
      <c r="C25387"/>
    </row>
    <row r="25388" spans="2:3" x14ac:dyDescent="0.25">
      <c r="B25388"/>
      <c r="C25388"/>
    </row>
    <row r="25389" spans="2:3" x14ac:dyDescent="0.25">
      <c r="B25389"/>
      <c r="C25389"/>
    </row>
    <row r="25390" spans="2:3" x14ac:dyDescent="0.25">
      <c r="B25390"/>
      <c r="C25390"/>
    </row>
    <row r="25391" spans="2:3" x14ac:dyDescent="0.25">
      <c r="B25391"/>
      <c r="C25391"/>
    </row>
    <row r="25392" spans="2:3" x14ac:dyDescent="0.25">
      <c r="B25392"/>
      <c r="C25392"/>
    </row>
    <row r="25393" spans="2:3" x14ac:dyDescent="0.25">
      <c r="B25393"/>
      <c r="C25393"/>
    </row>
    <row r="25394" spans="2:3" x14ac:dyDescent="0.25">
      <c r="B25394"/>
      <c r="C25394"/>
    </row>
    <row r="25395" spans="2:3" x14ac:dyDescent="0.25">
      <c r="B25395"/>
      <c r="C25395"/>
    </row>
    <row r="25396" spans="2:3" x14ac:dyDescent="0.25">
      <c r="B25396"/>
      <c r="C25396"/>
    </row>
    <row r="25397" spans="2:3" x14ac:dyDescent="0.25">
      <c r="B25397"/>
      <c r="C25397"/>
    </row>
    <row r="25398" spans="2:3" x14ac:dyDescent="0.25">
      <c r="B25398"/>
      <c r="C25398"/>
    </row>
    <row r="25399" spans="2:3" x14ac:dyDescent="0.25">
      <c r="B25399"/>
      <c r="C25399"/>
    </row>
    <row r="25400" spans="2:3" x14ac:dyDescent="0.25">
      <c r="B25400"/>
      <c r="C25400"/>
    </row>
    <row r="25401" spans="2:3" x14ac:dyDescent="0.25">
      <c r="B25401"/>
      <c r="C25401"/>
    </row>
    <row r="25402" spans="2:3" x14ac:dyDescent="0.25">
      <c r="B25402"/>
      <c r="C25402"/>
    </row>
    <row r="25403" spans="2:3" x14ac:dyDescent="0.25">
      <c r="B25403"/>
      <c r="C25403"/>
    </row>
    <row r="25404" spans="2:3" x14ac:dyDescent="0.25">
      <c r="B25404"/>
      <c r="C25404"/>
    </row>
    <row r="25405" spans="2:3" x14ac:dyDescent="0.25">
      <c r="B25405"/>
      <c r="C25405"/>
    </row>
    <row r="25406" spans="2:3" x14ac:dyDescent="0.25">
      <c r="B25406"/>
      <c r="C25406"/>
    </row>
    <row r="25407" spans="2:3" x14ac:dyDescent="0.25">
      <c r="B25407"/>
      <c r="C25407"/>
    </row>
    <row r="25408" spans="2:3" x14ac:dyDescent="0.25">
      <c r="B25408"/>
      <c r="C25408"/>
    </row>
    <row r="25409" spans="2:3" x14ac:dyDescent="0.25">
      <c r="B25409"/>
      <c r="C25409"/>
    </row>
    <row r="25410" spans="2:3" x14ac:dyDescent="0.25">
      <c r="B25410"/>
      <c r="C25410"/>
    </row>
    <row r="25411" spans="2:3" x14ac:dyDescent="0.25">
      <c r="B25411"/>
      <c r="C25411"/>
    </row>
    <row r="25412" spans="2:3" x14ac:dyDescent="0.25">
      <c r="B25412"/>
      <c r="C25412"/>
    </row>
    <row r="25413" spans="2:3" x14ac:dyDescent="0.25">
      <c r="B25413"/>
      <c r="C25413"/>
    </row>
    <row r="25414" spans="2:3" x14ac:dyDescent="0.25">
      <c r="B25414"/>
      <c r="C25414"/>
    </row>
    <row r="25415" spans="2:3" x14ac:dyDescent="0.25">
      <c r="B25415"/>
      <c r="C25415"/>
    </row>
    <row r="25416" spans="2:3" x14ac:dyDescent="0.25">
      <c r="B25416"/>
      <c r="C25416"/>
    </row>
    <row r="25417" spans="2:3" x14ac:dyDescent="0.25">
      <c r="B25417"/>
      <c r="C25417"/>
    </row>
    <row r="25418" spans="2:3" x14ac:dyDescent="0.25">
      <c r="B25418"/>
      <c r="C25418"/>
    </row>
    <row r="25419" spans="2:3" x14ac:dyDescent="0.25">
      <c r="B25419"/>
      <c r="C25419"/>
    </row>
    <row r="25420" spans="2:3" x14ac:dyDescent="0.25">
      <c r="B25420"/>
      <c r="C25420"/>
    </row>
    <row r="25421" spans="2:3" x14ac:dyDescent="0.25">
      <c r="B25421"/>
      <c r="C25421"/>
    </row>
    <row r="25422" spans="2:3" x14ac:dyDescent="0.25">
      <c r="B25422"/>
      <c r="C25422"/>
    </row>
    <row r="25423" spans="2:3" x14ac:dyDescent="0.25">
      <c r="B25423"/>
      <c r="C25423"/>
    </row>
    <row r="25424" spans="2:3" x14ac:dyDescent="0.25">
      <c r="B25424"/>
      <c r="C25424"/>
    </row>
    <row r="25425" spans="2:3" x14ac:dyDescent="0.25">
      <c r="B25425"/>
      <c r="C25425"/>
    </row>
    <row r="25426" spans="2:3" x14ac:dyDescent="0.25">
      <c r="B25426"/>
      <c r="C25426"/>
    </row>
    <row r="25427" spans="2:3" x14ac:dyDescent="0.25">
      <c r="B25427"/>
      <c r="C25427"/>
    </row>
    <row r="25428" spans="2:3" x14ac:dyDescent="0.25">
      <c r="B25428"/>
      <c r="C25428"/>
    </row>
    <row r="25429" spans="2:3" x14ac:dyDescent="0.25">
      <c r="B25429"/>
      <c r="C25429"/>
    </row>
    <row r="25430" spans="2:3" x14ac:dyDescent="0.25">
      <c r="B25430"/>
      <c r="C25430"/>
    </row>
    <row r="25431" spans="2:3" x14ac:dyDescent="0.25">
      <c r="B25431"/>
      <c r="C25431"/>
    </row>
    <row r="25432" spans="2:3" x14ac:dyDescent="0.25">
      <c r="B25432"/>
      <c r="C25432"/>
    </row>
    <row r="25433" spans="2:3" x14ac:dyDescent="0.25">
      <c r="B25433"/>
      <c r="C25433"/>
    </row>
    <row r="25434" spans="2:3" x14ac:dyDescent="0.25">
      <c r="B25434"/>
      <c r="C25434"/>
    </row>
    <row r="25435" spans="2:3" x14ac:dyDescent="0.25">
      <c r="B25435"/>
      <c r="C25435"/>
    </row>
    <row r="25436" spans="2:3" x14ac:dyDescent="0.25">
      <c r="B25436"/>
      <c r="C25436"/>
    </row>
    <row r="25437" spans="2:3" x14ac:dyDescent="0.25">
      <c r="B25437"/>
      <c r="C25437"/>
    </row>
    <row r="25438" spans="2:3" x14ac:dyDescent="0.25">
      <c r="B25438"/>
      <c r="C25438"/>
    </row>
    <row r="25439" spans="2:3" x14ac:dyDescent="0.25">
      <c r="B25439"/>
      <c r="C25439"/>
    </row>
    <row r="25440" spans="2:3" x14ac:dyDescent="0.25">
      <c r="B25440"/>
      <c r="C25440"/>
    </row>
    <row r="25441" spans="2:3" x14ac:dyDescent="0.25">
      <c r="B25441"/>
      <c r="C25441"/>
    </row>
    <row r="25442" spans="2:3" x14ac:dyDescent="0.25">
      <c r="B25442"/>
      <c r="C25442"/>
    </row>
    <row r="25443" spans="2:3" x14ac:dyDescent="0.25">
      <c r="B25443"/>
      <c r="C25443"/>
    </row>
    <row r="25444" spans="2:3" x14ac:dyDescent="0.25">
      <c r="B25444"/>
      <c r="C25444"/>
    </row>
    <row r="25445" spans="2:3" x14ac:dyDescent="0.25">
      <c r="B25445"/>
      <c r="C25445"/>
    </row>
    <row r="25446" spans="2:3" x14ac:dyDescent="0.25">
      <c r="B25446"/>
      <c r="C25446"/>
    </row>
    <row r="25447" spans="2:3" x14ac:dyDescent="0.25">
      <c r="B25447"/>
      <c r="C25447"/>
    </row>
    <row r="25448" spans="2:3" x14ac:dyDescent="0.25">
      <c r="B25448"/>
      <c r="C25448"/>
    </row>
    <row r="25449" spans="2:3" x14ac:dyDescent="0.25">
      <c r="B25449"/>
      <c r="C25449"/>
    </row>
    <row r="25450" spans="2:3" x14ac:dyDescent="0.25">
      <c r="B25450"/>
      <c r="C25450"/>
    </row>
    <row r="25451" spans="2:3" x14ac:dyDescent="0.25">
      <c r="B25451"/>
      <c r="C25451"/>
    </row>
    <row r="25452" spans="2:3" x14ac:dyDescent="0.25">
      <c r="B25452"/>
      <c r="C25452"/>
    </row>
    <row r="25453" spans="2:3" x14ac:dyDescent="0.25">
      <c r="B25453"/>
      <c r="C25453"/>
    </row>
    <row r="25454" spans="2:3" x14ac:dyDescent="0.25">
      <c r="B25454"/>
      <c r="C25454"/>
    </row>
    <row r="25455" spans="2:3" x14ac:dyDescent="0.25">
      <c r="B25455"/>
      <c r="C25455"/>
    </row>
    <row r="25456" spans="2:3" x14ac:dyDescent="0.25">
      <c r="B25456"/>
      <c r="C25456"/>
    </row>
    <row r="25457" spans="2:3" x14ac:dyDescent="0.25">
      <c r="B25457"/>
      <c r="C25457"/>
    </row>
    <row r="25458" spans="2:3" x14ac:dyDescent="0.25">
      <c r="B25458"/>
      <c r="C25458"/>
    </row>
    <row r="25459" spans="2:3" x14ac:dyDescent="0.25">
      <c r="B25459"/>
      <c r="C25459"/>
    </row>
    <row r="25460" spans="2:3" x14ac:dyDescent="0.25">
      <c r="B25460"/>
      <c r="C25460"/>
    </row>
    <row r="25461" spans="2:3" x14ac:dyDescent="0.25">
      <c r="B25461"/>
      <c r="C25461"/>
    </row>
    <row r="25462" spans="2:3" x14ac:dyDescent="0.25">
      <c r="B25462"/>
      <c r="C25462"/>
    </row>
    <row r="25463" spans="2:3" x14ac:dyDescent="0.25">
      <c r="B25463"/>
      <c r="C25463"/>
    </row>
    <row r="25464" spans="2:3" x14ac:dyDescent="0.25">
      <c r="B25464"/>
      <c r="C25464"/>
    </row>
    <row r="25465" spans="2:3" x14ac:dyDescent="0.25">
      <c r="B25465"/>
      <c r="C25465"/>
    </row>
    <row r="25466" spans="2:3" x14ac:dyDescent="0.25">
      <c r="B25466"/>
      <c r="C25466"/>
    </row>
    <row r="25467" spans="2:3" x14ac:dyDescent="0.25">
      <c r="B25467"/>
      <c r="C25467"/>
    </row>
    <row r="25468" spans="2:3" x14ac:dyDescent="0.25">
      <c r="B25468"/>
      <c r="C25468"/>
    </row>
    <row r="25469" spans="2:3" x14ac:dyDescent="0.25">
      <c r="B25469"/>
      <c r="C25469"/>
    </row>
    <row r="25470" spans="2:3" x14ac:dyDescent="0.25">
      <c r="B25470"/>
      <c r="C25470"/>
    </row>
    <row r="25471" spans="2:3" x14ac:dyDescent="0.25">
      <c r="B25471"/>
      <c r="C25471"/>
    </row>
    <row r="25472" spans="2:3" x14ac:dyDescent="0.25">
      <c r="B25472"/>
      <c r="C25472"/>
    </row>
    <row r="25473" spans="2:3" x14ac:dyDescent="0.25">
      <c r="B25473"/>
      <c r="C25473"/>
    </row>
    <row r="25474" spans="2:3" x14ac:dyDescent="0.25">
      <c r="B25474"/>
      <c r="C25474"/>
    </row>
    <row r="25475" spans="2:3" x14ac:dyDescent="0.25">
      <c r="B25475"/>
      <c r="C25475"/>
    </row>
    <row r="25476" spans="2:3" x14ac:dyDescent="0.25">
      <c r="B25476"/>
      <c r="C25476"/>
    </row>
    <row r="25477" spans="2:3" x14ac:dyDescent="0.25">
      <c r="B25477"/>
      <c r="C25477"/>
    </row>
    <row r="25478" spans="2:3" x14ac:dyDescent="0.25">
      <c r="B25478"/>
      <c r="C25478"/>
    </row>
    <row r="25479" spans="2:3" x14ac:dyDescent="0.25">
      <c r="B25479"/>
      <c r="C25479"/>
    </row>
    <row r="25480" spans="2:3" x14ac:dyDescent="0.25">
      <c r="B25480"/>
      <c r="C25480"/>
    </row>
    <row r="25481" spans="2:3" x14ac:dyDescent="0.25">
      <c r="B25481"/>
      <c r="C25481"/>
    </row>
    <row r="25482" spans="2:3" x14ac:dyDescent="0.25">
      <c r="B25482"/>
      <c r="C25482"/>
    </row>
    <row r="25483" spans="2:3" x14ac:dyDescent="0.25">
      <c r="B25483"/>
      <c r="C25483"/>
    </row>
    <row r="25484" spans="2:3" x14ac:dyDescent="0.25">
      <c r="B25484"/>
      <c r="C25484"/>
    </row>
    <row r="25485" spans="2:3" x14ac:dyDescent="0.25">
      <c r="B25485"/>
      <c r="C25485"/>
    </row>
    <row r="25486" spans="2:3" x14ac:dyDescent="0.25">
      <c r="B25486"/>
      <c r="C25486"/>
    </row>
    <row r="25487" spans="2:3" x14ac:dyDescent="0.25">
      <c r="B25487"/>
      <c r="C25487"/>
    </row>
    <row r="25488" spans="2:3" x14ac:dyDescent="0.25">
      <c r="B25488"/>
      <c r="C25488"/>
    </row>
    <row r="25489" spans="2:3" x14ac:dyDescent="0.25">
      <c r="B25489"/>
      <c r="C25489"/>
    </row>
    <row r="25490" spans="2:3" x14ac:dyDescent="0.25">
      <c r="B25490"/>
      <c r="C25490"/>
    </row>
    <row r="25491" spans="2:3" x14ac:dyDescent="0.25">
      <c r="B25491"/>
      <c r="C25491"/>
    </row>
    <row r="25492" spans="2:3" x14ac:dyDescent="0.25">
      <c r="B25492"/>
      <c r="C25492"/>
    </row>
    <row r="25493" spans="2:3" x14ac:dyDescent="0.25">
      <c r="B25493"/>
      <c r="C25493"/>
    </row>
    <row r="25494" spans="2:3" x14ac:dyDescent="0.25">
      <c r="B25494"/>
      <c r="C25494"/>
    </row>
    <row r="25495" spans="2:3" x14ac:dyDescent="0.25">
      <c r="B25495"/>
      <c r="C25495"/>
    </row>
    <row r="25496" spans="2:3" x14ac:dyDescent="0.25">
      <c r="B25496"/>
      <c r="C25496"/>
    </row>
    <row r="25497" spans="2:3" x14ac:dyDescent="0.25">
      <c r="B25497"/>
      <c r="C25497"/>
    </row>
    <row r="25498" spans="2:3" x14ac:dyDescent="0.25">
      <c r="B25498"/>
      <c r="C25498"/>
    </row>
    <row r="25499" spans="2:3" x14ac:dyDescent="0.25">
      <c r="B25499"/>
      <c r="C25499"/>
    </row>
    <row r="25500" spans="2:3" x14ac:dyDescent="0.25">
      <c r="B25500"/>
      <c r="C25500"/>
    </row>
    <row r="25501" spans="2:3" x14ac:dyDescent="0.25">
      <c r="B25501"/>
      <c r="C25501"/>
    </row>
    <row r="25502" spans="2:3" x14ac:dyDescent="0.25">
      <c r="B25502"/>
      <c r="C25502"/>
    </row>
    <row r="25503" spans="2:3" x14ac:dyDescent="0.25">
      <c r="B25503"/>
      <c r="C25503"/>
    </row>
    <row r="25504" spans="2:3" x14ac:dyDescent="0.25">
      <c r="B25504"/>
      <c r="C25504"/>
    </row>
    <row r="25505" spans="2:3" x14ac:dyDescent="0.25">
      <c r="B25505"/>
      <c r="C25505"/>
    </row>
    <row r="25506" spans="2:3" x14ac:dyDescent="0.25">
      <c r="B25506"/>
      <c r="C25506"/>
    </row>
    <row r="25507" spans="2:3" x14ac:dyDescent="0.25">
      <c r="B25507"/>
      <c r="C25507"/>
    </row>
    <row r="25508" spans="2:3" x14ac:dyDescent="0.25">
      <c r="B25508"/>
      <c r="C25508"/>
    </row>
    <row r="25509" spans="2:3" x14ac:dyDescent="0.25">
      <c r="B25509"/>
      <c r="C25509"/>
    </row>
    <row r="25510" spans="2:3" x14ac:dyDescent="0.25">
      <c r="B25510"/>
      <c r="C25510"/>
    </row>
    <row r="25511" spans="2:3" x14ac:dyDescent="0.25">
      <c r="B25511"/>
      <c r="C25511"/>
    </row>
    <row r="25512" spans="2:3" x14ac:dyDescent="0.25">
      <c r="B25512"/>
      <c r="C25512"/>
    </row>
    <row r="25513" spans="2:3" x14ac:dyDescent="0.25">
      <c r="B25513"/>
      <c r="C25513"/>
    </row>
    <row r="25514" spans="2:3" x14ac:dyDescent="0.25">
      <c r="B25514"/>
      <c r="C25514"/>
    </row>
    <row r="25515" spans="2:3" x14ac:dyDescent="0.25">
      <c r="B25515"/>
      <c r="C25515"/>
    </row>
    <row r="25516" spans="2:3" x14ac:dyDescent="0.25">
      <c r="B25516"/>
      <c r="C25516"/>
    </row>
    <row r="25517" spans="2:3" x14ac:dyDescent="0.25">
      <c r="B25517"/>
      <c r="C25517"/>
    </row>
    <row r="25518" spans="2:3" x14ac:dyDescent="0.25">
      <c r="B25518"/>
      <c r="C25518"/>
    </row>
    <row r="25519" spans="2:3" x14ac:dyDescent="0.25">
      <c r="B25519"/>
      <c r="C25519"/>
    </row>
    <row r="25520" spans="2:3" x14ac:dyDescent="0.25">
      <c r="B25520"/>
      <c r="C25520"/>
    </row>
    <row r="25521" spans="2:3" x14ac:dyDescent="0.25">
      <c r="B25521"/>
      <c r="C25521"/>
    </row>
    <row r="25522" spans="2:3" x14ac:dyDescent="0.25">
      <c r="B25522"/>
      <c r="C25522"/>
    </row>
    <row r="25523" spans="2:3" x14ac:dyDescent="0.25">
      <c r="B25523"/>
      <c r="C25523"/>
    </row>
    <row r="25524" spans="2:3" x14ac:dyDescent="0.25">
      <c r="B25524"/>
      <c r="C25524"/>
    </row>
    <row r="25525" spans="2:3" x14ac:dyDescent="0.25">
      <c r="B25525"/>
      <c r="C25525"/>
    </row>
    <row r="25526" spans="2:3" x14ac:dyDescent="0.25">
      <c r="B25526"/>
      <c r="C25526"/>
    </row>
    <row r="25527" spans="2:3" x14ac:dyDescent="0.25">
      <c r="B25527"/>
      <c r="C25527"/>
    </row>
    <row r="25528" spans="2:3" x14ac:dyDescent="0.25">
      <c r="B25528"/>
      <c r="C25528"/>
    </row>
    <row r="25529" spans="2:3" x14ac:dyDescent="0.25">
      <c r="B25529"/>
      <c r="C25529"/>
    </row>
    <row r="25530" spans="2:3" x14ac:dyDescent="0.25">
      <c r="B25530"/>
      <c r="C25530"/>
    </row>
    <row r="25531" spans="2:3" x14ac:dyDescent="0.25">
      <c r="B25531"/>
      <c r="C25531"/>
    </row>
    <row r="25532" spans="2:3" x14ac:dyDescent="0.25">
      <c r="B25532"/>
      <c r="C25532"/>
    </row>
    <row r="25533" spans="2:3" x14ac:dyDescent="0.25">
      <c r="B25533"/>
      <c r="C25533"/>
    </row>
    <row r="25534" spans="2:3" x14ac:dyDescent="0.25">
      <c r="B25534"/>
      <c r="C25534"/>
    </row>
    <row r="25535" spans="2:3" x14ac:dyDescent="0.25">
      <c r="B25535"/>
      <c r="C25535"/>
    </row>
    <row r="25536" spans="2:3" x14ac:dyDescent="0.25">
      <c r="B25536"/>
      <c r="C25536"/>
    </row>
    <row r="25537" spans="2:3" x14ac:dyDescent="0.25">
      <c r="B25537"/>
      <c r="C25537"/>
    </row>
    <row r="25538" spans="2:3" x14ac:dyDescent="0.25">
      <c r="B25538"/>
      <c r="C25538"/>
    </row>
    <row r="25539" spans="2:3" x14ac:dyDescent="0.25">
      <c r="B25539"/>
      <c r="C25539"/>
    </row>
    <row r="25540" spans="2:3" x14ac:dyDescent="0.25">
      <c r="B25540"/>
      <c r="C25540"/>
    </row>
    <row r="25541" spans="2:3" x14ac:dyDescent="0.25">
      <c r="B25541"/>
      <c r="C25541"/>
    </row>
    <row r="25542" spans="2:3" x14ac:dyDescent="0.25">
      <c r="B25542"/>
      <c r="C25542"/>
    </row>
    <row r="25543" spans="2:3" x14ac:dyDescent="0.25">
      <c r="B25543"/>
      <c r="C25543"/>
    </row>
    <row r="25544" spans="2:3" x14ac:dyDescent="0.25">
      <c r="B25544"/>
      <c r="C25544"/>
    </row>
    <row r="25545" spans="2:3" x14ac:dyDescent="0.25">
      <c r="B25545"/>
      <c r="C25545"/>
    </row>
    <row r="25546" spans="2:3" x14ac:dyDescent="0.25">
      <c r="B25546"/>
      <c r="C25546"/>
    </row>
    <row r="25547" spans="2:3" x14ac:dyDescent="0.25">
      <c r="B25547"/>
      <c r="C25547"/>
    </row>
    <row r="25548" spans="2:3" x14ac:dyDescent="0.25">
      <c r="B25548"/>
      <c r="C25548"/>
    </row>
    <row r="25549" spans="2:3" x14ac:dyDescent="0.25">
      <c r="B25549"/>
      <c r="C25549"/>
    </row>
    <row r="25550" spans="2:3" x14ac:dyDescent="0.25">
      <c r="B25550"/>
      <c r="C25550"/>
    </row>
    <row r="25551" spans="2:3" x14ac:dyDescent="0.25">
      <c r="B25551"/>
      <c r="C25551"/>
    </row>
    <row r="25552" spans="2:3" x14ac:dyDescent="0.25">
      <c r="B25552"/>
      <c r="C25552"/>
    </row>
    <row r="25553" spans="2:3" x14ac:dyDescent="0.25">
      <c r="B25553"/>
      <c r="C25553"/>
    </row>
    <row r="25554" spans="2:3" x14ac:dyDescent="0.25">
      <c r="B25554"/>
      <c r="C25554"/>
    </row>
    <row r="25555" spans="2:3" x14ac:dyDescent="0.25">
      <c r="B25555"/>
      <c r="C25555"/>
    </row>
    <row r="25556" spans="2:3" x14ac:dyDescent="0.25">
      <c r="B25556"/>
      <c r="C25556"/>
    </row>
    <row r="25557" spans="2:3" x14ac:dyDescent="0.25">
      <c r="B25557"/>
      <c r="C25557"/>
    </row>
    <row r="25558" spans="2:3" x14ac:dyDescent="0.25">
      <c r="B25558"/>
      <c r="C25558"/>
    </row>
    <row r="25559" spans="2:3" x14ac:dyDescent="0.25">
      <c r="B25559"/>
      <c r="C25559"/>
    </row>
    <row r="25560" spans="2:3" x14ac:dyDescent="0.25">
      <c r="B25560"/>
      <c r="C25560"/>
    </row>
    <row r="25561" spans="2:3" x14ac:dyDescent="0.25">
      <c r="B25561"/>
      <c r="C25561"/>
    </row>
    <row r="25562" spans="2:3" x14ac:dyDescent="0.25">
      <c r="B25562"/>
      <c r="C25562"/>
    </row>
    <row r="25563" spans="2:3" x14ac:dyDescent="0.25">
      <c r="B25563"/>
      <c r="C25563"/>
    </row>
    <row r="25564" spans="2:3" x14ac:dyDescent="0.25">
      <c r="B25564"/>
      <c r="C25564"/>
    </row>
    <row r="25565" spans="2:3" x14ac:dyDescent="0.25">
      <c r="B25565"/>
      <c r="C25565"/>
    </row>
    <row r="25566" spans="2:3" x14ac:dyDescent="0.25">
      <c r="B25566"/>
      <c r="C25566"/>
    </row>
    <row r="25567" spans="2:3" x14ac:dyDescent="0.25">
      <c r="B25567"/>
      <c r="C25567"/>
    </row>
    <row r="25568" spans="2:3" x14ac:dyDescent="0.25">
      <c r="B25568"/>
      <c r="C25568"/>
    </row>
    <row r="25569" spans="2:3" x14ac:dyDescent="0.25">
      <c r="B25569"/>
      <c r="C25569"/>
    </row>
    <row r="25570" spans="2:3" x14ac:dyDescent="0.25">
      <c r="B25570"/>
      <c r="C25570"/>
    </row>
    <row r="25571" spans="2:3" x14ac:dyDescent="0.25">
      <c r="B25571"/>
      <c r="C25571"/>
    </row>
    <row r="25572" spans="2:3" x14ac:dyDescent="0.25">
      <c r="B25572"/>
      <c r="C25572"/>
    </row>
    <row r="25573" spans="2:3" x14ac:dyDescent="0.25">
      <c r="B25573"/>
      <c r="C25573"/>
    </row>
    <row r="25574" spans="2:3" x14ac:dyDescent="0.25">
      <c r="B25574"/>
      <c r="C25574"/>
    </row>
    <row r="25575" spans="2:3" x14ac:dyDescent="0.25">
      <c r="B25575"/>
      <c r="C25575"/>
    </row>
    <row r="25576" spans="2:3" x14ac:dyDescent="0.25">
      <c r="B25576"/>
      <c r="C25576"/>
    </row>
    <row r="25577" spans="2:3" x14ac:dyDescent="0.25">
      <c r="B25577"/>
      <c r="C25577"/>
    </row>
    <row r="25578" spans="2:3" x14ac:dyDescent="0.25">
      <c r="B25578"/>
      <c r="C25578"/>
    </row>
    <row r="25579" spans="2:3" x14ac:dyDescent="0.25">
      <c r="B25579"/>
      <c r="C25579"/>
    </row>
    <row r="25580" spans="2:3" x14ac:dyDescent="0.25">
      <c r="B25580"/>
      <c r="C25580"/>
    </row>
    <row r="25581" spans="2:3" x14ac:dyDescent="0.25">
      <c r="B25581"/>
      <c r="C25581"/>
    </row>
    <row r="25582" spans="2:3" x14ac:dyDescent="0.25">
      <c r="B25582"/>
      <c r="C25582"/>
    </row>
    <row r="25583" spans="2:3" x14ac:dyDescent="0.25">
      <c r="B25583"/>
      <c r="C25583"/>
    </row>
    <row r="25584" spans="2:3" x14ac:dyDescent="0.25">
      <c r="B25584"/>
      <c r="C25584"/>
    </row>
    <row r="25585" spans="2:3" x14ac:dyDescent="0.25">
      <c r="B25585"/>
      <c r="C25585"/>
    </row>
    <row r="25586" spans="2:3" x14ac:dyDescent="0.25">
      <c r="B25586"/>
      <c r="C25586"/>
    </row>
    <row r="25587" spans="2:3" x14ac:dyDescent="0.25">
      <c r="B25587"/>
      <c r="C25587"/>
    </row>
    <row r="25588" spans="2:3" x14ac:dyDescent="0.25">
      <c r="B25588"/>
      <c r="C25588"/>
    </row>
    <row r="25589" spans="2:3" x14ac:dyDescent="0.25">
      <c r="B25589"/>
      <c r="C25589"/>
    </row>
    <row r="25590" spans="2:3" x14ac:dyDescent="0.25">
      <c r="B25590"/>
      <c r="C25590"/>
    </row>
    <row r="25591" spans="2:3" x14ac:dyDescent="0.25">
      <c r="B25591"/>
      <c r="C25591"/>
    </row>
    <row r="25592" spans="2:3" x14ac:dyDescent="0.25">
      <c r="B25592"/>
      <c r="C25592"/>
    </row>
    <row r="25593" spans="2:3" x14ac:dyDescent="0.25">
      <c r="B25593"/>
      <c r="C25593"/>
    </row>
    <row r="25594" spans="2:3" x14ac:dyDescent="0.25">
      <c r="B25594"/>
      <c r="C25594"/>
    </row>
    <row r="25595" spans="2:3" x14ac:dyDescent="0.25">
      <c r="B25595"/>
      <c r="C25595"/>
    </row>
    <row r="25596" spans="2:3" x14ac:dyDescent="0.25">
      <c r="B25596"/>
      <c r="C25596"/>
    </row>
    <row r="25597" spans="2:3" x14ac:dyDescent="0.25">
      <c r="B25597"/>
      <c r="C25597"/>
    </row>
    <row r="25598" spans="2:3" x14ac:dyDescent="0.25">
      <c r="B25598"/>
      <c r="C25598"/>
    </row>
    <row r="25599" spans="2:3" x14ac:dyDescent="0.25">
      <c r="B25599"/>
      <c r="C25599"/>
    </row>
    <row r="25600" spans="2:3" x14ac:dyDescent="0.25">
      <c r="B25600"/>
      <c r="C25600"/>
    </row>
    <row r="25601" spans="2:3" x14ac:dyDescent="0.25">
      <c r="B25601"/>
      <c r="C25601"/>
    </row>
    <row r="25602" spans="2:3" x14ac:dyDescent="0.25">
      <c r="B25602"/>
      <c r="C25602"/>
    </row>
    <row r="25603" spans="2:3" x14ac:dyDescent="0.25">
      <c r="B25603"/>
      <c r="C25603"/>
    </row>
    <row r="25604" spans="2:3" x14ac:dyDescent="0.25">
      <c r="B25604"/>
      <c r="C25604"/>
    </row>
    <row r="25605" spans="2:3" x14ac:dyDescent="0.25">
      <c r="B25605"/>
      <c r="C25605"/>
    </row>
    <row r="25606" spans="2:3" x14ac:dyDescent="0.25">
      <c r="B25606"/>
      <c r="C25606"/>
    </row>
    <row r="25607" spans="2:3" x14ac:dyDescent="0.25">
      <c r="B25607"/>
      <c r="C25607"/>
    </row>
    <row r="25608" spans="2:3" x14ac:dyDescent="0.25">
      <c r="B25608"/>
      <c r="C25608"/>
    </row>
    <row r="25609" spans="2:3" x14ac:dyDescent="0.25">
      <c r="B25609"/>
      <c r="C25609"/>
    </row>
    <row r="25610" spans="2:3" x14ac:dyDescent="0.25">
      <c r="B25610"/>
      <c r="C25610"/>
    </row>
    <row r="25611" spans="2:3" x14ac:dyDescent="0.25">
      <c r="B25611"/>
      <c r="C25611"/>
    </row>
    <row r="25612" spans="2:3" x14ac:dyDescent="0.25">
      <c r="B25612"/>
      <c r="C25612"/>
    </row>
    <row r="25613" spans="2:3" x14ac:dyDescent="0.25">
      <c r="B25613"/>
      <c r="C25613"/>
    </row>
    <row r="25614" spans="2:3" x14ac:dyDescent="0.25">
      <c r="B25614"/>
      <c r="C25614"/>
    </row>
    <row r="25615" spans="2:3" x14ac:dyDescent="0.25">
      <c r="B25615"/>
      <c r="C25615"/>
    </row>
    <row r="25616" spans="2:3" x14ac:dyDescent="0.25">
      <c r="B25616"/>
      <c r="C25616"/>
    </row>
    <row r="25617" spans="2:3" x14ac:dyDescent="0.25">
      <c r="B25617"/>
      <c r="C25617"/>
    </row>
    <row r="25618" spans="2:3" x14ac:dyDescent="0.25">
      <c r="B25618"/>
      <c r="C25618"/>
    </row>
    <row r="25619" spans="2:3" x14ac:dyDescent="0.25">
      <c r="B25619"/>
      <c r="C25619"/>
    </row>
    <row r="25620" spans="2:3" x14ac:dyDescent="0.25">
      <c r="B25620"/>
      <c r="C25620"/>
    </row>
    <row r="25621" spans="2:3" x14ac:dyDescent="0.25">
      <c r="B25621"/>
      <c r="C25621"/>
    </row>
    <row r="25622" spans="2:3" x14ac:dyDescent="0.25">
      <c r="B25622"/>
      <c r="C25622"/>
    </row>
    <row r="25623" spans="2:3" x14ac:dyDescent="0.25">
      <c r="B25623"/>
      <c r="C25623"/>
    </row>
    <row r="25624" spans="2:3" x14ac:dyDescent="0.25">
      <c r="B25624"/>
      <c r="C25624"/>
    </row>
    <row r="25625" spans="2:3" x14ac:dyDescent="0.25">
      <c r="B25625"/>
      <c r="C25625"/>
    </row>
    <row r="25626" spans="2:3" x14ac:dyDescent="0.25">
      <c r="B25626"/>
      <c r="C25626"/>
    </row>
    <row r="25627" spans="2:3" x14ac:dyDescent="0.25">
      <c r="B25627"/>
      <c r="C25627"/>
    </row>
    <row r="25628" spans="2:3" x14ac:dyDescent="0.25">
      <c r="B25628"/>
      <c r="C25628"/>
    </row>
    <row r="25629" spans="2:3" x14ac:dyDescent="0.25">
      <c r="B25629"/>
      <c r="C25629"/>
    </row>
    <row r="25630" spans="2:3" x14ac:dyDescent="0.25">
      <c r="B25630"/>
      <c r="C25630"/>
    </row>
    <row r="25631" spans="2:3" x14ac:dyDescent="0.25">
      <c r="B25631"/>
      <c r="C25631"/>
    </row>
    <row r="25632" spans="2:3" x14ac:dyDescent="0.25">
      <c r="B25632"/>
      <c r="C25632"/>
    </row>
    <row r="25633" spans="2:3" x14ac:dyDescent="0.25">
      <c r="B25633"/>
      <c r="C25633"/>
    </row>
    <row r="25634" spans="2:3" x14ac:dyDescent="0.25">
      <c r="B25634"/>
      <c r="C25634"/>
    </row>
    <row r="25635" spans="2:3" x14ac:dyDescent="0.25">
      <c r="B25635"/>
      <c r="C25635"/>
    </row>
    <row r="25636" spans="2:3" x14ac:dyDescent="0.25">
      <c r="B25636"/>
      <c r="C25636"/>
    </row>
    <row r="25637" spans="2:3" x14ac:dyDescent="0.25">
      <c r="B25637"/>
      <c r="C25637"/>
    </row>
    <row r="25638" spans="2:3" x14ac:dyDescent="0.25">
      <c r="B25638"/>
      <c r="C25638"/>
    </row>
    <row r="25639" spans="2:3" x14ac:dyDescent="0.25">
      <c r="B25639"/>
      <c r="C25639"/>
    </row>
    <row r="25640" spans="2:3" x14ac:dyDescent="0.25">
      <c r="B25640"/>
      <c r="C25640"/>
    </row>
    <row r="25641" spans="2:3" x14ac:dyDescent="0.25">
      <c r="B25641"/>
      <c r="C25641"/>
    </row>
    <row r="25642" spans="2:3" x14ac:dyDescent="0.25">
      <c r="B25642"/>
      <c r="C25642"/>
    </row>
    <row r="25643" spans="2:3" x14ac:dyDescent="0.25">
      <c r="B25643"/>
      <c r="C25643"/>
    </row>
    <row r="25644" spans="2:3" x14ac:dyDescent="0.25">
      <c r="B25644"/>
      <c r="C25644"/>
    </row>
    <row r="25645" spans="2:3" x14ac:dyDescent="0.25">
      <c r="B25645"/>
      <c r="C25645"/>
    </row>
    <row r="25646" spans="2:3" x14ac:dyDescent="0.25">
      <c r="B25646"/>
      <c r="C25646"/>
    </row>
    <row r="25647" spans="2:3" x14ac:dyDescent="0.25">
      <c r="B25647"/>
      <c r="C25647"/>
    </row>
    <row r="25648" spans="2:3" x14ac:dyDescent="0.25">
      <c r="B25648"/>
      <c r="C25648"/>
    </row>
    <row r="25649" spans="2:3" x14ac:dyDescent="0.25">
      <c r="B25649"/>
      <c r="C25649"/>
    </row>
    <row r="25650" spans="2:3" x14ac:dyDescent="0.25">
      <c r="B25650"/>
      <c r="C25650"/>
    </row>
    <row r="25651" spans="2:3" x14ac:dyDescent="0.25">
      <c r="B25651"/>
      <c r="C25651"/>
    </row>
    <row r="25652" spans="2:3" x14ac:dyDescent="0.25">
      <c r="B25652"/>
      <c r="C25652"/>
    </row>
    <row r="25653" spans="2:3" x14ac:dyDescent="0.25">
      <c r="B25653"/>
      <c r="C25653"/>
    </row>
    <row r="25654" spans="2:3" x14ac:dyDescent="0.25">
      <c r="B25654"/>
      <c r="C25654"/>
    </row>
    <row r="25655" spans="2:3" x14ac:dyDescent="0.25">
      <c r="B25655"/>
      <c r="C25655"/>
    </row>
    <row r="25656" spans="2:3" x14ac:dyDescent="0.25">
      <c r="B25656"/>
      <c r="C25656"/>
    </row>
    <row r="25657" spans="2:3" x14ac:dyDescent="0.25">
      <c r="B25657"/>
      <c r="C25657"/>
    </row>
    <row r="25658" spans="2:3" x14ac:dyDescent="0.25">
      <c r="B25658"/>
      <c r="C25658"/>
    </row>
    <row r="25659" spans="2:3" x14ac:dyDescent="0.25">
      <c r="B25659"/>
      <c r="C25659"/>
    </row>
    <row r="25660" spans="2:3" x14ac:dyDescent="0.25">
      <c r="B25660"/>
      <c r="C25660"/>
    </row>
    <row r="25661" spans="2:3" x14ac:dyDescent="0.25">
      <c r="B25661"/>
      <c r="C25661"/>
    </row>
    <row r="25662" spans="2:3" x14ac:dyDescent="0.25">
      <c r="B25662"/>
      <c r="C25662"/>
    </row>
    <row r="25663" spans="2:3" x14ac:dyDescent="0.25">
      <c r="B25663"/>
      <c r="C25663"/>
    </row>
    <row r="25664" spans="2:3" x14ac:dyDescent="0.25">
      <c r="B25664"/>
      <c r="C25664"/>
    </row>
    <row r="25665" spans="2:3" x14ac:dyDescent="0.25">
      <c r="B25665"/>
      <c r="C25665"/>
    </row>
    <row r="25666" spans="2:3" x14ac:dyDescent="0.25">
      <c r="B25666"/>
      <c r="C25666"/>
    </row>
    <row r="25667" spans="2:3" x14ac:dyDescent="0.25">
      <c r="B25667"/>
      <c r="C25667"/>
    </row>
    <row r="25668" spans="2:3" x14ac:dyDescent="0.25">
      <c r="B25668"/>
      <c r="C25668"/>
    </row>
    <row r="25669" spans="2:3" x14ac:dyDescent="0.25">
      <c r="B25669"/>
      <c r="C25669"/>
    </row>
    <row r="25670" spans="2:3" x14ac:dyDescent="0.25">
      <c r="B25670"/>
      <c r="C25670"/>
    </row>
    <row r="25671" spans="2:3" x14ac:dyDescent="0.25">
      <c r="B25671"/>
      <c r="C25671"/>
    </row>
    <row r="25672" spans="2:3" x14ac:dyDescent="0.25">
      <c r="B25672"/>
      <c r="C25672"/>
    </row>
    <row r="25673" spans="2:3" x14ac:dyDescent="0.25">
      <c r="B25673"/>
      <c r="C25673"/>
    </row>
    <row r="25674" spans="2:3" x14ac:dyDescent="0.25">
      <c r="B25674"/>
      <c r="C25674"/>
    </row>
    <row r="25675" spans="2:3" x14ac:dyDescent="0.25">
      <c r="B25675"/>
      <c r="C25675"/>
    </row>
    <row r="25676" spans="2:3" x14ac:dyDescent="0.25">
      <c r="B25676"/>
      <c r="C25676"/>
    </row>
    <row r="25677" spans="2:3" x14ac:dyDescent="0.25">
      <c r="B25677"/>
      <c r="C25677"/>
    </row>
    <row r="25678" spans="2:3" x14ac:dyDescent="0.25">
      <c r="B25678"/>
      <c r="C25678"/>
    </row>
    <row r="25679" spans="2:3" x14ac:dyDescent="0.25">
      <c r="B25679"/>
      <c r="C25679"/>
    </row>
    <row r="25680" spans="2:3" x14ac:dyDescent="0.25">
      <c r="B25680"/>
      <c r="C25680"/>
    </row>
    <row r="25681" spans="2:3" x14ac:dyDescent="0.25">
      <c r="B25681"/>
      <c r="C25681"/>
    </row>
    <row r="25682" spans="2:3" x14ac:dyDescent="0.25">
      <c r="B25682"/>
      <c r="C25682"/>
    </row>
    <row r="25683" spans="2:3" x14ac:dyDescent="0.25">
      <c r="B25683"/>
      <c r="C25683"/>
    </row>
    <row r="25684" spans="2:3" x14ac:dyDescent="0.25">
      <c r="B25684"/>
      <c r="C25684"/>
    </row>
    <row r="25685" spans="2:3" x14ac:dyDescent="0.25">
      <c r="B25685"/>
      <c r="C25685"/>
    </row>
    <row r="25686" spans="2:3" x14ac:dyDescent="0.25">
      <c r="B25686"/>
      <c r="C25686"/>
    </row>
    <row r="25687" spans="2:3" x14ac:dyDescent="0.25">
      <c r="B25687"/>
      <c r="C25687"/>
    </row>
    <row r="25688" spans="2:3" x14ac:dyDescent="0.25">
      <c r="B25688"/>
      <c r="C25688"/>
    </row>
    <row r="25689" spans="2:3" x14ac:dyDescent="0.25">
      <c r="B25689"/>
      <c r="C25689"/>
    </row>
    <row r="25690" spans="2:3" x14ac:dyDescent="0.25">
      <c r="B25690"/>
      <c r="C25690"/>
    </row>
    <row r="25691" spans="2:3" x14ac:dyDescent="0.25">
      <c r="B25691"/>
      <c r="C25691"/>
    </row>
    <row r="25692" spans="2:3" x14ac:dyDescent="0.25">
      <c r="B25692"/>
      <c r="C25692"/>
    </row>
    <row r="25693" spans="2:3" x14ac:dyDescent="0.25">
      <c r="B25693"/>
      <c r="C25693"/>
    </row>
    <row r="25694" spans="2:3" x14ac:dyDescent="0.25">
      <c r="B25694"/>
      <c r="C25694"/>
    </row>
    <row r="25695" spans="2:3" x14ac:dyDescent="0.25">
      <c r="B25695"/>
      <c r="C25695"/>
    </row>
    <row r="25696" spans="2:3" x14ac:dyDescent="0.25">
      <c r="B25696"/>
      <c r="C25696"/>
    </row>
    <row r="25697" spans="2:3" x14ac:dyDescent="0.25">
      <c r="B25697"/>
      <c r="C25697"/>
    </row>
    <row r="25698" spans="2:3" x14ac:dyDescent="0.25">
      <c r="B25698"/>
      <c r="C25698"/>
    </row>
    <row r="25699" spans="2:3" x14ac:dyDescent="0.25">
      <c r="B25699"/>
      <c r="C25699"/>
    </row>
    <row r="25700" spans="2:3" x14ac:dyDescent="0.25">
      <c r="B25700"/>
      <c r="C25700"/>
    </row>
    <row r="25701" spans="2:3" x14ac:dyDescent="0.25">
      <c r="B25701"/>
      <c r="C25701"/>
    </row>
    <row r="25702" spans="2:3" x14ac:dyDescent="0.25">
      <c r="B25702"/>
      <c r="C25702"/>
    </row>
    <row r="25703" spans="2:3" x14ac:dyDescent="0.25">
      <c r="B25703"/>
      <c r="C25703"/>
    </row>
    <row r="25704" spans="2:3" x14ac:dyDescent="0.25">
      <c r="B25704"/>
      <c r="C25704"/>
    </row>
    <row r="25705" spans="2:3" x14ac:dyDescent="0.25">
      <c r="B25705"/>
      <c r="C25705"/>
    </row>
    <row r="25706" spans="2:3" x14ac:dyDescent="0.25">
      <c r="B25706"/>
      <c r="C25706"/>
    </row>
    <row r="25707" spans="2:3" x14ac:dyDescent="0.25">
      <c r="B25707"/>
      <c r="C25707"/>
    </row>
    <row r="25708" spans="2:3" x14ac:dyDescent="0.25">
      <c r="B25708"/>
      <c r="C25708"/>
    </row>
    <row r="25709" spans="2:3" x14ac:dyDescent="0.25">
      <c r="B25709"/>
      <c r="C25709"/>
    </row>
    <row r="25710" spans="2:3" x14ac:dyDescent="0.25">
      <c r="B25710"/>
      <c r="C25710"/>
    </row>
    <row r="25711" spans="2:3" x14ac:dyDescent="0.25">
      <c r="B25711"/>
      <c r="C25711"/>
    </row>
    <row r="25712" spans="2:3" x14ac:dyDescent="0.25">
      <c r="B25712"/>
      <c r="C25712"/>
    </row>
    <row r="25713" spans="2:3" x14ac:dyDescent="0.25">
      <c r="B25713"/>
      <c r="C25713"/>
    </row>
    <row r="25714" spans="2:3" x14ac:dyDescent="0.25">
      <c r="B25714"/>
      <c r="C25714"/>
    </row>
    <row r="25715" spans="2:3" x14ac:dyDescent="0.25">
      <c r="B25715"/>
      <c r="C25715"/>
    </row>
    <row r="25716" spans="2:3" x14ac:dyDescent="0.25">
      <c r="B25716"/>
      <c r="C25716"/>
    </row>
    <row r="25717" spans="2:3" x14ac:dyDescent="0.25">
      <c r="B25717"/>
      <c r="C25717"/>
    </row>
    <row r="25718" spans="2:3" x14ac:dyDescent="0.25">
      <c r="B25718"/>
      <c r="C25718"/>
    </row>
    <row r="25719" spans="2:3" x14ac:dyDescent="0.25">
      <c r="B25719"/>
      <c r="C25719"/>
    </row>
    <row r="25720" spans="2:3" x14ac:dyDescent="0.25">
      <c r="B25720"/>
      <c r="C25720"/>
    </row>
    <row r="25721" spans="2:3" x14ac:dyDescent="0.25">
      <c r="B25721"/>
      <c r="C25721"/>
    </row>
    <row r="25722" spans="2:3" x14ac:dyDescent="0.25">
      <c r="B25722"/>
      <c r="C25722"/>
    </row>
    <row r="25723" spans="2:3" x14ac:dyDescent="0.25">
      <c r="B25723"/>
      <c r="C25723"/>
    </row>
    <row r="25724" spans="2:3" x14ac:dyDescent="0.25">
      <c r="B25724"/>
      <c r="C25724"/>
    </row>
    <row r="25725" spans="2:3" x14ac:dyDescent="0.25">
      <c r="B25725"/>
      <c r="C25725"/>
    </row>
    <row r="25726" spans="2:3" x14ac:dyDescent="0.25">
      <c r="B25726"/>
      <c r="C25726"/>
    </row>
    <row r="25727" spans="2:3" x14ac:dyDescent="0.25">
      <c r="B25727"/>
      <c r="C25727"/>
    </row>
    <row r="25728" spans="2:3" x14ac:dyDescent="0.25">
      <c r="B25728"/>
      <c r="C25728"/>
    </row>
    <row r="25729" spans="2:3" x14ac:dyDescent="0.25">
      <c r="B25729"/>
      <c r="C25729"/>
    </row>
    <row r="25730" spans="2:3" x14ac:dyDescent="0.25">
      <c r="B25730"/>
      <c r="C25730"/>
    </row>
    <row r="25731" spans="2:3" x14ac:dyDescent="0.25">
      <c r="B25731"/>
      <c r="C25731"/>
    </row>
    <row r="25732" spans="2:3" x14ac:dyDescent="0.25">
      <c r="B25732"/>
      <c r="C25732"/>
    </row>
    <row r="25733" spans="2:3" x14ac:dyDescent="0.25">
      <c r="B25733"/>
      <c r="C25733"/>
    </row>
    <row r="25734" spans="2:3" x14ac:dyDescent="0.25">
      <c r="B25734"/>
      <c r="C25734"/>
    </row>
    <row r="25735" spans="2:3" x14ac:dyDescent="0.25">
      <c r="B25735"/>
      <c r="C25735"/>
    </row>
    <row r="25736" spans="2:3" x14ac:dyDescent="0.25">
      <c r="B25736"/>
      <c r="C25736"/>
    </row>
    <row r="25737" spans="2:3" x14ac:dyDescent="0.25">
      <c r="B25737"/>
      <c r="C25737"/>
    </row>
    <row r="25738" spans="2:3" x14ac:dyDescent="0.25">
      <c r="B25738"/>
      <c r="C25738"/>
    </row>
    <row r="25739" spans="2:3" x14ac:dyDescent="0.25">
      <c r="B25739"/>
      <c r="C25739"/>
    </row>
    <row r="25740" spans="2:3" x14ac:dyDescent="0.25">
      <c r="B25740"/>
      <c r="C25740"/>
    </row>
    <row r="25741" spans="2:3" x14ac:dyDescent="0.25">
      <c r="B25741"/>
      <c r="C25741"/>
    </row>
    <row r="25742" spans="2:3" x14ac:dyDescent="0.25">
      <c r="B25742"/>
      <c r="C25742"/>
    </row>
    <row r="25743" spans="2:3" x14ac:dyDescent="0.25">
      <c r="B25743"/>
      <c r="C25743"/>
    </row>
    <row r="25744" spans="2:3" x14ac:dyDescent="0.25">
      <c r="B25744"/>
      <c r="C25744"/>
    </row>
    <row r="25745" spans="2:3" x14ac:dyDescent="0.25">
      <c r="B25745"/>
      <c r="C25745"/>
    </row>
    <row r="25746" spans="2:3" x14ac:dyDescent="0.25">
      <c r="B25746"/>
      <c r="C25746"/>
    </row>
    <row r="25747" spans="2:3" x14ac:dyDescent="0.25">
      <c r="B25747"/>
      <c r="C25747"/>
    </row>
    <row r="25748" spans="2:3" x14ac:dyDescent="0.25">
      <c r="B25748"/>
      <c r="C25748"/>
    </row>
    <row r="25749" spans="2:3" x14ac:dyDescent="0.25">
      <c r="B25749"/>
      <c r="C25749"/>
    </row>
    <row r="25750" spans="2:3" x14ac:dyDescent="0.25">
      <c r="B25750"/>
      <c r="C25750"/>
    </row>
    <row r="25751" spans="2:3" x14ac:dyDescent="0.25">
      <c r="B25751"/>
      <c r="C25751"/>
    </row>
    <row r="25752" spans="2:3" x14ac:dyDescent="0.25">
      <c r="B25752"/>
      <c r="C25752"/>
    </row>
    <row r="25753" spans="2:3" x14ac:dyDescent="0.25">
      <c r="B25753"/>
      <c r="C25753"/>
    </row>
    <row r="25754" spans="2:3" x14ac:dyDescent="0.25">
      <c r="B25754"/>
      <c r="C25754"/>
    </row>
    <row r="25755" spans="2:3" x14ac:dyDescent="0.25">
      <c r="B25755"/>
      <c r="C25755"/>
    </row>
    <row r="25756" spans="2:3" x14ac:dyDescent="0.25">
      <c r="B25756"/>
      <c r="C25756"/>
    </row>
    <row r="25757" spans="2:3" x14ac:dyDescent="0.25">
      <c r="B25757"/>
      <c r="C25757"/>
    </row>
    <row r="25758" spans="2:3" x14ac:dyDescent="0.25">
      <c r="B25758"/>
      <c r="C25758"/>
    </row>
    <row r="25759" spans="2:3" x14ac:dyDescent="0.25">
      <c r="B25759"/>
      <c r="C25759"/>
    </row>
    <row r="25760" spans="2:3" x14ac:dyDescent="0.25">
      <c r="B25760"/>
      <c r="C25760"/>
    </row>
    <row r="25761" spans="2:3" x14ac:dyDescent="0.25">
      <c r="B25761"/>
      <c r="C25761"/>
    </row>
    <row r="25762" spans="2:3" x14ac:dyDescent="0.25">
      <c r="B25762"/>
      <c r="C25762"/>
    </row>
    <row r="25763" spans="2:3" x14ac:dyDescent="0.25">
      <c r="B25763"/>
      <c r="C25763"/>
    </row>
    <row r="25764" spans="2:3" x14ac:dyDescent="0.25">
      <c r="B25764"/>
      <c r="C25764"/>
    </row>
    <row r="25765" spans="2:3" x14ac:dyDescent="0.25">
      <c r="B25765"/>
      <c r="C25765"/>
    </row>
    <row r="25766" spans="2:3" x14ac:dyDescent="0.25">
      <c r="B25766"/>
      <c r="C25766"/>
    </row>
    <row r="25767" spans="2:3" x14ac:dyDescent="0.25">
      <c r="B25767"/>
      <c r="C25767"/>
    </row>
    <row r="25768" spans="2:3" x14ac:dyDescent="0.25">
      <c r="B25768"/>
      <c r="C25768"/>
    </row>
    <row r="25769" spans="2:3" x14ac:dyDescent="0.25">
      <c r="B25769"/>
      <c r="C25769"/>
    </row>
    <row r="25770" spans="2:3" x14ac:dyDescent="0.25">
      <c r="B25770"/>
      <c r="C25770"/>
    </row>
    <row r="25771" spans="2:3" x14ac:dyDescent="0.25">
      <c r="B25771"/>
      <c r="C25771"/>
    </row>
    <row r="25772" spans="2:3" x14ac:dyDescent="0.25">
      <c r="B25772"/>
      <c r="C25772"/>
    </row>
    <row r="25773" spans="2:3" x14ac:dyDescent="0.25">
      <c r="B25773"/>
      <c r="C25773"/>
    </row>
    <row r="25774" spans="2:3" x14ac:dyDescent="0.25">
      <c r="B25774"/>
      <c r="C25774"/>
    </row>
    <row r="25775" spans="2:3" x14ac:dyDescent="0.25">
      <c r="B25775"/>
      <c r="C25775"/>
    </row>
    <row r="25776" spans="2:3" x14ac:dyDescent="0.25">
      <c r="B25776"/>
      <c r="C25776"/>
    </row>
    <row r="25777" spans="2:3" x14ac:dyDescent="0.25">
      <c r="B25777"/>
      <c r="C25777"/>
    </row>
    <row r="25778" spans="2:3" x14ac:dyDescent="0.25">
      <c r="B25778"/>
      <c r="C25778"/>
    </row>
    <row r="25779" spans="2:3" x14ac:dyDescent="0.25">
      <c r="B25779"/>
      <c r="C25779"/>
    </row>
    <row r="25780" spans="2:3" x14ac:dyDescent="0.25">
      <c r="B25780"/>
      <c r="C25780"/>
    </row>
    <row r="25781" spans="2:3" x14ac:dyDescent="0.25">
      <c r="B25781"/>
      <c r="C25781"/>
    </row>
    <row r="25782" spans="2:3" x14ac:dyDescent="0.25">
      <c r="B25782"/>
      <c r="C25782"/>
    </row>
    <row r="25783" spans="2:3" x14ac:dyDescent="0.25">
      <c r="B25783"/>
      <c r="C25783"/>
    </row>
    <row r="25784" spans="2:3" x14ac:dyDescent="0.25">
      <c r="B25784"/>
      <c r="C25784"/>
    </row>
    <row r="25785" spans="2:3" x14ac:dyDescent="0.25">
      <c r="B25785"/>
      <c r="C25785"/>
    </row>
    <row r="25786" spans="2:3" x14ac:dyDescent="0.25">
      <c r="B25786"/>
      <c r="C25786"/>
    </row>
    <row r="25787" spans="2:3" x14ac:dyDescent="0.25">
      <c r="B25787"/>
      <c r="C25787"/>
    </row>
    <row r="25788" spans="2:3" x14ac:dyDescent="0.25">
      <c r="B25788"/>
      <c r="C25788"/>
    </row>
    <row r="25789" spans="2:3" x14ac:dyDescent="0.25">
      <c r="B25789"/>
      <c r="C25789"/>
    </row>
    <row r="25790" spans="2:3" x14ac:dyDescent="0.25">
      <c r="B25790"/>
      <c r="C25790"/>
    </row>
    <row r="25791" spans="2:3" x14ac:dyDescent="0.25">
      <c r="B25791"/>
      <c r="C25791"/>
    </row>
    <row r="25792" spans="2:3" x14ac:dyDescent="0.25">
      <c r="B25792"/>
      <c r="C25792"/>
    </row>
    <row r="25793" spans="2:3" x14ac:dyDescent="0.25">
      <c r="B25793"/>
      <c r="C25793"/>
    </row>
    <row r="25794" spans="2:3" x14ac:dyDescent="0.25">
      <c r="B25794"/>
      <c r="C25794"/>
    </row>
    <row r="25795" spans="2:3" x14ac:dyDescent="0.25">
      <c r="B25795"/>
      <c r="C25795"/>
    </row>
    <row r="25796" spans="2:3" x14ac:dyDescent="0.25">
      <c r="B25796"/>
      <c r="C25796"/>
    </row>
    <row r="25797" spans="2:3" x14ac:dyDescent="0.25">
      <c r="B25797"/>
      <c r="C25797"/>
    </row>
    <row r="25798" spans="2:3" x14ac:dyDescent="0.25">
      <c r="B25798"/>
      <c r="C25798"/>
    </row>
    <row r="25799" spans="2:3" x14ac:dyDescent="0.25">
      <c r="B25799"/>
      <c r="C25799"/>
    </row>
    <row r="25800" spans="2:3" x14ac:dyDescent="0.25">
      <c r="B25800"/>
      <c r="C25800"/>
    </row>
    <row r="25801" spans="2:3" x14ac:dyDescent="0.25">
      <c r="B25801"/>
      <c r="C25801"/>
    </row>
    <row r="25802" spans="2:3" x14ac:dyDescent="0.25">
      <c r="B25802"/>
      <c r="C25802"/>
    </row>
    <row r="25803" spans="2:3" x14ac:dyDescent="0.25">
      <c r="B25803"/>
      <c r="C25803"/>
    </row>
    <row r="25804" spans="2:3" x14ac:dyDescent="0.25">
      <c r="B25804"/>
      <c r="C25804"/>
    </row>
    <row r="25805" spans="2:3" x14ac:dyDescent="0.25">
      <c r="B25805"/>
      <c r="C25805"/>
    </row>
    <row r="25806" spans="2:3" x14ac:dyDescent="0.25">
      <c r="B25806"/>
      <c r="C25806"/>
    </row>
    <row r="25807" spans="2:3" x14ac:dyDescent="0.25">
      <c r="B25807"/>
      <c r="C25807"/>
    </row>
    <row r="25808" spans="2:3" x14ac:dyDescent="0.25">
      <c r="B25808"/>
      <c r="C25808"/>
    </row>
    <row r="25809" spans="2:3" x14ac:dyDescent="0.25">
      <c r="B25809"/>
      <c r="C25809"/>
    </row>
    <row r="25810" spans="2:3" x14ac:dyDescent="0.25">
      <c r="B25810"/>
      <c r="C25810"/>
    </row>
    <row r="25811" spans="2:3" x14ac:dyDescent="0.25">
      <c r="B25811"/>
      <c r="C25811"/>
    </row>
    <row r="25812" spans="2:3" x14ac:dyDescent="0.25">
      <c r="B25812"/>
      <c r="C25812"/>
    </row>
    <row r="25813" spans="2:3" x14ac:dyDescent="0.25">
      <c r="B25813"/>
      <c r="C25813"/>
    </row>
    <row r="25814" spans="2:3" x14ac:dyDescent="0.25">
      <c r="B25814"/>
      <c r="C25814"/>
    </row>
    <row r="25815" spans="2:3" x14ac:dyDescent="0.25">
      <c r="B25815"/>
      <c r="C25815"/>
    </row>
    <row r="25816" spans="2:3" x14ac:dyDescent="0.25">
      <c r="B25816"/>
      <c r="C25816"/>
    </row>
    <row r="25817" spans="2:3" x14ac:dyDescent="0.25">
      <c r="B25817"/>
      <c r="C25817"/>
    </row>
    <row r="25818" spans="2:3" x14ac:dyDescent="0.25">
      <c r="B25818"/>
      <c r="C25818"/>
    </row>
    <row r="25819" spans="2:3" x14ac:dyDescent="0.25">
      <c r="B25819"/>
      <c r="C25819"/>
    </row>
    <row r="25820" spans="2:3" x14ac:dyDescent="0.25">
      <c r="B25820"/>
      <c r="C25820"/>
    </row>
    <row r="25821" spans="2:3" x14ac:dyDescent="0.25">
      <c r="B25821"/>
      <c r="C25821"/>
    </row>
    <row r="25822" spans="2:3" x14ac:dyDescent="0.25">
      <c r="B25822"/>
      <c r="C25822"/>
    </row>
    <row r="25823" spans="2:3" x14ac:dyDescent="0.25">
      <c r="B25823"/>
      <c r="C25823"/>
    </row>
    <row r="25824" spans="2:3" x14ac:dyDescent="0.25">
      <c r="B25824"/>
      <c r="C25824"/>
    </row>
    <row r="25825" spans="2:3" x14ac:dyDescent="0.25">
      <c r="B25825"/>
      <c r="C25825"/>
    </row>
    <row r="25826" spans="2:3" x14ac:dyDescent="0.25">
      <c r="B25826"/>
      <c r="C25826"/>
    </row>
    <row r="25827" spans="2:3" x14ac:dyDescent="0.25">
      <c r="B25827"/>
      <c r="C25827"/>
    </row>
    <row r="25828" spans="2:3" x14ac:dyDescent="0.25">
      <c r="B25828"/>
      <c r="C25828"/>
    </row>
    <row r="25829" spans="2:3" x14ac:dyDescent="0.25">
      <c r="B25829"/>
      <c r="C25829"/>
    </row>
    <row r="25830" spans="2:3" x14ac:dyDescent="0.25">
      <c r="B25830"/>
      <c r="C25830"/>
    </row>
    <row r="25831" spans="2:3" x14ac:dyDescent="0.25">
      <c r="B25831"/>
      <c r="C25831"/>
    </row>
    <row r="25832" spans="2:3" x14ac:dyDescent="0.25">
      <c r="B25832"/>
      <c r="C25832"/>
    </row>
    <row r="25833" spans="2:3" x14ac:dyDescent="0.25">
      <c r="B25833"/>
      <c r="C25833"/>
    </row>
    <row r="25834" spans="2:3" x14ac:dyDescent="0.25">
      <c r="B25834"/>
      <c r="C25834"/>
    </row>
    <row r="25835" spans="2:3" x14ac:dyDescent="0.25">
      <c r="B25835"/>
      <c r="C25835"/>
    </row>
    <row r="25836" spans="2:3" x14ac:dyDescent="0.25">
      <c r="B25836"/>
      <c r="C25836"/>
    </row>
    <row r="25837" spans="2:3" x14ac:dyDescent="0.25">
      <c r="B25837"/>
      <c r="C25837"/>
    </row>
    <row r="25838" spans="2:3" x14ac:dyDescent="0.25">
      <c r="B25838"/>
      <c r="C25838"/>
    </row>
    <row r="25839" spans="2:3" x14ac:dyDescent="0.25">
      <c r="B25839"/>
      <c r="C25839"/>
    </row>
    <row r="25840" spans="2:3" x14ac:dyDescent="0.25">
      <c r="B25840"/>
      <c r="C25840"/>
    </row>
    <row r="25841" spans="2:3" x14ac:dyDescent="0.25">
      <c r="B25841"/>
      <c r="C25841"/>
    </row>
    <row r="25842" spans="2:3" x14ac:dyDescent="0.25">
      <c r="B25842"/>
      <c r="C25842"/>
    </row>
    <row r="25843" spans="2:3" x14ac:dyDescent="0.25">
      <c r="B25843"/>
      <c r="C25843"/>
    </row>
    <row r="25844" spans="2:3" x14ac:dyDescent="0.25">
      <c r="B25844"/>
      <c r="C25844"/>
    </row>
    <row r="25845" spans="2:3" x14ac:dyDescent="0.25">
      <c r="B25845"/>
      <c r="C25845"/>
    </row>
    <row r="25846" spans="2:3" x14ac:dyDescent="0.25">
      <c r="B25846"/>
      <c r="C25846"/>
    </row>
    <row r="25847" spans="2:3" x14ac:dyDescent="0.25">
      <c r="B25847"/>
      <c r="C25847"/>
    </row>
    <row r="25848" spans="2:3" x14ac:dyDescent="0.25">
      <c r="B25848"/>
      <c r="C25848"/>
    </row>
    <row r="25849" spans="2:3" x14ac:dyDescent="0.25">
      <c r="B25849"/>
      <c r="C25849"/>
    </row>
    <row r="25850" spans="2:3" x14ac:dyDescent="0.25">
      <c r="B25850"/>
      <c r="C25850"/>
    </row>
    <row r="25851" spans="2:3" x14ac:dyDescent="0.25">
      <c r="B25851"/>
      <c r="C25851"/>
    </row>
    <row r="25852" spans="2:3" x14ac:dyDescent="0.25">
      <c r="B25852"/>
      <c r="C25852"/>
    </row>
    <row r="25853" spans="2:3" x14ac:dyDescent="0.25">
      <c r="B25853"/>
      <c r="C25853"/>
    </row>
    <row r="25854" spans="2:3" x14ac:dyDescent="0.25">
      <c r="B25854"/>
      <c r="C25854"/>
    </row>
    <row r="25855" spans="2:3" x14ac:dyDescent="0.25">
      <c r="B25855"/>
      <c r="C25855"/>
    </row>
    <row r="25856" spans="2:3" x14ac:dyDescent="0.25">
      <c r="B25856"/>
      <c r="C25856"/>
    </row>
    <row r="25857" spans="2:3" x14ac:dyDescent="0.25">
      <c r="B25857"/>
      <c r="C25857"/>
    </row>
    <row r="25858" spans="2:3" x14ac:dyDescent="0.25">
      <c r="B25858"/>
      <c r="C25858"/>
    </row>
    <row r="25859" spans="2:3" x14ac:dyDescent="0.25">
      <c r="B25859"/>
      <c r="C25859"/>
    </row>
    <row r="25860" spans="2:3" x14ac:dyDescent="0.25">
      <c r="B25860"/>
      <c r="C25860"/>
    </row>
    <row r="25861" spans="2:3" x14ac:dyDescent="0.25">
      <c r="B25861"/>
      <c r="C25861"/>
    </row>
    <row r="25862" spans="2:3" x14ac:dyDescent="0.25">
      <c r="B25862"/>
      <c r="C25862"/>
    </row>
    <row r="25863" spans="2:3" x14ac:dyDescent="0.25">
      <c r="B25863"/>
      <c r="C25863"/>
    </row>
    <row r="25864" spans="2:3" x14ac:dyDescent="0.25">
      <c r="B25864"/>
      <c r="C25864"/>
    </row>
    <row r="25865" spans="2:3" x14ac:dyDescent="0.25">
      <c r="B25865"/>
      <c r="C25865"/>
    </row>
    <row r="25866" spans="2:3" x14ac:dyDescent="0.25">
      <c r="B25866"/>
      <c r="C25866"/>
    </row>
    <row r="25867" spans="2:3" x14ac:dyDescent="0.25">
      <c r="B25867"/>
      <c r="C25867"/>
    </row>
    <row r="25868" spans="2:3" x14ac:dyDescent="0.25">
      <c r="B25868"/>
      <c r="C25868"/>
    </row>
    <row r="25869" spans="2:3" x14ac:dyDescent="0.25">
      <c r="B25869"/>
      <c r="C25869"/>
    </row>
    <row r="25870" spans="2:3" x14ac:dyDescent="0.25">
      <c r="B25870"/>
      <c r="C25870"/>
    </row>
    <row r="25871" spans="2:3" x14ac:dyDescent="0.25">
      <c r="B25871"/>
      <c r="C25871"/>
    </row>
    <row r="25872" spans="2:3" x14ac:dyDescent="0.25">
      <c r="B25872"/>
      <c r="C25872"/>
    </row>
    <row r="25873" spans="2:3" x14ac:dyDescent="0.25">
      <c r="B25873"/>
      <c r="C25873"/>
    </row>
    <row r="25874" spans="2:3" x14ac:dyDescent="0.25">
      <c r="B25874"/>
      <c r="C25874"/>
    </row>
    <row r="25875" spans="2:3" x14ac:dyDescent="0.25">
      <c r="B25875"/>
      <c r="C25875"/>
    </row>
    <row r="25876" spans="2:3" x14ac:dyDescent="0.25">
      <c r="B25876"/>
      <c r="C25876"/>
    </row>
    <row r="25877" spans="2:3" x14ac:dyDescent="0.25">
      <c r="B25877"/>
      <c r="C25877"/>
    </row>
    <row r="25878" spans="2:3" x14ac:dyDescent="0.25">
      <c r="B25878"/>
      <c r="C25878"/>
    </row>
    <row r="25879" spans="2:3" x14ac:dyDescent="0.25">
      <c r="B25879"/>
      <c r="C25879"/>
    </row>
    <row r="25880" spans="2:3" x14ac:dyDescent="0.25">
      <c r="B25880"/>
      <c r="C25880"/>
    </row>
    <row r="25881" spans="2:3" x14ac:dyDescent="0.25">
      <c r="B25881"/>
      <c r="C25881"/>
    </row>
    <row r="25882" spans="2:3" x14ac:dyDescent="0.25">
      <c r="B25882"/>
      <c r="C25882"/>
    </row>
    <row r="25883" spans="2:3" x14ac:dyDescent="0.25">
      <c r="B25883"/>
      <c r="C25883"/>
    </row>
    <row r="25884" spans="2:3" x14ac:dyDescent="0.25">
      <c r="B25884"/>
      <c r="C25884"/>
    </row>
    <row r="25885" spans="2:3" x14ac:dyDescent="0.25">
      <c r="B25885"/>
      <c r="C25885"/>
    </row>
    <row r="25886" spans="2:3" x14ac:dyDescent="0.25">
      <c r="B25886"/>
      <c r="C25886"/>
    </row>
    <row r="25887" spans="2:3" x14ac:dyDescent="0.25">
      <c r="B25887"/>
      <c r="C25887"/>
    </row>
    <row r="25888" spans="2:3" x14ac:dyDescent="0.25">
      <c r="B25888"/>
      <c r="C25888"/>
    </row>
    <row r="25889" spans="2:3" x14ac:dyDescent="0.25">
      <c r="B25889"/>
      <c r="C25889"/>
    </row>
    <row r="25890" spans="2:3" x14ac:dyDescent="0.25">
      <c r="B25890"/>
      <c r="C25890"/>
    </row>
    <row r="25891" spans="2:3" x14ac:dyDescent="0.25">
      <c r="B25891"/>
      <c r="C25891"/>
    </row>
    <row r="25892" spans="2:3" x14ac:dyDescent="0.25">
      <c r="B25892"/>
      <c r="C25892"/>
    </row>
    <row r="25893" spans="2:3" x14ac:dyDescent="0.25">
      <c r="B25893"/>
      <c r="C25893"/>
    </row>
    <row r="25894" spans="2:3" x14ac:dyDescent="0.25">
      <c r="B25894"/>
      <c r="C25894"/>
    </row>
    <row r="25895" spans="2:3" x14ac:dyDescent="0.25">
      <c r="B25895"/>
      <c r="C25895"/>
    </row>
    <row r="25896" spans="2:3" x14ac:dyDescent="0.25">
      <c r="B25896"/>
      <c r="C25896"/>
    </row>
    <row r="25897" spans="2:3" x14ac:dyDescent="0.25">
      <c r="B25897"/>
      <c r="C25897"/>
    </row>
    <row r="25898" spans="2:3" x14ac:dyDescent="0.25">
      <c r="B25898"/>
      <c r="C25898"/>
    </row>
    <row r="25899" spans="2:3" x14ac:dyDescent="0.25">
      <c r="B25899"/>
      <c r="C25899"/>
    </row>
    <row r="25900" spans="2:3" x14ac:dyDescent="0.25">
      <c r="B25900"/>
      <c r="C25900"/>
    </row>
    <row r="25901" spans="2:3" x14ac:dyDescent="0.25">
      <c r="B25901"/>
      <c r="C25901"/>
    </row>
    <row r="25902" spans="2:3" x14ac:dyDescent="0.25">
      <c r="B25902"/>
      <c r="C25902"/>
    </row>
    <row r="25903" spans="2:3" x14ac:dyDescent="0.25">
      <c r="B25903"/>
      <c r="C25903"/>
    </row>
    <row r="25904" spans="2:3" x14ac:dyDescent="0.25">
      <c r="B25904"/>
      <c r="C25904"/>
    </row>
    <row r="25905" spans="2:3" x14ac:dyDescent="0.25">
      <c r="B25905"/>
      <c r="C25905"/>
    </row>
    <row r="25906" spans="2:3" x14ac:dyDescent="0.25">
      <c r="B25906"/>
      <c r="C25906"/>
    </row>
    <row r="25907" spans="2:3" x14ac:dyDescent="0.25">
      <c r="B25907"/>
      <c r="C25907"/>
    </row>
    <row r="25908" spans="2:3" x14ac:dyDescent="0.25">
      <c r="B25908"/>
      <c r="C25908"/>
    </row>
    <row r="25909" spans="2:3" x14ac:dyDescent="0.25">
      <c r="B25909"/>
      <c r="C25909"/>
    </row>
    <row r="25910" spans="2:3" x14ac:dyDescent="0.25">
      <c r="B25910"/>
      <c r="C25910"/>
    </row>
    <row r="25911" spans="2:3" x14ac:dyDescent="0.25">
      <c r="B25911"/>
      <c r="C25911"/>
    </row>
    <row r="25912" spans="2:3" x14ac:dyDescent="0.25">
      <c r="B25912"/>
      <c r="C25912"/>
    </row>
    <row r="25913" spans="2:3" x14ac:dyDescent="0.25">
      <c r="B25913"/>
      <c r="C25913"/>
    </row>
    <row r="25914" spans="2:3" x14ac:dyDescent="0.25">
      <c r="B25914"/>
      <c r="C25914"/>
    </row>
    <row r="25915" spans="2:3" x14ac:dyDescent="0.25">
      <c r="B25915"/>
      <c r="C25915"/>
    </row>
    <row r="25916" spans="2:3" x14ac:dyDescent="0.25">
      <c r="B25916"/>
      <c r="C25916"/>
    </row>
    <row r="25917" spans="2:3" x14ac:dyDescent="0.25">
      <c r="B25917"/>
      <c r="C25917"/>
    </row>
    <row r="25918" spans="2:3" x14ac:dyDescent="0.25">
      <c r="B25918"/>
      <c r="C25918"/>
    </row>
    <row r="25919" spans="2:3" x14ac:dyDescent="0.25">
      <c r="B25919"/>
      <c r="C25919"/>
    </row>
    <row r="25920" spans="2:3" x14ac:dyDescent="0.25">
      <c r="B25920"/>
      <c r="C25920"/>
    </row>
    <row r="25921" spans="2:3" x14ac:dyDescent="0.25">
      <c r="B25921"/>
      <c r="C25921"/>
    </row>
    <row r="25922" spans="2:3" x14ac:dyDescent="0.25">
      <c r="B25922"/>
      <c r="C25922"/>
    </row>
    <row r="25923" spans="2:3" x14ac:dyDescent="0.25">
      <c r="B25923"/>
      <c r="C25923"/>
    </row>
    <row r="25924" spans="2:3" x14ac:dyDescent="0.25">
      <c r="B25924"/>
      <c r="C25924"/>
    </row>
    <row r="25925" spans="2:3" x14ac:dyDescent="0.25">
      <c r="B25925"/>
      <c r="C25925"/>
    </row>
    <row r="25926" spans="2:3" x14ac:dyDescent="0.25">
      <c r="B25926"/>
      <c r="C25926"/>
    </row>
    <row r="25927" spans="2:3" x14ac:dyDescent="0.25">
      <c r="B25927"/>
      <c r="C25927"/>
    </row>
    <row r="25928" spans="2:3" x14ac:dyDescent="0.25">
      <c r="B25928"/>
      <c r="C25928"/>
    </row>
    <row r="25929" spans="2:3" x14ac:dyDescent="0.25">
      <c r="B25929"/>
      <c r="C25929"/>
    </row>
    <row r="25930" spans="2:3" x14ac:dyDescent="0.25">
      <c r="B25930"/>
      <c r="C25930"/>
    </row>
    <row r="25931" spans="2:3" x14ac:dyDescent="0.25">
      <c r="B25931"/>
      <c r="C25931"/>
    </row>
    <row r="25932" spans="2:3" x14ac:dyDescent="0.25">
      <c r="B25932"/>
      <c r="C25932"/>
    </row>
    <row r="25933" spans="2:3" x14ac:dyDescent="0.25">
      <c r="B25933"/>
      <c r="C25933"/>
    </row>
    <row r="25934" spans="2:3" x14ac:dyDescent="0.25">
      <c r="B25934"/>
      <c r="C25934"/>
    </row>
    <row r="25935" spans="2:3" x14ac:dyDescent="0.25">
      <c r="B25935"/>
      <c r="C25935"/>
    </row>
    <row r="25936" spans="2:3" x14ac:dyDescent="0.25">
      <c r="B25936"/>
      <c r="C25936"/>
    </row>
    <row r="25937" spans="2:3" x14ac:dyDescent="0.25">
      <c r="B25937"/>
      <c r="C25937"/>
    </row>
    <row r="25938" spans="2:3" x14ac:dyDescent="0.25">
      <c r="B25938"/>
      <c r="C25938"/>
    </row>
    <row r="25939" spans="2:3" x14ac:dyDescent="0.25">
      <c r="B25939"/>
      <c r="C25939"/>
    </row>
    <row r="25940" spans="2:3" x14ac:dyDescent="0.25">
      <c r="B25940"/>
      <c r="C25940"/>
    </row>
    <row r="25941" spans="2:3" x14ac:dyDescent="0.25">
      <c r="B25941"/>
      <c r="C25941"/>
    </row>
    <row r="25942" spans="2:3" x14ac:dyDescent="0.25">
      <c r="B25942"/>
      <c r="C25942"/>
    </row>
    <row r="25943" spans="2:3" x14ac:dyDescent="0.25">
      <c r="B25943"/>
      <c r="C25943"/>
    </row>
    <row r="25944" spans="2:3" x14ac:dyDescent="0.25">
      <c r="B25944"/>
      <c r="C25944"/>
    </row>
    <row r="25945" spans="2:3" x14ac:dyDescent="0.25">
      <c r="B25945"/>
      <c r="C25945"/>
    </row>
    <row r="25946" spans="2:3" x14ac:dyDescent="0.25">
      <c r="B25946"/>
      <c r="C25946"/>
    </row>
    <row r="25947" spans="2:3" x14ac:dyDescent="0.25">
      <c r="B25947"/>
      <c r="C25947"/>
    </row>
    <row r="25948" spans="2:3" x14ac:dyDescent="0.25">
      <c r="B25948"/>
      <c r="C25948"/>
    </row>
    <row r="25949" spans="2:3" x14ac:dyDescent="0.25">
      <c r="B25949"/>
      <c r="C25949"/>
    </row>
    <row r="25950" spans="2:3" x14ac:dyDescent="0.25">
      <c r="B25950"/>
      <c r="C25950"/>
    </row>
    <row r="25951" spans="2:3" x14ac:dyDescent="0.25">
      <c r="B25951"/>
      <c r="C25951"/>
    </row>
    <row r="25952" spans="2:3" x14ac:dyDescent="0.25">
      <c r="B25952"/>
      <c r="C25952"/>
    </row>
    <row r="25953" spans="2:3" x14ac:dyDescent="0.25">
      <c r="B25953"/>
      <c r="C25953"/>
    </row>
    <row r="25954" spans="2:3" x14ac:dyDescent="0.25">
      <c r="B25954"/>
      <c r="C25954"/>
    </row>
    <row r="25955" spans="2:3" x14ac:dyDescent="0.25">
      <c r="B25955"/>
      <c r="C25955"/>
    </row>
    <row r="25956" spans="2:3" x14ac:dyDescent="0.25">
      <c r="B25956"/>
      <c r="C25956"/>
    </row>
    <row r="25957" spans="2:3" x14ac:dyDescent="0.25">
      <c r="B25957"/>
      <c r="C25957"/>
    </row>
    <row r="25958" spans="2:3" x14ac:dyDescent="0.25">
      <c r="B25958"/>
      <c r="C25958"/>
    </row>
    <row r="25959" spans="2:3" x14ac:dyDescent="0.25">
      <c r="B25959"/>
      <c r="C25959"/>
    </row>
    <row r="25960" spans="2:3" x14ac:dyDescent="0.25">
      <c r="B25960"/>
      <c r="C25960"/>
    </row>
    <row r="25961" spans="2:3" x14ac:dyDescent="0.25">
      <c r="B25961"/>
      <c r="C25961"/>
    </row>
    <row r="25962" spans="2:3" x14ac:dyDescent="0.25">
      <c r="B25962"/>
      <c r="C25962"/>
    </row>
    <row r="25963" spans="2:3" x14ac:dyDescent="0.25">
      <c r="B25963"/>
      <c r="C25963"/>
    </row>
    <row r="25964" spans="2:3" x14ac:dyDescent="0.25">
      <c r="B25964"/>
      <c r="C25964"/>
    </row>
    <row r="25965" spans="2:3" x14ac:dyDescent="0.25">
      <c r="B25965"/>
      <c r="C25965"/>
    </row>
    <row r="25966" spans="2:3" x14ac:dyDescent="0.25">
      <c r="B25966"/>
      <c r="C25966"/>
    </row>
    <row r="25967" spans="2:3" x14ac:dyDescent="0.25">
      <c r="B25967"/>
      <c r="C25967"/>
    </row>
    <row r="25968" spans="2:3" x14ac:dyDescent="0.25">
      <c r="B25968"/>
      <c r="C25968"/>
    </row>
    <row r="25969" spans="2:3" x14ac:dyDescent="0.25">
      <c r="B25969"/>
      <c r="C25969"/>
    </row>
    <row r="25970" spans="2:3" x14ac:dyDescent="0.25">
      <c r="B25970"/>
      <c r="C25970"/>
    </row>
    <row r="25971" spans="2:3" x14ac:dyDescent="0.25">
      <c r="B25971"/>
      <c r="C25971"/>
    </row>
    <row r="25972" spans="2:3" x14ac:dyDescent="0.25">
      <c r="B25972"/>
      <c r="C25972"/>
    </row>
    <row r="25973" spans="2:3" x14ac:dyDescent="0.25">
      <c r="B25973"/>
      <c r="C25973"/>
    </row>
    <row r="25974" spans="2:3" x14ac:dyDescent="0.25">
      <c r="B25974"/>
      <c r="C25974"/>
    </row>
    <row r="25975" spans="2:3" x14ac:dyDescent="0.25">
      <c r="B25975"/>
      <c r="C25975"/>
    </row>
    <row r="25976" spans="2:3" x14ac:dyDescent="0.25">
      <c r="B25976"/>
      <c r="C25976"/>
    </row>
    <row r="25977" spans="2:3" x14ac:dyDescent="0.25">
      <c r="B25977"/>
      <c r="C25977"/>
    </row>
    <row r="25978" spans="2:3" x14ac:dyDescent="0.25">
      <c r="B25978"/>
      <c r="C25978"/>
    </row>
    <row r="25979" spans="2:3" x14ac:dyDescent="0.25">
      <c r="B25979"/>
      <c r="C25979"/>
    </row>
    <row r="25980" spans="2:3" x14ac:dyDescent="0.25">
      <c r="B25980"/>
      <c r="C25980"/>
    </row>
    <row r="25981" spans="2:3" x14ac:dyDescent="0.25">
      <c r="B25981"/>
      <c r="C25981"/>
    </row>
    <row r="25982" spans="2:3" x14ac:dyDescent="0.25">
      <c r="B25982"/>
      <c r="C25982"/>
    </row>
    <row r="25983" spans="2:3" x14ac:dyDescent="0.25">
      <c r="B25983"/>
      <c r="C25983"/>
    </row>
    <row r="25984" spans="2:3" x14ac:dyDescent="0.25">
      <c r="B25984"/>
      <c r="C25984"/>
    </row>
    <row r="25985" spans="2:3" x14ac:dyDescent="0.25">
      <c r="B25985"/>
      <c r="C25985"/>
    </row>
    <row r="25986" spans="2:3" x14ac:dyDescent="0.25">
      <c r="B25986"/>
      <c r="C25986"/>
    </row>
    <row r="25987" spans="2:3" x14ac:dyDescent="0.25">
      <c r="B25987"/>
      <c r="C25987"/>
    </row>
    <row r="25988" spans="2:3" x14ac:dyDescent="0.25">
      <c r="B25988"/>
      <c r="C25988"/>
    </row>
    <row r="25989" spans="2:3" x14ac:dyDescent="0.25">
      <c r="B25989"/>
      <c r="C25989"/>
    </row>
    <row r="25990" spans="2:3" x14ac:dyDescent="0.25">
      <c r="B25990"/>
      <c r="C25990"/>
    </row>
    <row r="25991" spans="2:3" x14ac:dyDescent="0.25">
      <c r="B25991"/>
      <c r="C25991"/>
    </row>
    <row r="25992" spans="2:3" x14ac:dyDescent="0.25">
      <c r="B25992"/>
      <c r="C25992"/>
    </row>
    <row r="25993" spans="2:3" x14ac:dyDescent="0.25">
      <c r="B25993"/>
      <c r="C25993"/>
    </row>
    <row r="25994" spans="2:3" x14ac:dyDescent="0.25">
      <c r="B25994"/>
      <c r="C25994"/>
    </row>
    <row r="25995" spans="2:3" x14ac:dyDescent="0.25">
      <c r="B25995"/>
      <c r="C25995"/>
    </row>
    <row r="25996" spans="2:3" x14ac:dyDescent="0.25">
      <c r="B25996"/>
      <c r="C25996"/>
    </row>
    <row r="25997" spans="2:3" x14ac:dyDescent="0.25">
      <c r="B25997"/>
      <c r="C25997"/>
    </row>
    <row r="25998" spans="2:3" x14ac:dyDescent="0.25">
      <c r="B25998"/>
      <c r="C25998"/>
    </row>
    <row r="25999" spans="2:3" x14ac:dyDescent="0.25">
      <c r="B25999"/>
      <c r="C25999"/>
    </row>
    <row r="26000" spans="2:3" x14ac:dyDescent="0.25">
      <c r="B26000"/>
      <c r="C26000"/>
    </row>
    <row r="26001" spans="2:3" x14ac:dyDescent="0.25">
      <c r="B26001"/>
      <c r="C26001"/>
    </row>
    <row r="26002" spans="2:3" x14ac:dyDescent="0.25">
      <c r="B26002"/>
      <c r="C26002"/>
    </row>
    <row r="26003" spans="2:3" x14ac:dyDescent="0.25">
      <c r="B26003"/>
      <c r="C26003"/>
    </row>
    <row r="26004" spans="2:3" x14ac:dyDescent="0.25">
      <c r="B26004"/>
      <c r="C26004"/>
    </row>
    <row r="26005" spans="2:3" x14ac:dyDescent="0.25">
      <c r="B26005"/>
      <c r="C26005"/>
    </row>
    <row r="26006" spans="2:3" x14ac:dyDescent="0.25">
      <c r="B26006"/>
      <c r="C26006"/>
    </row>
    <row r="26007" spans="2:3" x14ac:dyDescent="0.25">
      <c r="B26007"/>
      <c r="C26007"/>
    </row>
    <row r="26008" spans="2:3" x14ac:dyDescent="0.25">
      <c r="B26008"/>
      <c r="C26008"/>
    </row>
    <row r="26009" spans="2:3" x14ac:dyDescent="0.25">
      <c r="B26009"/>
      <c r="C26009"/>
    </row>
    <row r="26010" spans="2:3" x14ac:dyDescent="0.25">
      <c r="B26010"/>
      <c r="C26010"/>
    </row>
    <row r="26011" spans="2:3" x14ac:dyDescent="0.25">
      <c r="B26011"/>
      <c r="C26011"/>
    </row>
    <row r="26012" spans="2:3" x14ac:dyDescent="0.25">
      <c r="B26012"/>
      <c r="C26012"/>
    </row>
    <row r="26013" spans="2:3" x14ac:dyDescent="0.25">
      <c r="B26013"/>
      <c r="C26013"/>
    </row>
    <row r="26014" spans="2:3" x14ac:dyDescent="0.25">
      <c r="B26014"/>
      <c r="C26014"/>
    </row>
    <row r="26015" spans="2:3" x14ac:dyDescent="0.25">
      <c r="B26015"/>
      <c r="C26015"/>
    </row>
    <row r="26016" spans="2:3" x14ac:dyDescent="0.25">
      <c r="B26016"/>
      <c r="C26016"/>
    </row>
    <row r="26017" spans="2:3" x14ac:dyDescent="0.25">
      <c r="B26017"/>
      <c r="C26017"/>
    </row>
    <row r="26018" spans="2:3" x14ac:dyDescent="0.25">
      <c r="B26018"/>
      <c r="C26018"/>
    </row>
    <row r="26019" spans="2:3" x14ac:dyDescent="0.25">
      <c r="B26019"/>
      <c r="C26019"/>
    </row>
    <row r="26020" spans="2:3" x14ac:dyDescent="0.25">
      <c r="B26020"/>
      <c r="C26020"/>
    </row>
    <row r="26021" spans="2:3" x14ac:dyDescent="0.25">
      <c r="B26021"/>
      <c r="C26021"/>
    </row>
    <row r="26022" spans="2:3" x14ac:dyDescent="0.25">
      <c r="B26022"/>
      <c r="C26022"/>
    </row>
    <row r="26023" spans="2:3" x14ac:dyDescent="0.25">
      <c r="B26023"/>
      <c r="C26023"/>
    </row>
    <row r="26024" spans="2:3" x14ac:dyDescent="0.25">
      <c r="B26024"/>
      <c r="C26024"/>
    </row>
    <row r="26025" spans="2:3" x14ac:dyDescent="0.25">
      <c r="B26025"/>
      <c r="C26025"/>
    </row>
    <row r="26026" spans="2:3" x14ac:dyDescent="0.25">
      <c r="B26026"/>
      <c r="C26026"/>
    </row>
    <row r="26027" spans="2:3" x14ac:dyDescent="0.25">
      <c r="B26027"/>
      <c r="C26027"/>
    </row>
    <row r="26028" spans="2:3" x14ac:dyDescent="0.25">
      <c r="B26028"/>
      <c r="C26028"/>
    </row>
    <row r="26029" spans="2:3" x14ac:dyDescent="0.25">
      <c r="B26029"/>
      <c r="C26029"/>
    </row>
    <row r="26030" spans="2:3" x14ac:dyDescent="0.25">
      <c r="B26030"/>
      <c r="C26030"/>
    </row>
    <row r="26031" spans="2:3" x14ac:dyDescent="0.25">
      <c r="B26031"/>
      <c r="C26031"/>
    </row>
    <row r="26032" spans="2:3" x14ac:dyDescent="0.25">
      <c r="B26032"/>
      <c r="C26032"/>
    </row>
    <row r="26033" spans="2:3" x14ac:dyDescent="0.25">
      <c r="B26033"/>
      <c r="C26033"/>
    </row>
    <row r="26034" spans="2:3" x14ac:dyDescent="0.25">
      <c r="B26034"/>
      <c r="C26034"/>
    </row>
    <row r="26035" spans="2:3" x14ac:dyDescent="0.25">
      <c r="B26035"/>
      <c r="C26035"/>
    </row>
    <row r="26036" spans="2:3" x14ac:dyDescent="0.25">
      <c r="B26036"/>
      <c r="C26036"/>
    </row>
    <row r="26037" spans="2:3" x14ac:dyDescent="0.25">
      <c r="B26037"/>
      <c r="C26037"/>
    </row>
    <row r="26038" spans="2:3" x14ac:dyDescent="0.25">
      <c r="B26038"/>
      <c r="C26038"/>
    </row>
    <row r="26039" spans="2:3" x14ac:dyDescent="0.25">
      <c r="B26039"/>
      <c r="C26039"/>
    </row>
    <row r="26040" spans="2:3" x14ac:dyDescent="0.25">
      <c r="B26040"/>
      <c r="C26040"/>
    </row>
    <row r="26041" spans="2:3" x14ac:dyDescent="0.25">
      <c r="B26041"/>
      <c r="C26041"/>
    </row>
    <row r="26042" spans="2:3" x14ac:dyDescent="0.25">
      <c r="B26042"/>
      <c r="C26042"/>
    </row>
    <row r="26043" spans="2:3" x14ac:dyDescent="0.25">
      <c r="B26043"/>
      <c r="C26043"/>
    </row>
    <row r="26044" spans="2:3" x14ac:dyDescent="0.25">
      <c r="B26044"/>
      <c r="C26044"/>
    </row>
    <row r="26045" spans="2:3" x14ac:dyDescent="0.25">
      <c r="B26045"/>
      <c r="C26045"/>
    </row>
    <row r="26046" spans="2:3" x14ac:dyDescent="0.25">
      <c r="B26046"/>
      <c r="C26046"/>
    </row>
    <row r="26047" spans="2:3" x14ac:dyDescent="0.25">
      <c r="B26047"/>
      <c r="C26047"/>
    </row>
    <row r="26048" spans="2:3" x14ac:dyDescent="0.25">
      <c r="B26048"/>
      <c r="C26048"/>
    </row>
    <row r="26049" spans="2:3" x14ac:dyDescent="0.25">
      <c r="B26049"/>
      <c r="C26049"/>
    </row>
    <row r="26050" spans="2:3" x14ac:dyDescent="0.25">
      <c r="B26050"/>
      <c r="C26050"/>
    </row>
    <row r="26051" spans="2:3" x14ac:dyDescent="0.25">
      <c r="B26051"/>
      <c r="C26051"/>
    </row>
    <row r="26052" spans="2:3" x14ac:dyDescent="0.25">
      <c r="B26052"/>
      <c r="C26052"/>
    </row>
    <row r="26053" spans="2:3" x14ac:dyDescent="0.25">
      <c r="B26053"/>
      <c r="C26053"/>
    </row>
    <row r="26054" spans="2:3" x14ac:dyDescent="0.25">
      <c r="B26054"/>
      <c r="C26054"/>
    </row>
    <row r="26055" spans="2:3" x14ac:dyDescent="0.25">
      <c r="B26055"/>
      <c r="C26055"/>
    </row>
    <row r="26056" spans="2:3" x14ac:dyDescent="0.25">
      <c r="B26056"/>
      <c r="C26056"/>
    </row>
    <row r="26057" spans="2:3" x14ac:dyDescent="0.25">
      <c r="B26057"/>
      <c r="C26057"/>
    </row>
    <row r="26058" spans="2:3" x14ac:dyDescent="0.25">
      <c r="B26058"/>
      <c r="C26058"/>
    </row>
    <row r="26059" spans="2:3" x14ac:dyDescent="0.25">
      <c r="B26059"/>
      <c r="C26059"/>
    </row>
    <row r="26060" spans="2:3" x14ac:dyDescent="0.25">
      <c r="B26060"/>
      <c r="C26060"/>
    </row>
    <row r="26061" spans="2:3" x14ac:dyDescent="0.25">
      <c r="B26061"/>
      <c r="C26061"/>
    </row>
    <row r="26062" spans="2:3" x14ac:dyDescent="0.25">
      <c r="B26062"/>
      <c r="C26062"/>
    </row>
    <row r="26063" spans="2:3" x14ac:dyDescent="0.25">
      <c r="B26063"/>
      <c r="C26063"/>
    </row>
    <row r="26064" spans="2:3" x14ac:dyDescent="0.25">
      <c r="B26064"/>
      <c r="C26064"/>
    </row>
    <row r="26065" spans="2:3" x14ac:dyDescent="0.25">
      <c r="B26065"/>
      <c r="C26065"/>
    </row>
    <row r="26066" spans="2:3" x14ac:dyDescent="0.25">
      <c r="B26066"/>
      <c r="C26066"/>
    </row>
    <row r="26067" spans="2:3" x14ac:dyDescent="0.25">
      <c r="B26067"/>
      <c r="C26067"/>
    </row>
    <row r="26068" spans="2:3" x14ac:dyDescent="0.25">
      <c r="B26068"/>
      <c r="C26068"/>
    </row>
    <row r="26069" spans="2:3" x14ac:dyDescent="0.25">
      <c r="B26069"/>
      <c r="C26069"/>
    </row>
    <row r="26070" spans="2:3" x14ac:dyDescent="0.25">
      <c r="B26070"/>
      <c r="C26070"/>
    </row>
    <row r="26071" spans="2:3" x14ac:dyDescent="0.25">
      <c r="B26071"/>
      <c r="C26071"/>
    </row>
    <row r="26072" spans="2:3" x14ac:dyDescent="0.25">
      <c r="B26072"/>
      <c r="C26072"/>
    </row>
    <row r="26073" spans="2:3" x14ac:dyDescent="0.25">
      <c r="B26073"/>
      <c r="C26073"/>
    </row>
    <row r="26074" spans="2:3" x14ac:dyDescent="0.25">
      <c r="B26074"/>
      <c r="C26074"/>
    </row>
    <row r="26075" spans="2:3" x14ac:dyDescent="0.25">
      <c r="B26075"/>
      <c r="C26075"/>
    </row>
    <row r="26076" spans="2:3" x14ac:dyDescent="0.25">
      <c r="B26076"/>
      <c r="C26076"/>
    </row>
    <row r="26077" spans="2:3" x14ac:dyDescent="0.25">
      <c r="B26077"/>
      <c r="C26077"/>
    </row>
    <row r="26078" spans="2:3" x14ac:dyDescent="0.25">
      <c r="B26078"/>
      <c r="C26078"/>
    </row>
    <row r="26079" spans="2:3" x14ac:dyDescent="0.25">
      <c r="B26079"/>
      <c r="C26079"/>
    </row>
    <row r="26080" spans="2:3" x14ac:dyDescent="0.25">
      <c r="B26080"/>
      <c r="C26080"/>
    </row>
    <row r="26081" spans="2:3" x14ac:dyDescent="0.25">
      <c r="B26081"/>
      <c r="C26081"/>
    </row>
    <row r="26082" spans="2:3" x14ac:dyDescent="0.25">
      <c r="B26082"/>
      <c r="C26082"/>
    </row>
    <row r="26083" spans="2:3" x14ac:dyDescent="0.25">
      <c r="B26083"/>
      <c r="C26083"/>
    </row>
    <row r="26084" spans="2:3" x14ac:dyDescent="0.25">
      <c r="B26084"/>
      <c r="C26084"/>
    </row>
    <row r="26085" spans="2:3" x14ac:dyDescent="0.25">
      <c r="B26085"/>
      <c r="C26085"/>
    </row>
    <row r="26086" spans="2:3" x14ac:dyDescent="0.25">
      <c r="B26086"/>
      <c r="C26086"/>
    </row>
    <row r="26087" spans="2:3" x14ac:dyDescent="0.25">
      <c r="B26087"/>
      <c r="C26087"/>
    </row>
    <row r="26088" spans="2:3" x14ac:dyDescent="0.25">
      <c r="B26088"/>
      <c r="C26088"/>
    </row>
    <row r="26089" spans="2:3" x14ac:dyDescent="0.25">
      <c r="B26089"/>
      <c r="C26089"/>
    </row>
    <row r="26090" spans="2:3" x14ac:dyDescent="0.25">
      <c r="B26090"/>
      <c r="C26090"/>
    </row>
    <row r="26091" spans="2:3" x14ac:dyDescent="0.25">
      <c r="B26091"/>
      <c r="C26091"/>
    </row>
    <row r="26092" spans="2:3" x14ac:dyDescent="0.25">
      <c r="B26092"/>
      <c r="C26092"/>
    </row>
    <row r="26093" spans="2:3" x14ac:dyDescent="0.25">
      <c r="B26093"/>
      <c r="C26093"/>
    </row>
    <row r="26094" spans="2:3" x14ac:dyDescent="0.25">
      <c r="B26094"/>
      <c r="C26094"/>
    </row>
    <row r="26095" spans="2:3" x14ac:dyDescent="0.25">
      <c r="B26095"/>
      <c r="C26095"/>
    </row>
    <row r="26096" spans="2:3" x14ac:dyDescent="0.25">
      <c r="B26096"/>
      <c r="C26096"/>
    </row>
    <row r="26097" spans="2:3" x14ac:dyDescent="0.25">
      <c r="B26097"/>
      <c r="C26097"/>
    </row>
    <row r="26098" spans="2:3" x14ac:dyDescent="0.25">
      <c r="B26098"/>
      <c r="C26098"/>
    </row>
    <row r="26099" spans="2:3" x14ac:dyDescent="0.25">
      <c r="B26099"/>
      <c r="C26099"/>
    </row>
    <row r="26100" spans="2:3" x14ac:dyDescent="0.25">
      <c r="B26100"/>
      <c r="C26100"/>
    </row>
    <row r="26101" spans="2:3" x14ac:dyDescent="0.25">
      <c r="B26101"/>
      <c r="C26101"/>
    </row>
    <row r="26102" spans="2:3" x14ac:dyDescent="0.25">
      <c r="B26102"/>
      <c r="C26102"/>
    </row>
    <row r="26103" spans="2:3" x14ac:dyDescent="0.25">
      <c r="B26103"/>
      <c r="C26103"/>
    </row>
    <row r="26104" spans="2:3" x14ac:dyDescent="0.25">
      <c r="B26104"/>
      <c r="C26104"/>
    </row>
    <row r="26105" spans="2:3" x14ac:dyDescent="0.25">
      <c r="B26105"/>
      <c r="C26105"/>
    </row>
    <row r="26106" spans="2:3" x14ac:dyDescent="0.25">
      <c r="B26106"/>
      <c r="C26106"/>
    </row>
    <row r="26107" spans="2:3" x14ac:dyDescent="0.25">
      <c r="B26107"/>
      <c r="C26107"/>
    </row>
    <row r="26108" spans="2:3" x14ac:dyDescent="0.25">
      <c r="B26108"/>
      <c r="C26108"/>
    </row>
    <row r="26109" spans="2:3" x14ac:dyDescent="0.25">
      <c r="B26109"/>
      <c r="C26109"/>
    </row>
    <row r="26110" spans="2:3" x14ac:dyDescent="0.25">
      <c r="B26110"/>
      <c r="C26110"/>
    </row>
    <row r="26111" spans="2:3" x14ac:dyDescent="0.25">
      <c r="B26111"/>
      <c r="C26111"/>
    </row>
    <row r="26112" spans="2:3" x14ac:dyDescent="0.25">
      <c r="B26112"/>
      <c r="C26112"/>
    </row>
    <row r="26113" spans="2:3" x14ac:dyDescent="0.25">
      <c r="B26113"/>
      <c r="C26113"/>
    </row>
    <row r="26114" spans="2:3" x14ac:dyDescent="0.25">
      <c r="B26114"/>
      <c r="C26114"/>
    </row>
    <row r="26115" spans="2:3" x14ac:dyDescent="0.25">
      <c r="B26115"/>
      <c r="C26115"/>
    </row>
    <row r="26116" spans="2:3" x14ac:dyDescent="0.25">
      <c r="B26116"/>
      <c r="C26116"/>
    </row>
    <row r="26117" spans="2:3" x14ac:dyDescent="0.25">
      <c r="B26117"/>
      <c r="C26117"/>
    </row>
    <row r="26118" spans="2:3" x14ac:dyDescent="0.25">
      <c r="B26118"/>
      <c r="C26118"/>
    </row>
    <row r="26119" spans="2:3" x14ac:dyDescent="0.25">
      <c r="B26119"/>
      <c r="C26119"/>
    </row>
    <row r="26120" spans="2:3" x14ac:dyDescent="0.25">
      <c r="B26120"/>
      <c r="C26120"/>
    </row>
    <row r="26121" spans="2:3" x14ac:dyDescent="0.25">
      <c r="B26121"/>
      <c r="C26121"/>
    </row>
    <row r="26122" spans="2:3" x14ac:dyDescent="0.25">
      <c r="B26122"/>
      <c r="C26122"/>
    </row>
    <row r="26123" spans="2:3" x14ac:dyDescent="0.25">
      <c r="B26123"/>
      <c r="C26123"/>
    </row>
    <row r="26124" spans="2:3" x14ac:dyDescent="0.25">
      <c r="B26124"/>
      <c r="C26124"/>
    </row>
    <row r="26125" spans="2:3" x14ac:dyDescent="0.25">
      <c r="B26125"/>
      <c r="C26125"/>
    </row>
    <row r="26126" spans="2:3" x14ac:dyDescent="0.25">
      <c r="B26126"/>
      <c r="C26126"/>
    </row>
    <row r="26127" spans="2:3" x14ac:dyDescent="0.25">
      <c r="B26127"/>
      <c r="C26127"/>
    </row>
    <row r="26128" spans="2:3" x14ac:dyDescent="0.25">
      <c r="B26128"/>
      <c r="C26128"/>
    </row>
    <row r="26129" spans="2:3" x14ac:dyDescent="0.25">
      <c r="B26129"/>
      <c r="C26129"/>
    </row>
    <row r="26130" spans="2:3" x14ac:dyDescent="0.25">
      <c r="B26130"/>
      <c r="C26130"/>
    </row>
    <row r="26131" spans="2:3" x14ac:dyDescent="0.25">
      <c r="B26131"/>
      <c r="C26131"/>
    </row>
    <row r="26132" spans="2:3" x14ac:dyDescent="0.25">
      <c r="B26132"/>
      <c r="C26132"/>
    </row>
    <row r="26133" spans="2:3" x14ac:dyDescent="0.25">
      <c r="B26133"/>
      <c r="C26133"/>
    </row>
    <row r="26134" spans="2:3" x14ac:dyDescent="0.25">
      <c r="B26134"/>
      <c r="C26134"/>
    </row>
    <row r="26135" spans="2:3" x14ac:dyDescent="0.25">
      <c r="B26135"/>
      <c r="C26135"/>
    </row>
    <row r="26136" spans="2:3" x14ac:dyDescent="0.25">
      <c r="B26136"/>
      <c r="C26136"/>
    </row>
    <row r="26137" spans="2:3" x14ac:dyDescent="0.25">
      <c r="B26137"/>
      <c r="C26137"/>
    </row>
    <row r="26138" spans="2:3" x14ac:dyDescent="0.25">
      <c r="B26138"/>
      <c r="C26138"/>
    </row>
    <row r="26139" spans="2:3" x14ac:dyDescent="0.25">
      <c r="B26139"/>
      <c r="C26139"/>
    </row>
    <row r="26140" spans="2:3" x14ac:dyDescent="0.25">
      <c r="B26140"/>
      <c r="C26140"/>
    </row>
    <row r="26141" spans="2:3" x14ac:dyDescent="0.25">
      <c r="B26141"/>
      <c r="C26141"/>
    </row>
    <row r="26142" spans="2:3" x14ac:dyDescent="0.25">
      <c r="B26142"/>
      <c r="C26142"/>
    </row>
    <row r="26143" spans="2:3" x14ac:dyDescent="0.25">
      <c r="B26143"/>
      <c r="C26143"/>
    </row>
    <row r="26144" spans="2:3" x14ac:dyDescent="0.25">
      <c r="B26144"/>
      <c r="C26144"/>
    </row>
    <row r="26145" spans="2:3" x14ac:dyDescent="0.25">
      <c r="B26145"/>
      <c r="C26145"/>
    </row>
    <row r="26146" spans="2:3" x14ac:dyDescent="0.25">
      <c r="B26146"/>
      <c r="C26146"/>
    </row>
    <row r="26147" spans="2:3" x14ac:dyDescent="0.25">
      <c r="B26147"/>
      <c r="C26147"/>
    </row>
    <row r="26148" spans="2:3" x14ac:dyDescent="0.25">
      <c r="B26148"/>
      <c r="C26148"/>
    </row>
    <row r="26149" spans="2:3" x14ac:dyDescent="0.25">
      <c r="B26149"/>
      <c r="C26149"/>
    </row>
    <row r="26150" spans="2:3" x14ac:dyDescent="0.25">
      <c r="B26150"/>
      <c r="C26150"/>
    </row>
    <row r="26151" spans="2:3" x14ac:dyDescent="0.25">
      <c r="B26151"/>
      <c r="C26151"/>
    </row>
    <row r="26152" spans="2:3" x14ac:dyDescent="0.25">
      <c r="B26152"/>
      <c r="C26152"/>
    </row>
    <row r="26153" spans="2:3" x14ac:dyDescent="0.25">
      <c r="B26153"/>
      <c r="C26153"/>
    </row>
    <row r="26154" spans="2:3" x14ac:dyDescent="0.25">
      <c r="B26154"/>
      <c r="C26154"/>
    </row>
    <row r="26155" spans="2:3" x14ac:dyDescent="0.25">
      <c r="B26155"/>
      <c r="C26155"/>
    </row>
    <row r="26156" spans="2:3" x14ac:dyDescent="0.25">
      <c r="B26156"/>
      <c r="C26156"/>
    </row>
    <row r="26157" spans="2:3" x14ac:dyDescent="0.25">
      <c r="B26157"/>
      <c r="C26157"/>
    </row>
    <row r="26158" spans="2:3" x14ac:dyDescent="0.25">
      <c r="B26158"/>
      <c r="C26158"/>
    </row>
    <row r="26159" spans="2:3" x14ac:dyDescent="0.25">
      <c r="B26159"/>
      <c r="C26159"/>
    </row>
    <row r="26160" spans="2:3" x14ac:dyDescent="0.25">
      <c r="B26160"/>
      <c r="C26160"/>
    </row>
    <row r="26161" spans="2:3" x14ac:dyDescent="0.25">
      <c r="B26161"/>
      <c r="C26161"/>
    </row>
    <row r="26162" spans="2:3" x14ac:dyDescent="0.25">
      <c r="B26162"/>
      <c r="C26162"/>
    </row>
    <row r="26163" spans="2:3" x14ac:dyDescent="0.25">
      <c r="B26163"/>
      <c r="C26163"/>
    </row>
    <row r="26164" spans="2:3" x14ac:dyDescent="0.25">
      <c r="B26164"/>
      <c r="C26164"/>
    </row>
    <row r="26165" spans="2:3" x14ac:dyDescent="0.25">
      <c r="B26165"/>
      <c r="C26165"/>
    </row>
    <row r="26166" spans="2:3" x14ac:dyDescent="0.25">
      <c r="B26166"/>
      <c r="C26166"/>
    </row>
    <row r="26167" spans="2:3" x14ac:dyDescent="0.25">
      <c r="B26167"/>
      <c r="C26167"/>
    </row>
    <row r="26168" spans="2:3" x14ac:dyDescent="0.25">
      <c r="B26168"/>
      <c r="C26168"/>
    </row>
    <row r="26169" spans="2:3" x14ac:dyDescent="0.25">
      <c r="B26169"/>
      <c r="C26169"/>
    </row>
    <row r="26170" spans="2:3" x14ac:dyDescent="0.25">
      <c r="B26170"/>
      <c r="C26170"/>
    </row>
    <row r="26171" spans="2:3" x14ac:dyDescent="0.25">
      <c r="B26171"/>
      <c r="C26171"/>
    </row>
    <row r="26172" spans="2:3" x14ac:dyDescent="0.25">
      <c r="B26172"/>
      <c r="C26172"/>
    </row>
    <row r="26173" spans="2:3" x14ac:dyDescent="0.25">
      <c r="B26173"/>
      <c r="C26173"/>
    </row>
    <row r="26174" spans="2:3" x14ac:dyDescent="0.25">
      <c r="B26174"/>
      <c r="C26174"/>
    </row>
    <row r="26175" spans="2:3" x14ac:dyDescent="0.25">
      <c r="B26175"/>
      <c r="C26175"/>
    </row>
    <row r="26176" spans="2:3" x14ac:dyDescent="0.25">
      <c r="B26176"/>
      <c r="C26176"/>
    </row>
    <row r="26177" spans="2:3" x14ac:dyDescent="0.25">
      <c r="B26177"/>
      <c r="C26177"/>
    </row>
    <row r="26178" spans="2:3" x14ac:dyDescent="0.25">
      <c r="B26178"/>
      <c r="C26178"/>
    </row>
    <row r="26179" spans="2:3" x14ac:dyDescent="0.25">
      <c r="B26179"/>
      <c r="C26179"/>
    </row>
    <row r="26180" spans="2:3" x14ac:dyDescent="0.25">
      <c r="B26180"/>
      <c r="C26180"/>
    </row>
    <row r="26181" spans="2:3" x14ac:dyDescent="0.25">
      <c r="B26181"/>
      <c r="C26181"/>
    </row>
    <row r="26182" spans="2:3" x14ac:dyDescent="0.25">
      <c r="B26182"/>
      <c r="C26182"/>
    </row>
    <row r="26183" spans="2:3" x14ac:dyDescent="0.25">
      <c r="B26183"/>
      <c r="C26183"/>
    </row>
    <row r="26184" spans="2:3" x14ac:dyDescent="0.25">
      <c r="B26184"/>
      <c r="C26184"/>
    </row>
    <row r="26185" spans="2:3" x14ac:dyDescent="0.25">
      <c r="B26185"/>
      <c r="C26185"/>
    </row>
    <row r="26186" spans="2:3" x14ac:dyDescent="0.25">
      <c r="B26186"/>
      <c r="C26186"/>
    </row>
    <row r="26187" spans="2:3" x14ac:dyDescent="0.25">
      <c r="B26187"/>
      <c r="C26187"/>
    </row>
    <row r="26188" spans="2:3" x14ac:dyDescent="0.25">
      <c r="B26188"/>
      <c r="C26188"/>
    </row>
    <row r="26189" spans="2:3" x14ac:dyDescent="0.25">
      <c r="B26189"/>
      <c r="C26189"/>
    </row>
    <row r="26190" spans="2:3" x14ac:dyDescent="0.25">
      <c r="B26190"/>
      <c r="C26190"/>
    </row>
    <row r="26191" spans="2:3" x14ac:dyDescent="0.25">
      <c r="B26191"/>
      <c r="C26191"/>
    </row>
    <row r="26192" spans="2:3" x14ac:dyDescent="0.25">
      <c r="B26192"/>
      <c r="C26192"/>
    </row>
    <row r="26193" spans="2:3" x14ac:dyDescent="0.25">
      <c r="B26193"/>
      <c r="C26193"/>
    </row>
    <row r="26194" spans="2:3" x14ac:dyDescent="0.25">
      <c r="B26194"/>
      <c r="C26194"/>
    </row>
    <row r="26195" spans="2:3" x14ac:dyDescent="0.25">
      <c r="B26195"/>
      <c r="C26195"/>
    </row>
    <row r="26196" spans="2:3" x14ac:dyDescent="0.25">
      <c r="B26196"/>
      <c r="C26196"/>
    </row>
    <row r="26197" spans="2:3" x14ac:dyDescent="0.25">
      <c r="B26197"/>
      <c r="C26197"/>
    </row>
    <row r="26198" spans="2:3" x14ac:dyDescent="0.25">
      <c r="B26198"/>
      <c r="C26198"/>
    </row>
    <row r="26199" spans="2:3" x14ac:dyDescent="0.25">
      <c r="B26199"/>
      <c r="C26199"/>
    </row>
    <row r="26200" spans="2:3" x14ac:dyDescent="0.25">
      <c r="B26200"/>
      <c r="C26200"/>
    </row>
    <row r="26201" spans="2:3" x14ac:dyDescent="0.25">
      <c r="B26201"/>
      <c r="C26201"/>
    </row>
    <row r="26202" spans="2:3" x14ac:dyDescent="0.25">
      <c r="B26202"/>
      <c r="C26202"/>
    </row>
    <row r="26203" spans="2:3" x14ac:dyDescent="0.25">
      <c r="B26203"/>
      <c r="C26203"/>
    </row>
    <row r="26204" spans="2:3" x14ac:dyDescent="0.25">
      <c r="B26204"/>
      <c r="C26204"/>
    </row>
    <row r="26205" spans="2:3" x14ac:dyDescent="0.25">
      <c r="B26205"/>
      <c r="C26205"/>
    </row>
    <row r="26206" spans="2:3" x14ac:dyDescent="0.25">
      <c r="B26206"/>
      <c r="C26206"/>
    </row>
    <row r="26207" spans="2:3" x14ac:dyDescent="0.25">
      <c r="B26207"/>
      <c r="C26207"/>
    </row>
    <row r="26208" spans="2:3" x14ac:dyDescent="0.25">
      <c r="B26208"/>
      <c r="C26208"/>
    </row>
    <row r="26209" spans="2:3" x14ac:dyDescent="0.25">
      <c r="B26209"/>
      <c r="C26209"/>
    </row>
    <row r="26210" spans="2:3" x14ac:dyDescent="0.25">
      <c r="B26210"/>
      <c r="C26210"/>
    </row>
    <row r="26211" spans="2:3" x14ac:dyDescent="0.25">
      <c r="B26211"/>
      <c r="C26211"/>
    </row>
    <row r="26212" spans="2:3" x14ac:dyDescent="0.25">
      <c r="B26212"/>
      <c r="C26212"/>
    </row>
    <row r="26213" spans="2:3" x14ac:dyDescent="0.25">
      <c r="B26213"/>
      <c r="C26213"/>
    </row>
    <row r="26214" spans="2:3" x14ac:dyDescent="0.25">
      <c r="B26214"/>
      <c r="C26214"/>
    </row>
    <row r="26215" spans="2:3" x14ac:dyDescent="0.25">
      <c r="B26215"/>
      <c r="C26215"/>
    </row>
    <row r="26216" spans="2:3" x14ac:dyDescent="0.25">
      <c r="B26216"/>
      <c r="C26216"/>
    </row>
    <row r="26217" spans="2:3" x14ac:dyDescent="0.25">
      <c r="B26217"/>
      <c r="C26217"/>
    </row>
    <row r="26218" spans="2:3" x14ac:dyDescent="0.25">
      <c r="B26218"/>
      <c r="C26218"/>
    </row>
    <row r="26219" spans="2:3" x14ac:dyDescent="0.25">
      <c r="B26219"/>
      <c r="C26219"/>
    </row>
    <row r="26220" spans="2:3" x14ac:dyDescent="0.25">
      <c r="B26220"/>
      <c r="C26220"/>
    </row>
    <row r="26221" spans="2:3" x14ac:dyDescent="0.25">
      <c r="B26221"/>
      <c r="C26221"/>
    </row>
    <row r="26222" spans="2:3" x14ac:dyDescent="0.25">
      <c r="B26222"/>
      <c r="C26222"/>
    </row>
    <row r="26223" spans="2:3" x14ac:dyDescent="0.25">
      <c r="B26223"/>
      <c r="C26223"/>
    </row>
    <row r="26224" spans="2:3" x14ac:dyDescent="0.25">
      <c r="B26224"/>
      <c r="C26224"/>
    </row>
    <row r="26225" spans="2:3" x14ac:dyDescent="0.25">
      <c r="B26225"/>
      <c r="C26225"/>
    </row>
    <row r="26226" spans="2:3" x14ac:dyDescent="0.25">
      <c r="B26226"/>
      <c r="C26226"/>
    </row>
    <row r="26227" spans="2:3" x14ac:dyDescent="0.25">
      <c r="B26227"/>
      <c r="C26227"/>
    </row>
    <row r="26228" spans="2:3" x14ac:dyDescent="0.25">
      <c r="B26228"/>
      <c r="C26228"/>
    </row>
    <row r="26229" spans="2:3" x14ac:dyDescent="0.25">
      <c r="B26229"/>
      <c r="C26229"/>
    </row>
    <row r="26230" spans="2:3" x14ac:dyDescent="0.25">
      <c r="B26230"/>
      <c r="C26230"/>
    </row>
    <row r="26231" spans="2:3" x14ac:dyDescent="0.25">
      <c r="B26231"/>
      <c r="C26231"/>
    </row>
    <row r="26232" spans="2:3" x14ac:dyDescent="0.25">
      <c r="B26232"/>
      <c r="C26232"/>
    </row>
    <row r="26233" spans="2:3" x14ac:dyDescent="0.25">
      <c r="B26233"/>
      <c r="C26233"/>
    </row>
    <row r="26234" spans="2:3" x14ac:dyDescent="0.25">
      <c r="B26234"/>
      <c r="C26234"/>
    </row>
    <row r="26235" spans="2:3" x14ac:dyDescent="0.25">
      <c r="B26235"/>
      <c r="C26235"/>
    </row>
    <row r="26236" spans="2:3" x14ac:dyDescent="0.25">
      <c r="B26236"/>
      <c r="C26236"/>
    </row>
    <row r="26237" spans="2:3" x14ac:dyDescent="0.25">
      <c r="B26237"/>
      <c r="C26237"/>
    </row>
    <row r="26238" spans="2:3" x14ac:dyDescent="0.25">
      <c r="B26238"/>
      <c r="C26238"/>
    </row>
    <row r="26239" spans="2:3" x14ac:dyDescent="0.25">
      <c r="B26239"/>
      <c r="C26239"/>
    </row>
    <row r="26240" spans="2:3" x14ac:dyDescent="0.25">
      <c r="B26240"/>
      <c r="C26240"/>
    </row>
    <row r="26241" spans="2:3" x14ac:dyDescent="0.25">
      <c r="B26241"/>
      <c r="C26241"/>
    </row>
    <row r="26242" spans="2:3" x14ac:dyDescent="0.25">
      <c r="B26242"/>
      <c r="C26242"/>
    </row>
    <row r="26243" spans="2:3" x14ac:dyDescent="0.25">
      <c r="B26243"/>
      <c r="C26243"/>
    </row>
    <row r="26244" spans="2:3" x14ac:dyDescent="0.25">
      <c r="B26244"/>
      <c r="C26244"/>
    </row>
    <row r="26245" spans="2:3" x14ac:dyDescent="0.25">
      <c r="B26245"/>
      <c r="C26245"/>
    </row>
    <row r="26246" spans="2:3" x14ac:dyDescent="0.25">
      <c r="B26246"/>
      <c r="C26246"/>
    </row>
    <row r="26247" spans="2:3" x14ac:dyDescent="0.25">
      <c r="B26247"/>
      <c r="C26247"/>
    </row>
    <row r="26248" spans="2:3" x14ac:dyDescent="0.25">
      <c r="B26248"/>
      <c r="C26248"/>
    </row>
    <row r="26249" spans="2:3" x14ac:dyDescent="0.25">
      <c r="B26249"/>
      <c r="C26249"/>
    </row>
    <row r="26250" spans="2:3" x14ac:dyDescent="0.25">
      <c r="B26250"/>
      <c r="C26250"/>
    </row>
    <row r="26251" spans="2:3" x14ac:dyDescent="0.25">
      <c r="B26251"/>
      <c r="C26251"/>
    </row>
    <row r="26252" spans="2:3" x14ac:dyDescent="0.25">
      <c r="B26252"/>
      <c r="C26252"/>
    </row>
    <row r="26253" spans="2:3" x14ac:dyDescent="0.25">
      <c r="B26253"/>
      <c r="C26253"/>
    </row>
    <row r="26254" spans="2:3" x14ac:dyDescent="0.25">
      <c r="B26254"/>
      <c r="C26254"/>
    </row>
    <row r="26255" spans="2:3" x14ac:dyDescent="0.25">
      <c r="B26255"/>
      <c r="C26255"/>
    </row>
    <row r="26256" spans="2:3" x14ac:dyDescent="0.25">
      <c r="B26256"/>
      <c r="C26256"/>
    </row>
    <row r="26257" spans="2:3" x14ac:dyDescent="0.25">
      <c r="B26257"/>
      <c r="C26257"/>
    </row>
    <row r="26258" spans="2:3" x14ac:dyDescent="0.25">
      <c r="B26258"/>
      <c r="C26258"/>
    </row>
    <row r="26259" spans="2:3" x14ac:dyDescent="0.25">
      <c r="B26259"/>
      <c r="C26259"/>
    </row>
    <row r="26260" spans="2:3" x14ac:dyDescent="0.25">
      <c r="B26260"/>
      <c r="C26260"/>
    </row>
    <row r="26261" spans="2:3" x14ac:dyDescent="0.25">
      <c r="B26261"/>
      <c r="C26261"/>
    </row>
    <row r="26262" spans="2:3" x14ac:dyDescent="0.25">
      <c r="B26262"/>
      <c r="C26262"/>
    </row>
    <row r="26263" spans="2:3" x14ac:dyDescent="0.25">
      <c r="B26263"/>
      <c r="C26263"/>
    </row>
    <row r="26264" spans="2:3" x14ac:dyDescent="0.25">
      <c r="B26264"/>
      <c r="C26264"/>
    </row>
    <row r="26265" spans="2:3" x14ac:dyDescent="0.25">
      <c r="B26265"/>
      <c r="C26265"/>
    </row>
    <row r="26266" spans="2:3" x14ac:dyDescent="0.25">
      <c r="B26266"/>
      <c r="C26266"/>
    </row>
    <row r="26267" spans="2:3" x14ac:dyDescent="0.25">
      <c r="B26267"/>
      <c r="C26267"/>
    </row>
    <row r="26268" spans="2:3" x14ac:dyDescent="0.25">
      <c r="B26268"/>
      <c r="C26268"/>
    </row>
    <row r="26269" spans="2:3" x14ac:dyDescent="0.25">
      <c r="B26269"/>
      <c r="C26269"/>
    </row>
    <row r="26270" spans="2:3" x14ac:dyDescent="0.25">
      <c r="B26270"/>
      <c r="C26270"/>
    </row>
    <row r="26271" spans="2:3" x14ac:dyDescent="0.25">
      <c r="B26271"/>
      <c r="C26271"/>
    </row>
    <row r="26272" spans="2:3" x14ac:dyDescent="0.25">
      <c r="B26272"/>
      <c r="C26272"/>
    </row>
    <row r="26273" spans="2:3" x14ac:dyDescent="0.25">
      <c r="B26273"/>
      <c r="C26273"/>
    </row>
    <row r="26274" spans="2:3" x14ac:dyDescent="0.25">
      <c r="B26274"/>
      <c r="C26274"/>
    </row>
    <row r="26275" spans="2:3" x14ac:dyDescent="0.25">
      <c r="B26275"/>
      <c r="C26275"/>
    </row>
    <row r="26276" spans="2:3" x14ac:dyDescent="0.25">
      <c r="B26276"/>
      <c r="C26276"/>
    </row>
    <row r="26277" spans="2:3" x14ac:dyDescent="0.25">
      <c r="B26277"/>
      <c r="C26277"/>
    </row>
    <row r="26278" spans="2:3" x14ac:dyDescent="0.25">
      <c r="B26278"/>
      <c r="C26278"/>
    </row>
    <row r="26279" spans="2:3" x14ac:dyDescent="0.25">
      <c r="B26279"/>
      <c r="C26279"/>
    </row>
    <row r="26280" spans="2:3" x14ac:dyDescent="0.25">
      <c r="B26280"/>
      <c r="C26280"/>
    </row>
    <row r="26281" spans="2:3" x14ac:dyDescent="0.25">
      <c r="B26281"/>
      <c r="C26281"/>
    </row>
    <row r="26282" spans="2:3" x14ac:dyDescent="0.25">
      <c r="B26282"/>
      <c r="C26282"/>
    </row>
    <row r="26283" spans="2:3" x14ac:dyDescent="0.25">
      <c r="B26283"/>
      <c r="C26283"/>
    </row>
    <row r="26284" spans="2:3" x14ac:dyDescent="0.25">
      <c r="B26284"/>
      <c r="C26284"/>
    </row>
    <row r="26285" spans="2:3" x14ac:dyDescent="0.25">
      <c r="B26285"/>
      <c r="C26285"/>
    </row>
    <row r="26286" spans="2:3" x14ac:dyDescent="0.25">
      <c r="B26286"/>
      <c r="C26286"/>
    </row>
    <row r="26287" spans="2:3" x14ac:dyDescent="0.25">
      <c r="B26287"/>
      <c r="C26287"/>
    </row>
    <row r="26288" spans="2:3" x14ac:dyDescent="0.25">
      <c r="B26288"/>
      <c r="C26288"/>
    </row>
    <row r="26289" spans="2:3" x14ac:dyDescent="0.25">
      <c r="B26289"/>
      <c r="C26289"/>
    </row>
    <row r="26290" spans="2:3" x14ac:dyDescent="0.25">
      <c r="B26290"/>
      <c r="C26290"/>
    </row>
    <row r="26291" spans="2:3" x14ac:dyDescent="0.25">
      <c r="B26291"/>
      <c r="C26291"/>
    </row>
    <row r="26292" spans="2:3" x14ac:dyDescent="0.25">
      <c r="B26292"/>
      <c r="C26292"/>
    </row>
    <row r="26293" spans="2:3" x14ac:dyDescent="0.25">
      <c r="B26293"/>
      <c r="C26293"/>
    </row>
    <row r="26294" spans="2:3" x14ac:dyDescent="0.25">
      <c r="B26294"/>
      <c r="C26294"/>
    </row>
    <row r="26295" spans="2:3" x14ac:dyDescent="0.25">
      <c r="B26295"/>
      <c r="C26295"/>
    </row>
    <row r="26296" spans="2:3" x14ac:dyDescent="0.25">
      <c r="B26296"/>
      <c r="C26296"/>
    </row>
    <row r="26297" spans="2:3" x14ac:dyDescent="0.25">
      <c r="B26297"/>
      <c r="C26297"/>
    </row>
    <row r="26298" spans="2:3" x14ac:dyDescent="0.25">
      <c r="B26298"/>
      <c r="C26298"/>
    </row>
    <row r="26299" spans="2:3" x14ac:dyDescent="0.25">
      <c r="B26299"/>
      <c r="C26299"/>
    </row>
    <row r="26300" spans="2:3" x14ac:dyDescent="0.25">
      <c r="B26300"/>
      <c r="C26300"/>
    </row>
    <row r="26301" spans="2:3" x14ac:dyDescent="0.25">
      <c r="B26301"/>
      <c r="C26301"/>
    </row>
    <row r="26302" spans="2:3" x14ac:dyDescent="0.25">
      <c r="B26302"/>
      <c r="C26302"/>
    </row>
    <row r="26303" spans="2:3" x14ac:dyDescent="0.25">
      <c r="B26303"/>
      <c r="C26303"/>
    </row>
    <row r="26304" spans="2:3" x14ac:dyDescent="0.25">
      <c r="B26304"/>
      <c r="C26304"/>
    </row>
    <row r="26305" spans="2:3" x14ac:dyDescent="0.25">
      <c r="B26305"/>
      <c r="C26305"/>
    </row>
    <row r="26306" spans="2:3" x14ac:dyDescent="0.25">
      <c r="B26306"/>
      <c r="C26306"/>
    </row>
    <row r="26307" spans="2:3" x14ac:dyDescent="0.25">
      <c r="B26307"/>
      <c r="C26307"/>
    </row>
    <row r="26308" spans="2:3" x14ac:dyDescent="0.25">
      <c r="B26308"/>
      <c r="C26308"/>
    </row>
    <row r="26309" spans="2:3" x14ac:dyDescent="0.25">
      <c r="B26309"/>
      <c r="C26309"/>
    </row>
    <row r="26310" spans="2:3" x14ac:dyDescent="0.25">
      <c r="B26310"/>
      <c r="C26310"/>
    </row>
    <row r="26311" spans="2:3" x14ac:dyDescent="0.25">
      <c r="B26311"/>
      <c r="C26311"/>
    </row>
    <row r="26312" spans="2:3" x14ac:dyDescent="0.25">
      <c r="B26312"/>
      <c r="C26312"/>
    </row>
    <row r="26313" spans="2:3" x14ac:dyDescent="0.25">
      <c r="B26313"/>
      <c r="C26313"/>
    </row>
    <row r="26314" spans="2:3" x14ac:dyDescent="0.25">
      <c r="B26314"/>
      <c r="C26314"/>
    </row>
    <row r="26315" spans="2:3" x14ac:dyDescent="0.25">
      <c r="B26315"/>
      <c r="C26315"/>
    </row>
    <row r="26316" spans="2:3" x14ac:dyDescent="0.25">
      <c r="B26316"/>
      <c r="C26316"/>
    </row>
    <row r="26317" spans="2:3" x14ac:dyDescent="0.25">
      <c r="B26317"/>
      <c r="C26317"/>
    </row>
    <row r="26318" spans="2:3" x14ac:dyDescent="0.25">
      <c r="B26318"/>
      <c r="C26318"/>
    </row>
    <row r="26319" spans="2:3" x14ac:dyDescent="0.25">
      <c r="B26319"/>
      <c r="C26319"/>
    </row>
    <row r="26320" spans="2:3" x14ac:dyDescent="0.25">
      <c r="B26320"/>
      <c r="C26320"/>
    </row>
    <row r="26321" spans="2:3" x14ac:dyDescent="0.25">
      <c r="B26321"/>
      <c r="C26321"/>
    </row>
    <row r="26322" spans="2:3" x14ac:dyDescent="0.25">
      <c r="B26322"/>
      <c r="C26322"/>
    </row>
    <row r="26323" spans="2:3" x14ac:dyDescent="0.25">
      <c r="B26323"/>
      <c r="C26323"/>
    </row>
    <row r="26324" spans="2:3" x14ac:dyDescent="0.25">
      <c r="B26324"/>
      <c r="C26324"/>
    </row>
    <row r="26325" spans="2:3" x14ac:dyDescent="0.25">
      <c r="B26325"/>
      <c r="C26325"/>
    </row>
    <row r="26326" spans="2:3" x14ac:dyDescent="0.25">
      <c r="B26326"/>
      <c r="C26326"/>
    </row>
    <row r="26327" spans="2:3" x14ac:dyDescent="0.25">
      <c r="B26327"/>
      <c r="C26327"/>
    </row>
    <row r="26328" spans="2:3" x14ac:dyDescent="0.25">
      <c r="B26328"/>
      <c r="C26328"/>
    </row>
    <row r="26329" spans="2:3" x14ac:dyDescent="0.25">
      <c r="B26329"/>
      <c r="C26329"/>
    </row>
    <row r="26330" spans="2:3" x14ac:dyDescent="0.25">
      <c r="B26330"/>
      <c r="C26330"/>
    </row>
    <row r="26331" spans="2:3" x14ac:dyDescent="0.25">
      <c r="B26331"/>
      <c r="C26331"/>
    </row>
    <row r="26332" spans="2:3" x14ac:dyDescent="0.25">
      <c r="B26332"/>
      <c r="C26332"/>
    </row>
    <row r="26333" spans="2:3" x14ac:dyDescent="0.25">
      <c r="B26333"/>
      <c r="C26333"/>
    </row>
    <row r="26334" spans="2:3" x14ac:dyDescent="0.25">
      <c r="B26334"/>
      <c r="C26334"/>
    </row>
    <row r="26335" spans="2:3" x14ac:dyDescent="0.25">
      <c r="B26335"/>
      <c r="C26335"/>
    </row>
    <row r="26336" spans="2:3" x14ac:dyDescent="0.25">
      <c r="B26336"/>
      <c r="C26336"/>
    </row>
    <row r="26337" spans="2:3" x14ac:dyDescent="0.25">
      <c r="B26337"/>
      <c r="C26337"/>
    </row>
    <row r="26338" spans="2:3" x14ac:dyDescent="0.25">
      <c r="B26338"/>
      <c r="C26338"/>
    </row>
    <row r="26339" spans="2:3" x14ac:dyDescent="0.25">
      <c r="B26339"/>
      <c r="C26339"/>
    </row>
    <row r="26340" spans="2:3" x14ac:dyDescent="0.25">
      <c r="B26340"/>
      <c r="C26340"/>
    </row>
    <row r="26341" spans="2:3" x14ac:dyDescent="0.25">
      <c r="B26341"/>
      <c r="C26341"/>
    </row>
    <row r="26342" spans="2:3" x14ac:dyDescent="0.25">
      <c r="B26342"/>
      <c r="C26342"/>
    </row>
    <row r="26343" spans="2:3" x14ac:dyDescent="0.25">
      <c r="B26343"/>
      <c r="C26343"/>
    </row>
    <row r="26344" spans="2:3" x14ac:dyDescent="0.25">
      <c r="B26344"/>
      <c r="C26344"/>
    </row>
    <row r="26345" spans="2:3" x14ac:dyDescent="0.25">
      <c r="B26345"/>
      <c r="C26345"/>
    </row>
    <row r="26346" spans="2:3" x14ac:dyDescent="0.25">
      <c r="B26346"/>
      <c r="C26346"/>
    </row>
    <row r="26347" spans="2:3" x14ac:dyDescent="0.25">
      <c r="B26347"/>
      <c r="C26347"/>
    </row>
    <row r="26348" spans="2:3" x14ac:dyDescent="0.25">
      <c r="B26348"/>
      <c r="C26348"/>
    </row>
    <row r="26349" spans="2:3" x14ac:dyDescent="0.25">
      <c r="B26349"/>
      <c r="C26349"/>
    </row>
    <row r="26350" spans="2:3" x14ac:dyDescent="0.25">
      <c r="B26350"/>
      <c r="C26350"/>
    </row>
    <row r="26351" spans="2:3" x14ac:dyDescent="0.25">
      <c r="B26351"/>
      <c r="C26351"/>
    </row>
    <row r="26352" spans="2:3" x14ac:dyDescent="0.25">
      <c r="B26352"/>
      <c r="C26352"/>
    </row>
    <row r="26353" spans="2:3" x14ac:dyDescent="0.25">
      <c r="B26353"/>
      <c r="C26353"/>
    </row>
    <row r="26354" spans="2:3" x14ac:dyDescent="0.25">
      <c r="B26354"/>
      <c r="C26354"/>
    </row>
    <row r="26355" spans="2:3" x14ac:dyDescent="0.25">
      <c r="B26355"/>
      <c r="C26355"/>
    </row>
    <row r="26356" spans="2:3" x14ac:dyDescent="0.25">
      <c r="B26356"/>
      <c r="C26356"/>
    </row>
    <row r="26357" spans="2:3" x14ac:dyDescent="0.25">
      <c r="B26357"/>
      <c r="C26357"/>
    </row>
    <row r="26358" spans="2:3" x14ac:dyDescent="0.25">
      <c r="B26358"/>
      <c r="C26358"/>
    </row>
    <row r="26359" spans="2:3" x14ac:dyDescent="0.25">
      <c r="B26359"/>
      <c r="C26359"/>
    </row>
    <row r="26360" spans="2:3" x14ac:dyDescent="0.25">
      <c r="B26360"/>
      <c r="C26360"/>
    </row>
    <row r="26361" spans="2:3" x14ac:dyDescent="0.25">
      <c r="B26361"/>
      <c r="C26361"/>
    </row>
    <row r="26362" spans="2:3" x14ac:dyDescent="0.25">
      <c r="B26362"/>
      <c r="C26362"/>
    </row>
    <row r="26363" spans="2:3" x14ac:dyDescent="0.25">
      <c r="B26363"/>
      <c r="C26363"/>
    </row>
    <row r="26364" spans="2:3" x14ac:dyDescent="0.25">
      <c r="B26364"/>
      <c r="C26364"/>
    </row>
    <row r="26365" spans="2:3" x14ac:dyDescent="0.25">
      <c r="B26365"/>
      <c r="C26365"/>
    </row>
    <row r="26366" spans="2:3" x14ac:dyDescent="0.25">
      <c r="B26366"/>
      <c r="C26366"/>
    </row>
    <row r="26367" spans="2:3" x14ac:dyDescent="0.25">
      <c r="B26367"/>
      <c r="C26367"/>
    </row>
    <row r="26368" spans="2:3" x14ac:dyDescent="0.25">
      <c r="B26368"/>
      <c r="C26368"/>
    </row>
    <row r="26369" spans="2:3" x14ac:dyDescent="0.25">
      <c r="B26369"/>
      <c r="C26369"/>
    </row>
    <row r="26370" spans="2:3" x14ac:dyDescent="0.25">
      <c r="B26370"/>
      <c r="C26370"/>
    </row>
    <row r="26371" spans="2:3" x14ac:dyDescent="0.25">
      <c r="B26371"/>
      <c r="C26371"/>
    </row>
    <row r="26372" spans="2:3" x14ac:dyDescent="0.25">
      <c r="B26372"/>
      <c r="C26372"/>
    </row>
    <row r="26373" spans="2:3" x14ac:dyDescent="0.25">
      <c r="B26373"/>
      <c r="C26373"/>
    </row>
    <row r="26374" spans="2:3" x14ac:dyDescent="0.25">
      <c r="B26374"/>
      <c r="C26374"/>
    </row>
    <row r="26375" spans="2:3" x14ac:dyDescent="0.25">
      <c r="B26375"/>
      <c r="C26375"/>
    </row>
    <row r="26376" spans="2:3" x14ac:dyDescent="0.25">
      <c r="B26376"/>
      <c r="C26376"/>
    </row>
    <row r="26377" spans="2:3" x14ac:dyDescent="0.25">
      <c r="B26377"/>
      <c r="C26377"/>
    </row>
    <row r="26378" spans="2:3" x14ac:dyDescent="0.25">
      <c r="B26378"/>
      <c r="C26378"/>
    </row>
    <row r="26379" spans="2:3" x14ac:dyDescent="0.25">
      <c r="B26379"/>
      <c r="C26379"/>
    </row>
    <row r="26380" spans="2:3" x14ac:dyDescent="0.25">
      <c r="B26380"/>
      <c r="C26380"/>
    </row>
    <row r="26381" spans="2:3" x14ac:dyDescent="0.25">
      <c r="B26381"/>
      <c r="C26381"/>
    </row>
    <row r="26382" spans="2:3" x14ac:dyDescent="0.25">
      <c r="B26382"/>
      <c r="C26382"/>
    </row>
    <row r="26383" spans="2:3" x14ac:dyDescent="0.25">
      <c r="B26383"/>
      <c r="C26383"/>
    </row>
    <row r="26384" spans="2:3" x14ac:dyDescent="0.25">
      <c r="B26384"/>
      <c r="C26384"/>
    </row>
    <row r="26385" spans="2:3" x14ac:dyDescent="0.25">
      <c r="B26385"/>
      <c r="C26385"/>
    </row>
    <row r="26386" spans="2:3" x14ac:dyDescent="0.25">
      <c r="B26386"/>
      <c r="C26386"/>
    </row>
    <row r="26387" spans="2:3" x14ac:dyDescent="0.25">
      <c r="B26387"/>
      <c r="C26387"/>
    </row>
    <row r="26388" spans="2:3" x14ac:dyDescent="0.25">
      <c r="B26388"/>
      <c r="C26388"/>
    </row>
    <row r="26389" spans="2:3" x14ac:dyDescent="0.25">
      <c r="B26389"/>
      <c r="C26389"/>
    </row>
    <row r="26390" spans="2:3" x14ac:dyDescent="0.25">
      <c r="B26390"/>
      <c r="C26390"/>
    </row>
    <row r="26391" spans="2:3" x14ac:dyDescent="0.25">
      <c r="B26391"/>
      <c r="C26391"/>
    </row>
    <row r="26392" spans="2:3" x14ac:dyDescent="0.25">
      <c r="B26392"/>
      <c r="C26392"/>
    </row>
    <row r="26393" spans="2:3" x14ac:dyDescent="0.25">
      <c r="B26393"/>
      <c r="C26393"/>
    </row>
    <row r="26394" spans="2:3" x14ac:dyDescent="0.25">
      <c r="B26394"/>
      <c r="C26394"/>
    </row>
    <row r="26395" spans="2:3" x14ac:dyDescent="0.25">
      <c r="B26395"/>
      <c r="C26395"/>
    </row>
    <row r="26396" spans="2:3" x14ac:dyDescent="0.25">
      <c r="B26396"/>
      <c r="C26396"/>
    </row>
    <row r="26397" spans="2:3" x14ac:dyDescent="0.25">
      <c r="B26397"/>
      <c r="C26397"/>
    </row>
    <row r="26398" spans="2:3" x14ac:dyDescent="0.25">
      <c r="B26398"/>
      <c r="C26398"/>
    </row>
    <row r="26399" spans="2:3" x14ac:dyDescent="0.25">
      <c r="B26399"/>
      <c r="C26399"/>
    </row>
    <row r="26400" spans="2:3" x14ac:dyDescent="0.25">
      <c r="B26400"/>
      <c r="C26400"/>
    </row>
    <row r="26401" spans="2:3" x14ac:dyDescent="0.25">
      <c r="B26401"/>
      <c r="C26401"/>
    </row>
    <row r="26402" spans="2:3" x14ac:dyDescent="0.25">
      <c r="B26402"/>
      <c r="C26402"/>
    </row>
    <row r="26403" spans="2:3" x14ac:dyDescent="0.25">
      <c r="B26403"/>
      <c r="C26403"/>
    </row>
    <row r="26404" spans="2:3" x14ac:dyDescent="0.25">
      <c r="B26404"/>
      <c r="C26404"/>
    </row>
    <row r="26405" spans="2:3" x14ac:dyDescent="0.25">
      <c r="B26405"/>
      <c r="C26405"/>
    </row>
    <row r="26406" spans="2:3" x14ac:dyDescent="0.25">
      <c r="B26406"/>
      <c r="C26406"/>
    </row>
    <row r="26407" spans="2:3" x14ac:dyDescent="0.25">
      <c r="B26407"/>
      <c r="C26407"/>
    </row>
    <row r="26408" spans="2:3" x14ac:dyDescent="0.25">
      <c r="B26408"/>
      <c r="C26408"/>
    </row>
    <row r="26409" spans="2:3" x14ac:dyDescent="0.25">
      <c r="B26409"/>
      <c r="C26409"/>
    </row>
    <row r="26410" spans="2:3" x14ac:dyDescent="0.25">
      <c r="B26410"/>
      <c r="C26410"/>
    </row>
    <row r="26411" spans="2:3" x14ac:dyDescent="0.25">
      <c r="B26411"/>
      <c r="C26411"/>
    </row>
    <row r="26412" spans="2:3" x14ac:dyDescent="0.25">
      <c r="B26412"/>
      <c r="C26412"/>
    </row>
    <row r="26413" spans="2:3" x14ac:dyDescent="0.25">
      <c r="B26413"/>
      <c r="C26413"/>
    </row>
    <row r="26414" spans="2:3" x14ac:dyDescent="0.25">
      <c r="B26414"/>
      <c r="C26414"/>
    </row>
    <row r="26415" spans="2:3" x14ac:dyDescent="0.25">
      <c r="B26415"/>
      <c r="C26415"/>
    </row>
    <row r="26416" spans="2:3" x14ac:dyDescent="0.25">
      <c r="B26416"/>
      <c r="C26416"/>
    </row>
    <row r="26417" spans="2:3" x14ac:dyDescent="0.25">
      <c r="B26417"/>
      <c r="C26417"/>
    </row>
    <row r="26418" spans="2:3" x14ac:dyDescent="0.25">
      <c r="B26418"/>
      <c r="C26418"/>
    </row>
    <row r="26419" spans="2:3" x14ac:dyDescent="0.25">
      <c r="B26419"/>
      <c r="C26419"/>
    </row>
    <row r="26420" spans="2:3" x14ac:dyDescent="0.25">
      <c r="B26420"/>
      <c r="C26420"/>
    </row>
    <row r="26421" spans="2:3" x14ac:dyDescent="0.25">
      <c r="B26421"/>
      <c r="C26421"/>
    </row>
    <row r="26422" spans="2:3" x14ac:dyDescent="0.25">
      <c r="B26422"/>
      <c r="C26422"/>
    </row>
    <row r="26423" spans="2:3" x14ac:dyDescent="0.25">
      <c r="B26423"/>
      <c r="C26423"/>
    </row>
    <row r="26424" spans="2:3" x14ac:dyDescent="0.25">
      <c r="B26424"/>
      <c r="C26424"/>
    </row>
    <row r="26425" spans="2:3" x14ac:dyDescent="0.25">
      <c r="B26425"/>
      <c r="C26425"/>
    </row>
    <row r="26426" spans="2:3" x14ac:dyDescent="0.25">
      <c r="B26426"/>
      <c r="C26426"/>
    </row>
    <row r="26427" spans="2:3" x14ac:dyDescent="0.25">
      <c r="B26427"/>
      <c r="C26427"/>
    </row>
    <row r="26428" spans="2:3" x14ac:dyDescent="0.25">
      <c r="B26428"/>
      <c r="C26428"/>
    </row>
    <row r="26429" spans="2:3" x14ac:dyDescent="0.25">
      <c r="B26429"/>
      <c r="C26429"/>
    </row>
    <row r="26430" spans="2:3" x14ac:dyDescent="0.25">
      <c r="B26430"/>
      <c r="C26430"/>
    </row>
    <row r="26431" spans="2:3" x14ac:dyDescent="0.25">
      <c r="B26431"/>
      <c r="C26431"/>
    </row>
    <row r="26432" spans="2:3" x14ac:dyDescent="0.25">
      <c r="B26432"/>
      <c r="C26432"/>
    </row>
    <row r="26433" spans="2:3" x14ac:dyDescent="0.25">
      <c r="B26433"/>
      <c r="C26433"/>
    </row>
    <row r="26434" spans="2:3" x14ac:dyDescent="0.25">
      <c r="B26434"/>
      <c r="C26434"/>
    </row>
    <row r="26435" spans="2:3" x14ac:dyDescent="0.25">
      <c r="B26435"/>
      <c r="C26435"/>
    </row>
    <row r="26436" spans="2:3" x14ac:dyDescent="0.25">
      <c r="B26436"/>
      <c r="C26436"/>
    </row>
    <row r="26437" spans="2:3" x14ac:dyDescent="0.25">
      <c r="B26437"/>
      <c r="C26437"/>
    </row>
    <row r="26438" spans="2:3" x14ac:dyDescent="0.25">
      <c r="B26438"/>
      <c r="C26438"/>
    </row>
    <row r="26439" spans="2:3" x14ac:dyDescent="0.25">
      <c r="B26439"/>
      <c r="C26439"/>
    </row>
    <row r="26440" spans="2:3" x14ac:dyDescent="0.25">
      <c r="B26440"/>
      <c r="C26440"/>
    </row>
    <row r="26441" spans="2:3" x14ac:dyDescent="0.25">
      <c r="B26441"/>
      <c r="C26441"/>
    </row>
    <row r="26442" spans="2:3" x14ac:dyDescent="0.25">
      <c r="B26442"/>
      <c r="C26442"/>
    </row>
    <row r="26443" spans="2:3" x14ac:dyDescent="0.25">
      <c r="B26443"/>
      <c r="C26443"/>
    </row>
    <row r="26444" spans="2:3" x14ac:dyDescent="0.25">
      <c r="B26444"/>
      <c r="C26444"/>
    </row>
    <row r="26445" spans="2:3" x14ac:dyDescent="0.25">
      <c r="B26445"/>
      <c r="C26445"/>
    </row>
    <row r="26446" spans="2:3" x14ac:dyDescent="0.25">
      <c r="B26446"/>
      <c r="C26446"/>
    </row>
    <row r="26447" spans="2:3" x14ac:dyDescent="0.25">
      <c r="B26447"/>
      <c r="C26447"/>
    </row>
    <row r="26448" spans="2:3" x14ac:dyDescent="0.25">
      <c r="B26448"/>
      <c r="C26448"/>
    </row>
    <row r="26449" spans="2:3" x14ac:dyDescent="0.25">
      <c r="B26449"/>
      <c r="C26449"/>
    </row>
    <row r="26450" spans="2:3" x14ac:dyDescent="0.25">
      <c r="B26450"/>
      <c r="C26450"/>
    </row>
    <row r="26451" spans="2:3" x14ac:dyDescent="0.25">
      <c r="B26451"/>
      <c r="C26451"/>
    </row>
    <row r="26452" spans="2:3" x14ac:dyDescent="0.25">
      <c r="B26452"/>
      <c r="C26452"/>
    </row>
    <row r="26453" spans="2:3" x14ac:dyDescent="0.25">
      <c r="B26453"/>
      <c r="C26453"/>
    </row>
    <row r="26454" spans="2:3" x14ac:dyDescent="0.25">
      <c r="B26454"/>
      <c r="C26454"/>
    </row>
    <row r="26455" spans="2:3" x14ac:dyDescent="0.25">
      <c r="B26455"/>
      <c r="C26455"/>
    </row>
    <row r="26456" spans="2:3" x14ac:dyDescent="0.25">
      <c r="B26456"/>
      <c r="C26456"/>
    </row>
    <row r="26457" spans="2:3" x14ac:dyDescent="0.25">
      <c r="B26457"/>
      <c r="C26457"/>
    </row>
    <row r="26458" spans="2:3" x14ac:dyDescent="0.25">
      <c r="B26458"/>
      <c r="C26458"/>
    </row>
    <row r="26459" spans="2:3" x14ac:dyDescent="0.25">
      <c r="B26459"/>
      <c r="C26459"/>
    </row>
    <row r="26460" spans="2:3" x14ac:dyDescent="0.25">
      <c r="B26460"/>
      <c r="C26460"/>
    </row>
    <row r="26461" spans="2:3" x14ac:dyDescent="0.25">
      <c r="B26461"/>
      <c r="C26461"/>
    </row>
    <row r="26462" spans="2:3" x14ac:dyDescent="0.25">
      <c r="B26462"/>
      <c r="C26462"/>
    </row>
    <row r="26463" spans="2:3" x14ac:dyDescent="0.25">
      <c r="B26463"/>
      <c r="C26463"/>
    </row>
    <row r="26464" spans="2:3" x14ac:dyDescent="0.25">
      <c r="B26464"/>
      <c r="C26464"/>
    </row>
    <row r="26465" spans="2:3" x14ac:dyDescent="0.25">
      <c r="B26465"/>
      <c r="C26465"/>
    </row>
    <row r="26466" spans="2:3" x14ac:dyDescent="0.25">
      <c r="B26466"/>
      <c r="C26466"/>
    </row>
    <row r="26467" spans="2:3" x14ac:dyDescent="0.25">
      <c r="B26467"/>
      <c r="C26467"/>
    </row>
    <row r="26468" spans="2:3" x14ac:dyDescent="0.25">
      <c r="B26468"/>
      <c r="C26468"/>
    </row>
    <row r="26469" spans="2:3" x14ac:dyDescent="0.25">
      <c r="B26469"/>
      <c r="C26469"/>
    </row>
    <row r="26470" spans="2:3" x14ac:dyDescent="0.25">
      <c r="B26470"/>
      <c r="C26470"/>
    </row>
    <row r="26471" spans="2:3" x14ac:dyDescent="0.25">
      <c r="B26471"/>
      <c r="C26471"/>
    </row>
    <row r="26472" spans="2:3" x14ac:dyDescent="0.25">
      <c r="B26472"/>
      <c r="C26472"/>
    </row>
    <row r="26473" spans="2:3" x14ac:dyDescent="0.25">
      <c r="B26473"/>
      <c r="C26473"/>
    </row>
    <row r="26474" spans="2:3" x14ac:dyDescent="0.25">
      <c r="B26474"/>
      <c r="C26474"/>
    </row>
    <row r="26475" spans="2:3" x14ac:dyDescent="0.25">
      <c r="B26475"/>
      <c r="C26475"/>
    </row>
    <row r="26476" spans="2:3" x14ac:dyDescent="0.25">
      <c r="B26476"/>
      <c r="C26476"/>
    </row>
    <row r="26477" spans="2:3" x14ac:dyDescent="0.25">
      <c r="B26477"/>
      <c r="C26477"/>
    </row>
    <row r="26478" spans="2:3" x14ac:dyDescent="0.25">
      <c r="B26478"/>
      <c r="C26478"/>
    </row>
    <row r="26479" spans="2:3" x14ac:dyDescent="0.25">
      <c r="B26479"/>
      <c r="C26479"/>
    </row>
    <row r="26480" spans="2:3" x14ac:dyDescent="0.25">
      <c r="B26480"/>
      <c r="C26480"/>
    </row>
    <row r="26481" spans="2:3" x14ac:dyDescent="0.25">
      <c r="B26481"/>
      <c r="C26481"/>
    </row>
    <row r="26482" spans="2:3" x14ac:dyDescent="0.25">
      <c r="B26482"/>
      <c r="C26482"/>
    </row>
    <row r="26483" spans="2:3" x14ac:dyDescent="0.25">
      <c r="B26483"/>
      <c r="C26483"/>
    </row>
    <row r="26484" spans="2:3" x14ac:dyDescent="0.25">
      <c r="B26484"/>
      <c r="C26484"/>
    </row>
    <row r="26485" spans="2:3" x14ac:dyDescent="0.25">
      <c r="B26485"/>
      <c r="C26485"/>
    </row>
    <row r="26486" spans="2:3" x14ac:dyDescent="0.25">
      <c r="B26486"/>
      <c r="C26486"/>
    </row>
    <row r="26487" spans="2:3" x14ac:dyDescent="0.25">
      <c r="B26487"/>
      <c r="C26487"/>
    </row>
    <row r="26488" spans="2:3" x14ac:dyDescent="0.25">
      <c r="B26488"/>
      <c r="C26488"/>
    </row>
    <row r="26489" spans="2:3" x14ac:dyDescent="0.25">
      <c r="B26489"/>
      <c r="C26489"/>
    </row>
    <row r="26490" spans="2:3" x14ac:dyDescent="0.25">
      <c r="B26490"/>
      <c r="C26490"/>
    </row>
    <row r="26491" spans="2:3" x14ac:dyDescent="0.25">
      <c r="B26491"/>
      <c r="C26491"/>
    </row>
    <row r="26492" spans="2:3" x14ac:dyDescent="0.25">
      <c r="B26492"/>
      <c r="C26492"/>
    </row>
    <row r="26493" spans="2:3" x14ac:dyDescent="0.25">
      <c r="B26493"/>
      <c r="C26493"/>
    </row>
    <row r="26494" spans="2:3" x14ac:dyDescent="0.25">
      <c r="B26494"/>
      <c r="C26494"/>
    </row>
    <row r="26495" spans="2:3" x14ac:dyDescent="0.25">
      <c r="B26495"/>
      <c r="C26495"/>
    </row>
    <row r="26496" spans="2:3" x14ac:dyDescent="0.25">
      <c r="B26496"/>
      <c r="C26496"/>
    </row>
    <row r="26497" spans="2:3" x14ac:dyDescent="0.25">
      <c r="B26497"/>
      <c r="C26497"/>
    </row>
    <row r="26498" spans="2:3" x14ac:dyDescent="0.25">
      <c r="B26498"/>
      <c r="C26498"/>
    </row>
    <row r="26499" spans="2:3" x14ac:dyDescent="0.25">
      <c r="B26499"/>
      <c r="C26499"/>
    </row>
    <row r="26500" spans="2:3" x14ac:dyDescent="0.25">
      <c r="B26500"/>
      <c r="C26500"/>
    </row>
    <row r="26501" spans="2:3" x14ac:dyDescent="0.25">
      <c r="B26501"/>
      <c r="C26501"/>
    </row>
    <row r="26502" spans="2:3" x14ac:dyDescent="0.25">
      <c r="B26502"/>
      <c r="C26502"/>
    </row>
    <row r="26503" spans="2:3" x14ac:dyDescent="0.25">
      <c r="B26503"/>
      <c r="C26503"/>
    </row>
    <row r="26504" spans="2:3" x14ac:dyDescent="0.25">
      <c r="B26504"/>
      <c r="C26504"/>
    </row>
    <row r="26505" spans="2:3" x14ac:dyDescent="0.25">
      <c r="B26505"/>
      <c r="C26505"/>
    </row>
    <row r="26506" spans="2:3" x14ac:dyDescent="0.25">
      <c r="B26506"/>
      <c r="C26506"/>
    </row>
    <row r="26507" spans="2:3" x14ac:dyDescent="0.25">
      <c r="B26507"/>
      <c r="C26507"/>
    </row>
    <row r="26508" spans="2:3" x14ac:dyDescent="0.25">
      <c r="B26508"/>
      <c r="C26508"/>
    </row>
    <row r="26509" spans="2:3" x14ac:dyDescent="0.25">
      <c r="B26509"/>
      <c r="C26509"/>
    </row>
    <row r="26510" spans="2:3" x14ac:dyDescent="0.25">
      <c r="B26510"/>
      <c r="C26510"/>
    </row>
    <row r="26511" spans="2:3" x14ac:dyDescent="0.25">
      <c r="B26511"/>
      <c r="C26511"/>
    </row>
    <row r="26512" spans="2:3" x14ac:dyDescent="0.25">
      <c r="B26512"/>
      <c r="C26512"/>
    </row>
    <row r="26513" spans="2:3" x14ac:dyDescent="0.25">
      <c r="B26513"/>
      <c r="C26513"/>
    </row>
    <row r="26514" spans="2:3" x14ac:dyDescent="0.25">
      <c r="B26514"/>
      <c r="C26514"/>
    </row>
    <row r="26515" spans="2:3" x14ac:dyDescent="0.25">
      <c r="B26515"/>
      <c r="C26515"/>
    </row>
    <row r="26516" spans="2:3" x14ac:dyDescent="0.25">
      <c r="B26516"/>
      <c r="C26516"/>
    </row>
    <row r="26517" spans="2:3" x14ac:dyDescent="0.25">
      <c r="B26517"/>
      <c r="C26517"/>
    </row>
    <row r="26518" spans="2:3" x14ac:dyDescent="0.25">
      <c r="B26518"/>
      <c r="C26518"/>
    </row>
    <row r="26519" spans="2:3" x14ac:dyDescent="0.25">
      <c r="B26519"/>
      <c r="C26519"/>
    </row>
    <row r="26520" spans="2:3" x14ac:dyDescent="0.25">
      <c r="B26520"/>
      <c r="C26520"/>
    </row>
    <row r="26521" spans="2:3" x14ac:dyDescent="0.25">
      <c r="B26521"/>
      <c r="C26521"/>
    </row>
    <row r="26522" spans="2:3" x14ac:dyDescent="0.25">
      <c r="B26522"/>
      <c r="C26522"/>
    </row>
    <row r="26523" spans="2:3" x14ac:dyDescent="0.25">
      <c r="B26523"/>
      <c r="C26523"/>
    </row>
    <row r="26524" spans="2:3" x14ac:dyDescent="0.25">
      <c r="B26524"/>
      <c r="C26524"/>
    </row>
    <row r="26525" spans="2:3" x14ac:dyDescent="0.25">
      <c r="B26525"/>
      <c r="C26525"/>
    </row>
    <row r="26526" spans="2:3" x14ac:dyDescent="0.25">
      <c r="B26526"/>
      <c r="C26526"/>
    </row>
    <row r="26527" spans="2:3" x14ac:dyDescent="0.25">
      <c r="B26527"/>
      <c r="C26527"/>
    </row>
    <row r="26528" spans="2:3" x14ac:dyDescent="0.25">
      <c r="B26528"/>
      <c r="C26528"/>
    </row>
    <row r="26529" spans="2:3" x14ac:dyDescent="0.25">
      <c r="B26529"/>
      <c r="C26529"/>
    </row>
    <row r="26530" spans="2:3" x14ac:dyDescent="0.25">
      <c r="B26530"/>
      <c r="C26530"/>
    </row>
    <row r="26531" spans="2:3" x14ac:dyDescent="0.25">
      <c r="B26531"/>
      <c r="C26531"/>
    </row>
    <row r="26532" spans="2:3" x14ac:dyDescent="0.25">
      <c r="B26532"/>
      <c r="C26532"/>
    </row>
    <row r="26533" spans="2:3" x14ac:dyDescent="0.25">
      <c r="B26533"/>
      <c r="C26533"/>
    </row>
    <row r="26534" spans="2:3" x14ac:dyDescent="0.25">
      <c r="B26534"/>
      <c r="C26534"/>
    </row>
    <row r="26535" spans="2:3" x14ac:dyDescent="0.25">
      <c r="B26535"/>
      <c r="C26535"/>
    </row>
    <row r="26536" spans="2:3" x14ac:dyDescent="0.25">
      <c r="B26536"/>
      <c r="C26536"/>
    </row>
    <row r="26537" spans="2:3" x14ac:dyDescent="0.25">
      <c r="B26537"/>
      <c r="C26537"/>
    </row>
    <row r="26538" spans="2:3" x14ac:dyDescent="0.25">
      <c r="B26538"/>
      <c r="C26538"/>
    </row>
    <row r="26539" spans="2:3" x14ac:dyDescent="0.25">
      <c r="B26539"/>
      <c r="C26539"/>
    </row>
    <row r="26540" spans="2:3" x14ac:dyDescent="0.25">
      <c r="B26540"/>
      <c r="C26540"/>
    </row>
    <row r="26541" spans="2:3" x14ac:dyDescent="0.25">
      <c r="B26541"/>
      <c r="C26541"/>
    </row>
    <row r="26542" spans="2:3" x14ac:dyDescent="0.25">
      <c r="B26542"/>
      <c r="C26542"/>
    </row>
    <row r="26543" spans="2:3" x14ac:dyDescent="0.25">
      <c r="B26543"/>
      <c r="C26543"/>
    </row>
    <row r="26544" spans="2:3" x14ac:dyDescent="0.25">
      <c r="B26544"/>
      <c r="C26544"/>
    </row>
    <row r="26545" spans="2:3" x14ac:dyDescent="0.25">
      <c r="B26545"/>
      <c r="C26545"/>
    </row>
    <row r="26546" spans="2:3" x14ac:dyDescent="0.25">
      <c r="B26546"/>
      <c r="C26546"/>
    </row>
    <row r="26547" spans="2:3" x14ac:dyDescent="0.25">
      <c r="B26547"/>
      <c r="C26547"/>
    </row>
    <row r="26548" spans="2:3" x14ac:dyDescent="0.25">
      <c r="B26548"/>
      <c r="C26548"/>
    </row>
    <row r="26549" spans="2:3" x14ac:dyDescent="0.25">
      <c r="B26549"/>
      <c r="C26549"/>
    </row>
    <row r="26550" spans="2:3" x14ac:dyDescent="0.25">
      <c r="B26550"/>
      <c r="C26550"/>
    </row>
    <row r="26551" spans="2:3" x14ac:dyDescent="0.25">
      <c r="B26551"/>
      <c r="C26551"/>
    </row>
    <row r="26552" spans="2:3" x14ac:dyDescent="0.25">
      <c r="B26552"/>
      <c r="C26552"/>
    </row>
    <row r="26553" spans="2:3" x14ac:dyDescent="0.25">
      <c r="B26553"/>
      <c r="C26553"/>
    </row>
    <row r="26554" spans="2:3" x14ac:dyDescent="0.25">
      <c r="B26554"/>
      <c r="C26554"/>
    </row>
    <row r="26555" spans="2:3" x14ac:dyDescent="0.25">
      <c r="B26555"/>
      <c r="C26555"/>
    </row>
    <row r="26556" spans="2:3" x14ac:dyDescent="0.25">
      <c r="B26556"/>
      <c r="C26556"/>
    </row>
    <row r="26557" spans="2:3" x14ac:dyDescent="0.25">
      <c r="B26557"/>
      <c r="C26557"/>
    </row>
    <row r="26558" spans="2:3" x14ac:dyDescent="0.25">
      <c r="B26558"/>
      <c r="C26558"/>
    </row>
    <row r="26559" spans="2:3" x14ac:dyDescent="0.25">
      <c r="B26559"/>
      <c r="C26559"/>
    </row>
    <row r="26560" spans="2:3" x14ac:dyDescent="0.25">
      <c r="B26560"/>
      <c r="C26560"/>
    </row>
    <row r="26561" spans="2:3" x14ac:dyDescent="0.25">
      <c r="B26561"/>
      <c r="C26561"/>
    </row>
    <row r="26562" spans="2:3" x14ac:dyDescent="0.25">
      <c r="B26562"/>
      <c r="C26562"/>
    </row>
    <row r="26563" spans="2:3" x14ac:dyDescent="0.25">
      <c r="B26563"/>
      <c r="C26563"/>
    </row>
    <row r="26564" spans="2:3" x14ac:dyDescent="0.25">
      <c r="B26564"/>
      <c r="C26564"/>
    </row>
    <row r="26565" spans="2:3" x14ac:dyDescent="0.25">
      <c r="B26565"/>
      <c r="C26565"/>
    </row>
    <row r="26566" spans="2:3" x14ac:dyDescent="0.25">
      <c r="B26566"/>
      <c r="C26566"/>
    </row>
    <row r="26567" spans="2:3" x14ac:dyDescent="0.25">
      <c r="B26567"/>
      <c r="C26567"/>
    </row>
    <row r="26568" spans="2:3" x14ac:dyDescent="0.25">
      <c r="B26568"/>
      <c r="C26568"/>
    </row>
    <row r="26569" spans="2:3" x14ac:dyDescent="0.25">
      <c r="B26569"/>
      <c r="C26569"/>
    </row>
    <row r="26570" spans="2:3" x14ac:dyDescent="0.25">
      <c r="B26570"/>
      <c r="C26570"/>
    </row>
    <row r="26571" spans="2:3" x14ac:dyDescent="0.25">
      <c r="B26571"/>
      <c r="C26571"/>
    </row>
    <row r="26572" spans="2:3" x14ac:dyDescent="0.25">
      <c r="B26572"/>
      <c r="C26572"/>
    </row>
    <row r="26573" spans="2:3" x14ac:dyDescent="0.25">
      <c r="B26573"/>
      <c r="C26573"/>
    </row>
    <row r="26574" spans="2:3" x14ac:dyDescent="0.25">
      <c r="B26574"/>
      <c r="C26574"/>
    </row>
    <row r="26575" spans="2:3" x14ac:dyDescent="0.25">
      <c r="B26575"/>
      <c r="C26575"/>
    </row>
    <row r="26576" spans="2:3" x14ac:dyDescent="0.25">
      <c r="B26576"/>
      <c r="C26576"/>
    </row>
    <row r="26577" spans="2:3" x14ac:dyDescent="0.25">
      <c r="B26577"/>
      <c r="C26577"/>
    </row>
    <row r="26578" spans="2:3" x14ac:dyDescent="0.25">
      <c r="B26578"/>
      <c r="C26578"/>
    </row>
    <row r="26579" spans="2:3" x14ac:dyDescent="0.25">
      <c r="B26579"/>
      <c r="C26579"/>
    </row>
    <row r="26580" spans="2:3" x14ac:dyDescent="0.25">
      <c r="B26580"/>
      <c r="C26580"/>
    </row>
    <row r="26581" spans="2:3" x14ac:dyDescent="0.25">
      <c r="B26581"/>
      <c r="C26581"/>
    </row>
    <row r="26582" spans="2:3" x14ac:dyDescent="0.25">
      <c r="B26582"/>
      <c r="C26582"/>
    </row>
    <row r="26583" spans="2:3" x14ac:dyDescent="0.25">
      <c r="B26583"/>
      <c r="C26583"/>
    </row>
    <row r="26584" spans="2:3" x14ac:dyDescent="0.25">
      <c r="B26584"/>
      <c r="C26584"/>
    </row>
    <row r="26585" spans="2:3" x14ac:dyDescent="0.25">
      <c r="B26585"/>
      <c r="C26585"/>
    </row>
    <row r="26586" spans="2:3" x14ac:dyDescent="0.25">
      <c r="B26586"/>
      <c r="C26586"/>
    </row>
    <row r="26587" spans="2:3" x14ac:dyDescent="0.25">
      <c r="B26587"/>
      <c r="C26587"/>
    </row>
    <row r="26588" spans="2:3" x14ac:dyDescent="0.25">
      <c r="B26588"/>
      <c r="C26588"/>
    </row>
    <row r="26589" spans="2:3" x14ac:dyDescent="0.25">
      <c r="B26589"/>
      <c r="C26589"/>
    </row>
    <row r="26590" spans="2:3" x14ac:dyDescent="0.25">
      <c r="B26590"/>
      <c r="C26590"/>
    </row>
    <row r="26591" spans="2:3" x14ac:dyDescent="0.25">
      <c r="B26591"/>
      <c r="C26591"/>
    </row>
    <row r="26592" spans="2:3" x14ac:dyDescent="0.25">
      <c r="B26592"/>
      <c r="C26592"/>
    </row>
    <row r="26593" spans="2:3" x14ac:dyDescent="0.25">
      <c r="B26593"/>
      <c r="C26593"/>
    </row>
    <row r="26594" spans="2:3" x14ac:dyDescent="0.25">
      <c r="B26594"/>
      <c r="C26594"/>
    </row>
    <row r="26595" spans="2:3" x14ac:dyDescent="0.25">
      <c r="B26595"/>
      <c r="C26595"/>
    </row>
    <row r="26596" spans="2:3" x14ac:dyDescent="0.25">
      <c r="B26596"/>
      <c r="C26596"/>
    </row>
    <row r="26597" spans="2:3" x14ac:dyDescent="0.25">
      <c r="B26597"/>
      <c r="C26597"/>
    </row>
    <row r="26598" spans="2:3" x14ac:dyDescent="0.25">
      <c r="B26598"/>
      <c r="C26598"/>
    </row>
    <row r="26599" spans="2:3" x14ac:dyDescent="0.25">
      <c r="B26599"/>
      <c r="C26599"/>
    </row>
    <row r="26600" spans="2:3" x14ac:dyDescent="0.25">
      <c r="B26600"/>
      <c r="C26600"/>
    </row>
    <row r="26601" spans="2:3" x14ac:dyDescent="0.25">
      <c r="B26601"/>
      <c r="C26601"/>
    </row>
    <row r="26602" spans="2:3" x14ac:dyDescent="0.25">
      <c r="B26602"/>
      <c r="C26602"/>
    </row>
    <row r="26603" spans="2:3" x14ac:dyDescent="0.25">
      <c r="B26603"/>
      <c r="C26603"/>
    </row>
    <row r="26604" spans="2:3" x14ac:dyDescent="0.25">
      <c r="B26604"/>
      <c r="C26604"/>
    </row>
    <row r="26605" spans="2:3" x14ac:dyDescent="0.25">
      <c r="B26605"/>
      <c r="C26605"/>
    </row>
    <row r="26606" spans="2:3" x14ac:dyDescent="0.25">
      <c r="B26606"/>
      <c r="C26606"/>
    </row>
    <row r="26607" spans="2:3" x14ac:dyDescent="0.25">
      <c r="B26607"/>
      <c r="C26607"/>
    </row>
    <row r="26608" spans="2:3" x14ac:dyDescent="0.25">
      <c r="B26608"/>
      <c r="C26608"/>
    </row>
    <row r="26609" spans="2:3" x14ac:dyDescent="0.25">
      <c r="B26609"/>
      <c r="C26609"/>
    </row>
    <row r="26610" spans="2:3" x14ac:dyDescent="0.25">
      <c r="B26610"/>
      <c r="C26610"/>
    </row>
    <row r="26611" spans="2:3" x14ac:dyDescent="0.25">
      <c r="B26611"/>
      <c r="C26611"/>
    </row>
    <row r="26612" spans="2:3" x14ac:dyDescent="0.25">
      <c r="B26612"/>
      <c r="C26612"/>
    </row>
    <row r="26613" spans="2:3" x14ac:dyDescent="0.25">
      <c r="B26613"/>
      <c r="C26613"/>
    </row>
    <row r="26614" spans="2:3" x14ac:dyDescent="0.25">
      <c r="B26614"/>
      <c r="C26614"/>
    </row>
    <row r="26615" spans="2:3" x14ac:dyDescent="0.25">
      <c r="B26615"/>
      <c r="C26615"/>
    </row>
    <row r="26616" spans="2:3" x14ac:dyDescent="0.25">
      <c r="B26616"/>
      <c r="C26616"/>
    </row>
    <row r="26617" spans="2:3" x14ac:dyDescent="0.25">
      <c r="B26617"/>
      <c r="C26617"/>
    </row>
    <row r="26618" spans="2:3" x14ac:dyDescent="0.25">
      <c r="B26618"/>
      <c r="C26618"/>
    </row>
    <row r="26619" spans="2:3" x14ac:dyDescent="0.25">
      <c r="B26619"/>
      <c r="C26619"/>
    </row>
    <row r="26620" spans="2:3" x14ac:dyDescent="0.25">
      <c r="B26620"/>
      <c r="C26620"/>
    </row>
    <row r="26621" spans="2:3" x14ac:dyDescent="0.25">
      <c r="B26621"/>
      <c r="C26621"/>
    </row>
    <row r="26622" spans="2:3" x14ac:dyDescent="0.25">
      <c r="B26622"/>
      <c r="C26622"/>
    </row>
    <row r="26623" spans="2:3" x14ac:dyDescent="0.25">
      <c r="B26623"/>
      <c r="C26623"/>
    </row>
    <row r="26624" spans="2:3" x14ac:dyDescent="0.25">
      <c r="B26624"/>
      <c r="C26624"/>
    </row>
    <row r="26625" spans="2:3" x14ac:dyDescent="0.25">
      <c r="B26625"/>
      <c r="C26625"/>
    </row>
    <row r="26626" spans="2:3" x14ac:dyDescent="0.25">
      <c r="B26626"/>
      <c r="C26626"/>
    </row>
    <row r="26627" spans="2:3" x14ac:dyDescent="0.25">
      <c r="B26627"/>
      <c r="C26627"/>
    </row>
    <row r="26628" spans="2:3" x14ac:dyDescent="0.25">
      <c r="B26628"/>
      <c r="C26628"/>
    </row>
    <row r="26629" spans="2:3" x14ac:dyDescent="0.25">
      <c r="B26629"/>
      <c r="C26629"/>
    </row>
    <row r="26630" spans="2:3" x14ac:dyDescent="0.25">
      <c r="B26630"/>
      <c r="C26630"/>
    </row>
    <row r="26631" spans="2:3" x14ac:dyDescent="0.25">
      <c r="B26631"/>
      <c r="C26631"/>
    </row>
    <row r="26632" spans="2:3" x14ac:dyDescent="0.25">
      <c r="B26632"/>
      <c r="C26632"/>
    </row>
    <row r="26633" spans="2:3" x14ac:dyDescent="0.25">
      <c r="B26633"/>
      <c r="C26633"/>
    </row>
    <row r="26634" spans="2:3" x14ac:dyDescent="0.25">
      <c r="B26634"/>
      <c r="C26634"/>
    </row>
    <row r="26635" spans="2:3" x14ac:dyDescent="0.25">
      <c r="B26635"/>
      <c r="C26635"/>
    </row>
    <row r="26636" spans="2:3" x14ac:dyDescent="0.25">
      <c r="B26636"/>
      <c r="C26636"/>
    </row>
    <row r="26637" spans="2:3" x14ac:dyDescent="0.25">
      <c r="B26637"/>
      <c r="C26637"/>
    </row>
    <row r="26638" spans="2:3" x14ac:dyDescent="0.25">
      <c r="B26638"/>
      <c r="C26638"/>
    </row>
    <row r="26639" spans="2:3" x14ac:dyDescent="0.25">
      <c r="B26639"/>
      <c r="C26639"/>
    </row>
    <row r="26640" spans="2:3" x14ac:dyDescent="0.25">
      <c r="B26640"/>
      <c r="C26640"/>
    </row>
    <row r="26641" spans="2:3" x14ac:dyDescent="0.25">
      <c r="B26641"/>
      <c r="C26641"/>
    </row>
    <row r="26642" spans="2:3" x14ac:dyDescent="0.25">
      <c r="B26642"/>
      <c r="C26642"/>
    </row>
    <row r="26643" spans="2:3" x14ac:dyDescent="0.25">
      <c r="B26643"/>
      <c r="C26643"/>
    </row>
    <row r="26644" spans="2:3" x14ac:dyDescent="0.25">
      <c r="B26644"/>
      <c r="C26644"/>
    </row>
    <row r="26645" spans="2:3" x14ac:dyDescent="0.25">
      <c r="B26645"/>
      <c r="C26645"/>
    </row>
    <row r="26646" spans="2:3" x14ac:dyDescent="0.25">
      <c r="B26646"/>
      <c r="C26646"/>
    </row>
    <row r="26647" spans="2:3" x14ac:dyDescent="0.25">
      <c r="B26647"/>
      <c r="C26647"/>
    </row>
    <row r="26648" spans="2:3" x14ac:dyDescent="0.25">
      <c r="B26648"/>
      <c r="C26648"/>
    </row>
    <row r="26649" spans="2:3" x14ac:dyDescent="0.25">
      <c r="B26649"/>
      <c r="C26649"/>
    </row>
    <row r="26650" spans="2:3" x14ac:dyDescent="0.25">
      <c r="B26650"/>
      <c r="C26650"/>
    </row>
    <row r="26651" spans="2:3" x14ac:dyDescent="0.25">
      <c r="B26651"/>
      <c r="C26651"/>
    </row>
    <row r="26652" spans="2:3" x14ac:dyDescent="0.25">
      <c r="B26652"/>
      <c r="C26652"/>
    </row>
    <row r="26653" spans="2:3" x14ac:dyDescent="0.25">
      <c r="B26653"/>
      <c r="C26653"/>
    </row>
    <row r="26654" spans="2:3" x14ac:dyDescent="0.25">
      <c r="B26654"/>
      <c r="C26654"/>
    </row>
    <row r="26655" spans="2:3" x14ac:dyDescent="0.25">
      <c r="B26655"/>
      <c r="C26655"/>
    </row>
    <row r="26656" spans="2:3" x14ac:dyDescent="0.25">
      <c r="B26656"/>
      <c r="C26656"/>
    </row>
    <row r="26657" spans="2:3" x14ac:dyDescent="0.25">
      <c r="B26657"/>
      <c r="C26657"/>
    </row>
    <row r="26658" spans="2:3" x14ac:dyDescent="0.25">
      <c r="B26658"/>
      <c r="C26658"/>
    </row>
    <row r="26659" spans="2:3" x14ac:dyDescent="0.25">
      <c r="B26659"/>
      <c r="C26659"/>
    </row>
    <row r="26660" spans="2:3" x14ac:dyDescent="0.25">
      <c r="B26660"/>
      <c r="C26660"/>
    </row>
    <row r="26661" spans="2:3" x14ac:dyDescent="0.25">
      <c r="B26661"/>
      <c r="C26661"/>
    </row>
    <row r="26662" spans="2:3" x14ac:dyDescent="0.25">
      <c r="B26662"/>
      <c r="C26662"/>
    </row>
    <row r="26663" spans="2:3" x14ac:dyDescent="0.25">
      <c r="B26663"/>
      <c r="C26663"/>
    </row>
    <row r="26664" spans="2:3" x14ac:dyDescent="0.25">
      <c r="B26664"/>
      <c r="C26664"/>
    </row>
    <row r="26665" spans="2:3" x14ac:dyDescent="0.25">
      <c r="B26665"/>
      <c r="C26665"/>
    </row>
    <row r="26666" spans="2:3" x14ac:dyDescent="0.25">
      <c r="B26666"/>
      <c r="C26666"/>
    </row>
    <row r="26667" spans="2:3" x14ac:dyDescent="0.25">
      <c r="B26667"/>
      <c r="C26667"/>
    </row>
    <row r="26668" spans="2:3" x14ac:dyDescent="0.25">
      <c r="B26668"/>
      <c r="C26668"/>
    </row>
    <row r="26669" spans="2:3" x14ac:dyDescent="0.25">
      <c r="B26669"/>
      <c r="C26669"/>
    </row>
    <row r="26670" spans="2:3" x14ac:dyDescent="0.25">
      <c r="B26670"/>
      <c r="C26670"/>
    </row>
    <row r="26671" spans="2:3" x14ac:dyDescent="0.25">
      <c r="B26671"/>
      <c r="C26671"/>
    </row>
    <row r="26672" spans="2:3" x14ac:dyDescent="0.25">
      <c r="B26672"/>
      <c r="C26672"/>
    </row>
    <row r="26673" spans="2:3" x14ac:dyDescent="0.25">
      <c r="B26673"/>
      <c r="C26673"/>
    </row>
    <row r="26674" spans="2:3" x14ac:dyDescent="0.25">
      <c r="B26674"/>
      <c r="C26674"/>
    </row>
    <row r="26675" spans="2:3" x14ac:dyDescent="0.25">
      <c r="B26675"/>
      <c r="C26675"/>
    </row>
    <row r="26676" spans="2:3" x14ac:dyDescent="0.25">
      <c r="B26676"/>
      <c r="C26676"/>
    </row>
    <row r="26677" spans="2:3" x14ac:dyDescent="0.25">
      <c r="B26677"/>
      <c r="C26677"/>
    </row>
    <row r="26678" spans="2:3" x14ac:dyDescent="0.25">
      <c r="B26678"/>
      <c r="C26678"/>
    </row>
    <row r="26679" spans="2:3" x14ac:dyDescent="0.25">
      <c r="B26679"/>
      <c r="C26679"/>
    </row>
    <row r="26680" spans="2:3" x14ac:dyDescent="0.25">
      <c r="B26680"/>
      <c r="C26680"/>
    </row>
    <row r="26681" spans="2:3" x14ac:dyDescent="0.25">
      <c r="B26681"/>
      <c r="C26681"/>
    </row>
    <row r="26682" spans="2:3" x14ac:dyDescent="0.25">
      <c r="B26682"/>
      <c r="C26682"/>
    </row>
    <row r="26683" spans="2:3" x14ac:dyDescent="0.25">
      <c r="B26683"/>
      <c r="C26683"/>
    </row>
    <row r="26684" spans="2:3" x14ac:dyDescent="0.25">
      <c r="B26684"/>
      <c r="C26684"/>
    </row>
    <row r="26685" spans="2:3" x14ac:dyDescent="0.25">
      <c r="B26685"/>
      <c r="C26685"/>
    </row>
    <row r="26686" spans="2:3" x14ac:dyDescent="0.25">
      <c r="B26686"/>
      <c r="C26686"/>
    </row>
    <row r="26687" spans="2:3" x14ac:dyDescent="0.25">
      <c r="B26687"/>
      <c r="C26687"/>
    </row>
    <row r="26688" spans="2:3" x14ac:dyDescent="0.25">
      <c r="B26688"/>
      <c r="C26688"/>
    </row>
    <row r="26689" spans="2:3" x14ac:dyDescent="0.25">
      <c r="B26689"/>
      <c r="C26689"/>
    </row>
    <row r="26690" spans="2:3" x14ac:dyDescent="0.25">
      <c r="B26690"/>
      <c r="C26690"/>
    </row>
    <row r="26691" spans="2:3" x14ac:dyDescent="0.25">
      <c r="B26691"/>
      <c r="C26691"/>
    </row>
    <row r="26692" spans="2:3" x14ac:dyDescent="0.25">
      <c r="B26692"/>
      <c r="C26692"/>
    </row>
    <row r="26693" spans="2:3" x14ac:dyDescent="0.25">
      <c r="B26693"/>
      <c r="C26693"/>
    </row>
    <row r="26694" spans="2:3" x14ac:dyDescent="0.25">
      <c r="B26694"/>
      <c r="C26694"/>
    </row>
    <row r="26695" spans="2:3" x14ac:dyDescent="0.25">
      <c r="B26695"/>
      <c r="C26695"/>
    </row>
    <row r="26696" spans="2:3" x14ac:dyDescent="0.25">
      <c r="B26696"/>
      <c r="C26696"/>
    </row>
    <row r="26697" spans="2:3" x14ac:dyDescent="0.25">
      <c r="B26697"/>
      <c r="C26697"/>
    </row>
    <row r="26698" spans="2:3" x14ac:dyDescent="0.25">
      <c r="B26698"/>
      <c r="C26698"/>
    </row>
    <row r="26699" spans="2:3" x14ac:dyDescent="0.25">
      <c r="B26699"/>
      <c r="C26699"/>
    </row>
    <row r="26700" spans="2:3" x14ac:dyDescent="0.25">
      <c r="B26700"/>
      <c r="C26700"/>
    </row>
    <row r="26701" spans="2:3" x14ac:dyDescent="0.25">
      <c r="B26701"/>
      <c r="C26701"/>
    </row>
    <row r="26702" spans="2:3" x14ac:dyDescent="0.25">
      <c r="B26702"/>
      <c r="C26702"/>
    </row>
    <row r="26703" spans="2:3" x14ac:dyDescent="0.25">
      <c r="B26703"/>
      <c r="C26703"/>
    </row>
    <row r="26704" spans="2:3" x14ac:dyDescent="0.25">
      <c r="B26704"/>
      <c r="C26704"/>
    </row>
    <row r="26705" spans="2:3" x14ac:dyDescent="0.25">
      <c r="B26705"/>
      <c r="C26705"/>
    </row>
    <row r="26706" spans="2:3" x14ac:dyDescent="0.25">
      <c r="B26706"/>
      <c r="C26706"/>
    </row>
    <row r="26707" spans="2:3" x14ac:dyDescent="0.25">
      <c r="B26707"/>
      <c r="C26707"/>
    </row>
    <row r="26708" spans="2:3" x14ac:dyDescent="0.25">
      <c r="B26708"/>
      <c r="C26708"/>
    </row>
    <row r="26709" spans="2:3" x14ac:dyDescent="0.25">
      <c r="B26709"/>
      <c r="C26709"/>
    </row>
    <row r="26710" spans="2:3" x14ac:dyDescent="0.25">
      <c r="B26710"/>
      <c r="C26710"/>
    </row>
    <row r="26711" spans="2:3" x14ac:dyDescent="0.25">
      <c r="B26711"/>
      <c r="C26711"/>
    </row>
    <row r="26712" spans="2:3" x14ac:dyDescent="0.25">
      <c r="B26712"/>
      <c r="C26712"/>
    </row>
    <row r="26713" spans="2:3" x14ac:dyDescent="0.25">
      <c r="B26713"/>
      <c r="C26713"/>
    </row>
    <row r="26714" spans="2:3" x14ac:dyDescent="0.25">
      <c r="B26714"/>
      <c r="C26714"/>
    </row>
    <row r="26715" spans="2:3" x14ac:dyDescent="0.25">
      <c r="B26715"/>
      <c r="C26715"/>
    </row>
    <row r="26716" spans="2:3" x14ac:dyDescent="0.25">
      <c r="B26716"/>
      <c r="C26716"/>
    </row>
    <row r="26717" spans="2:3" x14ac:dyDescent="0.25">
      <c r="B26717"/>
      <c r="C26717"/>
    </row>
    <row r="26718" spans="2:3" x14ac:dyDescent="0.25">
      <c r="B26718"/>
      <c r="C26718"/>
    </row>
    <row r="26719" spans="2:3" x14ac:dyDescent="0.25">
      <c r="B26719"/>
      <c r="C26719"/>
    </row>
    <row r="26720" spans="2:3" x14ac:dyDescent="0.25">
      <c r="B26720"/>
      <c r="C26720"/>
    </row>
    <row r="26721" spans="2:3" x14ac:dyDescent="0.25">
      <c r="B26721"/>
      <c r="C26721"/>
    </row>
    <row r="26722" spans="2:3" x14ac:dyDescent="0.25">
      <c r="B26722"/>
      <c r="C26722"/>
    </row>
    <row r="26723" spans="2:3" x14ac:dyDescent="0.25">
      <c r="B26723"/>
      <c r="C26723"/>
    </row>
    <row r="26724" spans="2:3" x14ac:dyDescent="0.25">
      <c r="B26724"/>
      <c r="C26724"/>
    </row>
    <row r="26725" spans="2:3" x14ac:dyDescent="0.25">
      <c r="B26725"/>
      <c r="C26725"/>
    </row>
    <row r="26726" spans="2:3" x14ac:dyDescent="0.25">
      <c r="B26726"/>
      <c r="C26726"/>
    </row>
    <row r="26727" spans="2:3" x14ac:dyDescent="0.25">
      <c r="B26727"/>
      <c r="C26727"/>
    </row>
    <row r="26728" spans="2:3" x14ac:dyDescent="0.25">
      <c r="B26728"/>
      <c r="C26728"/>
    </row>
    <row r="26729" spans="2:3" x14ac:dyDescent="0.25">
      <c r="B26729"/>
      <c r="C26729"/>
    </row>
    <row r="26730" spans="2:3" x14ac:dyDescent="0.25">
      <c r="B26730"/>
      <c r="C26730"/>
    </row>
    <row r="26731" spans="2:3" x14ac:dyDescent="0.25">
      <c r="B26731"/>
      <c r="C26731"/>
    </row>
    <row r="26732" spans="2:3" x14ac:dyDescent="0.25">
      <c r="B26732"/>
      <c r="C26732"/>
    </row>
    <row r="26733" spans="2:3" x14ac:dyDescent="0.25">
      <c r="B26733"/>
      <c r="C26733"/>
    </row>
    <row r="26734" spans="2:3" x14ac:dyDescent="0.25">
      <c r="B26734"/>
      <c r="C26734"/>
    </row>
    <row r="26735" spans="2:3" x14ac:dyDescent="0.25">
      <c r="B26735"/>
      <c r="C26735"/>
    </row>
    <row r="26736" spans="2:3" x14ac:dyDescent="0.25">
      <c r="B26736"/>
      <c r="C26736"/>
    </row>
    <row r="26737" spans="2:3" x14ac:dyDescent="0.25">
      <c r="B26737"/>
      <c r="C26737"/>
    </row>
    <row r="26738" spans="2:3" x14ac:dyDescent="0.25">
      <c r="B26738"/>
      <c r="C26738"/>
    </row>
    <row r="26739" spans="2:3" x14ac:dyDescent="0.25">
      <c r="B26739"/>
      <c r="C26739"/>
    </row>
    <row r="26740" spans="2:3" x14ac:dyDescent="0.25">
      <c r="B26740"/>
      <c r="C26740"/>
    </row>
    <row r="26741" spans="2:3" x14ac:dyDescent="0.25">
      <c r="B26741"/>
      <c r="C26741"/>
    </row>
    <row r="26742" spans="2:3" x14ac:dyDescent="0.25">
      <c r="B26742"/>
      <c r="C26742"/>
    </row>
    <row r="26743" spans="2:3" x14ac:dyDescent="0.25">
      <c r="B26743"/>
      <c r="C26743"/>
    </row>
    <row r="26744" spans="2:3" x14ac:dyDescent="0.25">
      <c r="B26744"/>
      <c r="C26744"/>
    </row>
    <row r="26745" spans="2:3" x14ac:dyDescent="0.25">
      <c r="B26745"/>
      <c r="C26745"/>
    </row>
    <row r="26746" spans="2:3" x14ac:dyDescent="0.25">
      <c r="B26746"/>
      <c r="C26746"/>
    </row>
    <row r="26747" spans="2:3" x14ac:dyDescent="0.25">
      <c r="B26747"/>
      <c r="C26747"/>
    </row>
    <row r="26748" spans="2:3" x14ac:dyDescent="0.25">
      <c r="B26748"/>
      <c r="C26748"/>
    </row>
    <row r="26749" spans="2:3" x14ac:dyDescent="0.25">
      <c r="B26749"/>
      <c r="C26749"/>
    </row>
    <row r="26750" spans="2:3" x14ac:dyDescent="0.25">
      <c r="B26750"/>
      <c r="C26750"/>
    </row>
    <row r="26751" spans="2:3" x14ac:dyDescent="0.25">
      <c r="B26751"/>
      <c r="C26751"/>
    </row>
    <row r="26752" spans="2:3" x14ac:dyDescent="0.25">
      <c r="B26752"/>
      <c r="C26752"/>
    </row>
    <row r="26753" spans="2:3" x14ac:dyDescent="0.25">
      <c r="B26753"/>
      <c r="C26753"/>
    </row>
    <row r="26754" spans="2:3" x14ac:dyDescent="0.25">
      <c r="B26754"/>
      <c r="C26754"/>
    </row>
    <row r="26755" spans="2:3" x14ac:dyDescent="0.25">
      <c r="B26755"/>
      <c r="C26755"/>
    </row>
    <row r="26756" spans="2:3" x14ac:dyDescent="0.25">
      <c r="B26756"/>
      <c r="C26756"/>
    </row>
    <row r="26757" spans="2:3" x14ac:dyDescent="0.25">
      <c r="B26757"/>
      <c r="C26757"/>
    </row>
    <row r="26758" spans="2:3" x14ac:dyDescent="0.25">
      <c r="B26758"/>
      <c r="C26758"/>
    </row>
    <row r="26759" spans="2:3" x14ac:dyDescent="0.25">
      <c r="B26759"/>
      <c r="C26759"/>
    </row>
    <row r="26760" spans="2:3" x14ac:dyDescent="0.25">
      <c r="B26760"/>
      <c r="C26760"/>
    </row>
    <row r="26761" spans="2:3" x14ac:dyDescent="0.25">
      <c r="B26761"/>
      <c r="C26761"/>
    </row>
    <row r="26762" spans="2:3" x14ac:dyDescent="0.25">
      <c r="B26762"/>
      <c r="C26762"/>
    </row>
    <row r="26763" spans="2:3" x14ac:dyDescent="0.25">
      <c r="B26763"/>
      <c r="C26763"/>
    </row>
    <row r="26764" spans="2:3" x14ac:dyDescent="0.25">
      <c r="B26764"/>
      <c r="C26764"/>
    </row>
    <row r="26765" spans="2:3" x14ac:dyDescent="0.25">
      <c r="B26765"/>
      <c r="C26765"/>
    </row>
    <row r="26766" spans="2:3" x14ac:dyDescent="0.25">
      <c r="B26766"/>
      <c r="C26766"/>
    </row>
    <row r="26767" spans="2:3" x14ac:dyDescent="0.25">
      <c r="B26767"/>
      <c r="C26767"/>
    </row>
    <row r="26768" spans="2:3" x14ac:dyDescent="0.25">
      <c r="B26768"/>
      <c r="C26768"/>
    </row>
    <row r="26769" spans="2:3" x14ac:dyDescent="0.25">
      <c r="B26769"/>
      <c r="C26769"/>
    </row>
    <row r="26770" spans="2:3" x14ac:dyDescent="0.25">
      <c r="B26770"/>
      <c r="C26770"/>
    </row>
    <row r="26771" spans="2:3" x14ac:dyDescent="0.25">
      <c r="B26771"/>
      <c r="C26771"/>
    </row>
    <row r="26772" spans="2:3" x14ac:dyDescent="0.25">
      <c r="B26772"/>
      <c r="C26772"/>
    </row>
    <row r="26773" spans="2:3" x14ac:dyDescent="0.25">
      <c r="B26773"/>
      <c r="C26773"/>
    </row>
    <row r="26774" spans="2:3" x14ac:dyDescent="0.25">
      <c r="B26774"/>
      <c r="C26774"/>
    </row>
    <row r="26775" spans="2:3" x14ac:dyDescent="0.25">
      <c r="B26775"/>
      <c r="C26775"/>
    </row>
    <row r="26776" spans="2:3" x14ac:dyDescent="0.25">
      <c r="B26776"/>
      <c r="C26776"/>
    </row>
    <row r="26777" spans="2:3" x14ac:dyDescent="0.25">
      <c r="B26777"/>
      <c r="C26777"/>
    </row>
    <row r="26778" spans="2:3" x14ac:dyDescent="0.25">
      <c r="B26778"/>
      <c r="C26778"/>
    </row>
    <row r="26779" spans="2:3" x14ac:dyDescent="0.25">
      <c r="B26779"/>
      <c r="C26779"/>
    </row>
    <row r="26780" spans="2:3" x14ac:dyDescent="0.25">
      <c r="B26780"/>
      <c r="C26780"/>
    </row>
    <row r="26781" spans="2:3" x14ac:dyDescent="0.25">
      <c r="B26781"/>
      <c r="C26781"/>
    </row>
    <row r="26782" spans="2:3" x14ac:dyDescent="0.25">
      <c r="B26782"/>
      <c r="C26782"/>
    </row>
    <row r="26783" spans="2:3" x14ac:dyDescent="0.25">
      <c r="B26783"/>
      <c r="C26783"/>
    </row>
    <row r="26784" spans="2:3" x14ac:dyDescent="0.25">
      <c r="B26784"/>
      <c r="C26784"/>
    </row>
    <row r="26785" spans="2:3" x14ac:dyDescent="0.25">
      <c r="B26785"/>
      <c r="C26785"/>
    </row>
    <row r="26786" spans="2:3" x14ac:dyDescent="0.25">
      <c r="B26786"/>
      <c r="C26786"/>
    </row>
    <row r="26787" spans="2:3" x14ac:dyDescent="0.25">
      <c r="B26787"/>
      <c r="C26787"/>
    </row>
    <row r="26788" spans="2:3" x14ac:dyDescent="0.25">
      <c r="B26788"/>
      <c r="C26788"/>
    </row>
    <row r="26789" spans="2:3" x14ac:dyDescent="0.25">
      <c r="B26789"/>
      <c r="C26789"/>
    </row>
    <row r="26790" spans="2:3" x14ac:dyDescent="0.25">
      <c r="B26790"/>
      <c r="C26790"/>
    </row>
    <row r="26791" spans="2:3" x14ac:dyDescent="0.25">
      <c r="B26791"/>
      <c r="C26791"/>
    </row>
    <row r="26792" spans="2:3" x14ac:dyDescent="0.25">
      <c r="B26792"/>
      <c r="C26792"/>
    </row>
    <row r="26793" spans="2:3" x14ac:dyDescent="0.25">
      <c r="B26793"/>
      <c r="C26793"/>
    </row>
    <row r="26794" spans="2:3" x14ac:dyDescent="0.25">
      <c r="B26794"/>
      <c r="C26794"/>
    </row>
    <row r="26795" spans="2:3" x14ac:dyDescent="0.25">
      <c r="B26795"/>
      <c r="C26795"/>
    </row>
    <row r="26796" spans="2:3" x14ac:dyDescent="0.25">
      <c r="B26796"/>
      <c r="C26796"/>
    </row>
    <row r="26797" spans="2:3" x14ac:dyDescent="0.25">
      <c r="B26797"/>
      <c r="C26797"/>
    </row>
    <row r="26798" spans="2:3" x14ac:dyDescent="0.25">
      <c r="B26798"/>
      <c r="C26798"/>
    </row>
    <row r="26799" spans="2:3" x14ac:dyDescent="0.25">
      <c r="B26799"/>
      <c r="C26799"/>
    </row>
    <row r="26800" spans="2:3" x14ac:dyDescent="0.25">
      <c r="B26800"/>
      <c r="C26800"/>
    </row>
    <row r="26801" spans="2:3" x14ac:dyDescent="0.25">
      <c r="B26801"/>
      <c r="C26801"/>
    </row>
    <row r="26802" spans="2:3" x14ac:dyDescent="0.25">
      <c r="B26802"/>
      <c r="C26802"/>
    </row>
    <row r="26803" spans="2:3" x14ac:dyDescent="0.25">
      <c r="B26803"/>
      <c r="C26803"/>
    </row>
    <row r="26804" spans="2:3" x14ac:dyDescent="0.25">
      <c r="B26804"/>
      <c r="C26804"/>
    </row>
    <row r="26805" spans="2:3" x14ac:dyDescent="0.25">
      <c r="B26805"/>
      <c r="C26805"/>
    </row>
    <row r="26806" spans="2:3" x14ac:dyDescent="0.25">
      <c r="B26806"/>
      <c r="C26806"/>
    </row>
    <row r="26807" spans="2:3" x14ac:dyDescent="0.25">
      <c r="B26807"/>
      <c r="C26807"/>
    </row>
    <row r="26808" spans="2:3" x14ac:dyDescent="0.25">
      <c r="B26808"/>
      <c r="C26808"/>
    </row>
    <row r="26809" spans="2:3" x14ac:dyDescent="0.25">
      <c r="B26809"/>
      <c r="C26809"/>
    </row>
    <row r="26810" spans="2:3" x14ac:dyDescent="0.25">
      <c r="B26810"/>
      <c r="C26810"/>
    </row>
    <row r="26811" spans="2:3" x14ac:dyDescent="0.25">
      <c r="B26811"/>
      <c r="C26811"/>
    </row>
    <row r="26812" spans="2:3" x14ac:dyDescent="0.25">
      <c r="B26812"/>
      <c r="C26812"/>
    </row>
    <row r="26813" spans="2:3" x14ac:dyDescent="0.25">
      <c r="B26813"/>
      <c r="C26813"/>
    </row>
    <row r="26814" spans="2:3" x14ac:dyDescent="0.25">
      <c r="B26814"/>
      <c r="C26814"/>
    </row>
    <row r="26815" spans="2:3" x14ac:dyDescent="0.25">
      <c r="B26815"/>
      <c r="C26815"/>
    </row>
    <row r="26816" spans="2:3" x14ac:dyDescent="0.25">
      <c r="B26816"/>
      <c r="C26816"/>
    </row>
    <row r="26817" spans="2:3" x14ac:dyDescent="0.25">
      <c r="B26817"/>
      <c r="C26817"/>
    </row>
    <row r="26818" spans="2:3" x14ac:dyDescent="0.25">
      <c r="B26818"/>
      <c r="C26818"/>
    </row>
    <row r="26819" spans="2:3" x14ac:dyDescent="0.25">
      <c r="B26819"/>
      <c r="C26819"/>
    </row>
    <row r="26820" spans="2:3" x14ac:dyDescent="0.25">
      <c r="B26820"/>
      <c r="C26820"/>
    </row>
    <row r="26821" spans="2:3" x14ac:dyDescent="0.25">
      <c r="B26821"/>
      <c r="C26821"/>
    </row>
    <row r="26822" spans="2:3" x14ac:dyDescent="0.25">
      <c r="B26822"/>
      <c r="C26822"/>
    </row>
    <row r="26823" spans="2:3" x14ac:dyDescent="0.25">
      <c r="B26823"/>
      <c r="C26823"/>
    </row>
    <row r="26824" spans="2:3" x14ac:dyDescent="0.25">
      <c r="B26824"/>
      <c r="C26824"/>
    </row>
    <row r="26825" spans="2:3" x14ac:dyDescent="0.25">
      <c r="B26825"/>
      <c r="C26825"/>
    </row>
    <row r="26826" spans="2:3" x14ac:dyDescent="0.25">
      <c r="B26826"/>
      <c r="C26826"/>
    </row>
    <row r="26827" spans="2:3" x14ac:dyDescent="0.25">
      <c r="B26827"/>
      <c r="C26827"/>
    </row>
    <row r="26828" spans="2:3" x14ac:dyDescent="0.25">
      <c r="B26828"/>
      <c r="C26828"/>
    </row>
    <row r="26829" spans="2:3" x14ac:dyDescent="0.25">
      <c r="B26829"/>
      <c r="C26829"/>
    </row>
    <row r="26830" spans="2:3" x14ac:dyDescent="0.25">
      <c r="B26830"/>
      <c r="C26830"/>
    </row>
    <row r="26831" spans="2:3" x14ac:dyDescent="0.25">
      <c r="B26831"/>
      <c r="C26831"/>
    </row>
    <row r="26832" spans="2:3" x14ac:dyDescent="0.25">
      <c r="B26832"/>
      <c r="C26832"/>
    </row>
    <row r="26833" spans="2:3" x14ac:dyDescent="0.25">
      <c r="B26833"/>
      <c r="C26833"/>
    </row>
    <row r="26834" spans="2:3" x14ac:dyDescent="0.25">
      <c r="B26834"/>
      <c r="C26834"/>
    </row>
    <row r="26835" spans="2:3" x14ac:dyDescent="0.25">
      <c r="B26835"/>
      <c r="C26835"/>
    </row>
    <row r="26836" spans="2:3" x14ac:dyDescent="0.25">
      <c r="B26836"/>
      <c r="C26836"/>
    </row>
    <row r="26837" spans="2:3" x14ac:dyDescent="0.25">
      <c r="B26837"/>
      <c r="C26837"/>
    </row>
    <row r="26838" spans="2:3" x14ac:dyDescent="0.25">
      <c r="B26838"/>
      <c r="C26838"/>
    </row>
    <row r="26839" spans="2:3" x14ac:dyDescent="0.25">
      <c r="B26839"/>
      <c r="C26839"/>
    </row>
    <row r="26840" spans="2:3" x14ac:dyDescent="0.25">
      <c r="B26840"/>
      <c r="C26840"/>
    </row>
    <row r="26841" spans="2:3" x14ac:dyDescent="0.25">
      <c r="B26841"/>
      <c r="C26841"/>
    </row>
    <row r="26842" spans="2:3" x14ac:dyDescent="0.25">
      <c r="B26842"/>
      <c r="C26842"/>
    </row>
    <row r="26843" spans="2:3" x14ac:dyDescent="0.25">
      <c r="B26843"/>
      <c r="C26843"/>
    </row>
    <row r="26844" spans="2:3" x14ac:dyDescent="0.25">
      <c r="B26844"/>
      <c r="C26844"/>
    </row>
    <row r="26845" spans="2:3" x14ac:dyDescent="0.25">
      <c r="B26845"/>
      <c r="C26845"/>
    </row>
    <row r="26846" spans="2:3" x14ac:dyDescent="0.25">
      <c r="B26846"/>
      <c r="C26846"/>
    </row>
    <row r="26847" spans="2:3" x14ac:dyDescent="0.25">
      <c r="B26847"/>
      <c r="C26847"/>
    </row>
    <row r="26848" spans="2:3" x14ac:dyDescent="0.25">
      <c r="B26848"/>
      <c r="C26848"/>
    </row>
    <row r="26849" spans="2:3" x14ac:dyDescent="0.25">
      <c r="B26849"/>
      <c r="C26849"/>
    </row>
    <row r="26850" spans="2:3" x14ac:dyDescent="0.25">
      <c r="B26850"/>
      <c r="C26850"/>
    </row>
    <row r="26851" spans="2:3" x14ac:dyDescent="0.25">
      <c r="B26851"/>
      <c r="C26851"/>
    </row>
    <row r="26852" spans="2:3" x14ac:dyDescent="0.25">
      <c r="B26852"/>
      <c r="C26852"/>
    </row>
    <row r="26853" spans="2:3" x14ac:dyDescent="0.25">
      <c r="B26853"/>
      <c r="C26853"/>
    </row>
    <row r="26854" spans="2:3" x14ac:dyDescent="0.25">
      <c r="B26854"/>
      <c r="C26854"/>
    </row>
    <row r="26855" spans="2:3" x14ac:dyDescent="0.25">
      <c r="B26855"/>
      <c r="C26855"/>
    </row>
    <row r="26856" spans="2:3" x14ac:dyDescent="0.25">
      <c r="B26856"/>
      <c r="C26856"/>
    </row>
    <row r="26857" spans="2:3" x14ac:dyDescent="0.25">
      <c r="B26857"/>
      <c r="C26857"/>
    </row>
    <row r="26858" spans="2:3" x14ac:dyDescent="0.25">
      <c r="B26858"/>
      <c r="C26858"/>
    </row>
    <row r="26859" spans="2:3" x14ac:dyDescent="0.25">
      <c r="B26859"/>
      <c r="C26859"/>
    </row>
    <row r="26860" spans="2:3" x14ac:dyDescent="0.25">
      <c r="B26860"/>
      <c r="C26860"/>
    </row>
    <row r="26861" spans="2:3" x14ac:dyDescent="0.25">
      <c r="B26861"/>
      <c r="C26861"/>
    </row>
    <row r="26862" spans="2:3" x14ac:dyDescent="0.25">
      <c r="B26862"/>
      <c r="C26862"/>
    </row>
    <row r="26863" spans="2:3" x14ac:dyDescent="0.25">
      <c r="B26863"/>
      <c r="C26863"/>
    </row>
    <row r="26864" spans="2:3" x14ac:dyDescent="0.25">
      <c r="B26864"/>
      <c r="C26864"/>
    </row>
    <row r="26865" spans="2:3" x14ac:dyDescent="0.25">
      <c r="B26865"/>
      <c r="C26865"/>
    </row>
    <row r="26866" spans="2:3" x14ac:dyDescent="0.25">
      <c r="B26866"/>
      <c r="C26866"/>
    </row>
    <row r="26867" spans="2:3" x14ac:dyDescent="0.25">
      <c r="B26867"/>
      <c r="C26867"/>
    </row>
    <row r="26868" spans="2:3" x14ac:dyDescent="0.25">
      <c r="B26868"/>
      <c r="C26868"/>
    </row>
    <row r="26869" spans="2:3" x14ac:dyDescent="0.25">
      <c r="B26869"/>
      <c r="C26869"/>
    </row>
    <row r="26870" spans="2:3" x14ac:dyDescent="0.25">
      <c r="B26870"/>
      <c r="C26870"/>
    </row>
    <row r="26871" spans="2:3" x14ac:dyDescent="0.25">
      <c r="B26871"/>
      <c r="C26871"/>
    </row>
    <row r="26872" spans="2:3" x14ac:dyDescent="0.25">
      <c r="B26872"/>
      <c r="C26872"/>
    </row>
    <row r="26873" spans="2:3" x14ac:dyDescent="0.25">
      <c r="B26873"/>
      <c r="C26873"/>
    </row>
    <row r="26874" spans="2:3" x14ac:dyDescent="0.25">
      <c r="B26874"/>
      <c r="C26874"/>
    </row>
    <row r="26875" spans="2:3" x14ac:dyDescent="0.25">
      <c r="B26875"/>
      <c r="C26875"/>
    </row>
    <row r="26876" spans="2:3" x14ac:dyDescent="0.25">
      <c r="B26876"/>
      <c r="C26876"/>
    </row>
    <row r="26877" spans="2:3" x14ac:dyDescent="0.25">
      <c r="B26877"/>
      <c r="C26877"/>
    </row>
    <row r="26878" spans="2:3" x14ac:dyDescent="0.25">
      <c r="B26878"/>
      <c r="C26878"/>
    </row>
    <row r="26879" spans="2:3" x14ac:dyDescent="0.25">
      <c r="B26879"/>
      <c r="C26879"/>
    </row>
    <row r="26880" spans="2:3" x14ac:dyDescent="0.25">
      <c r="B26880"/>
      <c r="C26880"/>
    </row>
    <row r="26881" spans="2:3" x14ac:dyDescent="0.25">
      <c r="B26881"/>
      <c r="C26881"/>
    </row>
    <row r="26882" spans="2:3" x14ac:dyDescent="0.25">
      <c r="B26882"/>
      <c r="C26882"/>
    </row>
    <row r="26883" spans="2:3" x14ac:dyDescent="0.25">
      <c r="B26883"/>
      <c r="C26883"/>
    </row>
    <row r="26884" spans="2:3" x14ac:dyDescent="0.25">
      <c r="B26884"/>
      <c r="C26884"/>
    </row>
    <row r="26885" spans="2:3" x14ac:dyDescent="0.25">
      <c r="B26885"/>
      <c r="C26885"/>
    </row>
    <row r="26886" spans="2:3" x14ac:dyDescent="0.25">
      <c r="B26886"/>
      <c r="C26886"/>
    </row>
    <row r="26887" spans="2:3" x14ac:dyDescent="0.25">
      <c r="B26887"/>
      <c r="C26887"/>
    </row>
    <row r="26888" spans="2:3" x14ac:dyDescent="0.25">
      <c r="B26888"/>
      <c r="C26888"/>
    </row>
    <row r="26889" spans="2:3" x14ac:dyDescent="0.25">
      <c r="B26889"/>
      <c r="C26889"/>
    </row>
    <row r="26890" spans="2:3" x14ac:dyDescent="0.25">
      <c r="B26890"/>
      <c r="C26890"/>
    </row>
    <row r="26891" spans="2:3" x14ac:dyDescent="0.25">
      <c r="B26891"/>
      <c r="C26891"/>
    </row>
    <row r="26892" spans="2:3" x14ac:dyDescent="0.25">
      <c r="B26892"/>
      <c r="C26892"/>
    </row>
    <row r="26893" spans="2:3" x14ac:dyDescent="0.25">
      <c r="B26893"/>
      <c r="C26893"/>
    </row>
    <row r="26894" spans="2:3" x14ac:dyDescent="0.25">
      <c r="B26894"/>
      <c r="C26894"/>
    </row>
    <row r="26895" spans="2:3" x14ac:dyDescent="0.25">
      <c r="B26895"/>
      <c r="C26895"/>
    </row>
    <row r="26896" spans="2:3" x14ac:dyDescent="0.25">
      <c r="B26896"/>
      <c r="C26896"/>
    </row>
    <row r="26897" spans="2:3" x14ac:dyDescent="0.25">
      <c r="B26897"/>
      <c r="C26897"/>
    </row>
    <row r="26898" spans="2:3" x14ac:dyDescent="0.25">
      <c r="B26898"/>
      <c r="C26898"/>
    </row>
    <row r="26899" spans="2:3" x14ac:dyDescent="0.25">
      <c r="B26899"/>
      <c r="C26899"/>
    </row>
    <row r="26900" spans="2:3" x14ac:dyDescent="0.25">
      <c r="B26900"/>
      <c r="C26900"/>
    </row>
    <row r="26901" spans="2:3" x14ac:dyDescent="0.25">
      <c r="B26901"/>
      <c r="C26901"/>
    </row>
    <row r="26902" spans="2:3" x14ac:dyDescent="0.25">
      <c r="B26902"/>
      <c r="C26902"/>
    </row>
    <row r="26903" spans="2:3" x14ac:dyDescent="0.25">
      <c r="B26903"/>
      <c r="C26903"/>
    </row>
    <row r="26904" spans="2:3" x14ac:dyDescent="0.25">
      <c r="B26904"/>
      <c r="C26904"/>
    </row>
    <row r="26905" spans="2:3" x14ac:dyDescent="0.25">
      <c r="B26905"/>
      <c r="C26905"/>
    </row>
    <row r="26906" spans="2:3" x14ac:dyDescent="0.25">
      <c r="B26906"/>
      <c r="C26906"/>
    </row>
    <row r="26907" spans="2:3" x14ac:dyDescent="0.25">
      <c r="B26907"/>
      <c r="C26907"/>
    </row>
    <row r="26908" spans="2:3" x14ac:dyDescent="0.25">
      <c r="B26908"/>
      <c r="C26908"/>
    </row>
    <row r="26909" spans="2:3" x14ac:dyDescent="0.25">
      <c r="B26909"/>
      <c r="C26909"/>
    </row>
    <row r="26910" spans="2:3" x14ac:dyDescent="0.25">
      <c r="B26910"/>
      <c r="C26910"/>
    </row>
    <row r="26911" spans="2:3" x14ac:dyDescent="0.25">
      <c r="B26911"/>
      <c r="C26911"/>
    </row>
    <row r="26912" spans="2:3" x14ac:dyDescent="0.25">
      <c r="B26912"/>
      <c r="C26912"/>
    </row>
    <row r="26913" spans="2:3" x14ac:dyDescent="0.25">
      <c r="B26913"/>
      <c r="C26913"/>
    </row>
    <row r="26914" spans="2:3" x14ac:dyDescent="0.25">
      <c r="B26914"/>
      <c r="C26914"/>
    </row>
    <row r="26915" spans="2:3" x14ac:dyDescent="0.25">
      <c r="B26915"/>
      <c r="C26915"/>
    </row>
    <row r="26916" spans="2:3" x14ac:dyDescent="0.25">
      <c r="B26916"/>
      <c r="C26916"/>
    </row>
    <row r="26917" spans="2:3" x14ac:dyDescent="0.25">
      <c r="B26917"/>
      <c r="C26917"/>
    </row>
    <row r="26918" spans="2:3" x14ac:dyDescent="0.25">
      <c r="B26918"/>
      <c r="C26918"/>
    </row>
    <row r="26919" spans="2:3" x14ac:dyDescent="0.25">
      <c r="B26919"/>
      <c r="C26919"/>
    </row>
    <row r="26920" spans="2:3" x14ac:dyDescent="0.25">
      <c r="B26920"/>
      <c r="C26920"/>
    </row>
    <row r="26921" spans="2:3" x14ac:dyDescent="0.25">
      <c r="B26921"/>
      <c r="C26921"/>
    </row>
    <row r="26922" spans="2:3" x14ac:dyDescent="0.25">
      <c r="B26922"/>
      <c r="C26922"/>
    </row>
    <row r="26923" spans="2:3" x14ac:dyDescent="0.25">
      <c r="B26923"/>
      <c r="C26923"/>
    </row>
    <row r="26924" spans="2:3" x14ac:dyDescent="0.25">
      <c r="B26924"/>
      <c r="C26924"/>
    </row>
    <row r="26925" spans="2:3" x14ac:dyDescent="0.25">
      <c r="B26925"/>
      <c r="C26925"/>
    </row>
    <row r="26926" spans="2:3" x14ac:dyDescent="0.25">
      <c r="B26926"/>
      <c r="C26926"/>
    </row>
    <row r="26927" spans="2:3" x14ac:dyDescent="0.25">
      <c r="B26927"/>
      <c r="C26927"/>
    </row>
    <row r="26928" spans="2:3" x14ac:dyDescent="0.25">
      <c r="B26928"/>
      <c r="C26928"/>
    </row>
    <row r="26929" spans="2:3" x14ac:dyDescent="0.25">
      <c r="B26929"/>
      <c r="C26929"/>
    </row>
    <row r="26930" spans="2:3" x14ac:dyDescent="0.25">
      <c r="B26930"/>
      <c r="C26930"/>
    </row>
    <row r="26931" spans="2:3" x14ac:dyDescent="0.25">
      <c r="B26931"/>
      <c r="C26931"/>
    </row>
    <row r="26932" spans="2:3" x14ac:dyDescent="0.25">
      <c r="B26932"/>
      <c r="C26932"/>
    </row>
    <row r="26933" spans="2:3" x14ac:dyDescent="0.25">
      <c r="B26933"/>
      <c r="C26933"/>
    </row>
    <row r="26934" spans="2:3" x14ac:dyDescent="0.25">
      <c r="B26934"/>
      <c r="C26934"/>
    </row>
    <row r="26935" spans="2:3" x14ac:dyDescent="0.25">
      <c r="B26935"/>
      <c r="C26935"/>
    </row>
    <row r="26936" spans="2:3" x14ac:dyDescent="0.25">
      <c r="B26936"/>
      <c r="C26936"/>
    </row>
    <row r="26937" spans="2:3" x14ac:dyDescent="0.25">
      <c r="B26937"/>
      <c r="C26937"/>
    </row>
    <row r="26938" spans="2:3" x14ac:dyDescent="0.25">
      <c r="B26938"/>
      <c r="C26938"/>
    </row>
    <row r="26939" spans="2:3" x14ac:dyDescent="0.25">
      <c r="B26939"/>
      <c r="C26939"/>
    </row>
    <row r="26940" spans="2:3" x14ac:dyDescent="0.25">
      <c r="B26940"/>
      <c r="C26940"/>
    </row>
    <row r="26941" spans="2:3" x14ac:dyDescent="0.25">
      <c r="B26941"/>
      <c r="C26941"/>
    </row>
    <row r="26942" spans="2:3" x14ac:dyDescent="0.25">
      <c r="B26942"/>
      <c r="C26942"/>
    </row>
    <row r="26943" spans="2:3" x14ac:dyDescent="0.25">
      <c r="B26943"/>
      <c r="C26943"/>
    </row>
    <row r="26944" spans="2:3" x14ac:dyDescent="0.25">
      <c r="B26944"/>
      <c r="C26944"/>
    </row>
    <row r="26945" spans="2:3" x14ac:dyDescent="0.25">
      <c r="B26945"/>
      <c r="C26945"/>
    </row>
    <row r="26946" spans="2:3" x14ac:dyDescent="0.25">
      <c r="B26946"/>
      <c r="C26946"/>
    </row>
    <row r="26947" spans="2:3" x14ac:dyDescent="0.25">
      <c r="B26947"/>
      <c r="C26947"/>
    </row>
    <row r="26948" spans="2:3" x14ac:dyDescent="0.25">
      <c r="B26948"/>
      <c r="C26948"/>
    </row>
    <row r="26949" spans="2:3" x14ac:dyDescent="0.25">
      <c r="B26949"/>
      <c r="C26949"/>
    </row>
    <row r="26950" spans="2:3" x14ac:dyDescent="0.25">
      <c r="B26950"/>
      <c r="C26950"/>
    </row>
    <row r="26951" spans="2:3" x14ac:dyDescent="0.25">
      <c r="B26951"/>
      <c r="C26951"/>
    </row>
    <row r="26952" spans="2:3" x14ac:dyDescent="0.25">
      <c r="B26952"/>
      <c r="C26952"/>
    </row>
    <row r="26953" spans="2:3" x14ac:dyDescent="0.25">
      <c r="B26953"/>
      <c r="C26953"/>
    </row>
    <row r="26954" spans="2:3" x14ac:dyDescent="0.25">
      <c r="B26954"/>
      <c r="C26954"/>
    </row>
    <row r="26955" spans="2:3" x14ac:dyDescent="0.25">
      <c r="B26955"/>
      <c r="C26955"/>
    </row>
    <row r="26956" spans="2:3" x14ac:dyDescent="0.25">
      <c r="B26956"/>
      <c r="C26956"/>
    </row>
    <row r="26957" spans="2:3" x14ac:dyDescent="0.25">
      <c r="B26957"/>
      <c r="C26957"/>
    </row>
    <row r="26958" spans="2:3" x14ac:dyDescent="0.25">
      <c r="B26958"/>
      <c r="C26958"/>
    </row>
    <row r="26959" spans="2:3" x14ac:dyDescent="0.25">
      <c r="B26959"/>
      <c r="C26959"/>
    </row>
    <row r="26960" spans="2:3" x14ac:dyDescent="0.25">
      <c r="B26960"/>
      <c r="C26960"/>
    </row>
    <row r="26961" spans="2:3" x14ac:dyDescent="0.25">
      <c r="B26961"/>
      <c r="C26961"/>
    </row>
    <row r="26962" spans="2:3" x14ac:dyDescent="0.25">
      <c r="B26962"/>
      <c r="C26962"/>
    </row>
    <row r="26963" spans="2:3" x14ac:dyDescent="0.25">
      <c r="B26963"/>
      <c r="C26963"/>
    </row>
    <row r="26964" spans="2:3" x14ac:dyDescent="0.25">
      <c r="B26964"/>
      <c r="C26964"/>
    </row>
    <row r="26965" spans="2:3" x14ac:dyDescent="0.25">
      <c r="B26965"/>
      <c r="C26965"/>
    </row>
    <row r="26966" spans="2:3" x14ac:dyDescent="0.25">
      <c r="B26966"/>
      <c r="C26966"/>
    </row>
    <row r="26967" spans="2:3" x14ac:dyDescent="0.25">
      <c r="B26967"/>
      <c r="C26967"/>
    </row>
    <row r="26968" spans="2:3" x14ac:dyDescent="0.25">
      <c r="B26968"/>
      <c r="C26968"/>
    </row>
    <row r="26969" spans="2:3" x14ac:dyDescent="0.25">
      <c r="B26969"/>
      <c r="C26969"/>
    </row>
    <row r="26970" spans="2:3" x14ac:dyDescent="0.25">
      <c r="B26970"/>
      <c r="C26970"/>
    </row>
    <row r="26971" spans="2:3" x14ac:dyDescent="0.25">
      <c r="B26971"/>
      <c r="C26971"/>
    </row>
    <row r="26972" spans="2:3" x14ac:dyDescent="0.25">
      <c r="B26972"/>
      <c r="C26972"/>
    </row>
    <row r="26973" spans="2:3" x14ac:dyDescent="0.25">
      <c r="B26973"/>
      <c r="C26973"/>
    </row>
    <row r="26974" spans="2:3" x14ac:dyDescent="0.25">
      <c r="B26974"/>
      <c r="C26974"/>
    </row>
    <row r="26975" spans="2:3" x14ac:dyDescent="0.25">
      <c r="B26975"/>
      <c r="C26975"/>
    </row>
    <row r="26976" spans="2:3" x14ac:dyDescent="0.25">
      <c r="B26976"/>
      <c r="C26976"/>
    </row>
    <row r="26977" spans="2:3" x14ac:dyDescent="0.25">
      <c r="B26977"/>
      <c r="C26977"/>
    </row>
    <row r="26978" spans="2:3" x14ac:dyDescent="0.25">
      <c r="B26978"/>
      <c r="C26978"/>
    </row>
    <row r="26979" spans="2:3" x14ac:dyDescent="0.25">
      <c r="B26979"/>
      <c r="C26979"/>
    </row>
    <row r="26980" spans="2:3" x14ac:dyDescent="0.25">
      <c r="B26980"/>
      <c r="C26980"/>
    </row>
    <row r="26981" spans="2:3" x14ac:dyDescent="0.25">
      <c r="B26981"/>
      <c r="C26981"/>
    </row>
    <row r="26982" spans="2:3" x14ac:dyDescent="0.25">
      <c r="B26982"/>
      <c r="C26982"/>
    </row>
    <row r="26983" spans="2:3" x14ac:dyDescent="0.25">
      <c r="B26983"/>
      <c r="C26983"/>
    </row>
    <row r="26984" spans="2:3" x14ac:dyDescent="0.25">
      <c r="B26984"/>
      <c r="C26984"/>
    </row>
    <row r="26985" spans="2:3" x14ac:dyDescent="0.25">
      <c r="B26985"/>
      <c r="C26985"/>
    </row>
    <row r="26986" spans="2:3" x14ac:dyDescent="0.25">
      <c r="B26986"/>
      <c r="C26986"/>
    </row>
    <row r="26987" spans="2:3" x14ac:dyDescent="0.25">
      <c r="B26987"/>
      <c r="C26987"/>
    </row>
    <row r="26988" spans="2:3" x14ac:dyDescent="0.25">
      <c r="B26988"/>
      <c r="C26988"/>
    </row>
    <row r="26989" spans="2:3" x14ac:dyDescent="0.25">
      <c r="B26989"/>
      <c r="C26989"/>
    </row>
    <row r="26990" spans="2:3" x14ac:dyDescent="0.25">
      <c r="B26990"/>
      <c r="C26990"/>
    </row>
    <row r="26991" spans="2:3" x14ac:dyDescent="0.25">
      <c r="B26991"/>
      <c r="C26991"/>
    </row>
    <row r="26992" spans="2:3" x14ac:dyDescent="0.25">
      <c r="B26992"/>
      <c r="C26992"/>
    </row>
    <row r="26993" spans="2:3" x14ac:dyDescent="0.25">
      <c r="B26993"/>
      <c r="C26993"/>
    </row>
    <row r="26994" spans="2:3" x14ac:dyDescent="0.25">
      <c r="B26994"/>
      <c r="C26994"/>
    </row>
    <row r="26995" spans="2:3" x14ac:dyDescent="0.25">
      <c r="B26995"/>
      <c r="C26995"/>
    </row>
    <row r="26996" spans="2:3" x14ac:dyDescent="0.25">
      <c r="B26996"/>
      <c r="C26996"/>
    </row>
    <row r="26997" spans="2:3" x14ac:dyDescent="0.25">
      <c r="B26997"/>
      <c r="C26997"/>
    </row>
    <row r="26998" spans="2:3" x14ac:dyDescent="0.25">
      <c r="B26998"/>
      <c r="C26998"/>
    </row>
    <row r="26999" spans="2:3" x14ac:dyDescent="0.25">
      <c r="B26999"/>
      <c r="C26999"/>
    </row>
    <row r="27000" spans="2:3" x14ac:dyDescent="0.25">
      <c r="B27000"/>
      <c r="C27000"/>
    </row>
    <row r="27001" spans="2:3" x14ac:dyDescent="0.25">
      <c r="B27001"/>
      <c r="C27001"/>
    </row>
    <row r="27002" spans="2:3" x14ac:dyDescent="0.25">
      <c r="B27002"/>
      <c r="C27002"/>
    </row>
    <row r="27003" spans="2:3" x14ac:dyDescent="0.25">
      <c r="B27003"/>
      <c r="C27003"/>
    </row>
    <row r="27004" spans="2:3" x14ac:dyDescent="0.25">
      <c r="B27004"/>
      <c r="C27004"/>
    </row>
    <row r="27005" spans="2:3" x14ac:dyDescent="0.25">
      <c r="B27005"/>
      <c r="C27005"/>
    </row>
    <row r="27006" spans="2:3" x14ac:dyDescent="0.25">
      <c r="B27006"/>
      <c r="C27006"/>
    </row>
    <row r="27007" spans="2:3" x14ac:dyDescent="0.25">
      <c r="B27007"/>
      <c r="C27007"/>
    </row>
    <row r="27008" spans="2:3" x14ac:dyDescent="0.25">
      <c r="B27008"/>
      <c r="C27008"/>
    </row>
    <row r="27009" spans="2:3" x14ac:dyDescent="0.25">
      <c r="B27009"/>
      <c r="C27009"/>
    </row>
    <row r="27010" spans="2:3" x14ac:dyDescent="0.25">
      <c r="B27010"/>
      <c r="C27010"/>
    </row>
    <row r="27011" spans="2:3" x14ac:dyDescent="0.25">
      <c r="B27011"/>
      <c r="C27011"/>
    </row>
    <row r="27012" spans="2:3" x14ac:dyDescent="0.25">
      <c r="B27012"/>
      <c r="C27012"/>
    </row>
    <row r="27013" spans="2:3" x14ac:dyDescent="0.25">
      <c r="B27013"/>
      <c r="C27013"/>
    </row>
    <row r="27014" spans="2:3" x14ac:dyDescent="0.25">
      <c r="B27014"/>
      <c r="C27014"/>
    </row>
    <row r="27015" spans="2:3" x14ac:dyDescent="0.25">
      <c r="B27015"/>
      <c r="C27015"/>
    </row>
    <row r="27016" spans="2:3" x14ac:dyDescent="0.25">
      <c r="B27016"/>
      <c r="C27016"/>
    </row>
    <row r="27017" spans="2:3" x14ac:dyDescent="0.25">
      <c r="B27017"/>
      <c r="C27017"/>
    </row>
    <row r="27018" spans="2:3" x14ac:dyDescent="0.25">
      <c r="B27018"/>
      <c r="C27018"/>
    </row>
    <row r="27019" spans="2:3" x14ac:dyDescent="0.25">
      <c r="B27019"/>
      <c r="C27019"/>
    </row>
    <row r="27020" spans="2:3" x14ac:dyDescent="0.25">
      <c r="B27020"/>
      <c r="C27020"/>
    </row>
    <row r="27021" spans="2:3" x14ac:dyDescent="0.25">
      <c r="B27021"/>
      <c r="C27021"/>
    </row>
    <row r="27022" spans="2:3" x14ac:dyDescent="0.25">
      <c r="B27022"/>
      <c r="C27022"/>
    </row>
    <row r="27023" spans="2:3" x14ac:dyDescent="0.25">
      <c r="B27023"/>
      <c r="C27023"/>
    </row>
    <row r="27024" spans="2:3" x14ac:dyDescent="0.25">
      <c r="B27024"/>
      <c r="C27024"/>
    </row>
    <row r="27025" spans="2:3" x14ac:dyDescent="0.25">
      <c r="B27025"/>
      <c r="C27025"/>
    </row>
    <row r="27026" spans="2:3" x14ac:dyDescent="0.25">
      <c r="B27026"/>
      <c r="C27026"/>
    </row>
    <row r="27027" spans="2:3" x14ac:dyDescent="0.25">
      <c r="B27027"/>
      <c r="C27027"/>
    </row>
    <row r="27028" spans="2:3" x14ac:dyDescent="0.25">
      <c r="B27028"/>
      <c r="C27028"/>
    </row>
    <row r="27029" spans="2:3" x14ac:dyDescent="0.25">
      <c r="B27029"/>
      <c r="C27029"/>
    </row>
    <row r="27030" spans="2:3" x14ac:dyDescent="0.25">
      <c r="B27030"/>
      <c r="C27030"/>
    </row>
    <row r="27031" spans="2:3" x14ac:dyDescent="0.25">
      <c r="B27031"/>
      <c r="C27031"/>
    </row>
    <row r="27032" spans="2:3" x14ac:dyDescent="0.25">
      <c r="B27032"/>
      <c r="C27032"/>
    </row>
    <row r="27033" spans="2:3" x14ac:dyDescent="0.25">
      <c r="B27033"/>
      <c r="C27033"/>
    </row>
    <row r="27034" spans="2:3" x14ac:dyDescent="0.25">
      <c r="B27034"/>
      <c r="C27034"/>
    </row>
    <row r="27035" spans="2:3" x14ac:dyDescent="0.25">
      <c r="B27035"/>
      <c r="C27035"/>
    </row>
    <row r="27036" spans="2:3" x14ac:dyDescent="0.25">
      <c r="B27036"/>
      <c r="C27036"/>
    </row>
    <row r="27037" spans="2:3" x14ac:dyDescent="0.25">
      <c r="B27037"/>
      <c r="C27037"/>
    </row>
    <row r="27038" spans="2:3" x14ac:dyDescent="0.25">
      <c r="B27038"/>
      <c r="C27038"/>
    </row>
    <row r="27039" spans="2:3" x14ac:dyDescent="0.25">
      <c r="B27039"/>
      <c r="C27039"/>
    </row>
    <row r="27040" spans="2:3" x14ac:dyDescent="0.25">
      <c r="B27040"/>
      <c r="C27040"/>
    </row>
    <row r="27041" spans="2:3" x14ac:dyDescent="0.25">
      <c r="B27041"/>
      <c r="C27041"/>
    </row>
    <row r="27042" spans="2:3" x14ac:dyDescent="0.25">
      <c r="B27042"/>
      <c r="C27042"/>
    </row>
    <row r="27043" spans="2:3" x14ac:dyDescent="0.25">
      <c r="B27043"/>
      <c r="C27043"/>
    </row>
    <row r="27044" spans="2:3" x14ac:dyDescent="0.25">
      <c r="B27044"/>
      <c r="C27044"/>
    </row>
    <row r="27045" spans="2:3" x14ac:dyDescent="0.25">
      <c r="B27045"/>
      <c r="C27045"/>
    </row>
    <row r="27046" spans="2:3" x14ac:dyDescent="0.25">
      <c r="B27046"/>
      <c r="C27046"/>
    </row>
    <row r="27047" spans="2:3" x14ac:dyDescent="0.25">
      <c r="B27047"/>
      <c r="C27047"/>
    </row>
    <row r="27048" spans="2:3" x14ac:dyDescent="0.25">
      <c r="B27048"/>
      <c r="C27048"/>
    </row>
    <row r="27049" spans="2:3" x14ac:dyDescent="0.25">
      <c r="B27049"/>
      <c r="C27049"/>
    </row>
    <row r="27050" spans="2:3" x14ac:dyDescent="0.25">
      <c r="B27050"/>
      <c r="C27050"/>
    </row>
    <row r="27051" spans="2:3" x14ac:dyDescent="0.25">
      <c r="B27051"/>
      <c r="C27051"/>
    </row>
    <row r="27052" spans="2:3" x14ac:dyDescent="0.25">
      <c r="B27052"/>
      <c r="C27052"/>
    </row>
    <row r="27053" spans="2:3" x14ac:dyDescent="0.25">
      <c r="B27053"/>
      <c r="C27053"/>
    </row>
    <row r="27054" spans="2:3" x14ac:dyDescent="0.25">
      <c r="B27054"/>
      <c r="C27054"/>
    </row>
    <row r="27055" spans="2:3" x14ac:dyDescent="0.25">
      <c r="B27055"/>
      <c r="C27055"/>
    </row>
    <row r="27056" spans="2:3" x14ac:dyDescent="0.25">
      <c r="B27056"/>
      <c r="C27056"/>
    </row>
    <row r="27057" spans="2:3" x14ac:dyDescent="0.25">
      <c r="B27057"/>
      <c r="C27057"/>
    </row>
    <row r="27058" spans="2:3" x14ac:dyDescent="0.25">
      <c r="B27058"/>
      <c r="C27058"/>
    </row>
    <row r="27059" spans="2:3" x14ac:dyDescent="0.25">
      <c r="B27059"/>
      <c r="C27059"/>
    </row>
    <row r="27060" spans="2:3" x14ac:dyDescent="0.25">
      <c r="B27060"/>
      <c r="C27060"/>
    </row>
    <row r="27061" spans="2:3" x14ac:dyDescent="0.25">
      <c r="B27061"/>
      <c r="C27061"/>
    </row>
    <row r="27062" spans="2:3" x14ac:dyDescent="0.25">
      <c r="B27062"/>
      <c r="C27062"/>
    </row>
    <row r="27063" spans="2:3" x14ac:dyDescent="0.25">
      <c r="B27063"/>
      <c r="C27063"/>
    </row>
    <row r="27064" spans="2:3" x14ac:dyDescent="0.25">
      <c r="B27064"/>
      <c r="C27064"/>
    </row>
    <row r="27065" spans="2:3" x14ac:dyDescent="0.25">
      <c r="B27065"/>
      <c r="C27065"/>
    </row>
    <row r="27066" spans="2:3" x14ac:dyDescent="0.25">
      <c r="B27066"/>
      <c r="C27066"/>
    </row>
    <row r="27067" spans="2:3" x14ac:dyDescent="0.25">
      <c r="B27067"/>
      <c r="C27067"/>
    </row>
    <row r="27068" spans="2:3" x14ac:dyDescent="0.25">
      <c r="B27068"/>
      <c r="C27068"/>
    </row>
    <row r="27069" spans="2:3" x14ac:dyDescent="0.25">
      <c r="B27069"/>
      <c r="C27069"/>
    </row>
    <row r="27070" spans="2:3" x14ac:dyDescent="0.25">
      <c r="B27070"/>
      <c r="C27070"/>
    </row>
    <row r="27071" spans="2:3" x14ac:dyDescent="0.25">
      <c r="B27071"/>
      <c r="C27071"/>
    </row>
    <row r="27072" spans="2:3" x14ac:dyDescent="0.25">
      <c r="B27072"/>
      <c r="C27072"/>
    </row>
    <row r="27073" spans="2:3" x14ac:dyDescent="0.25">
      <c r="B27073"/>
      <c r="C27073"/>
    </row>
    <row r="27074" spans="2:3" x14ac:dyDescent="0.25">
      <c r="B27074"/>
      <c r="C27074"/>
    </row>
    <row r="27075" spans="2:3" x14ac:dyDescent="0.25">
      <c r="B27075"/>
      <c r="C27075"/>
    </row>
    <row r="27076" spans="2:3" x14ac:dyDescent="0.25">
      <c r="B27076"/>
      <c r="C27076"/>
    </row>
    <row r="27077" spans="2:3" x14ac:dyDescent="0.25">
      <c r="B27077"/>
      <c r="C27077"/>
    </row>
    <row r="27078" spans="2:3" x14ac:dyDescent="0.25">
      <c r="B27078"/>
      <c r="C27078"/>
    </row>
    <row r="27079" spans="2:3" x14ac:dyDescent="0.25">
      <c r="B27079"/>
      <c r="C27079"/>
    </row>
    <row r="27080" spans="2:3" x14ac:dyDescent="0.25">
      <c r="B27080"/>
      <c r="C27080"/>
    </row>
    <row r="27081" spans="2:3" x14ac:dyDescent="0.25">
      <c r="B27081"/>
      <c r="C27081"/>
    </row>
    <row r="27082" spans="2:3" x14ac:dyDescent="0.25">
      <c r="B27082"/>
      <c r="C27082"/>
    </row>
    <row r="27083" spans="2:3" x14ac:dyDescent="0.25">
      <c r="B27083"/>
      <c r="C27083"/>
    </row>
    <row r="27084" spans="2:3" x14ac:dyDescent="0.25">
      <c r="B27084"/>
      <c r="C27084"/>
    </row>
    <row r="27085" spans="2:3" x14ac:dyDescent="0.25">
      <c r="B27085"/>
      <c r="C27085"/>
    </row>
    <row r="27086" spans="2:3" x14ac:dyDescent="0.25">
      <c r="B27086"/>
      <c r="C27086"/>
    </row>
    <row r="27087" spans="2:3" x14ac:dyDescent="0.25">
      <c r="B27087"/>
      <c r="C27087"/>
    </row>
    <row r="27088" spans="2:3" x14ac:dyDescent="0.25">
      <c r="B27088"/>
      <c r="C27088"/>
    </row>
    <row r="27089" spans="2:3" x14ac:dyDescent="0.25">
      <c r="B27089"/>
      <c r="C27089"/>
    </row>
    <row r="27090" spans="2:3" x14ac:dyDescent="0.25">
      <c r="B27090"/>
      <c r="C27090"/>
    </row>
    <row r="27091" spans="2:3" x14ac:dyDescent="0.25">
      <c r="B27091"/>
      <c r="C27091"/>
    </row>
    <row r="27092" spans="2:3" x14ac:dyDescent="0.25">
      <c r="B27092"/>
      <c r="C27092"/>
    </row>
    <row r="27093" spans="2:3" x14ac:dyDescent="0.25">
      <c r="B27093"/>
      <c r="C27093"/>
    </row>
    <row r="27094" spans="2:3" x14ac:dyDescent="0.25">
      <c r="B27094"/>
      <c r="C27094"/>
    </row>
    <row r="27095" spans="2:3" x14ac:dyDescent="0.25">
      <c r="B27095"/>
      <c r="C27095"/>
    </row>
    <row r="27096" spans="2:3" x14ac:dyDescent="0.25">
      <c r="B27096"/>
      <c r="C27096"/>
    </row>
    <row r="27097" spans="2:3" x14ac:dyDescent="0.25">
      <c r="B27097"/>
      <c r="C27097"/>
    </row>
    <row r="27098" spans="2:3" x14ac:dyDescent="0.25">
      <c r="B27098"/>
      <c r="C27098"/>
    </row>
    <row r="27099" spans="2:3" x14ac:dyDescent="0.25">
      <c r="B27099"/>
      <c r="C27099"/>
    </row>
    <row r="27100" spans="2:3" x14ac:dyDescent="0.25">
      <c r="B27100"/>
      <c r="C27100"/>
    </row>
    <row r="27101" spans="2:3" x14ac:dyDescent="0.25">
      <c r="B27101"/>
      <c r="C27101"/>
    </row>
    <row r="27102" spans="2:3" x14ac:dyDescent="0.25">
      <c r="B27102"/>
      <c r="C27102"/>
    </row>
    <row r="27103" spans="2:3" x14ac:dyDescent="0.25">
      <c r="B27103"/>
      <c r="C27103"/>
    </row>
    <row r="27104" spans="2:3" x14ac:dyDescent="0.25">
      <c r="B27104"/>
      <c r="C27104"/>
    </row>
    <row r="27105" spans="2:3" x14ac:dyDescent="0.25">
      <c r="B27105"/>
      <c r="C27105"/>
    </row>
    <row r="27106" spans="2:3" x14ac:dyDescent="0.25">
      <c r="B27106"/>
      <c r="C27106"/>
    </row>
    <row r="27107" spans="2:3" x14ac:dyDescent="0.25">
      <c r="B27107"/>
      <c r="C27107"/>
    </row>
    <row r="27108" spans="2:3" x14ac:dyDescent="0.25">
      <c r="B27108"/>
      <c r="C27108"/>
    </row>
    <row r="27109" spans="2:3" x14ac:dyDescent="0.25">
      <c r="B27109"/>
      <c r="C27109"/>
    </row>
    <row r="27110" spans="2:3" x14ac:dyDescent="0.25">
      <c r="B27110"/>
      <c r="C27110"/>
    </row>
    <row r="27111" spans="2:3" x14ac:dyDescent="0.25">
      <c r="B27111"/>
      <c r="C27111"/>
    </row>
    <row r="27112" spans="2:3" x14ac:dyDescent="0.25">
      <c r="B27112"/>
      <c r="C27112"/>
    </row>
    <row r="27113" spans="2:3" x14ac:dyDescent="0.25">
      <c r="B27113"/>
      <c r="C27113"/>
    </row>
    <row r="27114" spans="2:3" x14ac:dyDescent="0.25">
      <c r="B27114"/>
      <c r="C27114"/>
    </row>
    <row r="27115" spans="2:3" x14ac:dyDescent="0.25">
      <c r="B27115"/>
      <c r="C27115"/>
    </row>
    <row r="27116" spans="2:3" x14ac:dyDescent="0.25">
      <c r="B27116"/>
      <c r="C27116"/>
    </row>
    <row r="27117" spans="2:3" x14ac:dyDescent="0.25">
      <c r="B27117"/>
      <c r="C27117"/>
    </row>
    <row r="27118" spans="2:3" x14ac:dyDescent="0.25">
      <c r="B27118"/>
      <c r="C27118"/>
    </row>
    <row r="27119" spans="2:3" x14ac:dyDescent="0.25">
      <c r="B27119"/>
      <c r="C27119"/>
    </row>
    <row r="27120" spans="2:3" x14ac:dyDescent="0.25">
      <c r="B27120"/>
      <c r="C27120"/>
    </row>
    <row r="27121" spans="2:3" x14ac:dyDescent="0.25">
      <c r="B27121"/>
      <c r="C27121"/>
    </row>
    <row r="27122" spans="2:3" x14ac:dyDescent="0.25">
      <c r="B27122"/>
      <c r="C27122"/>
    </row>
    <row r="27123" spans="2:3" x14ac:dyDescent="0.25">
      <c r="B27123"/>
      <c r="C27123"/>
    </row>
    <row r="27124" spans="2:3" x14ac:dyDescent="0.25">
      <c r="B27124"/>
      <c r="C27124"/>
    </row>
    <row r="27125" spans="2:3" x14ac:dyDescent="0.25">
      <c r="B27125"/>
      <c r="C27125"/>
    </row>
    <row r="27126" spans="2:3" x14ac:dyDescent="0.25">
      <c r="B27126"/>
      <c r="C27126"/>
    </row>
    <row r="27127" spans="2:3" x14ac:dyDescent="0.25">
      <c r="B27127"/>
      <c r="C27127"/>
    </row>
    <row r="27128" spans="2:3" x14ac:dyDescent="0.25">
      <c r="B27128"/>
      <c r="C27128"/>
    </row>
    <row r="27129" spans="2:3" x14ac:dyDescent="0.25">
      <c r="B27129"/>
      <c r="C27129"/>
    </row>
    <row r="27130" spans="2:3" x14ac:dyDescent="0.25">
      <c r="B27130"/>
      <c r="C27130"/>
    </row>
    <row r="27131" spans="2:3" x14ac:dyDescent="0.25">
      <c r="B27131"/>
      <c r="C27131"/>
    </row>
    <row r="27132" spans="2:3" x14ac:dyDescent="0.25">
      <c r="B27132"/>
      <c r="C27132"/>
    </row>
    <row r="27133" spans="2:3" x14ac:dyDescent="0.25">
      <c r="B27133"/>
      <c r="C27133"/>
    </row>
    <row r="27134" spans="2:3" x14ac:dyDescent="0.25">
      <c r="B27134"/>
      <c r="C27134"/>
    </row>
    <row r="27135" spans="2:3" x14ac:dyDescent="0.25">
      <c r="B27135"/>
      <c r="C27135"/>
    </row>
    <row r="27136" spans="2:3" x14ac:dyDescent="0.25">
      <c r="B27136"/>
      <c r="C27136"/>
    </row>
    <row r="27137" spans="2:3" x14ac:dyDescent="0.25">
      <c r="B27137"/>
      <c r="C27137"/>
    </row>
    <row r="27138" spans="2:3" x14ac:dyDescent="0.25">
      <c r="B27138"/>
      <c r="C27138"/>
    </row>
    <row r="27139" spans="2:3" x14ac:dyDescent="0.25">
      <c r="B27139"/>
      <c r="C27139"/>
    </row>
    <row r="27140" spans="2:3" x14ac:dyDescent="0.25">
      <c r="B27140"/>
      <c r="C27140"/>
    </row>
    <row r="27141" spans="2:3" x14ac:dyDescent="0.25">
      <c r="B27141"/>
      <c r="C27141"/>
    </row>
    <row r="27142" spans="2:3" x14ac:dyDescent="0.25">
      <c r="B27142"/>
      <c r="C27142"/>
    </row>
    <row r="27143" spans="2:3" x14ac:dyDescent="0.25">
      <c r="B27143"/>
      <c r="C27143"/>
    </row>
    <row r="27144" spans="2:3" x14ac:dyDescent="0.25">
      <c r="B27144"/>
      <c r="C27144"/>
    </row>
    <row r="27145" spans="2:3" x14ac:dyDescent="0.25">
      <c r="B27145"/>
      <c r="C27145"/>
    </row>
    <row r="27146" spans="2:3" x14ac:dyDescent="0.25">
      <c r="B27146"/>
      <c r="C27146"/>
    </row>
    <row r="27147" spans="2:3" x14ac:dyDescent="0.25">
      <c r="B27147"/>
      <c r="C27147"/>
    </row>
    <row r="27148" spans="2:3" x14ac:dyDescent="0.25">
      <c r="B27148"/>
      <c r="C27148"/>
    </row>
    <row r="27149" spans="2:3" x14ac:dyDescent="0.25">
      <c r="B27149"/>
      <c r="C27149"/>
    </row>
    <row r="27150" spans="2:3" x14ac:dyDescent="0.25">
      <c r="B27150"/>
      <c r="C27150"/>
    </row>
    <row r="27151" spans="2:3" x14ac:dyDescent="0.25">
      <c r="B27151"/>
      <c r="C27151"/>
    </row>
    <row r="27152" spans="2:3" x14ac:dyDescent="0.25">
      <c r="B27152"/>
      <c r="C27152"/>
    </row>
    <row r="27153" spans="2:3" x14ac:dyDescent="0.25">
      <c r="B27153"/>
      <c r="C27153"/>
    </row>
    <row r="27154" spans="2:3" x14ac:dyDescent="0.25">
      <c r="B27154"/>
      <c r="C27154"/>
    </row>
    <row r="27155" spans="2:3" x14ac:dyDescent="0.25">
      <c r="B27155"/>
      <c r="C27155"/>
    </row>
    <row r="27156" spans="2:3" x14ac:dyDescent="0.25">
      <c r="B27156"/>
      <c r="C27156"/>
    </row>
    <row r="27157" spans="2:3" x14ac:dyDescent="0.25">
      <c r="B27157"/>
      <c r="C27157"/>
    </row>
    <row r="27158" spans="2:3" x14ac:dyDescent="0.25">
      <c r="B27158"/>
      <c r="C27158"/>
    </row>
    <row r="27159" spans="2:3" x14ac:dyDescent="0.25">
      <c r="B27159"/>
      <c r="C27159"/>
    </row>
    <row r="27160" spans="2:3" x14ac:dyDescent="0.25">
      <c r="B27160"/>
      <c r="C27160"/>
    </row>
    <row r="27161" spans="2:3" x14ac:dyDescent="0.25">
      <c r="B27161"/>
      <c r="C27161"/>
    </row>
    <row r="27162" spans="2:3" x14ac:dyDescent="0.25">
      <c r="B27162"/>
      <c r="C27162"/>
    </row>
    <row r="27163" spans="2:3" x14ac:dyDescent="0.25">
      <c r="B27163"/>
      <c r="C27163"/>
    </row>
    <row r="27164" spans="2:3" x14ac:dyDescent="0.25">
      <c r="B27164"/>
      <c r="C27164"/>
    </row>
    <row r="27165" spans="2:3" x14ac:dyDescent="0.25">
      <c r="B27165"/>
      <c r="C27165"/>
    </row>
    <row r="27166" spans="2:3" x14ac:dyDescent="0.25">
      <c r="B27166"/>
      <c r="C27166"/>
    </row>
    <row r="27167" spans="2:3" x14ac:dyDescent="0.25">
      <c r="B27167"/>
      <c r="C27167"/>
    </row>
    <row r="27168" spans="2:3" x14ac:dyDescent="0.25">
      <c r="B27168"/>
      <c r="C27168"/>
    </row>
    <row r="27169" spans="2:3" x14ac:dyDescent="0.25">
      <c r="B27169"/>
      <c r="C27169"/>
    </row>
    <row r="27170" spans="2:3" x14ac:dyDescent="0.25">
      <c r="B27170"/>
      <c r="C27170"/>
    </row>
    <row r="27171" spans="2:3" x14ac:dyDescent="0.25">
      <c r="B27171"/>
      <c r="C27171"/>
    </row>
    <row r="27172" spans="2:3" x14ac:dyDescent="0.25">
      <c r="B27172"/>
      <c r="C27172"/>
    </row>
    <row r="27173" spans="2:3" x14ac:dyDescent="0.25">
      <c r="B27173"/>
      <c r="C27173"/>
    </row>
    <row r="27174" spans="2:3" x14ac:dyDescent="0.25">
      <c r="B27174"/>
      <c r="C27174"/>
    </row>
    <row r="27175" spans="2:3" x14ac:dyDescent="0.25">
      <c r="B27175"/>
      <c r="C27175"/>
    </row>
    <row r="27176" spans="2:3" x14ac:dyDescent="0.25">
      <c r="B27176"/>
      <c r="C27176"/>
    </row>
    <row r="27177" spans="2:3" x14ac:dyDescent="0.25">
      <c r="B27177"/>
      <c r="C27177"/>
    </row>
    <row r="27178" spans="2:3" x14ac:dyDescent="0.25">
      <c r="B27178"/>
      <c r="C27178"/>
    </row>
    <row r="27179" spans="2:3" x14ac:dyDescent="0.25">
      <c r="B27179"/>
      <c r="C27179"/>
    </row>
    <row r="27180" spans="2:3" x14ac:dyDescent="0.25">
      <c r="B27180"/>
      <c r="C27180"/>
    </row>
    <row r="27181" spans="2:3" x14ac:dyDescent="0.25">
      <c r="B27181"/>
      <c r="C27181"/>
    </row>
    <row r="27182" spans="2:3" x14ac:dyDescent="0.25">
      <c r="B27182"/>
      <c r="C27182"/>
    </row>
    <row r="27183" spans="2:3" x14ac:dyDescent="0.25">
      <c r="B27183"/>
      <c r="C27183"/>
    </row>
    <row r="27184" spans="2:3" x14ac:dyDescent="0.25">
      <c r="B27184"/>
      <c r="C27184"/>
    </row>
    <row r="27185" spans="2:3" x14ac:dyDescent="0.25">
      <c r="B27185"/>
      <c r="C27185"/>
    </row>
    <row r="27186" spans="2:3" x14ac:dyDescent="0.25">
      <c r="B27186"/>
      <c r="C27186"/>
    </row>
    <row r="27187" spans="2:3" x14ac:dyDescent="0.25">
      <c r="B27187"/>
      <c r="C27187"/>
    </row>
    <row r="27188" spans="2:3" x14ac:dyDescent="0.25">
      <c r="B27188"/>
      <c r="C27188"/>
    </row>
    <row r="27189" spans="2:3" x14ac:dyDescent="0.25">
      <c r="B27189"/>
      <c r="C27189"/>
    </row>
    <row r="27190" spans="2:3" x14ac:dyDescent="0.25">
      <c r="B27190"/>
      <c r="C27190"/>
    </row>
    <row r="27191" spans="2:3" x14ac:dyDescent="0.25">
      <c r="B27191"/>
      <c r="C27191"/>
    </row>
    <row r="27192" spans="2:3" x14ac:dyDescent="0.25">
      <c r="B27192"/>
      <c r="C27192"/>
    </row>
    <row r="27193" spans="2:3" x14ac:dyDescent="0.25">
      <c r="B27193"/>
      <c r="C27193"/>
    </row>
    <row r="27194" spans="2:3" x14ac:dyDescent="0.25">
      <c r="B27194"/>
      <c r="C27194"/>
    </row>
    <row r="27195" spans="2:3" x14ac:dyDescent="0.25">
      <c r="B27195"/>
      <c r="C27195"/>
    </row>
    <row r="27196" spans="2:3" x14ac:dyDescent="0.25">
      <c r="B27196"/>
      <c r="C27196"/>
    </row>
    <row r="27197" spans="2:3" x14ac:dyDescent="0.25">
      <c r="B27197"/>
      <c r="C27197"/>
    </row>
    <row r="27198" spans="2:3" x14ac:dyDescent="0.25">
      <c r="B27198"/>
      <c r="C27198"/>
    </row>
    <row r="27199" spans="2:3" x14ac:dyDescent="0.25">
      <c r="B27199"/>
      <c r="C27199"/>
    </row>
    <row r="27200" spans="2:3" x14ac:dyDescent="0.25">
      <c r="B27200"/>
      <c r="C27200"/>
    </row>
    <row r="27201" spans="2:3" x14ac:dyDescent="0.25">
      <c r="B27201"/>
      <c r="C27201"/>
    </row>
    <row r="27202" spans="2:3" x14ac:dyDescent="0.25">
      <c r="B27202"/>
      <c r="C27202"/>
    </row>
    <row r="27203" spans="2:3" x14ac:dyDescent="0.25">
      <c r="B27203"/>
      <c r="C27203"/>
    </row>
    <row r="27204" spans="2:3" x14ac:dyDescent="0.25">
      <c r="B27204"/>
      <c r="C27204"/>
    </row>
    <row r="27205" spans="2:3" x14ac:dyDescent="0.25">
      <c r="B27205"/>
      <c r="C27205"/>
    </row>
    <row r="27206" spans="2:3" x14ac:dyDescent="0.25">
      <c r="B27206"/>
      <c r="C27206"/>
    </row>
    <row r="27207" spans="2:3" x14ac:dyDescent="0.25">
      <c r="B27207"/>
      <c r="C27207"/>
    </row>
    <row r="27208" spans="2:3" x14ac:dyDescent="0.25">
      <c r="B27208"/>
      <c r="C27208"/>
    </row>
    <row r="27209" spans="2:3" x14ac:dyDescent="0.25">
      <c r="B27209"/>
      <c r="C27209"/>
    </row>
    <row r="27210" spans="2:3" x14ac:dyDescent="0.25">
      <c r="B27210"/>
      <c r="C27210"/>
    </row>
    <row r="27211" spans="2:3" x14ac:dyDescent="0.25">
      <c r="B27211"/>
      <c r="C27211"/>
    </row>
    <row r="27212" spans="2:3" x14ac:dyDescent="0.25">
      <c r="B27212"/>
      <c r="C27212"/>
    </row>
    <row r="27213" spans="2:3" x14ac:dyDescent="0.25">
      <c r="B27213"/>
      <c r="C27213"/>
    </row>
    <row r="27214" spans="2:3" x14ac:dyDescent="0.25">
      <c r="B27214"/>
      <c r="C27214"/>
    </row>
    <row r="27215" spans="2:3" x14ac:dyDescent="0.25">
      <c r="B27215"/>
      <c r="C27215"/>
    </row>
    <row r="27216" spans="2:3" x14ac:dyDescent="0.25">
      <c r="B27216"/>
      <c r="C27216"/>
    </row>
    <row r="27217" spans="2:3" x14ac:dyDescent="0.25">
      <c r="B27217"/>
      <c r="C27217"/>
    </row>
    <row r="27218" spans="2:3" x14ac:dyDescent="0.25">
      <c r="B27218"/>
      <c r="C27218"/>
    </row>
    <row r="27219" spans="2:3" x14ac:dyDescent="0.25">
      <c r="B27219"/>
      <c r="C27219"/>
    </row>
    <row r="27220" spans="2:3" x14ac:dyDescent="0.25">
      <c r="B27220"/>
      <c r="C27220"/>
    </row>
    <row r="27221" spans="2:3" x14ac:dyDescent="0.25">
      <c r="B27221"/>
      <c r="C27221"/>
    </row>
    <row r="27222" spans="2:3" x14ac:dyDescent="0.25">
      <c r="B27222"/>
      <c r="C27222"/>
    </row>
    <row r="27223" spans="2:3" x14ac:dyDescent="0.25">
      <c r="B27223"/>
      <c r="C27223"/>
    </row>
    <row r="27224" spans="2:3" x14ac:dyDescent="0.25">
      <c r="B27224"/>
      <c r="C27224"/>
    </row>
    <row r="27225" spans="2:3" x14ac:dyDescent="0.25">
      <c r="B27225"/>
      <c r="C27225"/>
    </row>
    <row r="27226" spans="2:3" x14ac:dyDescent="0.25">
      <c r="B27226"/>
      <c r="C27226"/>
    </row>
    <row r="27227" spans="2:3" x14ac:dyDescent="0.25">
      <c r="B27227"/>
      <c r="C27227"/>
    </row>
    <row r="27228" spans="2:3" x14ac:dyDescent="0.25">
      <c r="B27228"/>
      <c r="C27228"/>
    </row>
    <row r="27229" spans="2:3" x14ac:dyDescent="0.25">
      <c r="B27229"/>
      <c r="C27229"/>
    </row>
    <row r="27230" spans="2:3" x14ac:dyDescent="0.25">
      <c r="B27230"/>
      <c r="C27230"/>
    </row>
    <row r="27231" spans="2:3" x14ac:dyDescent="0.25">
      <c r="B27231"/>
      <c r="C27231"/>
    </row>
    <row r="27232" spans="2:3" x14ac:dyDescent="0.25">
      <c r="B27232"/>
      <c r="C27232"/>
    </row>
    <row r="27233" spans="2:3" x14ac:dyDescent="0.25">
      <c r="B27233"/>
      <c r="C27233"/>
    </row>
    <row r="27234" spans="2:3" x14ac:dyDescent="0.25">
      <c r="B27234"/>
      <c r="C27234"/>
    </row>
    <row r="27235" spans="2:3" x14ac:dyDescent="0.25">
      <c r="B27235"/>
      <c r="C27235"/>
    </row>
    <row r="27236" spans="2:3" x14ac:dyDescent="0.25">
      <c r="B27236"/>
      <c r="C27236"/>
    </row>
    <row r="27237" spans="2:3" x14ac:dyDescent="0.25">
      <c r="B27237"/>
      <c r="C27237"/>
    </row>
    <row r="27238" spans="2:3" x14ac:dyDescent="0.25">
      <c r="B27238"/>
      <c r="C27238"/>
    </row>
    <row r="27239" spans="2:3" x14ac:dyDescent="0.25">
      <c r="B27239"/>
      <c r="C27239"/>
    </row>
    <row r="27240" spans="2:3" x14ac:dyDescent="0.25">
      <c r="B27240"/>
      <c r="C27240"/>
    </row>
    <row r="27241" spans="2:3" x14ac:dyDescent="0.25">
      <c r="B27241"/>
      <c r="C27241"/>
    </row>
    <row r="27242" spans="2:3" x14ac:dyDescent="0.25">
      <c r="B27242"/>
      <c r="C27242"/>
    </row>
    <row r="27243" spans="2:3" x14ac:dyDescent="0.25">
      <c r="B27243"/>
      <c r="C27243"/>
    </row>
    <row r="27244" spans="2:3" x14ac:dyDescent="0.25">
      <c r="B27244"/>
      <c r="C27244"/>
    </row>
    <row r="27245" spans="2:3" x14ac:dyDescent="0.25">
      <c r="B27245"/>
      <c r="C27245"/>
    </row>
    <row r="27246" spans="2:3" x14ac:dyDescent="0.25">
      <c r="B27246"/>
      <c r="C27246"/>
    </row>
    <row r="27247" spans="2:3" x14ac:dyDescent="0.25">
      <c r="B27247"/>
      <c r="C27247"/>
    </row>
    <row r="27248" spans="2:3" x14ac:dyDescent="0.25">
      <c r="B27248"/>
      <c r="C27248"/>
    </row>
    <row r="27249" spans="2:3" x14ac:dyDescent="0.25">
      <c r="B27249"/>
      <c r="C27249"/>
    </row>
    <row r="27250" spans="2:3" x14ac:dyDescent="0.25">
      <c r="B27250"/>
      <c r="C27250"/>
    </row>
    <row r="27251" spans="2:3" x14ac:dyDescent="0.25">
      <c r="B27251"/>
      <c r="C27251"/>
    </row>
    <row r="27252" spans="2:3" x14ac:dyDescent="0.25">
      <c r="B27252"/>
      <c r="C27252"/>
    </row>
    <row r="27253" spans="2:3" x14ac:dyDescent="0.25">
      <c r="B27253"/>
      <c r="C27253"/>
    </row>
    <row r="27254" spans="2:3" x14ac:dyDescent="0.25">
      <c r="B27254"/>
      <c r="C27254"/>
    </row>
    <row r="27255" spans="2:3" x14ac:dyDescent="0.25">
      <c r="B27255"/>
      <c r="C27255"/>
    </row>
    <row r="27256" spans="2:3" x14ac:dyDescent="0.25">
      <c r="B27256"/>
      <c r="C27256"/>
    </row>
    <row r="27257" spans="2:3" x14ac:dyDescent="0.25">
      <c r="B27257"/>
      <c r="C27257"/>
    </row>
    <row r="27258" spans="2:3" x14ac:dyDescent="0.25">
      <c r="B27258"/>
      <c r="C27258"/>
    </row>
    <row r="27259" spans="2:3" x14ac:dyDescent="0.25">
      <c r="B27259"/>
      <c r="C27259"/>
    </row>
    <row r="27260" spans="2:3" x14ac:dyDescent="0.25">
      <c r="B27260"/>
      <c r="C27260"/>
    </row>
    <row r="27261" spans="2:3" x14ac:dyDescent="0.25">
      <c r="B27261"/>
      <c r="C27261"/>
    </row>
    <row r="27262" spans="2:3" x14ac:dyDescent="0.25">
      <c r="B27262"/>
      <c r="C27262"/>
    </row>
    <row r="27263" spans="2:3" x14ac:dyDescent="0.25">
      <c r="B27263"/>
      <c r="C27263"/>
    </row>
    <row r="27264" spans="2:3" x14ac:dyDescent="0.25">
      <c r="B27264"/>
      <c r="C27264"/>
    </row>
    <row r="27265" spans="2:3" x14ac:dyDescent="0.25">
      <c r="B27265"/>
      <c r="C27265"/>
    </row>
    <row r="27266" spans="2:3" x14ac:dyDescent="0.25">
      <c r="B27266"/>
      <c r="C27266"/>
    </row>
    <row r="27267" spans="2:3" x14ac:dyDescent="0.25">
      <c r="B27267"/>
      <c r="C27267"/>
    </row>
    <row r="27268" spans="2:3" x14ac:dyDescent="0.25">
      <c r="B27268"/>
      <c r="C27268"/>
    </row>
    <row r="27269" spans="2:3" x14ac:dyDescent="0.25">
      <c r="B27269"/>
      <c r="C27269"/>
    </row>
    <row r="27270" spans="2:3" x14ac:dyDescent="0.25">
      <c r="B27270"/>
      <c r="C27270"/>
    </row>
    <row r="27271" spans="2:3" x14ac:dyDescent="0.25">
      <c r="B27271"/>
      <c r="C27271"/>
    </row>
    <row r="27272" spans="2:3" x14ac:dyDescent="0.25">
      <c r="B27272"/>
      <c r="C27272"/>
    </row>
    <row r="27273" spans="2:3" x14ac:dyDescent="0.25">
      <c r="B27273"/>
      <c r="C27273"/>
    </row>
    <row r="27274" spans="2:3" x14ac:dyDescent="0.25">
      <c r="B27274"/>
      <c r="C27274"/>
    </row>
    <row r="27275" spans="2:3" x14ac:dyDescent="0.25">
      <c r="B27275"/>
      <c r="C27275"/>
    </row>
    <row r="27276" spans="2:3" x14ac:dyDescent="0.25">
      <c r="B27276"/>
      <c r="C27276"/>
    </row>
    <row r="27277" spans="2:3" x14ac:dyDescent="0.25">
      <c r="B27277"/>
      <c r="C27277"/>
    </row>
    <row r="27278" spans="2:3" x14ac:dyDescent="0.25">
      <c r="B27278"/>
      <c r="C27278"/>
    </row>
    <row r="27279" spans="2:3" x14ac:dyDescent="0.25">
      <c r="B27279"/>
      <c r="C27279"/>
    </row>
    <row r="27280" spans="2:3" x14ac:dyDescent="0.25">
      <c r="B27280"/>
      <c r="C27280"/>
    </row>
    <row r="27281" spans="2:3" x14ac:dyDescent="0.25">
      <c r="B27281"/>
      <c r="C27281"/>
    </row>
    <row r="27282" spans="2:3" x14ac:dyDescent="0.25">
      <c r="B27282"/>
      <c r="C27282"/>
    </row>
    <row r="27283" spans="2:3" x14ac:dyDescent="0.25">
      <c r="B27283"/>
      <c r="C27283"/>
    </row>
    <row r="27284" spans="2:3" x14ac:dyDescent="0.25">
      <c r="B27284"/>
      <c r="C27284"/>
    </row>
    <row r="27285" spans="2:3" x14ac:dyDescent="0.25">
      <c r="B27285"/>
      <c r="C27285"/>
    </row>
    <row r="27286" spans="2:3" x14ac:dyDescent="0.25">
      <c r="B27286"/>
      <c r="C27286"/>
    </row>
    <row r="27287" spans="2:3" x14ac:dyDescent="0.25">
      <c r="B27287"/>
      <c r="C27287"/>
    </row>
    <row r="27288" spans="2:3" x14ac:dyDescent="0.25">
      <c r="B27288"/>
      <c r="C27288"/>
    </row>
    <row r="27289" spans="2:3" x14ac:dyDescent="0.25">
      <c r="B27289"/>
      <c r="C27289"/>
    </row>
    <row r="27290" spans="2:3" x14ac:dyDescent="0.25">
      <c r="B27290"/>
      <c r="C27290"/>
    </row>
    <row r="27291" spans="2:3" x14ac:dyDescent="0.25">
      <c r="B27291"/>
      <c r="C27291"/>
    </row>
    <row r="27292" spans="2:3" x14ac:dyDescent="0.25">
      <c r="B27292"/>
      <c r="C27292"/>
    </row>
    <row r="27293" spans="2:3" x14ac:dyDescent="0.25">
      <c r="B27293"/>
      <c r="C27293"/>
    </row>
    <row r="27294" spans="2:3" x14ac:dyDescent="0.25">
      <c r="B27294"/>
      <c r="C27294"/>
    </row>
    <row r="27295" spans="2:3" x14ac:dyDescent="0.25">
      <c r="B27295"/>
      <c r="C27295"/>
    </row>
    <row r="27296" spans="2:3" x14ac:dyDescent="0.25">
      <c r="B27296"/>
      <c r="C27296"/>
    </row>
    <row r="27297" spans="2:3" x14ac:dyDescent="0.25">
      <c r="B27297"/>
      <c r="C27297"/>
    </row>
    <row r="27298" spans="2:3" x14ac:dyDescent="0.25">
      <c r="B27298"/>
      <c r="C27298"/>
    </row>
    <row r="27299" spans="2:3" x14ac:dyDescent="0.25">
      <c r="B27299"/>
      <c r="C27299"/>
    </row>
    <row r="27300" spans="2:3" x14ac:dyDescent="0.25">
      <c r="B27300"/>
      <c r="C27300"/>
    </row>
    <row r="27301" spans="2:3" x14ac:dyDescent="0.25">
      <c r="B27301"/>
      <c r="C27301"/>
    </row>
    <row r="27302" spans="2:3" x14ac:dyDescent="0.25">
      <c r="B27302"/>
      <c r="C27302"/>
    </row>
    <row r="27303" spans="2:3" x14ac:dyDescent="0.25">
      <c r="B27303"/>
      <c r="C27303"/>
    </row>
    <row r="27304" spans="2:3" x14ac:dyDescent="0.25">
      <c r="B27304"/>
      <c r="C27304"/>
    </row>
    <row r="27305" spans="2:3" x14ac:dyDescent="0.25">
      <c r="B27305"/>
      <c r="C27305"/>
    </row>
    <row r="27306" spans="2:3" x14ac:dyDescent="0.25">
      <c r="B27306"/>
      <c r="C27306"/>
    </row>
    <row r="27307" spans="2:3" x14ac:dyDescent="0.25">
      <c r="B27307"/>
      <c r="C27307"/>
    </row>
    <row r="27308" spans="2:3" x14ac:dyDescent="0.25">
      <c r="B27308"/>
      <c r="C27308"/>
    </row>
    <row r="27309" spans="2:3" x14ac:dyDescent="0.25">
      <c r="B27309"/>
      <c r="C27309"/>
    </row>
    <row r="27310" spans="2:3" x14ac:dyDescent="0.25">
      <c r="B27310"/>
      <c r="C27310"/>
    </row>
    <row r="27311" spans="2:3" x14ac:dyDescent="0.25">
      <c r="B27311"/>
      <c r="C27311"/>
    </row>
    <row r="27312" spans="2:3" x14ac:dyDescent="0.25">
      <c r="B27312"/>
      <c r="C27312"/>
    </row>
    <row r="27313" spans="2:3" x14ac:dyDescent="0.25">
      <c r="B27313"/>
      <c r="C27313"/>
    </row>
    <row r="27314" spans="2:3" x14ac:dyDescent="0.25">
      <c r="B27314"/>
      <c r="C27314"/>
    </row>
    <row r="27315" spans="2:3" x14ac:dyDescent="0.25">
      <c r="B27315"/>
      <c r="C27315"/>
    </row>
    <row r="27316" spans="2:3" x14ac:dyDescent="0.25">
      <c r="B27316"/>
      <c r="C27316"/>
    </row>
    <row r="27317" spans="2:3" x14ac:dyDescent="0.25">
      <c r="B27317"/>
      <c r="C27317"/>
    </row>
    <row r="27318" spans="2:3" x14ac:dyDescent="0.25">
      <c r="B27318"/>
      <c r="C27318"/>
    </row>
    <row r="27319" spans="2:3" x14ac:dyDescent="0.25">
      <c r="B27319"/>
      <c r="C27319"/>
    </row>
    <row r="27320" spans="2:3" x14ac:dyDescent="0.25">
      <c r="B27320"/>
      <c r="C27320"/>
    </row>
    <row r="27321" spans="2:3" x14ac:dyDescent="0.25">
      <c r="B27321"/>
      <c r="C27321"/>
    </row>
    <row r="27322" spans="2:3" x14ac:dyDescent="0.25">
      <c r="B27322"/>
      <c r="C27322"/>
    </row>
    <row r="27323" spans="2:3" x14ac:dyDescent="0.25">
      <c r="B27323"/>
      <c r="C27323"/>
    </row>
    <row r="27324" spans="2:3" x14ac:dyDescent="0.25">
      <c r="B27324"/>
      <c r="C27324"/>
    </row>
    <row r="27325" spans="2:3" x14ac:dyDescent="0.25">
      <c r="B27325"/>
      <c r="C27325"/>
    </row>
    <row r="27326" spans="2:3" x14ac:dyDescent="0.25">
      <c r="B27326"/>
      <c r="C27326"/>
    </row>
    <row r="27327" spans="2:3" x14ac:dyDescent="0.25">
      <c r="B27327"/>
      <c r="C27327"/>
    </row>
    <row r="27328" spans="2:3" x14ac:dyDescent="0.25">
      <c r="B27328"/>
      <c r="C27328"/>
    </row>
    <row r="27329" spans="2:3" x14ac:dyDescent="0.25">
      <c r="B27329"/>
      <c r="C27329"/>
    </row>
    <row r="27330" spans="2:3" x14ac:dyDescent="0.25">
      <c r="B27330"/>
      <c r="C27330"/>
    </row>
    <row r="27331" spans="2:3" x14ac:dyDescent="0.25">
      <c r="B27331"/>
      <c r="C27331"/>
    </row>
    <row r="27332" spans="2:3" x14ac:dyDescent="0.25">
      <c r="B27332"/>
      <c r="C27332"/>
    </row>
    <row r="27333" spans="2:3" x14ac:dyDescent="0.25">
      <c r="B27333"/>
      <c r="C27333"/>
    </row>
    <row r="27334" spans="2:3" x14ac:dyDescent="0.25">
      <c r="B27334"/>
      <c r="C27334"/>
    </row>
    <row r="27335" spans="2:3" x14ac:dyDescent="0.25">
      <c r="B27335"/>
      <c r="C27335"/>
    </row>
    <row r="27336" spans="2:3" x14ac:dyDescent="0.25">
      <c r="B27336"/>
      <c r="C27336"/>
    </row>
    <row r="27337" spans="2:3" x14ac:dyDescent="0.25">
      <c r="B27337"/>
      <c r="C27337"/>
    </row>
    <row r="27338" spans="2:3" x14ac:dyDescent="0.25">
      <c r="B27338"/>
      <c r="C27338"/>
    </row>
    <row r="27339" spans="2:3" x14ac:dyDescent="0.25">
      <c r="B27339"/>
      <c r="C27339"/>
    </row>
    <row r="27340" spans="2:3" x14ac:dyDescent="0.25">
      <c r="B27340"/>
      <c r="C27340"/>
    </row>
    <row r="27341" spans="2:3" x14ac:dyDescent="0.25">
      <c r="B27341"/>
      <c r="C27341"/>
    </row>
    <row r="27342" spans="2:3" x14ac:dyDescent="0.25">
      <c r="B27342"/>
      <c r="C27342"/>
    </row>
    <row r="27343" spans="2:3" x14ac:dyDescent="0.25">
      <c r="B27343"/>
      <c r="C27343"/>
    </row>
    <row r="27344" spans="2:3" x14ac:dyDescent="0.25">
      <c r="B27344"/>
      <c r="C27344"/>
    </row>
    <row r="27345" spans="2:3" x14ac:dyDescent="0.25">
      <c r="B27345"/>
      <c r="C27345"/>
    </row>
    <row r="27346" spans="2:3" x14ac:dyDescent="0.25">
      <c r="B27346"/>
      <c r="C27346"/>
    </row>
    <row r="27347" spans="2:3" x14ac:dyDescent="0.25">
      <c r="B27347"/>
      <c r="C27347"/>
    </row>
    <row r="27348" spans="2:3" x14ac:dyDescent="0.25">
      <c r="B27348"/>
      <c r="C27348"/>
    </row>
    <row r="27349" spans="2:3" x14ac:dyDescent="0.25">
      <c r="B27349"/>
      <c r="C27349"/>
    </row>
    <row r="27350" spans="2:3" x14ac:dyDescent="0.25">
      <c r="B27350"/>
      <c r="C27350"/>
    </row>
    <row r="27351" spans="2:3" x14ac:dyDescent="0.25">
      <c r="B27351"/>
      <c r="C27351"/>
    </row>
    <row r="27352" spans="2:3" x14ac:dyDescent="0.25">
      <c r="B27352"/>
      <c r="C27352"/>
    </row>
    <row r="27353" spans="2:3" x14ac:dyDescent="0.25">
      <c r="B27353"/>
      <c r="C27353"/>
    </row>
    <row r="27354" spans="2:3" x14ac:dyDescent="0.25">
      <c r="B27354"/>
      <c r="C27354"/>
    </row>
    <row r="27355" spans="2:3" x14ac:dyDescent="0.25">
      <c r="B27355"/>
      <c r="C27355"/>
    </row>
    <row r="27356" spans="2:3" x14ac:dyDescent="0.25">
      <c r="B27356"/>
      <c r="C27356"/>
    </row>
    <row r="27357" spans="2:3" x14ac:dyDescent="0.25">
      <c r="B27357"/>
      <c r="C27357"/>
    </row>
    <row r="27358" spans="2:3" x14ac:dyDescent="0.25">
      <c r="B27358"/>
      <c r="C27358"/>
    </row>
    <row r="27359" spans="2:3" x14ac:dyDescent="0.25">
      <c r="B27359"/>
      <c r="C27359"/>
    </row>
    <row r="27360" spans="2:3" x14ac:dyDescent="0.25">
      <c r="B27360"/>
      <c r="C27360"/>
    </row>
    <row r="27361" spans="2:3" x14ac:dyDescent="0.25">
      <c r="B27361"/>
      <c r="C27361"/>
    </row>
    <row r="27362" spans="2:3" x14ac:dyDescent="0.25">
      <c r="B27362"/>
      <c r="C27362"/>
    </row>
    <row r="27363" spans="2:3" x14ac:dyDescent="0.25">
      <c r="B27363"/>
      <c r="C27363"/>
    </row>
    <row r="27364" spans="2:3" x14ac:dyDescent="0.25">
      <c r="B27364"/>
      <c r="C27364"/>
    </row>
    <row r="27365" spans="2:3" x14ac:dyDescent="0.25">
      <c r="B27365"/>
      <c r="C27365"/>
    </row>
    <row r="27366" spans="2:3" x14ac:dyDescent="0.25">
      <c r="B27366"/>
      <c r="C27366"/>
    </row>
    <row r="27367" spans="2:3" x14ac:dyDescent="0.25">
      <c r="B27367"/>
      <c r="C27367"/>
    </row>
    <row r="27368" spans="2:3" x14ac:dyDescent="0.25">
      <c r="B27368"/>
      <c r="C27368"/>
    </row>
    <row r="27369" spans="2:3" x14ac:dyDescent="0.25">
      <c r="B27369"/>
      <c r="C27369"/>
    </row>
    <row r="27370" spans="2:3" x14ac:dyDescent="0.25">
      <c r="B27370"/>
      <c r="C27370"/>
    </row>
    <row r="27371" spans="2:3" x14ac:dyDescent="0.25">
      <c r="B27371"/>
      <c r="C27371"/>
    </row>
    <row r="27372" spans="2:3" x14ac:dyDescent="0.25">
      <c r="B27372"/>
      <c r="C27372"/>
    </row>
    <row r="27373" spans="2:3" x14ac:dyDescent="0.25">
      <c r="B27373"/>
      <c r="C27373"/>
    </row>
    <row r="27374" spans="2:3" x14ac:dyDescent="0.25">
      <c r="B27374"/>
      <c r="C27374"/>
    </row>
    <row r="27375" spans="2:3" x14ac:dyDescent="0.25">
      <c r="B27375"/>
      <c r="C27375"/>
    </row>
    <row r="27376" spans="2:3" x14ac:dyDescent="0.25">
      <c r="B27376"/>
      <c r="C27376"/>
    </row>
    <row r="27377" spans="2:3" x14ac:dyDescent="0.25">
      <c r="B27377"/>
      <c r="C27377"/>
    </row>
    <row r="27378" spans="2:3" x14ac:dyDescent="0.25">
      <c r="B27378"/>
      <c r="C27378"/>
    </row>
    <row r="27379" spans="2:3" x14ac:dyDescent="0.25">
      <c r="B27379"/>
      <c r="C27379"/>
    </row>
    <row r="27380" spans="2:3" x14ac:dyDescent="0.25">
      <c r="B27380"/>
      <c r="C27380"/>
    </row>
    <row r="27381" spans="2:3" x14ac:dyDescent="0.25">
      <c r="B27381"/>
      <c r="C27381"/>
    </row>
    <row r="27382" spans="2:3" x14ac:dyDescent="0.25">
      <c r="B27382"/>
      <c r="C27382"/>
    </row>
    <row r="27383" spans="2:3" x14ac:dyDescent="0.25">
      <c r="B27383"/>
      <c r="C27383"/>
    </row>
    <row r="27384" spans="2:3" x14ac:dyDescent="0.25">
      <c r="B27384"/>
      <c r="C27384"/>
    </row>
    <row r="27385" spans="2:3" x14ac:dyDescent="0.25">
      <c r="B27385"/>
      <c r="C27385"/>
    </row>
    <row r="27386" spans="2:3" x14ac:dyDescent="0.25">
      <c r="B27386"/>
      <c r="C27386"/>
    </row>
    <row r="27387" spans="2:3" x14ac:dyDescent="0.25">
      <c r="B27387"/>
      <c r="C27387"/>
    </row>
    <row r="27388" spans="2:3" x14ac:dyDescent="0.25">
      <c r="B27388"/>
      <c r="C27388"/>
    </row>
    <row r="27389" spans="2:3" x14ac:dyDescent="0.25">
      <c r="B27389"/>
      <c r="C27389"/>
    </row>
    <row r="27390" spans="2:3" x14ac:dyDescent="0.25">
      <c r="B27390"/>
      <c r="C27390"/>
    </row>
    <row r="27391" spans="2:3" x14ac:dyDescent="0.25">
      <c r="B27391"/>
      <c r="C27391"/>
    </row>
    <row r="27392" spans="2:3" x14ac:dyDescent="0.25">
      <c r="B27392"/>
      <c r="C27392"/>
    </row>
    <row r="27393" spans="2:3" x14ac:dyDescent="0.25">
      <c r="B27393"/>
      <c r="C27393"/>
    </row>
    <row r="27394" spans="2:3" x14ac:dyDescent="0.25">
      <c r="B27394"/>
      <c r="C27394"/>
    </row>
    <row r="27395" spans="2:3" x14ac:dyDescent="0.25">
      <c r="B27395"/>
      <c r="C27395"/>
    </row>
    <row r="27396" spans="2:3" x14ac:dyDescent="0.25">
      <c r="B27396"/>
      <c r="C27396"/>
    </row>
    <row r="27397" spans="2:3" x14ac:dyDescent="0.25">
      <c r="B27397"/>
      <c r="C27397"/>
    </row>
    <row r="27398" spans="2:3" x14ac:dyDescent="0.25">
      <c r="B27398"/>
      <c r="C27398"/>
    </row>
    <row r="27399" spans="2:3" x14ac:dyDescent="0.25">
      <c r="B27399"/>
      <c r="C27399"/>
    </row>
    <row r="27400" spans="2:3" x14ac:dyDescent="0.25">
      <c r="B27400"/>
      <c r="C27400"/>
    </row>
    <row r="27401" spans="2:3" x14ac:dyDescent="0.25">
      <c r="B27401"/>
      <c r="C27401"/>
    </row>
    <row r="27402" spans="2:3" x14ac:dyDescent="0.25">
      <c r="B27402"/>
      <c r="C27402"/>
    </row>
    <row r="27403" spans="2:3" x14ac:dyDescent="0.25">
      <c r="B27403"/>
      <c r="C27403"/>
    </row>
    <row r="27404" spans="2:3" x14ac:dyDescent="0.25">
      <c r="B27404"/>
      <c r="C27404"/>
    </row>
    <row r="27405" spans="2:3" x14ac:dyDescent="0.25">
      <c r="B27405"/>
      <c r="C27405"/>
    </row>
    <row r="27406" spans="2:3" x14ac:dyDescent="0.25">
      <c r="B27406"/>
      <c r="C27406"/>
    </row>
    <row r="27407" spans="2:3" x14ac:dyDescent="0.25">
      <c r="B27407"/>
      <c r="C27407"/>
    </row>
    <row r="27408" spans="2:3" x14ac:dyDescent="0.25">
      <c r="B27408"/>
      <c r="C27408"/>
    </row>
    <row r="27409" spans="2:3" x14ac:dyDescent="0.25">
      <c r="B27409"/>
      <c r="C27409"/>
    </row>
    <row r="27410" spans="2:3" x14ac:dyDescent="0.25">
      <c r="B27410"/>
      <c r="C27410"/>
    </row>
    <row r="27411" spans="2:3" x14ac:dyDescent="0.25">
      <c r="B27411"/>
      <c r="C27411"/>
    </row>
    <row r="27412" spans="2:3" x14ac:dyDescent="0.25">
      <c r="B27412"/>
      <c r="C27412"/>
    </row>
    <row r="27413" spans="2:3" x14ac:dyDescent="0.25">
      <c r="B27413"/>
      <c r="C27413"/>
    </row>
    <row r="27414" spans="2:3" x14ac:dyDescent="0.25">
      <c r="B27414"/>
      <c r="C27414"/>
    </row>
    <row r="27415" spans="2:3" x14ac:dyDescent="0.25">
      <c r="B27415"/>
      <c r="C27415"/>
    </row>
    <row r="27416" spans="2:3" x14ac:dyDescent="0.25">
      <c r="B27416"/>
      <c r="C27416"/>
    </row>
    <row r="27417" spans="2:3" x14ac:dyDescent="0.25">
      <c r="B27417"/>
      <c r="C27417"/>
    </row>
    <row r="27418" spans="2:3" x14ac:dyDescent="0.25">
      <c r="B27418"/>
      <c r="C27418"/>
    </row>
    <row r="27419" spans="2:3" x14ac:dyDescent="0.25">
      <c r="B27419"/>
      <c r="C27419"/>
    </row>
    <row r="27420" spans="2:3" x14ac:dyDescent="0.25">
      <c r="B27420"/>
      <c r="C27420"/>
    </row>
    <row r="27421" spans="2:3" x14ac:dyDescent="0.25">
      <c r="B27421"/>
      <c r="C27421"/>
    </row>
    <row r="27422" spans="2:3" x14ac:dyDescent="0.25">
      <c r="B27422"/>
      <c r="C27422"/>
    </row>
    <row r="27423" spans="2:3" x14ac:dyDescent="0.25">
      <c r="B27423"/>
      <c r="C27423"/>
    </row>
    <row r="27424" spans="2:3" x14ac:dyDescent="0.25">
      <c r="B27424"/>
      <c r="C27424"/>
    </row>
    <row r="27425" spans="2:3" x14ac:dyDescent="0.25">
      <c r="B27425"/>
      <c r="C27425"/>
    </row>
    <row r="27426" spans="2:3" x14ac:dyDescent="0.25">
      <c r="B27426"/>
      <c r="C27426"/>
    </row>
    <row r="27427" spans="2:3" x14ac:dyDescent="0.25">
      <c r="B27427"/>
      <c r="C27427"/>
    </row>
    <row r="27428" spans="2:3" x14ac:dyDescent="0.25">
      <c r="B27428"/>
      <c r="C27428"/>
    </row>
    <row r="27429" spans="2:3" x14ac:dyDescent="0.25">
      <c r="B27429"/>
      <c r="C27429"/>
    </row>
    <row r="27430" spans="2:3" x14ac:dyDescent="0.25">
      <c r="B27430"/>
      <c r="C27430"/>
    </row>
    <row r="27431" spans="2:3" x14ac:dyDescent="0.25">
      <c r="B27431"/>
      <c r="C27431"/>
    </row>
    <row r="27432" spans="2:3" x14ac:dyDescent="0.25">
      <c r="B27432"/>
      <c r="C27432"/>
    </row>
    <row r="27433" spans="2:3" x14ac:dyDescent="0.25">
      <c r="B27433"/>
      <c r="C27433"/>
    </row>
    <row r="27434" spans="2:3" x14ac:dyDescent="0.25">
      <c r="B27434"/>
      <c r="C27434"/>
    </row>
    <row r="27435" spans="2:3" x14ac:dyDescent="0.25">
      <c r="B27435"/>
      <c r="C27435"/>
    </row>
    <row r="27436" spans="2:3" x14ac:dyDescent="0.25">
      <c r="B27436"/>
      <c r="C27436"/>
    </row>
    <row r="27437" spans="2:3" x14ac:dyDescent="0.25">
      <c r="B27437"/>
      <c r="C27437"/>
    </row>
    <row r="27438" spans="2:3" x14ac:dyDescent="0.25">
      <c r="B27438"/>
      <c r="C27438"/>
    </row>
    <row r="27439" spans="2:3" x14ac:dyDescent="0.25">
      <c r="B27439"/>
      <c r="C27439"/>
    </row>
    <row r="27440" spans="2:3" x14ac:dyDescent="0.25">
      <c r="B27440"/>
      <c r="C27440"/>
    </row>
    <row r="27441" spans="2:3" x14ac:dyDescent="0.25">
      <c r="B27441"/>
      <c r="C27441"/>
    </row>
    <row r="27442" spans="2:3" x14ac:dyDescent="0.25">
      <c r="B27442"/>
      <c r="C27442"/>
    </row>
    <row r="27443" spans="2:3" x14ac:dyDescent="0.25">
      <c r="B27443"/>
      <c r="C27443"/>
    </row>
    <row r="27444" spans="2:3" x14ac:dyDescent="0.25">
      <c r="B27444"/>
      <c r="C27444"/>
    </row>
    <row r="27445" spans="2:3" x14ac:dyDescent="0.25">
      <c r="B27445"/>
      <c r="C27445"/>
    </row>
    <row r="27446" spans="2:3" x14ac:dyDescent="0.25">
      <c r="B27446"/>
      <c r="C27446"/>
    </row>
    <row r="27447" spans="2:3" x14ac:dyDescent="0.25">
      <c r="B27447"/>
      <c r="C27447"/>
    </row>
    <row r="27448" spans="2:3" x14ac:dyDescent="0.25">
      <c r="B27448"/>
      <c r="C27448"/>
    </row>
    <row r="27449" spans="2:3" x14ac:dyDescent="0.25">
      <c r="B27449"/>
      <c r="C27449"/>
    </row>
    <row r="27450" spans="2:3" x14ac:dyDescent="0.25">
      <c r="B27450"/>
      <c r="C27450"/>
    </row>
    <row r="27451" spans="2:3" x14ac:dyDescent="0.25">
      <c r="B27451"/>
      <c r="C27451"/>
    </row>
    <row r="27452" spans="2:3" x14ac:dyDescent="0.25">
      <c r="B27452"/>
      <c r="C27452"/>
    </row>
    <row r="27453" spans="2:3" x14ac:dyDescent="0.25">
      <c r="B27453"/>
      <c r="C27453"/>
    </row>
    <row r="27454" spans="2:3" x14ac:dyDescent="0.25">
      <c r="B27454"/>
      <c r="C27454"/>
    </row>
    <row r="27455" spans="2:3" x14ac:dyDescent="0.25">
      <c r="B27455"/>
      <c r="C27455"/>
    </row>
    <row r="27456" spans="2:3" x14ac:dyDescent="0.25">
      <c r="B27456"/>
      <c r="C27456"/>
    </row>
    <row r="27457" spans="2:3" x14ac:dyDescent="0.25">
      <c r="B27457"/>
      <c r="C27457"/>
    </row>
    <row r="27458" spans="2:3" x14ac:dyDescent="0.25">
      <c r="B27458"/>
      <c r="C27458"/>
    </row>
    <row r="27459" spans="2:3" x14ac:dyDescent="0.25">
      <c r="B27459"/>
      <c r="C27459"/>
    </row>
    <row r="27460" spans="2:3" x14ac:dyDescent="0.25">
      <c r="B27460"/>
      <c r="C27460"/>
    </row>
    <row r="27461" spans="2:3" x14ac:dyDescent="0.25">
      <c r="B27461"/>
      <c r="C27461"/>
    </row>
    <row r="27462" spans="2:3" x14ac:dyDescent="0.25">
      <c r="B27462"/>
      <c r="C27462"/>
    </row>
    <row r="27463" spans="2:3" x14ac:dyDescent="0.25">
      <c r="B27463"/>
      <c r="C27463"/>
    </row>
    <row r="27464" spans="2:3" x14ac:dyDescent="0.25">
      <c r="B27464"/>
      <c r="C27464"/>
    </row>
    <row r="27465" spans="2:3" x14ac:dyDescent="0.25">
      <c r="B27465"/>
      <c r="C27465"/>
    </row>
    <row r="27466" spans="2:3" x14ac:dyDescent="0.25">
      <c r="B27466"/>
      <c r="C27466"/>
    </row>
    <row r="27467" spans="2:3" x14ac:dyDescent="0.25">
      <c r="B27467"/>
      <c r="C27467"/>
    </row>
    <row r="27468" spans="2:3" x14ac:dyDescent="0.25">
      <c r="B27468"/>
      <c r="C27468"/>
    </row>
    <row r="27469" spans="2:3" x14ac:dyDescent="0.25">
      <c r="B27469"/>
      <c r="C27469"/>
    </row>
    <row r="27470" spans="2:3" x14ac:dyDescent="0.25">
      <c r="B27470"/>
      <c r="C27470"/>
    </row>
    <row r="27471" spans="2:3" x14ac:dyDescent="0.25">
      <c r="B27471"/>
      <c r="C27471"/>
    </row>
    <row r="27472" spans="2:3" x14ac:dyDescent="0.25">
      <c r="B27472"/>
      <c r="C27472"/>
    </row>
    <row r="27473" spans="2:3" x14ac:dyDescent="0.25">
      <c r="B27473"/>
      <c r="C27473"/>
    </row>
    <row r="27474" spans="2:3" x14ac:dyDescent="0.25">
      <c r="B27474"/>
      <c r="C27474"/>
    </row>
    <row r="27475" spans="2:3" x14ac:dyDescent="0.25">
      <c r="B27475"/>
      <c r="C27475"/>
    </row>
    <row r="27476" spans="2:3" x14ac:dyDescent="0.25">
      <c r="B27476"/>
      <c r="C27476"/>
    </row>
    <row r="27477" spans="2:3" x14ac:dyDescent="0.25">
      <c r="B27477"/>
      <c r="C27477"/>
    </row>
    <row r="27478" spans="2:3" x14ac:dyDescent="0.25">
      <c r="B27478"/>
      <c r="C27478"/>
    </row>
    <row r="27479" spans="2:3" x14ac:dyDescent="0.25">
      <c r="B27479"/>
      <c r="C27479"/>
    </row>
    <row r="27480" spans="2:3" x14ac:dyDescent="0.25">
      <c r="B27480"/>
      <c r="C27480"/>
    </row>
    <row r="27481" spans="2:3" x14ac:dyDescent="0.25">
      <c r="B27481"/>
      <c r="C27481"/>
    </row>
    <row r="27482" spans="2:3" x14ac:dyDescent="0.25">
      <c r="B27482"/>
      <c r="C27482"/>
    </row>
    <row r="27483" spans="2:3" x14ac:dyDescent="0.25">
      <c r="B27483"/>
      <c r="C27483"/>
    </row>
    <row r="27484" spans="2:3" x14ac:dyDescent="0.25">
      <c r="B27484"/>
      <c r="C27484"/>
    </row>
    <row r="27485" spans="2:3" x14ac:dyDescent="0.25">
      <c r="B27485"/>
      <c r="C27485"/>
    </row>
    <row r="27486" spans="2:3" x14ac:dyDescent="0.25">
      <c r="B27486"/>
      <c r="C27486"/>
    </row>
    <row r="27487" spans="2:3" x14ac:dyDescent="0.25">
      <c r="B27487"/>
      <c r="C27487"/>
    </row>
    <row r="27488" spans="2:3" x14ac:dyDescent="0.25">
      <c r="B27488"/>
      <c r="C27488"/>
    </row>
    <row r="27489" spans="2:3" x14ac:dyDescent="0.25">
      <c r="B27489"/>
      <c r="C27489"/>
    </row>
    <row r="27490" spans="2:3" x14ac:dyDescent="0.25">
      <c r="B27490"/>
      <c r="C27490"/>
    </row>
    <row r="27491" spans="2:3" x14ac:dyDescent="0.25">
      <c r="B27491"/>
      <c r="C27491"/>
    </row>
    <row r="27492" spans="2:3" x14ac:dyDescent="0.25">
      <c r="B27492"/>
      <c r="C27492"/>
    </row>
    <row r="27493" spans="2:3" x14ac:dyDescent="0.25">
      <c r="B27493"/>
      <c r="C27493"/>
    </row>
    <row r="27494" spans="2:3" x14ac:dyDescent="0.25">
      <c r="B27494"/>
      <c r="C27494"/>
    </row>
    <row r="27495" spans="2:3" x14ac:dyDescent="0.25">
      <c r="B27495"/>
      <c r="C27495"/>
    </row>
    <row r="27496" spans="2:3" x14ac:dyDescent="0.25">
      <c r="B27496"/>
      <c r="C27496"/>
    </row>
    <row r="27497" spans="2:3" x14ac:dyDescent="0.25">
      <c r="B27497"/>
      <c r="C27497"/>
    </row>
    <row r="27498" spans="2:3" x14ac:dyDescent="0.25">
      <c r="B27498"/>
      <c r="C27498"/>
    </row>
    <row r="27499" spans="2:3" x14ac:dyDescent="0.25">
      <c r="B27499"/>
      <c r="C27499"/>
    </row>
    <row r="27500" spans="2:3" x14ac:dyDescent="0.25">
      <c r="B27500"/>
      <c r="C27500"/>
    </row>
    <row r="27501" spans="2:3" x14ac:dyDescent="0.25">
      <c r="B27501"/>
      <c r="C27501"/>
    </row>
    <row r="27502" spans="2:3" x14ac:dyDescent="0.25">
      <c r="B27502"/>
      <c r="C27502"/>
    </row>
    <row r="27503" spans="2:3" x14ac:dyDescent="0.25">
      <c r="B27503"/>
      <c r="C27503"/>
    </row>
    <row r="27504" spans="2:3" x14ac:dyDescent="0.25">
      <c r="B27504"/>
      <c r="C27504"/>
    </row>
    <row r="27505" spans="2:3" x14ac:dyDescent="0.25">
      <c r="B27505"/>
      <c r="C27505"/>
    </row>
    <row r="27506" spans="2:3" x14ac:dyDescent="0.25">
      <c r="B27506"/>
      <c r="C27506"/>
    </row>
    <row r="27507" spans="2:3" x14ac:dyDescent="0.25">
      <c r="B27507"/>
      <c r="C27507"/>
    </row>
    <row r="27508" spans="2:3" x14ac:dyDescent="0.25">
      <c r="B27508"/>
      <c r="C27508"/>
    </row>
    <row r="27509" spans="2:3" x14ac:dyDescent="0.25">
      <c r="B27509"/>
      <c r="C27509"/>
    </row>
    <row r="27510" spans="2:3" x14ac:dyDescent="0.25">
      <c r="B27510"/>
      <c r="C27510"/>
    </row>
    <row r="27511" spans="2:3" x14ac:dyDescent="0.25">
      <c r="B27511"/>
      <c r="C27511"/>
    </row>
    <row r="27512" spans="2:3" x14ac:dyDescent="0.25">
      <c r="B27512"/>
      <c r="C27512"/>
    </row>
    <row r="27513" spans="2:3" x14ac:dyDescent="0.25">
      <c r="B27513"/>
      <c r="C27513"/>
    </row>
    <row r="27514" spans="2:3" x14ac:dyDescent="0.25">
      <c r="B27514"/>
      <c r="C27514"/>
    </row>
    <row r="27515" spans="2:3" x14ac:dyDescent="0.25">
      <c r="B27515"/>
      <c r="C27515"/>
    </row>
    <row r="27516" spans="2:3" x14ac:dyDescent="0.25">
      <c r="B27516"/>
      <c r="C27516"/>
    </row>
    <row r="27517" spans="2:3" x14ac:dyDescent="0.25">
      <c r="B27517"/>
      <c r="C27517"/>
    </row>
    <row r="27518" spans="2:3" x14ac:dyDescent="0.25">
      <c r="B27518"/>
      <c r="C27518"/>
    </row>
    <row r="27519" spans="2:3" x14ac:dyDescent="0.25">
      <c r="B27519"/>
      <c r="C27519"/>
    </row>
    <row r="27520" spans="2:3" x14ac:dyDescent="0.25">
      <c r="B27520"/>
      <c r="C27520"/>
    </row>
    <row r="27521" spans="2:3" x14ac:dyDescent="0.25">
      <c r="B27521"/>
      <c r="C27521"/>
    </row>
    <row r="27522" spans="2:3" x14ac:dyDescent="0.25">
      <c r="B27522"/>
      <c r="C27522"/>
    </row>
    <row r="27523" spans="2:3" x14ac:dyDescent="0.25">
      <c r="B27523"/>
      <c r="C27523"/>
    </row>
    <row r="27524" spans="2:3" x14ac:dyDescent="0.25">
      <c r="B27524"/>
      <c r="C27524"/>
    </row>
    <row r="27525" spans="2:3" x14ac:dyDescent="0.25">
      <c r="B27525"/>
      <c r="C27525"/>
    </row>
    <row r="27526" spans="2:3" x14ac:dyDescent="0.25">
      <c r="B27526"/>
      <c r="C27526"/>
    </row>
    <row r="27527" spans="2:3" x14ac:dyDescent="0.25">
      <c r="B27527"/>
      <c r="C27527"/>
    </row>
    <row r="27528" spans="2:3" x14ac:dyDescent="0.25">
      <c r="B27528"/>
      <c r="C27528"/>
    </row>
    <row r="27529" spans="2:3" x14ac:dyDescent="0.25">
      <c r="B27529"/>
      <c r="C27529"/>
    </row>
    <row r="27530" spans="2:3" x14ac:dyDescent="0.25">
      <c r="B27530"/>
      <c r="C27530"/>
    </row>
    <row r="27531" spans="2:3" x14ac:dyDescent="0.25">
      <c r="B27531"/>
      <c r="C27531"/>
    </row>
    <row r="27532" spans="2:3" x14ac:dyDescent="0.25">
      <c r="B27532"/>
      <c r="C27532"/>
    </row>
    <row r="27533" spans="2:3" x14ac:dyDescent="0.25">
      <c r="B27533"/>
      <c r="C27533"/>
    </row>
    <row r="27534" spans="2:3" x14ac:dyDescent="0.25">
      <c r="B27534"/>
      <c r="C27534"/>
    </row>
    <row r="27535" spans="2:3" x14ac:dyDescent="0.25">
      <c r="B27535"/>
      <c r="C27535"/>
    </row>
    <row r="27536" spans="2:3" x14ac:dyDescent="0.25">
      <c r="B27536"/>
      <c r="C27536"/>
    </row>
    <row r="27537" spans="2:3" x14ac:dyDescent="0.25">
      <c r="B27537"/>
      <c r="C27537"/>
    </row>
    <row r="27538" spans="2:3" x14ac:dyDescent="0.25">
      <c r="B27538"/>
      <c r="C27538"/>
    </row>
    <row r="27539" spans="2:3" x14ac:dyDescent="0.25">
      <c r="B27539"/>
      <c r="C27539"/>
    </row>
    <row r="27540" spans="2:3" x14ac:dyDescent="0.25">
      <c r="B27540"/>
      <c r="C27540"/>
    </row>
    <row r="27541" spans="2:3" x14ac:dyDescent="0.25">
      <c r="B27541"/>
      <c r="C27541"/>
    </row>
    <row r="27542" spans="2:3" x14ac:dyDescent="0.25">
      <c r="B27542"/>
      <c r="C27542"/>
    </row>
    <row r="27543" spans="2:3" x14ac:dyDescent="0.25">
      <c r="B27543"/>
      <c r="C27543"/>
    </row>
    <row r="27544" spans="2:3" x14ac:dyDescent="0.25">
      <c r="B27544"/>
      <c r="C27544"/>
    </row>
    <row r="27545" spans="2:3" x14ac:dyDescent="0.25">
      <c r="B27545"/>
      <c r="C27545"/>
    </row>
    <row r="27546" spans="2:3" x14ac:dyDescent="0.25">
      <c r="B27546"/>
      <c r="C27546"/>
    </row>
    <row r="27547" spans="2:3" x14ac:dyDescent="0.25">
      <c r="B27547"/>
      <c r="C27547"/>
    </row>
    <row r="27548" spans="2:3" x14ac:dyDescent="0.25">
      <c r="B27548"/>
      <c r="C27548"/>
    </row>
    <row r="27549" spans="2:3" x14ac:dyDescent="0.25">
      <c r="B27549"/>
      <c r="C27549"/>
    </row>
    <row r="27550" spans="2:3" x14ac:dyDescent="0.25">
      <c r="B27550"/>
      <c r="C27550"/>
    </row>
    <row r="27551" spans="2:3" x14ac:dyDescent="0.25">
      <c r="B27551"/>
      <c r="C27551"/>
    </row>
    <row r="27552" spans="2:3" x14ac:dyDescent="0.25">
      <c r="B27552"/>
      <c r="C27552"/>
    </row>
    <row r="27553" spans="2:3" x14ac:dyDescent="0.25">
      <c r="B27553"/>
      <c r="C27553"/>
    </row>
    <row r="27554" spans="2:3" x14ac:dyDescent="0.25">
      <c r="B27554"/>
      <c r="C27554"/>
    </row>
    <row r="27555" spans="2:3" x14ac:dyDescent="0.25">
      <c r="B27555"/>
      <c r="C27555"/>
    </row>
    <row r="27556" spans="2:3" x14ac:dyDescent="0.25">
      <c r="B27556"/>
      <c r="C27556"/>
    </row>
    <row r="27557" spans="2:3" x14ac:dyDescent="0.25">
      <c r="B27557"/>
      <c r="C27557"/>
    </row>
    <row r="27558" spans="2:3" x14ac:dyDescent="0.25">
      <c r="B27558"/>
      <c r="C27558"/>
    </row>
    <row r="27559" spans="2:3" x14ac:dyDescent="0.25">
      <c r="B27559"/>
      <c r="C27559"/>
    </row>
    <row r="27560" spans="2:3" x14ac:dyDescent="0.25">
      <c r="B27560"/>
      <c r="C27560"/>
    </row>
    <row r="27561" spans="2:3" x14ac:dyDescent="0.25">
      <c r="B27561"/>
      <c r="C27561"/>
    </row>
    <row r="27562" spans="2:3" x14ac:dyDescent="0.25">
      <c r="B27562"/>
      <c r="C27562"/>
    </row>
    <row r="27563" spans="2:3" x14ac:dyDescent="0.25">
      <c r="B27563"/>
      <c r="C27563"/>
    </row>
    <row r="27564" spans="2:3" x14ac:dyDescent="0.25">
      <c r="B27564"/>
      <c r="C27564"/>
    </row>
    <row r="27565" spans="2:3" x14ac:dyDescent="0.25">
      <c r="B27565"/>
      <c r="C27565"/>
    </row>
    <row r="27566" spans="2:3" x14ac:dyDescent="0.25">
      <c r="B27566"/>
      <c r="C27566"/>
    </row>
    <row r="27567" spans="2:3" x14ac:dyDescent="0.25">
      <c r="B27567"/>
      <c r="C27567"/>
    </row>
    <row r="27568" spans="2:3" x14ac:dyDescent="0.25">
      <c r="B27568"/>
      <c r="C27568"/>
    </row>
    <row r="27569" spans="2:3" x14ac:dyDescent="0.25">
      <c r="B27569"/>
      <c r="C27569"/>
    </row>
    <row r="27570" spans="2:3" x14ac:dyDescent="0.25">
      <c r="B27570"/>
      <c r="C27570"/>
    </row>
    <row r="27571" spans="2:3" x14ac:dyDescent="0.25">
      <c r="B27571"/>
      <c r="C27571"/>
    </row>
    <row r="27572" spans="2:3" x14ac:dyDescent="0.25">
      <c r="B27572"/>
      <c r="C27572"/>
    </row>
    <row r="27573" spans="2:3" x14ac:dyDescent="0.25">
      <c r="B27573"/>
      <c r="C27573"/>
    </row>
    <row r="27574" spans="2:3" x14ac:dyDescent="0.25">
      <c r="B27574"/>
      <c r="C27574"/>
    </row>
    <row r="27575" spans="2:3" x14ac:dyDescent="0.25">
      <c r="B27575"/>
      <c r="C27575"/>
    </row>
    <row r="27576" spans="2:3" x14ac:dyDescent="0.25">
      <c r="B27576"/>
      <c r="C27576"/>
    </row>
    <row r="27577" spans="2:3" x14ac:dyDescent="0.25">
      <c r="B27577"/>
      <c r="C27577"/>
    </row>
    <row r="27578" spans="2:3" x14ac:dyDescent="0.25">
      <c r="B27578"/>
      <c r="C27578"/>
    </row>
    <row r="27579" spans="2:3" x14ac:dyDescent="0.25">
      <c r="B27579"/>
      <c r="C27579"/>
    </row>
    <row r="27580" spans="2:3" x14ac:dyDescent="0.25">
      <c r="B27580"/>
      <c r="C27580"/>
    </row>
    <row r="27581" spans="2:3" x14ac:dyDescent="0.25">
      <c r="B27581"/>
      <c r="C27581"/>
    </row>
    <row r="27582" spans="2:3" x14ac:dyDescent="0.25">
      <c r="B27582"/>
      <c r="C27582"/>
    </row>
    <row r="27583" spans="2:3" x14ac:dyDescent="0.25">
      <c r="B27583"/>
      <c r="C27583"/>
    </row>
    <row r="27584" spans="2:3" x14ac:dyDescent="0.25">
      <c r="B27584"/>
      <c r="C27584"/>
    </row>
    <row r="27585" spans="2:3" x14ac:dyDescent="0.25">
      <c r="B27585"/>
      <c r="C27585"/>
    </row>
    <row r="27586" spans="2:3" x14ac:dyDescent="0.25">
      <c r="B27586"/>
      <c r="C27586"/>
    </row>
    <row r="27587" spans="2:3" x14ac:dyDescent="0.25">
      <c r="B27587"/>
      <c r="C27587"/>
    </row>
    <row r="27588" spans="2:3" x14ac:dyDescent="0.25">
      <c r="B27588"/>
      <c r="C27588"/>
    </row>
    <row r="27589" spans="2:3" x14ac:dyDescent="0.25">
      <c r="B27589"/>
      <c r="C27589"/>
    </row>
    <row r="27590" spans="2:3" x14ac:dyDescent="0.25">
      <c r="B27590"/>
      <c r="C27590"/>
    </row>
    <row r="27591" spans="2:3" x14ac:dyDescent="0.25">
      <c r="B27591"/>
      <c r="C27591"/>
    </row>
    <row r="27592" spans="2:3" x14ac:dyDescent="0.25">
      <c r="B27592"/>
      <c r="C27592"/>
    </row>
    <row r="27593" spans="2:3" x14ac:dyDescent="0.25">
      <c r="B27593"/>
      <c r="C27593"/>
    </row>
    <row r="27594" spans="2:3" x14ac:dyDescent="0.25">
      <c r="B27594"/>
      <c r="C27594"/>
    </row>
    <row r="27595" spans="2:3" x14ac:dyDescent="0.25">
      <c r="B27595"/>
      <c r="C27595"/>
    </row>
    <row r="27596" spans="2:3" x14ac:dyDescent="0.25">
      <c r="B27596"/>
      <c r="C27596"/>
    </row>
    <row r="27597" spans="2:3" x14ac:dyDescent="0.25">
      <c r="B27597"/>
      <c r="C27597"/>
    </row>
    <row r="27598" spans="2:3" x14ac:dyDescent="0.25">
      <c r="B27598"/>
      <c r="C27598"/>
    </row>
    <row r="27599" spans="2:3" x14ac:dyDescent="0.25">
      <c r="B27599"/>
      <c r="C27599"/>
    </row>
    <row r="27600" spans="2:3" x14ac:dyDescent="0.25">
      <c r="B27600"/>
      <c r="C27600"/>
    </row>
    <row r="27601" spans="2:3" x14ac:dyDescent="0.25">
      <c r="B27601"/>
      <c r="C27601"/>
    </row>
    <row r="27602" spans="2:3" x14ac:dyDescent="0.25">
      <c r="B27602"/>
      <c r="C27602"/>
    </row>
    <row r="27603" spans="2:3" x14ac:dyDescent="0.25">
      <c r="B27603"/>
      <c r="C27603"/>
    </row>
    <row r="27604" spans="2:3" x14ac:dyDescent="0.25">
      <c r="B27604"/>
      <c r="C27604"/>
    </row>
    <row r="27605" spans="2:3" x14ac:dyDescent="0.25">
      <c r="B27605"/>
      <c r="C27605"/>
    </row>
    <row r="27606" spans="2:3" x14ac:dyDescent="0.25">
      <c r="B27606"/>
      <c r="C27606"/>
    </row>
    <row r="27607" spans="2:3" x14ac:dyDescent="0.25">
      <c r="B27607"/>
      <c r="C27607"/>
    </row>
    <row r="27608" spans="2:3" x14ac:dyDescent="0.25">
      <c r="B27608"/>
      <c r="C27608"/>
    </row>
    <row r="27609" spans="2:3" x14ac:dyDescent="0.25">
      <c r="B27609"/>
      <c r="C27609"/>
    </row>
    <row r="27610" spans="2:3" x14ac:dyDescent="0.25">
      <c r="B27610"/>
      <c r="C27610"/>
    </row>
    <row r="27611" spans="2:3" x14ac:dyDescent="0.25">
      <c r="B27611"/>
      <c r="C27611"/>
    </row>
    <row r="27612" spans="2:3" x14ac:dyDescent="0.25">
      <c r="B27612"/>
      <c r="C27612"/>
    </row>
    <row r="27613" spans="2:3" x14ac:dyDescent="0.25">
      <c r="B27613"/>
      <c r="C27613"/>
    </row>
    <row r="27614" spans="2:3" x14ac:dyDescent="0.25">
      <c r="B27614"/>
      <c r="C27614"/>
    </row>
    <row r="27615" spans="2:3" x14ac:dyDescent="0.25">
      <c r="B27615"/>
      <c r="C27615"/>
    </row>
    <row r="27616" spans="2:3" x14ac:dyDescent="0.25">
      <c r="B27616"/>
      <c r="C27616"/>
    </row>
    <row r="27617" spans="2:3" x14ac:dyDescent="0.25">
      <c r="B27617"/>
      <c r="C27617"/>
    </row>
    <row r="27618" spans="2:3" x14ac:dyDescent="0.25">
      <c r="B27618"/>
      <c r="C27618"/>
    </row>
    <row r="27619" spans="2:3" x14ac:dyDescent="0.25">
      <c r="B27619"/>
      <c r="C27619"/>
    </row>
    <row r="27620" spans="2:3" x14ac:dyDescent="0.25">
      <c r="B27620"/>
      <c r="C27620"/>
    </row>
    <row r="27621" spans="2:3" x14ac:dyDescent="0.25">
      <c r="B27621"/>
      <c r="C27621"/>
    </row>
    <row r="27622" spans="2:3" x14ac:dyDescent="0.25">
      <c r="B27622"/>
      <c r="C27622"/>
    </row>
    <row r="27623" spans="2:3" x14ac:dyDescent="0.25">
      <c r="B27623"/>
      <c r="C27623"/>
    </row>
    <row r="27624" spans="2:3" x14ac:dyDescent="0.25">
      <c r="B27624"/>
      <c r="C27624"/>
    </row>
    <row r="27625" spans="2:3" x14ac:dyDescent="0.25">
      <c r="B27625"/>
      <c r="C27625"/>
    </row>
    <row r="27626" spans="2:3" x14ac:dyDescent="0.25">
      <c r="B27626"/>
      <c r="C27626"/>
    </row>
    <row r="27627" spans="2:3" x14ac:dyDescent="0.25">
      <c r="B27627"/>
      <c r="C27627"/>
    </row>
    <row r="27628" spans="2:3" x14ac:dyDescent="0.25">
      <c r="B27628"/>
      <c r="C27628"/>
    </row>
    <row r="27629" spans="2:3" x14ac:dyDescent="0.25">
      <c r="B27629"/>
      <c r="C27629"/>
    </row>
    <row r="27630" spans="2:3" x14ac:dyDescent="0.25">
      <c r="B27630"/>
      <c r="C27630"/>
    </row>
    <row r="27631" spans="2:3" x14ac:dyDescent="0.25">
      <c r="B27631"/>
      <c r="C27631"/>
    </row>
    <row r="27632" spans="2:3" x14ac:dyDescent="0.25">
      <c r="B27632"/>
      <c r="C27632"/>
    </row>
    <row r="27633" spans="2:3" x14ac:dyDescent="0.25">
      <c r="B27633"/>
      <c r="C27633"/>
    </row>
    <row r="27634" spans="2:3" x14ac:dyDescent="0.25">
      <c r="B27634"/>
      <c r="C27634"/>
    </row>
    <row r="27635" spans="2:3" x14ac:dyDescent="0.25">
      <c r="B27635"/>
      <c r="C27635"/>
    </row>
    <row r="27636" spans="2:3" x14ac:dyDescent="0.25">
      <c r="B27636"/>
      <c r="C27636"/>
    </row>
    <row r="27637" spans="2:3" x14ac:dyDescent="0.25">
      <c r="B27637"/>
      <c r="C27637"/>
    </row>
    <row r="27638" spans="2:3" x14ac:dyDescent="0.25">
      <c r="B27638"/>
      <c r="C27638"/>
    </row>
    <row r="27639" spans="2:3" x14ac:dyDescent="0.25">
      <c r="B27639"/>
      <c r="C27639"/>
    </row>
    <row r="27640" spans="2:3" x14ac:dyDescent="0.25">
      <c r="B27640"/>
      <c r="C27640"/>
    </row>
    <row r="27641" spans="2:3" x14ac:dyDescent="0.25">
      <c r="B27641"/>
      <c r="C27641"/>
    </row>
    <row r="27642" spans="2:3" x14ac:dyDescent="0.25">
      <c r="B27642"/>
      <c r="C27642"/>
    </row>
    <row r="27643" spans="2:3" x14ac:dyDescent="0.25">
      <c r="B27643"/>
      <c r="C27643"/>
    </row>
    <row r="27644" spans="2:3" x14ac:dyDescent="0.25">
      <c r="B27644"/>
      <c r="C27644"/>
    </row>
    <row r="27645" spans="2:3" x14ac:dyDescent="0.25">
      <c r="B27645"/>
      <c r="C27645"/>
    </row>
    <row r="27646" spans="2:3" x14ac:dyDescent="0.25">
      <c r="B27646"/>
      <c r="C27646"/>
    </row>
    <row r="27647" spans="2:3" x14ac:dyDescent="0.25">
      <c r="B27647"/>
      <c r="C27647"/>
    </row>
    <row r="27648" spans="2:3" x14ac:dyDescent="0.25">
      <c r="B27648"/>
      <c r="C27648"/>
    </row>
    <row r="27649" spans="2:3" x14ac:dyDescent="0.25">
      <c r="B27649"/>
      <c r="C27649"/>
    </row>
    <row r="27650" spans="2:3" x14ac:dyDescent="0.25">
      <c r="B27650"/>
      <c r="C27650"/>
    </row>
    <row r="27651" spans="2:3" x14ac:dyDescent="0.25">
      <c r="B27651"/>
      <c r="C27651"/>
    </row>
    <row r="27652" spans="2:3" x14ac:dyDescent="0.25">
      <c r="B27652"/>
      <c r="C27652"/>
    </row>
    <row r="27653" spans="2:3" x14ac:dyDescent="0.25">
      <c r="B27653"/>
      <c r="C27653"/>
    </row>
    <row r="27654" spans="2:3" x14ac:dyDescent="0.25">
      <c r="B27654"/>
      <c r="C27654"/>
    </row>
    <row r="27655" spans="2:3" x14ac:dyDescent="0.25">
      <c r="B27655"/>
      <c r="C27655"/>
    </row>
    <row r="27656" spans="2:3" x14ac:dyDescent="0.25">
      <c r="B27656"/>
      <c r="C27656"/>
    </row>
    <row r="27657" spans="2:3" x14ac:dyDescent="0.25">
      <c r="B27657"/>
      <c r="C27657"/>
    </row>
    <row r="27658" spans="2:3" x14ac:dyDescent="0.25">
      <c r="B27658"/>
      <c r="C27658"/>
    </row>
    <row r="27659" spans="2:3" x14ac:dyDescent="0.25">
      <c r="B27659"/>
      <c r="C27659"/>
    </row>
    <row r="27660" spans="2:3" x14ac:dyDescent="0.25">
      <c r="B27660"/>
      <c r="C27660"/>
    </row>
    <row r="27661" spans="2:3" x14ac:dyDescent="0.25">
      <c r="B27661"/>
      <c r="C27661"/>
    </row>
    <row r="27662" spans="2:3" x14ac:dyDescent="0.25">
      <c r="B27662"/>
      <c r="C27662"/>
    </row>
    <row r="27663" spans="2:3" x14ac:dyDescent="0.25">
      <c r="B27663"/>
      <c r="C27663"/>
    </row>
    <row r="27664" spans="2:3" x14ac:dyDescent="0.25">
      <c r="B27664"/>
      <c r="C27664"/>
    </row>
    <row r="27665" spans="2:3" x14ac:dyDescent="0.25">
      <c r="B27665"/>
      <c r="C27665"/>
    </row>
    <row r="27666" spans="2:3" x14ac:dyDescent="0.25">
      <c r="B27666"/>
      <c r="C27666"/>
    </row>
    <row r="27667" spans="2:3" x14ac:dyDescent="0.25">
      <c r="B27667"/>
      <c r="C27667"/>
    </row>
    <row r="27668" spans="2:3" x14ac:dyDescent="0.25">
      <c r="B27668"/>
      <c r="C27668"/>
    </row>
    <row r="27669" spans="2:3" x14ac:dyDescent="0.25">
      <c r="B27669"/>
      <c r="C27669"/>
    </row>
    <row r="27670" spans="2:3" x14ac:dyDescent="0.25">
      <c r="B27670"/>
      <c r="C27670"/>
    </row>
    <row r="27671" spans="2:3" x14ac:dyDescent="0.25">
      <c r="B27671"/>
      <c r="C27671"/>
    </row>
    <row r="27672" spans="2:3" x14ac:dyDescent="0.25">
      <c r="B27672"/>
      <c r="C27672"/>
    </row>
    <row r="27673" spans="2:3" x14ac:dyDescent="0.25">
      <c r="B27673"/>
      <c r="C27673"/>
    </row>
    <row r="27674" spans="2:3" x14ac:dyDescent="0.25">
      <c r="B27674"/>
      <c r="C27674"/>
    </row>
    <row r="27675" spans="2:3" x14ac:dyDescent="0.25">
      <c r="B27675"/>
      <c r="C27675"/>
    </row>
    <row r="27676" spans="2:3" x14ac:dyDescent="0.25">
      <c r="B27676"/>
      <c r="C27676"/>
    </row>
    <row r="27677" spans="2:3" x14ac:dyDescent="0.25">
      <c r="B27677"/>
      <c r="C27677"/>
    </row>
    <row r="27678" spans="2:3" x14ac:dyDescent="0.25">
      <c r="B27678"/>
      <c r="C27678"/>
    </row>
    <row r="27679" spans="2:3" x14ac:dyDescent="0.25">
      <c r="B27679"/>
      <c r="C27679"/>
    </row>
    <row r="27680" spans="2:3" x14ac:dyDescent="0.25">
      <c r="B27680"/>
      <c r="C27680"/>
    </row>
    <row r="27681" spans="2:3" x14ac:dyDescent="0.25">
      <c r="B27681"/>
      <c r="C27681"/>
    </row>
    <row r="27682" spans="2:3" x14ac:dyDescent="0.25">
      <c r="B27682"/>
      <c r="C27682"/>
    </row>
    <row r="27683" spans="2:3" x14ac:dyDescent="0.25">
      <c r="B27683"/>
      <c r="C27683"/>
    </row>
    <row r="27684" spans="2:3" x14ac:dyDescent="0.25">
      <c r="B27684"/>
      <c r="C27684"/>
    </row>
    <row r="27685" spans="2:3" x14ac:dyDescent="0.25">
      <c r="B27685"/>
      <c r="C27685"/>
    </row>
    <row r="27686" spans="2:3" x14ac:dyDescent="0.25">
      <c r="B27686"/>
      <c r="C27686"/>
    </row>
    <row r="27687" spans="2:3" x14ac:dyDescent="0.25">
      <c r="B27687"/>
      <c r="C27687"/>
    </row>
    <row r="27688" spans="2:3" x14ac:dyDescent="0.25">
      <c r="B27688"/>
      <c r="C27688"/>
    </row>
    <row r="27689" spans="2:3" x14ac:dyDescent="0.25">
      <c r="B27689"/>
      <c r="C27689"/>
    </row>
    <row r="27690" spans="2:3" x14ac:dyDescent="0.25">
      <c r="B27690"/>
      <c r="C27690"/>
    </row>
    <row r="27691" spans="2:3" x14ac:dyDescent="0.25">
      <c r="B27691"/>
      <c r="C27691"/>
    </row>
    <row r="27692" spans="2:3" x14ac:dyDescent="0.25">
      <c r="B27692"/>
      <c r="C27692"/>
    </row>
    <row r="27693" spans="2:3" x14ac:dyDescent="0.25">
      <c r="B27693"/>
      <c r="C27693"/>
    </row>
    <row r="27694" spans="2:3" x14ac:dyDescent="0.25">
      <c r="B27694"/>
      <c r="C27694"/>
    </row>
    <row r="27695" spans="2:3" x14ac:dyDescent="0.25">
      <c r="B27695"/>
      <c r="C27695"/>
    </row>
    <row r="27696" spans="2:3" x14ac:dyDescent="0.25">
      <c r="B27696"/>
      <c r="C27696"/>
    </row>
    <row r="27697" spans="2:3" x14ac:dyDescent="0.25">
      <c r="B27697"/>
      <c r="C27697"/>
    </row>
    <row r="27698" spans="2:3" x14ac:dyDescent="0.25">
      <c r="B27698"/>
      <c r="C27698"/>
    </row>
    <row r="27699" spans="2:3" x14ac:dyDescent="0.25">
      <c r="B27699"/>
      <c r="C27699"/>
    </row>
    <row r="27700" spans="2:3" x14ac:dyDescent="0.25">
      <c r="B27700"/>
      <c r="C27700"/>
    </row>
    <row r="27701" spans="2:3" x14ac:dyDescent="0.25">
      <c r="B27701"/>
      <c r="C27701"/>
    </row>
    <row r="27702" spans="2:3" x14ac:dyDescent="0.25">
      <c r="B27702"/>
      <c r="C27702"/>
    </row>
    <row r="27703" spans="2:3" x14ac:dyDescent="0.25">
      <c r="B27703"/>
      <c r="C27703"/>
    </row>
    <row r="27704" spans="2:3" x14ac:dyDescent="0.25">
      <c r="B27704"/>
      <c r="C27704"/>
    </row>
    <row r="27705" spans="2:3" x14ac:dyDescent="0.25">
      <c r="B27705"/>
      <c r="C27705"/>
    </row>
    <row r="27706" spans="2:3" x14ac:dyDescent="0.25">
      <c r="B27706"/>
      <c r="C27706"/>
    </row>
    <row r="27707" spans="2:3" x14ac:dyDescent="0.25">
      <c r="B27707"/>
      <c r="C27707"/>
    </row>
    <row r="27708" spans="2:3" x14ac:dyDescent="0.25">
      <c r="B27708"/>
      <c r="C27708"/>
    </row>
    <row r="27709" spans="2:3" x14ac:dyDescent="0.25">
      <c r="B27709"/>
      <c r="C27709"/>
    </row>
    <row r="27710" spans="2:3" x14ac:dyDescent="0.25">
      <c r="B27710"/>
      <c r="C27710"/>
    </row>
    <row r="27711" spans="2:3" x14ac:dyDescent="0.25">
      <c r="B27711"/>
      <c r="C27711"/>
    </row>
    <row r="27712" spans="2:3" x14ac:dyDescent="0.25">
      <c r="B27712"/>
      <c r="C27712"/>
    </row>
    <row r="27713" spans="2:3" x14ac:dyDescent="0.25">
      <c r="B27713"/>
      <c r="C27713"/>
    </row>
    <row r="27714" spans="2:3" x14ac:dyDescent="0.25">
      <c r="B27714"/>
      <c r="C27714"/>
    </row>
    <row r="27715" spans="2:3" x14ac:dyDescent="0.25">
      <c r="B27715"/>
      <c r="C27715"/>
    </row>
    <row r="27716" spans="2:3" x14ac:dyDescent="0.25">
      <c r="B27716"/>
      <c r="C27716"/>
    </row>
    <row r="27717" spans="2:3" x14ac:dyDescent="0.25">
      <c r="B27717"/>
      <c r="C27717"/>
    </row>
    <row r="27718" spans="2:3" x14ac:dyDescent="0.25">
      <c r="B27718"/>
      <c r="C27718"/>
    </row>
    <row r="27719" spans="2:3" x14ac:dyDescent="0.25">
      <c r="B27719"/>
      <c r="C27719"/>
    </row>
    <row r="27720" spans="2:3" x14ac:dyDescent="0.25">
      <c r="B27720"/>
      <c r="C27720"/>
    </row>
    <row r="27721" spans="2:3" x14ac:dyDescent="0.25">
      <c r="B27721"/>
      <c r="C27721"/>
    </row>
    <row r="27722" spans="2:3" x14ac:dyDescent="0.25">
      <c r="B27722"/>
      <c r="C27722"/>
    </row>
    <row r="27723" spans="2:3" x14ac:dyDescent="0.25">
      <c r="B27723"/>
      <c r="C27723"/>
    </row>
    <row r="27724" spans="2:3" x14ac:dyDescent="0.25">
      <c r="B27724"/>
      <c r="C27724"/>
    </row>
    <row r="27725" spans="2:3" x14ac:dyDescent="0.25">
      <c r="B27725"/>
      <c r="C27725"/>
    </row>
    <row r="27726" spans="2:3" x14ac:dyDescent="0.25">
      <c r="B27726"/>
      <c r="C27726"/>
    </row>
    <row r="27727" spans="2:3" x14ac:dyDescent="0.25">
      <c r="B27727"/>
      <c r="C27727"/>
    </row>
    <row r="27728" spans="2:3" x14ac:dyDescent="0.25">
      <c r="B27728"/>
      <c r="C27728"/>
    </row>
    <row r="27729" spans="2:3" x14ac:dyDescent="0.25">
      <c r="B27729"/>
      <c r="C27729"/>
    </row>
    <row r="27730" spans="2:3" x14ac:dyDescent="0.25">
      <c r="B27730"/>
      <c r="C27730"/>
    </row>
    <row r="27731" spans="2:3" x14ac:dyDescent="0.25">
      <c r="B27731"/>
      <c r="C27731"/>
    </row>
    <row r="27732" spans="2:3" x14ac:dyDescent="0.25">
      <c r="B27732"/>
      <c r="C27732"/>
    </row>
    <row r="27733" spans="2:3" x14ac:dyDescent="0.25">
      <c r="B27733"/>
      <c r="C27733"/>
    </row>
    <row r="27734" spans="2:3" x14ac:dyDescent="0.25">
      <c r="B27734"/>
      <c r="C27734"/>
    </row>
    <row r="27735" spans="2:3" x14ac:dyDescent="0.25">
      <c r="B27735"/>
      <c r="C27735"/>
    </row>
    <row r="27736" spans="2:3" x14ac:dyDescent="0.25">
      <c r="B27736"/>
      <c r="C27736"/>
    </row>
    <row r="27737" spans="2:3" x14ac:dyDescent="0.25">
      <c r="B27737"/>
      <c r="C27737"/>
    </row>
    <row r="27738" spans="2:3" x14ac:dyDescent="0.25">
      <c r="B27738"/>
      <c r="C27738"/>
    </row>
    <row r="27739" spans="2:3" x14ac:dyDescent="0.25">
      <c r="B27739"/>
      <c r="C27739"/>
    </row>
    <row r="27740" spans="2:3" x14ac:dyDescent="0.25">
      <c r="B27740"/>
      <c r="C27740"/>
    </row>
    <row r="27741" spans="2:3" x14ac:dyDescent="0.25">
      <c r="B27741"/>
      <c r="C27741"/>
    </row>
    <row r="27742" spans="2:3" x14ac:dyDescent="0.25">
      <c r="B27742"/>
      <c r="C27742"/>
    </row>
    <row r="27743" spans="2:3" x14ac:dyDescent="0.25">
      <c r="B27743"/>
      <c r="C27743"/>
    </row>
    <row r="27744" spans="2:3" x14ac:dyDescent="0.25">
      <c r="B27744"/>
      <c r="C27744"/>
    </row>
    <row r="27745" spans="2:3" x14ac:dyDescent="0.25">
      <c r="B27745"/>
      <c r="C27745"/>
    </row>
    <row r="27746" spans="2:3" x14ac:dyDescent="0.25">
      <c r="B27746"/>
      <c r="C27746"/>
    </row>
    <row r="27747" spans="2:3" x14ac:dyDescent="0.25">
      <c r="B27747"/>
      <c r="C27747"/>
    </row>
    <row r="27748" spans="2:3" x14ac:dyDescent="0.25">
      <c r="B27748"/>
      <c r="C27748"/>
    </row>
    <row r="27749" spans="2:3" x14ac:dyDescent="0.25">
      <c r="B27749"/>
      <c r="C27749"/>
    </row>
    <row r="27750" spans="2:3" x14ac:dyDescent="0.25">
      <c r="B27750"/>
      <c r="C27750"/>
    </row>
    <row r="27751" spans="2:3" x14ac:dyDescent="0.25">
      <c r="B27751"/>
      <c r="C27751"/>
    </row>
    <row r="27752" spans="2:3" x14ac:dyDescent="0.25">
      <c r="B27752"/>
      <c r="C27752"/>
    </row>
    <row r="27753" spans="2:3" x14ac:dyDescent="0.25">
      <c r="B27753"/>
      <c r="C27753"/>
    </row>
    <row r="27754" spans="2:3" x14ac:dyDescent="0.25">
      <c r="B27754"/>
      <c r="C27754"/>
    </row>
    <row r="27755" spans="2:3" x14ac:dyDescent="0.25">
      <c r="B27755"/>
      <c r="C27755"/>
    </row>
    <row r="27756" spans="2:3" x14ac:dyDescent="0.25">
      <c r="B27756"/>
      <c r="C27756"/>
    </row>
    <row r="27757" spans="2:3" x14ac:dyDescent="0.25">
      <c r="B27757"/>
      <c r="C27757"/>
    </row>
    <row r="27758" spans="2:3" x14ac:dyDescent="0.25">
      <c r="B27758"/>
      <c r="C27758"/>
    </row>
    <row r="27759" spans="2:3" x14ac:dyDescent="0.25">
      <c r="B27759"/>
      <c r="C27759"/>
    </row>
    <row r="27760" spans="2:3" x14ac:dyDescent="0.25">
      <c r="B27760"/>
      <c r="C27760"/>
    </row>
    <row r="27761" spans="2:3" x14ac:dyDescent="0.25">
      <c r="B27761"/>
      <c r="C27761"/>
    </row>
    <row r="27762" spans="2:3" x14ac:dyDescent="0.25">
      <c r="B27762"/>
      <c r="C27762"/>
    </row>
    <row r="27763" spans="2:3" x14ac:dyDescent="0.25">
      <c r="B27763"/>
      <c r="C27763"/>
    </row>
    <row r="27764" spans="2:3" x14ac:dyDescent="0.25">
      <c r="B27764"/>
      <c r="C27764"/>
    </row>
    <row r="27765" spans="2:3" x14ac:dyDescent="0.25">
      <c r="B27765"/>
      <c r="C27765"/>
    </row>
    <row r="27766" spans="2:3" x14ac:dyDescent="0.25">
      <c r="B27766"/>
      <c r="C27766"/>
    </row>
    <row r="27767" spans="2:3" x14ac:dyDescent="0.25">
      <c r="B27767"/>
      <c r="C27767"/>
    </row>
    <row r="27768" spans="2:3" x14ac:dyDescent="0.25">
      <c r="B27768"/>
      <c r="C27768"/>
    </row>
    <row r="27769" spans="2:3" x14ac:dyDescent="0.25">
      <c r="B27769"/>
      <c r="C27769"/>
    </row>
    <row r="27770" spans="2:3" x14ac:dyDescent="0.25">
      <c r="B27770"/>
      <c r="C27770"/>
    </row>
    <row r="27771" spans="2:3" x14ac:dyDescent="0.25">
      <c r="B27771"/>
      <c r="C27771"/>
    </row>
    <row r="27772" spans="2:3" x14ac:dyDescent="0.25">
      <c r="B27772"/>
      <c r="C27772"/>
    </row>
    <row r="27773" spans="2:3" x14ac:dyDescent="0.25">
      <c r="B27773"/>
      <c r="C27773"/>
    </row>
    <row r="27774" spans="2:3" x14ac:dyDescent="0.25">
      <c r="B27774"/>
      <c r="C27774"/>
    </row>
    <row r="27775" spans="2:3" x14ac:dyDescent="0.25">
      <c r="B27775"/>
      <c r="C27775"/>
    </row>
    <row r="27776" spans="2:3" x14ac:dyDescent="0.25">
      <c r="B27776"/>
      <c r="C27776"/>
    </row>
    <row r="27777" spans="2:3" x14ac:dyDescent="0.25">
      <c r="B27777"/>
      <c r="C27777"/>
    </row>
    <row r="27778" spans="2:3" x14ac:dyDescent="0.25">
      <c r="B27778"/>
      <c r="C27778"/>
    </row>
    <row r="27779" spans="2:3" x14ac:dyDescent="0.25">
      <c r="B27779"/>
      <c r="C27779"/>
    </row>
    <row r="27780" spans="2:3" x14ac:dyDescent="0.25">
      <c r="B27780"/>
      <c r="C27780"/>
    </row>
    <row r="27781" spans="2:3" x14ac:dyDescent="0.25">
      <c r="B27781"/>
      <c r="C27781"/>
    </row>
    <row r="27782" spans="2:3" x14ac:dyDescent="0.25">
      <c r="B27782"/>
      <c r="C27782"/>
    </row>
    <row r="27783" spans="2:3" x14ac:dyDescent="0.25">
      <c r="B27783"/>
      <c r="C27783"/>
    </row>
    <row r="27784" spans="2:3" x14ac:dyDescent="0.25">
      <c r="B27784"/>
      <c r="C27784"/>
    </row>
    <row r="27785" spans="2:3" x14ac:dyDescent="0.25">
      <c r="B27785"/>
      <c r="C27785"/>
    </row>
    <row r="27786" spans="2:3" x14ac:dyDescent="0.25">
      <c r="B27786"/>
      <c r="C27786"/>
    </row>
    <row r="27787" spans="2:3" x14ac:dyDescent="0.25">
      <c r="B27787"/>
      <c r="C27787"/>
    </row>
    <row r="27788" spans="2:3" x14ac:dyDescent="0.25">
      <c r="B27788"/>
      <c r="C27788"/>
    </row>
    <row r="27789" spans="2:3" x14ac:dyDescent="0.25">
      <c r="B27789"/>
      <c r="C27789"/>
    </row>
    <row r="27790" spans="2:3" x14ac:dyDescent="0.25">
      <c r="B27790"/>
      <c r="C27790"/>
    </row>
    <row r="27791" spans="2:3" x14ac:dyDescent="0.25">
      <c r="B27791"/>
      <c r="C27791"/>
    </row>
    <row r="27792" spans="2:3" x14ac:dyDescent="0.25">
      <c r="B27792"/>
      <c r="C27792"/>
    </row>
    <row r="27793" spans="2:3" x14ac:dyDescent="0.25">
      <c r="B27793"/>
      <c r="C27793"/>
    </row>
    <row r="27794" spans="2:3" x14ac:dyDescent="0.25">
      <c r="B27794"/>
      <c r="C27794"/>
    </row>
    <row r="27795" spans="2:3" x14ac:dyDescent="0.25">
      <c r="B27795"/>
      <c r="C27795"/>
    </row>
    <row r="27796" spans="2:3" x14ac:dyDescent="0.25">
      <c r="B27796"/>
      <c r="C27796"/>
    </row>
    <row r="27797" spans="2:3" x14ac:dyDescent="0.25">
      <c r="B27797"/>
      <c r="C27797"/>
    </row>
    <row r="27798" spans="2:3" x14ac:dyDescent="0.25">
      <c r="B27798"/>
      <c r="C27798"/>
    </row>
    <row r="27799" spans="2:3" x14ac:dyDescent="0.25">
      <c r="B27799"/>
      <c r="C27799"/>
    </row>
    <row r="27800" spans="2:3" x14ac:dyDescent="0.25">
      <c r="B27800"/>
      <c r="C27800"/>
    </row>
    <row r="27801" spans="2:3" x14ac:dyDescent="0.25">
      <c r="B27801"/>
      <c r="C27801"/>
    </row>
    <row r="27802" spans="2:3" x14ac:dyDescent="0.25">
      <c r="B27802"/>
      <c r="C27802"/>
    </row>
    <row r="27803" spans="2:3" x14ac:dyDescent="0.25">
      <c r="B27803"/>
      <c r="C27803"/>
    </row>
    <row r="27804" spans="2:3" x14ac:dyDescent="0.25">
      <c r="B27804"/>
      <c r="C27804"/>
    </row>
    <row r="27805" spans="2:3" x14ac:dyDescent="0.25">
      <c r="B27805"/>
      <c r="C27805"/>
    </row>
    <row r="27806" spans="2:3" x14ac:dyDescent="0.25">
      <c r="B27806"/>
      <c r="C27806"/>
    </row>
    <row r="27807" spans="2:3" x14ac:dyDescent="0.25">
      <c r="B27807"/>
      <c r="C27807"/>
    </row>
    <row r="27808" spans="2:3" x14ac:dyDescent="0.25">
      <c r="B27808"/>
      <c r="C27808"/>
    </row>
    <row r="27809" spans="2:3" x14ac:dyDescent="0.25">
      <c r="B27809"/>
      <c r="C27809"/>
    </row>
    <row r="27810" spans="2:3" x14ac:dyDescent="0.25">
      <c r="B27810"/>
      <c r="C27810"/>
    </row>
    <row r="27811" spans="2:3" x14ac:dyDescent="0.25">
      <c r="B27811"/>
      <c r="C27811"/>
    </row>
    <row r="27812" spans="2:3" x14ac:dyDescent="0.25">
      <c r="B27812"/>
      <c r="C27812"/>
    </row>
    <row r="27813" spans="2:3" x14ac:dyDescent="0.25">
      <c r="B27813"/>
      <c r="C27813"/>
    </row>
    <row r="27814" spans="2:3" x14ac:dyDescent="0.25">
      <c r="B27814"/>
      <c r="C27814"/>
    </row>
    <row r="27815" spans="2:3" x14ac:dyDescent="0.25">
      <c r="B27815"/>
      <c r="C27815"/>
    </row>
    <row r="27816" spans="2:3" x14ac:dyDescent="0.25">
      <c r="B27816"/>
      <c r="C27816"/>
    </row>
    <row r="27817" spans="2:3" x14ac:dyDescent="0.25">
      <c r="B27817"/>
      <c r="C27817"/>
    </row>
    <row r="27818" spans="2:3" x14ac:dyDescent="0.25">
      <c r="B27818"/>
      <c r="C27818"/>
    </row>
    <row r="27819" spans="2:3" x14ac:dyDescent="0.25">
      <c r="B27819"/>
      <c r="C27819"/>
    </row>
    <row r="27820" spans="2:3" x14ac:dyDescent="0.25">
      <c r="B27820"/>
      <c r="C27820"/>
    </row>
    <row r="27821" spans="2:3" x14ac:dyDescent="0.25">
      <c r="B27821"/>
      <c r="C27821"/>
    </row>
    <row r="27822" spans="2:3" x14ac:dyDescent="0.25">
      <c r="B27822"/>
      <c r="C27822"/>
    </row>
    <row r="27823" spans="2:3" x14ac:dyDescent="0.25">
      <c r="B27823"/>
      <c r="C27823"/>
    </row>
    <row r="27824" spans="2:3" x14ac:dyDescent="0.25">
      <c r="B27824"/>
      <c r="C27824"/>
    </row>
    <row r="27825" spans="2:3" x14ac:dyDescent="0.25">
      <c r="B27825"/>
      <c r="C27825"/>
    </row>
    <row r="27826" spans="2:3" x14ac:dyDescent="0.25">
      <c r="B27826"/>
      <c r="C27826"/>
    </row>
    <row r="27827" spans="2:3" x14ac:dyDescent="0.25">
      <c r="B27827"/>
      <c r="C27827"/>
    </row>
    <row r="27828" spans="2:3" x14ac:dyDescent="0.25">
      <c r="B27828"/>
      <c r="C27828"/>
    </row>
    <row r="27829" spans="2:3" x14ac:dyDescent="0.25">
      <c r="B27829"/>
      <c r="C27829"/>
    </row>
    <row r="27830" spans="2:3" x14ac:dyDescent="0.25">
      <c r="B27830"/>
      <c r="C27830"/>
    </row>
    <row r="27831" spans="2:3" x14ac:dyDescent="0.25">
      <c r="B27831"/>
      <c r="C27831"/>
    </row>
    <row r="27832" spans="2:3" x14ac:dyDescent="0.25">
      <c r="B27832"/>
      <c r="C27832"/>
    </row>
    <row r="27833" spans="2:3" x14ac:dyDescent="0.25">
      <c r="B27833"/>
      <c r="C27833"/>
    </row>
    <row r="27834" spans="2:3" x14ac:dyDescent="0.25">
      <c r="B27834"/>
      <c r="C27834"/>
    </row>
    <row r="27835" spans="2:3" x14ac:dyDescent="0.25">
      <c r="B27835"/>
      <c r="C27835"/>
    </row>
    <row r="27836" spans="2:3" x14ac:dyDescent="0.25">
      <c r="B27836"/>
      <c r="C27836"/>
    </row>
    <row r="27837" spans="2:3" x14ac:dyDescent="0.25">
      <c r="B27837"/>
      <c r="C27837"/>
    </row>
    <row r="27838" spans="2:3" x14ac:dyDescent="0.25">
      <c r="B27838"/>
      <c r="C27838"/>
    </row>
    <row r="27839" spans="2:3" x14ac:dyDescent="0.25">
      <c r="B27839"/>
      <c r="C27839"/>
    </row>
    <row r="27840" spans="2:3" x14ac:dyDescent="0.25">
      <c r="B27840"/>
      <c r="C27840"/>
    </row>
    <row r="27841" spans="2:3" x14ac:dyDescent="0.25">
      <c r="B27841"/>
      <c r="C27841"/>
    </row>
    <row r="27842" spans="2:3" x14ac:dyDescent="0.25">
      <c r="B27842"/>
      <c r="C27842"/>
    </row>
    <row r="27843" spans="2:3" x14ac:dyDescent="0.25">
      <c r="B27843"/>
      <c r="C27843"/>
    </row>
    <row r="27844" spans="2:3" x14ac:dyDescent="0.25">
      <c r="B27844"/>
      <c r="C27844"/>
    </row>
    <row r="27845" spans="2:3" x14ac:dyDescent="0.25">
      <c r="B27845"/>
      <c r="C27845"/>
    </row>
    <row r="27846" spans="2:3" x14ac:dyDescent="0.25">
      <c r="B27846"/>
      <c r="C27846"/>
    </row>
    <row r="27847" spans="2:3" x14ac:dyDescent="0.25">
      <c r="B27847"/>
      <c r="C27847"/>
    </row>
    <row r="27848" spans="2:3" x14ac:dyDescent="0.25">
      <c r="B27848"/>
      <c r="C27848"/>
    </row>
    <row r="27849" spans="2:3" x14ac:dyDescent="0.25">
      <c r="B27849"/>
      <c r="C27849"/>
    </row>
    <row r="27850" spans="2:3" x14ac:dyDescent="0.25">
      <c r="B27850"/>
      <c r="C27850"/>
    </row>
    <row r="27851" spans="2:3" x14ac:dyDescent="0.25">
      <c r="B27851"/>
      <c r="C27851"/>
    </row>
    <row r="27852" spans="2:3" x14ac:dyDescent="0.25">
      <c r="B27852"/>
      <c r="C27852"/>
    </row>
    <row r="27853" spans="2:3" x14ac:dyDescent="0.25">
      <c r="B27853"/>
      <c r="C27853"/>
    </row>
    <row r="27854" spans="2:3" x14ac:dyDescent="0.25">
      <c r="B27854"/>
      <c r="C27854"/>
    </row>
    <row r="27855" spans="2:3" x14ac:dyDescent="0.25">
      <c r="B27855"/>
      <c r="C27855"/>
    </row>
    <row r="27856" spans="2:3" x14ac:dyDescent="0.25">
      <c r="B27856"/>
      <c r="C27856"/>
    </row>
    <row r="27857" spans="2:3" x14ac:dyDescent="0.25">
      <c r="B27857"/>
      <c r="C27857"/>
    </row>
    <row r="27858" spans="2:3" x14ac:dyDescent="0.25">
      <c r="B27858"/>
      <c r="C27858"/>
    </row>
    <row r="27859" spans="2:3" x14ac:dyDescent="0.25">
      <c r="B27859"/>
      <c r="C27859"/>
    </row>
    <row r="27860" spans="2:3" x14ac:dyDescent="0.25">
      <c r="B27860"/>
      <c r="C27860"/>
    </row>
    <row r="27861" spans="2:3" x14ac:dyDescent="0.25">
      <c r="B27861"/>
      <c r="C27861"/>
    </row>
    <row r="27862" spans="2:3" x14ac:dyDescent="0.25">
      <c r="B27862"/>
      <c r="C27862"/>
    </row>
    <row r="27863" spans="2:3" x14ac:dyDescent="0.25">
      <c r="B27863"/>
      <c r="C27863"/>
    </row>
    <row r="27864" spans="2:3" x14ac:dyDescent="0.25">
      <c r="B27864"/>
      <c r="C27864"/>
    </row>
    <row r="27865" spans="2:3" x14ac:dyDescent="0.25">
      <c r="B27865"/>
      <c r="C27865"/>
    </row>
    <row r="27866" spans="2:3" x14ac:dyDescent="0.25">
      <c r="B27866"/>
      <c r="C27866"/>
    </row>
    <row r="27867" spans="2:3" x14ac:dyDescent="0.25">
      <c r="B27867"/>
      <c r="C27867"/>
    </row>
    <row r="27868" spans="2:3" x14ac:dyDescent="0.25">
      <c r="B27868"/>
      <c r="C27868"/>
    </row>
    <row r="27869" spans="2:3" x14ac:dyDescent="0.25">
      <c r="B27869"/>
      <c r="C27869"/>
    </row>
    <row r="27870" spans="2:3" x14ac:dyDescent="0.25">
      <c r="B27870"/>
      <c r="C27870"/>
    </row>
    <row r="27871" spans="2:3" x14ac:dyDescent="0.25">
      <c r="B27871"/>
      <c r="C27871"/>
    </row>
    <row r="27872" spans="2:3" x14ac:dyDescent="0.25">
      <c r="B27872"/>
      <c r="C27872"/>
    </row>
    <row r="27873" spans="2:3" x14ac:dyDescent="0.25">
      <c r="B27873"/>
      <c r="C27873"/>
    </row>
    <row r="27874" spans="2:3" x14ac:dyDescent="0.25">
      <c r="B27874"/>
      <c r="C27874"/>
    </row>
    <row r="27875" spans="2:3" x14ac:dyDescent="0.25">
      <c r="B27875"/>
      <c r="C27875"/>
    </row>
    <row r="27876" spans="2:3" x14ac:dyDescent="0.25">
      <c r="B27876"/>
      <c r="C27876"/>
    </row>
    <row r="27877" spans="2:3" x14ac:dyDescent="0.25">
      <c r="B27877"/>
      <c r="C27877"/>
    </row>
    <row r="27878" spans="2:3" x14ac:dyDescent="0.25">
      <c r="B27878"/>
      <c r="C27878"/>
    </row>
    <row r="27879" spans="2:3" x14ac:dyDescent="0.25">
      <c r="B27879"/>
      <c r="C27879"/>
    </row>
    <row r="27880" spans="2:3" x14ac:dyDescent="0.25">
      <c r="B27880"/>
      <c r="C27880"/>
    </row>
    <row r="27881" spans="2:3" x14ac:dyDescent="0.25">
      <c r="B27881"/>
      <c r="C27881"/>
    </row>
    <row r="27882" spans="2:3" x14ac:dyDescent="0.25">
      <c r="B27882"/>
      <c r="C27882"/>
    </row>
    <row r="27883" spans="2:3" x14ac:dyDescent="0.25">
      <c r="B27883"/>
      <c r="C27883"/>
    </row>
    <row r="27884" spans="2:3" x14ac:dyDescent="0.25">
      <c r="B27884"/>
      <c r="C27884"/>
    </row>
    <row r="27885" spans="2:3" x14ac:dyDescent="0.25">
      <c r="B27885"/>
      <c r="C27885"/>
    </row>
    <row r="27886" spans="2:3" x14ac:dyDescent="0.25">
      <c r="B27886"/>
      <c r="C27886"/>
    </row>
    <row r="27887" spans="2:3" x14ac:dyDescent="0.25">
      <c r="B27887"/>
      <c r="C27887"/>
    </row>
    <row r="27888" spans="2:3" x14ac:dyDescent="0.25">
      <c r="B27888"/>
      <c r="C27888"/>
    </row>
    <row r="27889" spans="2:3" x14ac:dyDescent="0.25">
      <c r="B27889"/>
      <c r="C27889"/>
    </row>
    <row r="27890" spans="2:3" x14ac:dyDescent="0.25">
      <c r="B27890"/>
      <c r="C27890"/>
    </row>
    <row r="27891" spans="2:3" x14ac:dyDescent="0.25">
      <c r="B27891"/>
      <c r="C27891"/>
    </row>
    <row r="27892" spans="2:3" x14ac:dyDescent="0.25">
      <c r="B27892"/>
      <c r="C27892"/>
    </row>
    <row r="27893" spans="2:3" x14ac:dyDescent="0.25">
      <c r="B27893"/>
      <c r="C27893"/>
    </row>
    <row r="27894" spans="2:3" x14ac:dyDescent="0.25">
      <c r="B27894"/>
      <c r="C27894"/>
    </row>
    <row r="27895" spans="2:3" x14ac:dyDescent="0.25">
      <c r="B27895"/>
      <c r="C27895"/>
    </row>
    <row r="27896" spans="2:3" x14ac:dyDescent="0.25">
      <c r="B27896"/>
      <c r="C27896"/>
    </row>
    <row r="27897" spans="2:3" x14ac:dyDescent="0.25">
      <c r="B27897"/>
      <c r="C27897"/>
    </row>
    <row r="27898" spans="2:3" x14ac:dyDescent="0.25">
      <c r="B27898"/>
      <c r="C27898"/>
    </row>
    <row r="27899" spans="2:3" x14ac:dyDescent="0.25">
      <c r="B27899"/>
      <c r="C27899"/>
    </row>
    <row r="27900" spans="2:3" x14ac:dyDescent="0.25">
      <c r="B27900"/>
      <c r="C27900"/>
    </row>
    <row r="27901" spans="2:3" x14ac:dyDescent="0.25">
      <c r="B27901"/>
      <c r="C27901"/>
    </row>
    <row r="27902" spans="2:3" x14ac:dyDescent="0.25">
      <c r="B27902"/>
      <c r="C27902"/>
    </row>
    <row r="27903" spans="2:3" x14ac:dyDescent="0.25">
      <c r="B27903"/>
      <c r="C27903"/>
    </row>
    <row r="27904" spans="2:3" x14ac:dyDescent="0.25">
      <c r="B27904"/>
      <c r="C27904"/>
    </row>
    <row r="27905" spans="2:3" x14ac:dyDescent="0.25">
      <c r="B27905"/>
      <c r="C27905"/>
    </row>
    <row r="27906" spans="2:3" x14ac:dyDescent="0.25">
      <c r="B27906"/>
      <c r="C27906"/>
    </row>
    <row r="27907" spans="2:3" x14ac:dyDescent="0.25">
      <c r="B27907"/>
      <c r="C27907"/>
    </row>
    <row r="27908" spans="2:3" x14ac:dyDescent="0.25">
      <c r="B27908"/>
      <c r="C27908"/>
    </row>
    <row r="27909" spans="2:3" x14ac:dyDescent="0.25">
      <c r="B27909"/>
      <c r="C27909"/>
    </row>
    <row r="27910" spans="2:3" x14ac:dyDescent="0.25">
      <c r="B27910"/>
      <c r="C27910"/>
    </row>
    <row r="27911" spans="2:3" x14ac:dyDescent="0.25">
      <c r="B27911"/>
      <c r="C27911"/>
    </row>
    <row r="27912" spans="2:3" x14ac:dyDescent="0.25">
      <c r="B27912"/>
      <c r="C27912"/>
    </row>
    <row r="27913" spans="2:3" x14ac:dyDescent="0.25">
      <c r="B27913"/>
      <c r="C27913"/>
    </row>
    <row r="27914" spans="2:3" x14ac:dyDescent="0.25">
      <c r="B27914"/>
      <c r="C27914"/>
    </row>
    <row r="27915" spans="2:3" x14ac:dyDescent="0.25">
      <c r="B27915"/>
      <c r="C27915"/>
    </row>
    <row r="27916" spans="2:3" x14ac:dyDescent="0.25">
      <c r="B27916"/>
      <c r="C27916"/>
    </row>
    <row r="27917" spans="2:3" x14ac:dyDescent="0.25">
      <c r="B27917"/>
      <c r="C27917"/>
    </row>
    <row r="27918" spans="2:3" x14ac:dyDescent="0.25">
      <c r="B27918"/>
      <c r="C27918"/>
    </row>
    <row r="27919" spans="2:3" x14ac:dyDescent="0.25">
      <c r="B27919"/>
      <c r="C27919"/>
    </row>
    <row r="27920" spans="2:3" x14ac:dyDescent="0.25">
      <c r="B27920"/>
      <c r="C27920"/>
    </row>
    <row r="27921" spans="2:3" x14ac:dyDescent="0.25">
      <c r="B27921"/>
      <c r="C27921"/>
    </row>
    <row r="27922" spans="2:3" x14ac:dyDescent="0.25">
      <c r="B27922"/>
      <c r="C27922"/>
    </row>
    <row r="27923" spans="2:3" x14ac:dyDescent="0.25">
      <c r="B27923"/>
      <c r="C27923"/>
    </row>
    <row r="27924" spans="2:3" x14ac:dyDescent="0.25">
      <c r="B27924"/>
      <c r="C27924"/>
    </row>
    <row r="27925" spans="2:3" x14ac:dyDescent="0.25">
      <c r="B27925"/>
      <c r="C27925"/>
    </row>
    <row r="27926" spans="2:3" x14ac:dyDescent="0.25">
      <c r="B27926"/>
      <c r="C27926"/>
    </row>
    <row r="27927" spans="2:3" x14ac:dyDescent="0.25">
      <c r="B27927"/>
      <c r="C27927"/>
    </row>
    <row r="27928" spans="2:3" x14ac:dyDescent="0.25">
      <c r="B27928"/>
      <c r="C27928"/>
    </row>
    <row r="27929" spans="2:3" x14ac:dyDescent="0.25">
      <c r="B27929"/>
      <c r="C27929"/>
    </row>
    <row r="27930" spans="2:3" x14ac:dyDescent="0.25">
      <c r="B27930"/>
      <c r="C27930"/>
    </row>
    <row r="27931" spans="2:3" x14ac:dyDescent="0.25">
      <c r="B27931"/>
      <c r="C27931"/>
    </row>
    <row r="27932" spans="2:3" x14ac:dyDescent="0.25">
      <c r="B27932"/>
      <c r="C27932"/>
    </row>
    <row r="27933" spans="2:3" x14ac:dyDescent="0.25">
      <c r="B27933"/>
      <c r="C27933"/>
    </row>
    <row r="27934" spans="2:3" x14ac:dyDescent="0.25">
      <c r="B27934"/>
      <c r="C27934"/>
    </row>
    <row r="27935" spans="2:3" x14ac:dyDescent="0.25">
      <c r="B27935"/>
      <c r="C27935"/>
    </row>
    <row r="27936" spans="2:3" x14ac:dyDescent="0.25">
      <c r="B27936"/>
      <c r="C27936"/>
    </row>
    <row r="27937" spans="2:3" x14ac:dyDescent="0.25">
      <c r="B27937"/>
      <c r="C27937"/>
    </row>
    <row r="27938" spans="2:3" x14ac:dyDescent="0.25">
      <c r="B27938"/>
      <c r="C27938"/>
    </row>
    <row r="27939" spans="2:3" x14ac:dyDescent="0.25">
      <c r="B27939"/>
      <c r="C27939"/>
    </row>
    <row r="27940" spans="2:3" x14ac:dyDescent="0.25">
      <c r="B27940"/>
      <c r="C27940"/>
    </row>
    <row r="27941" spans="2:3" x14ac:dyDescent="0.25">
      <c r="B27941"/>
      <c r="C27941"/>
    </row>
    <row r="27942" spans="2:3" x14ac:dyDescent="0.25">
      <c r="B27942"/>
      <c r="C27942"/>
    </row>
    <row r="27943" spans="2:3" x14ac:dyDescent="0.25">
      <c r="B27943"/>
      <c r="C27943"/>
    </row>
    <row r="27944" spans="2:3" x14ac:dyDescent="0.25">
      <c r="B27944"/>
      <c r="C27944"/>
    </row>
    <row r="27945" spans="2:3" x14ac:dyDescent="0.25">
      <c r="B27945"/>
      <c r="C27945"/>
    </row>
    <row r="27946" spans="2:3" x14ac:dyDescent="0.25">
      <c r="B27946"/>
      <c r="C27946"/>
    </row>
    <row r="27947" spans="2:3" x14ac:dyDescent="0.25">
      <c r="B27947"/>
      <c r="C27947"/>
    </row>
    <row r="27948" spans="2:3" x14ac:dyDescent="0.25">
      <c r="B27948"/>
      <c r="C27948"/>
    </row>
    <row r="27949" spans="2:3" x14ac:dyDescent="0.25">
      <c r="B27949"/>
      <c r="C27949"/>
    </row>
    <row r="27950" spans="2:3" x14ac:dyDescent="0.25">
      <c r="B27950"/>
      <c r="C27950"/>
    </row>
    <row r="27951" spans="2:3" x14ac:dyDescent="0.25">
      <c r="B27951"/>
      <c r="C27951"/>
    </row>
    <row r="27952" spans="2:3" x14ac:dyDescent="0.25">
      <c r="B27952"/>
      <c r="C27952"/>
    </row>
    <row r="27953" spans="2:3" x14ac:dyDescent="0.25">
      <c r="B27953"/>
      <c r="C27953"/>
    </row>
    <row r="27954" spans="2:3" x14ac:dyDescent="0.25">
      <c r="B27954"/>
      <c r="C27954"/>
    </row>
    <row r="27955" spans="2:3" x14ac:dyDescent="0.25">
      <c r="B27955"/>
      <c r="C27955"/>
    </row>
    <row r="27956" spans="2:3" x14ac:dyDescent="0.25">
      <c r="B27956"/>
      <c r="C27956"/>
    </row>
    <row r="27957" spans="2:3" x14ac:dyDescent="0.25">
      <c r="B27957"/>
      <c r="C27957"/>
    </row>
    <row r="27958" spans="2:3" x14ac:dyDescent="0.25">
      <c r="B27958"/>
      <c r="C27958"/>
    </row>
    <row r="27959" spans="2:3" x14ac:dyDescent="0.25">
      <c r="B27959"/>
      <c r="C27959"/>
    </row>
    <row r="27960" spans="2:3" x14ac:dyDescent="0.25">
      <c r="B27960"/>
      <c r="C27960"/>
    </row>
    <row r="27961" spans="2:3" x14ac:dyDescent="0.25">
      <c r="B27961"/>
      <c r="C27961"/>
    </row>
    <row r="27962" spans="2:3" x14ac:dyDescent="0.25">
      <c r="B27962"/>
      <c r="C27962"/>
    </row>
    <row r="27963" spans="2:3" x14ac:dyDescent="0.25">
      <c r="B27963"/>
      <c r="C27963"/>
    </row>
    <row r="27964" spans="2:3" x14ac:dyDescent="0.25">
      <c r="B27964"/>
      <c r="C27964"/>
    </row>
    <row r="27965" spans="2:3" x14ac:dyDescent="0.25">
      <c r="B27965"/>
      <c r="C27965"/>
    </row>
    <row r="27966" spans="2:3" x14ac:dyDescent="0.25">
      <c r="B27966"/>
      <c r="C27966"/>
    </row>
    <row r="27967" spans="2:3" x14ac:dyDescent="0.25">
      <c r="B27967"/>
      <c r="C27967"/>
    </row>
    <row r="27968" spans="2:3" x14ac:dyDescent="0.25">
      <c r="B27968"/>
      <c r="C27968"/>
    </row>
    <row r="27969" spans="2:3" x14ac:dyDescent="0.25">
      <c r="B27969"/>
      <c r="C27969"/>
    </row>
    <row r="27970" spans="2:3" x14ac:dyDescent="0.25">
      <c r="B27970"/>
      <c r="C27970"/>
    </row>
    <row r="27971" spans="2:3" x14ac:dyDescent="0.25">
      <c r="B27971"/>
      <c r="C27971"/>
    </row>
    <row r="27972" spans="2:3" x14ac:dyDescent="0.25">
      <c r="B27972"/>
      <c r="C27972"/>
    </row>
    <row r="27973" spans="2:3" x14ac:dyDescent="0.25">
      <c r="B27973"/>
      <c r="C27973"/>
    </row>
    <row r="27974" spans="2:3" x14ac:dyDescent="0.25">
      <c r="B27974"/>
      <c r="C27974"/>
    </row>
    <row r="27975" spans="2:3" x14ac:dyDescent="0.25">
      <c r="B27975"/>
      <c r="C27975"/>
    </row>
    <row r="27976" spans="2:3" x14ac:dyDescent="0.25">
      <c r="B27976"/>
      <c r="C27976"/>
    </row>
    <row r="27977" spans="2:3" x14ac:dyDescent="0.25">
      <c r="B27977"/>
      <c r="C27977"/>
    </row>
    <row r="27978" spans="2:3" x14ac:dyDescent="0.25">
      <c r="B27978"/>
      <c r="C27978"/>
    </row>
    <row r="27979" spans="2:3" x14ac:dyDescent="0.25">
      <c r="B27979"/>
      <c r="C27979"/>
    </row>
    <row r="27980" spans="2:3" x14ac:dyDescent="0.25">
      <c r="B27980"/>
      <c r="C27980"/>
    </row>
    <row r="27981" spans="2:3" x14ac:dyDescent="0.25">
      <c r="B27981"/>
      <c r="C27981"/>
    </row>
    <row r="27982" spans="2:3" x14ac:dyDescent="0.25">
      <c r="B27982"/>
      <c r="C27982"/>
    </row>
    <row r="27983" spans="2:3" x14ac:dyDescent="0.25">
      <c r="B27983"/>
      <c r="C27983"/>
    </row>
    <row r="27984" spans="2:3" x14ac:dyDescent="0.25">
      <c r="B27984"/>
      <c r="C27984"/>
    </row>
    <row r="27985" spans="2:3" x14ac:dyDescent="0.25">
      <c r="B27985"/>
      <c r="C27985"/>
    </row>
    <row r="27986" spans="2:3" x14ac:dyDescent="0.25">
      <c r="B27986"/>
      <c r="C27986"/>
    </row>
    <row r="27987" spans="2:3" x14ac:dyDescent="0.25">
      <c r="B27987"/>
      <c r="C27987"/>
    </row>
    <row r="27988" spans="2:3" x14ac:dyDescent="0.25">
      <c r="B27988"/>
      <c r="C27988"/>
    </row>
    <row r="27989" spans="2:3" x14ac:dyDescent="0.25">
      <c r="B27989"/>
      <c r="C27989"/>
    </row>
    <row r="27990" spans="2:3" x14ac:dyDescent="0.25">
      <c r="B27990"/>
      <c r="C27990"/>
    </row>
    <row r="27991" spans="2:3" x14ac:dyDescent="0.25">
      <c r="B27991"/>
      <c r="C27991"/>
    </row>
    <row r="27992" spans="2:3" x14ac:dyDescent="0.25">
      <c r="B27992"/>
      <c r="C27992"/>
    </row>
    <row r="27993" spans="2:3" x14ac:dyDescent="0.25">
      <c r="B27993"/>
      <c r="C27993"/>
    </row>
    <row r="27994" spans="2:3" x14ac:dyDescent="0.25">
      <c r="B27994"/>
      <c r="C27994"/>
    </row>
    <row r="27995" spans="2:3" x14ac:dyDescent="0.25">
      <c r="B27995"/>
      <c r="C27995"/>
    </row>
    <row r="27996" spans="2:3" x14ac:dyDescent="0.25">
      <c r="B27996"/>
      <c r="C27996"/>
    </row>
    <row r="27997" spans="2:3" x14ac:dyDescent="0.25">
      <c r="B27997"/>
      <c r="C27997"/>
    </row>
    <row r="27998" spans="2:3" x14ac:dyDescent="0.25">
      <c r="B27998"/>
      <c r="C27998"/>
    </row>
    <row r="27999" spans="2:3" x14ac:dyDescent="0.25">
      <c r="B27999"/>
      <c r="C27999"/>
    </row>
    <row r="28000" spans="2:3" x14ac:dyDescent="0.25">
      <c r="B28000"/>
      <c r="C28000"/>
    </row>
    <row r="28001" spans="2:3" x14ac:dyDescent="0.25">
      <c r="B28001"/>
      <c r="C28001"/>
    </row>
    <row r="28002" spans="2:3" x14ac:dyDescent="0.25">
      <c r="B28002"/>
      <c r="C28002"/>
    </row>
    <row r="28003" spans="2:3" x14ac:dyDescent="0.25">
      <c r="B28003"/>
      <c r="C28003"/>
    </row>
    <row r="28004" spans="2:3" x14ac:dyDescent="0.25">
      <c r="B28004"/>
      <c r="C28004"/>
    </row>
    <row r="28005" spans="2:3" x14ac:dyDescent="0.25">
      <c r="B28005"/>
      <c r="C28005"/>
    </row>
    <row r="28006" spans="2:3" x14ac:dyDescent="0.25">
      <c r="B28006"/>
      <c r="C28006"/>
    </row>
    <row r="28007" spans="2:3" x14ac:dyDescent="0.25">
      <c r="B28007"/>
      <c r="C28007"/>
    </row>
    <row r="28008" spans="2:3" x14ac:dyDescent="0.25">
      <c r="B28008"/>
      <c r="C28008"/>
    </row>
    <row r="28009" spans="2:3" x14ac:dyDescent="0.25">
      <c r="B28009"/>
      <c r="C28009"/>
    </row>
    <row r="28010" spans="2:3" x14ac:dyDescent="0.25">
      <c r="B28010"/>
      <c r="C28010"/>
    </row>
    <row r="28011" spans="2:3" x14ac:dyDescent="0.25">
      <c r="B28011"/>
      <c r="C28011"/>
    </row>
    <row r="28012" spans="2:3" x14ac:dyDescent="0.25">
      <c r="B28012"/>
      <c r="C28012"/>
    </row>
    <row r="28013" spans="2:3" x14ac:dyDescent="0.25">
      <c r="B28013"/>
      <c r="C28013"/>
    </row>
    <row r="28014" spans="2:3" x14ac:dyDescent="0.25">
      <c r="B28014"/>
      <c r="C28014"/>
    </row>
    <row r="28015" spans="2:3" x14ac:dyDescent="0.25">
      <c r="B28015"/>
      <c r="C28015"/>
    </row>
    <row r="28016" spans="2:3" x14ac:dyDescent="0.25">
      <c r="B28016"/>
      <c r="C28016"/>
    </row>
    <row r="28017" spans="2:3" x14ac:dyDescent="0.25">
      <c r="B28017"/>
      <c r="C28017"/>
    </row>
    <row r="28018" spans="2:3" x14ac:dyDescent="0.25">
      <c r="B28018"/>
      <c r="C28018"/>
    </row>
    <row r="28019" spans="2:3" x14ac:dyDescent="0.25">
      <c r="B28019"/>
      <c r="C28019"/>
    </row>
    <row r="28020" spans="2:3" x14ac:dyDescent="0.25">
      <c r="B28020"/>
      <c r="C28020"/>
    </row>
    <row r="28021" spans="2:3" x14ac:dyDescent="0.25">
      <c r="B28021"/>
      <c r="C28021"/>
    </row>
    <row r="28022" spans="2:3" x14ac:dyDescent="0.25">
      <c r="B28022"/>
      <c r="C28022"/>
    </row>
    <row r="28023" spans="2:3" x14ac:dyDescent="0.25">
      <c r="B28023"/>
      <c r="C28023"/>
    </row>
    <row r="28024" spans="2:3" x14ac:dyDescent="0.25">
      <c r="B28024"/>
      <c r="C28024"/>
    </row>
    <row r="28025" spans="2:3" x14ac:dyDescent="0.25">
      <c r="B28025"/>
      <c r="C28025"/>
    </row>
    <row r="28026" spans="2:3" x14ac:dyDescent="0.25">
      <c r="B28026"/>
      <c r="C28026"/>
    </row>
    <row r="28027" spans="2:3" x14ac:dyDescent="0.25">
      <c r="B28027"/>
      <c r="C28027"/>
    </row>
    <row r="28028" spans="2:3" x14ac:dyDescent="0.25">
      <c r="B28028"/>
      <c r="C28028"/>
    </row>
    <row r="28029" spans="2:3" x14ac:dyDescent="0.25">
      <c r="B28029"/>
      <c r="C28029"/>
    </row>
    <row r="28030" spans="2:3" x14ac:dyDescent="0.25">
      <c r="B28030"/>
      <c r="C28030"/>
    </row>
    <row r="28031" spans="2:3" x14ac:dyDescent="0.25">
      <c r="B28031"/>
      <c r="C28031"/>
    </row>
    <row r="28032" spans="2:3" x14ac:dyDescent="0.25">
      <c r="B28032"/>
      <c r="C28032"/>
    </row>
    <row r="28033" spans="2:3" x14ac:dyDescent="0.25">
      <c r="B28033"/>
      <c r="C28033"/>
    </row>
    <row r="28034" spans="2:3" x14ac:dyDescent="0.25">
      <c r="B28034"/>
      <c r="C28034"/>
    </row>
    <row r="28035" spans="2:3" x14ac:dyDescent="0.25">
      <c r="B28035"/>
      <c r="C28035"/>
    </row>
    <row r="28036" spans="2:3" x14ac:dyDescent="0.25">
      <c r="B28036"/>
      <c r="C28036"/>
    </row>
    <row r="28037" spans="2:3" x14ac:dyDescent="0.25">
      <c r="B28037"/>
      <c r="C28037"/>
    </row>
    <row r="28038" spans="2:3" x14ac:dyDescent="0.25">
      <c r="B28038"/>
      <c r="C28038"/>
    </row>
    <row r="28039" spans="2:3" x14ac:dyDescent="0.25">
      <c r="B28039"/>
      <c r="C28039"/>
    </row>
    <row r="28040" spans="2:3" x14ac:dyDescent="0.25">
      <c r="B28040"/>
      <c r="C28040"/>
    </row>
    <row r="28041" spans="2:3" x14ac:dyDescent="0.25">
      <c r="B28041"/>
      <c r="C28041"/>
    </row>
    <row r="28042" spans="2:3" x14ac:dyDescent="0.25">
      <c r="B28042"/>
      <c r="C28042"/>
    </row>
    <row r="28043" spans="2:3" x14ac:dyDescent="0.25">
      <c r="B28043"/>
      <c r="C28043"/>
    </row>
    <row r="28044" spans="2:3" x14ac:dyDescent="0.25">
      <c r="B28044"/>
      <c r="C28044"/>
    </row>
    <row r="28045" spans="2:3" x14ac:dyDescent="0.25">
      <c r="B28045"/>
      <c r="C28045"/>
    </row>
    <row r="28046" spans="2:3" x14ac:dyDescent="0.25">
      <c r="B28046"/>
      <c r="C28046"/>
    </row>
    <row r="28047" spans="2:3" x14ac:dyDescent="0.25">
      <c r="B28047"/>
      <c r="C28047"/>
    </row>
    <row r="28048" spans="2:3" x14ac:dyDescent="0.25">
      <c r="B28048"/>
      <c r="C28048"/>
    </row>
    <row r="28049" spans="2:3" x14ac:dyDescent="0.25">
      <c r="B28049"/>
      <c r="C28049"/>
    </row>
    <row r="28050" spans="2:3" x14ac:dyDescent="0.25">
      <c r="B28050"/>
      <c r="C28050"/>
    </row>
    <row r="28051" spans="2:3" x14ac:dyDescent="0.25">
      <c r="B28051"/>
      <c r="C28051"/>
    </row>
    <row r="28052" spans="2:3" x14ac:dyDescent="0.25">
      <c r="B28052"/>
      <c r="C28052"/>
    </row>
    <row r="28053" spans="2:3" x14ac:dyDescent="0.25">
      <c r="B28053"/>
      <c r="C28053"/>
    </row>
    <row r="28054" spans="2:3" x14ac:dyDescent="0.25">
      <c r="B28054"/>
      <c r="C28054"/>
    </row>
    <row r="28055" spans="2:3" x14ac:dyDescent="0.25">
      <c r="B28055"/>
      <c r="C28055"/>
    </row>
    <row r="28056" spans="2:3" x14ac:dyDescent="0.25">
      <c r="B28056"/>
      <c r="C28056"/>
    </row>
    <row r="28057" spans="2:3" x14ac:dyDescent="0.25">
      <c r="B28057"/>
      <c r="C28057"/>
    </row>
    <row r="28058" spans="2:3" x14ac:dyDescent="0.25">
      <c r="B28058"/>
      <c r="C28058"/>
    </row>
    <row r="28059" spans="2:3" x14ac:dyDescent="0.25">
      <c r="B28059"/>
      <c r="C28059"/>
    </row>
    <row r="28060" spans="2:3" x14ac:dyDescent="0.25">
      <c r="B28060"/>
      <c r="C28060"/>
    </row>
    <row r="28061" spans="2:3" x14ac:dyDescent="0.25">
      <c r="B28061"/>
      <c r="C28061"/>
    </row>
    <row r="28062" spans="2:3" x14ac:dyDescent="0.25">
      <c r="B28062"/>
      <c r="C28062"/>
    </row>
    <row r="28063" spans="2:3" x14ac:dyDescent="0.25">
      <c r="B28063"/>
      <c r="C28063"/>
    </row>
    <row r="28064" spans="2:3" x14ac:dyDescent="0.25">
      <c r="B28064"/>
      <c r="C28064"/>
    </row>
    <row r="28065" spans="2:3" x14ac:dyDescent="0.25">
      <c r="B28065"/>
      <c r="C28065"/>
    </row>
    <row r="28066" spans="2:3" x14ac:dyDescent="0.25">
      <c r="B28066"/>
      <c r="C28066"/>
    </row>
    <row r="28067" spans="2:3" x14ac:dyDescent="0.25">
      <c r="B28067"/>
      <c r="C28067"/>
    </row>
    <row r="28068" spans="2:3" x14ac:dyDescent="0.25">
      <c r="B28068"/>
      <c r="C28068"/>
    </row>
    <row r="28069" spans="2:3" x14ac:dyDescent="0.25">
      <c r="B28069"/>
      <c r="C28069"/>
    </row>
    <row r="28070" spans="2:3" x14ac:dyDescent="0.25">
      <c r="B28070"/>
      <c r="C28070"/>
    </row>
    <row r="28071" spans="2:3" x14ac:dyDescent="0.25">
      <c r="B28071"/>
      <c r="C28071"/>
    </row>
    <row r="28072" spans="2:3" x14ac:dyDescent="0.25">
      <c r="B28072"/>
      <c r="C28072"/>
    </row>
    <row r="28073" spans="2:3" x14ac:dyDescent="0.25">
      <c r="B28073"/>
      <c r="C28073"/>
    </row>
    <row r="28074" spans="2:3" x14ac:dyDescent="0.25">
      <c r="B28074"/>
      <c r="C28074"/>
    </row>
    <row r="28075" spans="2:3" x14ac:dyDescent="0.25">
      <c r="B28075"/>
      <c r="C28075"/>
    </row>
    <row r="28076" spans="2:3" x14ac:dyDescent="0.25">
      <c r="B28076"/>
      <c r="C28076"/>
    </row>
    <row r="28077" spans="2:3" x14ac:dyDescent="0.25">
      <c r="B28077"/>
      <c r="C28077"/>
    </row>
    <row r="28078" spans="2:3" x14ac:dyDescent="0.25">
      <c r="B28078"/>
      <c r="C28078"/>
    </row>
    <row r="28079" spans="2:3" x14ac:dyDescent="0.25">
      <c r="B28079"/>
      <c r="C28079"/>
    </row>
    <row r="28080" spans="2:3" x14ac:dyDescent="0.25">
      <c r="B28080"/>
      <c r="C28080"/>
    </row>
    <row r="28081" spans="2:3" x14ac:dyDescent="0.25">
      <c r="B28081"/>
      <c r="C28081"/>
    </row>
    <row r="28082" spans="2:3" x14ac:dyDescent="0.25">
      <c r="B28082"/>
      <c r="C28082"/>
    </row>
    <row r="28083" spans="2:3" x14ac:dyDescent="0.25">
      <c r="B28083"/>
      <c r="C28083"/>
    </row>
    <row r="28084" spans="2:3" x14ac:dyDescent="0.25">
      <c r="B28084"/>
      <c r="C28084"/>
    </row>
    <row r="28085" spans="2:3" x14ac:dyDescent="0.25">
      <c r="B28085"/>
      <c r="C28085"/>
    </row>
    <row r="28086" spans="2:3" x14ac:dyDescent="0.25">
      <c r="B28086"/>
      <c r="C28086"/>
    </row>
    <row r="28087" spans="2:3" x14ac:dyDescent="0.25">
      <c r="B28087"/>
      <c r="C28087"/>
    </row>
    <row r="28088" spans="2:3" x14ac:dyDescent="0.25">
      <c r="B28088"/>
      <c r="C28088"/>
    </row>
    <row r="28089" spans="2:3" x14ac:dyDescent="0.25">
      <c r="B28089"/>
      <c r="C28089"/>
    </row>
    <row r="28090" spans="2:3" x14ac:dyDescent="0.25">
      <c r="B28090"/>
      <c r="C28090"/>
    </row>
    <row r="28091" spans="2:3" x14ac:dyDescent="0.25">
      <c r="B28091"/>
      <c r="C28091"/>
    </row>
    <row r="28092" spans="2:3" x14ac:dyDescent="0.25">
      <c r="B28092"/>
      <c r="C28092"/>
    </row>
    <row r="28093" spans="2:3" x14ac:dyDescent="0.25">
      <c r="B28093"/>
      <c r="C28093"/>
    </row>
    <row r="28094" spans="2:3" x14ac:dyDescent="0.25">
      <c r="B28094"/>
      <c r="C28094"/>
    </row>
    <row r="28095" spans="2:3" x14ac:dyDescent="0.25">
      <c r="B28095"/>
      <c r="C28095"/>
    </row>
    <row r="28096" spans="2:3" x14ac:dyDescent="0.25">
      <c r="B28096"/>
      <c r="C28096"/>
    </row>
    <row r="28097" spans="2:3" x14ac:dyDescent="0.25">
      <c r="B28097"/>
      <c r="C28097"/>
    </row>
    <row r="28098" spans="2:3" x14ac:dyDescent="0.25">
      <c r="B28098"/>
      <c r="C28098"/>
    </row>
    <row r="28099" spans="2:3" x14ac:dyDescent="0.25">
      <c r="B28099"/>
      <c r="C28099"/>
    </row>
    <row r="28100" spans="2:3" x14ac:dyDescent="0.25">
      <c r="B28100"/>
      <c r="C28100"/>
    </row>
    <row r="28101" spans="2:3" x14ac:dyDescent="0.25">
      <c r="B28101"/>
      <c r="C28101"/>
    </row>
    <row r="28102" spans="2:3" x14ac:dyDescent="0.25">
      <c r="B28102"/>
      <c r="C28102"/>
    </row>
    <row r="28103" spans="2:3" x14ac:dyDescent="0.25">
      <c r="B28103"/>
      <c r="C28103"/>
    </row>
    <row r="28104" spans="2:3" x14ac:dyDescent="0.25">
      <c r="B28104"/>
      <c r="C28104"/>
    </row>
    <row r="28105" spans="2:3" x14ac:dyDescent="0.25">
      <c r="B28105"/>
      <c r="C28105"/>
    </row>
    <row r="28106" spans="2:3" x14ac:dyDescent="0.25">
      <c r="B28106"/>
      <c r="C28106"/>
    </row>
    <row r="28107" spans="2:3" x14ac:dyDescent="0.25">
      <c r="B28107"/>
      <c r="C28107"/>
    </row>
    <row r="28108" spans="2:3" x14ac:dyDescent="0.25">
      <c r="B28108"/>
      <c r="C28108"/>
    </row>
    <row r="28109" spans="2:3" x14ac:dyDescent="0.25">
      <c r="B28109"/>
      <c r="C28109"/>
    </row>
    <row r="28110" spans="2:3" x14ac:dyDescent="0.25">
      <c r="B28110"/>
      <c r="C28110"/>
    </row>
    <row r="28111" spans="2:3" x14ac:dyDescent="0.25">
      <c r="B28111"/>
      <c r="C28111"/>
    </row>
    <row r="28112" spans="2:3" x14ac:dyDescent="0.25">
      <c r="B28112"/>
      <c r="C28112"/>
    </row>
    <row r="28113" spans="2:3" x14ac:dyDescent="0.25">
      <c r="B28113"/>
      <c r="C28113"/>
    </row>
    <row r="28114" spans="2:3" x14ac:dyDescent="0.25">
      <c r="B28114"/>
      <c r="C28114"/>
    </row>
    <row r="28115" spans="2:3" x14ac:dyDescent="0.25">
      <c r="B28115"/>
      <c r="C28115"/>
    </row>
    <row r="28116" spans="2:3" x14ac:dyDescent="0.25">
      <c r="B28116"/>
      <c r="C28116"/>
    </row>
    <row r="28117" spans="2:3" x14ac:dyDescent="0.25">
      <c r="B28117"/>
      <c r="C28117"/>
    </row>
    <row r="28118" spans="2:3" x14ac:dyDescent="0.25">
      <c r="B28118"/>
      <c r="C28118"/>
    </row>
    <row r="28119" spans="2:3" x14ac:dyDescent="0.25">
      <c r="B28119"/>
      <c r="C28119"/>
    </row>
    <row r="28120" spans="2:3" x14ac:dyDescent="0.25">
      <c r="B28120"/>
      <c r="C28120"/>
    </row>
    <row r="28121" spans="2:3" x14ac:dyDescent="0.25">
      <c r="B28121"/>
      <c r="C28121"/>
    </row>
    <row r="28122" spans="2:3" x14ac:dyDescent="0.25">
      <c r="B28122"/>
      <c r="C28122"/>
    </row>
    <row r="28123" spans="2:3" x14ac:dyDescent="0.25">
      <c r="B28123"/>
      <c r="C28123"/>
    </row>
    <row r="28124" spans="2:3" x14ac:dyDescent="0.25">
      <c r="B28124"/>
      <c r="C28124"/>
    </row>
    <row r="28125" spans="2:3" x14ac:dyDescent="0.25">
      <c r="B28125"/>
      <c r="C28125"/>
    </row>
    <row r="28126" spans="2:3" x14ac:dyDescent="0.25">
      <c r="B28126"/>
      <c r="C28126"/>
    </row>
    <row r="28127" spans="2:3" x14ac:dyDescent="0.25">
      <c r="B28127"/>
      <c r="C28127"/>
    </row>
    <row r="28128" spans="2:3" x14ac:dyDescent="0.25">
      <c r="B28128"/>
      <c r="C28128"/>
    </row>
    <row r="28129" spans="2:3" x14ac:dyDescent="0.25">
      <c r="B28129"/>
      <c r="C28129"/>
    </row>
    <row r="28130" spans="2:3" x14ac:dyDescent="0.25">
      <c r="B28130"/>
      <c r="C28130"/>
    </row>
    <row r="28131" spans="2:3" x14ac:dyDescent="0.25">
      <c r="B28131"/>
      <c r="C28131"/>
    </row>
    <row r="28132" spans="2:3" x14ac:dyDescent="0.25">
      <c r="B28132"/>
      <c r="C28132"/>
    </row>
    <row r="28133" spans="2:3" x14ac:dyDescent="0.25">
      <c r="B28133"/>
      <c r="C28133"/>
    </row>
    <row r="28134" spans="2:3" x14ac:dyDescent="0.25">
      <c r="B28134"/>
      <c r="C28134"/>
    </row>
    <row r="28135" spans="2:3" x14ac:dyDescent="0.25">
      <c r="B28135"/>
      <c r="C28135"/>
    </row>
    <row r="28136" spans="2:3" x14ac:dyDescent="0.25">
      <c r="B28136"/>
      <c r="C28136"/>
    </row>
    <row r="28137" spans="2:3" x14ac:dyDescent="0.25">
      <c r="B28137"/>
      <c r="C28137"/>
    </row>
    <row r="28138" spans="2:3" x14ac:dyDescent="0.25">
      <c r="B28138"/>
      <c r="C28138"/>
    </row>
    <row r="28139" spans="2:3" x14ac:dyDescent="0.25">
      <c r="B28139"/>
      <c r="C28139"/>
    </row>
    <row r="28140" spans="2:3" x14ac:dyDescent="0.25">
      <c r="B28140"/>
      <c r="C28140"/>
    </row>
    <row r="28141" spans="2:3" x14ac:dyDescent="0.25">
      <c r="B28141"/>
      <c r="C28141"/>
    </row>
    <row r="28142" spans="2:3" x14ac:dyDescent="0.25">
      <c r="B28142"/>
      <c r="C28142"/>
    </row>
    <row r="28143" spans="2:3" x14ac:dyDescent="0.25">
      <c r="B28143"/>
      <c r="C28143"/>
    </row>
    <row r="28144" spans="2:3" x14ac:dyDescent="0.25">
      <c r="B28144"/>
      <c r="C28144"/>
    </row>
    <row r="28145" spans="2:3" x14ac:dyDescent="0.25">
      <c r="B28145"/>
      <c r="C28145"/>
    </row>
    <row r="28146" spans="2:3" x14ac:dyDescent="0.25">
      <c r="B28146"/>
      <c r="C28146"/>
    </row>
    <row r="28147" spans="2:3" x14ac:dyDescent="0.25">
      <c r="B28147"/>
      <c r="C28147"/>
    </row>
    <row r="28148" spans="2:3" x14ac:dyDescent="0.25">
      <c r="B28148"/>
      <c r="C28148"/>
    </row>
    <row r="28149" spans="2:3" x14ac:dyDescent="0.25">
      <c r="B28149"/>
      <c r="C28149"/>
    </row>
    <row r="28150" spans="2:3" x14ac:dyDescent="0.25">
      <c r="B28150"/>
      <c r="C28150"/>
    </row>
    <row r="28151" spans="2:3" x14ac:dyDescent="0.25">
      <c r="B28151"/>
      <c r="C28151"/>
    </row>
    <row r="28152" spans="2:3" x14ac:dyDescent="0.25">
      <c r="B28152"/>
      <c r="C28152"/>
    </row>
    <row r="28153" spans="2:3" x14ac:dyDescent="0.25">
      <c r="B28153"/>
      <c r="C28153"/>
    </row>
    <row r="28154" spans="2:3" x14ac:dyDescent="0.25">
      <c r="B28154"/>
      <c r="C28154"/>
    </row>
    <row r="28155" spans="2:3" x14ac:dyDescent="0.25">
      <c r="B28155"/>
      <c r="C28155"/>
    </row>
    <row r="28156" spans="2:3" x14ac:dyDescent="0.25">
      <c r="B28156"/>
      <c r="C28156"/>
    </row>
    <row r="28157" spans="2:3" x14ac:dyDescent="0.25">
      <c r="B28157"/>
      <c r="C28157"/>
    </row>
    <row r="28158" spans="2:3" x14ac:dyDescent="0.25">
      <c r="B28158"/>
      <c r="C28158"/>
    </row>
    <row r="28159" spans="2:3" x14ac:dyDescent="0.25">
      <c r="B28159"/>
      <c r="C28159"/>
    </row>
    <row r="28160" spans="2:3" x14ac:dyDescent="0.25">
      <c r="B28160"/>
      <c r="C28160"/>
    </row>
    <row r="28161" spans="2:3" x14ac:dyDescent="0.25">
      <c r="B28161"/>
      <c r="C28161"/>
    </row>
    <row r="28162" spans="2:3" x14ac:dyDescent="0.25">
      <c r="B28162"/>
      <c r="C28162"/>
    </row>
    <row r="28163" spans="2:3" x14ac:dyDescent="0.25">
      <c r="B28163"/>
      <c r="C28163"/>
    </row>
    <row r="28164" spans="2:3" x14ac:dyDescent="0.25">
      <c r="B28164"/>
      <c r="C28164"/>
    </row>
    <row r="28165" spans="2:3" x14ac:dyDescent="0.25">
      <c r="B28165"/>
      <c r="C28165"/>
    </row>
    <row r="28166" spans="2:3" x14ac:dyDescent="0.25">
      <c r="B28166"/>
      <c r="C28166"/>
    </row>
    <row r="28167" spans="2:3" x14ac:dyDescent="0.25">
      <c r="B28167"/>
      <c r="C28167"/>
    </row>
    <row r="28168" spans="2:3" x14ac:dyDescent="0.25">
      <c r="B28168"/>
      <c r="C28168"/>
    </row>
    <row r="28169" spans="2:3" x14ac:dyDescent="0.25">
      <c r="B28169"/>
      <c r="C28169"/>
    </row>
    <row r="28170" spans="2:3" x14ac:dyDescent="0.25">
      <c r="B28170"/>
      <c r="C28170"/>
    </row>
    <row r="28171" spans="2:3" x14ac:dyDescent="0.25">
      <c r="B28171"/>
      <c r="C28171"/>
    </row>
    <row r="28172" spans="2:3" x14ac:dyDescent="0.25">
      <c r="B28172"/>
      <c r="C28172"/>
    </row>
    <row r="28173" spans="2:3" x14ac:dyDescent="0.25">
      <c r="B28173"/>
      <c r="C28173"/>
    </row>
    <row r="28174" spans="2:3" x14ac:dyDescent="0.25">
      <c r="B28174"/>
      <c r="C28174"/>
    </row>
    <row r="28175" spans="2:3" x14ac:dyDescent="0.25">
      <c r="B28175"/>
      <c r="C28175"/>
    </row>
    <row r="28176" spans="2:3" x14ac:dyDescent="0.25">
      <c r="B28176"/>
      <c r="C28176"/>
    </row>
    <row r="28177" spans="2:3" x14ac:dyDescent="0.25">
      <c r="B28177"/>
      <c r="C28177"/>
    </row>
    <row r="28178" spans="2:3" x14ac:dyDescent="0.25">
      <c r="B28178"/>
      <c r="C28178"/>
    </row>
    <row r="28179" spans="2:3" x14ac:dyDescent="0.25">
      <c r="B28179"/>
      <c r="C28179"/>
    </row>
    <row r="28180" spans="2:3" x14ac:dyDescent="0.25">
      <c r="B28180"/>
      <c r="C28180"/>
    </row>
    <row r="28181" spans="2:3" x14ac:dyDescent="0.25">
      <c r="B28181"/>
      <c r="C28181"/>
    </row>
    <row r="28182" spans="2:3" x14ac:dyDescent="0.25">
      <c r="B28182"/>
      <c r="C28182"/>
    </row>
    <row r="28183" spans="2:3" x14ac:dyDescent="0.25">
      <c r="B28183"/>
      <c r="C28183"/>
    </row>
    <row r="28184" spans="2:3" x14ac:dyDescent="0.25">
      <c r="B28184"/>
      <c r="C28184"/>
    </row>
    <row r="28185" spans="2:3" x14ac:dyDescent="0.25">
      <c r="B28185"/>
      <c r="C28185"/>
    </row>
    <row r="28186" spans="2:3" x14ac:dyDescent="0.25">
      <c r="B28186"/>
      <c r="C28186"/>
    </row>
    <row r="28187" spans="2:3" x14ac:dyDescent="0.25">
      <c r="B28187"/>
      <c r="C28187"/>
    </row>
    <row r="28188" spans="2:3" x14ac:dyDescent="0.25">
      <c r="B28188"/>
      <c r="C28188"/>
    </row>
    <row r="28189" spans="2:3" x14ac:dyDescent="0.25">
      <c r="B28189"/>
      <c r="C28189"/>
    </row>
    <row r="28190" spans="2:3" x14ac:dyDescent="0.25">
      <c r="B28190"/>
      <c r="C28190"/>
    </row>
    <row r="28191" spans="2:3" x14ac:dyDescent="0.25">
      <c r="B28191"/>
      <c r="C28191"/>
    </row>
    <row r="28192" spans="2:3" x14ac:dyDescent="0.25">
      <c r="B28192"/>
      <c r="C28192"/>
    </row>
    <row r="28193" spans="2:3" x14ac:dyDescent="0.25">
      <c r="B28193"/>
      <c r="C28193"/>
    </row>
    <row r="28194" spans="2:3" x14ac:dyDescent="0.25">
      <c r="B28194"/>
      <c r="C28194"/>
    </row>
    <row r="28195" spans="2:3" x14ac:dyDescent="0.25">
      <c r="B28195"/>
      <c r="C28195"/>
    </row>
    <row r="28196" spans="2:3" x14ac:dyDescent="0.25">
      <c r="B28196"/>
      <c r="C28196"/>
    </row>
    <row r="28197" spans="2:3" x14ac:dyDescent="0.25">
      <c r="B28197"/>
      <c r="C28197"/>
    </row>
    <row r="28198" spans="2:3" x14ac:dyDescent="0.25">
      <c r="B28198"/>
      <c r="C28198"/>
    </row>
    <row r="28199" spans="2:3" x14ac:dyDescent="0.25">
      <c r="B28199"/>
      <c r="C28199"/>
    </row>
    <row r="28200" spans="2:3" x14ac:dyDescent="0.25">
      <c r="B28200"/>
      <c r="C28200"/>
    </row>
    <row r="28201" spans="2:3" x14ac:dyDescent="0.25">
      <c r="B28201"/>
      <c r="C28201"/>
    </row>
    <row r="28202" spans="2:3" x14ac:dyDescent="0.25">
      <c r="B28202"/>
      <c r="C28202"/>
    </row>
    <row r="28203" spans="2:3" x14ac:dyDescent="0.25">
      <c r="B28203"/>
      <c r="C28203"/>
    </row>
    <row r="28204" spans="2:3" x14ac:dyDescent="0.25">
      <c r="B28204"/>
      <c r="C28204"/>
    </row>
    <row r="28205" spans="2:3" x14ac:dyDescent="0.25">
      <c r="B28205"/>
      <c r="C28205"/>
    </row>
    <row r="28206" spans="2:3" x14ac:dyDescent="0.25">
      <c r="B28206"/>
      <c r="C28206"/>
    </row>
    <row r="28207" spans="2:3" x14ac:dyDescent="0.25">
      <c r="B28207"/>
      <c r="C28207"/>
    </row>
    <row r="28208" spans="2:3" x14ac:dyDescent="0.25">
      <c r="B28208"/>
      <c r="C28208"/>
    </row>
    <row r="28209" spans="2:3" x14ac:dyDescent="0.25">
      <c r="B28209"/>
      <c r="C28209"/>
    </row>
    <row r="28210" spans="2:3" x14ac:dyDescent="0.25">
      <c r="B28210"/>
      <c r="C28210"/>
    </row>
    <row r="28211" spans="2:3" x14ac:dyDescent="0.25">
      <c r="B28211"/>
      <c r="C28211"/>
    </row>
    <row r="28212" spans="2:3" x14ac:dyDescent="0.25">
      <c r="B28212"/>
      <c r="C28212"/>
    </row>
    <row r="28213" spans="2:3" x14ac:dyDescent="0.25">
      <c r="B28213"/>
      <c r="C28213"/>
    </row>
    <row r="28214" spans="2:3" x14ac:dyDescent="0.25">
      <c r="B28214"/>
      <c r="C28214"/>
    </row>
    <row r="28215" spans="2:3" x14ac:dyDescent="0.25">
      <c r="B28215"/>
      <c r="C28215"/>
    </row>
    <row r="28216" spans="2:3" x14ac:dyDescent="0.25">
      <c r="B28216"/>
      <c r="C28216"/>
    </row>
    <row r="28217" spans="2:3" x14ac:dyDescent="0.25">
      <c r="B28217"/>
      <c r="C28217"/>
    </row>
    <row r="28218" spans="2:3" x14ac:dyDescent="0.25">
      <c r="B28218"/>
      <c r="C28218"/>
    </row>
    <row r="28219" spans="2:3" x14ac:dyDescent="0.25">
      <c r="B28219"/>
      <c r="C28219"/>
    </row>
    <row r="28220" spans="2:3" x14ac:dyDescent="0.25">
      <c r="B28220"/>
      <c r="C28220"/>
    </row>
    <row r="28221" spans="2:3" x14ac:dyDescent="0.25">
      <c r="B28221"/>
      <c r="C28221"/>
    </row>
    <row r="28222" spans="2:3" x14ac:dyDescent="0.25">
      <c r="B28222"/>
      <c r="C28222"/>
    </row>
    <row r="28223" spans="2:3" x14ac:dyDescent="0.25">
      <c r="B28223"/>
      <c r="C28223"/>
    </row>
    <row r="28224" spans="2:3" x14ac:dyDescent="0.25">
      <c r="B28224"/>
      <c r="C28224"/>
    </row>
    <row r="28225" spans="2:3" x14ac:dyDescent="0.25">
      <c r="B28225"/>
      <c r="C28225"/>
    </row>
    <row r="28226" spans="2:3" x14ac:dyDescent="0.25">
      <c r="B28226"/>
      <c r="C28226"/>
    </row>
    <row r="28227" spans="2:3" x14ac:dyDescent="0.25">
      <c r="B28227"/>
      <c r="C28227"/>
    </row>
    <row r="28228" spans="2:3" x14ac:dyDescent="0.25">
      <c r="B28228"/>
      <c r="C28228"/>
    </row>
    <row r="28229" spans="2:3" x14ac:dyDescent="0.25">
      <c r="B28229"/>
      <c r="C28229"/>
    </row>
    <row r="28230" spans="2:3" x14ac:dyDescent="0.25">
      <c r="B28230"/>
      <c r="C28230"/>
    </row>
    <row r="28231" spans="2:3" x14ac:dyDescent="0.25">
      <c r="B28231"/>
      <c r="C28231"/>
    </row>
    <row r="28232" spans="2:3" x14ac:dyDescent="0.25">
      <c r="B28232"/>
      <c r="C28232"/>
    </row>
    <row r="28233" spans="2:3" x14ac:dyDescent="0.25">
      <c r="B28233"/>
      <c r="C28233"/>
    </row>
    <row r="28234" spans="2:3" x14ac:dyDescent="0.25">
      <c r="B28234"/>
      <c r="C28234"/>
    </row>
    <row r="28235" spans="2:3" x14ac:dyDescent="0.25">
      <c r="B28235"/>
      <c r="C28235"/>
    </row>
    <row r="28236" spans="2:3" x14ac:dyDescent="0.25">
      <c r="B28236"/>
      <c r="C28236"/>
    </row>
    <row r="28237" spans="2:3" x14ac:dyDescent="0.25">
      <c r="B28237"/>
      <c r="C28237"/>
    </row>
    <row r="28238" spans="2:3" x14ac:dyDescent="0.25">
      <c r="B28238"/>
      <c r="C28238"/>
    </row>
    <row r="28239" spans="2:3" x14ac:dyDescent="0.25">
      <c r="B28239"/>
      <c r="C28239"/>
    </row>
    <row r="28240" spans="2:3" x14ac:dyDescent="0.25">
      <c r="B28240"/>
      <c r="C28240"/>
    </row>
    <row r="28241" spans="2:3" x14ac:dyDescent="0.25">
      <c r="B28241"/>
      <c r="C28241"/>
    </row>
    <row r="28242" spans="2:3" x14ac:dyDescent="0.25">
      <c r="B28242"/>
      <c r="C28242"/>
    </row>
    <row r="28243" spans="2:3" x14ac:dyDescent="0.25">
      <c r="B28243"/>
      <c r="C28243"/>
    </row>
    <row r="28244" spans="2:3" x14ac:dyDescent="0.25">
      <c r="B28244"/>
      <c r="C28244"/>
    </row>
    <row r="28245" spans="2:3" x14ac:dyDescent="0.25">
      <c r="B28245"/>
      <c r="C28245"/>
    </row>
    <row r="28246" spans="2:3" x14ac:dyDescent="0.25">
      <c r="B28246"/>
      <c r="C28246"/>
    </row>
    <row r="28247" spans="2:3" x14ac:dyDescent="0.25">
      <c r="B28247"/>
      <c r="C28247"/>
    </row>
    <row r="28248" spans="2:3" x14ac:dyDescent="0.25">
      <c r="B28248"/>
      <c r="C28248"/>
    </row>
    <row r="28249" spans="2:3" x14ac:dyDescent="0.25">
      <c r="B28249"/>
      <c r="C28249"/>
    </row>
    <row r="28250" spans="2:3" x14ac:dyDescent="0.25">
      <c r="B28250"/>
      <c r="C28250"/>
    </row>
    <row r="28251" spans="2:3" x14ac:dyDescent="0.25">
      <c r="B28251"/>
      <c r="C28251"/>
    </row>
    <row r="28252" spans="2:3" x14ac:dyDescent="0.25">
      <c r="B28252"/>
      <c r="C28252"/>
    </row>
    <row r="28253" spans="2:3" x14ac:dyDescent="0.25">
      <c r="B28253"/>
      <c r="C28253"/>
    </row>
    <row r="28254" spans="2:3" x14ac:dyDescent="0.25">
      <c r="B28254"/>
      <c r="C28254"/>
    </row>
    <row r="28255" spans="2:3" x14ac:dyDescent="0.25">
      <c r="B28255"/>
      <c r="C28255"/>
    </row>
    <row r="28256" spans="2:3" x14ac:dyDescent="0.25">
      <c r="B28256"/>
      <c r="C28256"/>
    </row>
    <row r="28257" spans="2:3" x14ac:dyDescent="0.25">
      <c r="B28257"/>
      <c r="C28257"/>
    </row>
    <row r="28258" spans="2:3" x14ac:dyDescent="0.25">
      <c r="B28258"/>
      <c r="C28258"/>
    </row>
    <row r="28259" spans="2:3" x14ac:dyDescent="0.25">
      <c r="B28259"/>
      <c r="C28259"/>
    </row>
    <row r="28260" spans="2:3" x14ac:dyDescent="0.25">
      <c r="B28260"/>
      <c r="C28260"/>
    </row>
    <row r="28261" spans="2:3" x14ac:dyDescent="0.25">
      <c r="B28261"/>
      <c r="C28261"/>
    </row>
    <row r="28262" spans="2:3" x14ac:dyDescent="0.25">
      <c r="B28262"/>
      <c r="C28262"/>
    </row>
    <row r="28263" spans="2:3" x14ac:dyDescent="0.25">
      <c r="B28263"/>
      <c r="C28263"/>
    </row>
    <row r="28264" spans="2:3" x14ac:dyDescent="0.25">
      <c r="B28264"/>
      <c r="C28264"/>
    </row>
    <row r="28265" spans="2:3" x14ac:dyDescent="0.25">
      <c r="B28265"/>
      <c r="C28265"/>
    </row>
    <row r="28266" spans="2:3" x14ac:dyDescent="0.25">
      <c r="B28266"/>
      <c r="C28266"/>
    </row>
    <row r="28267" spans="2:3" x14ac:dyDescent="0.25">
      <c r="B28267"/>
      <c r="C28267"/>
    </row>
    <row r="28268" spans="2:3" x14ac:dyDescent="0.25">
      <c r="B28268"/>
      <c r="C28268"/>
    </row>
    <row r="28269" spans="2:3" x14ac:dyDescent="0.25">
      <c r="B28269"/>
      <c r="C28269"/>
    </row>
    <row r="28270" spans="2:3" x14ac:dyDescent="0.25">
      <c r="B28270"/>
      <c r="C28270"/>
    </row>
    <row r="28271" spans="2:3" x14ac:dyDescent="0.25">
      <c r="B28271"/>
      <c r="C28271"/>
    </row>
    <row r="28272" spans="2:3" x14ac:dyDescent="0.25">
      <c r="B28272"/>
      <c r="C28272"/>
    </row>
    <row r="28273" spans="2:3" x14ac:dyDescent="0.25">
      <c r="B28273"/>
      <c r="C28273"/>
    </row>
    <row r="28274" spans="2:3" x14ac:dyDescent="0.25">
      <c r="B28274"/>
      <c r="C28274"/>
    </row>
    <row r="28275" spans="2:3" x14ac:dyDescent="0.25">
      <c r="B28275"/>
      <c r="C28275"/>
    </row>
    <row r="28276" spans="2:3" x14ac:dyDescent="0.25">
      <c r="B28276"/>
      <c r="C28276"/>
    </row>
    <row r="28277" spans="2:3" x14ac:dyDescent="0.25">
      <c r="B28277"/>
      <c r="C28277"/>
    </row>
    <row r="28278" spans="2:3" x14ac:dyDescent="0.25">
      <c r="B28278"/>
      <c r="C28278"/>
    </row>
    <row r="28279" spans="2:3" x14ac:dyDescent="0.25">
      <c r="B28279"/>
      <c r="C28279"/>
    </row>
    <row r="28280" spans="2:3" x14ac:dyDescent="0.25">
      <c r="B28280"/>
      <c r="C28280"/>
    </row>
    <row r="28281" spans="2:3" x14ac:dyDescent="0.25">
      <c r="B28281"/>
      <c r="C28281"/>
    </row>
    <row r="28282" spans="2:3" x14ac:dyDescent="0.25">
      <c r="B28282"/>
      <c r="C28282"/>
    </row>
    <row r="28283" spans="2:3" x14ac:dyDescent="0.25">
      <c r="B28283"/>
      <c r="C28283"/>
    </row>
    <row r="28284" spans="2:3" x14ac:dyDescent="0.25">
      <c r="B28284"/>
      <c r="C28284"/>
    </row>
    <row r="28285" spans="2:3" x14ac:dyDescent="0.25">
      <c r="B28285"/>
      <c r="C28285"/>
    </row>
    <row r="28286" spans="2:3" x14ac:dyDescent="0.25">
      <c r="B28286"/>
      <c r="C28286"/>
    </row>
    <row r="28287" spans="2:3" x14ac:dyDescent="0.25">
      <c r="B28287"/>
      <c r="C28287"/>
    </row>
    <row r="28288" spans="2:3" x14ac:dyDescent="0.25">
      <c r="B28288"/>
      <c r="C28288"/>
    </row>
    <row r="28289" spans="2:3" x14ac:dyDescent="0.25">
      <c r="B28289"/>
      <c r="C28289"/>
    </row>
    <row r="28290" spans="2:3" x14ac:dyDescent="0.25">
      <c r="B28290"/>
      <c r="C28290"/>
    </row>
    <row r="28291" spans="2:3" x14ac:dyDescent="0.25">
      <c r="B28291"/>
      <c r="C28291"/>
    </row>
    <row r="28292" spans="2:3" x14ac:dyDescent="0.25">
      <c r="B28292"/>
      <c r="C28292"/>
    </row>
    <row r="28293" spans="2:3" x14ac:dyDescent="0.25">
      <c r="B28293"/>
      <c r="C28293"/>
    </row>
    <row r="28294" spans="2:3" x14ac:dyDescent="0.25">
      <c r="B28294"/>
      <c r="C28294"/>
    </row>
    <row r="28295" spans="2:3" x14ac:dyDescent="0.25">
      <c r="B28295"/>
      <c r="C28295"/>
    </row>
    <row r="28296" spans="2:3" x14ac:dyDescent="0.25">
      <c r="B28296"/>
      <c r="C28296"/>
    </row>
    <row r="28297" spans="2:3" x14ac:dyDescent="0.25">
      <c r="B28297"/>
      <c r="C28297"/>
    </row>
    <row r="28298" spans="2:3" x14ac:dyDescent="0.25">
      <c r="B28298"/>
      <c r="C28298"/>
    </row>
    <row r="28299" spans="2:3" x14ac:dyDescent="0.25">
      <c r="B28299"/>
      <c r="C28299"/>
    </row>
    <row r="28300" spans="2:3" x14ac:dyDescent="0.25">
      <c r="B28300"/>
      <c r="C28300"/>
    </row>
    <row r="28301" spans="2:3" x14ac:dyDescent="0.25">
      <c r="B28301"/>
      <c r="C28301"/>
    </row>
    <row r="28302" spans="2:3" x14ac:dyDescent="0.25">
      <c r="B28302"/>
      <c r="C28302"/>
    </row>
    <row r="28303" spans="2:3" x14ac:dyDescent="0.25">
      <c r="B28303"/>
      <c r="C28303"/>
    </row>
    <row r="28304" spans="2:3" x14ac:dyDescent="0.25">
      <c r="B28304"/>
      <c r="C28304"/>
    </row>
    <row r="28305" spans="2:3" x14ac:dyDescent="0.25">
      <c r="B28305"/>
      <c r="C28305"/>
    </row>
    <row r="28306" spans="2:3" x14ac:dyDescent="0.25">
      <c r="B28306"/>
      <c r="C28306"/>
    </row>
    <row r="28307" spans="2:3" x14ac:dyDescent="0.25">
      <c r="B28307"/>
      <c r="C28307"/>
    </row>
    <row r="28308" spans="2:3" x14ac:dyDescent="0.25">
      <c r="B28308"/>
      <c r="C28308"/>
    </row>
    <row r="28309" spans="2:3" x14ac:dyDescent="0.25">
      <c r="B28309"/>
      <c r="C28309"/>
    </row>
    <row r="28310" spans="2:3" x14ac:dyDescent="0.25">
      <c r="B28310"/>
      <c r="C28310"/>
    </row>
    <row r="28311" spans="2:3" x14ac:dyDescent="0.25">
      <c r="B28311"/>
      <c r="C28311"/>
    </row>
    <row r="28312" spans="2:3" x14ac:dyDescent="0.25">
      <c r="B28312"/>
      <c r="C28312"/>
    </row>
    <row r="28313" spans="2:3" x14ac:dyDescent="0.25">
      <c r="B28313"/>
      <c r="C28313"/>
    </row>
    <row r="28314" spans="2:3" x14ac:dyDescent="0.25">
      <c r="B28314"/>
      <c r="C28314"/>
    </row>
    <row r="28315" spans="2:3" x14ac:dyDescent="0.25">
      <c r="B28315"/>
      <c r="C28315"/>
    </row>
    <row r="28316" spans="2:3" x14ac:dyDescent="0.25">
      <c r="B28316"/>
      <c r="C28316"/>
    </row>
    <row r="28317" spans="2:3" x14ac:dyDescent="0.25">
      <c r="B28317"/>
      <c r="C28317"/>
    </row>
    <row r="28318" spans="2:3" x14ac:dyDescent="0.25">
      <c r="B28318"/>
      <c r="C28318"/>
    </row>
    <row r="28319" spans="2:3" x14ac:dyDescent="0.25">
      <c r="B28319"/>
      <c r="C28319"/>
    </row>
    <row r="28320" spans="2:3" x14ac:dyDescent="0.25">
      <c r="B28320"/>
      <c r="C28320"/>
    </row>
    <row r="28321" spans="2:3" x14ac:dyDescent="0.25">
      <c r="B28321"/>
      <c r="C28321"/>
    </row>
    <row r="28322" spans="2:3" x14ac:dyDescent="0.25">
      <c r="B28322"/>
      <c r="C28322"/>
    </row>
    <row r="28323" spans="2:3" x14ac:dyDescent="0.25">
      <c r="B28323"/>
      <c r="C28323"/>
    </row>
    <row r="28324" spans="2:3" x14ac:dyDescent="0.25">
      <c r="B28324"/>
      <c r="C28324"/>
    </row>
    <row r="28325" spans="2:3" x14ac:dyDescent="0.25">
      <c r="B28325"/>
      <c r="C28325"/>
    </row>
    <row r="28326" spans="2:3" x14ac:dyDescent="0.25">
      <c r="B28326"/>
      <c r="C28326"/>
    </row>
    <row r="28327" spans="2:3" x14ac:dyDescent="0.25">
      <c r="B28327"/>
      <c r="C28327"/>
    </row>
    <row r="28328" spans="2:3" x14ac:dyDescent="0.25">
      <c r="B28328"/>
      <c r="C28328"/>
    </row>
    <row r="28329" spans="2:3" x14ac:dyDescent="0.25">
      <c r="B28329"/>
      <c r="C28329"/>
    </row>
    <row r="28330" spans="2:3" x14ac:dyDescent="0.25">
      <c r="B28330"/>
      <c r="C28330"/>
    </row>
    <row r="28331" spans="2:3" x14ac:dyDescent="0.25">
      <c r="B28331"/>
      <c r="C28331"/>
    </row>
    <row r="28332" spans="2:3" x14ac:dyDescent="0.25">
      <c r="B28332"/>
      <c r="C28332"/>
    </row>
    <row r="28333" spans="2:3" x14ac:dyDescent="0.25">
      <c r="B28333"/>
      <c r="C28333"/>
    </row>
    <row r="28334" spans="2:3" x14ac:dyDescent="0.25">
      <c r="B28334"/>
      <c r="C28334"/>
    </row>
    <row r="28335" spans="2:3" x14ac:dyDescent="0.25">
      <c r="B28335"/>
      <c r="C28335"/>
    </row>
    <row r="28336" spans="2:3" x14ac:dyDescent="0.25">
      <c r="B28336"/>
      <c r="C28336"/>
    </row>
    <row r="28337" spans="2:3" x14ac:dyDescent="0.25">
      <c r="B28337"/>
      <c r="C28337"/>
    </row>
    <row r="28338" spans="2:3" x14ac:dyDescent="0.25">
      <c r="B28338"/>
      <c r="C28338"/>
    </row>
    <row r="28339" spans="2:3" x14ac:dyDescent="0.25">
      <c r="B28339"/>
      <c r="C28339"/>
    </row>
    <row r="28340" spans="2:3" x14ac:dyDescent="0.25">
      <c r="B28340"/>
      <c r="C28340"/>
    </row>
    <row r="28341" spans="2:3" x14ac:dyDescent="0.25">
      <c r="B28341"/>
      <c r="C28341"/>
    </row>
    <row r="28342" spans="2:3" x14ac:dyDescent="0.25">
      <c r="B28342"/>
      <c r="C28342"/>
    </row>
    <row r="28343" spans="2:3" x14ac:dyDescent="0.25">
      <c r="B28343"/>
      <c r="C28343"/>
    </row>
    <row r="28344" spans="2:3" x14ac:dyDescent="0.25">
      <c r="B28344"/>
      <c r="C28344"/>
    </row>
    <row r="28345" spans="2:3" x14ac:dyDescent="0.25">
      <c r="B28345"/>
      <c r="C28345"/>
    </row>
    <row r="28346" spans="2:3" x14ac:dyDescent="0.25">
      <c r="B28346"/>
      <c r="C28346"/>
    </row>
    <row r="28347" spans="2:3" x14ac:dyDescent="0.25">
      <c r="B28347"/>
      <c r="C28347"/>
    </row>
    <row r="28348" spans="2:3" x14ac:dyDescent="0.25">
      <c r="B28348"/>
      <c r="C28348"/>
    </row>
    <row r="28349" spans="2:3" x14ac:dyDescent="0.25">
      <c r="B28349"/>
      <c r="C28349"/>
    </row>
    <row r="28350" spans="2:3" x14ac:dyDescent="0.25">
      <c r="B28350"/>
      <c r="C28350"/>
    </row>
    <row r="28351" spans="2:3" x14ac:dyDescent="0.25">
      <c r="B28351"/>
      <c r="C28351"/>
    </row>
    <row r="28352" spans="2:3" x14ac:dyDescent="0.25">
      <c r="B28352"/>
      <c r="C28352"/>
    </row>
    <row r="28353" spans="2:3" x14ac:dyDescent="0.25">
      <c r="B28353"/>
      <c r="C28353"/>
    </row>
    <row r="28354" spans="2:3" x14ac:dyDescent="0.25">
      <c r="B28354"/>
      <c r="C28354"/>
    </row>
    <row r="28355" spans="2:3" x14ac:dyDescent="0.25">
      <c r="B28355"/>
      <c r="C28355"/>
    </row>
    <row r="28356" spans="2:3" x14ac:dyDescent="0.25">
      <c r="B28356"/>
      <c r="C28356"/>
    </row>
    <row r="28357" spans="2:3" x14ac:dyDescent="0.25">
      <c r="B28357"/>
      <c r="C28357"/>
    </row>
    <row r="28358" spans="2:3" x14ac:dyDescent="0.25">
      <c r="B28358"/>
      <c r="C28358"/>
    </row>
    <row r="28359" spans="2:3" x14ac:dyDescent="0.25">
      <c r="B28359"/>
      <c r="C28359"/>
    </row>
    <row r="28360" spans="2:3" x14ac:dyDescent="0.25">
      <c r="B28360"/>
      <c r="C28360"/>
    </row>
    <row r="28361" spans="2:3" x14ac:dyDescent="0.25">
      <c r="B28361"/>
      <c r="C28361"/>
    </row>
    <row r="28362" spans="2:3" x14ac:dyDescent="0.25">
      <c r="B28362"/>
      <c r="C28362"/>
    </row>
    <row r="28363" spans="2:3" x14ac:dyDescent="0.25">
      <c r="B28363"/>
      <c r="C28363"/>
    </row>
    <row r="28364" spans="2:3" x14ac:dyDescent="0.25">
      <c r="B28364"/>
      <c r="C28364"/>
    </row>
    <row r="28365" spans="2:3" x14ac:dyDescent="0.25">
      <c r="B28365"/>
      <c r="C28365"/>
    </row>
    <row r="28366" spans="2:3" x14ac:dyDescent="0.25">
      <c r="B28366"/>
      <c r="C28366"/>
    </row>
    <row r="28367" spans="2:3" x14ac:dyDescent="0.25">
      <c r="B28367"/>
      <c r="C28367"/>
    </row>
    <row r="28368" spans="2:3" x14ac:dyDescent="0.25">
      <c r="B28368"/>
      <c r="C28368"/>
    </row>
    <row r="28369" spans="2:3" x14ac:dyDescent="0.25">
      <c r="B28369"/>
      <c r="C28369"/>
    </row>
    <row r="28370" spans="2:3" x14ac:dyDescent="0.25">
      <c r="B28370"/>
      <c r="C28370"/>
    </row>
    <row r="28371" spans="2:3" x14ac:dyDescent="0.25">
      <c r="B28371"/>
      <c r="C28371"/>
    </row>
    <row r="28372" spans="2:3" x14ac:dyDescent="0.25">
      <c r="B28372"/>
      <c r="C28372"/>
    </row>
    <row r="28373" spans="2:3" x14ac:dyDescent="0.25">
      <c r="B28373"/>
      <c r="C28373"/>
    </row>
    <row r="28374" spans="2:3" x14ac:dyDescent="0.25">
      <c r="B28374"/>
      <c r="C28374"/>
    </row>
    <row r="28375" spans="2:3" x14ac:dyDescent="0.25">
      <c r="B28375"/>
      <c r="C28375"/>
    </row>
    <row r="28376" spans="2:3" x14ac:dyDescent="0.25">
      <c r="B28376"/>
      <c r="C28376"/>
    </row>
    <row r="28377" spans="2:3" x14ac:dyDescent="0.25">
      <c r="B28377"/>
      <c r="C28377"/>
    </row>
    <row r="28378" spans="2:3" x14ac:dyDescent="0.25">
      <c r="B28378"/>
      <c r="C28378"/>
    </row>
    <row r="28379" spans="2:3" x14ac:dyDescent="0.25">
      <c r="B28379"/>
      <c r="C28379"/>
    </row>
    <row r="28380" spans="2:3" x14ac:dyDescent="0.25">
      <c r="B28380"/>
      <c r="C28380"/>
    </row>
    <row r="28381" spans="2:3" x14ac:dyDescent="0.25">
      <c r="B28381"/>
      <c r="C28381"/>
    </row>
    <row r="28382" spans="2:3" x14ac:dyDescent="0.25">
      <c r="B28382"/>
      <c r="C28382"/>
    </row>
    <row r="28383" spans="2:3" x14ac:dyDescent="0.25">
      <c r="B28383"/>
      <c r="C28383"/>
    </row>
    <row r="28384" spans="2:3" x14ac:dyDescent="0.25">
      <c r="B28384"/>
      <c r="C28384"/>
    </row>
    <row r="28385" spans="2:3" x14ac:dyDescent="0.25">
      <c r="B28385"/>
      <c r="C28385"/>
    </row>
    <row r="28386" spans="2:3" x14ac:dyDescent="0.25">
      <c r="B28386"/>
      <c r="C28386"/>
    </row>
    <row r="28387" spans="2:3" x14ac:dyDescent="0.25">
      <c r="B28387"/>
      <c r="C28387"/>
    </row>
    <row r="28388" spans="2:3" x14ac:dyDescent="0.25">
      <c r="B28388"/>
      <c r="C28388"/>
    </row>
    <row r="28389" spans="2:3" x14ac:dyDescent="0.25">
      <c r="B28389"/>
      <c r="C28389"/>
    </row>
    <row r="28390" spans="2:3" x14ac:dyDescent="0.25">
      <c r="B28390"/>
      <c r="C28390"/>
    </row>
    <row r="28391" spans="2:3" x14ac:dyDescent="0.25">
      <c r="B28391"/>
      <c r="C28391"/>
    </row>
    <row r="28392" spans="2:3" x14ac:dyDescent="0.25">
      <c r="B28392"/>
      <c r="C28392"/>
    </row>
    <row r="28393" spans="2:3" x14ac:dyDescent="0.25">
      <c r="B28393"/>
      <c r="C28393"/>
    </row>
    <row r="28394" spans="2:3" x14ac:dyDescent="0.25">
      <c r="B28394"/>
      <c r="C28394"/>
    </row>
    <row r="28395" spans="2:3" x14ac:dyDescent="0.25">
      <c r="B28395"/>
      <c r="C28395"/>
    </row>
    <row r="28396" spans="2:3" x14ac:dyDescent="0.25">
      <c r="B28396"/>
      <c r="C28396"/>
    </row>
    <row r="28397" spans="2:3" x14ac:dyDescent="0.25">
      <c r="B28397"/>
      <c r="C28397"/>
    </row>
    <row r="28398" spans="2:3" x14ac:dyDescent="0.25">
      <c r="B28398"/>
      <c r="C28398"/>
    </row>
    <row r="28399" spans="2:3" x14ac:dyDescent="0.25">
      <c r="B28399"/>
      <c r="C28399"/>
    </row>
    <row r="28400" spans="2:3" x14ac:dyDescent="0.25">
      <c r="B28400"/>
      <c r="C28400"/>
    </row>
    <row r="28401" spans="2:3" x14ac:dyDescent="0.25">
      <c r="B28401"/>
      <c r="C28401"/>
    </row>
    <row r="28402" spans="2:3" x14ac:dyDescent="0.25">
      <c r="B28402"/>
      <c r="C28402"/>
    </row>
    <row r="28403" spans="2:3" x14ac:dyDescent="0.25">
      <c r="B28403"/>
      <c r="C28403"/>
    </row>
    <row r="28404" spans="2:3" x14ac:dyDescent="0.25">
      <c r="B28404"/>
      <c r="C28404"/>
    </row>
    <row r="28405" spans="2:3" x14ac:dyDescent="0.25">
      <c r="B28405"/>
      <c r="C28405"/>
    </row>
    <row r="28406" spans="2:3" x14ac:dyDescent="0.25">
      <c r="B28406"/>
      <c r="C28406"/>
    </row>
    <row r="28407" spans="2:3" x14ac:dyDescent="0.25">
      <c r="B28407"/>
      <c r="C28407"/>
    </row>
    <row r="28408" spans="2:3" x14ac:dyDescent="0.25">
      <c r="B28408"/>
      <c r="C28408"/>
    </row>
    <row r="28409" spans="2:3" x14ac:dyDescent="0.25">
      <c r="B28409"/>
      <c r="C28409"/>
    </row>
    <row r="28410" spans="2:3" x14ac:dyDescent="0.25">
      <c r="B28410"/>
      <c r="C28410"/>
    </row>
    <row r="28411" spans="2:3" x14ac:dyDescent="0.25">
      <c r="B28411"/>
      <c r="C28411"/>
    </row>
    <row r="28412" spans="2:3" x14ac:dyDescent="0.25">
      <c r="B28412"/>
      <c r="C28412"/>
    </row>
    <row r="28413" spans="2:3" x14ac:dyDescent="0.25">
      <c r="B28413"/>
      <c r="C28413"/>
    </row>
    <row r="28414" spans="2:3" x14ac:dyDescent="0.25">
      <c r="B28414"/>
      <c r="C28414"/>
    </row>
    <row r="28415" spans="2:3" x14ac:dyDescent="0.25">
      <c r="B28415"/>
      <c r="C28415"/>
    </row>
    <row r="28416" spans="2:3" x14ac:dyDescent="0.25">
      <c r="B28416"/>
      <c r="C28416"/>
    </row>
    <row r="28417" spans="2:3" x14ac:dyDescent="0.25">
      <c r="B28417"/>
      <c r="C28417"/>
    </row>
    <row r="28418" spans="2:3" x14ac:dyDescent="0.25">
      <c r="B28418"/>
      <c r="C28418"/>
    </row>
    <row r="28419" spans="2:3" x14ac:dyDescent="0.25">
      <c r="B28419"/>
      <c r="C28419"/>
    </row>
    <row r="28420" spans="2:3" x14ac:dyDescent="0.25">
      <c r="B28420"/>
      <c r="C28420"/>
    </row>
    <row r="28421" spans="2:3" x14ac:dyDescent="0.25">
      <c r="B28421"/>
      <c r="C28421"/>
    </row>
    <row r="28422" spans="2:3" x14ac:dyDescent="0.25">
      <c r="B28422"/>
      <c r="C28422"/>
    </row>
    <row r="28423" spans="2:3" x14ac:dyDescent="0.25">
      <c r="B28423"/>
      <c r="C28423"/>
    </row>
    <row r="28424" spans="2:3" x14ac:dyDescent="0.25">
      <c r="B28424"/>
      <c r="C28424"/>
    </row>
    <row r="28425" spans="2:3" x14ac:dyDescent="0.25">
      <c r="B28425"/>
      <c r="C28425"/>
    </row>
    <row r="28426" spans="2:3" x14ac:dyDescent="0.25">
      <c r="B28426"/>
      <c r="C28426"/>
    </row>
    <row r="28427" spans="2:3" x14ac:dyDescent="0.25">
      <c r="B28427"/>
      <c r="C28427"/>
    </row>
    <row r="28428" spans="2:3" x14ac:dyDescent="0.25">
      <c r="B28428"/>
      <c r="C28428"/>
    </row>
    <row r="28429" spans="2:3" x14ac:dyDescent="0.25">
      <c r="B28429"/>
      <c r="C28429"/>
    </row>
    <row r="28430" spans="2:3" x14ac:dyDescent="0.25">
      <c r="B28430"/>
      <c r="C28430"/>
    </row>
    <row r="28431" spans="2:3" x14ac:dyDescent="0.25">
      <c r="B28431"/>
      <c r="C28431"/>
    </row>
    <row r="28432" spans="2:3" x14ac:dyDescent="0.25">
      <c r="B28432"/>
      <c r="C28432"/>
    </row>
    <row r="28433" spans="2:3" x14ac:dyDescent="0.25">
      <c r="B28433"/>
      <c r="C28433"/>
    </row>
    <row r="28434" spans="2:3" x14ac:dyDescent="0.25">
      <c r="B28434"/>
      <c r="C28434"/>
    </row>
    <row r="28435" spans="2:3" x14ac:dyDescent="0.25">
      <c r="B28435"/>
      <c r="C28435"/>
    </row>
    <row r="28436" spans="2:3" x14ac:dyDescent="0.25">
      <c r="B28436"/>
      <c r="C28436"/>
    </row>
    <row r="28437" spans="2:3" x14ac:dyDescent="0.25">
      <c r="B28437"/>
      <c r="C28437"/>
    </row>
    <row r="28438" spans="2:3" x14ac:dyDescent="0.25">
      <c r="B28438"/>
      <c r="C28438"/>
    </row>
    <row r="28439" spans="2:3" x14ac:dyDescent="0.25">
      <c r="B28439"/>
      <c r="C28439"/>
    </row>
    <row r="28440" spans="2:3" x14ac:dyDescent="0.25">
      <c r="B28440"/>
      <c r="C28440"/>
    </row>
    <row r="28441" spans="2:3" x14ac:dyDescent="0.25">
      <c r="B28441"/>
      <c r="C28441"/>
    </row>
    <row r="28442" spans="2:3" x14ac:dyDescent="0.25">
      <c r="B28442"/>
      <c r="C28442"/>
    </row>
    <row r="28443" spans="2:3" x14ac:dyDescent="0.25">
      <c r="B28443"/>
      <c r="C28443"/>
    </row>
    <row r="28444" spans="2:3" x14ac:dyDescent="0.25">
      <c r="B28444"/>
      <c r="C28444"/>
    </row>
    <row r="28445" spans="2:3" x14ac:dyDescent="0.25">
      <c r="B28445"/>
      <c r="C28445"/>
    </row>
    <row r="28446" spans="2:3" x14ac:dyDescent="0.25">
      <c r="B28446"/>
      <c r="C28446"/>
    </row>
    <row r="28447" spans="2:3" x14ac:dyDescent="0.25">
      <c r="B28447"/>
      <c r="C28447"/>
    </row>
    <row r="28448" spans="2:3" x14ac:dyDescent="0.25">
      <c r="B28448"/>
      <c r="C28448"/>
    </row>
    <row r="28449" spans="2:3" x14ac:dyDescent="0.25">
      <c r="B28449"/>
      <c r="C28449"/>
    </row>
    <row r="28450" spans="2:3" x14ac:dyDescent="0.25">
      <c r="B28450"/>
      <c r="C28450"/>
    </row>
    <row r="28451" spans="2:3" x14ac:dyDescent="0.25">
      <c r="B28451"/>
      <c r="C28451"/>
    </row>
    <row r="28452" spans="2:3" x14ac:dyDescent="0.25">
      <c r="B28452"/>
      <c r="C28452"/>
    </row>
    <row r="28453" spans="2:3" x14ac:dyDescent="0.25">
      <c r="B28453"/>
      <c r="C28453"/>
    </row>
    <row r="28454" spans="2:3" x14ac:dyDescent="0.25">
      <c r="B28454"/>
      <c r="C28454"/>
    </row>
    <row r="28455" spans="2:3" x14ac:dyDescent="0.25">
      <c r="B28455"/>
      <c r="C28455"/>
    </row>
    <row r="28456" spans="2:3" x14ac:dyDescent="0.25">
      <c r="B28456"/>
      <c r="C28456"/>
    </row>
    <row r="28457" spans="2:3" x14ac:dyDescent="0.25">
      <c r="B28457"/>
      <c r="C28457"/>
    </row>
    <row r="28458" spans="2:3" x14ac:dyDescent="0.25">
      <c r="B28458"/>
      <c r="C28458"/>
    </row>
    <row r="28459" spans="2:3" x14ac:dyDescent="0.25">
      <c r="B28459"/>
      <c r="C28459"/>
    </row>
    <row r="28460" spans="2:3" x14ac:dyDescent="0.25">
      <c r="B28460"/>
      <c r="C28460"/>
    </row>
    <row r="28461" spans="2:3" x14ac:dyDescent="0.25">
      <c r="B28461"/>
      <c r="C28461"/>
    </row>
    <row r="28462" spans="2:3" x14ac:dyDescent="0.25">
      <c r="B28462"/>
      <c r="C28462"/>
    </row>
    <row r="28463" spans="2:3" x14ac:dyDescent="0.25">
      <c r="B28463"/>
      <c r="C28463"/>
    </row>
    <row r="28464" spans="2:3" x14ac:dyDescent="0.25">
      <c r="B28464"/>
      <c r="C28464"/>
    </row>
    <row r="28465" spans="2:3" x14ac:dyDescent="0.25">
      <c r="B28465"/>
      <c r="C28465"/>
    </row>
    <row r="28466" spans="2:3" x14ac:dyDescent="0.25">
      <c r="B28466"/>
      <c r="C28466"/>
    </row>
    <row r="28467" spans="2:3" x14ac:dyDescent="0.25">
      <c r="B28467"/>
      <c r="C28467"/>
    </row>
    <row r="28468" spans="2:3" x14ac:dyDescent="0.25">
      <c r="B28468"/>
      <c r="C28468"/>
    </row>
    <row r="28469" spans="2:3" x14ac:dyDescent="0.25">
      <c r="B28469"/>
      <c r="C28469"/>
    </row>
    <row r="28470" spans="2:3" x14ac:dyDescent="0.25">
      <c r="B28470"/>
      <c r="C28470"/>
    </row>
    <row r="28471" spans="2:3" x14ac:dyDescent="0.25">
      <c r="B28471"/>
      <c r="C28471"/>
    </row>
    <row r="28472" spans="2:3" x14ac:dyDescent="0.25">
      <c r="B28472"/>
      <c r="C28472"/>
    </row>
    <row r="28473" spans="2:3" x14ac:dyDescent="0.25">
      <c r="B28473"/>
      <c r="C28473"/>
    </row>
    <row r="28474" spans="2:3" x14ac:dyDescent="0.25">
      <c r="B28474"/>
      <c r="C28474"/>
    </row>
    <row r="28475" spans="2:3" x14ac:dyDescent="0.25">
      <c r="B28475"/>
      <c r="C28475"/>
    </row>
    <row r="28476" spans="2:3" x14ac:dyDescent="0.25">
      <c r="B28476"/>
      <c r="C28476"/>
    </row>
    <row r="28477" spans="2:3" x14ac:dyDescent="0.25">
      <c r="B28477"/>
      <c r="C28477"/>
    </row>
    <row r="28478" spans="2:3" x14ac:dyDescent="0.25">
      <c r="B28478"/>
      <c r="C28478"/>
    </row>
    <row r="28479" spans="2:3" x14ac:dyDescent="0.25">
      <c r="B28479"/>
      <c r="C28479"/>
    </row>
    <row r="28480" spans="2:3" x14ac:dyDescent="0.25">
      <c r="B28480"/>
      <c r="C28480"/>
    </row>
    <row r="28481" spans="2:3" x14ac:dyDescent="0.25">
      <c r="B28481"/>
      <c r="C28481"/>
    </row>
    <row r="28482" spans="2:3" x14ac:dyDescent="0.25">
      <c r="B28482"/>
      <c r="C28482"/>
    </row>
    <row r="28483" spans="2:3" x14ac:dyDescent="0.25">
      <c r="B28483"/>
      <c r="C28483"/>
    </row>
    <row r="28484" spans="2:3" x14ac:dyDescent="0.25">
      <c r="B28484"/>
      <c r="C28484"/>
    </row>
    <row r="28485" spans="2:3" x14ac:dyDescent="0.25">
      <c r="B28485"/>
      <c r="C28485"/>
    </row>
    <row r="28486" spans="2:3" x14ac:dyDescent="0.25">
      <c r="B28486"/>
      <c r="C28486"/>
    </row>
    <row r="28487" spans="2:3" x14ac:dyDescent="0.25">
      <c r="B28487"/>
      <c r="C28487"/>
    </row>
    <row r="28488" spans="2:3" x14ac:dyDescent="0.25">
      <c r="B28488"/>
      <c r="C28488"/>
    </row>
    <row r="28489" spans="2:3" x14ac:dyDescent="0.25">
      <c r="B28489"/>
      <c r="C28489"/>
    </row>
    <row r="28490" spans="2:3" x14ac:dyDescent="0.25">
      <c r="B28490"/>
      <c r="C28490"/>
    </row>
    <row r="28491" spans="2:3" x14ac:dyDescent="0.25">
      <c r="B28491"/>
      <c r="C28491"/>
    </row>
    <row r="28492" spans="2:3" x14ac:dyDescent="0.25">
      <c r="B28492"/>
      <c r="C28492"/>
    </row>
    <row r="28493" spans="2:3" x14ac:dyDescent="0.25">
      <c r="B28493"/>
      <c r="C28493"/>
    </row>
    <row r="28494" spans="2:3" x14ac:dyDescent="0.25">
      <c r="B28494"/>
      <c r="C28494"/>
    </row>
    <row r="28495" spans="2:3" x14ac:dyDescent="0.25">
      <c r="B28495"/>
      <c r="C28495"/>
    </row>
    <row r="28496" spans="2:3" x14ac:dyDescent="0.25">
      <c r="B28496"/>
      <c r="C28496"/>
    </row>
    <row r="28497" spans="2:3" x14ac:dyDescent="0.25">
      <c r="B28497"/>
      <c r="C28497"/>
    </row>
    <row r="28498" spans="2:3" x14ac:dyDescent="0.25">
      <c r="B28498"/>
      <c r="C28498"/>
    </row>
    <row r="28499" spans="2:3" x14ac:dyDescent="0.25">
      <c r="B28499"/>
      <c r="C28499"/>
    </row>
    <row r="28500" spans="2:3" x14ac:dyDescent="0.25">
      <c r="B28500"/>
      <c r="C28500"/>
    </row>
    <row r="28501" spans="2:3" x14ac:dyDescent="0.25">
      <c r="B28501"/>
      <c r="C28501"/>
    </row>
    <row r="28502" spans="2:3" x14ac:dyDescent="0.25">
      <c r="B28502"/>
      <c r="C28502"/>
    </row>
    <row r="28503" spans="2:3" x14ac:dyDescent="0.25">
      <c r="B28503"/>
      <c r="C28503"/>
    </row>
    <row r="28504" spans="2:3" x14ac:dyDescent="0.25">
      <c r="B28504"/>
      <c r="C28504"/>
    </row>
    <row r="28505" spans="2:3" x14ac:dyDescent="0.25">
      <c r="B28505"/>
      <c r="C28505"/>
    </row>
    <row r="28506" spans="2:3" x14ac:dyDescent="0.25">
      <c r="B28506"/>
      <c r="C28506"/>
    </row>
    <row r="28507" spans="2:3" x14ac:dyDescent="0.25">
      <c r="B28507"/>
      <c r="C28507"/>
    </row>
    <row r="28508" spans="2:3" x14ac:dyDescent="0.25">
      <c r="B28508"/>
      <c r="C28508"/>
    </row>
    <row r="28509" spans="2:3" x14ac:dyDescent="0.25">
      <c r="B28509"/>
      <c r="C28509"/>
    </row>
    <row r="28510" spans="2:3" x14ac:dyDescent="0.25">
      <c r="B28510"/>
      <c r="C28510"/>
    </row>
    <row r="28511" spans="2:3" x14ac:dyDescent="0.25">
      <c r="B28511"/>
      <c r="C28511"/>
    </row>
    <row r="28512" spans="2:3" x14ac:dyDescent="0.25">
      <c r="B28512"/>
      <c r="C28512"/>
    </row>
    <row r="28513" spans="2:3" x14ac:dyDescent="0.25">
      <c r="B28513"/>
      <c r="C28513"/>
    </row>
    <row r="28514" spans="2:3" x14ac:dyDescent="0.25">
      <c r="B28514"/>
      <c r="C28514"/>
    </row>
    <row r="28515" spans="2:3" x14ac:dyDescent="0.25">
      <c r="B28515"/>
      <c r="C28515"/>
    </row>
    <row r="28516" spans="2:3" x14ac:dyDescent="0.25">
      <c r="B28516"/>
      <c r="C28516"/>
    </row>
    <row r="28517" spans="2:3" x14ac:dyDescent="0.25">
      <c r="B28517"/>
      <c r="C28517"/>
    </row>
    <row r="28518" spans="2:3" x14ac:dyDescent="0.25">
      <c r="B28518"/>
      <c r="C28518"/>
    </row>
    <row r="28519" spans="2:3" x14ac:dyDescent="0.25">
      <c r="B28519"/>
      <c r="C28519"/>
    </row>
    <row r="28520" spans="2:3" x14ac:dyDescent="0.25">
      <c r="B28520"/>
      <c r="C28520"/>
    </row>
    <row r="28521" spans="2:3" x14ac:dyDescent="0.25">
      <c r="B28521"/>
      <c r="C28521"/>
    </row>
    <row r="28522" spans="2:3" x14ac:dyDescent="0.25">
      <c r="B28522"/>
      <c r="C28522"/>
    </row>
    <row r="28523" spans="2:3" x14ac:dyDescent="0.25">
      <c r="B28523"/>
      <c r="C28523"/>
    </row>
    <row r="28524" spans="2:3" x14ac:dyDescent="0.25">
      <c r="B28524"/>
      <c r="C28524"/>
    </row>
    <row r="28525" spans="2:3" x14ac:dyDescent="0.25">
      <c r="B28525"/>
      <c r="C28525"/>
    </row>
    <row r="28526" spans="2:3" x14ac:dyDescent="0.25">
      <c r="B28526"/>
      <c r="C28526"/>
    </row>
    <row r="28527" spans="2:3" x14ac:dyDescent="0.25">
      <c r="B28527"/>
      <c r="C28527"/>
    </row>
    <row r="28528" spans="2:3" x14ac:dyDescent="0.25">
      <c r="B28528"/>
      <c r="C28528"/>
    </row>
    <row r="28529" spans="2:3" x14ac:dyDescent="0.25">
      <c r="B28529"/>
      <c r="C28529"/>
    </row>
    <row r="28530" spans="2:3" x14ac:dyDescent="0.25">
      <c r="B28530"/>
      <c r="C28530"/>
    </row>
    <row r="28531" spans="2:3" x14ac:dyDescent="0.25">
      <c r="B28531"/>
      <c r="C28531"/>
    </row>
    <row r="28532" spans="2:3" x14ac:dyDescent="0.25">
      <c r="B28532"/>
      <c r="C28532"/>
    </row>
    <row r="28533" spans="2:3" x14ac:dyDescent="0.25">
      <c r="B28533"/>
      <c r="C28533"/>
    </row>
    <row r="28534" spans="2:3" x14ac:dyDescent="0.25">
      <c r="B28534"/>
      <c r="C28534"/>
    </row>
    <row r="28535" spans="2:3" x14ac:dyDescent="0.25">
      <c r="B28535"/>
      <c r="C28535"/>
    </row>
    <row r="28536" spans="2:3" x14ac:dyDescent="0.25">
      <c r="B28536"/>
      <c r="C28536"/>
    </row>
    <row r="28537" spans="2:3" x14ac:dyDescent="0.25">
      <c r="B28537"/>
      <c r="C28537"/>
    </row>
    <row r="28538" spans="2:3" x14ac:dyDescent="0.25">
      <c r="B28538"/>
      <c r="C28538"/>
    </row>
    <row r="28539" spans="2:3" x14ac:dyDescent="0.25">
      <c r="B28539"/>
      <c r="C28539"/>
    </row>
    <row r="28540" spans="2:3" x14ac:dyDescent="0.25">
      <c r="B28540"/>
      <c r="C28540"/>
    </row>
    <row r="28541" spans="2:3" x14ac:dyDescent="0.25">
      <c r="B28541"/>
      <c r="C28541"/>
    </row>
    <row r="28542" spans="2:3" x14ac:dyDescent="0.25">
      <c r="B28542"/>
      <c r="C28542"/>
    </row>
    <row r="28543" spans="2:3" x14ac:dyDescent="0.25">
      <c r="B28543"/>
      <c r="C28543"/>
    </row>
    <row r="28544" spans="2:3" x14ac:dyDescent="0.25">
      <c r="B28544"/>
      <c r="C28544"/>
    </row>
    <row r="28545" spans="2:3" x14ac:dyDescent="0.25">
      <c r="B28545"/>
      <c r="C28545"/>
    </row>
    <row r="28546" spans="2:3" x14ac:dyDescent="0.25">
      <c r="B28546"/>
      <c r="C28546"/>
    </row>
    <row r="28547" spans="2:3" x14ac:dyDescent="0.25">
      <c r="B28547"/>
      <c r="C28547"/>
    </row>
    <row r="28548" spans="2:3" x14ac:dyDescent="0.25">
      <c r="B28548"/>
      <c r="C28548"/>
    </row>
    <row r="28549" spans="2:3" x14ac:dyDescent="0.25">
      <c r="B28549"/>
      <c r="C28549"/>
    </row>
    <row r="28550" spans="2:3" x14ac:dyDescent="0.25">
      <c r="B28550"/>
      <c r="C28550"/>
    </row>
    <row r="28551" spans="2:3" x14ac:dyDescent="0.25">
      <c r="B28551"/>
      <c r="C28551"/>
    </row>
    <row r="28552" spans="2:3" x14ac:dyDescent="0.25">
      <c r="B28552"/>
      <c r="C28552"/>
    </row>
    <row r="28553" spans="2:3" x14ac:dyDescent="0.25">
      <c r="B28553"/>
      <c r="C28553"/>
    </row>
    <row r="28554" spans="2:3" x14ac:dyDescent="0.25">
      <c r="B28554"/>
      <c r="C28554"/>
    </row>
    <row r="28555" spans="2:3" x14ac:dyDescent="0.25">
      <c r="B28555"/>
      <c r="C28555"/>
    </row>
    <row r="28556" spans="2:3" x14ac:dyDescent="0.25">
      <c r="B28556"/>
      <c r="C28556"/>
    </row>
    <row r="28557" spans="2:3" x14ac:dyDescent="0.25">
      <c r="B28557"/>
      <c r="C28557"/>
    </row>
    <row r="28558" spans="2:3" x14ac:dyDescent="0.25">
      <c r="B28558"/>
      <c r="C28558"/>
    </row>
    <row r="28559" spans="2:3" x14ac:dyDescent="0.25">
      <c r="B28559"/>
      <c r="C28559"/>
    </row>
    <row r="28560" spans="2:3" x14ac:dyDescent="0.25">
      <c r="B28560"/>
      <c r="C28560"/>
    </row>
    <row r="28561" spans="2:3" x14ac:dyDescent="0.25">
      <c r="B28561"/>
      <c r="C28561"/>
    </row>
    <row r="28562" spans="2:3" x14ac:dyDescent="0.25">
      <c r="B28562"/>
      <c r="C28562"/>
    </row>
    <row r="28563" spans="2:3" x14ac:dyDescent="0.25">
      <c r="B28563"/>
      <c r="C28563"/>
    </row>
    <row r="28564" spans="2:3" x14ac:dyDescent="0.25">
      <c r="B28564"/>
      <c r="C28564"/>
    </row>
    <row r="28565" spans="2:3" x14ac:dyDescent="0.25">
      <c r="B28565"/>
      <c r="C28565"/>
    </row>
    <row r="28566" spans="2:3" x14ac:dyDescent="0.25">
      <c r="B28566"/>
      <c r="C28566"/>
    </row>
    <row r="28567" spans="2:3" x14ac:dyDescent="0.25">
      <c r="B28567"/>
      <c r="C28567"/>
    </row>
    <row r="28568" spans="2:3" x14ac:dyDescent="0.25">
      <c r="B28568"/>
      <c r="C28568"/>
    </row>
    <row r="28569" spans="2:3" x14ac:dyDescent="0.25">
      <c r="B28569"/>
      <c r="C28569"/>
    </row>
    <row r="28570" spans="2:3" x14ac:dyDescent="0.25">
      <c r="B28570"/>
      <c r="C28570"/>
    </row>
    <row r="28571" spans="2:3" x14ac:dyDescent="0.25">
      <c r="B28571"/>
      <c r="C28571"/>
    </row>
    <row r="28572" spans="2:3" x14ac:dyDescent="0.25">
      <c r="B28572"/>
      <c r="C28572"/>
    </row>
    <row r="28573" spans="2:3" x14ac:dyDescent="0.25">
      <c r="B28573"/>
      <c r="C28573"/>
    </row>
    <row r="28574" spans="2:3" x14ac:dyDescent="0.25">
      <c r="B28574"/>
      <c r="C28574"/>
    </row>
    <row r="28575" spans="2:3" x14ac:dyDescent="0.25">
      <c r="B28575"/>
      <c r="C28575"/>
    </row>
    <row r="28576" spans="2:3" x14ac:dyDescent="0.25">
      <c r="B28576"/>
      <c r="C28576"/>
    </row>
    <row r="28577" spans="2:3" x14ac:dyDescent="0.25">
      <c r="B28577"/>
      <c r="C28577"/>
    </row>
    <row r="28578" spans="2:3" x14ac:dyDescent="0.25">
      <c r="B28578"/>
      <c r="C28578"/>
    </row>
    <row r="28579" spans="2:3" x14ac:dyDescent="0.25">
      <c r="B28579"/>
      <c r="C28579"/>
    </row>
    <row r="28580" spans="2:3" x14ac:dyDescent="0.25">
      <c r="B28580"/>
      <c r="C28580"/>
    </row>
    <row r="28581" spans="2:3" x14ac:dyDescent="0.25">
      <c r="B28581"/>
      <c r="C28581"/>
    </row>
    <row r="28582" spans="2:3" x14ac:dyDescent="0.25">
      <c r="B28582"/>
      <c r="C28582"/>
    </row>
    <row r="28583" spans="2:3" x14ac:dyDescent="0.25">
      <c r="B28583"/>
      <c r="C28583"/>
    </row>
    <row r="28584" spans="2:3" x14ac:dyDescent="0.25">
      <c r="B28584"/>
      <c r="C28584"/>
    </row>
    <row r="28585" spans="2:3" x14ac:dyDescent="0.25">
      <c r="B28585"/>
      <c r="C28585"/>
    </row>
    <row r="28586" spans="2:3" x14ac:dyDescent="0.25">
      <c r="B28586"/>
      <c r="C28586"/>
    </row>
    <row r="28587" spans="2:3" x14ac:dyDescent="0.25">
      <c r="B28587"/>
      <c r="C28587"/>
    </row>
    <row r="28588" spans="2:3" x14ac:dyDescent="0.25">
      <c r="B28588"/>
      <c r="C28588"/>
    </row>
    <row r="28589" spans="2:3" x14ac:dyDescent="0.25">
      <c r="B28589"/>
      <c r="C28589"/>
    </row>
    <row r="28590" spans="2:3" x14ac:dyDescent="0.25">
      <c r="B28590"/>
      <c r="C28590"/>
    </row>
    <row r="28591" spans="2:3" x14ac:dyDescent="0.25">
      <c r="B28591"/>
      <c r="C28591"/>
    </row>
    <row r="28592" spans="2:3" x14ac:dyDescent="0.25">
      <c r="B28592"/>
      <c r="C28592"/>
    </row>
    <row r="28593" spans="2:3" x14ac:dyDescent="0.25">
      <c r="B28593"/>
      <c r="C28593"/>
    </row>
    <row r="28594" spans="2:3" x14ac:dyDescent="0.25">
      <c r="B28594"/>
      <c r="C28594"/>
    </row>
    <row r="28595" spans="2:3" x14ac:dyDescent="0.25">
      <c r="B28595"/>
      <c r="C28595"/>
    </row>
    <row r="28596" spans="2:3" x14ac:dyDescent="0.25">
      <c r="B28596"/>
      <c r="C28596"/>
    </row>
    <row r="28597" spans="2:3" x14ac:dyDescent="0.25">
      <c r="B28597"/>
      <c r="C28597"/>
    </row>
    <row r="28598" spans="2:3" x14ac:dyDescent="0.25">
      <c r="B28598"/>
      <c r="C28598"/>
    </row>
    <row r="28599" spans="2:3" x14ac:dyDescent="0.25">
      <c r="B28599"/>
      <c r="C28599"/>
    </row>
    <row r="28600" spans="2:3" x14ac:dyDescent="0.25">
      <c r="B28600"/>
      <c r="C28600"/>
    </row>
    <row r="28601" spans="2:3" x14ac:dyDescent="0.25">
      <c r="B28601"/>
      <c r="C28601"/>
    </row>
    <row r="28602" spans="2:3" x14ac:dyDescent="0.25">
      <c r="B28602"/>
      <c r="C28602"/>
    </row>
    <row r="28603" spans="2:3" x14ac:dyDescent="0.25">
      <c r="B28603"/>
      <c r="C28603"/>
    </row>
    <row r="28604" spans="2:3" x14ac:dyDescent="0.25">
      <c r="B28604"/>
      <c r="C28604"/>
    </row>
    <row r="28605" spans="2:3" x14ac:dyDescent="0.25">
      <c r="B28605"/>
      <c r="C28605"/>
    </row>
    <row r="28606" spans="2:3" x14ac:dyDescent="0.25">
      <c r="B28606"/>
      <c r="C28606"/>
    </row>
    <row r="28607" spans="2:3" x14ac:dyDescent="0.25">
      <c r="B28607"/>
      <c r="C28607"/>
    </row>
    <row r="28608" spans="2:3" x14ac:dyDescent="0.25">
      <c r="B28608"/>
      <c r="C28608"/>
    </row>
    <row r="28609" spans="2:3" x14ac:dyDescent="0.25">
      <c r="B28609"/>
      <c r="C28609"/>
    </row>
    <row r="28610" spans="2:3" x14ac:dyDescent="0.25">
      <c r="B28610"/>
      <c r="C28610"/>
    </row>
    <row r="28611" spans="2:3" x14ac:dyDescent="0.25">
      <c r="B28611"/>
      <c r="C28611"/>
    </row>
    <row r="28612" spans="2:3" x14ac:dyDescent="0.25">
      <c r="B28612"/>
      <c r="C28612"/>
    </row>
    <row r="28613" spans="2:3" x14ac:dyDescent="0.25">
      <c r="B28613"/>
      <c r="C28613"/>
    </row>
    <row r="28614" spans="2:3" x14ac:dyDescent="0.25">
      <c r="B28614"/>
      <c r="C28614"/>
    </row>
    <row r="28615" spans="2:3" x14ac:dyDescent="0.25">
      <c r="B28615"/>
      <c r="C28615"/>
    </row>
    <row r="28616" spans="2:3" x14ac:dyDescent="0.25">
      <c r="B28616"/>
      <c r="C28616"/>
    </row>
    <row r="28617" spans="2:3" x14ac:dyDescent="0.25">
      <c r="B28617"/>
      <c r="C28617"/>
    </row>
    <row r="28618" spans="2:3" x14ac:dyDescent="0.25">
      <c r="B28618"/>
      <c r="C28618"/>
    </row>
    <row r="28619" spans="2:3" x14ac:dyDescent="0.25">
      <c r="B28619"/>
      <c r="C28619"/>
    </row>
    <row r="28620" spans="2:3" x14ac:dyDescent="0.25">
      <c r="B28620"/>
      <c r="C28620"/>
    </row>
    <row r="28621" spans="2:3" x14ac:dyDescent="0.25">
      <c r="B28621"/>
      <c r="C28621"/>
    </row>
    <row r="28622" spans="2:3" x14ac:dyDescent="0.25">
      <c r="B28622"/>
      <c r="C28622"/>
    </row>
    <row r="28623" spans="2:3" x14ac:dyDescent="0.25">
      <c r="B28623"/>
      <c r="C28623"/>
    </row>
    <row r="28624" spans="2:3" x14ac:dyDescent="0.25">
      <c r="B28624"/>
      <c r="C28624"/>
    </row>
    <row r="28625" spans="2:3" x14ac:dyDescent="0.25">
      <c r="B28625"/>
      <c r="C28625"/>
    </row>
    <row r="28626" spans="2:3" x14ac:dyDescent="0.25">
      <c r="B28626"/>
      <c r="C28626"/>
    </row>
    <row r="28627" spans="2:3" x14ac:dyDescent="0.25">
      <c r="B28627"/>
      <c r="C28627"/>
    </row>
    <row r="28628" spans="2:3" x14ac:dyDescent="0.25">
      <c r="B28628"/>
      <c r="C28628"/>
    </row>
    <row r="28629" spans="2:3" x14ac:dyDescent="0.25">
      <c r="B28629"/>
      <c r="C28629"/>
    </row>
    <row r="28630" spans="2:3" x14ac:dyDescent="0.25">
      <c r="B28630"/>
      <c r="C28630"/>
    </row>
    <row r="28631" spans="2:3" x14ac:dyDescent="0.25">
      <c r="B28631"/>
      <c r="C28631"/>
    </row>
    <row r="28632" spans="2:3" x14ac:dyDescent="0.25">
      <c r="B28632"/>
      <c r="C28632"/>
    </row>
    <row r="28633" spans="2:3" x14ac:dyDescent="0.25">
      <c r="B28633"/>
      <c r="C28633"/>
    </row>
    <row r="28634" spans="2:3" x14ac:dyDescent="0.25">
      <c r="B28634"/>
      <c r="C28634"/>
    </row>
    <row r="28635" spans="2:3" x14ac:dyDescent="0.25">
      <c r="B28635"/>
      <c r="C28635"/>
    </row>
    <row r="28636" spans="2:3" x14ac:dyDescent="0.25">
      <c r="B28636"/>
      <c r="C28636"/>
    </row>
    <row r="28637" spans="2:3" x14ac:dyDescent="0.25">
      <c r="B28637"/>
      <c r="C28637"/>
    </row>
    <row r="28638" spans="2:3" x14ac:dyDescent="0.25">
      <c r="B28638"/>
      <c r="C28638"/>
    </row>
    <row r="28639" spans="2:3" x14ac:dyDescent="0.25">
      <c r="B28639"/>
      <c r="C28639"/>
    </row>
    <row r="28640" spans="2:3" x14ac:dyDescent="0.25">
      <c r="B28640"/>
      <c r="C28640"/>
    </row>
    <row r="28641" spans="2:3" x14ac:dyDescent="0.25">
      <c r="B28641"/>
      <c r="C28641"/>
    </row>
    <row r="28642" spans="2:3" x14ac:dyDescent="0.25">
      <c r="B28642"/>
      <c r="C28642"/>
    </row>
    <row r="28643" spans="2:3" x14ac:dyDescent="0.25">
      <c r="B28643"/>
      <c r="C28643"/>
    </row>
    <row r="28644" spans="2:3" x14ac:dyDescent="0.25">
      <c r="B28644"/>
      <c r="C28644"/>
    </row>
    <row r="28645" spans="2:3" x14ac:dyDescent="0.25">
      <c r="B28645"/>
      <c r="C28645"/>
    </row>
    <row r="28646" spans="2:3" x14ac:dyDescent="0.25">
      <c r="B28646"/>
      <c r="C28646"/>
    </row>
    <row r="28647" spans="2:3" x14ac:dyDescent="0.25">
      <c r="B28647"/>
      <c r="C28647"/>
    </row>
    <row r="28648" spans="2:3" x14ac:dyDescent="0.25">
      <c r="B28648"/>
      <c r="C28648"/>
    </row>
    <row r="28649" spans="2:3" x14ac:dyDescent="0.25">
      <c r="B28649"/>
      <c r="C28649"/>
    </row>
    <row r="28650" spans="2:3" x14ac:dyDescent="0.25">
      <c r="B28650"/>
      <c r="C28650"/>
    </row>
    <row r="28651" spans="2:3" x14ac:dyDescent="0.25">
      <c r="B28651"/>
      <c r="C28651"/>
    </row>
    <row r="28652" spans="2:3" x14ac:dyDescent="0.25">
      <c r="B28652"/>
      <c r="C28652"/>
    </row>
    <row r="28653" spans="2:3" x14ac:dyDescent="0.25">
      <c r="B28653"/>
      <c r="C28653"/>
    </row>
    <row r="28654" spans="2:3" x14ac:dyDescent="0.25">
      <c r="B28654"/>
      <c r="C28654"/>
    </row>
    <row r="28655" spans="2:3" x14ac:dyDescent="0.25">
      <c r="B28655"/>
      <c r="C28655"/>
    </row>
    <row r="28656" spans="2:3" x14ac:dyDescent="0.25">
      <c r="B28656"/>
      <c r="C28656"/>
    </row>
    <row r="28657" spans="2:3" x14ac:dyDescent="0.25">
      <c r="B28657"/>
      <c r="C28657"/>
    </row>
    <row r="28658" spans="2:3" x14ac:dyDescent="0.25">
      <c r="B28658"/>
      <c r="C28658"/>
    </row>
    <row r="28659" spans="2:3" x14ac:dyDescent="0.25">
      <c r="B28659"/>
      <c r="C28659"/>
    </row>
    <row r="28660" spans="2:3" x14ac:dyDescent="0.25">
      <c r="B28660"/>
      <c r="C28660"/>
    </row>
    <row r="28661" spans="2:3" x14ac:dyDescent="0.25">
      <c r="B28661"/>
      <c r="C28661"/>
    </row>
    <row r="28662" spans="2:3" x14ac:dyDescent="0.25">
      <c r="B28662"/>
      <c r="C28662"/>
    </row>
    <row r="28663" spans="2:3" x14ac:dyDescent="0.25">
      <c r="B28663"/>
      <c r="C28663"/>
    </row>
    <row r="28664" spans="2:3" x14ac:dyDescent="0.25">
      <c r="B28664"/>
      <c r="C28664"/>
    </row>
    <row r="28665" spans="2:3" x14ac:dyDescent="0.25">
      <c r="B28665"/>
      <c r="C28665"/>
    </row>
    <row r="28666" spans="2:3" x14ac:dyDescent="0.25">
      <c r="B28666"/>
      <c r="C28666"/>
    </row>
    <row r="28667" spans="2:3" x14ac:dyDescent="0.25">
      <c r="B28667"/>
      <c r="C28667"/>
    </row>
    <row r="28668" spans="2:3" x14ac:dyDescent="0.25">
      <c r="B28668"/>
      <c r="C28668"/>
    </row>
    <row r="28669" spans="2:3" x14ac:dyDescent="0.25">
      <c r="B28669"/>
      <c r="C28669"/>
    </row>
    <row r="28670" spans="2:3" x14ac:dyDescent="0.25">
      <c r="B28670"/>
      <c r="C28670"/>
    </row>
    <row r="28671" spans="2:3" x14ac:dyDescent="0.25">
      <c r="B28671"/>
      <c r="C28671"/>
    </row>
    <row r="28672" spans="2:3" x14ac:dyDescent="0.25">
      <c r="B28672"/>
      <c r="C28672"/>
    </row>
    <row r="28673" spans="2:3" x14ac:dyDescent="0.25">
      <c r="B28673"/>
      <c r="C28673"/>
    </row>
    <row r="28674" spans="2:3" x14ac:dyDescent="0.25">
      <c r="B28674"/>
      <c r="C28674"/>
    </row>
    <row r="28675" spans="2:3" x14ac:dyDescent="0.25">
      <c r="B28675"/>
      <c r="C28675"/>
    </row>
    <row r="28676" spans="2:3" x14ac:dyDescent="0.25">
      <c r="B28676"/>
      <c r="C28676"/>
    </row>
    <row r="28677" spans="2:3" x14ac:dyDescent="0.25">
      <c r="B28677"/>
      <c r="C28677"/>
    </row>
    <row r="28678" spans="2:3" x14ac:dyDescent="0.25">
      <c r="B28678"/>
      <c r="C28678"/>
    </row>
    <row r="28679" spans="2:3" x14ac:dyDescent="0.25">
      <c r="B28679"/>
      <c r="C28679"/>
    </row>
    <row r="28680" spans="2:3" x14ac:dyDescent="0.25">
      <c r="B28680"/>
      <c r="C28680"/>
    </row>
    <row r="28681" spans="2:3" x14ac:dyDescent="0.25">
      <c r="B28681"/>
      <c r="C28681"/>
    </row>
    <row r="28682" spans="2:3" x14ac:dyDescent="0.25">
      <c r="B28682"/>
      <c r="C28682"/>
    </row>
    <row r="28683" spans="2:3" x14ac:dyDescent="0.25">
      <c r="B28683"/>
      <c r="C28683"/>
    </row>
    <row r="28684" spans="2:3" x14ac:dyDescent="0.25">
      <c r="B28684"/>
      <c r="C28684"/>
    </row>
    <row r="28685" spans="2:3" x14ac:dyDescent="0.25">
      <c r="B28685"/>
      <c r="C28685"/>
    </row>
    <row r="28686" spans="2:3" x14ac:dyDescent="0.25">
      <c r="B28686"/>
      <c r="C28686"/>
    </row>
    <row r="28687" spans="2:3" x14ac:dyDescent="0.25">
      <c r="B28687"/>
      <c r="C28687"/>
    </row>
    <row r="28688" spans="2:3" x14ac:dyDescent="0.25">
      <c r="B28688"/>
      <c r="C28688"/>
    </row>
    <row r="28689" spans="2:3" x14ac:dyDescent="0.25">
      <c r="B28689"/>
      <c r="C28689"/>
    </row>
    <row r="28690" spans="2:3" x14ac:dyDescent="0.25">
      <c r="B28690"/>
      <c r="C28690"/>
    </row>
    <row r="28691" spans="2:3" x14ac:dyDescent="0.25">
      <c r="B28691"/>
      <c r="C28691"/>
    </row>
    <row r="28692" spans="2:3" x14ac:dyDescent="0.25">
      <c r="B28692"/>
      <c r="C28692"/>
    </row>
    <row r="28693" spans="2:3" x14ac:dyDescent="0.25">
      <c r="B28693"/>
      <c r="C28693"/>
    </row>
    <row r="28694" spans="2:3" x14ac:dyDescent="0.25">
      <c r="B28694"/>
      <c r="C28694"/>
    </row>
    <row r="28695" spans="2:3" x14ac:dyDescent="0.25">
      <c r="B28695"/>
      <c r="C28695"/>
    </row>
    <row r="28696" spans="2:3" x14ac:dyDescent="0.25">
      <c r="B28696"/>
      <c r="C28696"/>
    </row>
    <row r="28697" spans="2:3" x14ac:dyDescent="0.25">
      <c r="B28697"/>
      <c r="C28697"/>
    </row>
    <row r="28698" spans="2:3" x14ac:dyDescent="0.25">
      <c r="B28698"/>
      <c r="C28698"/>
    </row>
    <row r="28699" spans="2:3" x14ac:dyDescent="0.25">
      <c r="B28699"/>
      <c r="C28699"/>
    </row>
    <row r="28700" spans="2:3" x14ac:dyDescent="0.25">
      <c r="B28700"/>
      <c r="C28700"/>
    </row>
    <row r="28701" spans="2:3" x14ac:dyDescent="0.25">
      <c r="B28701"/>
      <c r="C28701"/>
    </row>
    <row r="28702" spans="2:3" x14ac:dyDescent="0.25">
      <c r="B28702"/>
      <c r="C28702"/>
    </row>
    <row r="28703" spans="2:3" x14ac:dyDescent="0.25">
      <c r="B28703"/>
      <c r="C28703"/>
    </row>
    <row r="28704" spans="2:3" x14ac:dyDescent="0.25">
      <c r="B28704"/>
      <c r="C28704"/>
    </row>
    <row r="28705" spans="2:3" x14ac:dyDescent="0.25">
      <c r="B28705"/>
      <c r="C28705"/>
    </row>
    <row r="28706" spans="2:3" x14ac:dyDescent="0.25">
      <c r="B28706"/>
      <c r="C28706"/>
    </row>
    <row r="28707" spans="2:3" x14ac:dyDescent="0.25">
      <c r="B28707"/>
      <c r="C28707"/>
    </row>
    <row r="28708" spans="2:3" x14ac:dyDescent="0.25">
      <c r="B28708"/>
      <c r="C28708"/>
    </row>
    <row r="28709" spans="2:3" x14ac:dyDescent="0.25">
      <c r="B28709"/>
      <c r="C28709"/>
    </row>
    <row r="28710" spans="2:3" x14ac:dyDescent="0.25">
      <c r="B28710"/>
      <c r="C28710"/>
    </row>
    <row r="28711" spans="2:3" x14ac:dyDescent="0.25">
      <c r="B28711"/>
      <c r="C28711"/>
    </row>
    <row r="28712" spans="2:3" x14ac:dyDescent="0.25">
      <c r="B28712"/>
      <c r="C28712"/>
    </row>
    <row r="28713" spans="2:3" x14ac:dyDescent="0.25">
      <c r="B28713"/>
      <c r="C28713"/>
    </row>
    <row r="28714" spans="2:3" x14ac:dyDescent="0.25">
      <c r="B28714"/>
      <c r="C28714"/>
    </row>
    <row r="28715" spans="2:3" x14ac:dyDescent="0.25">
      <c r="B28715"/>
      <c r="C28715"/>
    </row>
    <row r="28716" spans="2:3" x14ac:dyDescent="0.25">
      <c r="B28716"/>
      <c r="C28716"/>
    </row>
    <row r="28717" spans="2:3" x14ac:dyDescent="0.25">
      <c r="B28717"/>
      <c r="C28717"/>
    </row>
    <row r="28718" spans="2:3" x14ac:dyDescent="0.25">
      <c r="B28718"/>
      <c r="C28718"/>
    </row>
    <row r="28719" spans="2:3" x14ac:dyDescent="0.25">
      <c r="B28719"/>
      <c r="C28719"/>
    </row>
    <row r="28720" spans="2:3" x14ac:dyDescent="0.25">
      <c r="B28720"/>
      <c r="C28720"/>
    </row>
    <row r="28721" spans="2:3" x14ac:dyDescent="0.25">
      <c r="B28721"/>
      <c r="C28721"/>
    </row>
    <row r="28722" spans="2:3" x14ac:dyDescent="0.25">
      <c r="B28722"/>
      <c r="C28722"/>
    </row>
    <row r="28723" spans="2:3" x14ac:dyDescent="0.25">
      <c r="B28723"/>
      <c r="C28723"/>
    </row>
    <row r="28724" spans="2:3" x14ac:dyDescent="0.25">
      <c r="B28724"/>
      <c r="C28724"/>
    </row>
    <row r="28725" spans="2:3" x14ac:dyDescent="0.25">
      <c r="B28725"/>
      <c r="C28725"/>
    </row>
    <row r="28726" spans="2:3" x14ac:dyDescent="0.25">
      <c r="B28726"/>
      <c r="C28726"/>
    </row>
    <row r="28727" spans="2:3" x14ac:dyDescent="0.25">
      <c r="B28727"/>
      <c r="C28727"/>
    </row>
    <row r="28728" spans="2:3" x14ac:dyDescent="0.25">
      <c r="B28728"/>
      <c r="C28728"/>
    </row>
    <row r="28729" spans="2:3" x14ac:dyDescent="0.25">
      <c r="B28729"/>
      <c r="C28729"/>
    </row>
    <row r="28730" spans="2:3" x14ac:dyDescent="0.25">
      <c r="B28730"/>
      <c r="C28730"/>
    </row>
    <row r="28731" spans="2:3" x14ac:dyDescent="0.25">
      <c r="B28731"/>
      <c r="C28731"/>
    </row>
    <row r="28732" spans="2:3" x14ac:dyDescent="0.25">
      <c r="B28732"/>
      <c r="C28732"/>
    </row>
    <row r="28733" spans="2:3" x14ac:dyDescent="0.25">
      <c r="B28733"/>
      <c r="C28733"/>
    </row>
    <row r="28734" spans="2:3" x14ac:dyDescent="0.25">
      <c r="B28734"/>
      <c r="C28734"/>
    </row>
    <row r="28735" spans="2:3" x14ac:dyDescent="0.25">
      <c r="B28735"/>
      <c r="C28735"/>
    </row>
    <row r="28736" spans="2:3" x14ac:dyDescent="0.25">
      <c r="B28736"/>
      <c r="C28736"/>
    </row>
    <row r="28737" spans="2:3" x14ac:dyDescent="0.25">
      <c r="B28737"/>
      <c r="C28737"/>
    </row>
    <row r="28738" spans="2:3" x14ac:dyDescent="0.25">
      <c r="B28738"/>
      <c r="C28738"/>
    </row>
    <row r="28739" spans="2:3" x14ac:dyDescent="0.25">
      <c r="B28739"/>
      <c r="C28739"/>
    </row>
    <row r="28740" spans="2:3" x14ac:dyDescent="0.25">
      <c r="B28740"/>
      <c r="C28740"/>
    </row>
    <row r="28741" spans="2:3" x14ac:dyDescent="0.25">
      <c r="B28741"/>
      <c r="C28741"/>
    </row>
    <row r="28742" spans="2:3" x14ac:dyDescent="0.25">
      <c r="B28742"/>
      <c r="C28742"/>
    </row>
    <row r="28743" spans="2:3" x14ac:dyDescent="0.25">
      <c r="B28743"/>
      <c r="C28743"/>
    </row>
    <row r="28744" spans="2:3" x14ac:dyDescent="0.25">
      <c r="B28744"/>
      <c r="C28744"/>
    </row>
    <row r="28745" spans="2:3" x14ac:dyDescent="0.25">
      <c r="B28745"/>
      <c r="C28745"/>
    </row>
    <row r="28746" spans="2:3" x14ac:dyDescent="0.25">
      <c r="B28746"/>
      <c r="C28746"/>
    </row>
    <row r="28747" spans="2:3" x14ac:dyDescent="0.25">
      <c r="B28747"/>
      <c r="C28747"/>
    </row>
    <row r="28748" spans="2:3" x14ac:dyDescent="0.25">
      <c r="B28748"/>
      <c r="C28748"/>
    </row>
    <row r="28749" spans="2:3" x14ac:dyDescent="0.25">
      <c r="B28749"/>
      <c r="C28749"/>
    </row>
    <row r="28750" spans="2:3" x14ac:dyDescent="0.25">
      <c r="B28750"/>
      <c r="C28750"/>
    </row>
    <row r="28751" spans="2:3" x14ac:dyDescent="0.25">
      <c r="B28751"/>
      <c r="C28751"/>
    </row>
    <row r="28752" spans="2:3" x14ac:dyDescent="0.25">
      <c r="B28752"/>
      <c r="C28752"/>
    </row>
    <row r="28753" spans="2:3" x14ac:dyDescent="0.25">
      <c r="B28753"/>
      <c r="C28753"/>
    </row>
    <row r="28754" spans="2:3" x14ac:dyDescent="0.25">
      <c r="B28754"/>
      <c r="C28754"/>
    </row>
    <row r="28755" spans="2:3" x14ac:dyDescent="0.25">
      <c r="B28755"/>
      <c r="C28755"/>
    </row>
    <row r="28756" spans="2:3" x14ac:dyDescent="0.25">
      <c r="B28756"/>
      <c r="C28756"/>
    </row>
    <row r="28757" spans="2:3" x14ac:dyDescent="0.25">
      <c r="B28757"/>
      <c r="C28757"/>
    </row>
    <row r="28758" spans="2:3" x14ac:dyDescent="0.25">
      <c r="B28758"/>
      <c r="C28758"/>
    </row>
    <row r="28759" spans="2:3" x14ac:dyDescent="0.25">
      <c r="B28759"/>
      <c r="C28759"/>
    </row>
    <row r="28760" spans="2:3" x14ac:dyDescent="0.25">
      <c r="B28760"/>
      <c r="C28760"/>
    </row>
    <row r="28761" spans="2:3" x14ac:dyDescent="0.25">
      <c r="B28761"/>
      <c r="C28761"/>
    </row>
    <row r="28762" spans="2:3" x14ac:dyDescent="0.25">
      <c r="B28762"/>
      <c r="C28762"/>
    </row>
    <row r="28763" spans="2:3" x14ac:dyDescent="0.25">
      <c r="B28763"/>
      <c r="C28763"/>
    </row>
    <row r="28764" spans="2:3" x14ac:dyDescent="0.25">
      <c r="B28764"/>
      <c r="C28764"/>
    </row>
    <row r="28765" spans="2:3" x14ac:dyDescent="0.25">
      <c r="B28765"/>
      <c r="C28765"/>
    </row>
    <row r="28766" spans="2:3" x14ac:dyDescent="0.25">
      <c r="B28766"/>
      <c r="C28766"/>
    </row>
    <row r="28767" spans="2:3" x14ac:dyDescent="0.25">
      <c r="B28767"/>
      <c r="C28767"/>
    </row>
    <row r="28768" spans="2:3" x14ac:dyDescent="0.25">
      <c r="B28768"/>
      <c r="C28768"/>
    </row>
    <row r="28769" spans="2:3" x14ac:dyDescent="0.25">
      <c r="B28769"/>
      <c r="C28769"/>
    </row>
    <row r="28770" spans="2:3" x14ac:dyDescent="0.25">
      <c r="B28770"/>
      <c r="C28770"/>
    </row>
    <row r="28771" spans="2:3" x14ac:dyDescent="0.25">
      <c r="B28771"/>
      <c r="C28771"/>
    </row>
    <row r="28772" spans="2:3" x14ac:dyDescent="0.25">
      <c r="B28772"/>
      <c r="C28772"/>
    </row>
    <row r="28773" spans="2:3" x14ac:dyDescent="0.25">
      <c r="B28773"/>
      <c r="C28773"/>
    </row>
    <row r="28774" spans="2:3" x14ac:dyDescent="0.25">
      <c r="B28774"/>
      <c r="C28774"/>
    </row>
    <row r="28775" spans="2:3" x14ac:dyDescent="0.25">
      <c r="B28775"/>
      <c r="C28775"/>
    </row>
    <row r="28776" spans="2:3" x14ac:dyDescent="0.25">
      <c r="B28776"/>
      <c r="C28776"/>
    </row>
    <row r="28777" spans="2:3" x14ac:dyDescent="0.25">
      <c r="B28777"/>
      <c r="C28777"/>
    </row>
    <row r="28778" spans="2:3" x14ac:dyDescent="0.25">
      <c r="B28778"/>
      <c r="C28778"/>
    </row>
    <row r="28779" spans="2:3" x14ac:dyDescent="0.25">
      <c r="B28779"/>
      <c r="C28779"/>
    </row>
    <row r="28780" spans="2:3" x14ac:dyDescent="0.25">
      <c r="B28780"/>
      <c r="C28780"/>
    </row>
    <row r="28781" spans="2:3" x14ac:dyDescent="0.25">
      <c r="B28781"/>
      <c r="C28781"/>
    </row>
    <row r="28782" spans="2:3" x14ac:dyDescent="0.25">
      <c r="B28782"/>
      <c r="C28782"/>
    </row>
    <row r="28783" spans="2:3" x14ac:dyDescent="0.25">
      <c r="B28783"/>
      <c r="C28783"/>
    </row>
    <row r="28784" spans="2:3" x14ac:dyDescent="0.25">
      <c r="B28784"/>
      <c r="C28784"/>
    </row>
    <row r="28785" spans="2:3" x14ac:dyDescent="0.25">
      <c r="B28785"/>
      <c r="C28785"/>
    </row>
    <row r="28786" spans="2:3" x14ac:dyDescent="0.25">
      <c r="B28786"/>
      <c r="C28786"/>
    </row>
    <row r="28787" spans="2:3" x14ac:dyDescent="0.25">
      <c r="B28787"/>
      <c r="C28787"/>
    </row>
    <row r="28788" spans="2:3" x14ac:dyDescent="0.25">
      <c r="B28788"/>
      <c r="C28788"/>
    </row>
    <row r="28789" spans="2:3" x14ac:dyDescent="0.25">
      <c r="B28789"/>
      <c r="C28789"/>
    </row>
    <row r="28790" spans="2:3" x14ac:dyDescent="0.25">
      <c r="B28790"/>
      <c r="C28790"/>
    </row>
    <row r="28791" spans="2:3" x14ac:dyDescent="0.25">
      <c r="B28791"/>
      <c r="C28791"/>
    </row>
    <row r="28792" spans="2:3" x14ac:dyDescent="0.25">
      <c r="B28792"/>
      <c r="C28792"/>
    </row>
    <row r="28793" spans="2:3" x14ac:dyDescent="0.25">
      <c r="B28793"/>
      <c r="C28793"/>
    </row>
    <row r="28794" spans="2:3" x14ac:dyDescent="0.25">
      <c r="B28794"/>
      <c r="C28794"/>
    </row>
    <row r="28795" spans="2:3" x14ac:dyDescent="0.25">
      <c r="B28795"/>
      <c r="C28795"/>
    </row>
    <row r="28796" spans="2:3" x14ac:dyDescent="0.25">
      <c r="B28796"/>
      <c r="C28796"/>
    </row>
    <row r="28797" spans="2:3" x14ac:dyDescent="0.25">
      <c r="B28797"/>
      <c r="C28797"/>
    </row>
    <row r="28798" spans="2:3" x14ac:dyDescent="0.25">
      <c r="B28798"/>
      <c r="C28798"/>
    </row>
    <row r="28799" spans="2:3" x14ac:dyDescent="0.25">
      <c r="B28799"/>
      <c r="C28799"/>
    </row>
    <row r="28800" spans="2:3" x14ac:dyDescent="0.25">
      <c r="B28800"/>
      <c r="C28800"/>
    </row>
    <row r="28801" spans="2:3" x14ac:dyDescent="0.25">
      <c r="B28801"/>
      <c r="C28801"/>
    </row>
    <row r="28802" spans="2:3" x14ac:dyDescent="0.25">
      <c r="B28802"/>
      <c r="C28802"/>
    </row>
    <row r="28803" spans="2:3" x14ac:dyDescent="0.25">
      <c r="B28803"/>
      <c r="C28803"/>
    </row>
    <row r="28804" spans="2:3" x14ac:dyDescent="0.25">
      <c r="B28804"/>
      <c r="C28804"/>
    </row>
    <row r="28805" spans="2:3" x14ac:dyDescent="0.25">
      <c r="B28805"/>
      <c r="C28805"/>
    </row>
    <row r="28806" spans="2:3" x14ac:dyDescent="0.25">
      <c r="B28806"/>
      <c r="C28806"/>
    </row>
    <row r="28807" spans="2:3" x14ac:dyDescent="0.25">
      <c r="B28807"/>
      <c r="C28807"/>
    </row>
    <row r="28808" spans="2:3" x14ac:dyDescent="0.25">
      <c r="B28808"/>
      <c r="C28808"/>
    </row>
    <row r="28809" spans="2:3" x14ac:dyDescent="0.25">
      <c r="B28809"/>
      <c r="C28809"/>
    </row>
    <row r="28810" spans="2:3" x14ac:dyDescent="0.25">
      <c r="B28810"/>
      <c r="C28810"/>
    </row>
    <row r="28811" spans="2:3" x14ac:dyDescent="0.25">
      <c r="B28811"/>
      <c r="C28811"/>
    </row>
    <row r="28812" spans="2:3" x14ac:dyDescent="0.25">
      <c r="B28812"/>
      <c r="C28812"/>
    </row>
    <row r="28813" spans="2:3" x14ac:dyDescent="0.25">
      <c r="B28813"/>
      <c r="C28813"/>
    </row>
    <row r="28814" spans="2:3" x14ac:dyDescent="0.25">
      <c r="B28814"/>
      <c r="C28814"/>
    </row>
    <row r="28815" spans="2:3" x14ac:dyDescent="0.25">
      <c r="B28815"/>
      <c r="C28815"/>
    </row>
    <row r="28816" spans="2:3" x14ac:dyDescent="0.25">
      <c r="B28816"/>
      <c r="C28816"/>
    </row>
    <row r="28817" spans="2:3" x14ac:dyDescent="0.25">
      <c r="B28817"/>
      <c r="C28817"/>
    </row>
    <row r="28818" spans="2:3" x14ac:dyDescent="0.25">
      <c r="B28818"/>
      <c r="C28818"/>
    </row>
    <row r="28819" spans="2:3" x14ac:dyDescent="0.25">
      <c r="B28819"/>
      <c r="C28819"/>
    </row>
    <row r="28820" spans="2:3" x14ac:dyDescent="0.25">
      <c r="B28820"/>
      <c r="C28820"/>
    </row>
    <row r="28821" spans="2:3" x14ac:dyDescent="0.25">
      <c r="B28821"/>
      <c r="C28821"/>
    </row>
    <row r="28822" spans="2:3" x14ac:dyDescent="0.25">
      <c r="B28822"/>
      <c r="C28822"/>
    </row>
    <row r="28823" spans="2:3" x14ac:dyDescent="0.25">
      <c r="B28823"/>
      <c r="C28823"/>
    </row>
    <row r="28824" spans="2:3" x14ac:dyDescent="0.25">
      <c r="B28824"/>
      <c r="C28824"/>
    </row>
    <row r="28825" spans="2:3" x14ac:dyDescent="0.25">
      <c r="B28825"/>
      <c r="C28825"/>
    </row>
    <row r="28826" spans="2:3" x14ac:dyDescent="0.25">
      <c r="B28826"/>
      <c r="C28826"/>
    </row>
    <row r="28827" spans="2:3" x14ac:dyDescent="0.25">
      <c r="B28827"/>
      <c r="C28827"/>
    </row>
    <row r="28828" spans="2:3" x14ac:dyDescent="0.25">
      <c r="B28828"/>
      <c r="C28828"/>
    </row>
    <row r="28829" spans="2:3" x14ac:dyDescent="0.25">
      <c r="B28829"/>
      <c r="C28829"/>
    </row>
    <row r="28830" spans="2:3" x14ac:dyDescent="0.25">
      <c r="B28830"/>
      <c r="C28830"/>
    </row>
    <row r="28831" spans="2:3" x14ac:dyDescent="0.25">
      <c r="B28831"/>
      <c r="C28831"/>
    </row>
    <row r="28832" spans="2:3" x14ac:dyDescent="0.25">
      <c r="B28832"/>
      <c r="C28832"/>
    </row>
    <row r="28833" spans="2:3" x14ac:dyDescent="0.25">
      <c r="B28833"/>
      <c r="C28833"/>
    </row>
    <row r="28834" spans="2:3" x14ac:dyDescent="0.25">
      <c r="B28834"/>
      <c r="C28834"/>
    </row>
    <row r="28835" spans="2:3" x14ac:dyDescent="0.25">
      <c r="B28835"/>
      <c r="C28835"/>
    </row>
    <row r="28836" spans="2:3" x14ac:dyDescent="0.25">
      <c r="B28836"/>
      <c r="C28836"/>
    </row>
    <row r="28837" spans="2:3" x14ac:dyDescent="0.25">
      <c r="B28837"/>
      <c r="C28837"/>
    </row>
    <row r="28838" spans="2:3" x14ac:dyDescent="0.25">
      <c r="B28838"/>
      <c r="C28838"/>
    </row>
    <row r="28839" spans="2:3" x14ac:dyDescent="0.25">
      <c r="B28839"/>
      <c r="C28839"/>
    </row>
    <row r="28840" spans="2:3" x14ac:dyDescent="0.25">
      <c r="B28840"/>
      <c r="C28840"/>
    </row>
    <row r="28841" spans="2:3" x14ac:dyDescent="0.25">
      <c r="B28841"/>
      <c r="C28841"/>
    </row>
    <row r="28842" spans="2:3" x14ac:dyDescent="0.25">
      <c r="B28842"/>
      <c r="C28842"/>
    </row>
    <row r="28843" spans="2:3" x14ac:dyDescent="0.25">
      <c r="B28843"/>
      <c r="C28843"/>
    </row>
    <row r="28844" spans="2:3" x14ac:dyDescent="0.25">
      <c r="B28844"/>
      <c r="C28844"/>
    </row>
    <row r="28845" spans="2:3" x14ac:dyDescent="0.25">
      <c r="B28845"/>
      <c r="C28845"/>
    </row>
    <row r="28846" spans="2:3" x14ac:dyDescent="0.25">
      <c r="B28846"/>
      <c r="C28846"/>
    </row>
    <row r="28847" spans="2:3" x14ac:dyDescent="0.25">
      <c r="B28847"/>
      <c r="C28847"/>
    </row>
    <row r="28848" spans="2:3" x14ac:dyDescent="0.25">
      <c r="B28848"/>
      <c r="C28848"/>
    </row>
    <row r="28849" spans="2:3" x14ac:dyDescent="0.25">
      <c r="B28849"/>
      <c r="C28849"/>
    </row>
    <row r="28850" spans="2:3" x14ac:dyDescent="0.25">
      <c r="B28850"/>
      <c r="C28850"/>
    </row>
    <row r="28851" spans="2:3" x14ac:dyDescent="0.25">
      <c r="B28851"/>
      <c r="C28851"/>
    </row>
    <row r="28852" spans="2:3" x14ac:dyDescent="0.25">
      <c r="B28852"/>
      <c r="C28852"/>
    </row>
    <row r="28853" spans="2:3" x14ac:dyDescent="0.25">
      <c r="B28853"/>
      <c r="C28853"/>
    </row>
    <row r="28854" spans="2:3" x14ac:dyDescent="0.25">
      <c r="B28854"/>
      <c r="C28854"/>
    </row>
    <row r="28855" spans="2:3" x14ac:dyDescent="0.25">
      <c r="B28855"/>
      <c r="C28855"/>
    </row>
    <row r="28856" spans="2:3" x14ac:dyDescent="0.25">
      <c r="B28856"/>
      <c r="C28856"/>
    </row>
    <row r="28857" spans="2:3" x14ac:dyDescent="0.25">
      <c r="B28857"/>
      <c r="C28857"/>
    </row>
    <row r="28858" spans="2:3" x14ac:dyDescent="0.25">
      <c r="B28858"/>
      <c r="C28858"/>
    </row>
    <row r="28859" spans="2:3" x14ac:dyDescent="0.25">
      <c r="B28859"/>
      <c r="C28859"/>
    </row>
    <row r="28860" spans="2:3" x14ac:dyDescent="0.25">
      <c r="B28860"/>
      <c r="C28860"/>
    </row>
    <row r="28861" spans="2:3" x14ac:dyDescent="0.25">
      <c r="B28861"/>
      <c r="C28861"/>
    </row>
    <row r="28862" spans="2:3" x14ac:dyDescent="0.25">
      <c r="B28862"/>
      <c r="C28862"/>
    </row>
    <row r="28863" spans="2:3" x14ac:dyDescent="0.25">
      <c r="B28863"/>
      <c r="C28863"/>
    </row>
    <row r="28864" spans="2:3" x14ac:dyDescent="0.25">
      <c r="B28864"/>
      <c r="C28864"/>
    </row>
    <row r="28865" spans="2:3" x14ac:dyDescent="0.25">
      <c r="B28865"/>
      <c r="C28865"/>
    </row>
    <row r="28866" spans="2:3" x14ac:dyDescent="0.25">
      <c r="B28866"/>
      <c r="C28866"/>
    </row>
    <row r="28867" spans="2:3" x14ac:dyDescent="0.25">
      <c r="B28867"/>
      <c r="C28867"/>
    </row>
    <row r="28868" spans="2:3" x14ac:dyDescent="0.25">
      <c r="B28868"/>
      <c r="C28868"/>
    </row>
    <row r="28869" spans="2:3" x14ac:dyDescent="0.25">
      <c r="B28869"/>
      <c r="C28869"/>
    </row>
    <row r="28870" spans="2:3" x14ac:dyDescent="0.25">
      <c r="B28870"/>
      <c r="C28870"/>
    </row>
    <row r="28871" spans="2:3" x14ac:dyDescent="0.25">
      <c r="B28871"/>
      <c r="C28871"/>
    </row>
    <row r="28872" spans="2:3" x14ac:dyDescent="0.25">
      <c r="B28872"/>
      <c r="C28872"/>
    </row>
    <row r="28873" spans="2:3" x14ac:dyDescent="0.25">
      <c r="B28873"/>
      <c r="C28873"/>
    </row>
    <row r="28874" spans="2:3" x14ac:dyDescent="0.25">
      <c r="B28874"/>
      <c r="C28874"/>
    </row>
    <row r="28875" spans="2:3" x14ac:dyDescent="0.25">
      <c r="B28875"/>
      <c r="C28875"/>
    </row>
    <row r="28876" spans="2:3" x14ac:dyDescent="0.25">
      <c r="B28876"/>
      <c r="C28876"/>
    </row>
    <row r="28877" spans="2:3" x14ac:dyDescent="0.25">
      <c r="B28877"/>
      <c r="C28877"/>
    </row>
    <row r="28878" spans="2:3" x14ac:dyDescent="0.25">
      <c r="B28878"/>
      <c r="C28878"/>
    </row>
    <row r="28879" spans="2:3" x14ac:dyDescent="0.25">
      <c r="B28879"/>
      <c r="C28879"/>
    </row>
    <row r="28880" spans="2:3" x14ac:dyDescent="0.25">
      <c r="B28880"/>
      <c r="C28880"/>
    </row>
    <row r="28881" spans="2:3" x14ac:dyDescent="0.25">
      <c r="B28881"/>
      <c r="C28881"/>
    </row>
    <row r="28882" spans="2:3" x14ac:dyDescent="0.25">
      <c r="B28882"/>
      <c r="C28882"/>
    </row>
    <row r="28883" spans="2:3" x14ac:dyDescent="0.25">
      <c r="B28883"/>
      <c r="C28883"/>
    </row>
    <row r="28884" spans="2:3" x14ac:dyDescent="0.25">
      <c r="B28884"/>
      <c r="C28884"/>
    </row>
    <row r="28885" spans="2:3" x14ac:dyDescent="0.25">
      <c r="B28885"/>
      <c r="C28885"/>
    </row>
    <row r="28886" spans="2:3" x14ac:dyDescent="0.25">
      <c r="B28886"/>
      <c r="C28886"/>
    </row>
    <row r="28887" spans="2:3" x14ac:dyDescent="0.25">
      <c r="B28887"/>
      <c r="C28887"/>
    </row>
    <row r="28888" spans="2:3" x14ac:dyDescent="0.25">
      <c r="B28888"/>
      <c r="C28888"/>
    </row>
    <row r="28889" spans="2:3" x14ac:dyDescent="0.25">
      <c r="B28889"/>
      <c r="C28889"/>
    </row>
    <row r="28890" spans="2:3" x14ac:dyDescent="0.25">
      <c r="B28890"/>
      <c r="C28890"/>
    </row>
    <row r="28891" spans="2:3" x14ac:dyDescent="0.25">
      <c r="B28891"/>
      <c r="C28891"/>
    </row>
    <row r="28892" spans="2:3" x14ac:dyDescent="0.25">
      <c r="B28892"/>
      <c r="C28892"/>
    </row>
    <row r="28893" spans="2:3" x14ac:dyDescent="0.25">
      <c r="B28893"/>
      <c r="C28893"/>
    </row>
    <row r="28894" spans="2:3" x14ac:dyDescent="0.25">
      <c r="B28894"/>
      <c r="C28894"/>
    </row>
    <row r="28895" spans="2:3" x14ac:dyDescent="0.25">
      <c r="B28895"/>
      <c r="C28895"/>
    </row>
    <row r="28896" spans="2:3" x14ac:dyDescent="0.25">
      <c r="B28896"/>
      <c r="C28896"/>
    </row>
    <row r="28897" spans="2:3" x14ac:dyDescent="0.25">
      <c r="B28897"/>
      <c r="C28897"/>
    </row>
    <row r="28898" spans="2:3" x14ac:dyDescent="0.25">
      <c r="B28898"/>
      <c r="C28898"/>
    </row>
    <row r="28899" spans="2:3" x14ac:dyDescent="0.25">
      <c r="B28899"/>
      <c r="C28899"/>
    </row>
    <row r="28900" spans="2:3" x14ac:dyDescent="0.25">
      <c r="B28900"/>
      <c r="C28900"/>
    </row>
    <row r="28901" spans="2:3" x14ac:dyDescent="0.25">
      <c r="B28901"/>
      <c r="C28901"/>
    </row>
    <row r="28902" spans="2:3" x14ac:dyDescent="0.25">
      <c r="B28902"/>
      <c r="C28902"/>
    </row>
    <row r="28903" spans="2:3" x14ac:dyDescent="0.25">
      <c r="B28903"/>
      <c r="C28903"/>
    </row>
    <row r="28904" spans="2:3" x14ac:dyDescent="0.25">
      <c r="B28904"/>
      <c r="C28904"/>
    </row>
    <row r="28905" spans="2:3" x14ac:dyDescent="0.25">
      <c r="B28905"/>
      <c r="C28905"/>
    </row>
    <row r="28906" spans="2:3" x14ac:dyDescent="0.25">
      <c r="B28906"/>
      <c r="C28906"/>
    </row>
    <row r="28907" spans="2:3" x14ac:dyDescent="0.25">
      <c r="B28907"/>
      <c r="C28907"/>
    </row>
    <row r="28908" spans="2:3" x14ac:dyDescent="0.25">
      <c r="B28908"/>
      <c r="C28908"/>
    </row>
    <row r="28909" spans="2:3" x14ac:dyDescent="0.25">
      <c r="B28909"/>
      <c r="C28909"/>
    </row>
    <row r="28910" spans="2:3" x14ac:dyDescent="0.25">
      <c r="B28910"/>
      <c r="C28910"/>
    </row>
    <row r="28911" spans="2:3" x14ac:dyDescent="0.25">
      <c r="B28911"/>
      <c r="C28911"/>
    </row>
    <row r="28912" spans="2:3" x14ac:dyDescent="0.25">
      <c r="B28912"/>
      <c r="C28912"/>
    </row>
    <row r="28913" spans="2:3" x14ac:dyDescent="0.25">
      <c r="B28913"/>
      <c r="C28913"/>
    </row>
    <row r="28914" spans="2:3" x14ac:dyDescent="0.25">
      <c r="B28914"/>
      <c r="C28914"/>
    </row>
    <row r="28915" spans="2:3" x14ac:dyDescent="0.25">
      <c r="B28915"/>
      <c r="C28915"/>
    </row>
    <row r="28916" spans="2:3" x14ac:dyDescent="0.25">
      <c r="B28916"/>
      <c r="C28916"/>
    </row>
    <row r="28917" spans="2:3" x14ac:dyDescent="0.25">
      <c r="B28917"/>
      <c r="C28917"/>
    </row>
    <row r="28918" spans="2:3" x14ac:dyDescent="0.25">
      <c r="B28918"/>
      <c r="C28918"/>
    </row>
    <row r="28919" spans="2:3" x14ac:dyDescent="0.25">
      <c r="B28919"/>
      <c r="C28919"/>
    </row>
    <row r="28920" spans="2:3" x14ac:dyDescent="0.25">
      <c r="B28920"/>
      <c r="C28920"/>
    </row>
    <row r="28921" spans="2:3" x14ac:dyDescent="0.25">
      <c r="B28921"/>
      <c r="C28921"/>
    </row>
    <row r="28922" spans="2:3" x14ac:dyDescent="0.25">
      <c r="B28922"/>
      <c r="C28922"/>
    </row>
    <row r="28923" spans="2:3" x14ac:dyDescent="0.25">
      <c r="B28923"/>
      <c r="C28923"/>
    </row>
    <row r="28924" spans="2:3" x14ac:dyDescent="0.25">
      <c r="B28924"/>
      <c r="C28924"/>
    </row>
    <row r="28925" spans="2:3" x14ac:dyDescent="0.25">
      <c r="B28925"/>
      <c r="C28925"/>
    </row>
    <row r="28926" spans="2:3" x14ac:dyDescent="0.25">
      <c r="B28926"/>
      <c r="C28926"/>
    </row>
    <row r="28927" spans="2:3" x14ac:dyDescent="0.25">
      <c r="B28927"/>
      <c r="C28927"/>
    </row>
    <row r="28928" spans="2:3" x14ac:dyDescent="0.25">
      <c r="B28928"/>
      <c r="C28928"/>
    </row>
    <row r="28929" spans="2:3" x14ac:dyDescent="0.25">
      <c r="B28929"/>
      <c r="C28929"/>
    </row>
    <row r="28930" spans="2:3" x14ac:dyDescent="0.25">
      <c r="B28930"/>
      <c r="C28930"/>
    </row>
    <row r="28931" spans="2:3" x14ac:dyDescent="0.25">
      <c r="B28931"/>
      <c r="C28931"/>
    </row>
    <row r="28932" spans="2:3" x14ac:dyDescent="0.25">
      <c r="B28932"/>
      <c r="C28932"/>
    </row>
    <row r="28933" spans="2:3" x14ac:dyDescent="0.25">
      <c r="B28933"/>
      <c r="C28933"/>
    </row>
    <row r="28934" spans="2:3" x14ac:dyDescent="0.25">
      <c r="B28934"/>
      <c r="C28934"/>
    </row>
    <row r="28935" spans="2:3" x14ac:dyDescent="0.25">
      <c r="B28935"/>
      <c r="C28935"/>
    </row>
    <row r="28936" spans="2:3" x14ac:dyDescent="0.25">
      <c r="B28936"/>
      <c r="C28936"/>
    </row>
    <row r="28937" spans="2:3" x14ac:dyDescent="0.25">
      <c r="B28937"/>
      <c r="C28937"/>
    </row>
    <row r="28938" spans="2:3" x14ac:dyDescent="0.25">
      <c r="B28938"/>
      <c r="C28938"/>
    </row>
    <row r="28939" spans="2:3" x14ac:dyDescent="0.25">
      <c r="B28939"/>
      <c r="C28939"/>
    </row>
    <row r="28940" spans="2:3" x14ac:dyDescent="0.25">
      <c r="B28940"/>
      <c r="C28940"/>
    </row>
    <row r="28941" spans="2:3" x14ac:dyDescent="0.25">
      <c r="B28941"/>
      <c r="C28941"/>
    </row>
    <row r="28942" spans="2:3" x14ac:dyDescent="0.25">
      <c r="B28942"/>
      <c r="C28942"/>
    </row>
    <row r="28943" spans="2:3" x14ac:dyDescent="0.25">
      <c r="B28943"/>
      <c r="C28943"/>
    </row>
    <row r="28944" spans="2:3" x14ac:dyDescent="0.25">
      <c r="B28944"/>
      <c r="C28944"/>
    </row>
    <row r="28945" spans="2:3" x14ac:dyDescent="0.25">
      <c r="B28945"/>
      <c r="C28945"/>
    </row>
    <row r="28946" spans="2:3" x14ac:dyDescent="0.25">
      <c r="B28946"/>
      <c r="C28946"/>
    </row>
    <row r="28947" spans="2:3" x14ac:dyDescent="0.25">
      <c r="B28947"/>
      <c r="C28947"/>
    </row>
    <row r="28948" spans="2:3" x14ac:dyDescent="0.25">
      <c r="B28948"/>
      <c r="C28948"/>
    </row>
    <row r="28949" spans="2:3" x14ac:dyDescent="0.25">
      <c r="B28949"/>
      <c r="C28949"/>
    </row>
    <row r="28950" spans="2:3" x14ac:dyDescent="0.25">
      <c r="B28950"/>
      <c r="C28950"/>
    </row>
    <row r="28951" spans="2:3" x14ac:dyDescent="0.25">
      <c r="B28951"/>
      <c r="C28951"/>
    </row>
    <row r="28952" spans="2:3" x14ac:dyDescent="0.25">
      <c r="B28952"/>
      <c r="C28952"/>
    </row>
    <row r="28953" spans="2:3" x14ac:dyDescent="0.25">
      <c r="B28953"/>
      <c r="C28953"/>
    </row>
    <row r="28954" spans="2:3" x14ac:dyDescent="0.25">
      <c r="B28954"/>
      <c r="C28954"/>
    </row>
    <row r="28955" spans="2:3" x14ac:dyDescent="0.25">
      <c r="B28955"/>
      <c r="C28955"/>
    </row>
    <row r="28956" spans="2:3" x14ac:dyDescent="0.25">
      <c r="B28956"/>
      <c r="C28956"/>
    </row>
    <row r="28957" spans="2:3" x14ac:dyDescent="0.25">
      <c r="B28957"/>
      <c r="C28957"/>
    </row>
    <row r="28958" spans="2:3" x14ac:dyDescent="0.25">
      <c r="B28958"/>
      <c r="C28958"/>
    </row>
    <row r="28959" spans="2:3" x14ac:dyDescent="0.25">
      <c r="B28959"/>
      <c r="C28959"/>
    </row>
    <row r="28960" spans="2:3" x14ac:dyDescent="0.25">
      <c r="B28960"/>
      <c r="C28960"/>
    </row>
    <row r="28961" spans="2:3" x14ac:dyDescent="0.25">
      <c r="B28961"/>
      <c r="C28961"/>
    </row>
    <row r="28962" spans="2:3" x14ac:dyDescent="0.25">
      <c r="B28962"/>
      <c r="C28962"/>
    </row>
    <row r="28963" spans="2:3" x14ac:dyDescent="0.25">
      <c r="B28963"/>
      <c r="C28963"/>
    </row>
    <row r="28964" spans="2:3" x14ac:dyDescent="0.25">
      <c r="B28964"/>
      <c r="C28964"/>
    </row>
    <row r="28965" spans="2:3" x14ac:dyDescent="0.25">
      <c r="B28965"/>
      <c r="C28965"/>
    </row>
    <row r="28966" spans="2:3" x14ac:dyDescent="0.25">
      <c r="B28966"/>
      <c r="C28966"/>
    </row>
    <row r="28967" spans="2:3" x14ac:dyDescent="0.25">
      <c r="B28967"/>
      <c r="C28967"/>
    </row>
    <row r="28968" spans="2:3" x14ac:dyDescent="0.25">
      <c r="B28968"/>
      <c r="C28968"/>
    </row>
    <row r="28969" spans="2:3" x14ac:dyDescent="0.25">
      <c r="B28969"/>
      <c r="C28969"/>
    </row>
    <row r="28970" spans="2:3" x14ac:dyDescent="0.25">
      <c r="B28970"/>
      <c r="C28970"/>
    </row>
    <row r="28971" spans="2:3" x14ac:dyDescent="0.25">
      <c r="B28971"/>
      <c r="C28971"/>
    </row>
    <row r="28972" spans="2:3" x14ac:dyDescent="0.25">
      <c r="B28972"/>
      <c r="C28972"/>
    </row>
    <row r="28973" spans="2:3" x14ac:dyDescent="0.25">
      <c r="B28973"/>
      <c r="C28973"/>
    </row>
    <row r="28974" spans="2:3" x14ac:dyDescent="0.25">
      <c r="B28974"/>
      <c r="C28974"/>
    </row>
    <row r="28975" spans="2:3" x14ac:dyDescent="0.25">
      <c r="B28975"/>
      <c r="C28975"/>
    </row>
    <row r="28976" spans="2:3" x14ac:dyDescent="0.25">
      <c r="B28976"/>
      <c r="C28976"/>
    </row>
    <row r="28977" spans="2:3" x14ac:dyDescent="0.25">
      <c r="B28977"/>
      <c r="C28977"/>
    </row>
    <row r="28978" spans="2:3" x14ac:dyDescent="0.25">
      <c r="B28978"/>
      <c r="C28978"/>
    </row>
    <row r="28979" spans="2:3" x14ac:dyDescent="0.25">
      <c r="B28979"/>
      <c r="C28979"/>
    </row>
    <row r="28980" spans="2:3" x14ac:dyDescent="0.25">
      <c r="B28980"/>
      <c r="C28980"/>
    </row>
    <row r="28981" spans="2:3" x14ac:dyDescent="0.25">
      <c r="B28981"/>
      <c r="C28981"/>
    </row>
    <row r="28982" spans="2:3" x14ac:dyDescent="0.25">
      <c r="B28982"/>
      <c r="C28982"/>
    </row>
    <row r="28983" spans="2:3" x14ac:dyDescent="0.25">
      <c r="B28983"/>
      <c r="C28983"/>
    </row>
    <row r="28984" spans="2:3" x14ac:dyDescent="0.25">
      <c r="B28984"/>
      <c r="C28984"/>
    </row>
    <row r="28985" spans="2:3" x14ac:dyDescent="0.25">
      <c r="B28985"/>
      <c r="C28985"/>
    </row>
    <row r="28986" spans="2:3" x14ac:dyDescent="0.25">
      <c r="B28986"/>
      <c r="C28986"/>
    </row>
    <row r="28987" spans="2:3" x14ac:dyDescent="0.25">
      <c r="B28987"/>
      <c r="C28987"/>
    </row>
    <row r="28988" spans="2:3" x14ac:dyDescent="0.25">
      <c r="B28988"/>
      <c r="C28988"/>
    </row>
    <row r="28989" spans="2:3" x14ac:dyDescent="0.25">
      <c r="B28989"/>
      <c r="C28989"/>
    </row>
    <row r="28990" spans="2:3" x14ac:dyDescent="0.25">
      <c r="B28990"/>
      <c r="C28990"/>
    </row>
    <row r="28991" spans="2:3" x14ac:dyDescent="0.25">
      <c r="B28991"/>
      <c r="C28991"/>
    </row>
    <row r="28992" spans="2:3" x14ac:dyDescent="0.25">
      <c r="B28992"/>
      <c r="C28992"/>
    </row>
    <row r="28993" spans="2:3" x14ac:dyDescent="0.25">
      <c r="B28993"/>
      <c r="C28993"/>
    </row>
    <row r="28994" spans="2:3" x14ac:dyDescent="0.25">
      <c r="B28994"/>
      <c r="C28994"/>
    </row>
    <row r="28995" spans="2:3" x14ac:dyDescent="0.25">
      <c r="B28995"/>
      <c r="C28995"/>
    </row>
    <row r="28996" spans="2:3" x14ac:dyDescent="0.25">
      <c r="B28996"/>
      <c r="C28996"/>
    </row>
    <row r="28997" spans="2:3" x14ac:dyDescent="0.25">
      <c r="B28997"/>
      <c r="C28997"/>
    </row>
    <row r="28998" spans="2:3" x14ac:dyDescent="0.25">
      <c r="B28998"/>
      <c r="C28998"/>
    </row>
    <row r="28999" spans="2:3" x14ac:dyDescent="0.25">
      <c r="B28999"/>
      <c r="C28999"/>
    </row>
    <row r="29000" spans="2:3" x14ac:dyDescent="0.25">
      <c r="B29000"/>
      <c r="C29000"/>
    </row>
    <row r="29001" spans="2:3" x14ac:dyDescent="0.25">
      <c r="B29001"/>
      <c r="C29001"/>
    </row>
    <row r="29002" spans="2:3" x14ac:dyDescent="0.25">
      <c r="B29002"/>
      <c r="C29002"/>
    </row>
    <row r="29003" spans="2:3" x14ac:dyDescent="0.25">
      <c r="B29003"/>
      <c r="C29003"/>
    </row>
    <row r="29004" spans="2:3" x14ac:dyDescent="0.25">
      <c r="B29004"/>
      <c r="C29004"/>
    </row>
    <row r="29005" spans="2:3" x14ac:dyDescent="0.25">
      <c r="B29005"/>
      <c r="C29005"/>
    </row>
    <row r="29006" spans="2:3" x14ac:dyDescent="0.25">
      <c r="B29006"/>
      <c r="C29006"/>
    </row>
    <row r="29007" spans="2:3" x14ac:dyDescent="0.25">
      <c r="B29007"/>
      <c r="C29007"/>
    </row>
    <row r="29008" spans="2:3" x14ac:dyDescent="0.25">
      <c r="B29008"/>
      <c r="C29008"/>
    </row>
    <row r="29009" spans="2:3" x14ac:dyDescent="0.25">
      <c r="B29009"/>
      <c r="C29009"/>
    </row>
    <row r="29010" spans="2:3" x14ac:dyDescent="0.25">
      <c r="B29010"/>
      <c r="C29010"/>
    </row>
    <row r="29011" spans="2:3" x14ac:dyDescent="0.25">
      <c r="B29011"/>
      <c r="C29011"/>
    </row>
    <row r="29012" spans="2:3" x14ac:dyDescent="0.25">
      <c r="B29012"/>
      <c r="C29012"/>
    </row>
    <row r="29013" spans="2:3" x14ac:dyDescent="0.25">
      <c r="B29013"/>
      <c r="C29013"/>
    </row>
    <row r="29014" spans="2:3" x14ac:dyDescent="0.25">
      <c r="B29014"/>
      <c r="C29014"/>
    </row>
    <row r="29015" spans="2:3" x14ac:dyDescent="0.25">
      <c r="B29015"/>
      <c r="C29015"/>
    </row>
    <row r="29016" spans="2:3" x14ac:dyDescent="0.25">
      <c r="B29016"/>
      <c r="C29016"/>
    </row>
    <row r="29017" spans="2:3" x14ac:dyDescent="0.25">
      <c r="B29017"/>
      <c r="C29017"/>
    </row>
    <row r="29018" spans="2:3" x14ac:dyDescent="0.25">
      <c r="B29018"/>
      <c r="C29018"/>
    </row>
    <row r="29019" spans="2:3" x14ac:dyDescent="0.25">
      <c r="B29019"/>
      <c r="C29019"/>
    </row>
    <row r="29020" spans="2:3" x14ac:dyDescent="0.25">
      <c r="B29020"/>
      <c r="C29020"/>
    </row>
    <row r="29021" spans="2:3" x14ac:dyDescent="0.25">
      <c r="B29021"/>
      <c r="C29021"/>
    </row>
    <row r="29022" spans="2:3" x14ac:dyDescent="0.25">
      <c r="B29022"/>
      <c r="C29022"/>
    </row>
    <row r="29023" spans="2:3" x14ac:dyDescent="0.25">
      <c r="B29023"/>
      <c r="C29023"/>
    </row>
    <row r="29024" spans="2:3" x14ac:dyDescent="0.25">
      <c r="B29024"/>
      <c r="C29024"/>
    </row>
    <row r="29025" spans="2:3" x14ac:dyDescent="0.25">
      <c r="B29025"/>
      <c r="C29025"/>
    </row>
    <row r="29026" spans="2:3" x14ac:dyDescent="0.25">
      <c r="B29026"/>
      <c r="C29026"/>
    </row>
    <row r="29027" spans="2:3" x14ac:dyDescent="0.25">
      <c r="B29027"/>
      <c r="C29027"/>
    </row>
    <row r="29028" spans="2:3" x14ac:dyDescent="0.25">
      <c r="B29028"/>
      <c r="C29028"/>
    </row>
    <row r="29029" spans="2:3" x14ac:dyDescent="0.25">
      <c r="B29029"/>
      <c r="C29029"/>
    </row>
    <row r="29030" spans="2:3" x14ac:dyDescent="0.25">
      <c r="B29030"/>
      <c r="C29030"/>
    </row>
    <row r="29031" spans="2:3" x14ac:dyDescent="0.25">
      <c r="B29031"/>
      <c r="C29031"/>
    </row>
    <row r="29032" spans="2:3" x14ac:dyDescent="0.25">
      <c r="B29032"/>
      <c r="C29032"/>
    </row>
    <row r="29033" spans="2:3" x14ac:dyDescent="0.25">
      <c r="B29033"/>
      <c r="C29033"/>
    </row>
    <row r="29034" spans="2:3" x14ac:dyDescent="0.25">
      <c r="B29034"/>
      <c r="C29034"/>
    </row>
    <row r="29035" spans="2:3" x14ac:dyDescent="0.25">
      <c r="B29035"/>
      <c r="C29035"/>
    </row>
    <row r="29036" spans="2:3" x14ac:dyDescent="0.25">
      <c r="B29036"/>
      <c r="C29036"/>
    </row>
    <row r="29037" spans="2:3" x14ac:dyDescent="0.25">
      <c r="B29037"/>
      <c r="C29037"/>
    </row>
    <row r="29038" spans="2:3" x14ac:dyDescent="0.25">
      <c r="B29038"/>
      <c r="C29038"/>
    </row>
    <row r="29039" spans="2:3" x14ac:dyDescent="0.25">
      <c r="B29039"/>
      <c r="C29039"/>
    </row>
    <row r="29040" spans="2:3" x14ac:dyDescent="0.25">
      <c r="B29040"/>
      <c r="C29040"/>
    </row>
    <row r="29041" spans="2:3" x14ac:dyDescent="0.25">
      <c r="B29041"/>
      <c r="C29041"/>
    </row>
    <row r="29042" spans="2:3" x14ac:dyDescent="0.25">
      <c r="B29042"/>
      <c r="C29042"/>
    </row>
    <row r="29043" spans="2:3" x14ac:dyDescent="0.25">
      <c r="B29043"/>
      <c r="C29043"/>
    </row>
    <row r="29044" spans="2:3" x14ac:dyDescent="0.25">
      <c r="B29044"/>
      <c r="C29044"/>
    </row>
    <row r="29045" spans="2:3" x14ac:dyDescent="0.25">
      <c r="B29045"/>
      <c r="C29045"/>
    </row>
    <row r="29046" spans="2:3" x14ac:dyDescent="0.25">
      <c r="B29046"/>
      <c r="C29046"/>
    </row>
    <row r="29047" spans="2:3" x14ac:dyDescent="0.25">
      <c r="B29047"/>
      <c r="C29047"/>
    </row>
    <row r="29048" spans="2:3" x14ac:dyDescent="0.25">
      <c r="B29048"/>
      <c r="C29048"/>
    </row>
    <row r="29049" spans="2:3" x14ac:dyDescent="0.25">
      <c r="B29049"/>
      <c r="C29049"/>
    </row>
    <row r="29050" spans="2:3" x14ac:dyDescent="0.25">
      <c r="B29050"/>
      <c r="C29050"/>
    </row>
    <row r="29051" spans="2:3" x14ac:dyDescent="0.25">
      <c r="B29051"/>
      <c r="C29051"/>
    </row>
    <row r="29052" spans="2:3" x14ac:dyDescent="0.25">
      <c r="B29052"/>
      <c r="C29052"/>
    </row>
    <row r="29053" spans="2:3" x14ac:dyDescent="0.25">
      <c r="B29053"/>
      <c r="C29053"/>
    </row>
    <row r="29054" spans="2:3" x14ac:dyDescent="0.25">
      <c r="B29054"/>
      <c r="C29054"/>
    </row>
    <row r="29055" spans="2:3" x14ac:dyDescent="0.25">
      <c r="B29055"/>
      <c r="C29055"/>
    </row>
    <row r="29056" spans="2:3" x14ac:dyDescent="0.25">
      <c r="B29056"/>
      <c r="C29056"/>
    </row>
    <row r="29057" spans="2:3" x14ac:dyDescent="0.25">
      <c r="B29057"/>
      <c r="C29057"/>
    </row>
    <row r="29058" spans="2:3" x14ac:dyDescent="0.25">
      <c r="B29058"/>
      <c r="C29058"/>
    </row>
    <row r="29059" spans="2:3" x14ac:dyDescent="0.25">
      <c r="B29059"/>
      <c r="C29059"/>
    </row>
    <row r="29060" spans="2:3" x14ac:dyDescent="0.25">
      <c r="B29060"/>
      <c r="C29060"/>
    </row>
    <row r="29061" spans="2:3" x14ac:dyDescent="0.25">
      <c r="B29061"/>
      <c r="C29061"/>
    </row>
    <row r="29062" spans="2:3" x14ac:dyDescent="0.25">
      <c r="B29062"/>
      <c r="C29062"/>
    </row>
    <row r="29063" spans="2:3" x14ac:dyDescent="0.25">
      <c r="B29063"/>
      <c r="C29063"/>
    </row>
    <row r="29064" spans="2:3" x14ac:dyDescent="0.25">
      <c r="B29064"/>
      <c r="C29064"/>
    </row>
    <row r="29065" spans="2:3" x14ac:dyDescent="0.25">
      <c r="B29065"/>
      <c r="C29065"/>
    </row>
    <row r="29066" spans="2:3" x14ac:dyDescent="0.25">
      <c r="B29066"/>
      <c r="C29066"/>
    </row>
    <row r="29067" spans="2:3" x14ac:dyDescent="0.25">
      <c r="B29067"/>
      <c r="C29067"/>
    </row>
    <row r="29068" spans="2:3" x14ac:dyDescent="0.25">
      <c r="B29068"/>
      <c r="C29068"/>
    </row>
    <row r="29069" spans="2:3" x14ac:dyDescent="0.25">
      <c r="B29069"/>
      <c r="C29069"/>
    </row>
    <row r="29070" spans="2:3" x14ac:dyDescent="0.25">
      <c r="B29070"/>
      <c r="C29070"/>
    </row>
    <row r="29071" spans="2:3" x14ac:dyDescent="0.25">
      <c r="B29071"/>
      <c r="C29071"/>
    </row>
    <row r="29072" spans="2:3" x14ac:dyDescent="0.25">
      <c r="B29072"/>
      <c r="C29072"/>
    </row>
    <row r="29073" spans="2:3" x14ac:dyDescent="0.25">
      <c r="B29073"/>
      <c r="C29073"/>
    </row>
    <row r="29074" spans="2:3" x14ac:dyDescent="0.25">
      <c r="B29074"/>
      <c r="C29074"/>
    </row>
    <row r="29075" spans="2:3" x14ac:dyDescent="0.25">
      <c r="B29075"/>
      <c r="C29075"/>
    </row>
    <row r="29076" spans="2:3" x14ac:dyDescent="0.25">
      <c r="B29076"/>
      <c r="C29076"/>
    </row>
    <row r="29077" spans="2:3" x14ac:dyDescent="0.25">
      <c r="B29077"/>
      <c r="C29077"/>
    </row>
    <row r="29078" spans="2:3" x14ac:dyDescent="0.25">
      <c r="B29078"/>
      <c r="C29078"/>
    </row>
    <row r="29079" spans="2:3" x14ac:dyDescent="0.25">
      <c r="B29079"/>
      <c r="C29079"/>
    </row>
    <row r="29080" spans="2:3" x14ac:dyDescent="0.25">
      <c r="B29080"/>
      <c r="C29080"/>
    </row>
    <row r="29081" spans="2:3" x14ac:dyDescent="0.25">
      <c r="B29081"/>
      <c r="C29081"/>
    </row>
    <row r="29082" spans="2:3" x14ac:dyDescent="0.25">
      <c r="B29082"/>
      <c r="C29082"/>
    </row>
    <row r="29083" spans="2:3" x14ac:dyDescent="0.25">
      <c r="B29083"/>
      <c r="C29083"/>
    </row>
    <row r="29084" spans="2:3" x14ac:dyDescent="0.25">
      <c r="B29084"/>
      <c r="C29084"/>
    </row>
    <row r="29085" spans="2:3" x14ac:dyDescent="0.25">
      <c r="B29085"/>
      <c r="C29085"/>
    </row>
    <row r="29086" spans="2:3" x14ac:dyDescent="0.25">
      <c r="B29086"/>
      <c r="C29086"/>
    </row>
    <row r="29087" spans="2:3" x14ac:dyDescent="0.25">
      <c r="B29087"/>
      <c r="C29087"/>
    </row>
    <row r="29088" spans="2:3" x14ac:dyDescent="0.25">
      <c r="B29088"/>
      <c r="C29088"/>
    </row>
    <row r="29089" spans="2:3" x14ac:dyDescent="0.25">
      <c r="B29089"/>
      <c r="C29089"/>
    </row>
    <row r="29090" spans="2:3" x14ac:dyDescent="0.25">
      <c r="B29090"/>
      <c r="C29090"/>
    </row>
    <row r="29091" spans="2:3" x14ac:dyDescent="0.25">
      <c r="B29091"/>
      <c r="C29091"/>
    </row>
    <row r="29092" spans="2:3" x14ac:dyDescent="0.25">
      <c r="B29092"/>
      <c r="C29092"/>
    </row>
    <row r="29093" spans="2:3" x14ac:dyDescent="0.25">
      <c r="B29093"/>
      <c r="C29093"/>
    </row>
    <row r="29094" spans="2:3" x14ac:dyDescent="0.25">
      <c r="B29094"/>
      <c r="C29094"/>
    </row>
    <row r="29095" spans="2:3" x14ac:dyDescent="0.25">
      <c r="B29095"/>
      <c r="C29095"/>
    </row>
    <row r="29096" spans="2:3" x14ac:dyDescent="0.25">
      <c r="B29096"/>
      <c r="C29096"/>
    </row>
    <row r="29097" spans="2:3" x14ac:dyDescent="0.25">
      <c r="B29097"/>
      <c r="C29097"/>
    </row>
    <row r="29098" spans="2:3" x14ac:dyDescent="0.25">
      <c r="B29098"/>
      <c r="C29098"/>
    </row>
    <row r="29099" spans="2:3" x14ac:dyDescent="0.25">
      <c r="B29099"/>
      <c r="C29099"/>
    </row>
    <row r="29100" spans="2:3" x14ac:dyDescent="0.25">
      <c r="B29100"/>
      <c r="C29100"/>
    </row>
    <row r="29101" spans="2:3" x14ac:dyDescent="0.25">
      <c r="B29101"/>
      <c r="C29101"/>
    </row>
    <row r="29102" spans="2:3" x14ac:dyDescent="0.25">
      <c r="B29102"/>
      <c r="C29102"/>
    </row>
    <row r="29103" spans="2:3" x14ac:dyDescent="0.25">
      <c r="B29103"/>
      <c r="C29103"/>
    </row>
    <row r="29104" spans="2:3" x14ac:dyDescent="0.25">
      <c r="B29104"/>
      <c r="C29104"/>
    </row>
    <row r="29105" spans="2:3" x14ac:dyDescent="0.25">
      <c r="B29105"/>
      <c r="C29105"/>
    </row>
    <row r="29106" spans="2:3" x14ac:dyDescent="0.25">
      <c r="B29106"/>
      <c r="C29106"/>
    </row>
    <row r="29107" spans="2:3" x14ac:dyDescent="0.25">
      <c r="B29107"/>
      <c r="C29107"/>
    </row>
    <row r="29108" spans="2:3" x14ac:dyDescent="0.25">
      <c r="B29108"/>
      <c r="C29108"/>
    </row>
    <row r="29109" spans="2:3" x14ac:dyDescent="0.25">
      <c r="B29109"/>
      <c r="C29109"/>
    </row>
    <row r="29110" spans="2:3" x14ac:dyDescent="0.25">
      <c r="B29110"/>
      <c r="C29110"/>
    </row>
    <row r="29111" spans="2:3" x14ac:dyDescent="0.25">
      <c r="B29111"/>
      <c r="C29111"/>
    </row>
    <row r="29112" spans="2:3" x14ac:dyDescent="0.25">
      <c r="B29112"/>
      <c r="C29112"/>
    </row>
    <row r="29113" spans="2:3" x14ac:dyDescent="0.25">
      <c r="B29113"/>
      <c r="C29113"/>
    </row>
    <row r="29114" spans="2:3" x14ac:dyDescent="0.25">
      <c r="B29114"/>
      <c r="C29114"/>
    </row>
    <row r="29115" spans="2:3" x14ac:dyDescent="0.25">
      <c r="B29115"/>
      <c r="C29115"/>
    </row>
    <row r="29116" spans="2:3" x14ac:dyDescent="0.25">
      <c r="B29116"/>
      <c r="C29116"/>
    </row>
    <row r="29117" spans="2:3" x14ac:dyDescent="0.25">
      <c r="B29117"/>
      <c r="C29117"/>
    </row>
    <row r="29118" spans="2:3" x14ac:dyDescent="0.25">
      <c r="B29118"/>
      <c r="C29118"/>
    </row>
    <row r="29119" spans="2:3" x14ac:dyDescent="0.25">
      <c r="B29119"/>
      <c r="C29119"/>
    </row>
    <row r="29120" spans="2:3" x14ac:dyDescent="0.25">
      <c r="B29120"/>
      <c r="C29120"/>
    </row>
    <row r="29121" spans="2:3" x14ac:dyDescent="0.25">
      <c r="B29121"/>
      <c r="C29121"/>
    </row>
    <row r="29122" spans="2:3" x14ac:dyDescent="0.25">
      <c r="B29122"/>
      <c r="C29122"/>
    </row>
    <row r="29123" spans="2:3" x14ac:dyDescent="0.25">
      <c r="B29123"/>
      <c r="C29123"/>
    </row>
    <row r="29124" spans="2:3" x14ac:dyDescent="0.25">
      <c r="B29124"/>
      <c r="C29124"/>
    </row>
    <row r="29125" spans="2:3" x14ac:dyDescent="0.25">
      <c r="B29125"/>
      <c r="C29125"/>
    </row>
    <row r="29126" spans="2:3" x14ac:dyDescent="0.25">
      <c r="B29126"/>
      <c r="C29126"/>
    </row>
    <row r="29127" spans="2:3" x14ac:dyDescent="0.25">
      <c r="B29127"/>
      <c r="C29127"/>
    </row>
    <row r="29128" spans="2:3" x14ac:dyDescent="0.25">
      <c r="B29128"/>
      <c r="C29128"/>
    </row>
    <row r="29129" spans="2:3" x14ac:dyDescent="0.25">
      <c r="B29129"/>
      <c r="C29129"/>
    </row>
    <row r="29130" spans="2:3" x14ac:dyDescent="0.25">
      <c r="B29130"/>
      <c r="C29130"/>
    </row>
    <row r="29131" spans="2:3" x14ac:dyDescent="0.25">
      <c r="B29131"/>
      <c r="C29131"/>
    </row>
    <row r="29132" spans="2:3" x14ac:dyDescent="0.25">
      <c r="B29132"/>
      <c r="C29132"/>
    </row>
    <row r="29133" spans="2:3" x14ac:dyDescent="0.25">
      <c r="B29133"/>
      <c r="C29133"/>
    </row>
    <row r="29134" spans="2:3" x14ac:dyDescent="0.25">
      <c r="B29134"/>
      <c r="C29134"/>
    </row>
    <row r="29135" spans="2:3" x14ac:dyDescent="0.25">
      <c r="B29135"/>
      <c r="C29135"/>
    </row>
    <row r="29136" spans="2:3" x14ac:dyDescent="0.25">
      <c r="B29136"/>
      <c r="C29136"/>
    </row>
    <row r="29137" spans="2:3" x14ac:dyDescent="0.25">
      <c r="B29137"/>
      <c r="C29137"/>
    </row>
    <row r="29138" spans="2:3" x14ac:dyDescent="0.25">
      <c r="B29138"/>
      <c r="C29138"/>
    </row>
    <row r="29139" spans="2:3" x14ac:dyDescent="0.25">
      <c r="B29139"/>
      <c r="C29139"/>
    </row>
    <row r="29140" spans="2:3" x14ac:dyDescent="0.25">
      <c r="B29140"/>
      <c r="C29140"/>
    </row>
    <row r="29141" spans="2:3" x14ac:dyDescent="0.25">
      <c r="B29141"/>
      <c r="C29141"/>
    </row>
    <row r="29142" spans="2:3" x14ac:dyDescent="0.25">
      <c r="B29142"/>
      <c r="C29142"/>
    </row>
    <row r="29143" spans="2:3" x14ac:dyDescent="0.25">
      <c r="B29143"/>
      <c r="C29143"/>
    </row>
    <row r="29144" spans="2:3" x14ac:dyDescent="0.25">
      <c r="B29144"/>
      <c r="C29144"/>
    </row>
    <row r="29145" spans="2:3" x14ac:dyDescent="0.25">
      <c r="B29145"/>
      <c r="C29145"/>
    </row>
    <row r="29146" spans="2:3" x14ac:dyDescent="0.25">
      <c r="B29146"/>
      <c r="C29146"/>
    </row>
    <row r="29147" spans="2:3" x14ac:dyDescent="0.25">
      <c r="B29147"/>
      <c r="C29147"/>
    </row>
    <row r="29148" spans="2:3" x14ac:dyDescent="0.25">
      <c r="B29148"/>
      <c r="C29148"/>
    </row>
    <row r="29149" spans="2:3" x14ac:dyDescent="0.25">
      <c r="B29149"/>
      <c r="C29149"/>
    </row>
    <row r="29150" spans="2:3" x14ac:dyDescent="0.25">
      <c r="B29150"/>
      <c r="C29150"/>
    </row>
    <row r="29151" spans="2:3" x14ac:dyDescent="0.25">
      <c r="B29151"/>
      <c r="C29151"/>
    </row>
    <row r="29152" spans="2:3" x14ac:dyDescent="0.25">
      <c r="B29152"/>
      <c r="C29152"/>
    </row>
    <row r="29153" spans="2:3" x14ac:dyDescent="0.25">
      <c r="B29153"/>
      <c r="C29153"/>
    </row>
    <row r="29154" spans="2:3" x14ac:dyDescent="0.25">
      <c r="B29154"/>
      <c r="C29154"/>
    </row>
    <row r="29155" spans="2:3" x14ac:dyDescent="0.25">
      <c r="B29155"/>
      <c r="C29155"/>
    </row>
    <row r="29156" spans="2:3" x14ac:dyDescent="0.25">
      <c r="B29156"/>
      <c r="C29156"/>
    </row>
    <row r="29157" spans="2:3" x14ac:dyDescent="0.25">
      <c r="B29157"/>
      <c r="C29157"/>
    </row>
    <row r="29158" spans="2:3" x14ac:dyDescent="0.25">
      <c r="B29158"/>
      <c r="C29158"/>
    </row>
    <row r="29159" spans="2:3" x14ac:dyDescent="0.25">
      <c r="B29159"/>
      <c r="C29159"/>
    </row>
    <row r="29160" spans="2:3" x14ac:dyDescent="0.25">
      <c r="B29160"/>
      <c r="C29160"/>
    </row>
    <row r="29161" spans="2:3" x14ac:dyDescent="0.25">
      <c r="B29161"/>
      <c r="C29161"/>
    </row>
    <row r="29162" spans="2:3" x14ac:dyDescent="0.25">
      <c r="B29162"/>
      <c r="C29162"/>
    </row>
    <row r="29163" spans="2:3" x14ac:dyDescent="0.25">
      <c r="B29163"/>
      <c r="C29163"/>
    </row>
    <row r="29164" spans="2:3" x14ac:dyDescent="0.25">
      <c r="B29164"/>
      <c r="C29164"/>
    </row>
    <row r="29165" spans="2:3" x14ac:dyDescent="0.25">
      <c r="B29165"/>
      <c r="C29165"/>
    </row>
    <row r="29166" spans="2:3" x14ac:dyDescent="0.25">
      <c r="B29166"/>
      <c r="C29166"/>
    </row>
    <row r="29167" spans="2:3" x14ac:dyDescent="0.25">
      <c r="B29167"/>
      <c r="C29167"/>
    </row>
    <row r="29168" spans="2:3" x14ac:dyDescent="0.25">
      <c r="B29168"/>
      <c r="C29168"/>
    </row>
    <row r="29169" spans="2:3" x14ac:dyDescent="0.25">
      <c r="B29169"/>
      <c r="C29169"/>
    </row>
    <row r="29170" spans="2:3" x14ac:dyDescent="0.25">
      <c r="B29170"/>
      <c r="C29170"/>
    </row>
    <row r="29171" spans="2:3" x14ac:dyDescent="0.25">
      <c r="B29171"/>
      <c r="C29171"/>
    </row>
    <row r="29172" spans="2:3" x14ac:dyDescent="0.25">
      <c r="B29172"/>
      <c r="C29172"/>
    </row>
    <row r="29173" spans="2:3" x14ac:dyDescent="0.25">
      <c r="B29173"/>
      <c r="C29173"/>
    </row>
    <row r="29174" spans="2:3" x14ac:dyDescent="0.25">
      <c r="B29174"/>
      <c r="C29174"/>
    </row>
    <row r="29175" spans="2:3" x14ac:dyDescent="0.25">
      <c r="B29175"/>
      <c r="C29175"/>
    </row>
    <row r="29176" spans="2:3" x14ac:dyDescent="0.25">
      <c r="B29176"/>
      <c r="C29176"/>
    </row>
    <row r="29177" spans="2:3" x14ac:dyDescent="0.25">
      <c r="B29177"/>
      <c r="C29177"/>
    </row>
    <row r="29178" spans="2:3" x14ac:dyDescent="0.25">
      <c r="B29178"/>
      <c r="C29178"/>
    </row>
    <row r="29179" spans="2:3" x14ac:dyDescent="0.25">
      <c r="B29179"/>
      <c r="C29179"/>
    </row>
    <row r="29180" spans="2:3" x14ac:dyDescent="0.25">
      <c r="B29180"/>
      <c r="C29180"/>
    </row>
    <row r="29181" spans="2:3" x14ac:dyDescent="0.25">
      <c r="B29181"/>
      <c r="C29181"/>
    </row>
    <row r="29182" spans="2:3" x14ac:dyDescent="0.25">
      <c r="B29182"/>
      <c r="C29182"/>
    </row>
    <row r="29183" spans="2:3" x14ac:dyDescent="0.25">
      <c r="B29183"/>
      <c r="C29183"/>
    </row>
    <row r="29184" spans="2:3" x14ac:dyDescent="0.25">
      <c r="B29184"/>
      <c r="C29184"/>
    </row>
    <row r="29185" spans="2:3" x14ac:dyDescent="0.25">
      <c r="B29185"/>
      <c r="C29185"/>
    </row>
    <row r="29186" spans="2:3" x14ac:dyDescent="0.25">
      <c r="B29186"/>
      <c r="C29186"/>
    </row>
    <row r="29187" spans="2:3" x14ac:dyDescent="0.25">
      <c r="B29187"/>
      <c r="C29187"/>
    </row>
    <row r="29188" spans="2:3" x14ac:dyDescent="0.25">
      <c r="B29188"/>
      <c r="C29188"/>
    </row>
    <row r="29189" spans="2:3" x14ac:dyDescent="0.25">
      <c r="B29189"/>
      <c r="C29189"/>
    </row>
    <row r="29190" spans="2:3" x14ac:dyDescent="0.25">
      <c r="B29190"/>
      <c r="C29190"/>
    </row>
    <row r="29191" spans="2:3" x14ac:dyDescent="0.25">
      <c r="B29191"/>
      <c r="C29191"/>
    </row>
    <row r="29192" spans="2:3" x14ac:dyDescent="0.25">
      <c r="B29192"/>
      <c r="C29192"/>
    </row>
    <row r="29193" spans="2:3" x14ac:dyDescent="0.25">
      <c r="B29193"/>
      <c r="C29193"/>
    </row>
    <row r="29194" spans="2:3" x14ac:dyDescent="0.25">
      <c r="B29194"/>
      <c r="C29194"/>
    </row>
    <row r="29195" spans="2:3" x14ac:dyDescent="0.25">
      <c r="B29195"/>
      <c r="C29195"/>
    </row>
    <row r="29196" spans="2:3" x14ac:dyDescent="0.25">
      <c r="B29196"/>
      <c r="C29196"/>
    </row>
    <row r="29197" spans="2:3" x14ac:dyDescent="0.25">
      <c r="B29197"/>
      <c r="C29197"/>
    </row>
    <row r="29198" spans="2:3" x14ac:dyDescent="0.25">
      <c r="B29198"/>
      <c r="C29198"/>
    </row>
    <row r="29199" spans="2:3" x14ac:dyDescent="0.25">
      <c r="B29199"/>
      <c r="C29199"/>
    </row>
    <row r="29200" spans="2:3" x14ac:dyDescent="0.25">
      <c r="B29200"/>
      <c r="C29200"/>
    </row>
    <row r="29201" spans="2:3" x14ac:dyDescent="0.25">
      <c r="B29201"/>
      <c r="C29201"/>
    </row>
    <row r="29202" spans="2:3" x14ac:dyDescent="0.25">
      <c r="B29202"/>
      <c r="C29202"/>
    </row>
    <row r="29203" spans="2:3" x14ac:dyDescent="0.25">
      <c r="B29203"/>
      <c r="C29203"/>
    </row>
    <row r="29204" spans="2:3" x14ac:dyDescent="0.25">
      <c r="B29204"/>
      <c r="C29204"/>
    </row>
    <row r="29205" spans="2:3" x14ac:dyDescent="0.25">
      <c r="B29205"/>
      <c r="C29205"/>
    </row>
    <row r="29206" spans="2:3" x14ac:dyDescent="0.25">
      <c r="B29206"/>
      <c r="C29206"/>
    </row>
    <row r="29207" spans="2:3" x14ac:dyDescent="0.25">
      <c r="B29207"/>
      <c r="C29207"/>
    </row>
    <row r="29208" spans="2:3" x14ac:dyDescent="0.25">
      <c r="B29208"/>
      <c r="C29208"/>
    </row>
    <row r="29209" spans="2:3" x14ac:dyDescent="0.25">
      <c r="B29209"/>
      <c r="C29209"/>
    </row>
    <row r="29210" spans="2:3" x14ac:dyDescent="0.25">
      <c r="B29210"/>
      <c r="C29210"/>
    </row>
    <row r="29211" spans="2:3" x14ac:dyDescent="0.25">
      <c r="B29211"/>
      <c r="C29211"/>
    </row>
    <row r="29212" spans="2:3" x14ac:dyDescent="0.25">
      <c r="B29212"/>
      <c r="C29212"/>
    </row>
    <row r="29213" spans="2:3" x14ac:dyDescent="0.25">
      <c r="B29213"/>
      <c r="C29213"/>
    </row>
    <row r="29214" spans="2:3" x14ac:dyDescent="0.25">
      <c r="B29214"/>
      <c r="C29214"/>
    </row>
    <row r="29215" spans="2:3" x14ac:dyDescent="0.25">
      <c r="B29215"/>
      <c r="C29215"/>
    </row>
    <row r="29216" spans="2:3" x14ac:dyDescent="0.25">
      <c r="B29216"/>
      <c r="C29216"/>
    </row>
    <row r="29217" spans="2:3" x14ac:dyDescent="0.25">
      <c r="B29217"/>
      <c r="C29217"/>
    </row>
    <row r="29218" spans="2:3" x14ac:dyDescent="0.25">
      <c r="B29218"/>
      <c r="C29218"/>
    </row>
    <row r="29219" spans="2:3" x14ac:dyDescent="0.25">
      <c r="B29219"/>
      <c r="C29219"/>
    </row>
    <row r="29220" spans="2:3" x14ac:dyDescent="0.25">
      <c r="B29220"/>
      <c r="C29220"/>
    </row>
    <row r="29221" spans="2:3" x14ac:dyDescent="0.25">
      <c r="B29221"/>
      <c r="C29221"/>
    </row>
    <row r="29222" spans="2:3" x14ac:dyDescent="0.25">
      <c r="B29222"/>
      <c r="C29222"/>
    </row>
    <row r="29223" spans="2:3" x14ac:dyDescent="0.25">
      <c r="B29223"/>
      <c r="C29223"/>
    </row>
    <row r="29224" spans="2:3" x14ac:dyDescent="0.25">
      <c r="B29224"/>
      <c r="C29224"/>
    </row>
    <row r="29225" spans="2:3" x14ac:dyDescent="0.25">
      <c r="B29225"/>
      <c r="C29225"/>
    </row>
    <row r="29226" spans="2:3" x14ac:dyDescent="0.25">
      <c r="B29226"/>
      <c r="C29226"/>
    </row>
    <row r="29227" spans="2:3" x14ac:dyDescent="0.25">
      <c r="B29227"/>
      <c r="C29227"/>
    </row>
    <row r="29228" spans="2:3" x14ac:dyDescent="0.25">
      <c r="B29228"/>
      <c r="C29228"/>
    </row>
    <row r="29229" spans="2:3" x14ac:dyDescent="0.25">
      <c r="B29229"/>
      <c r="C29229"/>
    </row>
    <row r="29230" spans="2:3" x14ac:dyDescent="0.25">
      <c r="B29230"/>
      <c r="C29230"/>
    </row>
    <row r="29231" spans="2:3" x14ac:dyDescent="0.25">
      <c r="B29231"/>
      <c r="C29231"/>
    </row>
    <row r="29232" spans="2:3" x14ac:dyDescent="0.25">
      <c r="B29232"/>
      <c r="C29232"/>
    </row>
    <row r="29233" spans="2:3" x14ac:dyDescent="0.25">
      <c r="B29233"/>
      <c r="C29233"/>
    </row>
    <row r="29234" spans="2:3" x14ac:dyDescent="0.25">
      <c r="B29234"/>
      <c r="C29234"/>
    </row>
    <row r="29235" spans="2:3" x14ac:dyDescent="0.25">
      <c r="B29235"/>
      <c r="C29235"/>
    </row>
    <row r="29236" spans="2:3" x14ac:dyDescent="0.25">
      <c r="B29236"/>
      <c r="C29236"/>
    </row>
    <row r="29237" spans="2:3" x14ac:dyDescent="0.25">
      <c r="B29237"/>
      <c r="C29237"/>
    </row>
    <row r="29238" spans="2:3" x14ac:dyDescent="0.25">
      <c r="B29238"/>
      <c r="C29238"/>
    </row>
    <row r="29239" spans="2:3" x14ac:dyDescent="0.25">
      <c r="B29239"/>
      <c r="C29239"/>
    </row>
    <row r="29240" spans="2:3" x14ac:dyDescent="0.25">
      <c r="B29240"/>
      <c r="C29240"/>
    </row>
    <row r="29241" spans="2:3" x14ac:dyDescent="0.25">
      <c r="B29241"/>
      <c r="C29241"/>
    </row>
    <row r="29242" spans="2:3" x14ac:dyDescent="0.25">
      <c r="B29242"/>
      <c r="C29242"/>
    </row>
    <row r="29243" spans="2:3" x14ac:dyDescent="0.25">
      <c r="B29243"/>
      <c r="C29243"/>
    </row>
    <row r="29244" spans="2:3" x14ac:dyDescent="0.25">
      <c r="B29244"/>
      <c r="C29244"/>
    </row>
    <row r="29245" spans="2:3" x14ac:dyDescent="0.25">
      <c r="B29245"/>
      <c r="C29245"/>
    </row>
    <row r="29246" spans="2:3" x14ac:dyDescent="0.25">
      <c r="B29246"/>
      <c r="C29246"/>
    </row>
    <row r="29247" spans="2:3" x14ac:dyDescent="0.25">
      <c r="B29247"/>
      <c r="C29247"/>
    </row>
    <row r="29248" spans="2:3" x14ac:dyDescent="0.25">
      <c r="B29248"/>
      <c r="C29248"/>
    </row>
    <row r="29249" spans="2:3" x14ac:dyDescent="0.25">
      <c r="B29249"/>
      <c r="C29249"/>
    </row>
    <row r="29250" spans="2:3" x14ac:dyDescent="0.25">
      <c r="B29250"/>
      <c r="C29250"/>
    </row>
    <row r="29251" spans="2:3" x14ac:dyDescent="0.25">
      <c r="B29251"/>
      <c r="C29251"/>
    </row>
    <row r="29252" spans="2:3" x14ac:dyDescent="0.25">
      <c r="B29252"/>
      <c r="C29252"/>
    </row>
    <row r="29253" spans="2:3" x14ac:dyDescent="0.25">
      <c r="B29253"/>
      <c r="C29253"/>
    </row>
    <row r="29254" spans="2:3" x14ac:dyDescent="0.25">
      <c r="B29254"/>
      <c r="C29254"/>
    </row>
    <row r="29255" spans="2:3" x14ac:dyDescent="0.25">
      <c r="B29255"/>
      <c r="C29255"/>
    </row>
    <row r="29256" spans="2:3" x14ac:dyDescent="0.25">
      <c r="B29256"/>
      <c r="C29256"/>
    </row>
    <row r="29257" spans="2:3" x14ac:dyDescent="0.25">
      <c r="B29257"/>
      <c r="C29257"/>
    </row>
    <row r="29258" spans="2:3" x14ac:dyDescent="0.25">
      <c r="B29258"/>
      <c r="C29258"/>
    </row>
    <row r="29259" spans="2:3" x14ac:dyDescent="0.25">
      <c r="B29259"/>
      <c r="C29259"/>
    </row>
    <row r="29260" spans="2:3" x14ac:dyDescent="0.25">
      <c r="B29260"/>
      <c r="C29260"/>
    </row>
    <row r="29261" spans="2:3" x14ac:dyDescent="0.25">
      <c r="B29261"/>
      <c r="C29261"/>
    </row>
    <row r="29262" spans="2:3" x14ac:dyDescent="0.25">
      <c r="B29262"/>
      <c r="C29262"/>
    </row>
    <row r="29263" spans="2:3" x14ac:dyDescent="0.25">
      <c r="B29263"/>
      <c r="C29263"/>
    </row>
    <row r="29264" spans="2:3" x14ac:dyDescent="0.25">
      <c r="B29264"/>
      <c r="C29264"/>
    </row>
    <row r="29265" spans="2:3" x14ac:dyDescent="0.25">
      <c r="B29265"/>
      <c r="C29265"/>
    </row>
    <row r="29266" spans="2:3" x14ac:dyDescent="0.25">
      <c r="B29266"/>
      <c r="C29266"/>
    </row>
    <row r="29267" spans="2:3" x14ac:dyDescent="0.25">
      <c r="B29267"/>
      <c r="C29267"/>
    </row>
    <row r="29268" spans="2:3" x14ac:dyDescent="0.25">
      <c r="B29268"/>
      <c r="C29268"/>
    </row>
    <row r="29269" spans="2:3" x14ac:dyDescent="0.25">
      <c r="B29269"/>
      <c r="C29269"/>
    </row>
    <row r="29270" spans="2:3" x14ac:dyDescent="0.25">
      <c r="B29270"/>
      <c r="C29270"/>
    </row>
    <row r="29271" spans="2:3" x14ac:dyDescent="0.25">
      <c r="B29271"/>
      <c r="C29271"/>
    </row>
    <row r="29272" spans="2:3" x14ac:dyDescent="0.25">
      <c r="B29272"/>
      <c r="C29272"/>
    </row>
    <row r="29273" spans="2:3" x14ac:dyDescent="0.25">
      <c r="B29273"/>
      <c r="C29273"/>
    </row>
    <row r="29274" spans="2:3" x14ac:dyDescent="0.25">
      <c r="B29274"/>
      <c r="C29274"/>
    </row>
    <row r="29275" spans="2:3" x14ac:dyDescent="0.25">
      <c r="B29275"/>
      <c r="C29275"/>
    </row>
    <row r="29276" spans="2:3" x14ac:dyDescent="0.25">
      <c r="B29276"/>
      <c r="C29276"/>
    </row>
    <row r="29277" spans="2:3" x14ac:dyDescent="0.25">
      <c r="B29277"/>
      <c r="C29277"/>
    </row>
    <row r="29278" spans="2:3" x14ac:dyDescent="0.25">
      <c r="B29278"/>
      <c r="C29278"/>
    </row>
    <row r="29279" spans="2:3" x14ac:dyDescent="0.25">
      <c r="B29279"/>
      <c r="C29279"/>
    </row>
    <row r="29280" spans="2:3" x14ac:dyDescent="0.25">
      <c r="B29280"/>
      <c r="C29280"/>
    </row>
    <row r="29281" spans="2:3" x14ac:dyDescent="0.25">
      <c r="B29281"/>
      <c r="C29281"/>
    </row>
    <row r="29282" spans="2:3" x14ac:dyDescent="0.25">
      <c r="B29282"/>
      <c r="C29282"/>
    </row>
    <row r="29283" spans="2:3" x14ac:dyDescent="0.25">
      <c r="B29283"/>
      <c r="C29283"/>
    </row>
    <row r="29284" spans="2:3" x14ac:dyDescent="0.25">
      <c r="B29284"/>
      <c r="C29284"/>
    </row>
    <row r="29285" spans="2:3" x14ac:dyDescent="0.25">
      <c r="B29285"/>
      <c r="C29285"/>
    </row>
    <row r="29286" spans="2:3" x14ac:dyDescent="0.25">
      <c r="B29286"/>
      <c r="C29286"/>
    </row>
    <row r="29287" spans="2:3" x14ac:dyDescent="0.25">
      <c r="B29287"/>
      <c r="C29287"/>
    </row>
    <row r="29288" spans="2:3" x14ac:dyDescent="0.25">
      <c r="B29288"/>
      <c r="C29288"/>
    </row>
    <row r="29289" spans="2:3" x14ac:dyDescent="0.25">
      <c r="B29289"/>
      <c r="C29289"/>
    </row>
    <row r="29290" spans="2:3" x14ac:dyDescent="0.25">
      <c r="B29290"/>
      <c r="C29290"/>
    </row>
    <row r="29291" spans="2:3" x14ac:dyDescent="0.25">
      <c r="B29291"/>
      <c r="C29291"/>
    </row>
    <row r="29292" spans="2:3" x14ac:dyDescent="0.25">
      <c r="B29292"/>
      <c r="C29292"/>
    </row>
    <row r="29293" spans="2:3" x14ac:dyDescent="0.25">
      <c r="B29293"/>
      <c r="C29293"/>
    </row>
    <row r="29294" spans="2:3" x14ac:dyDescent="0.25">
      <c r="B29294"/>
      <c r="C29294"/>
    </row>
    <row r="29295" spans="2:3" x14ac:dyDescent="0.25">
      <c r="B29295"/>
      <c r="C29295"/>
    </row>
    <row r="29296" spans="2:3" x14ac:dyDescent="0.25">
      <c r="B29296"/>
      <c r="C29296"/>
    </row>
    <row r="29297" spans="2:3" x14ac:dyDescent="0.25">
      <c r="B29297"/>
      <c r="C29297"/>
    </row>
    <row r="29298" spans="2:3" x14ac:dyDescent="0.25">
      <c r="B29298"/>
      <c r="C29298"/>
    </row>
    <row r="29299" spans="2:3" x14ac:dyDescent="0.25">
      <c r="B29299"/>
      <c r="C29299"/>
    </row>
    <row r="29300" spans="2:3" x14ac:dyDescent="0.25">
      <c r="B29300"/>
      <c r="C29300"/>
    </row>
    <row r="29301" spans="2:3" x14ac:dyDescent="0.25">
      <c r="B29301"/>
      <c r="C29301"/>
    </row>
    <row r="29302" spans="2:3" x14ac:dyDescent="0.25">
      <c r="B29302"/>
      <c r="C29302"/>
    </row>
    <row r="29303" spans="2:3" x14ac:dyDescent="0.25">
      <c r="B29303"/>
      <c r="C29303"/>
    </row>
    <row r="29304" spans="2:3" x14ac:dyDescent="0.25">
      <c r="B29304"/>
      <c r="C29304"/>
    </row>
    <row r="29305" spans="2:3" x14ac:dyDescent="0.25">
      <c r="B29305"/>
      <c r="C29305"/>
    </row>
    <row r="29306" spans="2:3" x14ac:dyDescent="0.25">
      <c r="B29306"/>
      <c r="C29306"/>
    </row>
    <row r="29307" spans="2:3" x14ac:dyDescent="0.25">
      <c r="B29307"/>
      <c r="C29307"/>
    </row>
    <row r="29308" spans="2:3" x14ac:dyDescent="0.25">
      <c r="B29308"/>
      <c r="C29308"/>
    </row>
    <row r="29309" spans="2:3" x14ac:dyDescent="0.25">
      <c r="B29309"/>
      <c r="C29309"/>
    </row>
    <row r="29310" spans="2:3" x14ac:dyDescent="0.25">
      <c r="B29310"/>
      <c r="C29310"/>
    </row>
    <row r="29311" spans="2:3" x14ac:dyDescent="0.25">
      <c r="B29311"/>
      <c r="C29311"/>
    </row>
    <row r="29312" spans="2:3" x14ac:dyDescent="0.25">
      <c r="B29312"/>
      <c r="C29312"/>
    </row>
    <row r="29313" spans="2:3" x14ac:dyDescent="0.25">
      <c r="B29313"/>
      <c r="C29313"/>
    </row>
    <row r="29314" spans="2:3" x14ac:dyDescent="0.25">
      <c r="B29314"/>
      <c r="C29314"/>
    </row>
    <row r="29315" spans="2:3" x14ac:dyDescent="0.25">
      <c r="B29315"/>
      <c r="C29315"/>
    </row>
    <row r="29316" spans="2:3" x14ac:dyDescent="0.25">
      <c r="B29316"/>
      <c r="C29316"/>
    </row>
    <row r="29317" spans="2:3" x14ac:dyDescent="0.25">
      <c r="B29317"/>
      <c r="C29317"/>
    </row>
    <row r="29318" spans="2:3" x14ac:dyDescent="0.25">
      <c r="B29318"/>
      <c r="C29318"/>
    </row>
    <row r="29319" spans="2:3" x14ac:dyDescent="0.25">
      <c r="B29319"/>
      <c r="C29319"/>
    </row>
    <row r="29320" spans="2:3" x14ac:dyDescent="0.25">
      <c r="B29320"/>
      <c r="C29320"/>
    </row>
    <row r="29321" spans="2:3" x14ac:dyDescent="0.25">
      <c r="B29321"/>
      <c r="C29321"/>
    </row>
    <row r="29322" spans="2:3" x14ac:dyDescent="0.25">
      <c r="B29322"/>
      <c r="C29322"/>
    </row>
    <row r="29323" spans="2:3" x14ac:dyDescent="0.25">
      <c r="B29323"/>
      <c r="C29323"/>
    </row>
    <row r="29324" spans="2:3" x14ac:dyDescent="0.25">
      <c r="B29324"/>
      <c r="C29324"/>
    </row>
    <row r="29325" spans="2:3" x14ac:dyDescent="0.25">
      <c r="B29325"/>
      <c r="C29325"/>
    </row>
    <row r="29326" spans="2:3" x14ac:dyDescent="0.25">
      <c r="B29326"/>
      <c r="C29326"/>
    </row>
    <row r="29327" spans="2:3" x14ac:dyDescent="0.25">
      <c r="B29327"/>
      <c r="C29327"/>
    </row>
    <row r="29328" spans="2:3" x14ac:dyDescent="0.25">
      <c r="B29328"/>
      <c r="C29328"/>
    </row>
    <row r="29329" spans="2:3" x14ac:dyDescent="0.25">
      <c r="B29329"/>
      <c r="C29329"/>
    </row>
    <row r="29330" spans="2:3" x14ac:dyDescent="0.25">
      <c r="B29330"/>
      <c r="C29330"/>
    </row>
    <row r="29331" spans="2:3" x14ac:dyDescent="0.25">
      <c r="B29331"/>
      <c r="C29331"/>
    </row>
    <row r="29332" spans="2:3" x14ac:dyDescent="0.25">
      <c r="B29332"/>
      <c r="C29332"/>
    </row>
    <row r="29333" spans="2:3" x14ac:dyDescent="0.25">
      <c r="B29333"/>
      <c r="C29333"/>
    </row>
    <row r="29334" spans="2:3" x14ac:dyDescent="0.25">
      <c r="B29334"/>
      <c r="C29334"/>
    </row>
    <row r="29335" spans="2:3" x14ac:dyDescent="0.25">
      <c r="B29335"/>
      <c r="C29335"/>
    </row>
    <row r="29336" spans="2:3" x14ac:dyDescent="0.25">
      <c r="B29336"/>
      <c r="C29336"/>
    </row>
    <row r="29337" spans="2:3" x14ac:dyDescent="0.25">
      <c r="B29337"/>
      <c r="C29337"/>
    </row>
    <row r="29338" spans="2:3" x14ac:dyDescent="0.25">
      <c r="B29338"/>
      <c r="C29338"/>
    </row>
    <row r="29339" spans="2:3" x14ac:dyDescent="0.25">
      <c r="B29339"/>
      <c r="C29339"/>
    </row>
    <row r="29340" spans="2:3" x14ac:dyDescent="0.25">
      <c r="B29340"/>
      <c r="C29340"/>
    </row>
    <row r="29341" spans="2:3" x14ac:dyDescent="0.25">
      <c r="B29341"/>
      <c r="C29341"/>
    </row>
    <row r="29342" spans="2:3" x14ac:dyDescent="0.25">
      <c r="B29342"/>
      <c r="C29342"/>
    </row>
    <row r="29343" spans="2:3" x14ac:dyDescent="0.25">
      <c r="B29343"/>
      <c r="C29343"/>
    </row>
    <row r="29344" spans="2:3" x14ac:dyDescent="0.25">
      <c r="B29344"/>
      <c r="C29344"/>
    </row>
    <row r="29345" spans="2:3" x14ac:dyDescent="0.25">
      <c r="B29345"/>
      <c r="C29345"/>
    </row>
    <row r="29346" spans="2:3" x14ac:dyDescent="0.25">
      <c r="B29346"/>
      <c r="C29346"/>
    </row>
    <row r="29347" spans="2:3" x14ac:dyDescent="0.25">
      <c r="B29347"/>
      <c r="C29347"/>
    </row>
    <row r="29348" spans="2:3" x14ac:dyDescent="0.25">
      <c r="B29348"/>
      <c r="C29348"/>
    </row>
    <row r="29349" spans="2:3" x14ac:dyDescent="0.25">
      <c r="B29349"/>
      <c r="C29349"/>
    </row>
    <row r="29350" spans="2:3" x14ac:dyDescent="0.25">
      <c r="B29350"/>
      <c r="C29350"/>
    </row>
    <row r="29351" spans="2:3" x14ac:dyDescent="0.25">
      <c r="B29351"/>
      <c r="C29351"/>
    </row>
    <row r="29352" spans="2:3" x14ac:dyDescent="0.25">
      <c r="B29352"/>
      <c r="C29352"/>
    </row>
    <row r="29353" spans="2:3" x14ac:dyDescent="0.25">
      <c r="B29353"/>
      <c r="C29353"/>
    </row>
    <row r="29354" spans="2:3" x14ac:dyDescent="0.25">
      <c r="B29354"/>
      <c r="C29354"/>
    </row>
    <row r="29355" spans="2:3" x14ac:dyDescent="0.25">
      <c r="B29355"/>
      <c r="C29355"/>
    </row>
    <row r="29356" spans="2:3" x14ac:dyDescent="0.25">
      <c r="B29356"/>
      <c r="C29356"/>
    </row>
    <row r="29357" spans="2:3" x14ac:dyDescent="0.25">
      <c r="B29357"/>
      <c r="C29357"/>
    </row>
    <row r="29358" spans="2:3" x14ac:dyDescent="0.25">
      <c r="B29358"/>
      <c r="C29358"/>
    </row>
    <row r="29359" spans="2:3" x14ac:dyDescent="0.25">
      <c r="B29359"/>
      <c r="C29359"/>
    </row>
    <row r="29360" spans="2:3" x14ac:dyDescent="0.25">
      <c r="B29360"/>
      <c r="C29360"/>
    </row>
    <row r="29361" spans="2:3" x14ac:dyDescent="0.25">
      <c r="B29361"/>
      <c r="C29361"/>
    </row>
    <row r="29362" spans="2:3" x14ac:dyDescent="0.25">
      <c r="B29362"/>
      <c r="C29362"/>
    </row>
    <row r="29363" spans="2:3" x14ac:dyDescent="0.25">
      <c r="B29363"/>
      <c r="C29363"/>
    </row>
    <row r="29364" spans="2:3" x14ac:dyDescent="0.25">
      <c r="B29364"/>
      <c r="C29364"/>
    </row>
    <row r="29365" spans="2:3" x14ac:dyDescent="0.25">
      <c r="B29365"/>
      <c r="C29365"/>
    </row>
    <row r="29366" spans="2:3" x14ac:dyDescent="0.25">
      <c r="B29366"/>
      <c r="C29366"/>
    </row>
    <row r="29367" spans="2:3" x14ac:dyDescent="0.25">
      <c r="B29367"/>
      <c r="C29367"/>
    </row>
    <row r="29368" spans="2:3" x14ac:dyDescent="0.25">
      <c r="B29368"/>
      <c r="C29368"/>
    </row>
    <row r="29369" spans="2:3" x14ac:dyDescent="0.25">
      <c r="B29369"/>
      <c r="C29369"/>
    </row>
    <row r="29370" spans="2:3" x14ac:dyDescent="0.25">
      <c r="B29370"/>
      <c r="C29370"/>
    </row>
    <row r="29371" spans="2:3" x14ac:dyDescent="0.25">
      <c r="B29371"/>
      <c r="C29371"/>
    </row>
    <row r="29372" spans="2:3" x14ac:dyDescent="0.25">
      <c r="B29372"/>
      <c r="C29372"/>
    </row>
    <row r="29373" spans="2:3" x14ac:dyDescent="0.25">
      <c r="B29373"/>
      <c r="C29373"/>
    </row>
    <row r="29374" spans="2:3" x14ac:dyDescent="0.25">
      <c r="B29374"/>
      <c r="C29374"/>
    </row>
    <row r="29375" spans="2:3" x14ac:dyDescent="0.25">
      <c r="B29375"/>
      <c r="C29375"/>
    </row>
    <row r="29376" spans="2:3" x14ac:dyDescent="0.25">
      <c r="B29376"/>
      <c r="C29376"/>
    </row>
    <row r="29377" spans="2:3" x14ac:dyDescent="0.25">
      <c r="B29377"/>
      <c r="C29377"/>
    </row>
    <row r="29378" spans="2:3" x14ac:dyDescent="0.25">
      <c r="B29378"/>
      <c r="C29378"/>
    </row>
    <row r="29379" spans="2:3" x14ac:dyDescent="0.25">
      <c r="B29379"/>
      <c r="C29379"/>
    </row>
    <row r="29380" spans="2:3" x14ac:dyDescent="0.25">
      <c r="B29380"/>
      <c r="C29380"/>
    </row>
    <row r="29381" spans="2:3" x14ac:dyDescent="0.25">
      <c r="B29381"/>
      <c r="C29381"/>
    </row>
    <row r="29382" spans="2:3" x14ac:dyDescent="0.25">
      <c r="B29382"/>
      <c r="C29382"/>
    </row>
    <row r="29383" spans="2:3" x14ac:dyDescent="0.25">
      <c r="B29383"/>
      <c r="C29383"/>
    </row>
    <row r="29384" spans="2:3" x14ac:dyDescent="0.25">
      <c r="B29384"/>
      <c r="C29384"/>
    </row>
    <row r="29385" spans="2:3" x14ac:dyDescent="0.25">
      <c r="B29385"/>
      <c r="C29385"/>
    </row>
    <row r="29386" spans="2:3" x14ac:dyDescent="0.25">
      <c r="B29386"/>
      <c r="C29386"/>
    </row>
    <row r="29387" spans="2:3" x14ac:dyDescent="0.25">
      <c r="B29387"/>
      <c r="C29387"/>
    </row>
    <row r="29388" spans="2:3" x14ac:dyDescent="0.25">
      <c r="B29388"/>
      <c r="C29388"/>
    </row>
    <row r="29389" spans="2:3" x14ac:dyDescent="0.25">
      <c r="B29389"/>
      <c r="C29389"/>
    </row>
    <row r="29390" spans="2:3" x14ac:dyDescent="0.25">
      <c r="B29390"/>
      <c r="C29390"/>
    </row>
    <row r="29391" spans="2:3" x14ac:dyDescent="0.25">
      <c r="B29391"/>
      <c r="C29391"/>
    </row>
    <row r="29392" spans="2:3" x14ac:dyDescent="0.25">
      <c r="B29392"/>
      <c r="C29392"/>
    </row>
    <row r="29393" spans="2:3" x14ac:dyDescent="0.25">
      <c r="B29393"/>
      <c r="C29393"/>
    </row>
    <row r="29394" spans="2:3" x14ac:dyDescent="0.25">
      <c r="B29394"/>
      <c r="C29394"/>
    </row>
    <row r="29395" spans="2:3" x14ac:dyDescent="0.25">
      <c r="B29395"/>
      <c r="C29395"/>
    </row>
    <row r="29396" spans="2:3" x14ac:dyDescent="0.25">
      <c r="B29396"/>
      <c r="C29396"/>
    </row>
    <row r="29397" spans="2:3" x14ac:dyDescent="0.25">
      <c r="B29397"/>
      <c r="C29397"/>
    </row>
    <row r="29398" spans="2:3" x14ac:dyDescent="0.25">
      <c r="B29398"/>
      <c r="C29398"/>
    </row>
    <row r="29399" spans="2:3" x14ac:dyDescent="0.25">
      <c r="B29399"/>
      <c r="C29399"/>
    </row>
    <row r="29400" spans="2:3" x14ac:dyDescent="0.25">
      <c r="B29400"/>
      <c r="C29400"/>
    </row>
    <row r="29401" spans="2:3" x14ac:dyDescent="0.25">
      <c r="B29401"/>
      <c r="C29401"/>
    </row>
    <row r="29402" spans="2:3" x14ac:dyDescent="0.25">
      <c r="B29402"/>
      <c r="C29402"/>
    </row>
    <row r="29403" spans="2:3" x14ac:dyDescent="0.25">
      <c r="B29403"/>
      <c r="C29403"/>
    </row>
    <row r="29404" spans="2:3" x14ac:dyDescent="0.25">
      <c r="B29404"/>
      <c r="C29404"/>
    </row>
    <row r="29405" spans="2:3" x14ac:dyDescent="0.25">
      <c r="B29405"/>
      <c r="C29405"/>
    </row>
    <row r="29406" spans="2:3" x14ac:dyDescent="0.25">
      <c r="B29406"/>
      <c r="C29406"/>
    </row>
    <row r="29407" spans="2:3" x14ac:dyDescent="0.25">
      <c r="B29407"/>
      <c r="C29407"/>
    </row>
    <row r="29408" spans="2:3" x14ac:dyDescent="0.25">
      <c r="B29408"/>
      <c r="C29408"/>
    </row>
    <row r="29409" spans="2:3" x14ac:dyDescent="0.25">
      <c r="B29409"/>
      <c r="C29409"/>
    </row>
    <row r="29410" spans="2:3" x14ac:dyDescent="0.25">
      <c r="B29410"/>
      <c r="C29410"/>
    </row>
    <row r="29411" spans="2:3" x14ac:dyDescent="0.25">
      <c r="B29411"/>
      <c r="C29411"/>
    </row>
    <row r="29412" spans="2:3" x14ac:dyDescent="0.25">
      <c r="B29412"/>
      <c r="C29412"/>
    </row>
    <row r="29413" spans="2:3" x14ac:dyDescent="0.25">
      <c r="B29413"/>
      <c r="C29413"/>
    </row>
    <row r="29414" spans="2:3" x14ac:dyDescent="0.25">
      <c r="B29414"/>
      <c r="C29414"/>
    </row>
    <row r="29415" spans="2:3" x14ac:dyDescent="0.25">
      <c r="B29415"/>
      <c r="C29415"/>
    </row>
    <row r="29416" spans="2:3" x14ac:dyDescent="0.25">
      <c r="B29416"/>
      <c r="C29416"/>
    </row>
    <row r="29417" spans="2:3" x14ac:dyDescent="0.25">
      <c r="B29417"/>
      <c r="C29417"/>
    </row>
    <row r="29418" spans="2:3" x14ac:dyDescent="0.25">
      <c r="B29418"/>
      <c r="C29418"/>
    </row>
    <row r="29419" spans="2:3" x14ac:dyDescent="0.25">
      <c r="B29419"/>
      <c r="C29419"/>
    </row>
    <row r="29420" spans="2:3" x14ac:dyDescent="0.25">
      <c r="B29420"/>
      <c r="C29420"/>
    </row>
    <row r="29421" spans="2:3" x14ac:dyDescent="0.25">
      <c r="B29421"/>
      <c r="C29421"/>
    </row>
    <row r="29422" spans="2:3" x14ac:dyDescent="0.25">
      <c r="B29422"/>
      <c r="C29422"/>
    </row>
    <row r="29423" spans="2:3" x14ac:dyDescent="0.25">
      <c r="B29423"/>
      <c r="C29423"/>
    </row>
    <row r="29424" spans="2:3" x14ac:dyDescent="0.25">
      <c r="B29424"/>
      <c r="C29424"/>
    </row>
    <row r="29425" spans="2:3" x14ac:dyDescent="0.25">
      <c r="B29425"/>
      <c r="C29425"/>
    </row>
    <row r="29426" spans="2:3" x14ac:dyDescent="0.25">
      <c r="B29426"/>
      <c r="C29426"/>
    </row>
    <row r="29427" spans="2:3" x14ac:dyDescent="0.25">
      <c r="B29427"/>
      <c r="C29427"/>
    </row>
    <row r="29428" spans="2:3" x14ac:dyDescent="0.25">
      <c r="B29428"/>
      <c r="C29428"/>
    </row>
    <row r="29429" spans="2:3" x14ac:dyDescent="0.25">
      <c r="B29429"/>
      <c r="C29429"/>
    </row>
    <row r="29430" spans="2:3" x14ac:dyDescent="0.25">
      <c r="B29430"/>
      <c r="C29430"/>
    </row>
    <row r="29431" spans="2:3" x14ac:dyDescent="0.25">
      <c r="B29431"/>
      <c r="C29431"/>
    </row>
    <row r="29432" spans="2:3" x14ac:dyDescent="0.25">
      <c r="B29432"/>
      <c r="C29432"/>
    </row>
    <row r="29433" spans="2:3" x14ac:dyDescent="0.25">
      <c r="B29433"/>
      <c r="C29433"/>
    </row>
    <row r="29434" spans="2:3" x14ac:dyDescent="0.25">
      <c r="B29434"/>
      <c r="C29434"/>
    </row>
    <row r="29435" spans="2:3" x14ac:dyDescent="0.25">
      <c r="B29435"/>
      <c r="C29435"/>
    </row>
    <row r="29436" spans="2:3" x14ac:dyDescent="0.25">
      <c r="B29436"/>
      <c r="C29436"/>
    </row>
    <row r="29437" spans="2:3" x14ac:dyDescent="0.25">
      <c r="B29437"/>
      <c r="C29437"/>
    </row>
    <row r="29438" spans="2:3" x14ac:dyDescent="0.25">
      <c r="B29438"/>
      <c r="C29438"/>
    </row>
    <row r="29439" spans="2:3" x14ac:dyDescent="0.25">
      <c r="B29439"/>
      <c r="C29439"/>
    </row>
    <row r="29440" spans="2:3" x14ac:dyDescent="0.25">
      <c r="B29440"/>
      <c r="C29440"/>
    </row>
    <row r="29441" spans="2:3" x14ac:dyDescent="0.25">
      <c r="B29441"/>
      <c r="C29441"/>
    </row>
    <row r="29442" spans="2:3" x14ac:dyDescent="0.25">
      <c r="B29442"/>
      <c r="C29442"/>
    </row>
    <row r="29443" spans="2:3" x14ac:dyDescent="0.25">
      <c r="B29443"/>
      <c r="C29443"/>
    </row>
    <row r="29444" spans="2:3" x14ac:dyDescent="0.25">
      <c r="B29444"/>
      <c r="C29444"/>
    </row>
    <row r="29445" spans="2:3" x14ac:dyDescent="0.25">
      <c r="B29445"/>
      <c r="C29445"/>
    </row>
    <row r="29446" spans="2:3" x14ac:dyDescent="0.25">
      <c r="B29446"/>
      <c r="C29446"/>
    </row>
    <row r="29447" spans="2:3" x14ac:dyDescent="0.25">
      <c r="B29447"/>
      <c r="C29447"/>
    </row>
    <row r="29448" spans="2:3" x14ac:dyDescent="0.25">
      <c r="B29448"/>
      <c r="C29448"/>
    </row>
    <row r="29449" spans="2:3" x14ac:dyDescent="0.25">
      <c r="B29449"/>
      <c r="C29449"/>
    </row>
    <row r="29450" spans="2:3" x14ac:dyDescent="0.25">
      <c r="B29450"/>
      <c r="C29450"/>
    </row>
    <row r="29451" spans="2:3" x14ac:dyDescent="0.25">
      <c r="B29451"/>
      <c r="C29451"/>
    </row>
    <row r="29452" spans="2:3" x14ac:dyDescent="0.25">
      <c r="B29452"/>
      <c r="C29452"/>
    </row>
    <row r="29453" spans="2:3" x14ac:dyDescent="0.25">
      <c r="B29453"/>
      <c r="C29453"/>
    </row>
    <row r="29454" spans="2:3" x14ac:dyDescent="0.25">
      <c r="B29454"/>
      <c r="C29454"/>
    </row>
    <row r="29455" spans="2:3" x14ac:dyDescent="0.25">
      <c r="B29455"/>
      <c r="C29455"/>
    </row>
    <row r="29456" spans="2:3" x14ac:dyDescent="0.25">
      <c r="B29456"/>
      <c r="C29456"/>
    </row>
    <row r="29457" spans="2:3" x14ac:dyDescent="0.25">
      <c r="B29457"/>
      <c r="C29457"/>
    </row>
    <row r="29458" spans="2:3" x14ac:dyDescent="0.25">
      <c r="B29458"/>
      <c r="C29458"/>
    </row>
    <row r="29459" spans="2:3" x14ac:dyDescent="0.25">
      <c r="B29459"/>
      <c r="C29459"/>
    </row>
    <row r="29460" spans="2:3" x14ac:dyDescent="0.25">
      <c r="B29460"/>
      <c r="C29460"/>
    </row>
    <row r="29461" spans="2:3" x14ac:dyDescent="0.25">
      <c r="B29461"/>
      <c r="C29461"/>
    </row>
    <row r="29462" spans="2:3" x14ac:dyDescent="0.25">
      <c r="B29462"/>
      <c r="C29462"/>
    </row>
    <row r="29463" spans="2:3" x14ac:dyDescent="0.25">
      <c r="B29463"/>
      <c r="C29463"/>
    </row>
    <row r="29464" spans="2:3" x14ac:dyDescent="0.25">
      <c r="B29464"/>
      <c r="C29464"/>
    </row>
    <row r="29465" spans="2:3" x14ac:dyDescent="0.25">
      <c r="B29465"/>
      <c r="C29465"/>
    </row>
    <row r="29466" spans="2:3" x14ac:dyDescent="0.25">
      <c r="B29466"/>
      <c r="C29466"/>
    </row>
    <row r="29467" spans="2:3" x14ac:dyDescent="0.25">
      <c r="B29467"/>
      <c r="C29467"/>
    </row>
    <row r="29468" spans="2:3" x14ac:dyDescent="0.25">
      <c r="B29468"/>
      <c r="C29468"/>
    </row>
    <row r="29469" spans="2:3" x14ac:dyDescent="0.25">
      <c r="B29469"/>
      <c r="C29469"/>
    </row>
    <row r="29470" spans="2:3" x14ac:dyDescent="0.25">
      <c r="B29470"/>
      <c r="C29470"/>
    </row>
    <row r="29471" spans="2:3" x14ac:dyDescent="0.25">
      <c r="B29471"/>
      <c r="C29471"/>
    </row>
    <row r="29472" spans="2:3" x14ac:dyDescent="0.25">
      <c r="B29472"/>
      <c r="C29472"/>
    </row>
    <row r="29473" spans="2:3" x14ac:dyDescent="0.25">
      <c r="B29473"/>
      <c r="C29473"/>
    </row>
    <row r="29474" spans="2:3" x14ac:dyDescent="0.25">
      <c r="B29474"/>
      <c r="C29474"/>
    </row>
    <row r="29475" spans="2:3" x14ac:dyDescent="0.25">
      <c r="B29475"/>
      <c r="C29475"/>
    </row>
    <row r="29476" spans="2:3" x14ac:dyDescent="0.25">
      <c r="B29476"/>
      <c r="C29476"/>
    </row>
    <row r="29477" spans="2:3" x14ac:dyDescent="0.25">
      <c r="B29477"/>
      <c r="C29477"/>
    </row>
    <row r="29478" spans="2:3" x14ac:dyDescent="0.25">
      <c r="B29478"/>
      <c r="C29478"/>
    </row>
    <row r="29479" spans="2:3" x14ac:dyDescent="0.25">
      <c r="B29479"/>
      <c r="C29479"/>
    </row>
    <row r="29480" spans="2:3" x14ac:dyDescent="0.25">
      <c r="B29480"/>
      <c r="C29480"/>
    </row>
    <row r="29481" spans="2:3" x14ac:dyDescent="0.25">
      <c r="B29481"/>
      <c r="C29481"/>
    </row>
    <row r="29482" spans="2:3" x14ac:dyDescent="0.25">
      <c r="B29482"/>
      <c r="C29482"/>
    </row>
    <row r="29483" spans="2:3" x14ac:dyDescent="0.25">
      <c r="B29483"/>
      <c r="C29483"/>
    </row>
    <row r="29484" spans="2:3" x14ac:dyDescent="0.25">
      <c r="B29484"/>
      <c r="C29484"/>
    </row>
    <row r="29485" spans="2:3" x14ac:dyDescent="0.25">
      <c r="B29485"/>
      <c r="C29485"/>
    </row>
    <row r="29486" spans="2:3" x14ac:dyDescent="0.25">
      <c r="B29486"/>
      <c r="C29486"/>
    </row>
    <row r="29487" spans="2:3" x14ac:dyDescent="0.25">
      <c r="B29487"/>
      <c r="C29487"/>
    </row>
    <row r="29488" spans="2:3" x14ac:dyDescent="0.25">
      <c r="B29488"/>
      <c r="C29488"/>
    </row>
    <row r="29489" spans="2:3" x14ac:dyDescent="0.25">
      <c r="B29489"/>
      <c r="C29489"/>
    </row>
    <row r="29490" spans="2:3" x14ac:dyDescent="0.25">
      <c r="B29490"/>
      <c r="C29490"/>
    </row>
    <row r="29491" spans="2:3" x14ac:dyDescent="0.25">
      <c r="B29491"/>
      <c r="C29491"/>
    </row>
    <row r="29492" spans="2:3" x14ac:dyDescent="0.25">
      <c r="B29492"/>
      <c r="C29492"/>
    </row>
    <row r="29493" spans="2:3" x14ac:dyDescent="0.25">
      <c r="B29493"/>
      <c r="C29493"/>
    </row>
    <row r="29494" spans="2:3" x14ac:dyDescent="0.25">
      <c r="B29494"/>
      <c r="C29494"/>
    </row>
    <row r="29495" spans="2:3" x14ac:dyDescent="0.25">
      <c r="B29495"/>
      <c r="C29495"/>
    </row>
    <row r="29496" spans="2:3" x14ac:dyDescent="0.25">
      <c r="B29496"/>
      <c r="C29496"/>
    </row>
    <row r="29497" spans="2:3" x14ac:dyDescent="0.25">
      <c r="B29497"/>
      <c r="C29497"/>
    </row>
    <row r="29498" spans="2:3" x14ac:dyDescent="0.25">
      <c r="B29498"/>
      <c r="C29498"/>
    </row>
    <row r="29499" spans="2:3" x14ac:dyDescent="0.25">
      <c r="B29499"/>
      <c r="C29499"/>
    </row>
    <row r="29500" spans="2:3" x14ac:dyDescent="0.25">
      <c r="B29500"/>
      <c r="C29500"/>
    </row>
    <row r="29501" spans="2:3" x14ac:dyDescent="0.25">
      <c r="B29501"/>
      <c r="C29501"/>
    </row>
    <row r="29502" spans="2:3" x14ac:dyDescent="0.25">
      <c r="B29502"/>
      <c r="C29502"/>
    </row>
    <row r="29503" spans="2:3" x14ac:dyDescent="0.25">
      <c r="B29503"/>
      <c r="C29503"/>
    </row>
    <row r="29504" spans="2:3" x14ac:dyDescent="0.25">
      <c r="B29504"/>
      <c r="C29504"/>
    </row>
    <row r="29505" spans="2:3" x14ac:dyDescent="0.25">
      <c r="B29505"/>
      <c r="C29505"/>
    </row>
    <row r="29506" spans="2:3" x14ac:dyDescent="0.25">
      <c r="B29506"/>
      <c r="C29506"/>
    </row>
    <row r="29507" spans="2:3" x14ac:dyDescent="0.25">
      <c r="B29507"/>
      <c r="C29507"/>
    </row>
    <row r="29508" spans="2:3" x14ac:dyDescent="0.25">
      <c r="B29508"/>
      <c r="C29508"/>
    </row>
    <row r="29509" spans="2:3" x14ac:dyDescent="0.25">
      <c r="B29509"/>
      <c r="C29509"/>
    </row>
    <row r="29510" spans="2:3" x14ac:dyDescent="0.25">
      <c r="B29510"/>
      <c r="C29510"/>
    </row>
    <row r="29511" spans="2:3" x14ac:dyDescent="0.25">
      <c r="B29511"/>
      <c r="C29511"/>
    </row>
    <row r="29512" spans="2:3" x14ac:dyDescent="0.25">
      <c r="B29512"/>
      <c r="C29512"/>
    </row>
    <row r="29513" spans="2:3" x14ac:dyDescent="0.25">
      <c r="B29513"/>
      <c r="C29513"/>
    </row>
    <row r="29514" spans="2:3" x14ac:dyDescent="0.25">
      <c r="B29514"/>
      <c r="C29514"/>
    </row>
    <row r="29515" spans="2:3" x14ac:dyDescent="0.25">
      <c r="B29515"/>
      <c r="C29515"/>
    </row>
    <row r="29516" spans="2:3" x14ac:dyDescent="0.25">
      <c r="B29516"/>
      <c r="C29516"/>
    </row>
    <row r="29517" spans="2:3" x14ac:dyDescent="0.25">
      <c r="B29517"/>
      <c r="C29517"/>
    </row>
    <row r="29518" spans="2:3" x14ac:dyDescent="0.25">
      <c r="B29518"/>
      <c r="C29518"/>
    </row>
    <row r="29519" spans="2:3" x14ac:dyDescent="0.25">
      <c r="B29519"/>
      <c r="C29519"/>
    </row>
    <row r="29520" spans="2:3" x14ac:dyDescent="0.25">
      <c r="B29520"/>
      <c r="C29520"/>
    </row>
    <row r="29521" spans="2:3" x14ac:dyDescent="0.25">
      <c r="B29521"/>
      <c r="C29521"/>
    </row>
    <row r="29522" spans="2:3" x14ac:dyDescent="0.25">
      <c r="B29522"/>
      <c r="C29522"/>
    </row>
    <row r="29523" spans="2:3" x14ac:dyDescent="0.25">
      <c r="B29523"/>
      <c r="C29523"/>
    </row>
    <row r="29524" spans="2:3" x14ac:dyDescent="0.25">
      <c r="B29524"/>
      <c r="C29524"/>
    </row>
    <row r="29525" spans="2:3" x14ac:dyDescent="0.25">
      <c r="B29525"/>
      <c r="C29525"/>
    </row>
    <row r="29526" spans="2:3" x14ac:dyDescent="0.25">
      <c r="B29526"/>
      <c r="C29526"/>
    </row>
    <row r="29527" spans="2:3" x14ac:dyDescent="0.25">
      <c r="B29527"/>
      <c r="C29527"/>
    </row>
    <row r="29528" spans="2:3" x14ac:dyDescent="0.25">
      <c r="B29528"/>
      <c r="C29528"/>
    </row>
    <row r="29529" spans="2:3" x14ac:dyDescent="0.25">
      <c r="B29529"/>
      <c r="C29529"/>
    </row>
    <row r="29530" spans="2:3" x14ac:dyDescent="0.25">
      <c r="B29530"/>
      <c r="C29530"/>
    </row>
    <row r="29531" spans="2:3" x14ac:dyDescent="0.25">
      <c r="B29531"/>
      <c r="C29531"/>
    </row>
    <row r="29532" spans="2:3" x14ac:dyDescent="0.25">
      <c r="B29532"/>
      <c r="C29532"/>
    </row>
    <row r="29533" spans="2:3" x14ac:dyDescent="0.25">
      <c r="B29533"/>
      <c r="C29533"/>
    </row>
    <row r="29534" spans="2:3" x14ac:dyDescent="0.25">
      <c r="B29534"/>
      <c r="C29534"/>
    </row>
    <row r="29535" spans="2:3" x14ac:dyDescent="0.25">
      <c r="B29535"/>
      <c r="C29535"/>
    </row>
    <row r="29536" spans="2:3" x14ac:dyDescent="0.25">
      <c r="B29536"/>
      <c r="C29536"/>
    </row>
    <row r="29537" spans="2:3" x14ac:dyDescent="0.25">
      <c r="B29537"/>
      <c r="C29537"/>
    </row>
    <row r="29538" spans="2:3" x14ac:dyDescent="0.25">
      <c r="B29538"/>
      <c r="C29538"/>
    </row>
    <row r="29539" spans="2:3" x14ac:dyDescent="0.25">
      <c r="B29539"/>
      <c r="C29539"/>
    </row>
    <row r="29540" spans="2:3" x14ac:dyDescent="0.25">
      <c r="B29540"/>
      <c r="C29540"/>
    </row>
    <row r="29541" spans="2:3" x14ac:dyDescent="0.25">
      <c r="B29541"/>
      <c r="C29541"/>
    </row>
    <row r="29542" spans="2:3" x14ac:dyDescent="0.25">
      <c r="B29542"/>
      <c r="C29542"/>
    </row>
    <row r="29543" spans="2:3" x14ac:dyDescent="0.25">
      <c r="B29543"/>
      <c r="C29543"/>
    </row>
    <row r="29544" spans="2:3" x14ac:dyDescent="0.25">
      <c r="B29544"/>
      <c r="C29544"/>
    </row>
    <row r="29545" spans="2:3" x14ac:dyDescent="0.25">
      <c r="B29545"/>
      <c r="C29545"/>
    </row>
    <row r="29546" spans="2:3" x14ac:dyDescent="0.25">
      <c r="B29546"/>
      <c r="C29546"/>
    </row>
    <row r="29547" spans="2:3" x14ac:dyDescent="0.25">
      <c r="B29547"/>
      <c r="C29547"/>
    </row>
    <row r="29548" spans="2:3" x14ac:dyDescent="0.25">
      <c r="B29548"/>
      <c r="C29548"/>
    </row>
    <row r="29549" spans="2:3" x14ac:dyDescent="0.25">
      <c r="B29549"/>
      <c r="C29549"/>
    </row>
    <row r="29550" spans="2:3" x14ac:dyDescent="0.25">
      <c r="B29550"/>
      <c r="C29550"/>
    </row>
    <row r="29551" spans="2:3" x14ac:dyDescent="0.25">
      <c r="B29551"/>
      <c r="C29551"/>
    </row>
    <row r="29552" spans="2:3" x14ac:dyDescent="0.25">
      <c r="B29552"/>
      <c r="C29552"/>
    </row>
    <row r="29553" spans="2:3" x14ac:dyDescent="0.25">
      <c r="B29553"/>
      <c r="C29553"/>
    </row>
    <row r="29554" spans="2:3" x14ac:dyDescent="0.25">
      <c r="B29554"/>
      <c r="C29554"/>
    </row>
    <row r="29555" spans="2:3" x14ac:dyDescent="0.25">
      <c r="B29555"/>
      <c r="C29555"/>
    </row>
    <row r="29556" spans="2:3" x14ac:dyDescent="0.25">
      <c r="B29556"/>
      <c r="C29556"/>
    </row>
    <row r="29557" spans="2:3" x14ac:dyDescent="0.25">
      <c r="B29557"/>
      <c r="C29557"/>
    </row>
    <row r="29558" spans="2:3" x14ac:dyDescent="0.25">
      <c r="B29558"/>
      <c r="C29558"/>
    </row>
    <row r="29559" spans="2:3" x14ac:dyDescent="0.25">
      <c r="B29559"/>
      <c r="C29559"/>
    </row>
    <row r="29560" spans="2:3" x14ac:dyDescent="0.25">
      <c r="B29560"/>
      <c r="C29560"/>
    </row>
    <row r="29561" spans="2:3" x14ac:dyDescent="0.25">
      <c r="B29561"/>
      <c r="C29561"/>
    </row>
    <row r="29562" spans="2:3" x14ac:dyDescent="0.25">
      <c r="B29562"/>
      <c r="C29562"/>
    </row>
    <row r="29563" spans="2:3" x14ac:dyDescent="0.25">
      <c r="B29563"/>
      <c r="C29563"/>
    </row>
    <row r="29564" spans="2:3" x14ac:dyDescent="0.25">
      <c r="B29564"/>
      <c r="C29564"/>
    </row>
    <row r="29565" spans="2:3" x14ac:dyDescent="0.25">
      <c r="B29565"/>
      <c r="C29565"/>
    </row>
    <row r="29566" spans="2:3" x14ac:dyDescent="0.25">
      <c r="B29566"/>
      <c r="C29566"/>
    </row>
    <row r="29567" spans="2:3" x14ac:dyDescent="0.25">
      <c r="B29567"/>
      <c r="C29567"/>
    </row>
    <row r="29568" spans="2:3" x14ac:dyDescent="0.25">
      <c r="B29568"/>
      <c r="C29568"/>
    </row>
    <row r="29569" spans="2:3" x14ac:dyDescent="0.25">
      <c r="B29569"/>
      <c r="C29569"/>
    </row>
    <row r="29570" spans="2:3" x14ac:dyDescent="0.25">
      <c r="B29570"/>
      <c r="C29570"/>
    </row>
    <row r="29571" spans="2:3" x14ac:dyDescent="0.25">
      <c r="B29571"/>
      <c r="C29571"/>
    </row>
    <row r="29572" spans="2:3" x14ac:dyDescent="0.25">
      <c r="B29572"/>
      <c r="C29572"/>
    </row>
    <row r="29573" spans="2:3" x14ac:dyDescent="0.25">
      <c r="B29573"/>
      <c r="C29573"/>
    </row>
    <row r="29574" spans="2:3" x14ac:dyDescent="0.25">
      <c r="B29574"/>
      <c r="C29574"/>
    </row>
    <row r="29575" spans="2:3" x14ac:dyDescent="0.25">
      <c r="B29575"/>
      <c r="C29575"/>
    </row>
    <row r="29576" spans="2:3" x14ac:dyDescent="0.25">
      <c r="B29576"/>
      <c r="C29576"/>
    </row>
    <row r="29577" spans="2:3" x14ac:dyDescent="0.25">
      <c r="B29577"/>
      <c r="C29577"/>
    </row>
    <row r="29578" spans="2:3" x14ac:dyDescent="0.25">
      <c r="B29578"/>
      <c r="C29578"/>
    </row>
    <row r="29579" spans="2:3" x14ac:dyDescent="0.25">
      <c r="B29579"/>
      <c r="C29579"/>
    </row>
    <row r="29580" spans="2:3" x14ac:dyDescent="0.25">
      <c r="B29580"/>
      <c r="C29580"/>
    </row>
    <row r="29581" spans="2:3" x14ac:dyDescent="0.25">
      <c r="B29581"/>
      <c r="C29581"/>
    </row>
    <row r="29582" spans="2:3" x14ac:dyDescent="0.25">
      <c r="B29582"/>
      <c r="C29582"/>
    </row>
    <row r="29583" spans="2:3" x14ac:dyDescent="0.25">
      <c r="B29583"/>
      <c r="C29583"/>
    </row>
    <row r="29584" spans="2:3" x14ac:dyDescent="0.25">
      <c r="B29584"/>
      <c r="C29584"/>
    </row>
    <row r="29585" spans="2:3" x14ac:dyDescent="0.25">
      <c r="B29585"/>
      <c r="C29585"/>
    </row>
    <row r="29586" spans="2:3" x14ac:dyDescent="0.25">
      <c r="B29586"/>
      <c r="C29586"/>
    </row>
    <row r="29587" spans="2:3" x14ac:dyDescent="0.25">
      <c r="B29587"/>
      <c r="C29587"/>
    </row>
    <row r="29588" spans="2:3" x14ac:dyDescent="0.25">
      <c r="B29588"/>
      <c r="C29588"/>
    </row>
    <row r="29589" spans="2:3" x14ac:dyDescent="0.25">
      <c r="B29589"/>
      <c r="C29589"/>
    </row>
    <row r="29590" spans="2:3" x14ac:dyDescent="0.25">
      <c r="B29590"/>
      <c r="C29590"/>
    </row>
    <row r="29591" spans="2:3" x14ac:dyDescent="0.25">
      <c r="B29591"/>
      <c r="C29591"/>
    </row>
    <row r="29592" spans="2:3" x14ac:dyDescent="0.25">
      <c r="B29592"/>
      <c r="C29592"/>
    </row>
    <row r="29593" spans="2:3" x14ac:dyDescent="0.25">
      <c r="B29593"/>
      <c r="C29593"/>
    </row>
    <row r="29594" spans="2:3" x14ac:dyDescent="0.25">
      <c r="B29594"/>
      <c r="C29594"/>
    </row>
    <row r="29595" spans="2:3" x14ac:dyDescent="0.25">
      <c r="B29595"/>
      <c r="C29595"/>
    </row>
    <row r="29596" spans="2:3" x14ac:dyDescent="0.25">
      <c r="B29596"/>
      <c r="C29596"/>
    </row>
    <row r="29597" spans="2:3" x14ac:dyDescent="0.25">
      <c r="B29597"/>
      <c r="C29597"/>
    </row>
    <row r="29598" spans="2:3" x14ac:dyDescent="0.25">
      <c r="B29598"/>
      <c r="C29598"/>
    </row>
    <row r="29599" spans="2:3" x14ac:dyDescent="0.25">
      <c r="B29599"/>
      <c r="C29599"/>
    </row>
    <row r="29600" spans="2:3" x14ac:dyDescent="0.25">
      <c r="B29600"/>
      <c r="C29600"/>
    </row>
    <row r="29601" spans="2:3" x14ac:dyDescent="0.25">
      <c r="B29601"/>
      <c r="C29601"/>
    </row>
    <row r="29602" spans="2:3" x14ac:dyDescent="0.25">
      <c r="B29602"/>
      <c r="C29602"/>
    </row>
    <row r="29603" spans="2:3" x14ac:dyDescent="0.25">
      <c r="B29603"/>
      <c r="C29603"/>
    </row>
    <row r="29604" spans="2:3" x14ac:dyDescent="0.25">
      <c r="B29604"/>
      <c r="C29604"/>
    </row>
    <row r="29605" spans="2:3" x14ac:dyDescent="0.25">
      <c r="B29605"/>
      <c r="C29605"/>
    </row>
    <row r="29606" spans="2:3" x14ac:dyDescent="0.25">
      <c r="B29606"/>
      <c r="C29606"/>
    </row>
    <row r="29607" spans="2:3" x14ac:dyDescent="0.25">
      <c r="B29607"/>
      <c r="C29607"/>
    </row>
    <row r="29608" spans="2:3" x14ac:dyDescent="0.25">
      <c r="B29608"/>
      <c r="C29608"/>
    </row>
    <row r="29609" spans="2:3" x14ac:dyDescent="0.25">
      <c r="B29609"/>
      <c r="C29609"/>
    </row>
    <row r="29610" spans="2:3" x14ac:dyDescent="0.25">
      <c r="B29610"/>
      <c r="C29610"/>
    </row>
    <row r="29611" spans="2:3" x14ac:dyDescent="0.25">
      <c r="B29611"/>
      <c r="C29611"/>
    </row>
    <row r="29612" spans="2:3" x14ac:dyDescent="0.25">
      <c r="B29612"/>
      <c r="C29612"/>
    </row>
    <row r="29613" spans="2:3" x14ac:dyDescent="0.25">
      <c r="B29613"/>
      <c r="C29613"/>
    </row>
    <row r="29614" spans="2:3" x14ac:dyDescent="0.25">
      <c r="B29614"/>
      <c r="C29614"/>
    </row>
    <row r="29615" spans="2:3" x14ac:dyDescent="0.25">
      <c r="B29615"/>
      <c r="C29615"/>
    </row>
    <row r="29616" spans="2:3" x14ac:dyDescent="0.25">
      <c r="B29616"/>
      <c r="C29616"/>
    </row>
    <row r="29617" spans="2:3" x14ac:dyDescent="0.25">
      <c r="B29617"/>
      <c r="C29617"/>
    </row>
    <row r="29618" spans="2:3" x14ac:dyDescent="0.25">
      <c r="B29618"/>
      <c r="C29618"/>
    </row>
    <row r="29619" spans="2:3" x14ac:dyDescent="0.25">
      <c r="B29619"/>
      <c r="C29619"/>
    </row>
    <row r="29620" spans="2:3" x14ac:dyDescent="0.25">
      <c r="B29620"/>
      <c r="C29620"/>
    </row>
    <row r="29621" spans="2:3" x14ac:dyDescent="0.25">
      <c r="B29621"/>
      <c r="C29621"/>
    </row>
    <row r="29622" spans="2:3" x14ac:dyDescent="0.25">
      <c r="B29622"/>
      <c r="C29622"/>
    </row>
    <row r="29623" spans="2:3" x14ac:dyDescent="0.25">
      <c r="B29623"/>
      <c r="C29623"/>
    </row>
    <row r="29624" spans="2:3" x14ac:dyDescent="0.25">
      <c r="B29624"/>
      <c r="C29624"/>
    </row>
    <row r="29625" spans="2:3" x14ac:dyDescent="0.25">
      <c r="B29625"/>
      <c r="C29625"/>
    </row>
    <row r="29626" spans="2:3" x14ac:dyDescent="0.25">
      <c r="B29626"/>
      <c r="C29626"/>
    </row>
    <row r="29627" spans="2:3" x14ac:dyDescent="0.25">
      <c r="B29627"/>
      <c r="C29627"/>
    </row>
    <row r="29628" spans="2:3" x14ac:dyDescent="0.25">
      <c r="B29628"/>
      <c r="C29628"/>
    </row>
    <row r="29629" spans="2:3" x14ac:dyDescent="0.25">
      <c r="B29629"/>
      <c r="C29629"/>
    </row>
    <row r="29630" spans="2:3" x14ac:dyDescent="0.25">
      <c r="B29630"/>
      <c r="C29630"/>
    </row>
    <row r="29631" spans="2:3" x14ac:dyDescent="0.25">
      <c r="B29631"/>
      <c r="C29631"/>
    </row>
    <row r="29632" spans="2:3" x14ac:dyDescent="0.25">
      <c r="B29632"/>
      <c r="C29632"/>
    </row>
    <row r="29633" spans="2:3" x14ac:dyDescent="0.25">
      <c r="B29633"/>
      <c r="C29633"/>
    </row>
    <row r="29634" spans="2:3" x14ac:dyDescent="0.25">
      <c r="B29634"/>
      <c r="C29634"/>
    </row>
    <row r="29635" spans="2:3" x14ac:dyDescent="0.25">
      <c r="B29635"/>
      <c r="C29635"/>
    </row>
    <row r="29636" spans="2:3" x14ac:dyDescent="0.25">
      <c r="B29636"/>
      <c r="C29636"/>
    </row>
    <row r="29637" spans="2:3" x14ac:dyDescent="0.25">
      <c r="B29637"/>
      <c r="C29637"/>
    </row>
    <row r="29638" spans="2:3" x14ac:dyDescent="0.25">
      <c r="B29638"/>
      <c r="C29638"/>
    </row>
    <row r="29639" spans="2:3" x14ac:dyDescent="0.25">
      <c r="B29639"/>
      <c r="C29639"/>
    </row>
    <row r="29640" spans="2:3" x14ac:dyDescent="0.25">
      <c r="B29640"/>
      <c r="C29640"/>
    </row>
    <row r="29641" spans="2:3" x14ac:dyDescent="0.25">
      <c r="B29641"/>
      <c r="C29641"/>
    </row>
    <row r="29642" spans="2:3" x14ac:dyDescent="0.25">
      <c r="B29642"/>
      <c r="C29642"/>
    </row>
    <row r="29643" spans="2:3" x14ac:dyDescent="0.25">
      <c r="B29643"/>
      <c r="C29643"/>
    </row>
    <row r="29644" spans="2:3" x14ac:dyDescent="0.25">
      <c r="B29644"/>
      <c r="C29644"/>
    </row>
    <row r="29645" spans="2:3" x14ac:dyDescent="0.25">
      <c r="B29645"/>
      <c r="C29645"/>
    </row>
    <row r="29646" spans="2:3" x14ac:dyDescent="0.25">
      <c r="B29646"/>
      <c r="C29646"/>
    </row>
    <row r="29647" spans="2:3" x14ac:dyDescent="0.25">
      <c r="B29647"/>
      <c r="C29647"/>
    </row>
    <row r="29648" spans="2:3" x14ac:dyDescent="0.25">
      <c r="B29648"/>
      <c r="C29648"/>
    </row>
    <row r="29649" spans="2:3" x14ac:dyDescent="0.25">
      <c r="B29649"/>
      <c r="C29649"/>
    </row>
    <row r="29650" spans="2:3" x14ac:dyDescent="0.25">
      <c r="B29650"/>
      <c r="C29650"/>
    </row>
    <row r="29651" spans="2:3" x14ac:dyDescent="0.25">
      <c r="B29651"/>
      <c r="C29651"/>
    </row>
    <row r="29652" spans="2:3" x14ac:dyDescent="0.25">
      <c r="B29652"/>
      <c r="C29652"/>
    </row>
    <row r="29653" spans="2:3" x14ac:dyDescent="0.25">
      <c r="B29653"/>
      <c r="C29653"/>
    </row>
    <row r="29654" spans="2:3" x14ac:dyDescent="0.25">
      <c r="B29654"/>
      <c r="C29654"/>
    </row>
    <row r="29655" spans="2:3" x14ac:dyDescent="0.25">
      <c r="B29655"/>
      <c r="C29655"/>
    </row>
    <row r="29656" spans="2:3" x14ac:dyDescent="0.25">
      <c r="B29656"/>
      <c r="C29656"/>
    </row>
    <row r="29657" spans="2:3" x14ac:dyDescent="0.25">
      <c r="B29657"/>
      <c r="C29657"/>
    </row>
    <row r="29658" spans="2:3" x14ac:dyDescent="0.25">
      <c r="B29658"/>
      <c r="C29658"/>
    </row>
    <row r="29659" spans="2:3" x14ac:dyDescent="0.25">
      <c r="B29659"/>
      <c r="C29659"/>
    </row>
    <row r="29660" spans="2:3" x14ac:dyDescent="0.25">
      <c r="B29660"/>
      <c r="C29660"/>
    </row>
    <row r="29661" spans="2:3" x14ac:dyDescent="0.25">
      <c r="B29661"/>
      <c r="C29661"/>
    </row>
    <row r="29662" spans="2:3" x14ac:dyDescent="0.25">
      <c r="B29662"/>
      <c r="C29662"/>
    </row>
    <row r="29663" spans="2:3" x14ac:dyDescent="0.25">
      <c r="B29663"/>
      <c r="C29663"/>
    </row>
    <row r="29664" spans="2:3" x14ac:dyDescent="0.25">
      <c r="B29664"/>
      <c r="C29664"/>
    </row>
    <row r="29665" spans="2:3" x14ac:dyDescent="0.25">
      <c r="B29665"/>
      <c r="C29665"/>
    </row>
    <row r="29666" spans="2:3" x14ac:dyDescent="0.25">
      <c r="B29666"/>
      <c r="C29666"/>
    </row>
    <row r="29667" spans="2:3" x14ac:dyDescent="0.25">
      <c r="B29667"/>
      <c r="C29667"/>
    </row>
    <row r="29668" spans="2:3" x14ac:dyDescent="0.25">
      <c r="B29668"/>
      <c r="C29668"/>
    </row>
    <row r="29669" spans="2:3" x14ac:dyDescent="0.25">
      <c r="B29669"/>
      <c r="C29669"/>
    </row>
    <row r="29670" spans="2:3" x14ac:dyDescent="0.25">
      <c r="B29670"/>
      <c r="C29670"/>
    </row>
    <row r="29671" spans="2:3" x14ac:dyDescent="0.25">
      <c r="B29671"/>
      <c r="C29671"/>
    </row>
    <row r="29672" spans="2:3" x14ac:dyDescent="0.25">
      <c r="B29672"/>
      <c r="C29672"/>
    </row>
    <row r="29673" spans="2:3" x14ac:dyDescent="0.25">
      <c r="B29673"/>
      <c r="C29673"/>
    </row>
    <row r="29674" spans="2:3" x14ac:dyDescent="0.25">
      <c r="B29674"/>
      <c r="C29674"/>
    </row>
    <row r="29675" spans="2:3" x14ac:dyDescent="0.25">
      <c r="B29675"/>
      <c r="C29675"/>
    </row>
    <row r="29676" spans="2:3" x14ac:dyDescent="0.25">
      <c r="B29676"/>
      <c r="C29676"/>
    </row>
    <row r="29677" spans="2:3" x14ac:dyDescent="0.25">
      <c r="B29677"/>
      <c r="C29677"/>
    </row>
    <row r="29678" spans="2:3" x14ac:dyDescent="0.25">
      <c r="B29678"/>
      <c r="C29678"/>
    </row>
    <row r="29679" spans="2:3" x14ac:dyDescent="0.25">
      <c r="B29679"/>
      <c r="C29679"/>
    </row>
    <row r="29680" spans="2:3" x14ac:dyDescent="0.25">
      <c r="B29680"/>
      <c r="C29680"/>
    </row>
    <row r="29681" spans="2:3" x14ac:dyDescent="0.25">
      <c r="B29681"/>
      <c r="C29681"/>
    </row>
    <row r="29682" spans="2:3" x14ac:dyDescent="0.25">
      <c r="B29682"/>
      <c r="C29682"/>
    </row>
    <row r="29683" spans="2:3" x14ac:dyDescent="0.25">
      <c r="B29683"/>
      <c r="C29683"/>
    </row>
    <row r="29684" spans="2:3" x14ac:dyDescent="0.25">
      <c r="B29684"/>
      <c r="C29684"/>
    </row>
    <row r="29685" spans="2:3" x14ac:dyDescent="0.25">
      <c r="B29685"/>
      <c r="C29685"/>
    </row>
    <row r="29686" spans="2:3" x14ac:dyDescent="0.25">
      <c r="B29686"/>
      <c r="C29686"/>
    </row>
    <row r="29687" spans="2:3" x14ac:dyDescent="0.25">
      <c r="B29687"/>
      <c r="C29687"/>
    </row>
    <row r="29688" spans="2:3" x14ac:dyDescent="0.25">
      <c r="B29688"/>
      <c r="C29688"/>
    </row>
    <row r="29689" spans="2:3" x14ac:dyDescent="0.25">
      <c r="B29689"/>
      <c r="C29689"/>
    </row>
    <row r="29690" spans="2:3" x14ac:dyDescent="0.25">
      <c r="B29690"/>
      <c r="C29690"/>
    </row>
    <row r="29691" spans="2:3" x14ac:dyDescent="0.25">
      <c r="B29691"/>
      <c r="C29691"/>
    </row>
    <row r="29692" spans="2:3" x14ac:dyDescent="0.25">
      <c r="B29692"/>
      <c r="C29692"/>
    </row>
    <row r="29693" spans="2:3" x14ac:dyDescent="0.25">
      <c r="B29693"/>
      <c r="C29693"/>
    </row>
    <row r="29694" spans="2:3" x14ac:dyDescent="0.25">
      <c r="B29694"/>
      <c r="C29694"/>
    </row>
    <row r="29695" spans="2:3" x14ac:dyDescent="0.25">
      <c r="B29695"/>
      <c r="C29695"/>
    </row>
    <row r="29696" spans="2:3" x14ac:dyDescent="0.25">
      <c r="B29696"/>
      <c r="C29696"/>
    </row>
    <row r="29697" spans="2:3" x14ac:dyDescent="0.25">
      <c r="B29697"/>
      <c r="C29697"/>
    </row>
    <row r="29698" spans="2:3" x14ac:dyDescent="0.25">
      <c r="B29698"/>
      <c r="C29698"/>
    </row>
    <row r="29699" spans="2:3" x14ac:dyDescent="0.25">
      <c r="B29699"/>
      <c r="C29699"/>
    </row>
    <row r="29700" spans="2:3" x14ac:dyDescent="0.25">
      <c r="B29700"/>
      <c r="C29700"/>
    </row>
    <row r="29701" spans="2:3" x14ac:dyDescent="0.25">
      <c r="B29701"/>
      <c r="C29701"/>
    </row>
    <row r="29702" spans="2:3" x14ac:dyDescent="0.25">
      <c r="B29702"/>
      <c r="C29702"/>
    </row>
    <row r="29703" spans="2:3" x14ac:dyDescent="0.25">
      <c r="B29703"/>
      <c r="C29703"/>
    </row>
    <row r="29704" spans="2:3" x14ac:dyDescent="0.25">
      <c r="B29704"/>
      <c r="C29704"/>
    </row>
    <row r="29705" spans="2:3" x14ac:dyDescent="0.25">
      <c r="B29705"/>
      <c r="C29705"/>
    </row>
    <row r="29706" spans="2:3" x14ac:dyDescent="0.25">
      <c r="B29706"/>
      <c r="C29706"/>
    </row>
    <row r="29707" spans="2:3" x14ac:dyDescent="0.25">
      <c r="B29707"/>
      <c r="C29707"/>
    </row>
    <row r="29708" spans="2:3" x14ac:dyDescent="0.25">
      <c r="B29708"/>
      <c r="C29708"/>
    </row>
    <row r="29709" spans="2:3" x14ac:dyDescent="0.25">
      <c r="B29709"/>
      <c r="C29709"/>
    </row>
    <row r="29710" spans="2:3" x14ac:dyDescent="0.25">
      <c r="B29710"/>
      <c r="C29710"/>
    </row>
    <row r="29711" spans="2:3" x14ac:dyDescent="0.25">
      <c r="B29711"/>
      <c r="C29711"/>
    </row>
    <row r="29712" spans="2:3" x14ac:dyDescent="0.25">
      <c r="B29712"/>
      <c r="C29712"/>
    </row>
    <row r="29713" spans="2:3" x14ac:dyDescent="0.25">
      <c r="B29713"/>
      <c r="C29713"/>
    </row>
    <row r="29714" spans="2:3" x14ac:dyDescent="0.25">
      <c r="B29714"/>
      <c r="C29714"/>
    </row>
    <row r="29715" spans="2:3" x14ac:dyDescent="0.25">
      <c r="B29715"/>
      <c r="C29715"/>
    </row>
    <row r="29716" spans="2:3" x14ac:dyDescent="0.25">
      <c r="B29716"/>
      <c r="C29716"/>
    </row>
    <row r="29717" spans="2:3" x14ac:dyDescent="0.25">
      <c r="B29717"/>
      <c r="C29717"/>
    </row>
    <row r="29718" spans="2:3" x14ac:dyDescent="0.25">
      <c r="B29718"/>
      <c r="C29718"/>
    </row>
    <row r="29719" spans="2:3" x14ac:dyDescent="0.25">
      <c r="B29719"/>
      <c r="C29719"/>
    </row>
    <row r="29720" spans="2:3" x14ac:dyDescent="0.25">
      <c r="B29720"/>
      <c r="C29720"/>
    </row>
    <row r="29721" spans="2:3" x14ac:dyDescent="0.25">
      <c r="B29721"/>
      <c r="C29721"/>
    </row>
    <row r="29722" spans="2:3" x14ac:dyDescent="0.25">
      <c r="B29722"/>
      <c r="C29722"/>
    </row>
    <row r="29723" spans="2:3" x14ac:dyDescent="0.25">
      <c r="B29723"/>
      <c r="C29723"/>
    </row>
    <row r="29724" spans="2:3" x14ac:dyDescent="0.25">
      <c r="B29724"/>
      <c r="C29724"/>
    </row>
    <row r="29725" spans="2:3" x14ac:dyDescent="0.25">
      <c r="B29725"/>
      <c r="C29725"/>
    </row>
    <row r="29726" spans="2:3" x14ac:dyDescent="0.25">
      <c r="B29726"/>
      <c r="C29726"/>
    </row>
    <row r="29727" spans="2:3" x14ac:dyDescent="0.25">
      <c r="B29727"/>
      <c r="C29727"/>
    </row>
    <row r="29728" spans="2:3" x14ac:dyDescent="0.25">
      <c r="B29728"/>
      <c r="C29728"/>
    </row>
    <row r="29729" spans="2:3" x14ac:dyDescent="0.25">
      <c r="B29729"/>
      <c r="C29729"/>
    </row>
    <row r="29730" spans="2:3" x14ac:dyDescent="0.25">
      <c r="B29730"/>
      <c r="C29730"/>
    </row>
    <row r="29731" spans="2:3" x14ac:dyDescent="0.25">
      <c r="B29731"/>
      <c r="C29731"/>
    </row>
    <row r="29732" spans="2:3" x14ac:dyDescent="0.25">
      <c r="B29732"/>
      <c r="C29732"/>
    </row>
    <row r="29733" spans="2:3" x14ac:dyDescent="0.25">
      <c r="B29733"/>
      <c r="C29733"/>
    </row>
    <row r="29734" spans="2:3" x14ac:dyDescent="0.25">
      <c r="B29734"/>
      <c r="C29734"/>
    </row>
    <row r="29735" spans="2:3" x14ac:dyDescent="0.25">
      <c r="B29735"/>
      <c r="C29735"/>
    </row>
    <row r="29736" spans="2:3" x14ac:dyDescent="0.25">
      <c r="B29736"/>
      <c r="C29736"/>
    </row>
    <row r="29737" spans="2:3" x14ac:dyDescent="0.25">
      <c r="B29737"/>
      <c r="C29737"/>
    </row>
    <row r="29738" spans="2:3" x14ac:dyDescent="0.25">
      <c r="B29738"/>
      <c r="C29738"/>
    </row>
    <row r="29739" spans="2:3" x14ac:dyDescent="0.25">
      <c r="B29739"/>
      <c r="C29739"/>
    </row>
    <row r="29740" spans="2:3" x14ac:dyDescent="0.25">
      <c r="B29740"/>
      <c r="C29740"/>
    </row>
    <row r="29741" spans="2:3" x14ac:dyDescent="0.25">
      <c r="B29741"/>
      <c r="C29741"/>
    </row>
    <row r="29742" spans="2:3" x14ac:dyDescent="0.25">
      <c r="B29742"/>
      <c r="C29742"/>
    </row>
    <row r="29743" spans="2:3" x14ac:dyDescent="0.25">
      <c r="B29743"/>
      <c r="C29743"/>
    </row>
    <row r="29744" spans="2:3" x14ac:dyDescent="0.25">
      <c r="B29744"/>
      <c r="C29744"/>
    </row>
    <row r="29745" spans="2:3" x14ac:dyDescent="0.25">
      <c r="B29745"/>
      <c r="C29745"/>
    </row>
    <row r="29746" spans="2:3" x14ac:dyDescent="0.25">
      <c r="B29746"/>
      <c r="C29746"/>
    </row>
    <row r="29747" spans="2:3" x14ac:dyDescent="0.25">
      <c r="B29747"/>
      <c r="C29747"/>
    </row>
    <row r="29748" spans="2:3" x14ac:dyDescent="0.25">
      <c r="B29748"/>
      <c r="C29748"/>
    </row>
    <row r="29749" spans="2:3" x14ac:dyDescent="0.25">
      <c r="B29749"/>
      <c r="C29749"/>
    </row>
    <row r="29750" spans="2:3" x14ac:dyDescent="0.25">
      <c r="B29750"/>
      <c r="C29750"/>
    </row>
    <row r="29751" spans="2:3" x14ac:dyDescent="0.25">
      <c r="B29751"/>
      <c r="C29751"/>
    </row>
    <row r="29752" spans="2:3" x14ac:dyDescent="0.25">
      <c r="B29752"/>
      <c r="C29752"/>
    </row>
    <row r="29753" spans="2:3" x14ac:dyDescent="0.25">
      <c r="B29753"/>
      <c r="C29753"/>
    </row>
    <row r="29754" spans="2:3" x14ac:dyDescent="0.25">
      <c r="B29754"/>
      <c r="C29754"/>
    </row>
    <row r="29755" spans="2:3" x14ac:dyDescent="0.25">
      <c r="B29755"/>
      <c r="C29755"/>
    </row>
    <row r="29756" spans="2:3" x14ac:dyDescent="0.25">
      <c r="B29756"/>
      <c r="C29756"/>
    </row>
    <row r="29757" spans="2:3" x14ac:dyDescent="0.25">
      <c r="B29757"/>
      <c r="C29757"/>
    </row>
    <row r="29758" spans="2:3" x14ac:dyDescent="0.25">
      <c r="B29758"/>
      <c r="C29758"/>
    </row>
    <row r="29759" spans="2:3" x14ac:dyDescent="0.25">
      <c r="B29759"/>
      <c r="C29759"/>
    </row>
    <row r="29760" spans="2:3" x14ac:dyDescent="0.25">
      <c r="B29760"/>
      <c r="C29760"/>
    </row>
    <row r="29761" spans="2:3" x14ac:dyDescent="0.25">
      <c r="B29761"/>
      <c r="C29761"/>
    </row>
    <row r="29762" spans="2:3" x14ac:dyDescent="0.25">
      <c r="B29762"/>
      <c r="C29762"/>
    </row>
    <row r="29763" spans="2:3" x14ac:dyDescent="0.25">
      <c r="B29763"/>
      <c r="C29763"/>
    </row>
    <row r="29764" spans="2:3" x14ac:dyDescent="0.25">
      <c r="B29764"/>
      <c r="C29764"/>
    </row>
    <row r="29765" spans="2:3" x14ac:dyDescent="0.25">
      <c r="B29765"/>
      <c r="C29765"/>
    </row>
    <row r="29766" spans="2:3" x14ac:dyDescent="0.25">
      <c r="B29766"/>
      <c r="C29766"/>
    </row>
    <row r="29767" spans="2:3" x14ac:dyDescent="0.25">
      <c r="B29767"/>
      <c r="C29767"/>
    </row>
    <row r="29768" spans="2:3" x14ac:dyDescent="0.25">
      <c r="B29768"/>
      <c r="C29768"/>
    </row>
    <row r="29769" spans="2:3" x14ac:dyDescent="0.25">
      <c r="B29769"/>
      <c r="C29769"/>
    </row>
    <row r="29770" spans="2:3" x14ac:dyDescent="0.25">
      <c r="B29770"/>
      <c r="C29770"/>
    </row>
    <row r="29771" spans="2:3" x14ac:dyDescent="0.25">
      <c r="B29771"/>
      <c r="C29771"/>
    </row>
    <row r="29772" spans="2:3" x14ac:dyDescent="0.25">
      <c r="B29772"/>
      <c r="C29772"/>
    </row>
    <row r="29773" spans="2:3" x14ac:dyDescent="0.25">
      <c r="B29773"/>
      <c r="C29773"/>
    </row>
    <row r="29774" spans="2:3" x14ac:dyDescent="0.25">
      <c r="B29774"/>
      <c r="C29774"/>
    </row>
    <row r="29775" spans="2:3" x14ac:dyDescent="0.25">
      <c r="B29775"/>
      <c r="C29775"/>
    </row>
    <row r="29776" spans="2:3" x14ac:dyDescent="0.25">
      <c r="B29776"/>
      <c r="C29776"/>
    </row>
    <row r="29777" spans="2:3" x14ac:dyDescent="0.25">
      <c r="B29777"/>
      <c r="C29777"/>
    </row>
    <row r="29778" spans="2:3" x14ac:dyDescent="0.25">
      <c r="B29778"/>
      <c r="C29778"/>
    </row>
    <row r="29779" spans="2:3" x14ac:dyDescent="0.25">
      <c r="B29779"/>
      <c r="C29779"/>
    </row>
    <row r="29780" spans="2:3" x14ac:dyDescent="0.25">
      <c r="B29780"/>
      <c r="C29780"/>
    </row>
    <row r="29781" spans="2:3" x14ac:dyDescent="0.25">
      <c r="B29781"/>
      <c r="C29781"/>
    </row>
    <row r="29782" spans="2:3" x14ac:dyDescent="0.25">
      <c r="B29782"/>
      <c r="C29782"/>
    </row>
    <row r="29783" spans="2:3" x14ac:dyDescent="0.25">
      <c r="B29783"/>
      <c r="C29783"/>
    </row>
    <row r="29784" spans="2:3" x14ac:dyDescent="0.25">
      <c r="B29784"/>
      <c r="C29784"/>
    </row>
    <row r="29785" spans="2:3" x14ac:dyDescent="0.25">
      <c r="B29785"/>
      <c r="C29785"/>
    </row>
    <row r="29786" spans="2:3" x14ac:dyDescent="0.25">
      <c r="B29786"/>
      <c r="C29786"/>
    </row>
    <row r="29787" spans="2:3" x14ac:dyDescent="0.25">
      <c r="B29787"/>
      <c r="C29787"/>
    </row>
    <row r="29788" spans="2:3" x14ac:dyDescent="0.25">
      <c r="B29788"/>
      <c r="C29788"/>
    </row>
    <row r="29789" spans="2:3" x14ac:dyDescent="0.25">
      <c r="B29789"/>
      <c r="C29789"/>
    </row>
    <row r="29790" spans="2:3" x14ac:dyDescent="0.25">
      <c r="B29790"/>
      <c r="C29790"/>
    </row>
    <row r="29791" spans="2:3" x14ac:dyDescent="0.25">
      <c r="B29791"/>
      <c r="C29791"/>
    </row>
    <row r="29792" spans="2:3" x14ac:dyDescent="0.25">
      <c r="B29792"/>
      <c r="C29792"/>
    </row>
    <row r="29793" spans="2:3" x14ac:dyDescent="0.25">
      <c r="B29793"/>
      <c r="C29793"/>
    </row>
    <row r="29794" spans="2:3" x14ac:dyDescent="0.25">
      <c r="B29794"/>
      <c r="C29794"/>
    </row>
    <row r="29795" spans="2:3" x14ac:dyDescent="0.25">
      <c r="B29795"/>
      <c r="C29795"/>
    </row>
    <row r="29796" spans="2:3" x14ac:dyDescent="0.25">
      <c r="B29796"/>
      <c r="C29796"/>
    </row>
    <row r="29797" spans="2:3" x14ac:dyDescent="0.25">
      <c r="B29797"/>
      <c r="C29797"/>
    </row>
    <row r="29798" spans="2:3" x14ac:dyDescent="0.25">
      <c r="B29798"/>
      <c r="C29798"/>
    </row>
    <row r="29799" spans="2:3" x14ac:dyDescent="0.25">
      <c r="B29799"/>
      <c r="C29799"/>
    </row>
    <row r="29800" spans="2:3" x14ac:dyDescent="0.25">
      <c r="B29800"/>
      <c r="C29800"/>
    </row>
    <row r="29801" spans="2:3" x14ac:dyDescent="0.25">
      <c r="B29801"/>
      <c r="C29801"/>
    </row>
    <row r="29802" spans="2:3" x14ac:dyDescent="0.25">
      <c r="B29802"/>
      <c r="C29802"/>
    </row>
    <row r="29803" spans="2:3" x14ac:dyDescent="0.25">
      <c r="B29803"/>
      <c r="C29803"/>
    </row>
    <row r="29804" spans="2:3" x14ac:dyDescent="0.25">
      <c r="B29804"/>
      <c r="C29804"/>
    </row>
    <row r="29805" spans="2:3" x14ac:dyDescent="0.25">
      <c r="B29805"/>
      <c r="C29805"/>
    </row>
    <row r="29806" spans="2:3" x14ac:dyDescent="0.25">
      <c r="B29806"/>
      <c r="C29806"/>
    </row>
    <row r="29807" spans="2:3" x14ac:dyDescent="0.25">
      <c r="B29807"/>
      <c r="C29807"/>
    </row>
    <row r="29808" spans="2:3" x14ac:dyDescent="0.25">
      <c r="B29808"/>
      <c r="C29808"/>
    </row>
    <row r="29809" spans="2:3" x14ac:dyDescent="0.25">
      <c r="B29809"/>
      <c r="C29809"/>
    </row>
    <row r="29810" spans="2:3" x14ac:dyDescent="0.25">
      <c r="B29810"/>
      <c r="C29810"/>
    </row>
    <row r="29811" spans="2:3" x14ac:dyDescent="0.25">
      <c r="B29811"/>
      <c r="C29811"/>
    </row>
    <row r="29812" spans="2:3" x14ac:dyDescent="0.25">
      <c r="B29812"/>
      <c r="C29812"/>
    </row>
    <row r="29813" spans="2:3" x14ac:dyDescent="0.25">
      <c r="B29813"/>
      <c r="C29813"/>
    </row>
    <row r="29814" spans="2:3" x14ac:dyDescent="0.25">
      <c r="B29814"/>
      <c r="C29814"/>
    </row>
    <row r="29815" spans="2:3" x14ac:dyDescent="0.25">
      <c r="B29815"/>
      <c r="C29815"/>
    </row>
    <row r="29816" spans="2:3" x14ac:dyDescent="0.25">
      <c r="B29816"/>
      <c r="C29816"/>
    </row>
    <row r="29817" spans="2:3" x14ac:dyDescent="0.25">
      <c r="B29817"/>
      <c r="C29817"/>
    </row>
    <row r="29818" spans="2:3" x14ac:dyDescent="0.25">
      <c r="B29818"/>
      <c r="C29818"/>
    </row>
    <row r="29819" spans="2:3" x14ac:dyDescent="0.25">
      <c r="B29819"/>
      <c r="C29819"/>
    </row>
    <row r="29820" spans="2:3" x14ac:dyDescent="0.25">
      <c r="B29820"/>
      <c r="C29820"/>
    </row>
    <row r="29821" spans="2:3" x14ac:dyDescent="0.25">
      <c r="B29821"/>
      <c r="C29821"/>
    </row>
    <row r="29822" spans="2:3" x14ac:dyDescent="0.25">
      <c r="B29822"/>
      <c r="C29822"/>
    </row>
    <row r="29823" spans="2:3" x14ac:dyDescent="0.25">
      <c r="B29823"/>
      <c r="C29823"/>
    </row>
    <row r="29824" spans="2:3" x14ac:dyDescent="0.25">
      <c r="B29824"/>
      <c r="C29824"/>
    </row>
    <row r="29825" spans="2:3" x14ac:dyDescent="0.25">
      <c r="B29825"/>
      <c r="C29825"/>
    </row>
    <row r="29826" spans="2:3" x14ac:dyDescent="0.25">
      <c r="B29826"/>
      <c r="C29826"/>
    </row>
    <row r="29827" spans="2:3" x14ac:dyDescent="0.25">
      <c r="B29827"/>
      <c r="C29827"/>
    </row>
    <row r="29828" spans="2:3" x14ac:dyDescent="0.25">
      <c r="B29828"/>
      <c r="C29828"/>
    </row>
    <row r="29829" spans="2:3" x14ac:dyDescent="0.25">
      <c r="B29829"/>
      <c r="C29829"/>
    </row>
    <row r="29830" spans="2:3" x14ac:dyDescent="0.25">
      <c r="B29830"/>
      <c r="C29830"/>
    </row>
    <row r="29831" spans="2:3" x14ac:dyDescent="0.25">
      <c r="B29831"/>
      <c r="C29831"/>
    </row>
    <row r="29832" spans="2:3" x14ac:dyDescent="0.25">
      <c r="B29832"/>
      <c r="C29832"/>
    </row>
    <row r="29833" spans="2:3" x14ac:dyDescent="0.25">
      <c r="B29833"/>
      <c r="C29833"/>
    </row>
    <row r="29834" spans="2:3" x14ac:dyDescent="0.25">
      <c r="B29834"/>
      <c r="C29834"/>
    </row>
    <row r="29835" spans="2:3" x14ac:dyDescent="0.25">
      <c r="B29835"/>
      <c r="C29835"/>
    </row>
    <row r="29836" spans="2:3" x14ac:dyDescent="0.25">
      <c r="B29836"/>
      <c r="C29836"/>
    </row>
    <row r="29837" spans="2:3" x14ac:dyDescent="0.25">
      <c r="B29837"/>
      <c r="C29837"/>
    </row>
    <row r="29838" spans="2:3" x14ac:dyDescent="0.25">
      <c r="B29838"/>
      <c r="C29838"/>
    </row>
    <row r="29839" spans="2:3" x14ac:dyDescent="0.25">
      <c r="B29839"/>
      <c r="C29839"/>
    </row>
    <row r="29840" spans="2:3" x14ac:dyDescent="0.25">
      <c r="B29840"/>
      <c r="C29840"/>
    </row>
    <row r="29841" spans="2:3" x14ac:dyDescent="0.25">
      <c r="B29841"/>
      <c r="C29841"/>
    </row>
    <row r="29842" spans="2:3" x14ac:dyDescent="0.25">
      <c r="B29842"/>
      <c r="C29842"/>
    </row>
    <row r="29843" spans="2:3" x14ac:dyDescent="0.25">
      <c r="B29843"/>
      <c r="C29843"/>
    </row>
    <row r="29844" spans="2:3" x14ac:dyDescent="0.25">
      <c r="B29844"/>
      <c r="C29844"/>
    </row>
    <row r="29845" spans="2:3" x14ac:dyDescent="0.25">
      <c r="B29845"/>
      <c r="C29845"/>
    </row>
    <row r="29846" spans="2:3" x14ac:dyDescent="0.25">
      <c r="B29846"/>
      <c r="C29846"/>
    </row>
    <row r="29847" spans="2:3" x14ac:dyDescent="0.25">
      <c r="B29847"/>
      <c r="C29847"/>
    </row>
    <row r="29848" spans="2:3" x14ac:dyDescent="0.25">
      <c r="B29848"/>
      <c r="C29848"/>
    </row>
    <row r="29849" spans="2:3" x14ac:dyDescent="0.25">
      <c r="B29849"/>
      <c r="C29849"/>
    </row>
    <row r="29850" spans="2:3" x14ac:dyDescent="0.25">
      <c r="B29850"/>
      <c r="C29850"/>
    </row>
    <row r="29851" spans="2:3" x14ac:dyDescent="0.25">
      <c r="B29851"/>
      <c r="C29851"/>
    </row>
    <row r="29852" spans="2:3" x14ac:dyDescent="0.25">
      <c r="B29852"/>
      <c r="C29852"/>
    </row>
    <row r="29853" spans="2:3" x14ac:dyDescent="0.25">
      <c r="B29853"/>
      <c r="C29853"/>
    </row>
    <row r="29854" spans="2:3" x14ac:dyDescent="0.25">
      <c r="B29854"/>
      <c r="C29854"/>
    </row>
    <row r="29855" spans="2:3" x14ac:dyDescent="0.25">
      <c r="B29855"/>
      <c r="C29855"/>
    </row>
    <row r="29856" spans="2:3" x14ac:dyDescent="0.25">
      <c r="B29856"/>
      <c r="C29856"/>
    </row>
    <row r="29857" spans="2:3" x14ac:dyDescent="0.25">
      <c r="B29857"/>
      <c r="C29857"/>
    </row>
    <row r="29858" spans="2:3" x14ac:dyDescent="0.25">
      <c r="B29858"/>
      <c r="C29858"/>
    </row>
    <row r="29859" spans="2:3" x14ac:dyDescent="0.25">
      <c r="B29859"/>
      <c r="C29859"/>
    </row>
    <row r="29860" spans="2:3" x14ac:dyDescent="0.25">
      <c r="B29860"/>
      <c r="C29860"/>
    </row>
    <row r="29861" spans="2:3" x14ac:dyDescent="0.25">
      <c r="B29861"/>
      <c r="C29861"/>
    </row>
    <row r="29862" spans="2:3" x14ac:dyDescent="0.25">
      <c r="B29862"/>
      <c r="C29862"/>
    </row>
    <row r="29863" spans="2:3" x14ac:dyDescent="0.25">
      <c r="B29863"/>
      <c r="C29863"/>
    </row>
    <row r="29864" spans="2:3" x14ac:dyDescent="0.25">
      <c r="B29864"/>
      <c r="C29864"/>
    </row>
    <row r="29865" spans="2:3" x14ac:dyDescent="0.25">
      <c r="B29865"/>
      <c r="C29865"/>
    </row>
    <row r="29866" spans="2:3" x14ac:dyDescent="0.25">
      <c r="B29866"/>
      <c r="C29866"/>
    </row>
    <row r="29867" spans="2:3" x14ac:dyDescent="0.25">
      <c r="B29867"/>
      <c r="C29867"/>
    </row>
    <row r="29868" spans="2:3" x14ac:dyDescent="0.25">
      <c r="B29868"/>
      <c r="C29868"/>
    </row>
    <row r="29869" spans="2:3" x14ac:dyDescent="0.25">
      <c r="B29869"/>
      <c r="C29869"/>
    </row>
    <row r="29870" spans="2:3" x14ac:dyDescent="0.25">
      <c r="B29870"/>
      <c r="C29870"/>
    </row>
    <row r="29871" spans="2:3" x14ac:dyDescent="0.25">
      <c r="B29871"/>
      <c r="C29871"/>
    </row>
    <row r="29872" spans="2:3" x14ac:dyDescent="0.25">
      <c r="B29872"/>
      <c r="C29872"/>
    </row>
    <row r="29873" spans="2:3" x14ac:dyDescent="0.25">
      <c r="B29873"/>
      <c r="C29873"/>
    </row>
    <row r="29874" spans="2:3" x14ac:dyDescent="0.25">
      <c r="B29874"/>
      <c r="C29874"/>
    </row>
    <row r="29875" spans="2:3" x14ac:dyDescent="0.25">
      <c r="B29875"/>
      <c r="C29875"/>
    </row>
    <row r="29876" spans="2:3" x14ac:dyDescent="0.25">
      <c r="B29876"/>
      <c r="C29876"/>
    </row>
    <row r="29877" spans="2:3" x14ac:dyDescent="0.25">
      <c r="B29877"/>
      <c r="C29877"/>
    </row>
    <row r="29878" spans="2:3" x14ac:dyDescent="0.25">
      <c r="B29878"/>
      <c r="C29878"/>
    </row>
    <row r="29879" spans="2:3" x14ac:dyDescent="0.25">
      <c r="B29879"/>
      <c r="C29879"/>
    </row>
    <row r="29880" spans="2:3" x14ac:dyDescent="0.25">
      <c r="B29880"/>
      <c r="C29880"/>
    </row>
    <row r="29881" spans="2:3" x14ac:dyDescent="0.25">
      <c r="B29881"/>
      <c r="C29881"/>
    </row>
    <row r="29882" spans="2:3" x14ac:dyDescent="0.25">
      <c r="B29882"/>
      <c r="C29882"/>
    </row>
    <row r="29883" spans="2:3" x14ac:dyDescent="0.25">
      <c r="B29883"/>
      <c r="C29883"/>
    </row>
    <row r="29884" spans="2:3" x14ac:dyDescent="0.25">
      <c r="B29884"/>
      <c r="C29884"/>
    </row>
    <row r="29885" spans="2:3" x14ac:dyDescent="0.25">
      <c r="B29885"/>
      <c r="C29885"/>
    </row>
    <row r="29886" spans="2:3" x14ac:dyDescent="0.25">
      <c r="B29886"/>
      <c r="C29886"/>
    </row>
    <row r="29887" spans="2:3" x14ac:dyDescent="0.25">
      <c r="B29887"/>
      <c r="C29887"/>
    </row>
    <row r="29888" spans="2:3" x14ac:dyDescent="0.25">
      <c r="B29888"/>
      <c r="C29888"/>
    </row>
    <row r="29889" spans="2:3" x14ac:dyDescent="0.25">
      <c r="B29889"/>
      <c r="C29889"/>
    </row>
    <row r="29890" spans="2:3" x14ac:dyDescent="0.25">
      <c r="B29890"/>
      <c r="C29890"/>
    </row>
    <row r="29891" spans="2:3" x14ac:dyDescent="0.25">
      <c r="B29891"/>
      <c r="C29891"/>
    </row>
    <row r="29892" spans="2:3" x14ac:dyDescent="0.25">
      <c r="B29892"/>
      <c r="C29892"/>
    </row>
    <row r="29893" spans="2:3" x14ac:dyDescent="0.25">
      <c r="B29893"/>
      <c r="C29893"/>
    </row>
    <row r="29894" spans="2:3" x14ac:dyDescent="0.25">
      <c r="B29894"/>
      <c r="C29894"/>
    </row>
    <row r="29895" spans="2:3" x14ac:dyDescent="0.25">
      <c r="B29895"/>
      <c r="C29895"/>
    </row>
    <row r="29896" spans="2:3" x14ac:dyDescent="0.25">
      <c r="B29896"/>
      <c r="C29896"/>
    </row>
    <row r="29897" spans="2:3" x14ac:dyDescent="0.25">
      <c r="B29897"/>
      <c r="C29897"/>
    </row>
    <row r="29898" spans="2:3" x14ac:dyDescent="0.25">
      <c r="B29898"/>
      <c r="C29898"/>
    </row>
    <row r="29899" spans="2:3" x14ac:dyDescent="0.25">
      <c r="B29899"/>
      <c r="C29899"/>
    </row>
    <row r="29900" spans="2:3" x14ac:dyDescent="0.25">
      <c r="B29900"/>
      <c r="C29900"/>
    </row>
    <row r="29901" spans="2:3" x14ac:dyDescent="0.25">
      <c r="B29901"/>
      <c r="C29901"/>
    </row>
    <row r="29902" spans="2:3" x14ac:dyDescent="0.25">
      <c r="B29902"/>
      <c r="C29902"/>
    </row>
    <row r="29903" spans="2:3" x14ac:dyDescent="0.25">
      <c r="B29903"/>
      <c r="C29903"/>
    </row>
    <row r="29904" spans="2:3" x14ac:dyDescent="0.25">
      <c r="B29904"/>
      <c r="C29904"/>
    </row>
    <row r="29905" spans="2:3" x14ac:dyDescent="0.25">
      <c r="B29905"/>
      <c r="C29905"/>
    </row>
    <row r="29906" spans="2:3" x14ac:dyDescent="0.25">
      <c r="B29906"/>
      <c r="C29906"/>
    </row>
    <row r="29907" spans="2:3" x14ac:dyDescent="0.25">
      <c r="B29907"/>
      <c r="C29907"/>
    </row>
    <row r="29908" spans="2:3" x14ac:dyDescent="0.25">
      <c r="B29908"/>
      <c r="C29908"/>
    </row>
    <row r="29909" spans="2:3" x14ac:dyDescent="0.25">
      <c r="B29909"/>
      <c r="C29909"/>
    </row>
    <row r="29910" spans="2:3" x14ac:dyDescent="0.25">
      <c r="B29910"/>
      <c r="C29910"/>
    </row>
    <row r="29911" spans="2:3" x14ac:dyDescent="0.25">
      <c r="B29911"/>
      <c r="C29911"/>
    </row>
    <row r="29912" spans="2:3" x14ac:dyDescent="0.25">
      <c r="B29912"/>
      <c r="C29912"/>
    </row>
    <row r="29913" spans="2:3" x14ac:dyDescent="0.25">
      <c r="B29913"/>
      <c r="C29913"/>
    </row>
    <row r="29914" spans="2:3" x14ac:dyDescent="0.25">
      <c r="B29914"/>
      <c r="C29914"/>
    </row>
    <row r="29915" spans="2:3" x14ac:dyDescent="0.25">
      <c r="B29915"/>
      <c r="C29915"/>
    </row>
    <row r="29916" spans="2:3" x14ac:dyDescent="0.25">
      <c r="B29916"/>
      <c r="C29916"/>
    </row>
    <row r="29917" spans="2:3" x14ac:dyDescent="0.25">
      <c r="B29917"/>
      <c r="C29917"/>
    </row>
    <row r="29918" spans="2:3" x14ac:dyDescent="0.25">
      <c r="B29918"/>
      <c r="C29918"/>
    </row>
    <row r="29919" spans="2:3" x14ac:dyDescent="0.25">
      <c r="B29919"/>
      <c r="C29919"/>
    </row>
    <row r="29920" spans="2:3" x14ac:dyDescent="0.25">
      <c r="B29920"/>
      <c r="C29920"/>
    </row>
    <row r="29921" spans="2:3" x14ac:dyDescent="0.25">
      <c r="B29921"/>
      <c r="C29921"/>
    </row>
    <row r="29922" spans="2:3" x14ac:dyDescent="0.25">
      <c r="B29922"/>
      <c r="C29922"/>
    </row>
    <row r="29923" spans="2:3" x14ac:dyDescent="0.25">
      <c r="B29923"/>
      <c r="C29923"/>
    </row>
    <row r="29924" spans="2:3" x14ac:dyDescent="0.25">
      <c r="B29924"/>
      <c r="C29924"/>
    </row>
    <row r="29925" spans="2:3" x14ac:dyDescent="0.25">
      <c r="B29925"/>
      <c r="C29925"/>
    </row>
    <row r="29926" spans="2:3" x14ac:dyDescent="0.25">
      <c r="B29926"/>
      <c r="C29926"/>
    </row>
    <row r="29927" spans="2:3" x14ac:dyDescent="0.25">
      <c r="B29927"/>
      <c r="C29927"/>
    </row>
    <row r="29928" spans="2:3" x14ac:dyDescent="0.25">
      <c r="B29928"/>
      <c r="C29928"/>
    </row>
    <row r="29929" spans="2:3" x14ac:dyDescent="0.25">
      <c r="B29929"/>
      <c r="C29929"/>
    </row>
    <row r="29930" spans="2:3" x14ac:dyDescent="0.25">
      <c r="B29930"/>
      <c r="C29930"/>
    </row>
    <row r="29931" spans="2:3" x14ac:dyDescent="0.25">
      <c r="B29931"/>
      <c r="C29931"/>
    </row>
    <row r="29932" spans="2:3" x14ac:dyDescent="0.25">
      <c r="B29932"/>
      <c r="C29932"/>
    </row>
    <row r="29933" spans="2:3" x14ac:dyDescent="0.25">
      <c r="B29933"/>
      <c r="C29933"/>
    </row>
    <row r="29934" spans="2:3" x14ac:dyDescent="0.25">
      <c r="B29934"/>
      <c r="C29934"/>
    </row>
    <row r="29935" spans="2:3" x14ac:dyDescent="0.25">
      <c r="B29935"/>
      <c r="C29935"/>
    </row>
    <row r="29936" spans="2:3" x14ac:dyDescent="0.25">
      <c r="B29936"/>
      <c r="C29936"/>
    </row>
    <row r="29937" spans="2:3" x14ac:dyDescent="0.25">
      <c r="B29937"/>
      <c r="C29937"/>
    </row>
    <row r="29938" spans="2:3" x14ac:dyDescent="0.25">
      <c r="B29938"/>
      <c r="C29938"/>
    </row>
    <row r="29939" spans="2:3" x14ac:dyDescent="0.25">
      <c r="B29939"/>
      <c r="C29939"/>
    </row>
    <row r="29940" spans="2:3" x14ac:dyDescent="0.25">
      <c r="B29940"/>
      <c r="C29940"/>
    </row>
    <row r="29941" spans="2:3" x14ac:dyDescent="0.25">
      <c r="B29941"/>
      <c r="C29941"/>
    </row>
    <row r="29942" spans="2:3" x14ac:dyDescent="0.25">
      <c r="B29942"/>
      <c r="C29942"/>
    </row>
    <row r="29943" spans="2:3" x14ac:dyDescent="0.25">
      <c r="B29943"/>
      <c r="C29943"/>
    </row>
    <row r="29944" spans="2:3" x14ac:dyDescent="0.25">
      <c r="B29944"/>
      <c r="C29944"/>
    </row>
    <row r="29945" spans="2:3" x14ac:dyDescent="0.25">
      <c r="B29945"/>
      <c r="C29945"/>
    </row>
    <row r="29946" spans="2:3" x14ac:dyDescent="0.25">
      <c r="B29946"/>
      <c r="C29946"/>
    </row>
    <row r="29947" spans="2:3" x14ac:dyDescent="0.25">
      <c r="B29947"/>
      <c r="C29947"/>
    </row>
    <row r="29948" spans="2:3" x14ac:dyDescent="0.25">
      <c r="B29948"/>
      <c r="C29948"/>
    </row>
    <row r="29949" spans="2:3" x14ac:dyDescent="0.25">
      <c r="B29949"/>
      <c r="C29949"/>
    </row>
    <row r="29950" spans="2:3" x14ac:dyDescent="0.25">
      <c r="B29950"/>
      <c r="C29950"/>
    </row>
    <row r="29951" spans="2:3" x14ac:dyDescent="0.25">
      <c r="B29951"/>
      <c r="C29951"/>
    </row>
    <row r="29952" spans="2:3" x14ac:dyDescent="0.25">
      <c r="B29952"/>
      <c r="C29952"/>
    </row>
    <row r="29953" spans="2:3" x14ac:dyDescent="0.25">
      <c r="B29953"/>
      <c r="C29953"/>
    </row>
    <row r="29954" spans="2:3" x14ac:dyDescent="0.25">
      <c r="B29954"/>
      <c r="C29954"/>
    </row>
    <row r="29955" spans="2:3" x14ac:dyDescent="0.25">
      <c r="B29955"/>
      <c r="C29955"/>
    </row>
    <row r="29956" spans="2:3" x14ac:dyDescent="0.25">
      <c r="B29956"/>
      <c r="C29956"/>
    </row>
    <row r="29957" spans="2:3" x14ac:dyDescent="0.25">
      <c r="B29957"/>
      <c r="C29957"/>
    </row>
    <row r="29958" spans="2:3" x14ac:dyDescent="0.25">
      <c r="B29958"/>
      <c r="C29958"/>
    </row>
    <row r="29959" spans="2:3" x14ac:dyDescent="0.25">
      <c r="B29959"/>
      <c r="C29959"/>
    </row>
    <row r="29960" spans="2:3" x14ac:dyDescent="0.25">
      <c r="B29960"/>
      <c r="C29960"/>
    </row>
    <row r="29961" spans="2:3" x14ac:dyDescent="0.25">
      <c r="B29961"/>
      <c r="C29961"/>
    </row>
    <row r="29962" spans="2:3" x14ac:dyDescent="0.25">
      <c r="B29962"/>
      <c r="C29962"/>
    </row>
    <row r="29963" spans="2:3" x14ac:dyDescent="0.25">
      <c r="B29963"/>
      <c r="C29963"/>
    </row>
    <row r="29964" spans="2:3" x14ac:dyDescent="0.25">
      <c r="B29964"/>
      <c r="C29964"/>
    </row>
    <row r="29965" spans="2:3" x14ac:dyDescent="0.25">
      <c r="B29965"/>
      <c r="C29965"/>
    </row>
    <row r="29966" spans="2:3" x14ac:dyDescent="0.25">
      <c r="B29966"/>
      <c r="C29966"/>
    </row>
    <row r="29967" spans="2:3" x14ac:dyDescent="0.25">
      <c r="B29967"/>
      <c r="C29967"/>
    </row>
    <row r="29968" spans="2:3" x14ac:dyDescent="0.25">
      <c r="B29968"/>
      <c r="C29968"/>
    </row>
    <row r="29969" spans="2:3" x14ac:dyDescent="0.25">
      <c r="B29969"/>
      <c r="C29969"/>
    </row>
    <row r="29970" spans="2:3" x14ac:dyDescent="0.25">
      <c r="B29970"/>
      <c r="C29970"/>
    </row>
    <row r="29971" spans="2:3" x14ac:dyDescent="0.25">
      <c r="B29971"/>
      <c r="C29971"/>
    </row>
    <row r="29972" spans="2:3" x14ac:dyDescent="0.25">
      <c r="B29972"/>
      <c r="C29972"/>
    </row>
    <row r="29973" spans="2:3" x14ac:dyDescent="0.25">
      <c r="B29973"/>
      <c r="C29973"/>
    </row>
    <row r="29974" spans="2:3" x14ac:dyDescent="0.25">
      <c r="B29974"/>
      <c r="C29974"/>
    </row>
    <row r="29975" spans="2:3" x14ac:dyDescent="0.25">
      <c r="B29975"/>
      <c r="C29975"/>
    </row>
    <row r="29976" spans="2:3" x14ac:dyDescent="0.25">
      <c r="B29976"/>
      <c r="C29976"/>
    </row>
    <row r="29977" spans="2:3" x14ac:dyDescent="0.25">
      <c r="B29977"/>
      <c r="C29977"/>
    </row>
    <row r="29978" spans="2:3" x14ac:dyDescent="0.25">
      <c r="B29978"/>
      <c r="C29978"/>
    </row>
    <row r="29979" spans="2:3" x14ac:dyDescent="0.25">
      <c r="B29979"/>
      <c r="C29979"/>
    </row>
    <row r="29980" spans="2:3" x14ac:dyDescent="0.25">
      <c r="B29980"/>
      <c r="C29980"/>
    </row>
    <row r="29981" spans="2:3" x14ac:dyDescent="0.25">
      <c r="B29981"/>
      <c r="C29981"/>
    </row>
    <row r="29982" spans="2:3" x14ac:dyDescent="0.25">
      <c r="B29982"/>
      <c r="C29982"/>
    </row>
    <row r="29983" spans="2:3" x14ac:dyDescent="0.25">
      <c r="B29983"/>
      <c r="C29983"/>
    </row>
    <row r="29984" spans="2:3" x14ac:dyDescent="0.25">
      <c r="B29984"/>
      <c r="C29984"/>
    </row>
    <row r="29985" spans="2:3" x14ac:dyDescent="0.25">
      <c r="B29985"/>
      <c r="C29985"/>
    </row>
    <row r="29986" spans="2:3" x14ac:dyDescent="0.25">
      <c r="B29986"/>
      <c r="C29986"/>
    </row>
    <row r="29987" spans="2:3" x14ac:dyDescent="0.25">
      <c r="B29987"/>
      <c r="C29987"/>
    </row>
    <row r="29988" spans="2:3" x14ac:dyDescent="0.25">
      <c r="B29988"/>
      <c r="C29988"/>
    </row>
    <row r="29989" spans="2:3" x14ac:dyDescent="0.25">
      <c r="B29989"/>
      <c r="C29989"/>
    </row>
    <row r="29990" spans="2:3" x14ac:dyDescent="0.25">
      <c r="B29990"/>
      <c r="C29990"/>
    </row>
    <row r="29991" spans="2:3" x14ac:dyDescent="0.25">
      <c r="B29991"/>
      <c r="C29991"/>
    </row>
    <row r="29992" spans="2:3" x14ac:dyDescent="0.25">
      <c r="B29992"/>
      <c r="C29992"/>
    </row>
    <row r="29993" spans="2:3" x14ac:dyDescent="0.25">
      <c r="B29993"/>
      <c r="C29993"/>
    </row>
    <row r="29994" spans="2:3" x14ac:dyDescent="0.25">
      <c r="B29994"/>
      <c r="C29994"/>
    </row>
    <row r="29995" spans="2:3" x14ac:dyDescent="0.25">
      <c r="B29995"/>
      <c r="C29995"/>
    </row>
    <row r="29996" spans="2:3" x14ac:dyDescent="0.25">
      <c r="B29996"/>
      <c r="C29996"/>
    </row>
    <row r="29997" spans="2:3" x14ac:dyDescent="0.25">
      <c r="B29997"/>
      <c r="C29997"/>
    </row>
    <row r="29998" spans="2:3" x14ac:dyDescent="0.25">
      <c r="B29998"/>
      <c r="C29998"/>
    </row>
    <row r="29999" spans="2:3" x14ac:dyDescent="0.25">
      <c r="B29999"/>
      <c r="C29999"/>
    </row>
    <row r="30000" spans="2:3" x14ac:dyDescent="0.25">
      <c r="B30000"/>
      <c r="C30000"/>
    </row>
    <row r="30001" spans="2:3" x14ac:dyDescent="0.25">
      <c r="B30001"/>
      <c r="C30001"/>
    </row>
    <row r="30002" spans="2:3" x14ac:dyDescent="0.25">
      <c r="B30002"/>
      <c r="C30002"/>
    </row>
    <row r="30003" spans="2:3" x14ac:dyDescent="0.25">
      <c r="B30003"/>
      <c r="C30003"/>
    </row>
    <row r="30004" spans="2:3" x14ac:dyDescent="0.25">
      <c r="B30004"/>
      <c r="C30004"/>
    </row>
    <row r="30005" spans="2:3" x14ac:dyDescent="0.25">
      <c r="B30005"/>
      <c r="C30005"/>
    </row>
    <row r="30006" spans="2:3" x14ac:dyDescent="0.25">
      <c r="B30006"/>
      <c r="C30006"/>
    </row>
    <row r="30007" spans="2:3" x14ac:dyDescent="0.25">
      <c r="B30007"/>
      <c r="C30007"/>
    </row>
    <row r="30008" spans="2:3" x14ac:dyDescent="0.25">
      <c r="B30008"/>
      <c r="C30008"/>
    </row>
    <row r="30009" spans="2:3" x14ac:dyDescent="0.25">
      <c r="B30009"/>
      <c r="C30009"/>
    </row>
    <row r="30010" spans="2:3" x14ac:dyDescent="0.25">
      <c r="B30010"/>
      <c r="C30010"/>
    </row>
    <row r="30011" spans="2:3" x14ac:dyDescent="0.25">
      <c r="B30011"/>
      <c r="C30011"/>
    </row>
    <row r="30012" spans="2:3" x14ac:dyDescent="0.25">
      <c r="B30012"/>
      <c r="C30012"/>
    </row>
    <row r="30013" spans="2:3" x14ac:dyDescent="0.25">
      <c r="B30013"/>
      <c r="C30013"/>
    </row>
    <row r="30014" spans="2:3" x14ac:dyDescent="0.25">
      <c r="B30014"/>
      <c r="C30014"/>
    </row>
    <row r="30015" spans="2:3" x14ac:dyDescent="0.25">
      <c r="B30015"/>
      <c r="C30015"/>
    </row>
    <row r="30016" spans="2:3" x14ac:dyDescent="0.25">
      <c r="B30016"/>
      <c r="C30016"/>
    </row>
    <row r="30017" spans="2:3" x14ac:dyDescent="0.25">
      <c r="B30017"/>
      <c r="C30017"/>
    </row>
    <row r="30018" spans="2:3" x14ac:dyDescent="0.25">
      <c r="B30018"/>
      <c r="C30018"/>
    </row>
    <row r="30019" spans="2:3" x14ac:dyDescent="0.25">
      <c r="B30019"/>
      <c r="C30019"/>
    </row>
    <row r="30020" spans="2:3" x14ac:dyDescent="0.25">
      <c r="B30020"/>
      <c r="C30020"/>
    </row>
    <row r="30021" spans="2:3" x14ac:dyDescent="0.25">
      <c r="B30021"/>
      <c r="C30021"/>
    </row>
    <row r="30022" spans="2:3" x14ac:dyDescent="0.25">
      <c r="B30022"/>
      <c r="C30022"/>
    </row>
    <row r="30023" spans="2:3" x14ac:dyDescent="0.25">
      <c r="B30023"/>
      <c r="C30023"/>
    </row>
    <row r="30024" spans="2:3" x14ac:dyDescent="0.25">
      <c r="B30024"/>
      <c r="C30024"/>
    </row>
    <row r="30025" spans="2:3" x14ac:dyDescent="0.25">
      <c r="B30025"/>
      <c r="C30025"/>
    </row>
    <row r="30026" spans="2:3" x14ac:dyDescent="0.25">
      <c r="B30026"/>
      <c r="C30026"/>
    </row>
    <row r="30027" spans="2:3" x14ac:dyDescent="0.25">
      <c r="B30027"/>
      <c r="C30027"/>
    </row>
    <row r="30028" spans="2:3" x14ac:dyDescent="0.25">
      <c r="B30028"/>
      <c r="C30028"/>
    </row>
    <row r="30029" spans="2:3" x14ac:dyDescent="0.25">
      <c r="B30029"/>
      <c r="C30029"/>
    </row>
    <row r="30030" spans="2:3" x14ac:dyDescent="0.25">
      <c r="B30030"/>
      <c r="C30030"/>
    </row>
    <row r="30031" spans="2:3" x14ac:dyDescent="0.25">
      <c r="B30031"/>
      <c r="C30031"/>
    </row>
    <row r="30032" spans="2:3" x14ac:dyDescent="0.25">
      <c r="B30032"/>
      <c r="C30032"/>
    </row>
    <row r="30033" spans="2:3" x14ac:dyDescent="0.25">
      <c r="B30033"/>
      <c r="C30033"/>
    </row>
    <row r="30034" spans="2:3" x14ac:dyDescent="0.25">
      <c r="B30034"/>
      <c r="C30034"/>
    </row>
    <row r="30035" spans="2:3" x14ac:dyDescent="0.25">
      <c r="B30035"/>
      <c r="C30035"/>
    </row>
    <row r="30036" spans="2:3" x14ac:dyDescent="0.25">
      <c r="B30036"/>
      <c r="C30036"/>
    </row>
    <row r="30037" spans="2:3" x14ac:dyDescent="0.25">
      <c r="B30037"/>
      <c r="C30037"/>
    </row>
    <row r="30038" spans="2:3" x14ac:dyDescent="0.25">
      <c r="B30038"/>
      <c r="C30038"/>
    </row>
    <row r="30039" spans="2:3" x14ac:dyDescent="0.25">
      <c r="B30039"/>
      <c r="C30039"/>
    </row>
    <row r="30040" spans="2:3" x14ac:dyDescent="0.25">
      <c r="B30040"/>
      <c r="C30040"/>
    </row>
    <row r="30041" spans="2:3" x14ac:dyDescent="0.25">
      <c r="B30041"/>
      <c r="C30041"/>
    </row>
    <row r="30042" spans="2:3" x14ac:dyDescent="0.25">
      <c r="B30042"/>
      <c r="C30042"/>
    </row>
    <row r="30043" spans="2:3" x14ac:dyDescent="0.25">
      <c r="B30043"/>
      <c r="C30043"/>
    </row>
    <row r="30044" spans="2:3" x14ac:dyDescent="0.25">
      <c r="B30044"/>
      <c r="C30044"/>
    </row>
    <row r="30045" spans="2:3" x14ac:dyDescent="0.25">
      <c r="B30045"/>
      <c r="C30045"/>
    </row>
    <row r="30046" spans="2:3" x14ac:dyDescent="0.25">
      <c r="B30046"/>
      <c r="C30046"/>
    </row>
    <row r="30047" spans="2:3" x14ac:dyDescent="0.25">
      <c r="B30047"/>
      <c r="C30047"/>
    </row>
    <row r="30048" spans="2:3" x14ac:dyDescent="0.25">
      <c r="B30048"/>
      <c r="C30048"/>
    </row>
    <row r="30049" spans="2:3" x14ac:dyDescent="0.25">
      <c r="B30049"/>
      <c r="C30049"/>
    </row>
    <row r="30050" spans="2:3" x14ac:dyDescent="0.25">
      <c r="B30050"/>
      <c r="C30050"/>
    </row>
    <row r="30051" spans="2:3" x14ac:dyDescent="0.25">
      <c r="B30051"/>
      <c r="C30051"/>
    </row>
    <row r="30052" spans="2:3" x14ac:dyDescent="0.25">
      <c r="B30052"/>
      <c r="C30052"/>
    </row>
    <row r="30053" spans="2:3" x14ac:dyDescent="0.25">
      <c r="B30053"/>
      <c r="C30053"/>
    </row>
    <row r="30054" spans="2:3" x14ac:dyDescent="0.25">
      <c r="B30054"/>
      <c r="C30054"/>
    </row>
    <row r="30055" spans="2:3" x14ac:dyDescent="0.25">
      <c r="B30055"/>
      <c r="C30055"/>
    </row>
    <row r="30056" spans="2:3" x14ac:dyDescent="0.25">
      <c r="B30056"/>
      <c r="C30056"/>
    </row>
    <row r="30057" spans="2:3" x14ac:dyDescent="0.25">
      <c r="B30057"/>
      <c r="C30057"/>
    </row>
    <row r="30058" spans="2:3" x14ac:dyDescent="0.25">
      <c r="B30058"/>
      <c r="C30058"/>
    </row>
    <row r="30059" spans="2:3" x14ac:dyDescent="0.25">
      <c r="B30059"/>
      <c r="C30059"/>
    </row>
    <row r="30060" spans="2:3" x14ac:dyDescent="0.25">
      <c r="B30060"/>
      <c r="C30060"/>
    </row>
    <row r="30061" spans="2:3" x14ac:dyDescent="0.25">
      <c r="B30061"/>
      <c r="C30061"/>
    </row>
    <row r="30062" spans="2:3" x14ac:dyDescent="0.25">
      <c r="B30062"/>
      <c r="C30062"/>
    </row>
    <row r="30063" spans="2:3" x14ac:dyDescent="0.25">
      <c r="B30063"/>
      <c r="C30063"/>
    </row>
    <row r="30064" spans="2:3" x14ac:dyDescent="0.25">
      <c r="B30064"/>
      <c r="C30064"/>
    </row>
    <row r="30065" spans="2:3" x14ac:dyDescent="0.25">
      <c r="B30065"/>
      <c r="C30065"/>
    </row>
    <row r="30066" spans="2:3" x14ac:dyDescent="0.25">
      <c r="B30066"/>
      <c r="C30066"/>
    </row>
    <row r="30067" spans="2:3" x14ac:dyDescent="0.25">
      <c r="B30067"/>
      <c r="C30067"/>
    </row>
    <row r="30068" spans="2:3" x14ac:dyDescent="0.25">
      <c r="B30068"/>
      <c r="C30068"/>
    </row>
    <row r="30069" spans="2:3" x14ac:dyDescent="0.25">
      <c r="B30069"/>
      <c r="C30069"/>
    </row>
    <row r="30070" spans="2:3" x14ac:dyDescent="0.25">
      <c r="B30070"/>
      <c r="C30070"/>
    </row>
    <row r="30071" spans="2:3" x14ac:dyDescent="0.25">
      <c r="B30071"/>
      <c r="C30071"/>
    </row>
    <row r="30072" spans="2:3" x14ac:dyDescent="0.25">
      <c r="B30072"/>
      <c r="C30072"/>
    </row>
    <row r="30073" spans="2:3" x14ac:dyDescent="0.25">
      <c r="B30073"/>
      <c r="C30073"/>
    </row>
    <row r="30074" spans="2:3" x14ac:dyDescent="0.25">
      <c r="B30074"/>
      <c r="C30074"/>
    </row>
    <row r="30075" spans="2:3" x14ac:dyDescent="0.25">
      <c r="B30075"/>
      <c r="C30075"/>
    </row>
    <row r="30076" spans="2:3" x14ac:dyDescent="0.25">
      <c r="B30076"/>
      <c r="C30076"/>
    </row>
    <row r="30077" spans="2:3" x14ac:dyDescent="0.25">
      <c r="B30077"/>
      <c r="C30077"/>
    </row>
    <row r="30078" spans="2:3" x14ac:dyDescent="0.25">
      <c r="B30078"/>
      <c r="C30078"/>
    </row>
    <row r="30079" spans="2:3" x14ac:dyDescent="0.25">
      <c r="B30079"/>
      <c r="C30079"/>
    </row>
    <row r="30080" spans="2:3" x14ac:dyDescent="0.25">
      <c r="B30080"/>
      <c r="C30080"/>
    </row>
    <row r="30081" spans="2:3" x14ac:dyDescent="0.25">
      <c r="B30081"/>
      <c r="C30081"/>
    </row>
    <row r="30082" spans="2:3" x14ac:dyDescent="0.25">
      <c r="B30082"/>
      <c r="C30082"/>
    </row>
    <row r="30083" spans="2:3" x14ac:dyDescent="0.25">
      <c r="B30083"/>
      <c r="C30083"/>
    </row>
    <row r="30084" spans="2:3" x14ac:dyDescent="0.25">
      <c r="B30084"/>
      <c r="C30084"/>
    </row>
    <row r="30085" spans="2:3" x14ac:dyDescent="0.25">
      <c r="B30085"/>
      <c r="C30085"/>
    </row>
    <row r="30086" spans="2:3" x14ac:dyDescent="0.25">
      <c r="B30086"/>
      <c r="C30086"/>
    </row>
    <row r="30087" spans="2:3" x14ac:dyDescent="0.25">
      <c r="B30087"/>
      <c r="C30087"/>
    </row>
    <row r="30088" spans="2:3" x14ac:dyDescent="0.25">
      <c r="B30088"/>
      <c r="C30088"/>
    </row>
    <row r="30089" spans="2:3" x14ac:dyDescent="0.25">
      <c r="B30089"/>
      <c r="C30089"/>
    </row>
    <row r="30090" spans="2:3" x14ac:dyDescent="0.25">
      <c r="B30090"/>
      <c r="C30090"/>
    </row>
    <row r="30091" spans="2:3" x14ac:dyDescent="0.25">
      <c r="B30091"/>
      <c r="C30091"/>
    </row>
    <row r="30092" spans="2:3" x14ac:dyDescent="0.25">
      <c r="B30092"/>
      <c r="C30092"/>
    </row>
    <row r="30093" spans="2:3" x14ac:dyDescent="0.25">
      <c r="B30093"/>
      <c r="C30093"/>
    </row>
    <row r="30094" spans="2:3" x14ac:dyDescent="0.25">
      <c r="B30094"/>
      <c r="C30094"/>
    </row>
    <row r="30095" spans="2:3" x14ac:dyDescent="0.25">
      <c r="B30095"/>
      <c r="C30095"/>
    </row>
    <row r="30096" spans="2:3" x14ac:dyDescent="0.25">
      <c r="B30096"/>
      <c r="C30096"/>
    </row>
    <row r="30097" spans="2:3" x14ac:dyDescent="0.25">
      <c r="B30097"/>
      <c r="C30097"/>
    </row>
    <row r="30098" spans="2:3" x14ac:dyDescent="0.25">
      <c r="B30098"/>
      <c r="C30098"/>
    </row>
    <row r="30099" spans="2:3" x14ac:dyDescent="0.25">
      <c r="B30099"/>
      <c r="C30099"/>
    </row>
    <row r="30100" spans="2:3" x14ac:dyDescent="0.25">
      <c r="B30100"/>
      <c r="C30100"/>
    </row>
    <row r="30101" spans="2:3" x14ac:dyDescent="0.25">
      <c r="B30101"/>
      <c r="C30101"/>
    </row>
    <row r="30102" spans="2:3" x14ac:dyDescent="0.25">
      <c r="B30102"/>
      <c r="C30102"/>
    </row>
    <row r="30103" spans="2:3" x14ac:dyDescent="0.25">
      <c r="B30103"/>
      <c r="C30103"/>
    </row>
    <row r="30104" spans="2:3" x14ac:dyDescent="0.25">
      <c r="B30104"/>
      <c r="C30104"/>
    </row>
    <row r="30105" spans="2:3" x14ac:dyDescent="0.25">
      <c r="B30105"/>
      <c r="C30105"/>
    </row>
    <row r="30106" spans="2:3" x14ac:dyDescent="0.25">
      <c r="B30106"/>
      <c r="C30106"/>
    </row>
    <row r="30107" spans="2:3" x14ac:dyDescent="0.25">
      <c r="B30107"/>
      <c r="C30107"/>
    </row>
    <row r="30108" spans="2:3" x14ac:dyDescent="0.25">
      <c r="B30108"/>
      <c r="C30108"/>
    </row>
    <row r="30109" spans="2:3" x14ac:dyDescent="0.25">
      <c r="B30109"/>
      <c r="C30109"/>
    </row>
    <row r="30110" spans="2:3" x14ac:dyDescent="0.25">
      <c r="B30110"/>
      <c r="C30110"/>
    </row>
    <row r="30111" spans="2:3" x14ac:dyDescent="0.25">
      <c r="B30111"/>
      <c r="C30111"/>
    </row>
    <row r="30112" spans="2:3" x14ac:dyDescent="0.25">
      <c r="B30112"/>
      <c r="C30112"/>
    </row>
    <row r="30113" spans="2:3" x14ac:dyDescent="0.25">
      <c r="B30113"/>
      <c r="C30113"/>
    </row>
    <row r="30114" spans="2:3" x14ac:dyDescent="0.25">
      <c r="B30114"/>
      <c r="C30114"/>
    </row>
    <row r="30115" spans="2:3" x14ac:dyDescent="0.25">
      <c r="B30115"/>
      <c r="C30115"/>
    </row>
    <row r="30116" spans="2:3" x14ac:dyDescent="0.25">
      <c r="B30116"/>
      <c r="C30116"/>
    </row>
    <row r="30117" spans="2:3" x14ac:dyDescent="0.25">
      <c r="B30117"/>
      <c r="C30117"/>
    </row>
    <row r="30118" spans="2:3" x14ac:dyDescent="0.25">
      <c r="B30118"/>
      <c r="C30118"/>
    </row>
    <row r="30119" spans="2:3" x14ac:dyDescent="0.25">
      <c r="B30119"/>
      <c r="C30119"/>
    </row>
    <row r="30120" spans="2:3" x14ac:dyDescent="0.25">
      <c r="B30120"/>
      <c r="C30120"/>
    </row>
    <row r="30121" spans="2:3" x14ac:dyDescent="0.25">
      <c r="B30121"/>
      <c r="C30121"/>
    </row>
    <row r="30122" spans="2:3" x14ac:dyDescent="0.25">
      <c r="B30122"/>
      <c r="C30122"/>
    </row>
    <row r="30123" spans="2:3" x14ac:dyDescent="0.25">
      <c r="B30123"/>
      <c r="C30123"/>
    </row>
    <row r="30124" spans="2:3" x14ac:dyDescent="0.25">
      <c r="B30124"/>
      <c r="C30124"/>
    </row>
    <row r="30125" spans="2:3" x14ac:dyDescent="0.25">
      <c r="B30125"/>
      <c r="C30125"/>
    </row>
    <row r="30126" spans="2:3" x14ac:dyDescent="0.25">
      <c r="B30126"/>
      <c r="C30126"/>
    </row>
    <row r="30127" spans="2:3" x14ac:dyDescent="0.25">
      <c r="B30127"/>
      <c r="C30127"/>
    </row>
    <row r="30128" spans="2:3" x14ac:dyDescent="0.25">
      <c r="B30128"/>
      <c r="C30128"/>
    </row>
    <row r="30129" spans="2:3" x14ac:dyDescent="0.25">
      <c r="B30129"/>
      <c r="C30129"/>
    </row>
    <row r="30130" spans="2:3" x14ac:dyDescent="0.25">
      <c r="B30130"/>
      <c r="C30130"/>
    </row>
    <row r="30131" spans="2:3" x14ac:dyDescent="0.25">
      <c r="B30131"/>
      <c r="C30131"/>
    </row>
    <row r="30132" spans="2:3" x14ac:dyDescent="0.25">
      <c r="B30132"/>
      <c r="C30132"/>
    </row>
    <row r="30133" spans="2:3" x14ac:dyDescent="0.25">
      <c r="B30133"/>
      <c r="C30133"/>
    </row>
    <row r="30134" spans="2:3" x14ac:dyDescent="0.25">
      <c r="B30134"/>
      <c r="C30134"/>
    </row>
    <row r="30135" spans="2:3" x14ac:dyDescent="0.25">
      <c r="B30135"/>
      <c r="C30135"/>
    </row>
    <row r="30136" spans="2:3" x14ac:dyDescent="0.25">
      <c r="B30136"/>
      <c r="C30136"/>
    </row>
    <row r="30137" spans="2:3" x14ac:dyDescent="0.25">
      <c r="B30137"/>
      <c r="C30137"/>
    </row>
    <row r="30138" spans="2:3" x14ac:dyDescent="0.25">
      <c r="B30138"/>
      <c r="C30138"/>
    </row>
    <row r="30139" spans="2:3" x14ac:dyDescent="0.25">
      <c r="B30139"/>
      <c r="C30139"/>
    </row>
    <row r="30140" spans="2:3" x14ac:dyDescent="0.25">
      <c r="B30140"/>
      <c r="C30140"/>
    </row>
    <row r="30141" spans="2:3" x14ac:dyDescent="0.25">
      <c r="B30141"/>
      <c r="C30141"/>
    </row>
    <row r="30142" spans="2:3" x14ac:dyDescent="0.25">
      <c r="B30142"/>
      <c r="C30142"/>
    </row>
    <row r="30143" spans="2:3" x14ac:dyDescent="0.25">
      <c r="B30143"/>
      <c r="C30143"/>
    </row>
    <row r="30144" spans="2:3" x14ac:dyDescent="0.25">
      <c r="B30144"/>
      <c r="C30144"/>
    </row>
    <row r="30145" spans="2:3" x14ac:dyDescent="0.25">
      <c r="B30145"/>
      <c r="C30145"/>
    </row>
    <row r="30146" spans="2:3" x14ac:dyDescent="0.25">
      <c r="B30146"/>
      <c r="C30146"/>
    </row>
    <row r="30147" spans="2:3" x14ac:dyDescent="0.25">
      <c r="B30147"/>
      <c r="C30147"/>
    </row>
    <row r="30148" spans="2:3" x14ac:dyDescent="0.25">
      <c r="B30148"/>
      <c r="C30148"/>
    </row>
    <row r="30149" spans="2:3" x14ac:dyDescent="0.25">
      <c r="B30149"/>
      <c r="C30149"/>
    </row>
    <row r="30150" spans="2:3" x14ac:dyDescent="0.25">
      <c r="B30150"/>
      <c r="C30150"/>
    </row>
    <row r="30151" spans="2:3" x14ac:dyDescent="0.25">
      <c r="B30151"/>
      <c r="C30151"/>
    </row>
    <row r="30152" spans="2:3" x14ac:dyDescent="0.25">
      <c r="B30152"/>
      <c r="C30152"/>
    </row>
    <row r="30153" spans="2:3" x14ac:dyDescent="0.25">
      <c r="B30153"/>
      <c r="C30153"/>
    </row>
    <row r="30154" spans="2:3" x14ac:dyDescent="0.25">
      <c r="B30154"/>
      <c r="C30154"/>
    </row>
    <row r="30155" spans="2:3" x14ac:dyDescent="0.25">
      <c r="B30155"/>
      <c r="C30155"/>
    </row>
    <row r="30156" spans="2:3" x14ac:dyDescent="0.25">
      <c r="B30156"/>
      <c r="C30156"/>
    </row>
    <row r="30157" spans="2:3" x14ac:dyDescent="0.25">
      <c r="B30157"/>
      <c r="C30157"/>
    </row>
    <row r="30158" spans="2:3" x14ac:dyDescent="0.25">
      <c r="B30158"/>
      <c r="C30158"/>
    </row>
    <row r="30159" spans="2:3" x14ac:dyDescent="0.25">
      <c r="B30159"/>
      <c r="C30159"/>
    </row>
    <row r="30160" spans="2:3" x14ac:dyDescent="0.25">
      <c r="B30160"/>
      <c r="C30160"/>
    </row>
    <row r="30161" spans="2:3" x14ac:dyDescent="0.25">
      <c r="B30161"/>
      <c r="C30161"/>
    </row>
    <row r="30162" spans="2:3" x14ac:dyDescent="0.25">
      <c r="B30162"/>
      <c r="C30162"/>
    </row>
    <row r="30163" spans="2:3" x14ac:dyDescent="0.25">
      <c r="B30163"/>
      <c r="C30163"/>
    </row>
    <row r="30164" spans="2:3" x14ac:dyDescent="0.25">
      <c r="B30164"/>
      <c r="C30164"/>
    </row>
    <row r="30165" spans="2:3" x14ac:dyDescent="0.25">
      <c r="B30165"/>
      <c r="C30165"/>
    </row>
    <row r="30166" spans="2:3" x14ac:dyDescent="0.25">
      <c r="B30166"/>
      <c r="C30166"/>
    </row>
    <row r="30167" spans="2:3" x14ac:dyDescent="0.25">
      <c r="B30167"/>
      <c r="C30167"/>
    </row>
    <row r="30168" spans="2:3" x14ac:dyDescent="0.25">
      <c r="B30168"/>
      <c r="C30168"/>
    </row>
    <row r="30169" spans="2:3" x14ac:dyDescent="0.25">
      <c r="B30169"/>
      <c r="C30169"/>
    </row>
    <row r="30170" spans="2:3" x14ac:dyDescent="0.25">
      <c r="B30170"/>
      <c r="C30170"/>
    </row>
    <row r="30171" spans="2:3" x14ac:dyDescent="0.25">
      <c r="B30171"/>
      <c r="C30171"/>
    </row>
    <row r="30172" spans="2:3" x14ac:dyDescent="0.25">
      <c r="B30172"/>
      <c r="C30172"/>
    </row>
    <row r="30173" spans="2:3" x14ac:dyDescent="0.25">
      <c r="B30173"/>
      <c r="C30173"/>
    </row>
    <row r="30174" spans="2:3" x14ac:dyDescent="0.25">
      <c r="B30174"/>
      <c r="C30174"/>
    </row>
    <row r="30175" spans="2:3" x14ac:dyDescent="0.25">
      <c r="B30175"/>
      <c r="C30175"/>
    </row>
    <row r="30176" spans="2:3" x14ac:dyDescent="0.25">
      <c r="B30176"/>
      <c r="C30176"/>
    </row>
    <row r="30177" spans="2:3" x14ac:dyDescent="0.25">
      <c r="B30177"/>
      <c r="C30177"/>
    </row>
    <row r="30178" spans="2:3" x14ac:dyDescent="0.25">
      <c r="B30178"/>
      <c r="C30178"/>
    </row>
    <row r="30179" spans="2:3" x14ac:dyDescent="0.25">
      <c r="B30179"/>
      <c r="C30179"/>
    </row>
    <row r="30180" spans="2:3" x14ac:dyDescent="0.25">
      <c r="B30180"/>
      <c r="C30180"/>
    </row>
    <row r="30181" spans="2:3" x14ac:dyDescent="0.25">
      <c r="B30181"/>
      <c r="C30181"/>
    </row>
    <row r="30182" spans="2:3" x14ac:dyDescent="0.25">
      <c r="B30182"/>
      <c r="C30182"/>
    </row>
    <row r="30183" spans="2:3" x14ac:dyDescent="0.25">
      <c r="B30183"/>
      <c r="C30183"/>
    </row>
    <row r="30184" spans="2:3" x14ac:dyDescent="0.25">
      <c r="B30184"/>
      <c r="C30184"/>
    </row>
    <row r="30185" spans="2:3" x14ac:dyDescent="0.25">
      <c r="B30185"/>
      <c r="C30185"/>
    </row>
    <row r="30186" spans="2:3" x14ac:dyDescent="0.25">
      <c r="B30186"/>
      <c r="C30186"/>
    </row>
    <row r="30187" spans="2:3" x14ac:dyDescent="0.25">
      <c r="B30187"/>
      <c r="C30187"/>
    </row>
    <row r="30188" spans="2:3" x14ac:dyDescent="0.25">
      <c r="B30188"/>
      <c r="C30188"/>
    </row>
    <row r="30189" spans="2:3" x14ac:dyDescent="0.25">
      <c r="B30189"/>
      <c r="C30189"/>
    </row>
    <row r="30190" spans="2:3" x14ac:dyDescent="0.25">
      <c r="B30190"/>
      <c r="C30190"/>
    </row>
    <row r="30191" spans="2:3" x14ac:dyDescent="0.25">
      <c r="B30191"/>
      <c r="C30191"/>
    </row>
    <row r="30192" spans="2:3" x14ac:dyDescent="0.25">
      <c r="B30192"/>
      <c r="C30192"/>
    </row>
    <row r="30193" spans="2:3" x14ac:dyDescent="0.25">
      <c r="B30193"/>
      <c r="C30193"/>
    </row>
    <row r="30194" spans="2:3" x14ac:dyDescent="0.25">
      <c r="B30194"/>
      <c r="C30194"/>
    </row>
    <row r="30195" spans="2:3" x14ac:dyDescent="0.25">
      <c r="B30195"/>
      <c r="C30195"/>
    </row>
    <row r="30196" spans="2:3" x14ac:dyDescent="0.25">
      <c r="B30196"/>
      <c r="C30196"/>
    </row>
    <row r="30197" spans="2:3" x14ac:dyDescent="0.25">
      <c r="B30197"/>
      <c r="C30197"/>
    </row>
    <row r="30198" spans="2:3" x14ac:dyDescent="0.25">
      <c r="B30198"/>
      <c r="C30198"/>
    </row>
    <row r="30199" spans="2:3" x14ac:dyDescent="0.25">
      <c r="B30199"/>
      <c r="C30199"/>
    </row>
    <row r="30200" spans="2:3" x14ac:dyDescent="0.25">
      <c r="B30200"/>
      <c r="C30200"/>
    </row>
    <row r="30201" spans="2:3" x14ac:dyDescent="0.25">
      <c r="B30201"/>
      <c r="C30201"/>
    </row>
    <row r="30202" spans="2:3" x14ac:dyDescent="0.25">
      <c r="B30202"/>
      <c r="C30202"/>
    </row>
    <row r="30203" spans="2:3" x14ac:dyDescent="0.25">
      <c r="B30203"/>
      <c r="C30203"/>
    </row>
    <row r="30204" spans="2:3" x14ac:dyDescent="0.25">
      <c r="B30204"/>
      <c r="C30204"/>
    </row>
    <row r="30205" spans="2:3" x14ac:dyDescent="0.25">
      <c r="B30205"/>
      <c r="C30205"/>
    </row>
    <row r="30206" spans="2:3" x14ac:dyDescent="0.25">
      <c r="B30206"/>
      <c r="C30206"/>
    </row>
    <row r="30207" spans="2:3" x14ac:dyDescent="0.25">
      <c r="B30207"/>
      <c r="C30207"/>
    </row>
    <row r="30208" spans="2:3" x14ac:dyDescent="0.25">
      <c r="B30208"/>
      <c r="C30208"/>
    </row>
    <row r="30209" spans="2:3" x14ac:dyDescent="0.25">
      <c r="B30209"/>
      <c r="C30209"/>
    </row>
    <row r="30210" spans="2:3" x14ac:dyDescent="0.25">
      <c r="B30210"/>
      <c r="C30210"/>
    </row>
    <row r="30211" spans="2:3" x14ac:dyDescent="0.25">
      <c r="B30211"/>
      <c r="C30211"/>
    </row>
    <row r="30212" spans="2:3" x14ac:dyDescent="0.25">
      <c r="B30212"/>
      <c r="C30212"/>
    </row>
    <row r="30213" spans="2:3" x14ac:dyDescent="0.25">
      <c r="B30213"/>
      <c r="C30213"/>
    </row>
    <row r="30214" spans="2:3" x14ac:dyDescent="0.25">
      <c r="B30214"/>
      <c r="C30214"/>
    </row>
    <row r="30215" spans="2:3" x14ac:dyDescent="0.25">
      <c r="B30215"/>
      <c r="C30215"/>
    </row>
    <row r="30216" spans="2:3" x14ac:dyDescent="0.25">
      <c r="B30216"/>
      <c r="C30216"/>
    </row>
    <row r="30217" spans="2:3" x14ac:dyDescent="0.25">
      <c r="B30217"/>
      <c r="C30217"/>
    </row>
    <row r="30218" spans="2:3" x14ac:dyDescent="0.25">
      <c r="B30218"/>
      <c r="C30218"/>
    </row>
    <row r="30219" spans="2:3" x14ac:dyDescent="0.25">
      <c r="B30219"/>
      <c r="C30219"/>
    </row>
    <row r="30220" spans="2:3" x14ac:dyDescent="0.25">
      <c r="B30220"/>
      <c r="C30220"/>
    </row>
    <row r="30221" spans="2:3" x14ac:dyDescent="0.25">
      <c r="B30221"/>
      <c r="C30221"/>
    </row>
    <row r="30222" spans="2:3" x14ac:dyDescent="0.25">
      <c r="B30222"/>
      <c r="C30222"/>
    </row>
    <row r="30223" spans="2:3" x14ac:dyDescent="0.25">
      <c r="B30223"/>
      <c r="C30223"/>
    </row>
    <row r="30224" spans="2:3" x14ac:dyDescent="0.25">
      <c r="B30224"/>
      <c r="C30224"/>
    </row>
    <row r="30225" spans="2:3" x14ac:dyDescent="0.25">
      <c r="B30225"/>
      <c r="C30225"/>
    </row>
    <row r="30226" spans="2:3" x14ac:dyDescent="0.25">
      <c r="B30226"/>
      <c r="C30226"/>
    </row>
    <row r="30227" spans="2:3" x14ac:dyDescent="0.25">
      <c r="B30227"/>
      <c r="C30227"/>
    </row>
    <row r="30228" spans="2:3" x14ac:dyDescent="0.25">
      <c r="B30228"/>
      <c r="C30228"/>
    </row>
    <row r="30229" spans="2:3" x14ac:dyDescent="0.25">
      <c r="B30229"/>
      <c r="C30229"/>
    </row>
    <row r="30230" spans="2:3" x14ac:dyDescent="0.25">
      <c r="B30230"/>
      <c r="C30230"/>
    </row>
    <row r="30231" spans="2:3" x14ac:dyDescent="0.25">
      <c r="B30231"/>
      <c r="C30231"/>
    </row>
    <row r="30232" spans="2:3" x14ac:dyDescent="0.25">
      <c r="B30232"/>
      <c r="C30232"/>
    </row>
    <row r="30233" spans="2:3" x14ac:dyDescent="0.25">
      <c r="B30233"/>
      <c r="C30233"/>
    </row>
    <row r="30234" spans="2:3" x14ac:dyDescent="0.25">
      <c r="B30234"/>
      <c r="C30234"/>
    </row>
    <row r="30235" spans="2:3" x14ac:dyDescent="0.25">
      <c r="B30235"/>
      <c r="C30235"/>
    </row>
    <row r="30236" spans="2:3" x14ac:dyDescent="0.25">
      <c r="B30236"/>
      <c r="C30236"/>
    </row>
    <row r="30237" spans="2:3" x14ac:dyDescent="0.25">
      <c r="B30237"/>
      <c r="C30237"/>
    </row>
    <row r="30238" spans="2:3" x14ac:dyDescent="0.25">
      <c r="B30238"/>
      <c r="C30238"/>
    </row>
    <row r="30239" spans="2:3" x14ac:dyDescent="0.25">
      <c r="B30239"/>
      <c r="C30239"/>
    </row>
    <row r="30240" spans="2:3" x14ac:dyDescent="0.25">
      <c r="B30240"/>
      <c r="C30240"/>
    </row>
    <row r="30241" spans="2:3" x14ac:dyDescent="0.25">
      <c r="B30241"/>
      <c r="C30241"/>
    </row>
    <row r="30242" spans="2:3" x14ac:dyDescent="0.25">
      <c r="B30242"/>
      <c r="C30242"/>
    </row>
    <row r="30243" spans="2:3" x14ac:dyDescent="0.25">
      <c r="B30243"/>
      <c r="C30243"/>
    </row>
    <row r="30244" spans="2:3" x14ac:dyDescent="0.25">
      <c r="B30244"/>
      <c r="C30244"/>
    </row>
    <row r="30245" spans="2:3" x14ac:dyDescent="0.25">
      <c r="B30245"/>
      <c r="C30245"/>
    </row>
    <row r="30246" spans="2:3" x14ac:dyDescent="0.25">
      <c r="B30246"/>
      <c r="C30246"/>
    </row>
    <row r="30247" spans="2:3" x14ac:dyDescent="0.25">
      <c r="B30247"/>
      <c r="C30247"/>
    </row>
    <row r="30248" spans="2:3" x14ac:dyDescent="0.25">
      <c r="B30248"/>
      <c r="C30248"/>
    </row>
    <row r="30249" spans="2:3" x14ac:dyDescent="0.25">
      <c r="B30249"/>
      <c r="C30249"/>
    </row>
    <row r="30250" spans="2:3" x14ac:dyDescent="0.25">
      <c r="B30250"/>
      <c r="C30250"/>
    </row>
    <row r="30251" spans="2:3" x14ac:dyDescent="0.25">
      <c r="B30251"/>
      <c r="C30251"/>
    </row>
    <row r="30252" spans="2:3" x14ac:dyDescent="0.25">
      <c r="B30252"/>
      <c r="C30252"/>
    </row>
    <row r="30253" spans="2:3" x14ac:dyDescent="0.25">
      <c r="B30253"/>
      <c r="C30253"/>
    </row>
    <row r="30254" spans="2:3" x14ac:dyDescent="0.25">
      <c r="B30254"/>
      <c r="C30254"/>
    </row>
    <row r="30255" spans="2:3" x14ac:dyDescent="0.25">
      <c r="B30255"/>
      <c r="C30255"/>
    </row>
    <row r="30256" spans="2:3" x14ac:dyDescent="0.25">
      <c r="B30256"/>
      <c r="C30256"/>
    </row>
    <row r="30257" spans="2:3" x14ac:dyDescent="0.25">
      <c r="B30257"/>
      <c r="C30257"/>
    </row>
    <row r="30258" spans="2:3" x14ac:dyDescent="0.25">
      <c r="B30258"/>
      <c r="C30258"/>
    </row>
    <row r="30259" spans="2:3" x14ac:dyDescent="0.25">
      <c r="B30259"/>
      <c r="C30259"/>
    </row>
    <row r="30260" spans="2:3" x14ac:dyDescent="0.25">
      <c r="B30260"/>
      <c r="C30260"/>
    </row>
    <row r="30261" spans="2:3" x14ac:dyDescent="0.25">
      <c r="B30261"/>
      <c r="C30261"/>
    </row>
    <row r="30262" spans="2:3" x14ac:dyDescent="0.25">
      <c r="B30262"/>
      <c r="C30262"/>
    </row>
    <row r="30263" spans="2:3" x14ac:dyDescent="0.25">
      <c r="B30263"/>
      <c r="C30263"/>
    </row>
    <row r="30264" spans="2:3" x14ac:dyDescent="0.25">
      <c r="B30264"/>
      <c r="C30264"/>
    </row>
    <row r="30265" spans="2:3" x14ac:dyDescent="0.25">
      <c r="B30265"/>
      <c r="C30265"/>
    </row>
    <row r="30266" spans="2:3" x14ac:dyDescent="0.25">
      <c r="B30266"/>
      <c r="C30266"/>
    </row>
    <row r="30267" spans="2:3" x14ac:dyDescent="0.25">
      <c r="B30267"/>
      <c r="C30267"/>
    </row>
    <row r="30268" spans="2:3" x14ac:dyDescent="0.25">
      <c r="B30268"/>
      <c r="C30268"/>
    </row>
    <row r="30269" spans="2:3" x14ac:dyDescent="0.25">
      <c r="B30269"/>
      <c r="C30269"/>
    </row>
    <row r="30270" spans="2:3" x14ac:dyDescent="0.25">
      <c r="B30270"/>
      <c r="C30270"/>
    </row>
    <row r="30271" spans="2:3" x14ac:dyDescent="0.25">
      <c r="B30271"/>
      <c r="C30271"/>
    </row>
    <row r="30272" spans="2:3" x14ac:dyDescent="0.25">
      <c r="B30272"/>
      <c r="C30272"/>
    </row>
    <row r="30273" spans="2:3" x14ac:dyDescent="0.25">
      <c r="B30273"/>
      <c r="C30273"/>
    </row>
    <row r="30274" spans="2:3" x14ac:dyDescent="0.25">
      <c r="B30274"/>
      <c r="C30274"/>
    </row>
    <row r="30275" spans="2:3" x14ac:dyDescent="0.25">
      <c r="B30275"/>
      <c r="C30275"/>
    </row>
    <row r="30276" spans="2:3" x14ac:dyDescent="0.25">
      <c r="B30276"/>
      <c r="C30276"/>
    </row>
    <row r="30277" spans="2:3" x14ac:dyDescent="0.25">
      <c r="B30277"/>
      <c r="C30277"/>
    </row>
    <row r="30278" spans="2:3" x14ac:dyDescent="0.25">
      <c r="B30278"/>
      <c r="C30278"/>
    </row>
    <row r="30279" spans="2:3" x14ac:dyDescent="0.25">
      <c r="B30279"/>
      <c r="C30279"/>
    </row>
    <row r="30280" spans="2:3" x14ac:dyDescent="0.25">
      <c r="B30280"/>
      <c r="C30280"/>
    </row>
    <row r="30281" spans="2:3" x14ac:dyDescent="0.25">
      <c r="B30281"/>
      <c r="C30281"/>
    </row>
    <row r="30282" spans="2:3" x14ac:dyDescent="0.25">
      <c r="B30282"/>
      <c r="C30282"/>
    </row>
    <row r="30283" spans="2:3" x14ac:dyDescent="0.25">
      <c r="B30283"/>
      <c r="C30283"/>
    </row>
    <row r="30284" spans="2:3" x14ac:dyDescent="0.25">
      <c r="B30284"/>
      <c r="C30284"/>
    </row>
    <row r="30285" spans="2:3" x14ac:dyDescent="0.25">
      <c r="B30285"/>
      <c r="C30285"/>
    </row>
    <row r="30286" spans="2:3" x14ac:dyDescent="0.25">
      <c r="B30286"/>
      <c r="C30286"/>
    </row>
    <row r="30287" spans="2:3" x14ac:dyDescent="0.25">
      <c r="B30287"/>
      <c r="C30287"/>
    </row>
    <row r="30288" spans="2:3" x14ac:dyDescent="0.25">
      <c r="B30288"/>
      <c r="C30288"/>
    </row>
    <row r="30289" spans="2:3" x14ac:dyDescent="0.25">
      <c r="B30289"/>
      <c r="C30289"/>
    </row>
    <row r="30290" spans="2:3" x14ac:dyDescent="0.25">
      <c r="B30290"/>
      <c r="C30290"/>
    </row>
    <row r="30291" spans="2:3" x14ac:dyDescent="0.25">
      <c r="B30291"/>
      <c r="C30291"/>
    </row>
    <row r="30292" spans="2:3" x14ac:dyDescent="0.25">
      <c r="B30292"/>
      <c r="C30292"/>
    </row>
    <row r="30293" spans="2:3" x14ac:dyDescent="0.25">
      <c r="B30293"/>
      <c r="C30293"/>
    </row>
    <row r="30294" spans="2:3" x14ac:dyDescent="0.25">
      <c r="B30294"/>
      <c r="C30294"/>
    </row>
    <row r="30295" spans="2:3" x14ac:dyDescent="0.25">
      <c r="B30295"/>
      <c r="C30295"/>
    </row>
    <row r="30296" spans="2:3" x14ac:dyDescent="0.25">
      <c r="B30296"/>
      <c r="C30296"/>
    </row>
    <row r="30297" spans="2:3" x14ac:dyDescent="0.25">
      <c r="B30297"/>
      <c r="C30297"/>
    </row>
    <row r="30298" spans="2:3" x14ac:dyDescent="0.25">
      <c r="B30298"/>
      <c r="C30298"/>
    </row>
    <row r="30299" spans="2:3" x14ac:dyDescent="0.25">
      <c r="B30299"/>
      <c r="C30299"/>
    </row>
    <row r="30300" spans="2:3" x14ac:dyDescent="0.25">
      <c r="B30300"/>
      <c r="C30300"/>
    </row>
    <row r="30301" spans="2:3" x14ac:dyDescent="0.25">
      <c r="B30301"/>
      <c r="C30301"/>
    </row>
    <row r="30302" spans="2:3" x14ac:dyDescent="0.25">
      <c r="B30302"/>
      <c r="C30302"/>
    </row>
    <row r="30303" spans="2:3" x14ac:dyDescent="0.25">
      <c r="B30303"/>
      <c r="C30303"/>
    </row>
    <row r="30304" spans="2:3" x14ac:dyDescent="0.25">
      <c r="B30304"/>
      <c r="C30304"/>
    </row>
    <row r="30305" spans="2:3" x14ac:dyDescent="0.25">
      <c r="B30305"/>
      <c r="C30305"/>
    </row>
    <row r="30306" spans="2:3" x14ac:dyDescent="0.25">
      <c r="B30306"/>
      <c r="C30306"/>
    </row>
    <row r="30307" spans="2:3" x14ac:dyDescent="0.25">
      <c r="B30307"/>
      <c r="C30307"/>
    </row>
    <row r="30308" spans="2:3" x14ac:dyDescent="0.25">
      <c r="B30308"/>
      <c r="C30308"/>
    </row>
    <row r="30309" spans="2:3" x14ac:dyDescent="0.25">
      <c r="B30309"/>
      <c r="C30309"/>
    </row>
    <row r="30310" spans="2:3" x14ac:dyDescent="0.25">
      <c r="B30310"/>
      <c r="C30310"/>
    </row>
    <row r="30311" spans="2:3" x14ac:dyDescent="0.25">
      <c r="B30311"/>
      <c r="C30311"/>
    </row>
    <row r="30312" spans="2:3" x14ac:dyDescent="0.25">
      <c r="B30312"/>
      <c r="C30312"/>
    </row>
    <row r="30313" spans="2:3" x14ac:dyDescent="0.25">
      <c r="B30313"/>
      <c r="C30313"/>
    </row>
    <row r="30314" spans="2:3" x14ac:dyDescent="0.25">
      <c r="B30314"/>
      <c r="C30314"/>
    </row>
    <row r="30315" spans="2:3" x14ac:dyDescent="0.25">
      <c r="B30315"/>
      <c r="C30315"/>
    </row>
    <row r="30316" spans="2:3" x14ac:dyDescent="0.25">
      <c r="B30316"/>
      <c r="C30316"/>
    </row>
    <row r="30317" spans="2:3" x14ac:dyDescent="0.25">
      <c r="B30317"/>
      <c r="C30317"/>
    </row>
    <row r="30318" spans="2:3" x14ac:dyDescent="0.25">
      <c r="B30318"/>
      <c r="C30318"/>
    </row>
    <row r="30319" spans="2:3" x14ac:dyDescent="0.25">
      <c r="B30319"/>
      <c r="C30319"/>
    </row>
    <row r="30320" spans="2:3" x14ac:dyDescent="0.25">
      <c r="B30320"/>
      <c r="C30320"/>
    </row>
    <row r="30321" spans="2:3" x14ac:dyDescent="0.25">
      <c r="B30321"/>
      <c r="C30321"/>
    </row>
    <row r="30322" spans="2:3" x14ac:dyDescent="0.25">
      <c r="B30322"/>
      <c r="C30322"/>
    </row>
    <row r="30323" spans="2:3" x14ac:dyDescent="0.25">
      <c r="B30323"/>
      <c r="C30323"/>
    </row>
    <row r="30324" spans="2:3" x14ac:dyDescent="0.25">
      <c r="B30324"/>
      <c r="C30324"/>
    </row>
    <row r="30325" spans="2:3" x14ac:dyDescent="0.25">
      <c r="B30325"/>
      <c r="C30325"/>
    </row>
    <row r="30326" spans="2:3" x14ac:dyDescent="0.25">
      <c r="B30326"/>
      <c r="C30326"/>
    </row>
    <row r="30327" spans="2:3" x14ac:dyDescent="0.25">
      <c r="B30327"/>
      <c r="C30327"/>
    </row>
    <row r="30328" spans="2:3" x14ac:dyDescent="0.25">
      <c r="B30328"/>
      <c r="C30328"/>
    </row>
    <row r="30329" spans="2:3" x14ac:dyDescent="0.25">
      <c r="B30329"/>
      <c r="C30329"/>
    </row>
    <row r="30330" spans="2:3" x14ac:dyDescent="0.25">
      <c r="B30330"/>
      <c r="C30330"/>
    </row>
    <row r="30331" spans="2:3" x14ac:dyDescent="0.25">
      <c r="B30331"/>
      <c r="C30331"/>
    </row>
    <row r="30332" spans="2:3" x14ac:dyDescent="0.25">
      <c r="B30332"/>
      <c r="C30332"/>
    </row>
    <row r="30333" spans="2:3" x14ac:dyDescent="0.25">
      <c r="B30333"/>
      <c r="C30333"/>
    </row>
    <row r="30334" spans="2:3" x14ac:dyDescent="0.25">
      <c r="B30334"/>
      <c r="C30334"/>
    </row>
    <row r="30335" spans="2:3" x14ac:dyDescent="0.25">
      <c r="B30335"/>
      <c r="C30335"/>
    </row>
    <row r="30336" spans="2:3" x14ac:dyDescent="0.25">
      <c r="B30336"/>
      <c r="C30336"/>
    </row>
    <row r="30337" spans="2:3" x14ac:dyDescent="0.25">
      <c r="B30337"/>
      <c r="C30337"/>
    </row>
    <row r="30338" spans="2:3" x14ac:dyDescent="0.25">
      <c r="B30338"/>
      <c r="C30338"/>
    </row>
    <row r="30339" spans="2:3" x14ac:dyDescent="0.25">
      <c r="B30339"/>
      <c r="C30339"/>
    </row>
    <row r="30340" spans="2:3" x14ac:dyDescent="0.25">
      <c r="B30340"/>
      <c r="C30340"/>
    </row>
    <row r="30341" spans="2:3" x14ac:dyDescent="0.25">
      <c r="B30341"/>
      <c r="C30341"/>
    </row>
    <row r="30342" spans="2:3" x14ac:dyDescent="0.25">
      <c r="B30342"/>
      <c r="C30342"/>
    </row>
    <row r="30343" spans="2:3" x14ac:dyDescent="0.25">
      <c r="B30343"/>
      <c r="C30343"/>
    </row>
    <row r="30344" spans="2:3" x14ac:dyDescent="0.25">
      <c r="B30344"/>
      <c r="C30344"/>
    </row>
    <row r="30345" spans="2:3" x14ac:dyDescent="0.25">
      <c r="B30345"/>
      <c r="C30345"/>
    </row>
    <row r="30346" spans="2:3" x14ac:dyDescent="0.25">
      <c r="B30346"/>
      <c r="C30346"/>
    </row>
    <row r="30347" spans="2:3" x14ac:dyDescent="0.25">
      <c r="B30347"/>
      <c r="C30347"/>
    </row>
    <row r="30348" spans="2:3" x14ac:dyDescent="0.25">
      <c r="B30348"/>
      <c r="C30348"/>
    </row>
    <row r="30349" spans="2:3" x14ac:dyDescent="0.25">
      <c r="B30349"/>
      <c r="C30349"/>
    </row>
    <row r="30350" spans="2:3" x14ac:dyDescent="0.25">
      <c r="B30350"/>
      <c r="C30350"/>
    </row>
    <row r="30351" spans="2:3" x14ac:dyDescent="0.25">
      <c r="B30351"/>
      <c r="C30351"/>
    </row>
    <row r="30352" spans="2:3" x14ac:dyDescent="0.25">
      <c r="B30352"/>
      <c r="C30352"/>
    </row>
    <row r="30353" spans="2:3" x14ac:dyDescent="0.25">
      <c r="B30353"/>
      <c r="C30353"/>
    </row>
    <row r="30354" spans="2:3" x14ac:dyDescent="0.25">
      <c r="B30354"/>
      <c r="C30354"/>
    </row>
    <row r="30355" spans="2:3" x14ac:dyDescent="0.25">
      <c r="B30355"/>
      <c r="C30355"/>
    </row>
    <row r="30356" spans="2:3" x14ac:dyDescent="0.25">
      <c r="B30356"/>
      <c r="C30356"/>
    </row>
    <row r="30357" spans="2:3" x14ac:dyDescent="0.25">
      <c r="B30357"/>
      <c r="C30357"/>
    </row>
    <row r="30358" spans="2:3" x14ac:dyDescent="0.25">
      <c r="B30358"/>
      <c r="C30358"/>
    </row>
    <row r="30359" spans="2:3" x14ac:dyDescent="0.25">
      <c r="B30359"/>
      <c r="C30359"/>
    </row>
    <row r="30360" spans="2:3" x14ac:dyDescent="0.25">
      <c r="B30360"/>
      <c r="C30360"/>
    </row>
    <row r="30361" spans="2:3" x14ac:dyDescent="0.25">
      <c r="B30361"/>
      <c r="C30361"/>
    </row>
    <row r="30362" spans="2:3" x14ac:dyDescent="0.25">
      <c r="B30362"/>
      <c r="C30362"/>
    </row>
    <row r="30363" spans="2:3" x14ac:dyDescent="0.25">
      <c r="B30363"/>
      <c r="C30363"/>
    </row>
    <row r="30364" spans="2:3" x14ac:dyDescent="0.25">
      <c r="B30364"/>
      <c r="C30364"/>
    </row>
    <row r="30365" spans="2:3" x14ac:dyDescent="0.25">
      <c r="B30365"/>
      <c r="C30365"/>
    </row>
    <row r="30366" spans="2:3" x14ac:dyDescent="0.25">
      <c r="B30366"/>
      <c r="C30366"/>
    </row>
    <row r="30367" spans="2:3" x14ac:dyDescent="0.25">
      <c r="B30367"/>
      <c r="C30367"/>
    </row>
    <row r="30368" spans="2:3" x14ac:dyDescent="0.25">
      <c r="B30368"/>
      <c r="C30368"/>
    </row>
    <row r="30369" spans="2:3" x14ac:dyDescent="0.25">
      <c r="B30369"/>
      <c r="C30369"/>
    </row>
    <row r="30370" spans="2:3" x14ac:dyDescent="0.25">
      <c r="B30370"/>
      <c r="C30370"/>
    </row>
    <row r="30371" spans="2:3" x14ac:dyDescent="0.25">
      <c r="B30371"/>
      <c r="C30371"/>
    </row>
    <row r="30372" spans="2:3" x14ac:dyDescent="0.25">
      <c r="B30372"/>
      <c r="C30372"/>
    </row>
    <row r="30373" spans="2:3" x14ac:dyDescent="0.25">
      <c r="B30373"/>
      <c r="C30373"/>
    </row>
    <row r="30374" spans="2:3" x14ac:dyDescent="0.25">
      <c r="B30374"/>
      <c r="C30374"/>
    </row>
    <row r="30375" spans="2:3" x14ac:dyDescent="0.25">
      <c r="B30375"/>
      <c r="C30375"/>
    </row>
    <row r="30376" spans="2:3" x14ac:dyDescent="0.25">
      <c r="B30376"/>
      <c r="C30376"/>
    </row>
    <row r="30377" spans="2:3" x14ac:dyDescent="0.25">
      <c r="B30377"/>
      <c r="C30377"/>
    </row>
    <row r="30378" spans="2:3" x14ac:dyDescent="0.25">
      <c r="B30378"/>
      <c r="C30378"/>
    </row>
    <row r="30379" spans="2:3" x14ac:dyDescent="0.25">
      <c r="B30379"/>
      <c r="C30379"/>
    </row>
    <row r="30380" spans="2:3" x14ac:dyDescent="0.25">
      <c r="B30380"/>
      <c r="C30380"/>
    </row>
    <row r="30381" spans="2:3" x14ac:dyDescent="0.25">
      <c r="B30381"/>
      <c r="C30381"/>
    </row>
    <row r="30382" spans="2:3" x14ac:dyDescent="0.25">
      <c r="B30382"/>
      <c r="C30382"/>
    </row>
    <row r="30383" spans="2:3" x14ac:dyDescent="0.25">
      <c r="B30383"/>
      <c r="C30383"/>
    </row>
    <row r="30384" spans="2:3" x14ac:dyDescent="0.25">
      <c r="B30384"/>
      <c r="C30384"/>
    </row>
    <row r="30385" spans="2:3" x14ac:dyDescent="0.25">
      <c r="B30385"/>
      <c r="C30385"/>
    </row>
    <row r="30386" spans="2:3" x14ac:dyDescent="0.25">
      <c r="B30386"/>
      <c r="C30386"/>
    </row>
    <row r="30387" spans="2:3" x14ac:dyDescent="0.25">
      <c r="B30387"/>
      <c r="C30387"/>
    </row>
    <row r="30388" spans="2:3" x14ac:dyDescent="0.25">
      <c r="B30388"/>
      <c r="C30388"/>
    </row>
    <row r="30389" spans="2:3" x14ac:dyDescent="0.25">
      <c r="B30389"/>
      <c r="C30389"/>
    </row>
    <row r="30390" spans="2:3" x14ac:dyDescent="0.25">
      <c r="B30390"/>
      <c r="C30390"/>
    </row>
    <row r="30391" spans="2:3" x14ac:dyDescent="0.25">
      <c r="B30391"/>
      <c r="C30391"/>
    </row>
    <row r="30392" spans="2:3" x14ac:dyDescent="0.25">
      <c r="B30392"/>
      <c r="C30392"/>
    </row>
    <row r="30393" spans="2:3" x14ac:dyDescent="0.25">
      <c r="B30393"/>
      <c r="C30393"/>
    </row>
    <row r="30394" spans="2:3" x14ac:dyDescent="0.25">
      <c r="B30394"/>
      <c r="C30394"/>
    </row>
    <row r="30395" spans="2:3" x14ac:dyDescent="0.25">
      <c r="B30395"/>
      <c r="C30395"/>
    </row>
    <row r="30396" spans="2:3" x14ac:dyDescent="0.25">
      <c r="B30396"/>
      <c r="C30396"/>
    </row>
    <row r="30397" spans="2:3" x14ac:dyDescent="0.25">
      <c r="B30397"/>
      <c r="C30397"/>
    </row>
    <row r="30398" spans="2:3" x14ac:dyDescent="0.25">
      <c r="B30398"/>
      <c r="C30398"/>
    </row>
    <row r="30399" spans="2:3" x14ac:dyDescent="0.25">
      <c r="B30399"/>
      <c r="C30399"/>
    </row>
    <row r="30400" spans="2:3" x14ac:dyDescent="0.25">
      <c r="B30400"/>
      <c r="C30400"/>
    </row>
    <row r="30401" spans="2:3" x14ac:dyDescent="0.25">
      <c r="B30401"/>
      <c r="C30401"/>
    </row>
    <row r="30402" spans="2:3" x14ac:dyDescent="0.25">
      <c r="B30402"/>
      <c r="C30402"/>
    </row>
    <row r="30403" spans="2:3" x14ac:dyDescent="0.25">
      <c r="B30403"/>
      <c r="C30403"/>
    </row>
    <row r="30404" spans="2:3" x14ac:dyDescent="0.25">
      <c r="B30404"/>
      <c r="C30404"/>
    </row>
    <row r="30405" spans="2:3" x14ac:dyDescent="0.25">
      <c r="B30405"/>
      <c r="C30405"/>
    </row>
    <row r="30406" spans="2:3" x14ac:dyDescent="0.25">
      <c r="B30406"/>
      <c r="C30406"/>
    </row>
    <row r="30407" spans="2:3" x14ac:dyDescent="0.25">
      <c r="B30407"/>
      <c r="C30407"/>
    </row>
    <row r="30408" spans="2:3" x14ac:dyDescent="0.25">
      <c r="B30408"/>
      <c r="C30408"/>
    </row>
    <row r="30409" spans="2:3" x14ac:dyDescent="0.25">
      <c r="B30409"/>
      <c r="C30409"/>
    </row>
    <row r="30410" spans="2:3" x14ac:dyDescent="0.25">
      <c r="B30410"/>
      <c r="C30410"/>
    </row>
    <row r="30411" spans="2:3" x14ac:dyDescent="0.25">
      <c r="B30411"/>
      <c r="C30411"/>
    </row>
    <row r="30412" spans="2:3" x14ac:dyDescent="0.25">
      <c r="B30412"/>
      <c r="C30412"/>
    </row>
    <row r="30413" spans="2:3" x14ac:dyDescent="0.25">
      <c r="B30413"/>
      <c r="C30413"/>
    </row>
    <row r="30414" spans="2:3" x14ac:dyDescent="0.25">
      <c r="B30414"/>
      <c r="C30414"/>
    </row>
    <row r="30415" spans="2:3" x14ac:dyDescent="0.25">
      <c r="B30415"/>
      <c r="C30415"/>
    </row>
    <row r="30416" spans="2:3" x14ac:dyDescent="0.25">
      <c r="B30416"/>
      <c r="C30416"/>
    </row>
    <row r="30417" spans="2:3" x14ac:dyDescent="0.25">
      <c r="B30417"/>
      <c r="C30417"/>
    </row>
    <row r="30418" spans="2:3" x14ac:dyDescent="0.25">
      <c r="B30418"/>
      <c r="C30418"/>
    </row>
    <row r="30419" spans="2:3" x14ac:dyDescent="0.25">
      <c r="B30419"/>
      <c r="C30419"/>
    </row>
    <row r="30420" spans="2:3" x14ac:dyDescent="0.25">
      <c r="B30420"/>
      <c r="C30420"/>
    </row>
    <row r="30421" spans="2:3" x14ac:dyDescent="0.25">
      <c r="B30421"/>
      <c r="C30421"/>
    </row>
    <row r="30422" spans="2:3" x14ac:dyDescent="0.25">
      <c r="B30422"/>
      <c r="C30422"/>
    </row>
    <row r="30423" spans="2:3" x14ac:dyDescent="0.25">
      <c r="B30423"/>
      <c r="C30423"/>
    </row>
    <row r="30424" spans="2:3" x14ac:dyDescent="0.25">
      <c r="B30424"/>
      <c r="C30424"/>
    </row>
    <row r="30425" spans="2:3" x14ac:dyDescent="0.25">
      <c r="B30425"/>
      <c r="C30425"/>
    </row>
    <row r="30426" spans="2:3" x14ac:dyDescent="0.25">
      <c r="B30426"/>
      <c r="C30426"/>
    </row>
    <row r="30427" spans="2:3" x14ac:dyDescent="0.25">
      <c r="B30427"/>
      <c r="C30427"/>
    </row>
    <row r="30428" spans="2:3" x14ac:dyDescent="0.25">
      <c r="B30428"/>
      <c r="C30428"/>
    </row>
    <row r="30429" spans="2:3" x14ac:dyDescent="0.25">
      <c r="B30429"/>
      <c r="C30429"/>
    </row>
    <row r="30430" spans="2:3" x14ac:dyDescent="0.25">
      <c r="B30430"/>
      <c r="C30430"/>
    </row>
    <row r="30431" spans="2:3" x14ac:dyDescent="0.25">
      <c r="B30431"/>
      <c r="C30431"/>
    </row>
    <row r="30432" spans="2:3" x14ac:dyDescent="0.25">
      <c r="B30432"/>
      <c r="C30432"/>
    </row>
    <row r="30433" spans="2:3" x14ac:dyDescent="0.25">
      <c r="B30433"/>
      <c r="C30433"/>
    </row>
    <row r="30434" spans="2:3" x14ac:dyDescent="0.25">
      <c r="B30434"/>
      <c r="C30434"/>
    </row>
    <row r="30435" spans="2:3" x14ac:dyDescent="0.25">
      <c r="B30435"/>
      <c r="C30435"/>
    </row>
    <row r="30436" spans="2:3" x14ac:dyDescent="0.25">
      <c r="B30436"/>
      <c r="C30436"/>
    </row>
    <row r="30437" spans="2:3" x14ac:dyDescent="0.25">
      <c r="B30437"/>
      <c r="C30437"/>
    </row>
    <row r="30438" spans="2:3" x14ac:dyDescent="0.25">
      <c r="B30438"/>
      <c r="C30438"/>
    </row>
    <row r="30439" spans="2:3" x14ac:dyDescent="0.25">
      <c r="B30439"/>
      <c r="C30439"/>
    </row>
    <row r="30440" spans="2:3" x14ac:dyDescent="0.25">
      <c r="B30440"/>
      <c r="C30440"/>
    </row>
    <row r="30441" spans="2:3" x14ac:dyDescent="0.25">
      <c r="B30441"/>
      <c r="C30441"/>
    </row>
    <row r="30442" spans="2:3" x14ac:dyDescent="0.25">
      <c r="B30442"/>
      <c r="C30442"/>
    </row>
    <row r="30443" spans="2:3" x14ac:dyDescent="0.25">
      <c r="B30443"/>
      <c r="C30443"/>
    </row>
    <row r="30444" spans="2:3" x14ac:dyDescent="0.25">
      <c r="B30444"/>
      <c r="C30444"/>
    </row>
    <row r="30445" spans="2:3" x14ac:dyDescent="0.25">
      <c r="B30445"/>
      <c r="C30445"/>
    </row>
    <row r="30446" spans="2:3" x14ac:dyDescent="0.25">
      <c r="B30446"/>
      <c r="C30446"/>
    </row>
    <row r="30447" spans="2:3" x14ac:dyDescent="0.25">
      <c r="B30447"/>
      <c r="C30447"/>
    </row>
    <row r="30448" spans="2:3" x14ac:dyDescent="0.25">
      <c r="B30448"/>
      <c r="C30448"/>
    </row>
    <row r="30449" spans="2:3" x14ac:dyDescent="0.25">
      <c r="B30449"/>
      <c r="C30449"/>
    </row>
    <row r="30450" spans="2:3" x14ac:dyDescent="0.25">
      <c r="B30450"/>
      <c r="C30450"/>
    </row>
    <row r="30451" spans="2:3" x14ac:dyDescent="0.25">
      <c r="B30451"/>
      <c r="C30451"/>
    </row>
    <row r="30452" spans="2:3" x14ac:dyDescent="0.25">
      <c r="B30452"/>
      <c r="C30452"/>
    </row>
    <row r="30453" spans="2:3" x14ac:dyDescent="0.25">
      <c r="B30453"/>
      <c r="C30453"/>
    </row>
    <row r="30454" spans="2:3" x14ac:dyDescent="0.25">
      <c r="B30454"/>
      <c r="C30454"/>
    </row>
    <row r="30455" spans="2:3" x14ac:dyDescent="0.25">
      <c r="B30455"/>
      <c r="C30455"/>
    </row>
    <row r="30456" spans="2:3" x14ac:dyDescent="0.25">
      <c r="B30456"/>
      <c r="C30456"/>
    </row>
    <row r="30457" spans="2:3" x14ac:dyDescent="0.25">
      <c r="B30457"/>
      <c r="C30457"/>
    </row>
    <row r="30458" spans="2:3" x14ac:dyDescent="0.25">
      <c r="B30458"/>
      <c r="C30458"/>
    </row>
    <row r="30459" spans="2:3" x14ac:dyDescent="0.25">
      <c r="B30459"/>
      <c r="C30459"/>
    </row>
    <row r="30460" spans="2:3" x14ac:dyDescent="0.25">
      <c r="B30460"/>
      <c r="C30460"/>
    </row>
    <row r="30461" spans="2:3" x14ac:dyDescent="0.25">
      <c r="B30461"/>
      <c r="C30461"/>
    </row>
    <row r="30462" spans="2:3" x14ac:dyDescent="0.25">
      <c r="B30462"/>
      <c r="C30462"/>
    </row>
    <row r="30463" spans="2:3" x14ac:dyDescent="0.25">
      <c r="B30463"/>
      <c r="C30463"/>
    </row>
    <row r="30464" spans="2:3" x14ac:dyDescent="0.25">
      <c r="B30464"/>
      <c r="C30464"/>
    </row>
    <row r="30465" spans="2:3" x14ac:dyDescent="0.25">
      <c r="B30465"/>
      <c r="C30465"/>
    </row>
    <row r="30466" spans="2:3" x14ac:dyDescent="0.25">
      <c r="B30466"/>
      <c r="C30466"/>
    </row>
    <row r="30467" spans="2:3" x14ac:dyDescent="0.25">
      <c r="B30467"/>
      <c r="C30467"/>
    </row>
    <row r="30468" spans="2:3" x14ac:dyDescent="0.25">
      <c r="B30468"/>
      <c r="C30468"/>
    </row>
    <row r="30469" spans="2:3" x14ac:dyDescent="0.25">
      <c r="B30469"/>
      <c r="C30469"/>
    </row>
    <row r="30470" spans="2:3" x14ac:dyDescent="0.25">
      <c r="B30470"/>
      <c r="C30470"/>
    </row>
    <row r="30471" spans="2:3" x14ac:dyDescent="0.25">
      <c r="B30471"/>
      <c r="C30471"/>
    </row>
    <row r="30472" spans="2:3" x14ac:dyDescent="0.25">
      <c r="B30472"/>
      <c r="C30472"/>
    </row>
    <row r="30473" spans="2:3" x14ac:dyDescent="0.25">
      <c r="B30473"/>
      <c r="C30473"/>
    </row>
    <row r="30474" spans="2:3" x14ac:dyDescent="0.25">
      <c r="B30474"/>
      <c r="C30474"/>
    </row>
    <row r="30475" spans="2:3" x14ac:dyDescent="0.25">
      <c r="B30475"/>
      <c r="C30475"/>
    </row>
    <row r="30476" spans="2:3" x14ac:dyDescent="0.25">
      <c r="B30476"/>
      <c r="C30476"/>
    </row>
    <row r="30477" spans="2:3" x14ac:dyDescent="0.25">
      <c r="B30477"/>
      <c r="C30477"/>
    </row>
    <row r="30478" spans="2:3" x14ac:dyDescent="0.25">
      <c r="B30478"/>
      <c r="C30478"/>
    </row>
    <row r="30479" spans="2:3" x14ac:dyDescent="0.25">
      <c r="B30479"/>
      <c r="C30479"/>
    </row>
    <row r="30480" spans="2:3" x14ac:dyDescent="0.25">
      <c r="B30480"/>
      <c r="C30480"/>
    </row>
    <row r="30481" spans="2:3" x14ac:dyDescent="0.25">
      <c r="B30481"/>
      <c r="C30481"/>
    </row>
    <row r="30482" spans="2:3" x14ac:dyDescent="0.25">
      <c r="B30482"/>
      <c r="C30482"/>
    </row>
    <row r="30483" spans="2:3" x14ac:dyDescent="0.25">
      <c r="B30483"/>
      <c r="C30483"/>
    </row>
    <row r="30484" spans="2:3" x14ac:dyDescent="0.25">
      <c r="B30484"/>
      <c r="C30484"/>
    </row>
    <row r="30485" spans="2:3" x14ac:dyDescent="0.25">
      <c r="B30485"/>
      <c r="C30485"/>
    </row>
    <row r="30486" spans="2:3" x14ac:dyDescent="0.25">
      <c r="B30486"/>
      <c r="C30486"/>
    </row>
    <row r="30487" spans="2:3" x14ac:dyDescent="0.25">
      <c r="B30487"/>
      <c r="C30487"/>
    </row>
    <row r="30488" spans="2:3" x14ac:dyDescent="0.25">
      <c r="B30488"/>
      <c r="C30488"/>
    </row>
    <row r="30489" spans="2:3" x14ac:dyDescent="0.25">
      <c r="B30489"/>
      <c r="C30489"/>
    </row>
    <row r="30490" spans="2:3" x14ac:dyDescent="0.25">
      <c r="B30490"/>
      <c r="C30490"/>
    </row>
    <row r="30491" spans="2:3" x14ac:dyDescent="0.25">
      <c r="B30491"/>
      <c r="C30491"/>
    </row>
    <row r="30492" spans="2:3" x14ac:dyDescent="0.25">
      <c r="B30492"/>
      <c r="C30492"/>
    </row>
    <row r="30493" spans="2:3" x14ac:dyDescent="0.25">
      <c r="B30493"/>
      <c r="C30493"/>
    </row>
    <row r="30494" spans="2:3" x14ac:dyDescent="0.25">
      <c r="B30494"/>
      <c r="C30494"/>
    </row>
    <row r="30495" spans="2:3" x14ac:dyDescent="0.25">
      <c r="B30495"/>
      <c r="C30495"/>
    </row>
    <row r="30496" spans="2:3" x14ac:dyDescent="0.25">
      <c r="B30496"/>
      <c r="C30496"/>
    </row>
    <row r="30497" spans="2:3" x14ac:dyDescent="0.25">
      <c r="B30497"/>
      <c r="C30497"/>
    </row>
    <row r="30498" spans="2:3" x14ac:dyDescent="0.25">
      <c r="B30498"/>
      <c r="C30498"/>
    </row>
    <row r="30499" spans="2:3" x14ac:dyDescent="0.25">
      <c r="B30499"/>
      <c r="C30499"/>
    </row>
    <row r="30500" spans="2:3" x14ac:dyDescent="0.25">
      <c r="B30500"/>
      <c r="C30500"/>
    </row>
    <row r="30501" spans="2:3" x14ac:dyDescent="0.25">
      <c r="B30501"/>
      <c r="C30501"/>
    </row>
    <row r="30502" spans="2:3" x14ac:dyDescent="0.25">
      <c r="B30502"/>
      <c r="C30502"/>
    </row>
    <row r="30503" spans="2:3" x14ac:dyDescent="0.25">
      <c r="B30503"/>
      <c r="C30503"/>
    </row>
    <row r="30504" spans="2:3" x14ac:dyDescent="0.25">
      <c r="B30504"/>
      <c r="C30504"/>
    </row>
    <row r="30505" spans="2:3" x14ac:dyDescent="0.25">
      <c r="B30505"/>
      <c r="C30505"/>
    </row>
    <row r="30506" spans="2:3" x14ac:dyDescent="0.25">
      <c r="B30506"/>
      <c r="C30506"/>
    </row>
    <row r="30507" spans="2:3" x14ac:dyDescent="0.25">
      <c r="B30507"/>
      <c r="C30507"/>
    </row>
    <row r="30508" spans="2:3" x14ac:dyDescent="0.25">
      <c r="B30508"/>
      <c r="C30508"/>
    </row>
    <row r="30509" spans="2:3" x14ac:dyDescent="0.25">
      <c r="B30509"/>
      <c r="C30509"/>
    </row>
    <row r="30510" spans="2:3" x14ac:dyDescent="0.25">
      <c r="B30510"/>
      <c r="C30510"/>
    </row>
    <row r="30511" spans="2:3" x14ac:dyDescent="0.25">
      <c r="B30511"/>
      <c r="C30511"/>
    </row>
    <row r="30512" spans="2:3" x14ac:dyDescent="0.25">
      <c r="B30512"/>
      <c r="C30512"/>
    </row>
    <row r="30513" spans="2:3" x14ac:dyDescent="0.25">
      <c r="B30513"/>
      <c r="C30513"/>
    </row>
    <row r="30514" spans="2:3" x14ac:dyDescent="0.25">
      <c r="B30514"/>
      <c r="C30514"/>
    </row>
    <row r="30515" spans="2:3" x14ac:dyDescent="0.25">
      <c r="B30515"/>
      <c r="C30515"/>
    </row>
    <row r="30516" spans="2:3" x14ac:dyDescent="0.25">
      <c r="B30516"/>
      <c r="C30516"/>
    </row>
    <row r="30517" spans="2:3" x14ac:dyDescent="0.25">
      <c r="B30517"/>
      <c r="C30517"/>
    </row>
    <row r="30518" spans="2:3" x14ac:dyDescent="0.25">
      <c r="B30518"/>
      <c r="C30518"/>
    </row>
    <row r="30519" spans="2:3" x14ac:dyDescent="0.25">
      <c r="B30519"/>
      <c r="C30519"/>
    </row>
    <row r="30520" spans="2:3" x14ac:dyDescent="0.25">
      <c r="B30520"/>
      <c r="C30520"/>
    </row>
    <row r="30521" spans="2:3" x14ac:dyDescent="0.25">
      <c r="B30521"/>
      <c r="C30521"/>
    </row>
    <row r="30522" spans="2:3" x14ac:dyDescent="0.25">
      <c r="B30522"/>
      <c r="C30522"/>
    </row>
    <row r="30523" spans="2:3" x14ac:dyDescent="0.25">
      <c r="B30523"/>
      <c r="C30523"/>
    </row>
    <row r="30524" spans="2:3" x14ac:dyDescent="0.25">
      <c r="B30524"/>
      <c r="C30524"/>
    </row>
    <row r="30525" spans="2:3" x14ac:dyDescent="0.25">
      <c r="B30525"/>
      <c r="C30525"/>
    </row>
    <row r="30526" spans="2:3" x14ac:dyDescent="0.25">
      <c r="B30526"/>
      <c r="C30526"/>
    </row>
    <row r="30527" spans="2:3" x14ac:dyDescent="0.25">
      <c r="B30527"/>
      <c r="C30527"/>
    </row>
    <row r="30528" spans="2:3" x14ac:dyDescent="0.25">
      <c r="B30528"/>
      <c r="C30528"/>
    </row>
    <row r="30529" spans="2:3" x14ac:dyDescent="0.25">
      <c r="B30529"/>
      <c r="C30529"/>
    </row>
    <row r="30530" spans="2:3" x14ac:dyDescent="0.25">
      <c r="B30530"/>
      <c r="C30530"/>
    </row>
    <row r="30531" spans="2:3" x14ac:dyDescent="0.25">
      <c r="B30531"/>
      <c r="C30531"/>
    </row>
    <row r="30532" spans="2:3" x14ac:dyDescent="0.25">
      <c r="B30532"/>
      <c r="C30532"/>
    </row>
    <row r="30533" spans="2:3" x14ac:dyDescent="0.25">
      <c r="B30533"/>
      <c r="C30533"/>
    </row>
    <row r="30534" spans="2:3" x14ac:dyDescent="0.25">
      <c r="B30534"/>
      <c r="C30534"/>
    </row>
    <row r="30535" spans="2:3" x14ac:dyDescent="0.25">
      <c r="B30535"/>
      <c r="C30535"/>
    </row>
    <row r="30536" spans="2:3" x14ac:dyDescent="0.25">
      <c r="B30536"/>
      <c r="C30536"/>
    </row>
    <row r="30537" spans="2:3" x14ac:dyDescent="0.25">
      <c r="B30537"/>
      <c r="C30537"/>
    </row>
    <row r="30538" spans="2:3" x14ac:dyDescent="0.25">
      <c r="B30538"/>
      <c r="C30538"/>
    </row>
    <row r="30539" spans="2:3" x14ac:dyDescent="0.25">
      <c r="B30539"/>
      <c r="C30539"/>
    </row>
    <row r="30540" spans="2:3" x14ac:dyDescent="0.25">
      <c r="B30540"/>
      <c r="C30540"/>
    </row>
    <row r="30541" spans="2:3" x14ac:dyDescent="0.25">
      <c r="B30541"/>
      <c r="C30541"/>
    </row>
    <row r="30542" spans="2:3" x14ac:dyDescent="0.25">
      <c r="B30542"/>
      <c r="C30542"/>
    </row>
    <row r="30543" spans="2:3" x14ac:dyDescent="0.25">
      <c r="B30543"/>
      <c r="C30543"/>
    </row>
    <row r="30544" spans="2:3" x14ac:dyDescent="0.25">
      <c r="B30544"/>
      <c r="C30544"/>
    </row>
    <row r="30545" spans="2:3" x14ac:dyDescent="0.25">
      <c r="B30545"/>
      <c r="C30545"/>
    </row>
    <row r="30546" spans="2:3" x14ac:dyDescent="0.25">
      <c r="B30546"/>
      <c r="C30546"/>
    </row>
    <row r="30547" spans="2:3" x14ac:dyDescent="0.25">
      <c r="B30547"/>
      <c r="C30547"/>
    </row>
    <row r="30548" spans="2:3" x14ac:dyDescent="0.25">
      <c r="B30548"/>
      <c r="C30548"/>
    </row>
    <row r="30549" spans="2:3" x14ac:dyDescent="0.25">
      <c r="B30549"/>
      <c r="C30549"/>
    </row>
    <row r="30550" spans="2:3" x14ac:dyDescent="0.25">
      <c r="B30550"/>
      <c r="C30550"/>
    </row>
    <row r="30551" spans="2:3" x14ac:dyDescent="0.25">
      <c r="B30551"/>
      <c r="C30551"/>
    </row>
    <row r="30552" spans="2:3" x14ac:dyDescent="0.25">
      <c r="B30552"/>
      <c r="C30552"/>
    </row>
    <row r="30553" spans="2:3" x14ac:dyDescent="0.25">
      <c r="B30553"/>
      <c r="C30553"/>
    </row>
    <row r="30554" spans="2:3" x14ac:dyDescent="0.25">
      <c r="B30554"/>
      <c r="C30554"/>
    </row>
    <row r="30555" spans="2:3" x14ac:dyDescent="0.25">
      <c r="B30555"/>
      <c r="C30555"/>
    </row>
    <row r="30556" spans="2:3" x14ac:dyDescent="0.25">
      <c r="B30556"/>
      <c r="C30556"/>
    </row>
    <row r="30557" spans="2:3" x14ac:dyDescent="0.25">
      <c r="B30557"/>
      <c r="C30557"/>
    </row>
    <row r="30558" spans="2:3" x14ac:dyDescent="0.25">
      <c r="B30558"/>
      <c r="C30558"/>
    </row>
    <row r="30559" spans="2:3" x14ac:dyDescent="0.25">
      <c r="B30559"/>
      <c r="C30559"/>
    </row>
    <row r="30560" spans="2:3" x14ac:dyDescent="0.25">
      <c r="B30560"/>
      <c r="C30560"/>
    </row>
    <row r="30561" spans="2:3" x14ac:dyDescent="0.25">
      <c r="B30561"/>
      <c r="C30561"/>
    </row>
    <row r="30562" spans="2:3" x14ac:dyDescent="0.25">
      <c r="B30562"/>
      <c r="C30562"/>
    </row>
    <row r="30563" spans="2:3" x14ac:dyDescent="0.25">
      <c r="B30563"/>
      <c r="C30563"/>
    </row>
    <row r="30564" spans="2:3" x14ac:dyDescent="0.25">
      <c r="B30564"/>
      <c r="C30564"/>
    </row>
    <row r="30565" spans="2:3" x14ac:dyDescent="0.25">
      <c r="B30565"/>
      <c r="C30565"/>
    </row>
    <row r="30566" spans="2:3" x14ac:dyDescent="0.25">
      <c r="B30566"/>
      <c r="C30566"/>
    </row>
    <row r="30567" spans="2:3" x14ac:dyDescent="0.25">
      <c r="B30567"/>
      <c r="C30567"/>
    </row>
    <row r="30568" spans="2:3" x14ac:dyDescent="0.25">
      <c r="B30568"/>
      <c r="C30568"/>
    </row>
    <row r="30569" spans="2:3" x14ac:dyDescent="0.25">
      <c r="B30569"/>
      <c r="C30569"/>
    </row>
    <row r="30570" spans="2:3" x14ac:dyDescent="0.25">
      <c r="B30570"/>
      <c r="C30570"/>
    </row>
    <row r="30571" spans="2:3" x14ac:dyDescent="0.25">
      <c r="B30571"/>
      <c r="C30571"/>
    </row>
    <row r="30572" spans="2:3" x14ac:dyDescent="0.25">
      <c r="B30572"/>
      <c r="C30572"/>
    </row>
    <row r="30573" spans="2:3" x14ac:dyDescent="0.25">
      <c r="B30573"/>
      <c r="C30573"/>
    </row>
    <row r="30574" spans="2:3" x14ac:dyDescent="0.25">
      <c r="B30574"/>
      <c r="C30574"/>
    </row>
    <row r="30575" spans="2:3" x14ac:dyDescent="0.25">
      <c r="B30575"/>
      <c r="C30575"/>
    </row>
    <row r="30576" spans="2:3" x14ac:dyDescent="0.25">
      <c r="B30576"/>
      <c r="C30576"/>
    </row>
    <row r="30577" spans="2:3" x14ac:dyDescent="0.25">
      <c r="B30577"/>
      <c r="C30577"/>
    </row>
    <row r="30578" spans="2:3" x14ac:dyDescent="0.25">
      <c r="B30578"/>
      <c r="C30578"/>
    </row>
    <row r="30579" spans="2:3" x14ac:dyDescent="0.25">
      <c r="B30579"/>
      <c r="C30579"/>
    </row>
    <row r="30580" spans="2:3" x14ac:dyDescent="0.25">
      <c r="B30580"/>
      <c r="C30580"/>
    </row>
    <row r="30581" spans="2:3" x14ac:dyDescent="0.25">
      <c r="B30581"/>
      <c r="C30581"/>
    </row>
    <row r="30582" spans="2:3" x14ac:dyDescent="0.25">
      <c r="B30582"/>
      <c r="C30582"/>
    </row>
    <row r="30583" spans="2:3" x14ac:dyDescent="0.25">
      <c r="B30583"/>
      <c r="C30583"/>
    </row>
    <row r="30584" spans="2:3" x14ac:dyDescent="0.25">
      <c r="B30584"/>
      <c r="C30584"/>
    </row>
    <row r="30585" spans="2:3" x14ac:dyDescent="0.25">
      <c r="B30585"/>
      <c r="C30585"/>
    </row>
    <row r="30586" spans="2:3" x14ac:dyDescent="0.25">
      <c r="B30586"/>
      <c r="C30586"/>
    </row>
    <row r="30587" spans="2:3" x14ac:dyDescent="0.25">
      <c r="B30587"/>
      <c r="C30587"/>
    </row>
    <row r="30588" spans="2:3" x14ac:dyDescent="0.25">
      <c r="B30588"/>
      <c r="C30588"/>
    </row>
    <row r="30589" spans="2:3" x14ac:dyDescent="0.25">
      <c r="B30589"/>
      <c r="C30589"/>
    </row>
    <row r="30590" spans="2:3" x14ac:dyDescent="0.25">
      <c r="B30590"/>
      <c r="C30590"/>
    </row>
    <row r="30591" spans="2:3" x14ac:dyDescent="0.25">
      <c r="B30591"/>
      <c r="C30591"/>
    </row>
    <row r="30592" spans="2:3" x14ac:dyDescent="0.25">
      <c r="B30592"/>
      <c r="C30592"/>
    </row>
    <row r="30593" spans="2:3" x14ac:dyDescent="0.25">
      <c r="B30593"/>
      <c r="C30593"/>
    </row>
    <row r="30594" spans="2:3" x14ac:dyDescent="0.25">
      <c r="B30594"/>
      <c r="C30594"/>
    </row>
    <row r="30595" spans="2:3" x14ac:dyDescent="0.25">
      <c r="B30595"/>
      <c r="C30595"/>
    </row>
    <row r="30596" spans="2:3" x14ac:dyDescent="0.25">
      <c r="B30596"/>
      <c r="C30596"/>
    </row>
    <row r="30597" spans="2:3" x14ac:dyDescent="0.25">
      <c r="B30597"/>
      <c r="C30597"/>
    </row>
    <row r="30598" spans="2:3" x14ac:dyDescent="0.25">
      <c r="B30598"/>
      <c r="C30598"/>
    </row>
    <row r="30599" spans="2:3" x14ac:dyDescent="0.25">
      <c r="B30599"/>
      <c r="C30599"/>
    </row>
    <row r="30600" spans="2:3" x14ac:dyDescent="0.25">
      <c r="B30600"/>
      <c r="C30600"/>
    </row>
    <row r="30601" spans="2:3" x14ac:dyDescent="0.25">
      <c r="B30601"/>
      <c r="C30601"/>
    </row>
    <row r="30602" spans="2:3" x14ac:dyDescent="0.25">
      <c r="B30602"/>
      <c r="C30602"/>
    </row>
    <row r="30603" spans="2:3" x14ac:dyDescent="0.25">
      <c r="B30603"/>
      <c r="C30603"/>
    </row>
    <row r="30604" spans="2:3" x14ac:dyDescent="0.25">
      <c r="B30604"/>
      <c r="C30604"/>
    </row>
    <row r="30605" spans="2:3" x14ac:dyDescent="0.25">
      <c r="B30605"/>
      <c r="C30605"/>
    </row>
    <row r="30606" spans="2:3" x14ac:dyDescent="0.25">
      <c r="B30606"/>
      <c r="C30606"/>
    </row>
    <row r="30607" spans="2:3" x14ac:dyDescent="0.25">
      <c r="B30607"/>
      <c r="C30607"/>
    </row>
    <row r="30608" spans="2:3" x14ac:dyDescent="0.25">
      <c r="B30608"/>
      <c r="C30608"/>
    </row>
    <row r="30609" spans="2:3" x14ac:dyDescent="0.25">
      <c r="B30609"/>
      <c r="C30609"/>
    </row>
    <row r="30610" spans="2:3" x14ac:dyDescent="0.25">
      <c r="B30610"/>
      <c r="C30610"/>
    </row>
    <row r="30611" spans="2:3" x14ac:dyDescent="0.25">
      <c r="B30611"/>
      <c r="C30611"/>
    </row>
    <row r="30612" spans="2:3" x14ac:dyDescent="0.25">
      <c r="B30612"/>
      <c r="C30612"/>
    </row>
    <row r="30613" spans="2:3" x14ac:dyDescent="0.25">
      <c r="B30613"/>
      <c r="C30613"/>
    </row>
    <row r="30614" spans="2:3" x14ac:dyDescent="0.25">
      <c r="B30614"/>
      <c r="C30614"/>
    </row>
    <row r="30615" spans="2:3" x14ac:dyDescent="0.25">
      <c r="B30615"/>
      <c r="C30615"/>
    </row>
    <row r="30616" spans="2:3" x14ac:dyDescent="0.25">
      <c r="B30616"/>
      <c r="C30616"/>
    </row>
    <row r="30617" spans="2:3" x14ac:dyDescent="0.25">
      <c r="B30617"/>
      <c r="C30617"/>
    </row>
    <row r="30618" spans="2:3" x14ac:dyDescent="0.25">
      <c r="B30618"/>
      <c r="C30618"/>
    </row>
    <row r="30619" spans="2:3" x14ac:dyDescent="0.25">
      <c r="B30619"/>
      <c r="C30619"/>
    </row>
    <row r="30620" spans="2:3" x14ac:dyDescent="0.25">
      <c r="B30620"/>
      <c r="C30620"/>
    </row>
    <row r="30621" spans="2:3" x14ac:dyDescent="0.25">
      <c r="B30621"/>
      <c r="C30621"/>
    </row>
    <row r="30622" spans="2:3" x14ac:dyDescent="0.25">
      <c r="B30622"/>
      <c r="C30622"/>
    </row>
    <row r="30623" spans="2:3" x14ac:dyDescent="0.25">
      <c r="B30623"/>
      <c r="C30623"/>
    </row>
    <row r="30624" spans="2:3" x14ac:dyDescent="0.25">
      <c r="B30624"/>
      <c r="C30624"/>
    </row>
    <row r="30625" spans="2:3" x14ac:dyDescent="0.25">
      <c r="B30625"/>
      <c r="C30625"/>
    </row>
    <row r="30626" spans="2:3" x14ac:dyDescent="0.25">
      <c r="B30626"/>
      <c r="C30626"/>
    </row>
    <row r="30627" spans="2:3" x14ac:dyDescent="0.25">
      <c r="B30627"/>
      <c r="C30627"/>
    </row>
    <row r="30628" spans="2:3" x14ac:dyDescent="0.25">
      <c r="B30628"/>
      <c r="C30628"/>
    </row>
    <row r="30629" spans="2:3" x14ac:dyDescent="0.25">
      <c r="B30629"/>
      <c r="C30629"/>
    </row>
    <row r="30630" spans="2:3" x14ac:dyDescent="0.25">
      <c r="B30630"/>
      <c r="C30630"/>
    </row>
    <row r="30631" spans="2:3" x14ac:dyDescent="0.25">
      <c r="B30631"/>
      <c r="C30631"/>
    </row>
    <row r="30632" spans="2:3" x14ac:dyDescent="0.25">
      <c r="B30632"/>
      <c r="C30632"/>
    </row>
    <row r="30633" spans="2:3" x14ac:dyDescent="0.25">
      <c r="B30633"/>
      <c r="C30633"/>
    </row>
    <row r="30634" spans="2:3" x14ac:dyDescent="0.25">
      <c r="B30634"/>
      <c r="C30634"/>
    </row>
    <row r="30635" spans="2:3" x14ac:dyDescent="0.25">
      <c r="B30635"/>
      <c r="C30635"/>
    </row>
    <row r="30636" spans="2:3" x14ac:dyDescent="0.25">
      <c r="B30636"/>
      <c r="C30636"/>
    </row>
    <row r="30637" spans="2:3" x14ac:dyDescent="0.25">
      <c r="B30637"/>
      <c r="C30637"/>
    </row>
    <row r="30638" spans="2:3" x14ac:dyDescent="0.25">
      <c r="B30638"/>
      <c r="C30638"/>
    </row>
    <row r="30639" spans="2:3" x14ac:dyDescent="0.25">
      <c r="B30639"/>
      <c r="C30639"/>
    </row>
    <row r="30640" spans="2:3" x14ac:dyDescent="0.25">
      <c r="B30640"/>
      <c r="C30640"/>
    </row>
    <row r="30641" spans="2:3" x14ac:dyDescent="0.25">
      <c r="B30641"/>
      <c r="C30641"/>
    </row>
    <row r="30642" spans="2:3" x14ac:dyDescent="0.25">
      <c r="B30642"/>
      <c r="C30642"/>
    </row>
    <row r="30643" spans="2:3" x14ac:dyDescent="0.25">
      <c r="B30643"/>
      <c r="C30643"/>
    </row>
    <row r="30644" spans="2:3" x14ac:dyDescent="0.25">
      <c r="B30644"/>
      <c r="C30644"/>
    </row>
    <row r="30645" spans="2:3" x14ac:dyDescent="0.25">
      <c r="B30645"/>
      <c r="C30645"/>
    </row>
    <row r="30646" spans="2:3" x14ac:dyDescent="0.25">
      <c r="B30646"/>
      <c r="C30646"/>
    </row>
    <row r="30647" spans="2:3" x14ac:dyDescent="0.25">
      <c r="B30647"/>
      <c r="C30647"/>
    </row>
    <row r="30648" spans="2:3" x14ac:dyDescent="0.25">
      <c r="B30648"/>
      <c r="C30648"/>
    </row>
    <row r="30649" spans="2:3" x14ac:dyDescent="0.25">
      <c r="B30649"/>
      <c r="C30649"/>
    </row>
    <row r="30650" spans="2:3" x14ac:dyDescent="0.25">
      <c r="B30650"/>
      <c r="C30650"/>
    </row>
    <row r="30651" spans="2:3" x14ac:dyDescent="0.25">
      <c r="B30651"/>
      <c r="C30651"/>
    </row>
    <row r="30652" spans="2:3" x14ac:dyDescent="0.25">
      <c r="B30652"/>
      <c r="C30652"/>
    </row>
    <row r="30653" spans="2:3" x14ac:dyDescent="0.25">
      <c r="B30653"/>
      <c r="C30653"/>
    </row>
    <row r="30654" spans="2:3" x14ac:dyDescent="0.25">
      <c r="B30654"/>
      <c r="C30654"/>
    </row>
    <row r="30655" spans="2:3" x14ac:dyDescent="0.25">
      <c r="B30655"/>
      <c r="C30655"/>
    </row>
    <row r="30656" spans="2:3" x14ac:dyDescent="0.25">
      <c r="B30656"/>
      <c r="C30656"/>
    </row>
    <row r="30657" spans="2:3" x14ac:dyDescent="0.25">
      <c r="B30657"/>
      <c r="C30657"/>
    </row>
    <row r="30658" spans="2:3" x14ac:dyDescent="0.25">
      <c r="B30658"/>
      <c r="C30658"/>
    </row>
    <row r="30659" spans="2:3" x14ac:dyDescent="0.25">
      <c r="B30659"/>
      <c r="C30659"/>
    </row>
    <row r="30660" spans="2:3" x14ac:dyDescent="0.25">
      <c r="B30660"/>
      <c r="C30660"/>
    </row>
    <row r="30661" spans="2:3" x14ac:dyDescent="0.25">
      <c r="B30661"/>
      <c r="C30661"/>
    </row>
    <row r="30662" spans="2:3" x14ac:dyDescent="0.25">
      <c r="B30662"/>
      <c r="C30662"/>
    </row>
    <row r="30663" spans="2:3" x14ac:dyDescent="0.25">
      <c r="B30663"/>
      <c r="C30663"/>
    </row>
    <row r="30664" spans="2:3" x14ac:dyDescent="0.25">
      <c r="B30664"/>
      <c r="C30664"/>
    </row>
    <row r="30665" spans="2:3" x14ac:dyDescent="0.25">
      <c r="B30665"/>
      <c r="C30665"/>
    </row>
    <row r="30666" spans="2:3" x14ac:dyDescent="0.25">
      <c r="B30666"/>
      <c r="C30666"/>
    </row>
    <row r="30667" spans="2:3" x14ac:dyDescent="0.25">
      <c r="B30667"/>
      <c r="C30667"/>
    </row>
    <row r="30668" spans="2:3" x14ac:dyDescent="0.25">
      <c r="B30668"/>
      <c r="C30668"/>
    </row>
    <row r="30669" spans="2:3" x14ac:dyDescent="0.25">
      <c r="B30669"/>
      <c r="C30669"/>
    </row>
    <row r="30670" spans="2:3" x14ac:dyDescent="0.25">
      <c r="B30670"/>
      <c r="C30670"/>
    </row>
    <row r="30671" spans="2:3" x14ac:dyDescent="0.25">
      <c r="B30671"/>
      <c r="C30671"/>
    </row>
    <row r="30672" spans="2:3" x14ac:dyDescent="0.25">
      <c r="B30672"/>
      <c r="C30672"/>
    </row>
    <row r="30673" spans="2:3" x14ac:dyDescent="0.25">
      <c r="B30673"/>
      <c r="C30673"/>
    </row>
    <row r="30674" spans="2:3" x14ac:dyDescent="0.25">
      <c r="B30674"/>
      <c r="C30674"/>
    </row>
    <row r="30675" spans="2:3" x14ac:dyDescent="0.25">
      <c r="B30675"/>
      <c r="C30675"/>
    </row>
    <row r="30676" spans="2:3" x14ac:dyDescent="0.25">
      <c r="B30676"/>
      <c r="C30676"/>
    </row>
    <row r="30677" spans="2:3" x14ac:dyDescent="0.25">
      <c r="B30677"/>
      <c r="C30677"/>
    </row>
    <row r="30678" spans="2:3" x14ac:dyDescent="0.25">
      <c r="B30678"/>
      <c r="C30678"/>
    </row>
    <row r="30679" spans="2:3" x14ac:dyDescent="0.25">
      <c r="B30679"/>
      <c r="C30679"/>
    </row>
    <row r="30680" spans="2:3" x14ac:dyDescent="0.25">
      <c r="B30680"/>
      <c r="C30680"/>
    </row>
    <row r="30681" spans="2:3" x14ac:dyDescent="0.25">
      <c r="B30681"/>
      <c r="C30681"/>
    </row>
    <row r="30682" spans="2:3" x14ac:dyDescent="0.25">
      <c r="B30682"/>
      <c r="C30682"/>
    </row>
    <row r="30683" spans="2:3" x14ac:dyDescent="0.25">
      <c r="B30683"/>
      <c r="C30683"/>
    </row>
    <row r="30684" spans="2:3" x14ac:dyDescent="0.25">
      <c r="B30684"/>
      <c r="C30684"/>
    </row>
    <row r="30685" spans="2:3" x14ac:dyDescent="0.25">
      <c r="B30685"/>
      <c r="C30685"/>
    </row>
    <row r="30686" spans="2:3" x14ac:dyDescent="0.25">
      <c r="B30686"/>
      <c r="C30686"/>
    </row>
    <row r="30687" spans="2:3" x14ac:dyDescent="0.25">
      <c r="B30687"/>
      <c r="C30687"/>
    </row>
    <row r="30688" spans="2:3" x14ac:dyDescent="0.25">
      <c r="B30688"/>
      <c r="C30688"/>
    </row>
    <row r="30689" spans="2:3" x14ac:dyDescent="0.25">
      <c r="B30689"/>
      <c r="C30689"/>
    </row>
    <row r="30690" spans="2:3" x14ac:dyDescent="0.25">
      <c r="B30690"/>
      <c r="C30690"/>
    </row>
    <row r="30691" spans="2:3" x14ac:dyDescent="0.25">
      <c r="B30691"/>
      <c r="C30691"/>
    </row>
    <row r="30692" spans="2:3" x14ac:dyDescent="0.25">
      <c r="B30692"/>
      <c r="C30692"/>
    </row>
    <row r="30693" spans="2:3" x14ac:dyDescent="0.25">
      <c r="B30693"/>
      <c r="C30693"/>
    </row>
    <row r="30694" spans="2:3" x14ac:dyDescent="0.25">
      <c r="B30694"/>
      <c r="C30694"/>
    </row>
    <row r="30695" spans="2:3" x14ac:dyDescent="0.25">
      <c r="B30695"/>
      <c r="C30695"/>
    </row>
    <row r="30696" spans="2:3" x14ac:dyDescent="0.25">
      <c r="B30696"/>
      <c r="C30696"/>
    </row>
    <row r="30697" spans="2:3" x14ac:dyDescent="0.25">
      <c r="B30697"/>
      <c r="C30697"/>
    </row>
    <row r="30698" spans="2:3" x14ac:dyDescent="0.25">
      <c r="B30698"/>
      <c r="C30698"/>
    </row>
    <row r="30699" spans="2:3" x14ac:dyDescent="0.25">
      <c r="B30699"/>
      <c r="C30699"/>
    </row>
    <row r="30700" spans="2:3" x14ac:dyDescent="0.25">
      <c r="B30700"/>
      <c r="C30700"/>
    </row>
    <row r="30701" spans="2:3" x14ac:dyDescent="0.25">
      <c r="B30701"/>
      <c r="C30701"/>
    </row>
    <row r="30702" spans="2:3" x14ac:dyDescent="0.25">
      <c r="B30702"/>
      <c r="C30702"/>
    </row>
    <row r="30703" spans="2:3" x14ac:dyDescent="0.25">
      <c r="B30703"/>
      <c r="C30703"/>
    </row>
    <row r="30704" spans="2:3" x14ac:dyDescent="0.25">
      <c r="B30704"/>
      <c r="C30704"/>
    </row>
    <row r="30705" spans="2:3" x14ac:dyDescent="0.25">
      <c r="B30705"/>
      <c r="C30705"/>
    </row>
    <row r="30706" spans="2:3" x14ac:dyDescent="0.25">
      <c r="B30706"/>
      <c r="C30706"/>
    </row>
    <row r="30707" spans="2:3" x14ac:dyDescent="0.25">
      <c r="B30707"/>
      <c r="C30707"/>
    </row>
    <row r="30708" spans="2:3" x14ac:dyDescent="0.25">
      <c r="B30708"/>
      <c r="C30708"/>
    </row>
    <row r="30709" spans="2:3" x14ac:dyDescent="0.25">
      <c r="B30709"/>
      <c r="C30709"/>
    </row>
    <row r="30710" spans="2:3" x14ac:dyDescent="0.25">
      <c r="B30710"/>
      <c r="C30710"/>
    </row>
    <row r="30711" spans="2:3" x14ac:dyDescent="0.25">
      <c r="B30711"/>
      <c r="C30711"/>
    </row>
    <row r="30712" spans="2:3" x14ac:dyDescent="0.25">
      <c r="B30712"/>
      <c r="C30712"/>
    </row>
    <row r="30713" spans="2:3" x14ac:dyDescent="0.25">
      <c r="B30713"/>
      <c r="C30713"/>
    </row>
    <row r="30714" spans="2:3" x14ac:dyDescent="0.25">
      <c r="B30714"/>
      <c r="C30714"/>
    </row>
    <row r="30715" spans="2:3" x14ac:dyDescent="0.25">
      <c r="B30715"/>
      <c r="C30715"/>
    </row>
    <row r="30716" spans="2:3" x14ac:dyDescent="0.25">
      <c r="B30716"/>
      <c r="C30716"/>
    </row>
    <row r="30717" spans="2:3" x14ac:dyDescent="0.25">
      <c r="B30717"/>
      <c r="C30717"/>
    </row>
    <row r="30718" spans="2:3" x14ac:dyDescent="0.25">
      <c r="B30718"/>
      <c r="C30718"/>
    </row>
    <row r="30719" spans="2:3" x14ac:dyDescent="0.25">
      <c r="B30719"/>
      <c r="C30719"/>
    </row>
    <row r="30720" spans="2:3" x14ac:dyDescent="0.25">
      <c r="B30720"/>
      <c r="C30720"/>
    </row>
    <row r="30721" spans="2:3" x14ac:dyDescent="0.25">
      <c r="B30721"/>
      <c r="C30721"/>
    </row>
    <row r="30722" spans="2:3" x14ac:dyDescent="0.25">
      <c r="B30722"/>
      <c r="C30722"/>
    </row>
    <row r="30723" spans="2:3" x14ac:dyDescent="0.25">
      <c r="B30723"/>
      <c r="C30723"/>
    </row>
    <row r="30724" spans="2:3" x14ac:dyDescent="0.25">
      <c r="B30724"/>
      <c r="C30724"/>
    </row>
    <row r="30725" spans="2:3" x14ac:dyDescent="0.25">
      <c r="B30725"/>
      <c r="C30725"/>
    </row>
    <row r="30726" spans="2:3" x14ac:dyDescent="0.25">
      <c r="B30726"/>
      <c r="C30726"/>
    </row>
    <row r="30727" spans="2:3" x14ac:dyDescent="0.25">
      <c r="B30727"/>
      <c r="C30727"/>
    </row>
    <row r="30728" spans="2:3" x14ac:dyDescent="0.25">
      <c r="B30728"/>
      <c r="C30728"/>
    </row>
    <row r="30729" spans="2:3" x14ac:dyDescent="0.25">
      <c r="B30729"/>
      <c r="C30729"/>
    </row>
    <row r="30730" spans="2:3" x14ac:dyDescent="0.25">
      <c r="B30730"/>
      <c r="C30730"/>
    </row>
    <row r="30731" spans="2:3" x14ac:dyDescent="0.25">
      <c r="B30731"/>
      <c r="C30731"/>
    </row>
    <row r="30732" spans="2:3" x14ac:dyDescent="0.25">
      <c r="B30732"/>
      <c r="C30732"/>
    </row>
    <row r="30733" spans="2:3" x14ac:dyDescent="0.25">
      <c r="B30733"/>
      <c r="C30733"/>
    </row>
    <row r="30734" spans="2:3" x14ac:dyDescent="0.25">
      <c r="B30734"/>
      <c r="C30734"/>
    </row>
    <row r="30735" spans="2:3" x14ac:dyDescent="0.25">
      <c r="B30735"/>
      <c r="C30735"/>
    </row>
    <row r="30736" spans="2:3" x14ac:dyDescent="0.25">
      <c r="B30736"/>
      <c r="C30736"/>
    </row>
    <row r="30737" spans="2:3" x14ac:dyDescent="0.25">
      <c r="B30737"/>
      <c r="C30737"/>
    </row>
    <row r="30738" spans="2:3" x14ac:dyDescent="0.25">
      <c r="B30738"/>
      <c r="C30738"/>
    </row>
    <row r="30739" spans="2:3" x14ac:dyDescent="0.25">
      <c r="B30739"/>
      <c r="C30739"/>
    </row>
    <row r="30740" spans="2:3" x14ac:dyDescent="0.25">
      <c r="B30740"/>
      <c r="C30740"/>
    </row>
    <row r="30741" spans="2:3" x14ac:dyDescent="0.25">
      <c r="B30741"/>
      <c r="C30741"/>
    </row>
    <row r="30742" spans="2:3" x14ac:dyDescent="0.25">
      <c r="B30742"/>
      <c r="C30742"/>
    </row>
    <row r="30743" spans="2:3" x14ac:dyDescent="0.25">
      <c r="B30743"/>
      <c r="C30743"/>
    </row>
    <row r="30744" spans="2:3" x14ac:dyDescent="0.25">
      <c r="B30744"/>
      <c r="C30744"/>
    </row>
    <row r="30745" spans="2:3" x14ac:dyDescent="0.25">
      <c r="B30745"/>
      <c r="C30745"/>
    </row>
    <row r="30746" spans="2:3" x14ac:dyDescent="0.25">
      <c r="B30746"/>
      <c r="C30746"/>
    </row>
    <row r="30747" spans="2:3" x14ac:dyDescent="0.25">
      <c r="B30747"/>
      <c r="C30747"/>
    </row>
    <row r="30748" spans="2:3" x14ac:dyDescent="0.25">
      <c r="B30748"/>
      <c r="C30748"/>
    </row>
    <row r="30749" spans="2:3" x14ac:dyDescent="0.25">
      <c r="B30749"/>
      <c r="C30749"/>
    </row>
    <row r="30750" spans="2:3" x14ac:dyDescent="0.25">
      <c r="B30750"/>
      <c r="C30750"/>
    </row>
    <row r="30751" spans="2:3" x14ac:dyDescent="0.25">
      <c r="B30751"/>
      <c r="C30751"/>
    </row>
    <row r="30752" spans="2:3" x14ac:dyDescent="0.25">
      <c r="B30752"/>
      <c r="C30752"/>
    </row>
    <row r="30753" spans="2:3" x14ac:dyDescent="0.25">
      <c r="B30753"/>
      <c r="C30753"/>
    </row>
    <row r="30754" spans="2:3" x14ac:dyDescent="0.25">
      <c r="B30754"/>
      <c r="C30754"/>
    </row>
    <row r="30755" spans="2:3" x14ac:dyDescent="0.25">
      <c r="B30755"/>
      <c r="C30755"/>
    </row>
    <row r="30756" spans="2:3" x14ac:dyDescent="0.25">
      <c r="B30756"/>
      <c r="C30756"/>
    </row>
    <row r="30757" spans="2:3" x14ac:dyDescent="0.25">
      <c r="B30757"/>
      <c r="C30757"/>
    </row>
    <row r="30758" spans="2:3" x14ac:dyDescent="0.25">
      <c r="B30758"/>
      <c r="C30758"/>
    </row>
    <row r="30759" spans="2:3" x14ac:dyDescent="0.25">
      <c r="B30759"/>
      <c r="C30759"/>
    </row>
    <row r="30760" spans="2:3" x14ac:dyDescent="0.25">
      <c r="B30760"/>
      <c r="C30760"/>
    </row>
    <row r="30761" spans="2:3" x14ac:dyDescent="0.25">
      <c r="B30761"/>
      <c r="C30761"/>
    </row>
    <row r="30762" spans="2:3" x14ac:dyDescent="0.25">
      <c r="B30762"/>
      <c r="C30762"/>
    </row>
    <row r="30763" spans="2:3" x14ac:dyDescent="0.25">
      <c r="B30763"/>
      <c r="C30763"/>
    </row>
    <row r="30764" spans="2:3" x14ac:dyDescent="0.25">
      <c r="B30764"/>
      <c r="C30764"/>
    </row>
    <row r="30765" spans="2:3" x14ac:dyDescent="0.25">
      <c r="B30765"/>
      <c r="C30765"/>
    </row>
    <row r="30766" spans="2:3" x14ac:dyDescent="0.25">
      <c r="B30766"/>
      <c r="C30766"/>
    </row>
    <row r="30767" spans="2:3" x14ac:dyDescent="0.25">
      <c r="B30767"/>
      <c r="C30767"/>
    </row>
    <row r="30768" spans="2:3" x14ac:dyDescent="0.25">
      <c r="B30768"/>
      <c r="C30768"/>
    </row>
    <row r="30769" spans="2:3" x14ac:dyDescent="0.25">
      <c r="B30769"/>
      <c r="C30769"/>
    </row>
    <row r="30770" spans="2:3" x14ac:dyDescent="0.25">
      <c r="B30770"/>
      <c r="C30770"/>
    </row>
    <row r="30771" spans="2:3" x14ac:dyDescent="0.25">
      <c r="B30771"/>
      <c r="C30771"/>
    </row>
    <row r="30772" spans="2:3" x14ac:dyDescent="0.25">
      <c r="B30772"/>
      <c r="C30772"/>
    </row>
    <row r="30773" spans="2:3" x14ac:dyDescent="0.25">
      <c r="B30773"/>
      <c r="C30773"/>
    </row>
    <row r="30774" spans="2:3" x14ac:dyDescent="0.25">
      <c r="B30774"/>
      <c r="C30774"/>
    </row>
    <row r="30775" spans="2:3" x14ac:dyDescent="0.25">
      <c r="B30775"/>
      <c r="C30775"/>
    </row>
    <row r="30776" spans="2:3" x14ac:dyDescent="0.25">
      <c r="B30776"/>
      <c r="C30776"/>
    </row>
    <row r="30777" spans="2:3" x14ac:dyDescent="0.25">
      <c r="B30777"/>
      <c r="C30777"/>
    </row>
    <row r="30778" spans="2:3" x14ac:dyDescent="0.25">
      <c r="B30778"/>
      <c r="C30778"/>
    </row>
    <row r="30779" spans="2:3" x14ac:dyDescent="0.25">
      <c r="B30779"/>
      <c r="C30779"/>
    </row>
    <row r="30780" spans="2:3" x14ac:dyDescent="0.25">
      <c r="B30780"/>
      <c r="C30780"/>
    </row>
    <row r="30781" spans="2:3" x14ac:dyDescent="0.25">
      <c r="B30781"/>
      <c r="C30781"/>
    </row>
    <row r="30782" spans="2:3" x14ac:dyDescent="0.25">
      <c r="B30782"/>
      <c r="C30782"/>
    </row>
    <row r="30783" spans="2:3" x14ac:dyDescent="0.25">
      <c r="B30783"/>
      <c r="C30783"/>
    </row>
    <row r="30784" spans="2:3" x14ac:dyDescent="0.25">
      <c r="B30784"/>
      <c r="C30784"/>
    </row>
    <row r="30785" spans="2:3" x14ac:dyDescent="0.25">
      <c r="B30785"/>
      <c r="C30785"/>
    </row>
    <row r="30786" spans="2:3" x14ac:dyDescent="0.25">
      <c r="B30786"/>
      <c r="C30786"/>
    </row>
    <row r="30787" spans="2:3" x14ac:dyDescent="0.25">
      <c r="B30787"/>
      <c r="C30787"/>
    </row>
    <row r="30788" spans="2:3" x14ac:dyDescent="0.25">
      <c r="B30788"/>
      <c r="C30788"/>
    </row>
    <row r="30789" spans="2:3" x14ac:dyDescent="0.25">
      <c r="B30789"/>
      <c r="C30789"/>
    </row>
    <row r="30790" spans="2:3" x14ac:dyDescent="0.25">
      <c r="B30790"/>
      <c r="C30790"/>
    </row>
    <row r="30791" spans="2:3" x14ac:dyDescent="0.25">
      <c r="B30791"/>
      <c r="C30791"/>
    </row>
    <row r="30792" spans="2:3" x14ac:dyDescent="0.25">
      <c r="B30792"/>
      <c r="C30792"/>
    </row>
    <row r="30793" spans="2:3" x14ac:dyDescent="0.25">
      <c r="B30793"/>
      <c r="C30793"/>
    </row>
    <row r="30794" spans="2:3" x14ac:dyDescent="0.25">
      <c r="B30794"/>
      <c r="C30794"/>
    </row>
    <row r="30795" spans="2:3" x14ac:dyDescent="0.25">
      <c r="B30795"/>
      <c r="C30795"/>
    </row>
    <row r="30796" spans="2:3" x14ac:dyDescent="0.25">
      <c r="B30796"/>
      <c r="C30796"/>
    </row>
    <row r="30797" spans="2:3" x14ac:dyDescent="0.25">
      <c r="B30797"/>
      <c r="C30797"/>
    </row>
    <row r="30798" spans="2:3" x14ac:dyDescent="0.25">
      <c r="B30798"/>
      <c r="C30798"/>
    </row>
    <row r="30799" spans="2:3" x14ac:dyDescent="0.25">
      <c r="B30799"/>
      <c r="C30799"/>
    </row>
    <row r="30800" spans="2:3" x14ac:dyDescent="0.25">
      <c r="B30800"/>
      <c r="C30800"/>
    </row>
    <row r="30801" spans="2:3" x14ac:dyDescent="0.25">
      <c r="B30801"/>
      <c r="C30801"/>
    </row>
    <row r="30802" spans="2:3" x14ac:dyDescent="0.25">
      <c r="B30802"/>
      <c r="C30802"/>
    </row>
    <row r="30803" spans="2:3" x14ac:dyDescent="0.25">
      <c r="B30803"/>
      <c r="C30803"/>
    </row>
    <row r="30804" spans="2:3" x14ac:dyDescent="0.25">
      <c r="B30804"/>
      <c r="C30804"/>
    </row>
    <row r="30805" spans="2:3" x14ac:dyDescent="0.25">
      <c r="B30805"/>
      <c r="C30805"/>
    </row>
    <row r="30806" spans="2:3" x14ac:dyDescent="0.25">
      <c r="B30806"/>
      <c r="C30806"/>
    </row>
    <row r="30807" spans="2:3" x14ac:dyDescent="0.25">
      <c r="B30807"/>
      <c r="C30807"/>
    </row>
    <row r="30808" spans="2:3" x14ac:dyDescent="0.25">
      <c r="B30808"/>
      <c r="C30808"/>
    </row>
    <row r="30809" spans="2:3" x14ac:dyDescent="0.25">
      <c r="B30809"/>
      <c r="C30809"/>
    </row>
    <row r="30810" spans="2:3" x14ac:dyDescent="0.25">
      <c r="B30810"/>
      <c r="C30810"/>
    </row>
    <row r="30811" spans="2:3" x14ac:dyDescent="0.25">
      <c r="B30811"/>
      <c r="C30811"/>
    </row>
    <row r="30812" spans="2:3" x14ac:dyDescent="0.25">
      <c r="B30812"/>
      <c r="C30812"/>
    </row>
    <row r="30813" spans="2:3" x14ac:dyDescent="0.25">
      <c r="B30813"/>
      <c r="C30813"/>
    </row>
    <row r="30814" spans="2:3" x14ac:dyDescent="0.25">
      <c r="B30814"/>
      <c r="C30814"/>
    </row>
    <row r="30815" spans="2:3" x14ac:dyDescent="0.25">
      <c r="B30815"/>
      <c r="C30815"/>
    </row>
    <row r="30816" spans="2:3" x14ac:dyDescent="0.25">
      <c r="B30816"/>
      <c r="C30816"/>
    </row>
    <row r="30817" spans="2:3" x14ac:dyDescent="0.25">
      <c r="B30817"/>
      <c r="C30817"/>
    </row>
    <row r="30818" spans="2:3" x14ac:dyDescent="0.25">
      <c r="B30818"/>
      <c r="C30818"/>
    </row>
    <row r="30819" spans="2:3" x14ac:dyDescent="0.25">
      <c r="B30819"/>
      <c r="C30819"/>
    </row>
    <row r="30820" spans="2:3" x14ac:dyDescent="0.25">
      <c r="B30820"/>
      <c r="C30820"/>
    </row>
    <row r="30821" spans="2:3" x14ac:dyDescent="0.25">
      <c r="B30821"/>
      <c r="C30821"/>
    </row>
    <row r="30822" spans="2:3" x14ac:dyDescent="0.25">
      <c r="B30822"/>
      <c r="C30822"/>
    </row>
    <row r="30823" spans="2:3" x14ac:dyDescent="0.25">
      <c r="B30823"/>
      <c r="C30823"/>
    </row>
    <row r="30824" spans="2:3" x14ac:dyDescent="0.25">
      <c r="B30824"/>
      <c r="C30824"/>
    </row>
    <row r="30825" spans="2:3" x14ac:dyDescent="0.25">
      <c r="B30825"/>
      <c r="C30825"/>
    </row>
    <row r="30826" spans="2:3" x14ac:dyDescent="0.25">
      <c r="B30826"/>
      <c r="C30826"/>
    </row>
    <row r="30827" spans="2:3" x14ac:dyDescent="0.25">
      <c r="B30827"/>
      <c r="C30827"/>
    </row>
    <row r="30828" spans="2:3" x14ac:dyDescent="0.25">
      <c r="B30828"/>
      <c r="C30828"/>
    </row>
    <row r="30829" spans="2:3" x14ac:dyDescent="0.25">
      <c r="B30829"/>
      <c r="C30829"/>
    </row>
    <row r="30830" spans="2:3" x14ac:dyDescent="0.25">
      <c r="B30830"/>
      <c r="C30830"/>
    </row>
    <row r="30831" spans="2:3" x14ac:dyDescent="0.25">
      <c r="B30831"/>
      <c r="C30831"/>
    </row>
    <row r="30832" spans="2:3" x14ac:dyDescent="0.25">
      <c r="B30832"/>
      <c r="C30832"/>
    </row>
    <row r="30833" spans="2:3" x14ac:dyDescent="0.25">
      <c r="B30833"/>
      <c r="C30833"/>
    </row>
    <row r="30834" spans="2:3" x14ac:dyDescent="0.25">
      <c r="B30834"/>
      <c r="C30834"/>
    </row>
    <row r="30835" spans="2:3" x14ac:dyDescent="0.25">
      <c r="B30835"/>
      <c r="C30835"/>
    </row>
    <row r="30836" spans="2:3" x14ac:dyDescent="0.25">
      <c r="B30836"/>
      <c r="C30836"/>
    </row>
    <row r="30837" spans="2:3" x14ac:dyDescent="0.25">
      <c r="B30837"/>
      <c r="C30837"/>
    </row>
    <row r="30838" spans="2:3" x14ac:dyDescent="0.25">
      <c r="B30838"/>
      <c r="C30838"/>
    </row>
    <row r="30839" spans="2:3" x14ac:dyDescent="0.25">
      <c r="B30839"/>
      <c r="C30839"/>
    </row>
    <row r="30840" spans="2:3" x14ac:dyDescent="0.25">
      <c r="B30840"/>
      <c r="C30840"/>
    </row>
    <row r="30841" spans="2:3" x14ac:dyDescent="0.25">
      <c r="B30841"/>
      <c r="C30841"/>
    </row>
    <row r="30842" spans="2:3" x14ac:dyDescent="0.25">
      <c r="B30842"/>
      <c r="C30842"/>
    </row>
    <row r="30843" spans="2:3" x14ac:dyDescent="0.25">
      <c r="B30843"/>
      <c r="C30843"/>
    </row>
    <row r="30844" spans="2:3" x14ac:dyDescent="0.25">
      <c r="B30844"/>
      <c r="C30844"/>
    </row>
    <row r="30845" spans="2:3" x14ac:dyDescent="0.25">
      <c r="B30845"/>
      <c r="C30845"/>
    </row>
    <row r="30846" spans="2:3" x14ac:dyDescent="0.25">
      <c r="B30846"/>
      <c r="C30846"/>
    </row>
    <row r="30847" spans="2:3" x14ac:dyDescent="0.25">
      <c r="B30847"/>
      <c r="C30847"/>
    </row>
    <row r="30848" spans="2:3" x14ac:dyDescent="0.25">
      <c r="B30848"/>
      <c r="C30848"/>
    </row>
    <row r="30849" spans="2:3" x14ac:dyDescent="0.25">
      <c r="B30849"/>
      <c r="C30849"/>
    </row>
    <row r="30850" spans="2:3" x14ac:dyDescent="0.25">
      <c r="B30850"/>
      <c r="C30850"/>
    </row>
    <row r="30851" spans="2:3" x14ac:dyDescent="0.25">
      <c r="B30851"/>
      <c r="C30851"/>
    </row>
    <row r="30852" spans="2:3" x14ac:dyDescent="0.25">
      <c r="B30852"/>
      <c r="C30852"/>
    </row>
    <row r="30853" spans="2:3" x14ac:dyDescent="0.25">
      <c r="B30853"/>
      <c r="C30853"/>
    </row>
    <row r="30854" spans="2:3" x14ac:dyDescent="0.25">
      <c r="B30854"/>
      <c r="C30854"/>
    </row>
    <row r="30855" spans="2:3" x14ac:dyDescent="0.25">
      <c r="B30855"/>
      <c r="C30855"/>
    </row>
    <row r="30856" spans="2:3" x14ac:dyDescent="0.25">
      <c r="B30856"/>
      <c r="C30856"/>
    </row>
    <row r="30857" spans="2:3" x14ac:dyDescent="0.25">
      <c r="B30857"/>
      <c r="C30857"/>
    </row>
    <row r="30858" spans="2:3" x14ac:dyDescent="0.25">
      <c r="B30858"/>
      <c r="C30858"/>
    </row>
    <row r="30859" spans="2:3" x14ac:dyDescent="0.25">
      <c r="B30859"/>
      <c r="C30859"/>
    </row>
    <row r="30860" spans="2:3" x14ac:dyDescent="0.25">
      <c r="B30860"/>
      <c r="C30860"/>
    </row>
    <row r="30861" spans="2:3" x14ac:dyDescent="0.25">
      <c r="B30861"/>
      <c r="C30861"/>
    </row>
    <row r="30862" spans="2:3" x14ac:dyDescent="0.25">
      <c r="B30862"/>
      <c r="C30862"/>
    </row>
    <row r="30863" spans="2:3" x14ac:dyDescent="0.25">
      <c r="B30863"/>
      <c r="C30863"/>
    </row>
    <row r="30864" spans="2:3" x14ac:dyDescent="0.25">
      <c r="B30864"/>
      <c r="C30864"/>
    </row>
    <row r="30865" spans="2:3" x14ac:dyDescent="0.25">
      <c r="B30865"/>
      <c r="C30865"/>
    </row>
    <row r="30866" spans="2:3" x14ac:dyDescent="0.25">
      <c r="B30866"/>
      <c r="C30866"/>
    </row>
    <row r="30867" spans="2:3" x14ac:dyDescent="0.25">
      <c r="B30867"/>
      <c r="C30867"/>
    </row>
    <row r="30868" spans="2:3" x14ac:dyDescent="0.25">
      <c r="B30868"/>
      <c r="C30868"/>
    </row>
    <row r="30869" spans="2:3" x14ac:dyDescent="0.25">
      <c r="B30869"/>
      <c r="C30869"/>
    </row>
    <row r="30870" spans="2:3" x14ac:dyDescent="0.25">
      <c r="B30870"/>
      <c r="C30870"/>
    </row>
    <row r="30871" spans="2:3" x14ac:dyDescent="0.25">
      <c r="B30871"/>
      <c r="C30871"/>
    </row>
    <row r="30872" spans="2:3" x14ac:dyDescent="0.25">
      <c r="B30872"/>
      <c r="C30872"/>
    </row>
    <row r="30873" spans="2:3" x14ac:dyDescent="0.25">
      <c r="B30873"/>
      <c r="C30873"/>
    </row>
    <row r="30874" spans="2:3" x14ac:dyDescent="0.25">
      <c r="B30874"/>
      <c r="C30874"/>
    </row>
    <row r="30875" spans="2:3" x14ac:dyDescent="0.25">
      <c r="B30875"/>
      <c r="C30875"/>
    </row>
    <row r="30876" spans="2:3" x14ac:dyDescent="0.25">
      <c r="B30876"/>
      <c r="C30876"/>
    </row>
    <row r="30877" spans="2:3" x14ac:dyDescent="0.25">
      <c r="B30877"/>
      <c r="C30877"/>
    </row>
    <row r="30878" spans="2:3" x14ac:dyDescent="0.25">
      <c r="B30878"/>
      <c r="C30878"/>
    </row>
    <row r="30879" spans="2:3" x14ac:dyDescent="0.25">
      <c r="B30879"/>
      <c r="C30879"/>
    </row>
    <row r="30880" spans="2:3" x14ac:dyDescent="0.25">
      <c r="B30880"/>
      <c r="C30880"/>
    </row>
    <row r="30881" spans="2:3" x14ac:dyDescent="0.25">
      <c r="B30881"/>
      <c r="C30881"/>
    </row>
    <row r="30882" spans="2:3" x14ac:dyDescent="0.25">
      <c r="B30882"/>
      <c r="C30882"/>
    </row>
    <row r="30883" spans="2:3" x14ac:dyDescent="0.25">
      <c r="B30883"/>
      <c r="C30883"/>
    </row>
    <row r="30884" spans="2:3" x14ac:dyDescent="0.25">
      <c r="B30884"/>
      <c r="C30884"/>
    </row>
    <row r="30885" spans="2:3" x14ac:dyDescent="0.25">
      <c r="B30885"/>
      <c r="C30885"/>
    </row>
    <row r="30886" spans="2:3" x14ac:dyDescent="0.25">
      <c r="B30886"/>
      <c r="C30886"/>
    </row>
    <row r="30887" spans="2:3" x14ac:dyDescent="0.25">
      <c r="B30887"/>
      <c r="C30887"/>
    </row>
    <row r="30888" spans="2:3" x14ac:dyDescent="0.25">
      <c r="B30888"/>
      <c r="C30888"/>
    </row>
    <row r="30889" spans="2:3" x14ac:dyDescent="0.25">
      <c r="B30889"/>
      <c r="C30889"/>
    </row>
    <row r="30890" spans="2:3" x14ac:dyDescent="0.25">
      <c r="B30890"/>
      <c r="C30890"/>
    </row>
    <row r="30891" spans="2:3" x14ac:dyDescent="0.25">
      <c r="B30891"/>
      <c r="C30891"/>
    </row>
    <row r="30892" spans="2:3" x14ac:dyDescent="0.25">
      <c r="B30892"/>
      <c r="C30892"/>
    </row>
    <row r="30893" spans="2:3" x14ac:dyDescent="0.25">
      <c r="B30893"/>
      <c r="C30893"/>
    </row>
    <row r="30894" spans="2:3" x14ac:dyDescent="0.25">
      <c r="B30894"/>
      <c r="C30894"/>
    </row>
    <row r="30895" spans="2:3" x14ac:dyDescent="0.25">
      <c r="B30895"/>
      <c r="C30895"/>
    </row>
    <row r="30896" spans="2:3" x14ac:dyDescent="0.25">
      <c r="B30896"/>
      <c r="C30896"/>
    </row>
    <row r="30897" spans="2:3" x14ac:dyDescent="0.25">
      <c r="B30897"/>
      <c r="C30897"/>
    </row>
    <row r="30898" spans="2:3" x14ac:dyDescent="0.25">
      <c r="B30898"/>
      <c r="C30898"/>
    </row>
    <row r="30899" spans="2:3" x14ac:dyDescent="0.25">
      <c r="B30899"/>
      <c r="C30899"/>
    </row>
    <row r="30900" spans="2:3" x14ac:dyDescent="0.25">
      <c r="B30900"/>
      <c r="C30900"/>
    </row>
    <row r="30901" spans="2:3" x14ac:dyDescent="0.25">
      <c r="B30901"/>
      <c r="C30901"/>
    </row>
    <row r="30902" spans="2:3" x14ac:dyDescent="0.25">
      <c r="B30902"/>
      <c r="C30902"/>
    </row>
    <row r="30903" spans="2:3" x14ac:dyDescent="0.25">
      <c r="B30903"/>
      <c r="C30903"/>
    </row>
    <row r="30904" spans="2:3" x14ac:dyDescent="0.25">
      <c r="B30904"/>
      <c r="C30904"/>
    </row>
    <row r="30905" spans="2:3" x14ac:dyDescent="0.25">
      <c r="B30905"/>
      <c r="C30905"/>
    </row>
    <row r="30906" spans="2:3" x14ac:dyDescent="0.25">
      <c r="B30906"/>
      <c r="C30906"/>
    </row>
    <row r="30907" spans="2:3" x14ac:dyDescent="0.25">
      <c r="B30907"/>
      <c r="C30907"/>
    </row>
    <row r="30908" spans="2:3" x14ac:dyDescent="0.25">
      <c r="B30908"/>
      <c r="C30908"/>
    </row>
    <row r="30909" spans="2:3" x14ac:dyDescent="0.25">
      <c r="B30909"/>
      <c r="C30909"/>
    </row>
    <row r="30910" spans="2:3" x14ac:dyDescent="0.25">
      <c r="B30910"/>
      <c r="C30910"/>
    </row>
    <row r="30911" spans="2:3" x14ac:dyDescent="0.25">
      <c r="B30911"/>
      <c r="C30911"/>
    </row>
    <row r="30912" spans="2:3" x14ac:dyDescent="0.25">
      <c r="B30912"/>
      <c r="C30912"/>
    </row>
    <row r="30913" spans="2:3" x14ac:dyDescent="0.25">
      <c r="B30913"/>
      <c r="C30913"/>
    </row>
    <row r="30914" spans="2:3" x14ac:dyDescent="0.25">
      <c r="B30914"/>
      <c r="C30914"/>
    </row>
    <row r="30915" spans="2:3" x14ac:dyDescent="0.25">
      <c r="B30915"/>
      <c r="C30915"/>
    </row>
    <row r="30916" spans="2:3" x14ac:dyDescent="0.25">
      <c r="B30916"/>
      <c r="C30916"/>
    </row>
    <row r="30917" spans="2:3" x14ac:dyDescent="0.25">
      <c r="B30917"/>
      <c r="C30917"/>
    </row>
    <row r="30918" spans="2:3" x14ac:dyDescent="0.25">
      <c r="B30918"/>
      <c r="C30918"/>
    </row>
    <row r="30919" spans="2:3" x14ac:dyDescent="0.25">
      <c r="B30919"/>
      <c r="C30919"/>
    </row>
    <row r="30920" spans="2:3" x14ac:dyDescent="0.25">
      <c r="B30920"/>
      <c r="C30920"/>
    </row>
    <row r="30921" spans="2:3" x14ac:dyDescent="0.25">
      <c r="B30921"/>
      <c r="C30921"/>
    </row>
    <row r="30922" spans="2:3" x14ac:dyDescent="0.25">
      <c r="B30922"/>
      <c r="C30922"/>
    </row>
    <row r="30923" spans="2:3" x14ac:dyDescent="0.25">
      <c r="B30923"/>
      <c r="C30923"/>
    </row>
    <row r="30924" spans="2:3" x14ac:dyDescent="0.25">
      <c r="B30924"/>
      <c r="C30924"/>
    </row>
    <row r="30925" spans="2:3" x14ac:dyDescent="0.25">
      <c r="B30925"/>
      <c r="C30925"/>
    </row>
    <row r="30926" spans="2:3" x14ac:dyDescent="0.25">
      <c r="B30926"/>
      <c r="C30926"/>
    </row>
    <row r="30927" spans="2:3" x14ac:dyDescent="0.25">
      <c r="B30927"/>
      <c r="C30927"/>
    </row>
    <row r="30928" spans="2:3" x14ac:dyDescent="0.25">
      <c r="B30928"/>
      <c r="C30928"/>
    </row>
    <row r="30929" spans="2:3" x14ac:dyDescent="0.25">
      <c r="B30929"/>
      <c r="C30929"/>
    </row>
    <row r="30930" spans="2:3" x14ac:dyDescent="0.25">
      <c r="B30930"/>
      <c r="C30930"/>
    </row>
    <row r="30931" spans="2:3" x14ac:dyDescent="0.25">
      <c r="B30931"/>
      <c r="C30931"/>
    </row>
    <row r="30932" spans="2:3" x14ac:dyDescent="0.25">
      <c r="B30932"/>
      <c r="C30932"/>
    </row>
    <row r="30933" spans="2:3" x14ac:dyDescent="0.25">
      <c r="B30933"/>
      <c r="C30933"/>
    </row>
    <row r="30934" spans="2:3" x14ac:dyDescent="0.25">
      <c r="B30934"/>
      <c r="C30934"/>
    </row>
    <row r="30935" spans="2:3" x14ac:dyDescent="0.25">
      <c r="B30935"/>
      <c r="C30935"/>
    </row>
    <row r="30936" spans="2:3" x14ac:dyDescent="0.25">
      <c r="B30936"/>
      <c r="C30936"/>
    </row>
    <row r="30937" spans="2:3" x14ac:dyDescent="0.25">
      <c r="B30937"/>
      <c r="C30937"/>
    </row>
    <row r="30938" spans="2:3" x14ac:dyDescent="0.25">
      <c r="B30938"/>
      <c r="C30938"/>
    </row>
    <row r="30939" spans="2:3" x14ac:dyDescent="0.25">
      <c r="B30939"/>
      <c r="C30939"/>
    </row>
    <row r="30940" spans="2:3" x14ac:dyDescent="0.25">
      <c r="B30940"/>
      <c r="C30940"/>
    </row>
    <row r="30941" spans="2:3" x14ac:dyDescent="0.25">
      <c r="B30941"/>
      <c r="C30941"/>
    </row>
    <row r="30942" spans="2:3" x14ac:dyDescent="0.25">
      <c r="B30942"/>
      <c r="C30942"/>
    </row>
    <row r="30943" spans="2:3" x14ac:dyDescent="0.25">
      <c r="B30943"/>
      <c r="C30943"/>
    </row>
    <row r="30944" spans="2:3" x14ac:dyDescent="0.25">
      <c r="B30944"/>
      <c r="C30944"/>
    </row>
    <row r="30945" spans="2:3" x14ac:dyDescent="0.25">
      <c r="B30945"/>
      <c r="C30945"/>
    </row>
    <row r="30946" spans="2:3" x14ac:dyDescent="0.25">
      <c r="B30946"/>
      <c r="C30946"/>
    </row>
    <row r="30947" spans="2:3" x14ac:dyDescent="0.25">
      <c r="B30947"/>
      <c r="C30947"/>
    </row>
    <row r="30948" spans="2:3" x14ac:dyDescent="0.25">
      <c r="B30948"/>
      <c r="C30948"/>
    </row>
    <row r="30949" spans="2:3" x14ac:dyDescent="0.25">
      <c r="B30949"/>
      <c r="C30949"/>
    </row>
    <row r="30950" spans="2:3" x14ac:dyDescent="0.25">
      <c r="B30950"/>
      <c r="C30950"/>
    </row>
    <row r="30951" spans="2:3" x14ac:dyDescent="0.25">
      <c r="B30951"/>
      <c r="C30951"/>
    </row>
    <row r="30952" spans="2:3" x14ac:dyDescent="0.25">
      <c r="B30952"/>
      <c r="C30952"/>
    </row>
    <row r="30953" spans="2:3" x14ac:dyDescent="0.25">
      <c r="B30953"/>
      <c r="C30953"/>
    </row>
    <row r="30954" spans="2:3" x14ac:dyDescent="0.25">
      <c r="B30954"/>
      <c r="C30954"/>
    </row>
    <row r="30955" spans="2:3" x14ac:dyDescent="0.25">
      <c r="B30955"/>
      <c r="C30955"/>
    </row>
    <row r="30956" spans="2:3" x14ac:dyDescent="0.25">
      <c r="B30956"/>
      <c r="C30956"/>
    </row>
    <row r="30957" spans="2:3" x14ac:dyDescent="0.25">
      <c r="B30957"/>
      <c r="C30957"/>
    </row>
    <row r="30958" spans="2:3" x14ac:dyDescent="0.25">
      <c r="B30958"/>
      <c r="C30958"/>
    </row>
    <row r="30959" spans="2:3" x14ac:dyDescent="0.25">
      <c r="B30959"/>
      <c r="C30959"/>
    </row>
    <row r="30960" spans="2:3" x14ac:dyDescent="0.25">
      <c r="B30960"/>
      <c r="C30960"/>
    </row>
    <row r="30961" spans="2:3" x14ac:dyDescent="0.25">
      <c r="B30961"/>
      <c r="C30961"/>
    </row>
    <row r="30962" spans="2:3" x14ac:dyDescent="0.25">
      <c r="B30962"/>
      <c r="C30962"/>
    </row>
    <row r="30963" spans="2:3" x14ac:dyDescent="0.25">
      <c r="B30963"/>
      <c r="C30963"/>
    </row>
    <row r="30964" spans="2:3" x14ac:dyDescent="0.25">
      <c r="B30964"/>
      <c r="C30964"/>
    </row>
    <row r="30965" spans="2:3" x14ac:dyDescent="0.25">
      <c r="B30965"/>
      <c r="C30965"/>
    </row>
    <row r="30966" spans="2:3" x14ac:dyDescent="0.25">
      <c r="B30966"/>
      <c r="C30966"/>
    </row>
    <row r="30967" spans="2:3" x14ac:dyDescent="0.25">
      <c r="B30967"/>
      <c r="C30967"/>
    </row>
    <row r="30968" spans="2:3" x14ac:dyDescent="0.25">
      <c r="B30968"/>
      <c r="C30968"/>
    </row>
    <row r="30969" spans="2:3" x14ac:dyDescent="0.25">
      <c r="B30969"/>
      <c r="C30969"/>
    </row>
    <row r="30970" spans="2:3" x14ac:dyDescent="0.25">
      <c r="B30970"/>
      <c r="C30970"/>
    </row>
    <row r="30971" spans="2:3" x14ac:dyDescent="0.25">
      <c r="B30971"/>
      <c r="C30971"/>
    </row>
    <row r="30972" spans="2:3" x14ac:dyDescent="0.25">
      <c r="B30972"/>
      <c r="C30972"/>
    </row>
    <row r="30973" spans="2:3" x14ac:dyDescent="0.25">
      <c r="B30973"/>
      <c r="C30973"/>
    </row>
    <row r="30974" spans="2:3" x14ac:dyDescent="0.25">
      <c r="B30974"/>
      <c r="C30974"/>
    </row>
    <row r="30975" spans="2:3" x14ac:dyDescent="0.25">
      <c r="B30975"/>
      <c r="C30975"/>
    </row>
    <row r="30976" spans="2:3" x14ac:dyDescent="0.25">
      <c r="B30976"/>
      <c r="C30976"/>
    </row>
    <row r="30977" spans="2:3" x14ac:dyDescent="0.25">
      <c r="B30977"/>
      <c r="C30977"/>
    </row>
    <row r="30978" spans="2:3" x14ac:dyDescent="0.25">
      <c r="B30978"/>
      <c r="C30978"/>
    </row>
    <row r="30979" spans="2:3" x14ac:dyDescent="0.25">
      <c r="B30979"/>
      <c r="C30979"/>
    </row>
    <row r="30980" spans="2:3" x14ac:dyDescent="0.25">
      <c r="B30980"/>
      <c r="C30980"/>
    </row>
    <row r="30981" spans="2:3" x14ac:dyDescent="0.25">
      <c r="B30981"/>
      <c r="C30981"/>
    </row>
    <row r="30982" spans="2:3" x14ac:dyDescent="0.25">
      <c r="B30982"/>
      <c r="C30982"/>
    </row>
    <row r="30983" spans="2:3" x14ac:dyDescent="0.25">
      <c r="B30983"/>
      <c r="C30983"/>
    </row>
    <row r="30984" spans="2:3" x14ac:dyDescent="0.25">
      <c r="B30984"/>
      <c r="C30984"/>
    </row>
    <row r="30985" spans="2:3" x14ac:dyDescent="0.25">
      <c r="B30985"/>
      <c r="C30985"/>
    </row>
    <row r="30986" spans="2:3" x14ac:dyDescent="0.25">
      <c r="B30986"/>
      <c r="C30986"/>
    </row>
    <row r="30987" spans="2:3" x14ac:dyDescent="0.25">
      <c r="B30987"/>
      <c r="C30987"/>
    </row>
    <row r="30988" spans="2:3" x14ac:dyDescent="0.25">
      <c r="B30988"/>
      <c r="C30988"/>
    </row>
    <row r="30989" spans="2:3" x14ac:dyDescent="0.25">
      <c r="B30989"/>
      <c r="C30989"/>
    </row>
    <row r="30990" spans="2:3" x14ac:dyDescent="0.25">
      <c r="B30990"/>
      <c r="C30990"/>
    </row>
    <row r="30991" spans="2:3" x14ac:dyDescent="0.25">
      <c r="B30991"/>
      <c r="C30991"/>
    </row>
    <row r="30992" spans="2:3" x14ac:dyDescent="0.25">
      <c r="B30992"/>
      <c r="C30992"/>
    </row>
    <row r="30993" spans="2:3" x14ac:dyDescent="0.25">
      <c r="B30993"/>
      <c r="C30993"/>
    </row>
    <row r="30994" spans="2:3" x14ac:dyDescent="0.25">
      <c r="B30994"/>
      <c r="C30994"/>
    </row>
    <row r="30995" spans="2:3" x14ac:dyDescent="0.25">
      <c r="B30995"/>
      <c r="C30995"/>
    </row>
    <row r="30996" spans="2:3" x14ac:dyDescent="0.25">
      <c r="B30996"/>
      <c r="C30996"/>
    </row>
    <row r="30997" spans="2:3" x14ac:dyDescent="0.25">
      <c r="B30997"/>
      <c r="C30997"/>
    </row>
    <row r="30998" spans="2:3" x14ac:dyDescent="0.25">
      <c r="B30998"/>
      <c r="C30998"/>
    </row>
    <row r="30999" spans="2:3" x14ac:dyDescent="0.25">
      <c r="B30999"/>
      <c r="C30999"/>
    </row>
    <row r="31000" spans="2:3" x14ac:dyDescent="0.25">
      <c r="B31000"/>
      <c r="C31000"/>
    </row>
    <row r="31001" spans="2:3" x14ac:dyDescent="0.25">
      <c r="B31001"/>
      <c r="C31001"/>
    </row>
    <row r="31002" spans="2:3" x14ac:dyDescent="0.25">
      <c r="B31002"/>
      <c r="C31002"/>
    </row>
    <row r="31003" spans="2:3" x14ac:dyDescent="0.25">
      <c r="B31003"/>
      <c r="C31003"/>
    </row>
    <row r="31004" spans="2:3" x14ac:dyDescent="0.25">
      <c r="B31004"/>
      <c r="C31004"/>
    </row>
    <row r="31005" spans="2:3" x14ac:dyDescent="0.25">
      <c r="B31005"/>
      <c r="C31005"/>
    </row>
    <row r="31006" spans="2:3" x14ac:dyDescent="0.25">
      <c r="B31006"/>
      <c r="C31006"/>
    </row>
    <row r="31007" spans="2:3" x14ac:dyDescent="0.25">
      <c r="B31007"/>
      <c r="C31007"/>
    </row>
    <row r="31008" spans="2:3" x14ac:dyDescent="0.25">
      <c r="B31008"/>
      <c r="C31008"/>
    </row>
    <row r="31009" spans="2:3" x14ac:dyDescent="0.25">
      <c r="B31009"/>
      <c r="C31009"/>
    </row>
    <row r="31010" spans="2:3" x14ac:dyDescent="0.25">
      <c r="B31010"/>
      <c r="C31010"/>
    </row>
    <row r="31011" spans="2:3" x14ac:dyDescent="0.25">
      <c r="B31011"/>
      <c r="C31011"/>
    </row>
    <row r="31012" spans="2:3" x14ac:dyDescent="0.25">
      <c r="B31012"/>
      <c r="C31012"/>
    </row>
    <row r="31013" spans="2:3" x14ac:dyDescent="0.25">
      <c r="B31013"/>
      <c r="C31013"/>
    </row>
    <row r="31014" spans="2:3" x14ac:dyDescent="0.25">
      <c r="B31014"/>
      <c r="C31014"/>
    </row>
    <row r="31015" spans="2:3" x14ac:dyDescent="0.25">
      <c r="B31015"/>
      <c r="C31015"/>
    </row>
    <row r="31016" spans="2:3" x14ac:dyDescent="0.25">
      <c r="B31016"/>
      <c r="C31016"/>
    </row>
    <row r="31017" spans="2:3" x14ac:dyDescent="0.25">
      <c r="B31017"/>
      <c r="C31017"/>
    </row>
    <row r="31018" spans="2:3" x14ac:dyDescent="0.25">
      <c r="B31018"/>
      <c r="C31018"/>
    </row>
    <row r="31019" spans="2:3" x14ac:dyDescent="0.25">
      <c r="B31019"/>
      <c r="C31019"/>
    </row>
    <row r="31020" spans="2:3" x14ac:dyDescent="0.25">
      <c r="B31020"/>
      <c r="C31020"/>
    </row>
    <row r="31021" spans="2:3" x14ac:dyDescent="0.25">
      <c r="B31021"/>
      <c r="C31021"/>
    </row>
    <row r="31022" spans="2:3" x14ac:dyDescent="0.25">
      <c r="B31022"/>
      <c r="C31022"/>
    </row>
    <row r="31023" spans="2:3" x14ac:dyDescent="0.25">
      <c r="B31023"/>
      <c r="C31023"/>
    </row>
    <row r="31024" spans="2:3" x14ac:dyDescent="0.25">
      <c r="B31024"/>
      <c r="C31024"/>
    </row>
    <row r="31025" spans="2:3" x14ac:dyDescent="0.25">
      <c r="B31025"/>
      <c r="C31025"/>
    </row>
    <row r="31026" spans="2:3" x14ac:dyDescent="0.25">
      <c r="B31026"/>
      <c r="C31026"/>
    </row>
    <row r="31027" spans="2:3" x14ac:dyDescent="0.25">
      <c r="B31027"/>
      <c r="C31027"/>
    </row>
    <row r="31028" spans="2:3" x14ac:dyDescent="0.25">
      <c r="B31028"/>
      <c r="C31028"/>
    </row>
    <row r="31029" spans="2:3" x14ac:dyDescent="0.25">
      <c r="B31029"/>
      <c r="C31029"/>
    </row>
    <row r="31030" spans="2:3" x14ac:dyDescent="0.25">
      <c r="B31030"/>
      <c r="C31030"/>
    </row>
    <row r="31031" spans="2:3" x14ac:dyDescent="0.25">
      <c r="B31031"/>
      <c r="C31031"/>
    </row>
    <row r="31032" spans="2:3" x14ac:dyDescent="0.25">
      <c r="B31032"/>
      <c r="C31032"/>
    </row>
    <row r="31033" spans="2:3" x14ac:dyDescent="0.25">
      <c r="B31033"/>
      <c r="C31033"/>
    </row>
    <row r="31034" spans="2:3" x14ac:dyDescent="0.25">
      <c r="B31034"/>
      <c r="C31034"/>
    </row>
    <row r="31035" spans="2:3" x14ac:dyDescent="0.25">
      <c r="B31035"/>
      <c r="C31035"/>
    </row>
    <row r="31036" spans="2:3" x14ac:dyDescent="0.25">
      <c r="B31036"/>
      <c r="C31036"/>
    </row>
    <row r="31037" spans="2:3" x14ac:dyDescent="0.25">
      <c r="B31037"/>
      <c r="C31037"/>
    </row>
    <row r="31038" spans="2:3" x14ac:dyDescent="0.25">
      <c r="B31038"/>
      <c r="C31038"/>
    </row>
    <row r="31039" spans="2:3" x14ac:dyDescent="0.25">
      <c r="B31039"/>
      <c r="C31039"/>
    </row>
    <row r="31040" spans="2:3" x14ac:dyDescent="0.25">
      <c r="B31040"/>
      <c r="C31040"/>
    </row>
    <row r="31041" spans="2:3" x14ac:dyDescent="0.25">
      <c r="B31041"/>
      <c r="C31041"/>
    </row>
    <row r="31042" spans="2:3" x14ac:dyDescent="0.25">
      <c r="B31042"/>
      <c r="C31042"/>
    </row>
    <row r="31043" spans="2:3" x14ac:dyDescent="0.25">
      <c r="B31043"/>
      <c r="C31043"/>
    </row>
    <row r="31044" spans="2:3" x14ac:dyDescent="0.25">
      <c r="B31044"/>
      <c r="C31044"/>
    </row>
    <row r="31045" spans="2:3" x14ac:dyDescent="0.25">
      <c r="B31045"/>
      <c r="C31045"/>
    </row>
    <row r="31046" spans="2:3" x14ac:dyDescent="0.25">
      <c r="B31046"/>
      <c r="C31046"/>
    </row>
    <row r="31047" spans="2:3" x14ac:dyDescent="0.25">
      <c r="B31047"/>
      <c r="C31047"/>
    </row>
    <row r="31048" spans="2:3" x14ac:dyDescent="0.25">
      <c r="B31048"/>
      <c r="C31048"/>
    </row>
    <row r="31049" spans="2:3" x14ac:dyDescent="0.25">
      <c r="B31049"/>
      <c r="C31049"/>
    </row>
    <row r="31050" spans="2:3" x14ac:dyDescent="0.25">
      <c r="B31050"/>
      <c r="C31050"/>
    </row>
    <row r="31051" spans="2:3" x14ac:dyDescent="0.25">
      <c r="B31051"/>
      <c r="C31051"/>
    </row>
    <row r="31052" spans="2:3" x14ac:dyDescent="0.25">
      <c r="B31052"/>
      <c r="C31052"/>
    </row>
    <row r="31053" spans="2:3" x14ac:dyDescent="0.25">
      <c r="B31053"/>
      <c r="C31053"/>
    </row>
    <row r="31054" spans="2:3" x14ac:dyDescent="0.25">
      <c r="B31054"/>
      <c r="C31054"/>
    </row>
    <row r="31055" spans="2:3" x14ac:dyDescent="0.25">
      <c r="B31055"/>
      <c r="C31055"/>
    </row>
    <row r="31056" spans="2:3" x14ac:dyDescent="0.25">
      <c r="B31056"/>
      <c r="C31056"/>
    </row>
    <row r="31057" spans="2:3" x14ac:dyDescent="0.25">
      <c r="B31057"/>
      <c r="C31057"/>
    </row>
    <row r="31058" spans="2:3" x14ac:dyDescent="0.25">
      <c r="B31058"/>
      <c r="C31058"/>
    </row>
    <row r="31059" spans="2:3" x14ac:dyDescent="0.25">
      <c r="B31059"/>
      <c r="C31059"/>
    </row>
    <row r="31060" spans="2:3" x14ac:dyDescent="0.25">
      <c r="B31060"/>
      <c r="C31060"/>
    </row>
    <row r="31061" spans="2:3" x14ac:dyDescent="0.25">
      <c r="B31061"/>
      <c r="C31061"/>
    </row>
    <row r="31062" spans="2:3" x14ac:dyDescent="0.25">
      <c r="B31062"/>
      <c r="C31062"/>
    </row>
    <row r="31063" spans="2:3" x14ac:dyDescent="0.25">
      <c r="B31063"/>
      <c r="C31063"/>
    </row>
    <row r="31064" spans="2:3" x14ac:dyDescent="0.25">
      <c r="B31064"/>
      <c r="C31064"/>
    </row>
    <row r="31065" spans="2:3" x14ac:dyDescent="0.25">
      <c r="B31065"/>
      <c r="C31065"/>
    </row>
    <row r="31066" spans="2:3" x14ac:dyDescent="0.25">
      <c r="B31066"/>
      <c r="C31066"/>
    </row>
    <row r="31067" spans="2:3" x14ac:dyDescent="0.25">
      <c r="B31067"/>
      <c r="C31067"/>
    </row>
    <row r="31068" spans="2:3" x14ac:dyDescent="0.25">
      <c r="B31068"/>
      <c r="C31068"/>
    </row>
    <row r="31069" spans="2:3" x14ac:dyDescent="0.25">
      <c r="B31069"/>
      <c r="C31069"/>
    </row>
    <row r="31070" spans="2:3" x14ac:dyDescent="0.25">
      <c r="B31070"/>
      <c r="C31070"/>
    </row>
    <row r="31071" spans="2:3" x14ac:dyDescent="0.25">
      <c r="B31071"/>
      <c r="C31071"/>
    </row>
    <row r="31072" spans="2:3" x14ac:dyDescent="0.25">
      <c r="B31072"/>
      <c r="C31072"/>
    </row>
    <row r="31073" spans="2:3" x14ac:dyDescent="0.25">
      <c r="B31073"/>
      <c r="C31073"/>
    </row>
    <row r="31074" spans="2:3" x14ac:dyDescent="0.25">
      <c r="B31074"/>
      <c r="C31074"/>
    </row>
    <row r="31075" spans="2:3" x14ac:dyDescent="0.25">
      <c r="B31075"/>
      <c r="C31075"/>
    </row>
    <row r="31076" spans="2:3" x14ac:dyDescent="0.25">
      <c r="B31076"/>
      <c r="C31076"/>
    </row>
    <row r="31077" spans="2:3" x14ac:dyDescent="0.25">
      <c r="B31077"/>
      <c r="C31077"/>
    </row>
    <row r="31078" spans="2:3" x14ac:dyDescent="0.25">
      <c r="B31078"/>
      <c r="C31078"/>
    </row>
    <row r="31079" spans="2:3" x14ac:dyDescent="0.25">
      <c r="B31079"/>
      <c r="C31079"/>
    </row>
    <row r="31080" spans="2:3" x14ac:dyDescent="0.25">
      <c r="B31080"/>
      <c r="C31080"/>
    </row>
    <row r="31081" spans="2:3" x14ac:dyDescent="0.25">
      <c r="B31081"/>
      <c r="C31081"/>
    </row>
    <row r="31082" spans="2:3" x14ac:dyDescent="0.25">
      <c r="B31082"/>
      <c r="C31082"/>
    </row>
    <row r="31083" spans="2:3" x14ac:dyDescent="0.25">
      <c r="B31083"/>
      <c r="C31083"/>
    </row>
    <row r="31084" spans="2:3" x14ac:dyDescent="0.25">
      <c r="B31084"/>
      <c r="C31084"/>
    </row>
    <row r="31085" spans="2:3" x14ac:dyDescent="0.25">
      <c r="B31085"/>
      <c r="C31085"/>
    </row>
    <row r="31086" spans="2:3" x14ac:dyDescent="0.25">
      <c r="B31086"/>
      <c r="C31086"/>
    </row>
    <row r="31087" spans="2:3" x14ac:dyDescent="0.25">
      <c r="B31087"/>
      <c r="C31087"/>
    </row>
    <row r="31088" spans="2:3" x14ac:dyDescent="0.25">
      <c r="B31088"/>
      <c r="C31088"/>
    </row>
    <row r="31089" spans="2:3" x14ac:dyDescent="0.25">
      <c r="B31089"/>
      <c r="C31089"/>
    </row>
    <row r="31090" spans="2:3" x14ac:dyDescent="0.25">
      <c r="B31090"/>
      <c r="C31090"/>
    </row>
    <row r="31091" spans="2:3" x14ac:dyDescent="0.25">
      <c r="B31091"/>
      <c r="C31091"/>
    </row>
    <row r="31092" spans="2:3" x14ac:dyDescent="0.25">
      <c r="B31092"/>
      <c r="C31092"/>
    </row>
    <row r="31093" spans="2:3" x14ac:dyDescent="0.25">
      <c r="B31093"/>
      <c r="C31093"/>
    </row>
    <row r="31094" spans="2:3" x14ac:dyDescent="0.25">
      <c r="B31094"/>
      <c r="C31094"/>
    </row>
    <row r="31095" spans="2:3" x14ac:dyDescent="0.25">
      <c r="B31095"/>
      <c r="C31095"/>
    </row>
    <row r="31096" spans="2:3" x14ac:dyDescent="0.25">
      <c r="B31096"/>
      <c r="C31096"/>
    </row>
    <row r="31097" spans="2:3" x14ac:dyDescent="0.25">
      <c r="B31097"/>
      <c r="C31097"/>
    </row>
    <row r="31098" spans="2:3" x14ac:dyDescent="0.25">
      <c r="B31098"/>
      <c r="C31098"/>
    </row>
    <row r="31099" spans="2:3" x14ac:dyDescent="0.25">
      <c r="B31099"/>
      <c r="C31099"/>
    </row>
    <row r="31100" spans="2:3" x14ac:dyDescent="0.25">
      <c r="B31100"/>
      <c r="C31100"/>
    </row>
    <row r="31101" spans="2:3" x14ac:dyDescent="0.25">
      <c r="B31101"/>
      <c r="C31101"/>
    </row>
    <row r="31102" spans="2:3" x14ac:dyDescent="0.25">
      <c r="B31102"/>
      <c r="C31102"/>
    </row>
    <row r="31103" spans="2:3" x14ac:dyDescent="0.25">
      <c r="B31103"/>
      <c r="C31103"/>
    </row>
    <row r="31104" spans="2:3" x14ac:dyDescent="0.25">
      <c r="B31104"/>
      <c r="C31104"/>
    </row>
    <row r="31105" spans="2:3" x14ac:dyDescent="0.25">
      <c r="B31105"/>
      <c r="C31105"/>
    </row>
    <row r="31106" spans="2:3" x14ac:dyDescent="0.25">
      <c r="B31106"/>
      <c r="C31106"/>
    </row>
    <row r="31107" spans="2:3" x14ac:dyDescent="0.25">
      <c r="B31107"/>
      <c r="C31107"/>
    </row>
    <row r="31108" spans="2:3" x14ac:dyDescent="0.25">
      <c r="B31108"/>
      <c r="C31108"/>
    </row>
    <row r="31109" spans="2:3" x14ac:dyDescent="0.25">
      <c r="B31109"/>
      <c r="C31109"/>
    </row>
    <row r="31110" spans="2:3" x14ac:dyDescent="0.25">
      <c r="B31110"/>
      <c r="C31110"/>
    </row>
    <row r="31111" spans="2:3" x14ac:dyDescent="0.25">
      <c r="B31111"/>
      <c r="C31111"/>
    </row>
    <row r="31112" spans="2:3" x14ac:dyDescent="0.25">
      <c r="B31112"/>
      <c r="C31112"/>
    </row>
    <row r="31113" spans="2:3" x14ac:dyDescent="0.25">
      <c r="B31113"/>
      <c r="C31113"/>
    </row>
    <row r="31114" spans="2:3" x14ac:dyDescent="0.25">
      <c r="B31114"/>
      <c r="C31114"/>
    </row>
    <row r="31115" spans="2:3" x14ac:dyDescent="0.25">
      <c r="B31115"/>
      <c r="C31115"/>
    </row>
    <row r="31116" spans="2:3" x14ac:dyDescent="0.25">
      <c r="B31116"/>
      <c r="C31116"/>
    </row>
    <row r="31117" spans="2:3" x14ac:dyDescent="0.25">
      <c r="B31117"/>
      <c r="C31117"/>
    </row>
    <row r="31118" spans="2:3" x14ac:dyDescent="0.25">
      <c r="B31118"/>
      <c r="C31118"/>
    </row>
    <row r="31119" spans="2:3" x14ac:dyDescent="0.25">
      <c r="B31119"/>
      <c r="C31119"/>
    </row>
    <row r="31120" spans="2:3" x14ac:dyDescent="0.25">
      <c r="B31120"/>
      <c r="C31120"/>
    </row>
    <row r="31121" spans="2:3" x14ac:dyDescent="0.25">
      <c r="B31121"/>
      <c r="C31121"/>
    </row>
    <row r="31122" spans="2:3" x14ac:dyDescent="0.25">
      <c r="B31122"/>
      <c r="C31122"/>
    </row>
    <row r="31123" spans="2:3" x14ac:dyDescent="0.25">
      <c r="B31123"/>
      <c r="C31123"/>
    </row>
    <row r="31124" spans="2:3" x14ac:dyDescent="0.25">
      <c r="B31124"/>
      <c r="C31124"/>
    </row>
    <row r="31125" spans="2:3" x14ac:dyDescent="0.25">
      <c r="B31125"/>
      <c r="C31125"/>
    </row>
    <row r="31126" spans="2:3" x14ac:dyDescent="0.25">
      <c r="B31126"/>
      <c r="C31126"/>
    </row>
    <row r="31127" spans="2:3" x14ac:dyDescent="0.25">
      <c r="B31127"/>
      <c r="C31127"/>
    </row>
    <row r="31128" spans="2:3" x14ac:dyDescent="0.25">
      <c r="B31128"/>
      <c r="C31128"/>
    </row>
    <row r="31129" spans="2:3" x14ac:dyDescent="0.25">
      <c r="B31129"/>
      <c r="C31129"/>
    </row>
    <row r="31130" spans="2:3" x14ac:dyDescent="0.25">
      <c r="B31130"/>
      <c r="C31130"/>
    </row>
    <row r="31131" spans="2:3" x14ac:dyDescent="0.25">
      <c r="B31131"/>
      <c r="C31131"/>
    </row>
    <row r="31132" spans="2:3" x14ac:dyDescent="0.25">
      <c r="B31132"/>
      <c r="C31132"/>
    </row>
    <row r="31133" spans="2:3" x14ac:dyDescent="0.25">
      <c r="B31133"/>
      <c r="C31133"/>
    </row>
    <row r="31134" spans="2:3" x14ac:dyDescent="0.25">
      <c r="B31134"/>
      <c r="C31134"/>
    </row>
    <row r="31135" spans="2:3" x14ac:dyDescent="0.25">
      <c r="B31135"/>
      <c r="C31135"/>
    </row>
    <row r="31136" spans="2:3" x14ac:dyDescent="0.25">
      <c r="B31136"/>
      <c r="C31136"/>
    </row>
    <row r="31137" spans="2:3" x14ac:dyDescent="0.25">
      <c r="B31137"/>
      <c r="C31137"/>
    </row>
    <row r="31138" spans="2:3" x14ac:dyDescent="0.25">
      <c r="B31138"/>
      <c r="C31138"/>
    </row>
    <row r="31139" spans="2:3" x14ac:dyDescent="0.25">
      <c r="B31139"/>
      <c r="C31139"/>
    </row>
    <row r="31140" spans="2:3" x14ac:dyDescent="0.25">
      <c r="B31140"/>
      <c r="C31140"/>
    </row>
    <row r="31141" spans="2:3" x14ac:dyDescent="0.25">
      <c r="B31141"/>
      <c r="C31141"/>
    </row>
    <row r="31142" spans="2:3" x14ac:dyDescent="0.25">
      <c r="B31142"/>
      <c r="C31142"/>
    </row>
    <row r="31143" spans="2:3" x14ac:dyDescent="0.25">
      <c r="B31143"/>
      <c r="C31143"/>
    </row>
    <row r="31144" spans="2:3" x14ac:dyDescent="0.25">
      <c r="B31144"/>
      <c r="C31144"/>
    </row>
    <row r="31145" spans="2:3" x14ac:dyDescent="0.25">
      <c r="B31145"/>
      <c r="C31145"/>
    </row>
    <row r="31146" spans="2:3" x14ac:dyDescent="0.25">
      <c r="B31146"/>
      <c r="C31146"/>
    </row>
    <row r="31147" spans="2:3" x14ac:dyDescent="0.25">
      <c r="B31147"/>
      <c r="C31147"/>
    </row>
    <row r="31148" spans="2:3" x14ac:dyDescent="0.25">
      <c r="B31148"/>
      <c r="C31148"/>
    </row>
    <row r="31149" spans="2:3" x14ac:dyDescent="0.25">
      <c r="B31149"/>
      <c r="C31149"/>
    </row>
    <row r="31150" spans="2:3" x14ac:dyDescent="0.25">
      <c r="B31150"/>
      <c r="C31150"/>
    </row>
    <row r="31151" spans="2:3" x14ac:dyDescent="0.25">
      <c r="B31151"/>
      <c r="C31151"/>
    </row>
    <row r="31152" spans="2:3" x14ac:dyDescent="0.25">
      <c r="B31152"/>
      <c r="C31152"/>
    </row>
    <row r="31153" spans="2:3" x14ac:dyDescent="0.25">
      <c r="B31153"/>
      <c r="C31153"/>
    </row>
    <row r="31154" spans="2:3" x14ac:dyDescent="0.25">
      <c r="B31154"/>
      <c r="C31154"/>
    </row>
    <row r="31155" spans="2:3" x14ac:dyDescent="0.25">
      <c r="B31155"/>
      <c r="C31155"/>
    </row>
    <row r="31156" spans="2:3" x14ac:dyDescent="0.25">
      <c r="B31156"/>
      <c r="C31156"/>
    </row>
    <row r="31157" spans="2:3" x14ac:dyDescent="0.25">
      <c r="B31157"/>
      <c r="C31157"/>
    </row>
    <row r="31158" spans="2:3" x14ac:dyDescent="0.25">
      <c r="B31158"/>
      <c r="C31158"/>
    </row>
    <row r="31159" spans="2:3" x14ac:dyDescent="0.25">
      <c r="B31159"/>
      <c r="C31159"/>
    </row>
    <row r="31160" spans="2:3" x14ac:dyDescent="0.25">
      <c r="B31160"/>
      <c r="C31160"/>
    </row>
    <row r="31161" spans="2:3" x14ac:dyDescent="0.25">
      <c r="B31161"/>
      <c r="C31161"/>
    </row>
    <row r="31162" spans="2:3" x14ac:dyDescent="0.25">
      <c r="B31162"/>
      <c r="C31162"/>
    </row>
    <row r="31163" spans="2:3" x14ac:dyDescent="0.25">
      <c r="B31163"/>
      <c r="C31163"/>
    </row>
    <row r="31164" spans="2:3" x14ac:dyDescent="0.25">
      <c r="B31164"/>
      <c r="C31164"/>
    </row>
    <row r="31165" spans="2:3" x14ac:dyDescent="0.25">
      <c r="B31165"/>
      <c r="C31165"/>
    </row>
    <row r="31166" spans="2:3" x14ac:dyDescent="0.25">
      <c r="B31166"/>
      <c r="C31166"/>
    </row>
    <row r="31167" spans="2:3" x14ac:dyDescent="0.25">
      <c r="B31167"/>
      <c r="C31167"/>
    </row>
    <row r="31168" spans="2:3" x14ac:dyDescent="0.25">
      <c r="B31168"/>
      <c r="C31168"/>
    </row>
    <row r="31169" spans="2:3" x14ac:dyDescent="0.25">
      <c r="B31169"/>
      <c r="C31169"/>
    </row>
    <row r="31170" spans="2:3" x14ac:dyDescent="0.25">
      <c r="B31170"/>
      <c r="C31170"/>
    </row>
    <row r="31171" spans="2:3" x14ac:dyDescent="0.25">
      <c r="B31171"/>
      <c r="C31171"/>
    </row>
    <row r="31172" spans="2:3" x14ac:dyDescent="0.25">
      <c r="B31172"/>
      <c r="C31172"/>
    </row>
    <row r="31173" spans="2:3" x14ac:dyDescent="0.25">
      <c r="B31173"/>
      <c r="C31173"/>
    </row>
    <row r="31174" spans="2:3" x14ac:dyDescent="0.25">
      <c r="B31174"/>
      <c r="C31174"/>
    </row>
    <row r="31175" spans="2:3" x14ac:dyDescent="0.25">
      <c r="B31175"/>
      <c r="C31175"/>
    </row>
    <row r="31176" spans="2:3" x14ac:dyDescent="0.25">
      <c r="B31176"/>
      <c r="C31176"/>
    </row>
    <row r="31177" spans="2:3" x14ac:dyDescent="0.25">
      <c r="B31177"/>
      <c r="C31177"/>
    </row>
    <row r="31178" spans="2:3" x14ac:dyDescent="0.25">
      <c r="B31178"/>
      <c r="C31178"/>
    </row>
    <row r="31179" spans="2:3" x14ac:dyDescent="0.25">
      <c r="B31179"/>
      <c r="C31179"/>
    </row>
    <row r="31180" spans="2:3" x14ac:dyDescent="0.25">
      <c r="B31180"/>
      <c r="C31180"/>
    </row>
    <row r="31181" spans="2:3" x14ac:dyDescent="0.25">
      <c r="B31181"/>
      <c r="C31181"/>
    </row>
    <row r="31182" spans="2:3" x14ac:dyDescent="0.25">
      <c r="B31182"/>
      <c r="C31182"/>
    </row>
    <row r="31183" spans="2:3" x14ac:dyDescent="0.25">
      <c r="B31183"/>
      <c r="C31183"/>
    </row>
    <row r="31184" spans="2:3" x14ac:dyDescent="0.25">
      <c r="B31184"/>
      <c r="C31184"/>
    </row>
    <row r="31185" spans="2:3" x14ac:dyDescent="0.25">
      <c r="B31185"/>
      <c r="C31185"/>
    </row>
    <row r="31186" spans="2:3" x14ac:dyDescent="0.25">
      <c r="B31186"/>
      <c r="C31186"/>
    </row>
    <row r="31187" spans="2:3" x14ac:dyDescent="0.25">
      <c r="B31187"/>
      <c r="C31187"/>
    </row>
    <row r="31188" spans="2:3" x14ac:dyDescent="0.25">
      <c r="B31188"/>
      <c r="C31188"/>
    </row>
    <row r="31189" spans="2:3" x14ac:dyDescent="0.25">
      <c r="B31189"/>
      <c r="C31189"/>
    </row>
    <row r="31190" spans="2:3" x14ac:dyDescent="0.25">
      <c r="B31190"/>
      <c r="C31190"/>
    </row>
    <row r="31191" spans="2:3" x14ac:dyDescent="0.25">
      <c r="B31191"/>
      <c r="C31191"/>
    </row>
    <row r="31192" spans="2:3" x14ac:dyDescent="0.25">
      <c r="B31192"/>
      <c r="C31192"/>
    </row>
    <row r="31193" spans="2:3" x14ac:dyDescent="0.25">
      <c r="B31193"/>
      <c r="C31193"/>
    </row>
    <row r="31194" spans="2:3" x14ac:dyDescent="0.25">
      <c r="B31194"/>
      <c r="C31194"/>
    </row>
    <row r="31195" spans="2:3" x14ac:dyDescent="0.25">
      <c r="B31195"/>
      <c r="C31195"/>
    </row>
    <row r="31196" spans="2:3" x14ac:dyDescent="0.25">
      <c r="B31196"/>
      <c r="C31196"/>
    </row>
    <row r="31197" spans="2:3" x14ac:dyDescent="0.25">
      <c r="B31197"/>
      <c r="C31197"/>
    </row>
    <row r="31198" spans="2:3" x14ac:dyDescent="0.25">
      <c r="B31198"/>
      <c r="C31198"/>
    </row>
    <row r="31199" spans="2:3" x14ac:dyDescent="0.25">
      <c r="B31199"/>
      <c r="C31199"/>
    </row>
    <row r="31200" spans="2:3" x14ac:dyDescent="0.25">
      <c r="B31200"/>
      <c r="C31200"/>
    </row>
    <row r="31201" spans="2:3" x14ac:dyDescent="0.25">
      <c r="B31201"/>
      <c r="C31201"/>
    </row>
    <row r="31202" spans="2:3" x14ac:dyDescent="0.25">
      <c r="B31202"/>
      <c r="C31202"/>
    </row>
    <row r="31203" spans="2:3" x14ac:dyDescent="0.25">
      <c r="B31203"/>
      <c r="C31203"/>
    </row>
    <row r="31204" spans="2:3" x14ac:dyDescent="0.25">
      <c r="B31204"/>
      <c r="C31204"/>
    </row>
    <row r="31205" spans="2:3" x14ac:dyDescent="0.25">
      <c r="B31205"/>
      <c r="C31205"/>
    </row>
    <row r="31206" spans="2:3" x14ac:dyDescent="0.25">
      <c r="B31206"/>
      <c r="C31206"/>
    </row>
    <row r="31207" spans="2:3" x14ac:dyDescent="0.25">
      <c r="B31207"/>
      <c r="C31207"/>
    </row>
    <row r="31208" spans="2:3" x14ac:dyDescent="0.25">
      <c r="B31208"/>
      <c r="C31208"/>
    </row>
    <row r="31209" spans="2:3" x14ac:dyDescent="0.25">
      <c r="B31209"/>
      <c r="C31209"/>
    </row>
    <row r="31210" spans="2:3" x14ac:dyDescent="0.25">
      <c r="B31210"/>
      <c r="C31210"/>
    </row>
    <row r="31211" spans="2:3" x14ac:dyDescent="0.25">
      <c r="B31211"/>
      <c r="C31211"/>
    </row>
    <row r="31212" spans="2:3" x14ac:dyDescent="0.25">
      <c r="B31212"/>
      <c r="C31212"/>
    </row>
    <row r="31213" spans="2:3" x14ac:dyDescent="0.25">
      <c r="B31213"/>
      <c r="C31213"/>
    </row>
    <row r="31214" spans="2:3" x14ac:dyDescent="0.25">
      <c r="B31214"/>
      <c r="C31214"/>
    </row>
    <row r="31215" spans="2:3" x14ac:dyDescent="0.25">
      <c r="B31215"/>
      <c r="C31215"/>
    </row>
    <row r="31216" spans="2:3" x14ac:dyDescent="0.25">
      <c r="B31216"/>
      <c r="C31216"/>
    </row>
    <row r="31217" spans="2:3" x14ac:dyDescent="0.25">
      <c r="B31217"/>
      <c r="C31217"/>
    </row>
    <row r="31218" spans="2:3" x14ac:dyDescent="0.25">
      <c r="B31218"/>
      <c r="C31218"/>
    </row>
    <row r="31219" spans="2:3" x14ac:dyDescent="0.25">
      <c r="B31219"/>
      <c r="C31219"/>
    </row>
    <row r="31220" spans="2:3" x14ac:dyDescent="0.25">
      <c r="B31220"/>
      <c r="C31220"/>
    </row>
    <row r="31221" spans="2:3" x14ac:dyDescent="0.25">
      <c r="B31221"/>
      <c r="C31221"/>
    </row>
    <row r="31222" spans="2:3" x14ac:dyDescent="0.25">
      <c r="B31222"/>
      <c r="C31222"/>
    </row>
    <row r="31223" spans="2:3" x14ac:dyDescent="0.25">
      <c r="B31223"/>
      <c r="C31223"/>
    </row>
    <row r="31224" spans="2:3" x14ac:dyDescent="0.25">
      <c r="B31224"/>
      <c r="C31224"/>
    </row>
    <row r="31225" spans="2:3" x14ac:dyDescent="0.25">
      <c r="B31225"/>
      <c r="C31225"/>
    </row>
    <row r="31226" spans="2:3" x14ac:dyDescent="0.25">
      <c r="B31226"/>
      <c r="C31226"/>
    </row>
    <row r="31227" spans="2:3" x14ac:dyDescent="0.25">
      <c r="B31227"/>
      <c r="C31227"/>
    </row>
    <row r="31228" spans="2:3" x14ac:dyDescent="0.25">
      <c r="B31228"/>
      <c r="C31228"/>
    </row>
    <row r="31229" spans="2:3" x14ac:dyDescent="0.25">
      <c r="B31229"/>
      <c r="C31229"/>
    </row>
    <row r="31230" spans="2:3" x14ac:dyDescent="0.25">
      <c r="B31230"/>
      <c r="C31230"/>
    </row>
    <row r="31231" spans="2:3" x14ac:dyDescent="0.25">
      <c r="B31231"/>
      <c r="C31231"/>
    </row>
    <row r="31232" spans="2:3" x14ac:dyDescent="0.25">
      <c r="B31232"/>
      <c r="C31232"/>
    </row>
    <row r="31233" spans="2:3" x14ac:dyDescent="0.25">
      <c r="B31233"/>
      <c r="C31233"/>
    </row>
    <row r="31234" spans="2:3" x14ac:dyDescent="0.25">
      <c r="B31234"/>
      <c r="C31234"/>
    </row>
    <row r="31235" spans="2:3" x14ac:dyDescent="0.25">
      <c r="B31235"/>
      <c r="C31235"/>
    </row>
    <row r="31236" spans="2:3" x14ac:dyDescent="0.25">
      <c r="B31236"/>
      <c r="C31236"/>
    </row>
    <row r="31237" spans="2:3" x14ac:dyDescent="0.25">
      <c r="B31237"/>
      <c r="C31237"/>
    </row>
    <row r="31238" spans="2:3" x14ac:dyDescent="0.25">
      <c r="B31238"/>
      <c r="C31238"/>
    </row>
    <row r="31239" spans="2:3" x14ac:dyDescent="0.25">
      <c r="B31239"/>
      <c r="C31239"/>
    </row>
    <row r="31240" spans="2:3" x14ac:dyDescent="0.25">
      <c r="B31240"/>
      <c r="C31240"/>
    </row>
    <row r="31241" spans="2:3" x14ac:dyDescent="0.25">
      <c r="B31241"/>
      <c r="C31241"/>
    </row>
    <row r="31242" spans="2:3" x14ac:dyDescent="0.25">
      <c r="B31242"/>
      <c r="C31242"/>
    </row>
    <row r="31243" spans="2:3" x14ac:dyDescent="0.25">
      <c r="B31243"/>
      <c r="C31243"/>
    </row>
    <row r="31244" spans="2:3" x14ac:dyDescent="0.25">
      <c r="B31244"/>
      <c r="C31244"/>
    </row>
    <row r="31245" spans="2:3" x14ac:dyDescent="0.25">
      <c r="B31245"/>
      <c r="C31245"/>
    </row>
    <row r="31246" spans="2:3" x14ac:dyDescent="0.25">
      <c r="B31246"/>
      <c r="C31246"/>
    </row>
    <row r="31247" spans="2:3" x14ac:dyDescent="0.25">
      <c r="B31247"/>
      <c r="C31247"/>
    </row>
    <row r="31248" spans="2:3" x14ac:dyDescent="0.25">
      <c r="B31248"/>
      <c r="C31248"/>
    </row>
    <row r="31249" spans="2:3" x14ac:dyDescent="0.25">
      <c r="B31249"/>
      <c r="C31249"/>
    </row>
    <row r="31250" spans="2:3" x14ac:dyDescent="0.25">
      <c r="B31250"/>
      <c r="C31250"/>
    </row>
    <row r="31251" spans="2:3" x14ac:dyDescent="0.25">
      <c r="B31251"/>
      <c r="C31251"/>
    </row>
    <row r="31252" spans="2:3" x14ac:dyDescent="0.25">
      <c r="B31252"/>
      <c r="C31252"/>
    </row>
    <row r="31253" spans="2:3" x14ac:dyDescent="0.25">
      <c r="B31253"/>
      <c r="C31253"/>
    </row>
    <row r="31254" spans="2:3" x14ac:dyDescent="0.25">
      <c r="B31254"/>
      <c r="C31254"/>
    </row>
    <row r="31255" spans="2:3" x14ac:dyDescent="0.25">
      <c r="B31255"/>
      <c r="C31255"/>
    </row>
    <row r="31256" spans="2:3" x14ac:dyDescent="0.25">
      <c r="B31256"/>
      <c r="C31256"/>
    </row>
    <row r="31257" spans="2:3" x14ac:dyDescent="0.25">
      <c r="B31257"/>
      <c r="C31257"/>
    </row>
    <row r="31258" spans="2:3" x14ac:dyDescent="0.25">
      <c r="B31258"/>
      <c r="C31258"/>
    </row>
    <row r="31259" spans="2:3" x14ac:dyDescent="0.25">
      <c r="B31259"/>
      <c r="C31259"/>
    </row>
    <row r="31260" spans="2:3" x14ac:dyDescent="0.25">
      <c r="B31260"/>
      <c r="C31260"/>
    </row>
    <row r="31261" spans="2:3" x14ac:dyDescent="0.25">
      <c r="B31261"/>
      <c r="C31261"/>
    </row>
    <row r="31262" spans="2:3" x14ac:dyDescent="0.25">
      <c r="B31262"/>
      <c r="C31262"/>
    </row>
    <row r="31263" spans="2:3" x14ac:dyDescent="0.25">
      <c r="B31263"/>
      <c r="C31263"/>
    </row>
    <row r="31264" spans="2:3" x14ac:dyDescent="0.25">
      <c r="B31264"/>
      <c r="C31264"/>
    </row>
    <row r="31265" spans="2:3" x14ac:dyDescent="0.25">
      <c r="B31265"/>
      <c r="C31265"/>
    </row>
    <row r="31266" spans="2:3" x14ac:dyDescent="0.25">
      <c r="B31266"/>
      <c r="C31266"/>
    </row>
    <row r="31267" spans="2:3" x14ac:dyDescent="0.25">
      <c r="B31267"/>
      <c r="C31267"/>
    </row>
    <row r="31268" spans="2:3" x14ac:dyDescent="0.25">
      <c r="B31268"/>
      <c r="C31268"/>
    </row>
    <row r="31269" spans="2:3" x14ac:dyDescent="0.25">
      <c r="B31269"/>
      <c r="C31269"/>
    </row>
    <row r="31270" spans="2:3" x14ac:dyDescent="0.25">
      <c r="B31270"/>
      <c r="C31270"/>
    </row>
    <row r="31271" spans="2:3" x14ac:dyDescent="0.25">
      <c r="B31271"/>
      <c r="C31271"/>
    </row>
    <row r="31272" spans="2:3" x14ac:dyDescent="0.25">
      <c r="B31272"/>
      <c r="C31272"/>
    </row>
    <row r="31273" spans="2:3" x14ac:dyDescent="0.25">
      <c r="B31273"/>
      <c r="C31273"/>
    </row>
    <row r="31274" spans="2:3" x14ac:dyDescent="0.25">
      <c r="B31274"/>
      <c r="C31274"/>
    </row>
    <row r="31275" spans="2:3" x14ac:dyDescent="0.25">
      <c r="B31275"/>
      <c r="C31275"/>
    </row>
    <row r="31276" spans="2:3" x14ac:dyDescent="0.25">
      <c r="B31276"/>
      <c r="C31276"/>
    </row>
    <row r="31277" spans="2:3" x14ac:dyDescent="0.25">
      <c r="B31277"/>
      <c r="C31277"/>
    </row>
    <row r="31278" spans="2:3" x14ac:dyDescent="0.25">
      <c r="B31278"/>
      <c r="C31278"/>
    </row>
    <row r="31279" spans="2:3" x14ac:dyDescent="0.25">
      <c r="B31279"/>
      <c r="C31279"/>
    </row>
    <row r="31280" spans="2:3" x14ac:dyDescent="0.25">
      <c r="B31280"/>
      <c r="C31280"/>
    </row>
    <row r="31281" spans="2:3" x14ac:dyDescent="0.25">
      <c r="B31281"/>
      <c r="C31281"/>
    </row>
    <row r="31282" spans="2:3" x14ac:dyDescent="0.25">
      <c r="B31282"/>
      <c r="C31282"/>
    </row>
    <row r="31283" spans="2:3" x14ac:dyDescent="0.25">
      <c r="B31283"/>
      <c r="C31283"/>
    </row>
    <row r="31284" spans="2:3" x14ac:dyDescent="0.25">
      <c r="B31284"/>
      <c r="C31284"/>
    </row>
    <row r="31285" spans="2:3" x14ac:dyDescent="0.25">
      <c r="B31285"/>
      <c r="C31285"/>
    </row>
    <row r="31286" spans="2:3" x14ac:dyDescent="0.25">
      <c r="B31286"/>
      <c r="C31286"/>
    </row>
    <row r="31287" spans="2:3" x14ac:dyDescent="0.25">
      <c r="B31287"/>
      <c r="C31287"/>
    </row>
    <row r="31288" spans="2:3" x14ac:dyDescent="0.25">
      <c r="B31288"/>
      <c r="C31288"/>
    </row>
    <row r="31289" spans="2:3" x14ac:dyDescent="0.25">
      <c r="B31289"/>
      <c r="C31289"/>
    </row>
    <row r="31290" spans="2:3" x14ac:dyDescent="0.25">
      <c r="B31290"/>
      <c r="C31290"/>
    </row>
    <row r="31291" spans="2:3" x14ac:dyDescent="0.25">
      <c r="B31291"/>
      <c r="C31291"/>
    </row>
    <row r="31292" spans="2:3" x14ac:dyDescent="0.25">
      <c r="B31292"/>
      <c r="C31292"/>
    </row>
    <row r="31293" spans="2:3" x14ac:dyDescent="0.25">
      <c r="B31293"/>
      <c r="C31293"/>
    </row>
    <row r="31294" spans="2:3" x14ac:dyDescent="0.25">
      <c r="B31294"/>
      <c r="C31294"/>
    </row>
    <row r="31295" spans="2:3" x14ac:dyDescent="0.25">
      <c r="B31295"/>
      <c r="C31295"/>
    </row>
    <row r="31296" spans="2:3" x14ac:dyDescent="0.25">
      <c r="B31296"/>
      <c r="C31296"/>
    </row>
    <row r="31297" spans="2:3" x14ac:dyDescent="0.25">
      <c r="B31297"/>
      <c r="C31297"/>
    </row>
    <row r="31298" spans="2:3" x14ac:dyDescent="0.25">
      <c r="B31298"/>
      <c r="C31298"/>
    </row>
    <row r="31299" spans="2:3" x14ac:dyDescent="0.25">
      <c r="B31299"/>
      <c r="C31299"/>
    </row>
    <row r="31300" spans="2:3" x14ac:dyDescent="0.25">
      <c r="B31300"/>
      <c r="C31300"/>
    </row>
    <row r="31301" spans="2:3" x14ac:dyDescent="0.25">
      <c r="B31301"/>
      <c r="C31301"/>
    </row>
    <row r="31302" spans="2:3" x14ac:dyDescent="0.25">
      <c r="B31302"/>
      <c r="C31302"/>
    </row>
    <row r="31303" spans="2:3" x14ac:dyDescent="0.25">
      <c r="B31303"/>
      <c r="C31303"/>
    </row>
    <row r="31304" spans="2:3" x14ac:dyDescent="0.25">
      <c r="B31304"/>
      <c r="C31304"/>
    </row>
    <row r="31305" spans="2:3" x14ac:dyDescent="0.25">
      <c r="B31305"/>
      <c r="C31305"/>
    </row>
    <row r="31306" spans="2:3" x14ac:dyDescent="0.25">
      <c r="B31306"/>
      <c r="C31306"/>
    </row>
    <row r="31307" spans="2:3" x14ac:dyDescent="0.25">
      <c r="B31307"/>
      <c r="C31307"/>
    </row>
    <row r="31308" spans="2:3" x14ac:dyDescent="0.25">
      <c r="B31308"/>
      <c r="C31308"/>
    </row>
    <row r="31309" spans="2:3" x14ac:dyDescent="0.25">
      <c r="B31309"/>
      <c r="C31309"/>
    </row>
    <row r="31310" spans="2:3" x14ac:dyDescent="0.25">
      <c r="B31310"/>
      <c r="C31310"/>
    </row>
    <row r="31311" spans="2:3" x14ac:dyDescent="0.25">
      <c r="B31311"/>
      <c r="C31311"/>
    </row>
    <row r="31312" spans="2:3" x14ac:dyDescent="0.25">
      <c r="B31312"/>
      <c r="C31312"/>
    </row>
    <row r="31313" spans="2:3" x14ac:dyDescent="0.25">
      <c r="B31313"/>
      <c r="C31313"/>
    </row>
    <row r="31314" spans="2:3" x14ac:dyDescent="0.25">
      <c r="B31314"/>
      <c r="C31314"/>
    </row>
    <row r="31315" spans="2:3" x14ac:dyDescent="0.25">
      <c r="B31315"/>
      <c r="C31315"/>
    </row>
    <row r="31316" spans="2:3" x14ac:dyDescent="0.25">
      <c r="B31316"/>
      <c r="C31316"/>
    </row>
    <row r="31317" spans="2:3" x14ac:dyDescent="0.25">
      <c r="B31317"/>
      <c r="C31317"/>
    </row>
    <row r="31318" spans="2:3" x14ac:dyDescent="0.25">
      <c r="B31318"/>
      <c r="C31318"/>
    </row>
    <row r="31319" spans="2:3" x14ac:dyDescent="0.25">
      <c r="B31319"/>
      <c r="C31319"/>
    </row>
    <row r="31320" spans="2:3" x14ac:dyDescent="0.25">
      <c r="B31320"/>
      <c r="C31320"/>
    </row>
    <row r="31321" spans="2:3" x14ac:dyDescent="0.25">
      <c r="B31321"/>
      <c r="C31321"/>
    </row>
    <row r="31322" spans="2:3" x14ac:dyDescent="0.25">
      <c r="B31322"/>
      <c r="C31322"/>
    </row>
    <row r="31323" spans="2:3" x14ac:dyDescent="0.25">
      <c r="B31323"/>
      <c r="C31323"/>
    </row>
    <row r="31324" spans="2:3" x14ac:dyDescent="0.25">
      <c r="B31324"/>
      <c r="C31324"/>
    </row>
    <row r="31325" spans="2:3" x14ac:dyDescent="0.25">
      <c r="B31325"/>
      <c r="C31325"/>
    </row>
    <row r="31326" spans="2:3" x14ac:dyDescent="0.25">
      <c r="B31326"/>
      <c r="C31326"/>
    </row>
    <row r="31327" spans="2:3" x14ac:dyDescent="0.25">
      <c r="B31327"/>
      <c r="C31327"/>
    </row>
    <row r="31328" spans="2:3" x14ac:dyDescent="0.25">
      <c r="B31328"/>
      <c r="C31328"/>
    </row>
    <row r="31329" spans="2:3" x14ac:dyDescent="0.25">
      <c r="B31329"/>
      <c r="C31329"/>
    </row>
    <row r="31330" spans="2:3" x14ac:dyDescent="0.25">
      <c r="B31330"/>
      <c r="C31330"/>
    </row>
    <row r="31331" spans="2:3" x14ac:dyDescent="0.25">
      <c r="B31331"/>
      <c r="C31331"/>
    </row>
    <row r="31332" spans="2:3" x14ac:dyDescent="0.25">
      <c r="B31332"/>
      <c r="C31332"/>
    </row>
    <row r="31333" spans="2:3" x14ac:dyDescent="0.25">
      <c r="B31333"/>
      <c r="C31333"/>
    </row>
    <row r="31334" spans="2:3" x14ac:dyDescent="0.25">
      <c r="B31334"/>
      <c r="C31334"/>
    </row>
    <row r="31335" spans="2:3" x14ac:dyDescent="0.25">
      <c r="B31335"/>
      <c r="C31335"/>
    </row>
    <row r="31336" spans="2:3" x14ac:dyDescent="0.25">
      <c r="B31336"/>
      <c r="C31336"/>
    </row>
    <row r="31337" spans="2:3" x14ac:dyDescent="0.25">
      <c r="B31337"/>
      <c r="C31337"/>
    </row>
    <row r="31338" spans="2:3" x14ac:dyDescent="0.25">
      <c r="B31338"/>
      <c r="C31338"/>
    </row>
    <row r="31339" spans="2:3" x14ac:dyDescent="0.25">
      <c r="B31339"/>
      <c r="C31339"/>
    </row>
    <row r="31340" spans="2:3" x14ac:dyDescent="0.25">
      <c r="B31340"/>
      <c r="C31340"/>
    </row>
    <row r="31341" spans="2:3" x14ac:dyDescent="0.25">
      <c r="B31341"/>
      <c r="C31341"/>
    </row>
    <row r="31342" spans="2:3" x14ac:dyDescent="0.25">
      <c r="B31342"/>
      <c r="C31342"/>
    </row>
    <row r="31343" spans="2:3" x14ac:dyDescent="0.25">
      <c r="B31343"/>
      <c r="C31343"/>
    </row>
    <row r="31344" spans="2:3" x14ac:dyDescent="0.25">
      <c r="B31344"/>
      <c r="C31344"/>
    </row>
    <row r="31345" spans="2:3" x14ac:dyDescent="0.25">
      <c r="B31345"/>
      <c r="C31345"/>
    </row>
    <row r="31346" spans="2:3" x14ac:dyDescent="0.25">
      <c r="B31346"/>
      <c r="C31346"/>
    </row>
    <row r="31347" spans="2:3" x14ac:dyDescent="0.25">
      <c r="B31347"/>
      <c r="C31347"/>
    </row>
    <row r="31348" spans="2:3" x14ac:dyDescent="0.25">
      <c r="B31348"/>
      <c r="C31348"/>
    </row>
    <row r="31349" spans="2:3" x14ac:dyDescent="0.25">
      <c r="B31349"/>
      <c r="C31349"/>
    </row>
    <row r="31350" spans="2:3" x14ac:dyDescent="0.25">
      <c r="B31350"/>
      <c r="C31350"/>
    </row>
    <row r="31351" spans="2:3" x14ac:dyDescent="0.25">
      <c r="B31351"/>
      <c r="C31351"/>
    </row>
    <row r="31352" spans="2:3" x14ac:dyDescent="0.25">
      <c r="B31352"/>
      <c r="C31352"/>
    </row>
    <row r="31353" spans="2:3" x14ac:dyDescent="0.25">
      <c r="B31353"/>
      <c r="C31353"/>
    </row>
    <row r="31354" spans="2:3" x14ac:dyDescent="0.25">
      <c r="B31354"/>
      <c r="C31354"/>
    </row>
    <row r="31355" spans="2:3" x14ac:dyDescent="0.25">
      <c r="B31355"/>
      <c r="C31355"/>
    </row>
    <row r="31356" spans="2:3" x14ac:dyDescent="0.25">
      <c r="B31356"/>
      <c r="C31356"/>
    </row>
    <row r="31357" spans="2:3" x14ac:dyDescent="0.25">
      <c r="B31357"/>
      <c r="C31357"/>
    </row>
    <row r="31358" spans="2:3" x14ac:dyDescent="0.25">
      <c r="B31358"/>
      <c r="C31358"/>
    </row>
    <row r="31359" spans="2:3" x14ac:dyDescent="0.25">
      <c r="B31359"/>
      <c r="C31359"/>
    </row>
    <row r="31360" spans="2:3" x14ac:dyDescent="0.25">
      <c r="B31360"/>
      <c r="C31360"/>
    </row>
    <row r="31361" spans="2:3" x14ac:dyDescent="0.25">
      <c r="B31361"/>
      <c r="C31361"/>
    </row>
    <row r="31362" spans="2:3" x14ac:dyDescent="0.25">
      <c r="B31362"/>
      <c r="C31362"/>
    </row>
    <row r="31363" spans="2:3" x14ac:dyDescent="0.25">
      <c r="B31363"/>
      <c r="C31363"/>
    </row>
    <row r="31364" spans="2:3" x14ac:dyDescent="0.25">
      <c r="B31364"/>
      <c r="C31364"/>
    </row>
    <row r="31365" spans="2:3" x14ac:dyDescent="0.25">
      <c r="B31365"/>
      <c r="C31365"/>
    </row>
    <row r="31366" spans="2:3" x14ac:dyDescent="0.25">
      <c r="B31366"/>
      <c r="C31366"/>
    </row>
    <row r="31367" spans="2:3" x14ac:dyDescent="0.25">
      <c r="B31367"/>
      <c r="C31367"/>
    </row>
    <row r="31368" spans="2:3" x14ac:dyDescent="0.25">
      <c r="B31368"/>
      <c r="C31368"/>
    </row>
    <row r="31369" spans="2:3" x14ac:dyDescent="0.25">
      <c r="B31369"/>
      <c r="C31369"/>
    </row>
    <row r="31370" spans="2:3" x14ac:dyDescent="0.25">
      <c r="B31370"/>
      <c r="C31370"/>
    </row>
    <row r="31371" spans="2:3" x14ac:dyDescent="0.25">
      <c r="B31371"/>
      <c r="C31371"/>
    </row>
    <row r="31372" spans="2:3" x14ac:dyDescent="0.25">
      <c r="B31372"/>
      <c r="C31372"/>
    </row>
    <row r="31373" spans="2:3" x14ac:dyDescent="0.25">
      <c r="B31373"/>
      <c r="C31373"/>
    </row>
    <row r="31374" spans="2:3" x14ac:dyDescent="0.25">
      <c r="B31374"/>
      <c r="C31374"/>
    </row>
    <row r="31375" spans="2:3" x14ac:dyDescent="0.25">
      <c r="B31375"/>
      <c r="C31375"/>
    </row>
    <row r="31376" spans="2:3" x14ac:dyDescent="0.25">
      <c r="B31376"/>
      <c r="C31376"/>
    </row>
    <row r="31377" spans="2:3" x14ac:dyDescent="0.25">
      <c r="B31377"/>
      <c r="C31377"/>
    </row>
    <row r="31378" spans="2:3" x14ac:dyDescent="0.25">
      <c r="B31378"/>
      <c r="C31378"/>
    </row>
    <row r="31379" spans="2:3" x14ac:dyDescent="0.25">
      <c r="B31379"/>
      <c r="C31379"/>
    </row>
    <row r="31380" spans="2:3" x14ac:dyDescent="0.25">
      <c r="B31380"/>
      <c r="C31380"/>
    </row>
    <row r="31381" spans="2:3" x14ac:dyDescent="0.25">
      <c r="B31381"/>
      <c r="C31381"/>
    </row>
    <row r="31382" spans="2:3" x14ac:dyDescent="0.25">
      <c r="B31382"/>
      <c r="C31382"/>
    </row>
    <row r="31383" spans="2:3" x14ac:dyDescent="0.25">
      <c r="B31383"/>
      <c r="C31383"/>
    </row>
    <row r="31384" spans="2:3" x14ac:dyDescent="0.25">
      <c r="B31384"/>
      <c r="C31384"/>
    </row>
    <row r="31385" spans="2:3" x14ac:dyDescent="0.25">
      <c r="B31385"/>
      <c r="C31385"/>
    </row>
    <row r="31386" spans="2:3" x14ac:dyDescent="0.25">
      <c r="B31386"/>
      <c r="C31386"/>
    </row>
    <row r="31387" spans="2:3" x14ac:dyDescent="0.25">
      <c r="B31387"/>
      <c r="C31387"/>
    </row>
    <row r="31388" spans="2:3" x14ac:dyDescent="0.25">
      <c r="B31388"/>
      <c r="C31388"/>
    </row>
    <row r="31389" spans="2:3" x14ac:dyDescent="0.25">
      <c r="B31389"/>
      <c r="C31389"/>
    </row>
    <row r="31390" spans="2:3" x14ac:dyDescent="0.25">
      <c r="B31390"/>
      <c r="C31390"/>
    </row>
    <row r="31391" spans="2:3" x14ac:dyDescent="0.25">
      <c r="B31391"/>
      <c r="C31391"/>
    </row>
    <row r="31392" spans="2:3" x14ac:dyDescent="0.25">
      <c r="B31392"/>
      <c r="C31392"/>
    </row>
    <row r="31393" spans="2:3" x14ac:dyDescent="0.25">
      <c r="B31393"/>
      <c r="C31393"/>
    </row>
    <row r="31394" spans="2:3" x14ac:dyDescent="0.25">
      <c r="B31394"/>
      <c r="C31394"/>
    </row>
    <row r="31395" spans="2:3" x14ac:dyDescent="0.25">
      <c r="B31395"/>
      <c r="C31395"/>
    </row>
    <row r="31396" spans="2:3" x14ac:dyDescent="0.25">
      <c r="B31396"/>
      <c r="C31396"/>
    </row>
    <row r="31397" spans="2:3" x14ac:dyDescent="0.25">
      <c r="B31397"/>
      <c r="C31397"/>
    </row>
    <row r="31398" spans="2:3" x14ac:dyDescent="0.25">
      <c r="B31398"/>
      <c r="C31398"/>
    </row>
    <row r="31399" spans="2:3" x14ac:dyDescent="0.25">
      <c r="B31399"/>
      <c r="C31399"/>
    </row>
    <row r="31400" spans="2:3" x14ac:dyDescent="0.25">
      <c r="B31400"/>
      <c r="C31400"/>
    </row>
    <row r="31401" spans="2:3" x14ac:dyDescent="0.25">
      <c r="B31401"/>
      <c r="C31401"/>
    </row>
    <row r="31402" spans="2:3" x14ac:dyDescent="0.25">
      <c r="B31402"/>
      <c r="C31402"/>
    </row>
    <row r="31403" spans="2:3" x14ac:dyDescent="0.25">
      <c r="B31403"/>
      <c r="C31403"/>
    </row>
    <row r="31404" spans="2:3" x14ac:dyDescent="0.25">
      <c r="B31404"/>
      <c r="C31404"/>
    </row>
    <row r="31405" spans="2:3" x14ac:dyDescent="0.25">
      <c r="B31405"/>
      <c r="C31405"/>
    </row>
    <row r="31406" spans="2:3" x14ac:dyDescent="0.25">
      <c r="B31406"/>
      <c r="C31406"/>
    </row>
    <row r="31407" spans="2:3" x14ac:dyDescent="0.25">
      <c r="B31407"/>
      <c r="C31407"/>
    </row>
    <row r="31408" spans="2:3" x14ac:dyDescent="0.25">
      <c r="B31408"/>
      <c r="C31408"/>
    </row>
    <row r="31409" spans="2:3" x14ac:dyDescent="0.25">
      <c r="B31409"/>
      <c r="C31409"/>
    </row>
    <row r="31410" spans="2:3" x14ac:dyDescent="0.25">
      <c r="B31410"/>
      <c r="C31410"/>
    </row>
    <row r="31411" spans="2:3" x14ac:dyDescent="0.25">
      <c r="B31411"/>
      <c r="C31411"/>
    </row>
    <row r="31412" spans="2:3" x14ac:dyDescent="0.25">
      <c r="B31412"/>
      <c r="C31412"/>
    </row>
    <row r="31413" spans="2:3" x14ac:dyDescent="0.25">
      <c r="B31413"/>
      <c r="C31413"/>
    </row>
    <row r="31414" spans="2:3" x14ac:dyDescent="0.25">
      <c r="B31414"/>
      <c r="C31414"/>
    </row>
    <row r="31415" spans="2:3" x14ac:dyDescent="0.25">
      <c r="B31415"/>
      <c r="C31415"/>
    </row>
    <row r="31416" spans="2:3" x14ac:dyDescent="0.25">
      <c r="B31416"/>
      <c r="C31416"/>
    </row>
    <row r="31417" spans="2:3" x14ac:dyDescent="0.25">
      <c r="B31417"/>
      <c r="C31417"/>
    </row>
    <row r="31418" spans="2:3" x14ac:dyDescent="0.25">
      <c r="B31418"/>
      <c r="C31418"/>
    </row>
    <row r="31419" spans="2:3" x14ac:dyDescent="0.25">
      <c r="B31419"/>
      <c r="C31419"/>
    </row>
    <row r="31420" spans="2:3" x14ac:dyDescent="0.25">
      <c r="B31420"/>
      <c r="C31420"/>
    </row>
    <row r="31421" spans="2:3" x14ac:dyDescent="0.25">
      <c r="B31421"/>
      <c r="C31421"/>
    </row>
    <row r="31422" spans="2:3" x14ac:dyDescent="0.25">
      <c r="B31422"/>
      <c r="C31422"/>
    </row>
    <row r="31423" spans="2:3" x14ac:dyDescent="0.25">
      <c r="B31423"/>
      <c r="C31423"/>
    </row>
    <row r="31424" spans="2:3" x14ac:dyDescent="0.25">
      <c r="B31424"/>
      <c r="C31424"/>
    </row>
    <row r="31425" spans="2:3" x14ac:dyDescent="0.25">
      <c r="B31425"/>
      <c r="C31425"/>
    </row>
    <row r="31426" spans="2:3" x14ac:dyDescent="0.25">
      <c r="B31426"/>
      <c r="C31426"/>
    </row>
    <row r="31427" spans="2:3" x14ac:dyDescent="0.25">
      <c r="B31427"/>
      <c r="C31427"/>
    </row>
    <row r="31428" spans="2:3" x14ac:dyDescent="0.25">
      <c r="B31428"/>
      <c r="C31428"/>
    </row>
    <row r="31429" spans="2:3" x14ac:dyDescent="0.25">
      <c r="B31429"/>
      <c r="C31429"/>
    </row>
    <row r="31430" spans="2:3" x14ac:dyDescent="0.25">
      <c r="B31430"/>
      <c r="C31430"/>
    </row>
    <row r="31431" spans="2:3" x14ac:dyDescent="0.25">
      <c r="B31431"/>
      <c r="C31431"/>
    </row>
    <row r="31432" spans="2:3" x14ac:dyDescent="0.25">
      <c r="B31432"/>
      <c r="C31432"/>
    </row>
    <row r="31433" spans="2:3" x14ac:dyDescent="0.25">
      <c r="B31433"/>
      <c r="C31433"/>
    </row>
    <row r="31434" spans="2:3" x14ac:dyDescent="0.25">
      <c r="B31434"/>
      <c r="C31434"/>
    </row>
    <row r="31435" spans="2:3" x14ac:dyDescent="0.25">
      <c r="B31435"/>
      <c r="C31435"/>
    </row>
    <row r="31436" spans="2:3" x14ac:dyDescent="0.25">
      <c r="B31436"/>
      <c r="C31436"/>
    </row>
    <row r="31437" spans="2:3" x14ac:dyDescent="0.25">
      <c r="B31437"/>
      <c r="C31437"/>
    </row>
    <row r="31438" spans="2:3" x14ac:dyDescent="0.25">
      <c r="B31438"/>
      <c r="C31438"/>
    </row>
    <row r="31439" spans="2:3" x14ac:dyDescent="0.25">
      <c r="B31439"/>
      <c r="C31439"/>
    </row>
    <row r="31440" spans="2:3" x14ac:dyDescent="0.25">
      <c r="B31440"/>
      <c r="C31440"/>
    </row>
    <row r="31441" spans="2:3" x14ac:dyDescent="0.25">
      <c r="B31441"/>
      <c r="C31441"/>
    </row>
    <row r="31442" spans="2:3" x14ac:dyDescent="0.25">
      <c r="B31442"/>
      <c r="C31442"/>
    </row>
    <row r="31443" spans="2:3" x14ac:dyDescent="0.25">
      <c r="B31443"/>
      <c r="C31443"/>
    </row>
    <row r="31444" spans="2:3" x14ac:dyDescent="0.25">
      <c r="B31444"/>
      <c r="C31444"/>
    </row>
    <row r="31445" spans="2:3" x14ac:dyDescent="0.25">
      <c r="B31445"/>
      <c r="C31445"/>
    </row>
    <row r="31446" spans="2:3" x14ac:dyDescent="0.25">
      <c r="B31446"/>
      <c r="C31446"/>
    </row>
    <row r="31447" spans="2:3" x14ac:dyDescent="0.25">
      <c r="B31447"/>
      <c r="C31447"/>
    </row>
    <row r="31448" spans="2:3" x14ac:dyDescent="0.25">
      <c r="B31448"/>
      <c r="C31448"/>
    </row>
    <row r="31449" spans="2:3" x14ac:dyDescent="0.25">
      <c r="B31449"/>
      <c r="C31449"/>
    </row>
    <row r="31450" spans="2:3" x14ac:dyDescent="0.25">
      <c r="B31450"/>
      <c r="C31450"/>
    </row>
    <row r="31451" spans="2:3" x14ac:dyDescent="0.25">
      <c r="B31451"/>
      <c r="C31451"/>
    </row>
    <row r="31452" spans="2:3" x14ac:dyDescent="0.25">
      <c r="B31452"/>
      <c r="C31452"/>
    </row>
    <row r="31453" spans="2:3" x14ac:dyDescent="0.25">
      <c r="B31453"/>
      <c r="C31453"/>
    </row>
    <row r="31454" spans="2:3" x14ac:dyDescent="0.25">
      <c r="B31454"/>
      <c r="C31454"/>
    </row>
    <row r="31455" spans="2:3" x14ac:dyDescent="0.25">
      <c r="B31455"/>
      <c r="C31455"/>
    </row>
    <row r="31456" spans="2:3" x14ac:dyDescent="0.25">
      <c r="B31456"/>
      <c r="C31456"/>
    </row>
    <row r="31457" spans="2:3" x14ac:dyDescent="0.25">
      <c r="B31457"/>
      <c r="C31457"/>
    </row>
    <row r="31458" spans="2:3" x14ac:dyDescent="0.25">
      <c r="B31458"/>
      <c r="C31458"/>
    </row>
    <row r="31459" spans="2:3" x14ac:dyDescent="0.25">
      <c r="B31459"/>
      <c r="C31459"/>
    </row>
    <row r="31460" spans="2:3" x14ac:dyDescent="0.25">
      <c r="B31460"/>
      <c r="C31460"/>
    </row>
    <row r="31461" spans="2:3" x14ac:dyDescent="0.25">
      <c r="B31461"/>
      <c r="C31461"/>
    </row>
    <row r="31462" spans="2:3" x14ac:dyDescent="0.25">
      <c r="B31462"/>
      <c r="C31462"/>
    </row>
    <row r="31463" spans="2:3" x14ac:dyDescent="0.25">
      <c r="B31463"/>
      <c r="C31463"/>
    </row>
    <row r="31464" spans="2:3" x14ac:dyDescent="0.25">
      <c r="B31464"/>
      <c r="C31464"/>
    </row>
    <row r="31465" spans="2:3" x14ac:dyDescent="0.25">
      <c r="B31465"/>
      <c r="C31465"/>
    </row>
    <row r="31466" spans="2:3" x14ac:dyDescent="0.25">
      <c r="B31466"/>
      <c r="C31466"/>
    </row>
    <row r="31467" spans="2:3" x14ac:dyDescent="0.25">
      <c r="B31467"/>
      <c r="C31467"/>
    </row>
    <row r="31468" spans="2:3" x14ac:dyDescent="0.25">
      <c r="B31468"/>
      <c r="C31468"/>
    </row>
    <row r="31469" spans="2:3" x14ac:dyDescent="0.25">
      <c r="B31469"/>
      <c r="C31469"/>
    </row>
    <row r="31470" spans="2:3" x14ac:dyDescent="0.25">
      <c r="B31470"/>
      <c r="C31470"/>
    </row>
    <row r="31471" spans="2:3" x14ac:dyDescent="0.25">
      <c r="B31471"/>
      <c r="C31471"/>
    </row>
    <row r="31472" spans="2:3" x14ac:dyDescent="0.25">
      <c r="B31472"/>
      <c r="C31472"/>
    </row>
    <row r="31473" spans="2:3" x14ac:dyDescent="0.25">
      <c r="B31473"/>
      <c r="C31473"/>
    </row>
    <row r="31474" spans="2:3" x14ac:dyDescent="0.25">
      <c r="B31474"/>
      <c r="C31474"/>
    </row>
    <row r="31475" spans="2:3" x14ac:dyDescent="0.25">
      <c r="B31475"/>
      <c r="C31475"/>
    </row>
    <row r="31476" spans="2:3" x14ac:dyDescent="0.25">
      <c r="B31476"/>
      <c r="C31476"/>
    </row>
    <row r="31477" spans="2:3" x14ac:dyDescent="0.25">
      <c r="B31477"/>
      <c r="C31477"/>
    </row>
    <row r="31478" spans="2:3" x14ac:dyDescent="0.25">
      <c r="B31478"/>
      <c r="C31478"/>
    </row>
    <row r="31479" spans="2:3" x14ac:dyDescent="0.25">
      <c r="B31479"/>
      <c r="C31479"/>
    </row>
    <row r="31480" spans="2:3" x14ac:dyDescent="0.25">
      <c r="B31480"/>
      <c r="C31480"/>
    </row>
    <row r="31481" spans="2:3" x14ac:dyDescent="0.25">
      <c r="B31481"/>
      <c r="C31481"/>
    </row>
    <row r="31482" spans="2:3" x14ac:dyDescent="0.25">
      <c r="B31482"/>
      <c r="C31482"/>
    </row>
    <row r="31483" spans="2:3" x14ac:dyDescent="0.25">
      <c r="B31483"/>
      <c r="C31483"/>
    </row>
    <row r="31484" spans="2:3" x14ac:dyDescent="0.25">
      <c r="B31484"/>
      <c r="C31484"/>
    </row>
    <row r="31485" spans="2:3" x14ac:dyDescent="0.25">
      <c r="B31485"/>
      <c r="C31485"/>
    </row>
    <row r="31486" spans="2:3" x14ac:dyDescent="0.25">
      <c r="B31486"/>
      <c r="C31486"/>
    </row>
    <row r="31487" spans="2:3" x14ac:dyDescent="0.25">
      <c r="B31487"/>
      <c r="C31487"/>
    </row>
    <row r="31488" spans="2:3" x14ac:dyDescent="0.25">
      <c r="B31488"/>
      <c r="C31488"/>
    </row>
    <row r="31489" spans="2:3" x14ac:dyDescent="0.25">
      <c r="B31489"/>
      <c r="C31489"/>
    </row>
    <row r="31490" spans="2:3" x14ac:dyDescent="0.25">
      <c r="B31490"/>
      <c r="C31490"/>
    </row>
    <row r="31491" spans="2:3" x14ac:dyDescent="0.25">
      <c r="B31491"/>
      <c r="C31491"/>
    </row>
    <row r="31492" spans="2:3" x14ac:dyDescent="0.25">
      <c r="B31492"/>
      <c r="C31492"/>
    </row>
    <row r="31493" spans="2:3" x14ac:dyDescent="0.25">
      <c r="B31493"/>
      <c r="C31493"/>
    </row>
    <row r="31494" spans="2:3" x14ac:dyDescent="0.25">
      <c r="B31494"/>
      <c r="C31494"/>
    </row>
    <row r="31495" spans="2:3" x14ac:dyDescent="0.25">
      <c r="B31495"/>
      <c r="C31495"/>
    </row>
    <row r="31496" spans="2:3" x14ac:dyDescent="0.25">
      <c r="B31496"/>
      <c r="C31496"/>
    </row>
    <row r="31497" spans="2:3" x14ac:dyDescent="0.25">
      <c r="B31497"/>
      <c r="C31497"/>
    </row>
    <row r="31498" spans="2:3" x14ac:dyDescent="0.25">
      <c r="B31498"/>
      <c r="C31498"/>
    </row>
    <row r="31499" spans="2:3" x14ac:dyDescent="0.25">
      <c r="B31499"/>
      <c r="C31499"/>
    </row>
    <row r="31500" spans="2:3" x14ac:dyDescent="0.25">
      <c r="B31500"/>
      <c r="C31500"/>
    </row>
    <row r="31501" spans="2:3" x14ac:dyDescent="0.25">
      <c r="B31501"/>
      <c r="C31501"/>
    </row>
    <row r="31502" spans="2:3" x14ac:dyDescent="0.25">
      <c r="B31502"/>
      <c r="C31502"/>
    </row>
    <row r="31503" spans="2:3" x14ac:dyDescent="0.25">
      <c r="B31503"/>
      <c r="C31503"/>
    </row>
    <row r="31504" spans="2:3" x14ac:dyDescent="0.25">
      <c r="B31504"/>
      <c r="C31504"/>
    </row>
    <row r="31505" spans="2:3" x14ac:dyDescent="0.25">
      <c r="B31505"/>
      <c r="C31505"/>
    </row>
    <row r="31506" spans="2:3" x14ac:dyDescent="0.25">
      <c r="B31506"/>
      <c r="C31506"/>
    </row>
    <row r="31507" spans="2:3" x14ac:dyDescent="0.25">
      <c r="B31507"/>
      <c r="C31507"/>
    </row>
    <row r="31508" spans="2:3" x14ac:dyDescent="0.25">
      <c r="B31508"/>
      <c r="C31508"/>
    </row>
    <row r="31509" spans="2:3" x14ac:dyDescent="0.25">
      <c r="B31509"/>
      <c r="C31509"/>
    </row>
    <row r="31510" spans="2:3" x14ac:dyDescent="0.25">
      <c r="B31510"/>
      <c r="C31510"/>
    </row>
    <row r="31511" spans="2:3" x14ac:dyDescent="0.25">
      <c r="B31511"/>
      <c r="C31511"/>
    </row>
    <row r="31512" spans="2:3" x14ac:dyDescent="0.25">
      <c r="B31512"/>
      <c r="C31512"/>
    </row>
    <row r="31513" spans="2:3" x14ac:dyDescent="0.25">
      <c r="B31513"/>
      <c r="C31513"/>
    </row>
    <row r="31514" spans="2:3" x14ac:dyDescent="0.25">
      <c r="B31514"/>
      <c r="C31514"/>
    </row>
    <row r="31515" spans="2:3" x14ac:dyDescent="0.25">
      <c r="B31515"/>
      <c r="C31515"/>
    </row>
    <row r="31516" spans="2:3" x14ac:dyDescent="0.25">
      <c r="B31516"/>
      <c r="C31516"/>
    </row>
    <row r="31517" spans="2:3" x14ac:dyDescent="0.25">
      <c r="B31517"/>
      <c r="C31517"/>
    </row>
    <row r="31518" spans="2:3" x14ac:dyDescent="0.25">
      <c r="B31518"/>
      <c r="C31518"/>
    </row>
    <row r="31519" spans="2:3" x14ac:dyDescent="0.25">
      <c r="B31519"/>
      <c r="C31519"/>
    </row>
    <row r="31520" spans="2:3" x14ac:dyDescent="0.25">
      <c r="B31520"/>
      <c r="C31520"/>
    </row>
    <row r="31521" spans="2:3" x14ac:dyDescent="0.25">
      <c r="B31521"/>
      <c r="C31521"/>
    </row>
    <row r="31522" spans="2:3" x14ac:dyDescent="0.25">
      <c r="B31522"/>
      <c r="C31522"/>
    </row>
    <row r="31523" spans="2:3" x14ac:dyDescent="0.25">
      <c r="B31523"/>
      <c r="C31523"/>
    </row>
    <row r="31524" spans="2:3" x14ac:dyDescent="0.25">
      <c r="B31524"/>
      <c r="C31524"/>
    </row>
    <row r="31525" spans="2:3" x14ac:dyDescent="0.25">
      <c r="B31525"/>
      <c r="C31525"/>
    </row>
    <row r="31526" spans="2:3" x14ac:dyDescent="0.25">
      <c r="B31526"/>
      <c r="C31526"/>
    </row>
    <row r="31527" spans="2:3" x14ac:dyDescent="0.25">
      <c r="B31527"/>
      <c r="C31527"/>
    </row>
    <row r="31528" spans="2:3" x14ac:dyDescent="0.25">
      <c r="B31528"/>
      <c r="C31528"/>
    </row>
    <row r="31529" spans="2:3" x14ac:dyDescent="0.25">
      <c r="B31529"/>
      <c r="C31529"/>
    </row>
    <row r="31530" spans="2:3" x14ac:dyDescent="0.25">
      <c r="B31530"/>
      <c r="C31530"/>
    </row>
    <row r="31531" spans="2:3" x14ac:dyDescent="0.25">
      <c r="B31531"/>
      <c r="C31531"/>
    </row>
    <row r="31532" spans="2:3" x14ac:dyDescent="0.25">
      <c r="B31532"/>
      <c r="C31532"/>
    </row>
    <row r="31533" spans="2:3" x14ac:dyDescent="0.25">
      <c r="B31533"/>
      <c r="C31533"/>
    </row>
    <row r="31534" spans="2:3" x14ac:dyDescent="0.25">
      <c r="B31534"/>
      <c r="C31534"/>
    </row>
    <row r="31535" spans="2:3" x14ac:dyDescent="0.25">
      <c r="B31535"/>
      <c r="C31535"/>
    </row>
    <row r="31536" spans="2:3" x14ac:dyDescent="0.25">
      <c r="B31536"/>
      <c r="C31536"/>
    </row>
    <row r="31537" spans="2:3" x14ac:dyDescent="0.25">
      <c r="B31537"/>
      <c r="C31537"/>
    </row>
    <row r="31538" spans="2:3" x14ac:dyDescent="0.25">
      <c r="B31538"/>
      <c r="C31538"/>
    </row>
    <row r="31539" spans="2:3" x14ac:dyDescent="0.25">
      <c r="B31539"/>
      <c r="C31539"/>
    </row>
    <row r="31540" spans="2:3" x14ac:dyDescent="0.25">
      <c r="B31540"/>
      <c r="C31540"/>
    </row>
    <row r="31541" spans="2:3" x14ac:dyDescent="0.25">
      <c r="B31541"/>
      <c r="C31541"/>
    </row>
    <row r="31542" spans="2:3" x14ac:dyDescent="0.25">
      <c r="B31542"/>
      <c r="C31542"/>
    </row>
    <row r="31543" spans="2:3" x14ac:dyDescent="0.25">
      <c r="B31543"/>
      <c r="C31543"/>
    </row>
    <row r="31544" spans="2:3" x14ac:dyDescent="0.25">
      <c r="B31544"/>
      <c r="C31544"/>
    </row>
    <row r="31545" spans="2:3" x14ac:dyDescent="0.25">
      <c r="B31545"/>
      <c r="C31545"/>
    </row>
    <row r="31546" spans="2:3" x14ac:dyDescent="0.25">
      <c r="B31546"/>
      <c r="C31546"/>
    </row>
    <row r="31547" spans="2:3" x14ac:dyDescent="0.25">
      <c r="B31547"/>
      <c r="C31547"/>
    </row>
    <row r="31548" spans="2:3" x14ac:dyDescent="0.25">
      <c r="B31548"/>
      <c r="C31548"/>
    </row>
    <row r="31549" spans="2:3" x14ac:dyDescent="0.25">
      <c r="B31549"/>
      <c r="C31549"/>
    </row>
    <row r="31550" spans="2:3" x14ac:dyDescent="0.25">
      <c r="B31550"/>
      <c r="C31550"/>
    </row>
    <row r="31551" spans="2:3" x14ac:dyDescent="0.25">
      <c r="B31551"/>
      <c r="C31551"/>
    </row>
    <row r="31552" spans="2:3" x14ac:dyDescent="0.25">
      <c r="B31552"/>
      <c r="C31552"/>
    </row>
    <row r="31553" spans="2:3" x14ac:dyDescent="0.25">
      <c r="B31553"/>
      <c r="C31553"/>
    </row>
    <row r="31554" spans="2:3" x14ac:dyDescent="0.25">
      <c r="B31554"/>
      <c r="C31554"/>
    </row>
    <row r="31555" spans="2:3" x14ac:dyDescent="0.25">
      <c r="B31555"/>
      <c r="C31555"/>
    </row>
    <row r="31556" spans="2:3" x14ac:dyDescent="0.25">
      <c r="B31556"/>
      <c r="C31556"/>
    </row>
    <row r="31557" spans="2:3" x14ac:dyDescent="0.25">
      <c r="B31557"/>
      <c r="C31557"/>
    </row>
    <row r="31558" spans="2:3" x14ac:dyDescent="0.25">
      <c r="B31558"/>
      <c r="C31558"/>
    </row>
    <row r="31559" spans="2:3" x14ac:dyDescent="0.25">
      <c r="B31559"/>
      <c r="C31559"/>
    </row>
    <row r="31560" spans="2:3" x14ac:dyDescent="0.25">
      <c r="B31560"/>
      <c r="C31560"/>
    </row>
    <row r="31561" spans="2:3" x14ac:dyDescent="0.25">
      <c r="B31561"/>
      <c r="C31561"/>
    </row>
    <row r="31562" spans="2:3" x14ac:dyDescent="0.25">
      <c r="B31562"/>
      <c r="C31562"/>
    </row>
    <row r="31563" spans="2:3" x14ac:dyDescent="0.25">
      <c r="B31563"/>
      <c r="C31563"/>
    </row>
    <row r="31564" spans="2:3" x14ac:dyDescent="0.25">
      <c r="B31564"/>
      <c r="C31564"/>
    </row>
    <row r="31565" spans="2:3" x14ac:dyDescent="0.25">
      <c r="B31565"/>
      <c r="C31565"/>
    </row>
    <row r="31566" spans="2:3" x14ac:dyDescent="0.25">
      <c r="B31566"/>
      <c r="C31566"/>
    </row>
    <row r="31567" spans="2:3" x14ac:dyDescent="0.25">
      <c r="B31567"/>
      <c r="C31567"/>
    </row>
    <row r="31568" spans="2:3" x14ac:dyDescent="0.25">
      <c r="B31568"/>
      <c r="C31568"/>
    </row>
    <row r="31569" spans="2:3" x14ac:dyDescent="0.25">
      <c r="B31569"/>
      <c r="C31569"/>
    </row>
    <row r="31570" spans="2:3" x14ac:dyDescent="0.25">
      <c r="B31570"/>
      <c r="C31570"/>
    </row>
    <row r="31571" spans="2:3" x14ac:dyDescent="0.25">
      <c r="B31571"/>
      <c r="C31571"/>
    </row>
    <row r="31572" spans="2:3" x14ac:dyDescent="0.25">
      <c r="B31572"/>
      <c r="C31572"/>
    </row>
    <row r="31573" spans="2:3" x14ac:dyDescent="0.25">
      <c r="B31573"/>
      <c r="C31573"/>
    </row>
    <row r="31574" spans="2:3" x14ac:dyDescent="0.25">
      <c r="B31574"/>
      <c r="C31574"/>
    </row>
    <row r="31575" spans="2:3" x14ac:dyDescent="0.25">
      <c r="B31575"/>
      <c r="C31575"/>
    </row>
    <row r="31576" spans="2:3" x14ac:dyDescent="0.25">
      <c r="B31576"/>
      <c r="C31576"/>
    </row>
    <row r="31577" spans="2:3" x14ac:dyDescent="0.25">
      <c r="B31577"/>
      <c r="C31577"/>
    </row>
    <row r="31578" spans="2:3" x14ac:dyDescent="0.25">
      <c r="B31578"/>
      <c r="C31578"/>
    </row>
    <row r="31579" spans="2:3" x14ac:dyDescent="0.25">
      <c r="B31579"/>
      <c r="C31579"/>
    </row>
    <row r="31580" spans="2:3" x14ac:dyDescent="0.25">
      <c r="B31580"/>
      <c r="C31580"/>
    </row>
    <row r="31581" spans="2:3" x14ac:dyDescent="0.25">
      <c r="B31581"/>
      <c r="C31581"/>
    </row>
    <row r="31582" spans="2:3" x14ac:dyDescent="0.25">
      <c r="B31582"/>
      <c r="C31582"/>
    </row>
    <row r="31583" spans="2:3" x14ac:dyDescent="0.25">
      <c r="B31583"/>
      <c r="C31583"/>
    </row>
    <row r="31584" spans="2:3" x14ac:dyDescent="0.25">
      <c r="B31584"/>
      <c r="C31584"/>
    </row>
    <row r="31585" spans="2:3" x14ac:dyDescent="0.25">
      <c r="B31585"/>
      <c r="C31585"/>
    </row>
    <row r="31586" spans="2:3" x14ac:dyDescent="0.25">
      <c r="B31586"/>
      <c r="C31586"/>
    </row>
    <row r="31587" spans="2:3" x14ac:dyDescent="0.25">
      <c r="B31587"/>
      <c r="C31587"/>
    </row>
    <row r="31588" spans="2:3" x14ac:dyDescent="0.25">
      <c r="B31588"/>
      <c r="C31588"/>
    </row>
    <row r="31589" spans="2:3" x14ac:dyDescent="0.25">
      <c r="B31589"/>
      <c r="C31589"/>
    </row>
    <row r="31590" spans="2:3" x14ac:dyDescent="0.25">
      <c r="B31590"/>
      <c r="C31590"/>
    </row>
    <row r="31591" spans="2:3" x14ac:dyDescent="0.25">
      <c r="B31591"/>
      <c r="C31591"/>
    </row>
    <row r="31592" spans="2:3" x14ac:dyDescent="0.25">
      <c r="B31592"/>
      <c r="C31592"/>
    </row>
    <row r="31593" spans="2:3" x14ac:dyDescent="0.25">
      <c r="B31593"/>
      <c r="C31593"/>
    </row>
    <row r="31594" spans="2:3" x14ac:dyDescent="0.25">
      <c r="B31594"/>
      <c r="C31594"/>
    </row>
    <row r="31595" spans="2:3" x14ac:dyDescent="0.25">
      <c r="B31595"/>
      <c r="C31595"/>
    </row>
    <row r="31596" spans="2:3" x14ac:dyDescent="0.25">
      <c r="B31596"/>
      <c r="C31596"/>
    </row>
    <row r="31597" spans="2:3" x14ac:dyDescent="0.25">
      <c r="B31597"/>
      <c r="C31597"/>
    </row>
    <row r="31598" spans="2:3" x14ac:dyDescent="0.25">
      <c r="B31598"/>
      <c r="C31598"/>
    </row>
    <row r="31599" spans="2:3" x14ac:dyDescent="0.25">
      <c r="B31599"/>
      <c r="C31599"/>
    </row>
    <row r="31600" spans="2:3" x14ac:dyDescent="0.25">
      <c r="B31600"/>
      <c r="C31600"/>
    </row>
    <row r="31601" spans="2:3" x14ac:dyDescent="0.25">
      <c r="B31601"/>
      <c r="C31601"/>
    </row>
    <row r="31602" spans="2:3" x14ac:dyDescent="0.25">
      <c r="B31602"/>
      <c r="C31602"/>
    </row>
    <row r="31603" spans="2:3" x14ac:dyDescent="0.25">
      <c r="B31603"/>
      <c r="C31603"/>
    </row>
    <row r="31604" spans="2:3" x14ac:dyDescent="0.25">
      <c r="B31604"/>
      <c r="C31604"/>
    </row>
    <row r="31605" spans="2:3" x14ac:dyDescent="0.25">
      <c r="B31605"/>
      <c r="C31605"/>
    </row>
    <row r="31606" spans="2:3" x14ac:dyDescent="0.25">
      <c r="B31606"/>
      <c r="C31606"/>
    </row>
    <row r="31607" spans="2:3" x14ac:dyDescent="0.25">
      <c r="B31607"/>
      <c r="C31607"/>
    </row>
    <row r="31608" spans="2:3" x14ac:dyDescent="0.25">
      <c r="B31608"/>
      <c r="C31608"/>
    </row>
    <row r="31609" spans="2:3" x14ac:dyDescent="0.25">
      <c r="B31609"/>
      <c r="C31609"/>
    </row>
    <row r="31610" spans="2:3" x14ac:dyDescent="0.25">
      <c r="B31610"/>
      <c r="C31610"/>
    </row>
    <row r="31611" spans="2:3" x14ac:dyDescent="0.25">
      <c r="B31611"/>
      <c r="C31611"/>
    </row>
    <row r="31612" spans="2:3" x14ac:dyDescent="0.25">
      <c r="B31612"/>
      <c r="C31612"/>
    </row>
    <row r="31613" spans="2:3" x14ac:dyDescent="0.25">
      <c r="B31613"/>
      <c r="C31613"/>
    </row>
    <row r="31614" spans="2:3" x14ac:dyDescent="0.25">
      <c r="B31614"/>
      <c r="C31614"/>
    </row>
    <row r="31615" spans="2:3" x14ac:dyDescent="0.25">
      <c r="B31615"/>
      <c r="C31615"/>
    </row>
    <row r="31616" spans="2:3" x14ac:dyDescent="0.25">
      <c r="B31616"/>
      <c r="C31616"/>
    </row>
    <row r="31617" spans="2:3" x14ac:dyDescent="0.25">
      <c r="B31617"/>
      <c r="C31617"/>
    </row>
    <row r="31618" spans="2:3" x14ac:dyDescent="0.25">
      <c r="B31618"/>
      <c r="C31618"/>
    </row>
    <row r="31619" spans="2:3" x14ac:dyDescent="0.25">
      <c r="B31619"/>
      <c r="C31619"/>
    </row>
    <row r="31620" spans="2:3" x14ac:dyDescent="0.25">
      <c r="B31620"/>
      <c r="C31620"/>
    </row>
    <row r="31621" spans="2:3" x14ac:dyDescent="0.25">
      <c r="B31621"/>
      <c r="C31621"/>
    </row>
    <row r="31622" spans="2:3" x14ac:dyDescent="0.25">
      <c r="B31622"/>
      <c r="C31622"/>
    </row>
    <row r="31623" spans="2:3" x14ac:dyDescent="0.25">
      <c r="B31623"/>
      <c r="C31623"/>
    </row>
    <row r="31624" spans="2:3" x14ac:dyDescent="0.25">
      <c r="B31624"/>
      <c r="C31624"/>
    </row>
    <row r="31625" spans="2:3" x14ac:dyDescent="0.25">
      <c r="B31625"/>
      <c r="C31625"/>
    </row>
    <row r="31626" spans="2:3" x14ac:dyDescent="0.25">
      <c r="B31626"/>
      <c r="C31626"/>
    </row>
    <row r="31627" spans="2:3" x14ac:dyDescent="0.25">
      <c r="B31627"/>
      <c r="C31627"/>
    </row>
    <row r="31628" spans="2:3" x14ac:dyDescent="0.25">
      <c r="B31628"/>
      <c r="C31628"/>
    </row>
    <row r="31629" spans="2:3" x14ac:dyDescent="0.25">
      <c r="B31629"/>
      <c r="C31629"/>
    </row>
    <row r="31630" spans="2:3" x14ac:dyDescent="0.25">
      <c r="B31630"/>
      <c r="C31630"/>
    </row>
    <row r="31631" spans="2:3" x14ac:dyDescent="0.25">
      <c r="B31631"/>
      <c r="C31631"/>
    </row>
    <row r="31632" spans="2:3" x14ac:dyDescent="0.25">
      <c r="B31632"/>
      <c r="C31632"/>
    </row>
    <row r="31633" spans="2:3" x14ac:dyDescent="0.25">
      <c r="B31633"/>
      <c r="C31633"/>
    </row>
    <row r="31634" spans="2:3" x14ac:dyDescent="0.25">
      <c r="B31634"/>
      <c r="C31634"/>
    </row>
    <row r="31635" spans="2:3" x14ac:dyDescent="0.25">
      <c r="B31635"/>
      <c r="C31635"/>
    </row>
    <row r="31636" spans="2:3" x14ac:dyDescent="0.25">
      <c r="B31636"/>
      <c r="C31636"/>
    </row>
    <row r="31637" spans="2:3" x14ac:dyDescent="0.25">
      <c r="B31637"/>
      <c r="C31637"/>
    </row>
    <row r="31638" spans="2:3" x14ac:dyDescent="0.25">
      <c r="B31638"/>
      <c r="C31638"/>
    </row>
    <row r="31639" spans="2:3" x14ac:dyDescent="0.25">
      <c r="B31639"/>
      <c r="C31639"/>
    </row>
    <row r="31640" spans="2:3" x14ac:dyDescent="0.25">
      <c r="B31640"/>
      <c r="C31640"/>
    </row>
    <row r="31641" spans="2:3" x14ac:dyDescent="0.25">
      <c r="B31641"/>
      <c r="C31641"/>
    </row>
    <row r="31642" spans="2:3" x14ac:dyDescent="0.25">
      <c r="B31642"/>
      <c r="C31642"/>
    </row>
    <row r="31643" spans="2:3" x14ac:dyDescent="0.25">
      <c r="B31643"/>
      <c r="C31643"/>
    </row>
    <row r="31644" spans="2:3" x14ac:dyDescent="0.25">
      <c r="B31644"/>
      <c r="C31644"/>
    </row>
    <row r="31645" spans="2:3" x14ac:dyDescent="0.25">
      <c r="B31645"/>
      <c r="C31645"/>
    </row>
    <row r="31646" spans="2:3" x14ac:dyDescent="0.25">
      <c r="B31646"/>
      <c r="C31646"/>
    </row>
    <row r="31647" spans="2:3" x14ac:dyDescent="0.25">
      <c r="B31647"/>
      <c r="C31647"/>
    </row>
    <row r="31648" spans="2:3" x14ac:dyDescent="0.25">
      <c r="B31648"/>
      <c r="C31648"/>
    </row>
    <row r="31649" spans="2:3" x14ac:dyDescent="0.25">
      <c r="B31649"/>
      <c r="C31649"/>
    </row>
    <row r="31650" spans="2:3" x14ac:dyDescent="0.25">
      <c r="B31650"/>
      <c r="C31650"/>
    </row>
    <row r="31651" spans="2:3" x14ac:dyDescent="0.25">
      <c r="B31651"/>
      <c r="C31651"/>
    </row>
    <row r="31652" spans="2:3" x14ac:dyDescent="0.25">
      <c r="B31652"/>
      <c r="C31652"/>
    </row>
    <row r="31653" spans="2:3" x14ac:dyDescent="0.25">
      <c r="B31653"/>
      <c r="C31653"/>
    </row>
    <row r="31654" spans="2:3" x14ac:dyDescent="0.25">
      <c r="B31654"/>
      <c r="C31654"/>
    </row>
    <row r="31655" spans="2:3" x14ac:dyDescent="0.25">
      <c r="B31655"/>
      <c r="C31655"/>
    </row>
    <row r="31656" spans="2:3" x14ac:dyDescent="0.25">
      <c r="B31656"/>
      <c r="C31656"/>
    </row>
    <row r="31657" spans="2:3" x14ac:dyDescent="0.25">
      <c r="B31657"/>
      <c r="C31657"/>
    </row>
    <row r="31658" spans="2:3" x14ac:dyDescent="0.25">
      <c r="B31658"/>
      <c r="C31658"/>
    </row>
    <row r="31659" spans="2:3" x14ac:dyDescent="0.25">
      <c r="B31659"/>
      <c r="C31659"/>
    </row>
    <row r="31660" spans="2:3" x14ac:dyDescent="0.25">
      <c r="B31660"/>
      <c r="C31660"/>
    </row>
    <row r="31661" spans="2:3" x14ac:dyDescent="0.25">
      <c r="B31661"/>
      <c r="C31661"/>
    </row>
    <row r="31662" spans="2:3" x14ac:dyDescent="0.25">
      <c r="B31662"/>
      <c r="C31662"/>
    </row>
    <row r="31663" spans="2:3" x14ac:dyDescent="0.25">
      <c r="B31663"/>
      <c r="C31663"/>
    </row>
    <row r="31664" spans="2:3" x14ac:dyDescent="0.25">
      <c r="B31664"/>
      <c r="C31664"/>
    </row>
    <row r="31665" spans="2:3" x14ac:dyDescent="0.25">
      <c r="B31665"/>
      <c r="C31665"/>
    </row>
    <row r="31666" spans="2:3" x14ac:dyDescent="0.25">
      <c r="B31666"/>
      <c r="C31666"/>
    </row>
    <row r="31667" spans="2:3" x14ac:dyDescent="0.25">
      <c r="B31667"/>
      <c r="C31667"/>
    </row>
    <row r="31668" spans="2:3" x14ac:dyDescent="0.25">
      <c r="B31668"/>
      <c r="C31668"/>
    </row>
    <row r="31669" spans="2:3" x14ac:dyDescent="0.25">
      <c r="B31669"/>
      <c r="C31669"/>
    </row>
    <row r="31670" spans="2:3" x14ac:dyDescent="0.25">
      <c r="B31670"/>
      <c r="C31670"/>
    </row>
    <row r="31671" spans="2:3" x14ac:dyDescent="0.25">
      <c r="B31671"/>
      <c r="C31671"/>
    </row>
    <row r="31672" spans="2:3" x14ac:dyDescent="0.25">
      <c r="B31672"/>
      <c r="C31672"/>
    </row>
    <row r="31673" spans="2:3" x14ac:dyDescent="0.25">
      <c r="B31673"/>
      <c r="C31673"/>
    </row>
    <row r="31674" spans="2:3" x14ac:dyDescent="0.25">
      <c r="B31674"/>
      <c r="C31674"/>
    </row>
    <row r="31675" spans="2:3" x14ac:dyDescent="0.25">
      <c r="B31675"/>
      <c r="C31675"/>
    </row>
    <row r="31676" spans="2:3" x14ac:dyDescent="0.25">
      <c r="B31676"/>
      <c r="C31676"/>
    </row>
    <row r="31677" spans="2:3" x14ac:dyDescent="0.25">
      <c r="B31677"/>
      <c r="C31677"/>
    </row>
    <row r="31678" spans="2:3" x14ac:dyDescent="0.25">
      <c r="B31678"/>
      <c r="C31678"/>
    </row>
    <row r="31679" spans="2:3" x14ac:dyDescent="0.25">
      <c r="B31679"/>
      <c r="C31679"/>
    </row>
    <row r="31680" spans="2:3" x14ac:dyDescent="0.25">
      <c r="B31680"/>
      <c r="C31680"/>
    </row>
    <row r="31681" spans="2:3" x14ac:dyDescent="0.25">
      <c r="B31681"/>
      <c r="C31681"/>
    </row>
    <row r="31682" spans="2:3" x14ac:dyDescent="0.25">
      <c r="B31682"/>
      <c r="C31682"/>
    </row>
    <row r="31683" spans="2:3" x14ac:dyDescent="0.25">
      <c r="B31683"/>
      <c r="C31683"/>
    </row>
    <row r="31684" spans="2:3" x14ac:dyDescent="0.25">
      <c r="B31684"/>
      <c r="C31684"/>
    </row>
    <row r="31685" spans="2:3" x14ac:dyDescent="0.25">
      <c r="B31685"/>
      <c r="C31685"/>
    </row>
    <row r="31686" spans="2:3" x14ac:dyDescent="0.25">
      <c r="B31686"/>
      <c r="C31686"/>
    </row>
    <row r="31687" spans="2:3" x14ac:dyDescent="0.25">
      <c r="B31687"/>
      <c r="C31687"/>
    </row>
    <row r="31688" spans="2:3" x14ac:dyDescent="0.25">
      <c r="B31688"/>
      <c r="C31688"/>
    </row>
    <row r="31689" spans="2:3" x14ac:dyDescent="0.25">
      <c r="B31689"/>
      <c r="C31689"/>
    </row>
    <row r="31690" spans="2:3" x14ac:dyDescent="0.25">
      <c r="B31690"/>
      <c r="C31690"/>
    </row>
    <row r="31691" spans="2:3" x14ac:dyDescent="0.25">
      <c r="B31691"/>
      <c r="C31691"/>
    </row>
    <row r="31692" spans="2:3" x14ac:dyDescent="0.25">
      <c r="B31692"/>
      <c r="C31692"/>
    </row>
    <row r="31693" spans="2:3" x14ac:dyDescent="0.25">
      <c r="B31693"/>
      <c r="C31693"/>
    </row>
    <row r="31694" spans="2:3" x14ac:dyDescent="0.25">
      <c r="B31694"/>
      <c r="C31694"/>
    </row>
    <row r="31695" spans="2:3" x14ac:dyDescent="0.25">
      <c r="B31695"/>
      <c r="C31695"/>
    </row>
    <row r="31696" spans="2:3" x14ac:dyDescent="0.25">
      <c r="B31696"/>
      <c r="C31696"/>
    </row>
    <row r="31697" spans="2:3" x14ac:dyDescent="0.25">
      <c r="B31697"/>
      <c r="C31697"/>
    </row>
    <row r="31698" spans="2:3" x14ac:dyDescent="0.25">
      <c r="B31698"/>
      <c r="C31698"/>
    </row>
    <row r="31699" spans="2:3" x14ac:dyDescent="0.25">
      <c r="B31699"/>
      <c r="C31699"/>
    </row>
    <row r="31700" spans="2:3" x14ac:dyDescent="0.25">
      <c r="B31700"/>
      <c r="C31700"/>
    </row>
    <row r="31701" spans="2:3" x14ac:dyDescent="0.25">
      <c r="B31701"/>
      <c r="C31701"/>
    </row>
    <row r="31702" spans="2:3" x14ac:dyDescent="0.25">
      <c r="B31702"/>
      <c r="C31702"/>
    </row>
    <row r="31703" spans="2:3" x14ac:dyDescent="0.25">
      <c r="B31703"/>
      <c r="C31703"/>
    </row>
    <row r="31704" spans="2:3" x14ac:dyDescent="0.25">
      <c r="B31704"/>
      <c r="C31704"/>
    </row>
    <row r="31705" spans="2:3" x14ac:dyDescent="0.25">
      <c r="B31705"/>
      <c r="C31705"/>
    </row>
    <row r="31706" spans="2:3" x14ac:dyDescent="0.25">
      <c r="B31706"/>
      <c r="C31706"/>
    </row>
    <row r="31707" spans="2:3" x14ac:dyDescent="0.25">
      <c r="B31707"/>
      <c r="C31707"/>
    </row>
    <row r="31708" spans="2:3" x14ac:dyDescent="0.25">
      <c r="B31708"/>
      <c r="C31708"/>
    </row>
    <row r="31709" spans="2:3" x14ac:dyDescent="0.25">
      <c r="B31709"/>
      <c r="C31709"/>
    </row>
    <row r="31710" spans="2:3" x14ac:dyDescent="0.25">
      <c r="B31710"/>
      <c r="C31710"/>
    </row>
    <row r="31711" spans="2:3" x14ac:dyDescent="0.25">
      <c r="B31711"/>
      <c r="C31711"/>
    </row>
    <row r="31712" spans="2:3" x14ac:dyDescent="0.25">
      <c r="B31712"/>
      <c r="C31712"/>
    </row>
    <row r="31713" spans="2:3" x14ac:dyDescent="0.25">
      <c r="B31713"/>
      <c r="C31713"/>
    </row>
    <row r="31714" spans="2:3" x14ac:dyDescent="0.25">
      <c r="B31714"/>
      <c r="C31714"/>
    </row>
    <row r="31715" spans="2:3" x14ac:dyDescent="0.25">
      <c r="B31715"/>
      <c r="C31715"/>
    </row>
    <row r="31716" spans="2:3" x14ac:dyDescent="0.25">
      <c r="B31716"/>
      <c r="C31716"/>
    </row>
    <row r="31717" spans="2:3" x14ac:dyDescent="0.25">
      <c r="B31717"/>
      <c r="C31717"/>
    </row>
    <row r="31718" spans="2:3" x14ac:dyDescent="0.25">
      <c r="B31718"/>
      <c r="C31718"/>
    </row>
    <row r="31719" spans="2:3" x14ac:dyDescent="0.25">
      <c r="B31719"/>
      <c r="C31719"/>
    </row>
    <row r="31720" spans="2:3" x14ac:dyDescent="0.25">
      <c r="B31720"/>
      <c r="C31720"/>
    </row>
    <row r="31721" spans="2:3" x14ac:dyDescent="0.25">
      <c r="B31721"/>
      <c r="C31721"/>
    </row>
    <row r="31722" spans="2:3" x14ac:dyDescent="0.25">
      <c r="B31722"/>
      <c r="C31722"/>
    </row>
    <row r="31723" spans="2:3" x14ac:dyDescent="0.25">
      <c r="B31723"/>
      <c r="C31723"/>
    </row>
    <row r="31724" spans="2:3" x14ac:dyDescent="0.25">
      <c r="B31724"/>
      <c r="C31724"/>
    </row>
    <row r="31725" spans="2:3" x14ac:dyDescent="0.25">
      <c r="B31725"/>
      <c r="C31725"/>
    </row>
    <row r="31726" spans="2:3" x14ac:dyDescent="0.25">
      <c r="B31726"/>
      <c r="C31726"/>
    </row>
    <row r="31727" spans="2:3" x14ac:dyDescent="0.25">
      <c r="B31727"/>
      <c r="C31727"/>
    </row>
    <row r="31728" spans="2:3" x14ac:dyDescent="0.25">
      <c r="B31728"/>
      <c r="C31728"/>
    </row>
    <row r="31729" spans="2:3" x14ac:dyDescent="0.25">
      <c r="B31729"/>
      <c r="C31729"/>
    </row>
    <row r="31730" spans="2:3" x14ac:dyDescent="0.25">
      <c r="B31730"/>
      <c r="C31730"/>
    </row>
    <row r="31731" spans="2:3" x14ac:dyDescent="0.25">
      <c r="B31731"/>
      <c r="C31731"/>
    </row>
    <row r="31732" spans="2:3" x14ac:dyDescent="0.25">
      <c r="B31732"/>
      <c r="C31732"/>
    </row>
    <row r="31733" spans="2:3" x14ac:dyDescent="0.25">
      <c r="B31733"/>
      <c r="C31733"/>
    </row>
    <row r="31734" spans="2:3" x14ac:dyDescent="0.25">
      <c r="B31734"/>
      <c r="C31734"/>
    </row>
    <row r="31735" spans="2:3" x14ac:dyDescent="0.25">
      <c r="B31735"/>
      <c r="C31735"/>
    </row>
    <row r="31736" spans="2:3" x14ac:dyDescent="0.25">
      <c r="B31736"/>
      <c r="C31736"/>
    </row>
    <row r="31737" spans="2:3" x14ac:dyDescent="0.25">
      <c r="B31737"/>
      <c r="C31737"/>
    </row>
    <row r="31738" spans="2:3" x14ac:dyDescent="0.25">
      <c r="B31738"/>
      <c r="C31738"/>
    </row>
    <row r="31739" spans="2:3" x14ac:dyDescent="0.25">
      <c r="B31739"/>
      <c r="C31739"/>
    </row>
    <row r="31740" spans="2:3" x14ac:dyDescent="0.25">
      <c r="B31740"/>
      <c r="C31740"/>
    </row>
    <row r="31741" spans="2:3" x14ac:dyDescent="0.25">
      <c r="B31741"/>
      <c r="C31741"/>
    </row>
    <row r="31742" spans="2:3" x14ac:dyDescent="0.25">
      <c r="B31742"/>
      <c r="C31742"/>
    </row>
    <row r="31743" spans="2:3" x14ac:dyDescent="0.25">
      <c r="B31743"/>
      <c r="C31743"/>
    </row>
    <row r="31744" spans="2:3" x14ac:dyDescent="0.25">
      <c r="B31744"/>
      <c r="C31744"/>
    </row>
    <row r="31745" spans="2:3" x14ac:dyDescent="0.25">
      <c r="B31745"/>
      <c r="C31745"/>
    </row>
    <row r="31746" spans="2:3" x14ac:dyDescent="0.25">
      <c r="B31746"/>
      <c r="C31746"/>
    </row>
    <row r="31747" spans="2:3" x14ac:dyDescent="0.25">
      <c r="B31747"/>
      <c r="C31747"/>
    </row>
    <row r="31748" spans="2:3" x14ac:dyDescent="0.25">
      <c r="B31748"/>
      <c r="C31748"/>
    </row>
    <row r="31749" spans="2:3" x14ac:dyDescent="0.25">
      <c r="B31749"/>
      <c r="C31749"/>
    </row>
    <row r="31750" spans="2:3" x14ac:dyDescent="0.25">
      <c r="B31750"/>
      <c r="C31750"/>
    </row>
    <row r="31751" spans="2:3" x14ac:dyDescent="0.25">
      <c r="B31751"/>
      <c r="C31751"/>
    </row>
    <row r="31752" spans="2:3" x14ac:dyDescent="0.25">
      <c r="B31752"/>
      <c r="C31752"/>
    </row>
    <row r="31753" spans="2:3" x14ac:dyDescent="0.25">
      <c r="B31753"/>
      <c r="C31753"/>
    </row>
    <row r="31754" spans="2:3" x14ac:dyDescent="0.25">
      <c r="B31754"/>
      <c r="C31754"/>
    </row>
    <row r="31755" spans="2:3" x14ac:dyDescent="0.25">
      <c r="B31755"/>
      <c r="C31755"/>
    </row>
    <row r="31756" spans="2:3" x14ac:dyDescent="0.25">
      <c r="B31756"/>
      <c r="C31756"/>
    </row>
    <row r="31757" spans="2:3" x14ac:dyDescent="0.25">
      <c r="B31757"/>
      <c r="C31757"/>
    </row>
    <row r="31758" spans="2:3" x14ac:dyDescent="0.25">
      <c r="B31758"/>
      <c r="C31758"/>
    </row>
    <row r="31759" spans="2:3" x14ac:dyDescent="0.25">
      <c r="B31759"/>
      <c r="C31759"/>
    </row>
    <row r="31760" spans="2:3" x14ac:dyDescent="0.25">
      <c r="B31760"/>
      <c r="C31760"/>
    </row>
    <row r="31761" spans="2:3" x14ac:dyDescent="0.25">
      <c r="B31761"/>
      <c r="C31761"/>
    </row>
    <row r="31762" spans="2:3" x14ac:dyDescent="0.25">
      <c r="B31762"/>
      <c r="C31762"/>
    </row>
    <row r="31763" spans="2:3" x14ac:dyDescent="0.25">
      <c r="B31763"/>
      <c r="C31763"/>
    </row>
    <row r="31764" spans="2:3" x14ac:dyDescent="0.25">
      <c r="B31764"/>
      <c r="C31764"/>
    </row>
    <row r="31765" spans="2:3" x14ac:dyDescent="0.25">
      <c r="B31765"/>
      <c r="C31765"/>
    </row>
    <row r="31766" spans="2:3" x14ac:dyDescent="0.25">
      <c r="B31766"/>
      <c r="C31766"/>
    </row>
    <row r="31767" spans="2:3" x14ac:dyDescent="0.25">
      <c r="B31767"/>
      <c r="C31767"/>
    </row>
    <row r="31768" spans="2:3" x14ac:dyDescent="0.25">
      <c r="B31768"/>
      <c r="C31768"/>
    </row>
    <row r="31769" spans="2:3" x14ac:dyDescent="0.25">
      <c r="B31769"/>
      <c r="C31769"/>
    </row>
    <row r="31770" spans="2:3" x14ac:dyDescent="0.25">
      <c r="B31770"/>
      <c r="C31770"/>
    </row>
    <row r="31771" spans="2:3" x14ac:dyDescent="0.25">
      <c r="B31771"/>
      <c r="C31771"/>
    </row>
    <row r="31772" spans="2:3" x14ac:dyDescent="0.25">
      <c r="B31772"/>
      <c r="C31772"/>
    </row>
    <row r="31773" spans="2:3" x14ac:dyDescent="0.25">
      <c r="B31773"/>
      <c r="C31773"/>
    </row>
    <row r="31774" spans="2:3" x14ac:dyDescent="0.25">
      <c r="B31774"/>
      <c r="C31774"/>
    </row>
    <row r="31775" spans="2:3" x14ac:dyDescent="0.25">
      <c r="B31775"/>
      <c r="C31775"/>
    </row>
    <row r="31776" spans="2:3" x14ac:dyDescent="0.25">
      <c r="B31776"/>
      <c r="C31776"/>
    </row>
    <row r="31777" spans="2:3" x14ac:dyDescent="0.25">
      <c r="B31777"/>
      <c r="C31777"/>
    </row>
    <row r="31778" spans="2:3" x14ac:dyDescent="0.25">
      <c r="B31778"/>
      <c r="C31778"/>
    </row>
    <row r="31779" spans="2:3" x14ac:dyDescent="0.25">
      <c r="B31779"/>
      <c r="C31779"/>
    </row>
    <row r="31780" spans="2:3" x14ac:dyDescent="0.25">
      <c r="B31780"/>
      <c r="C31780"/>
    </row>
    <row r="31781" spans="2:3" x14ac:dyDescent="0.25">
      <c r="B31781"/>
      <c r="C31781"/>
    </row>
    <row r="31782" spans="2:3" x14ac:dyDescent="0.25">
      <c r="B31782"/>
      <c r="C31782"/>
    </row>
    <row r="31783" spans="2:3" x14ac:dyDescent="0.25">
      <c r="B31783"/>
      <c r="C31783"/>
    </row>
    <row r="31784" spans="2:3" x14ac:dyDescent="0.25">
      <c r="B31784"/>
      <c r="C31784"/>
    </row>
    <row r="31785" spans="2:3" x14ac:dyDescent="0.25">
      <c r="B31785"/>
      <c r="C31785"/>
    </row>
    <row r="31786" spans="2:3" x14ac:dyDescent="0.25">
      <c r="B31786"/>
      <c r="C31786"/>
    </row>
    <row r="31787" spans="2:3" x14ac:dyDescent="0.25">
      <c r="B31787"/>
      <c r="C31787"/>
    </row>
    <row r="31788" spans="2:3" x14ac:dyDescent="0.25">
      <c r="B31788"/>
      <c r="C31788"/>
    </row>
    <row r="31789" spans="2:3" x14ac:dyDescent="0.25">
      <c r="B31789"/>
      <c r="C31789"/>
    </row>
    <row r="31790" spans="2:3" x14ac:dyDescent="0.25">
      <c r="B31790"/>
      <c r="C31790"/>
    </row>
    <row r="31791" spans="2:3" x14ac:dyDescent="0.25">
      <c r="B31791"/>
      <c r="C31791"/>
    </row>
    <row r="31792" spans="2:3" x14ac:dyDescent="0.25">
      <c r="B31792"/>
      <c r="C31792"/>
    </row>
    <row r="31793" spans="2:3" x14ac:dyDescent="0.25">
      <c r="B31793"/>
      <c r="C31793"/>
    </row>
    <row r="31794" spans="2:3" x14ac:dyDescent="0.25">
      <c r="B31794"/>
      <c r="C31794"/>
    </row>
    <row r="31795" spans="2:3" x14ac:dyDescent="0.25">
      <c r="B31795"/>
      <c r="C31795"/>
    </row>
    <row r="31796" spans="2:3" x14ac:dyDescent="0.25">
      <c r="B31796"/>
      <c r="C31796"/>
    </row>
    <row r="31797" spans="2:3" x14ac:dyDescent="0.25">
      <c r="B31797"/>
      <c r="C31797"/>
    </row>
    <row r="31798" spans="2:3" x14ac:dyDescent="0.25">
      <c r="B31798"/>
      <c r="C31798"/>
    </row>
    <row r="31799" spans="2:3" x14ac:dyDescent="0.25">
      <c r="B31799"/>
      <c r="C31799"/>
    </row>
    <row r="31800" spans="2:3" x14ac:dyDescent="0.25">
      <c r="B31800"/>
      <c r="C31800"/>
    </row>
    <row r="31801" spans="2:3" x14ac:dyDescent="0.25">
      <c r="B31801"/>
      <c r="C31801"/>
    </row>
    <row r="31802" spans="2:3" x14ac:dyDescent="0.25">
      <c r="B31802"/>
      <c r="C31802"/>
    </row>
    <row r="31803" spans="2:3" x14ac:dyDescent="0.25">
      <c r="B31803"/>
      <c r="C31803"/>
    </row>
    <row r="31804" spans="2:3" x14ac:dyDescent="0.25">
      <c r="B31804"/>
      <c r="C31804"/>
    </row>
    <row r="31805" spans="2:3" x14ac:dyDescent="0.25">
      <c r="B31805"/>
      <c r="C31805"/>
    </row>
    <row r="31806" spans="2:3" x14ac:dyDescent="0.25">
      <c r="B31806"/>
      <c r="C31806"/>
    </row>
    <row r="31807" spans="2:3" x14ac:dyDescent="0.25">
      <c r="B31807"/>
      <c r="C31807"/>
    </row>
    <row r="31808" spans="2:3" x14ac:dyDescent="0.25">
      <c r="B31808"/>
      <c r="C31808"/>
    </row>
    <row r="31809" spans="2:3" x14ac:dyDescent="0.25">
      <c r="B31809"/>
      <c r="C31809"/>
    </row>
    <row r="31810" spans="2:3" x14ac:dyDescent="0.25">
      <c r="B31810"/>
      <c r="C31810"/>
    </row>
    <row r="31811" spans="2:3" x14ac:dyDescent="0.25">
      <c r="B31811"/>
      <c r="C31811"/>
    </row>
    <row r="31812" spans="2:3" x14ac:dyDescent="0.25">
      <c r="B31812"/>
      <c r="C31812"/>
    </row>
    <row r="31813" spans="2:3" x14ac:dyDescent="0.25">
      <c r="B31813"/>
      <c r="C31813"/>
    </row>
    <row r="31814" spans="2:3" x14ac:dyDescent="0.25">
      <c r="B31814"/>
      <c r="C31814"/>
    </row>
    <row r="31815" spans="2:3" x14ac:dyDescent="0.25">
      <c r="B31815"/>
      <c r="C31815"/>
    </row>
    <row r="31816" spans="2:3" x14ac:dyDescent="0.25">
      <c r="B31816"/>
      <c r="C31816"/>
    </row>
    <row r="31817" spans="2:3" x14ac:dyDescent="0.25">
      <c r="B31817"/>
      <c r="C31817"/>
    </row>
    <row r="31818" spans="2:3" x14ac:dyDescent="0.25">
      <c r="B31818"/>
      <c r="C31818"/>
    </row>
    <row r="31819" spans="2:3" x14ac:dyDescent="0.25">
      <c r="B31819"/>
      <c r="C31819"/>
    </row>
    <row r="31820" spans="2:3" x14ac:dyDescent="0.25">
      <c r="B31820"/>
      <c r="C31820"/>
    </row>
    <row r="31821" spans="2:3" x14ac:dyDescent="0.25">
      <c r="B31821"/>
      <c r="C31821"/>
    </row>
    <row r="31822" spans="2:3" x14ac:dyDescent="0.25">
      <c r="B31822"/>
      <c r="C31822"/>
    </row>
    <row r="31823" spans="2:3" x14ac:dyDescent="0.25">
      <c r="B31823"/>
      <c r="C31823"/>
    </row>
    <row r="31824" spans="2:3" x14ac:dyDescent="0.25">
      <c r="B31824"/>
      <c r="C31824"/>
    </row>
    <row r="31825" spans="2:3" x14ac:dyDescent="0.25">
      <c r="B31825"/>
      <c r="C31825"/>
    </row>
    <row r="31826" spans="2:3" x14ac:dyDescent="0.25">
      <c r="B31826"/>
      <c r="C31826"/>
    </row>
    <row r="31827" spans="2:3" x14ac:dyDescent="0.25">
      <c r="B31827"/>
      <c r="C31827"/>
    </row>
    <row r="31828" spans="2:3" x14ac:dyDescent="0.25">
      <c r="B31828"/>
      <c r="C31828"/>
    </row>
    <row r="31829" spans="2:3" x14ac:dyDescent="0.25">
      <c r="B31829"/>
      <c r="C31829"/>
    </row>
    <row r="31830" spans="2:3" x14ac:dyDescent="0.25">
      <c r="B31830"/>
      <c r="C31830"/>
    </row>
    <row r="31831" spans="2:3" x14ac:dyDescent="0.25">
      <c r="B31831"/>
      <c r="C31831"/>
    </row>
    <row r="31832" spans="2:3" x14ac:dyDescent="0.25">
      <c r="B31832"/>
      <c r="C31832"/>
    </row>
    <row r="31833" spans="2:3" x14ac:dyDescent="0.25">
      <c r="B31833"/>
      <c r="C31833"/>
    </row>
    <row r="31834" spans="2:3" x14ac:dyDescent="0.25">
      <c r="B31834"/>
      <c r="C31834"/>
    </row>
    <row r="31835" spans="2:3" x14ac:dyDescent="0.25">
      <c r="B31835"/>
      <c r="C31835"/>
    </row>
    <row r="31836" spans="2:3" x14ac:dyDescent="0.25">
      <c r="B31836"/>
      <c r="C31836"/>
    </row>
    <row r="31837" spans="2:3" x14ac:dyDescent="0.25">
      <c r="B31837"/>
      <c r="C31837"/>
    </row>
    <row r="31838" spans="2:3" x14ac:dyDescent="0.25">
      <c r="B31838"/>
      <c r="C31838"/>
    </row>
    <row r="31839" spans="2:3" x14ac:dyDescent="0.25">
      <c r="B31839"/>
      <c r="C31839"/>
    </row>
    <row r="31840" spans="2:3" x14ac:dyDescent="0.25">
      <c r="B31840"/>
      <c r="C31840"/>
    </row>
    <row r="31841" spans="2:3" x14ac:dyDescent="0.25">
      <c r="B31841"/>
      <c r="C31841"/>
    </row>
    <row r="31842" spans="2:3" x14ac:dyDescent="0.25">
      <c r="B31842"/>
      <c r="C31842"/>
    </row>
    <row r="31843" spans="2:3" x14ac:dyDescent="0.25">
      <c r="B31843"/>
      <c r="C31843"/>
    </row>
    <row r="31844" spans="2:3" x14ac:dyDescent="0.25">
      <c r="B31844"/>
      <c r="C31844"/>
    </row>
    <row r="31845" spans="2:3" x14ac:dyDescent="0.25">
      <c r="B31845"/>
      <c r="C31845"/>
    </row>
    <row r="31846" spans="2:3" x14ac:dyDescent="0.25">
      <c r="B31846"/>
      <c r="C31846"/>
    </row>
    <row r="31847" spans="2:3" x14ac:dyDescent="0.25">
      <c r="B31847"/>
      <c r="C31847"/>
    </row>
    <row r="31848" spans="2:3" x14ac:dyDescent="0.25">
      <c r="B31848"/>
      <c r="C31848"/>
    </row>
    <row r="31849" spans="2:3" x14ac:dyDescent="0.25">
      <c r="B31849"/>
      <c r="C31849"/>
    </row>
    <row r="31850" spans="2:3" x14ac:dyDescent="0.25">
      <c r="B31850"/>
      <c r="C31850"/>
    </row>
    <row r="31851" spans="2:3" x14ac:dyDescent="0.25">
      <c r="B31851"/>
      <c r="C31851"/>
    </row>
    <row r="31852" spans="2:3" x14ac:dyDescent="0.25">
      <c r="B31852"/>
      <c r="C31852"/>
    </row>
    <row r="31853" spans="2:3" x14ac:dyDescent="0.25">
      <c r="B31853"/>
      <c r="C31853"/>
    </row>
    <row r="31854" spans="2:3" x14ac:dyDescent="0.25">
      <c r="B31854"/>
      <c r="C31854"/>
    </row>
    <row r="31855" spans="2:3" x14ac:dyDescent="0.25">
      <c r="B31855"/>
      <c r="C31855"/>
    </row>
    <row r="31856" spans="2:3" x14ac:dyDescent="0.25">
      <c r="B31856"/>
      <c r="C31856"/>
    </row>
    <row r="31857" spans="2:3" x14ac:dyDescent="0.25">
      <c r="B31857"/>
      <c r="C31857"/>
    </row>
    <row r="31858" spans="2:3" x14ac:dyDescent="0.25">
      <c r="B31858"/>
      <c r="C31858"/>
    </row>
    <row r="31859" spans="2:3" x14ac:dyDescent="0.25">
      <c r="B31859"/>
      <c r="C31859"/>
    </row>
    <row r="31860" spans="2:3" x14ac:dyDescent="0.25">
      <c r="B31860"/>
      <c r="C31860"/>
    </row>
    <row r="31861" spans="2:3" x14ac:dyDescent="0.25">
      <c r="B31861"/>
      <c r="C31861"/>
    </row>
    <row r="31862" spans="2:3" x14ac:dyDescent="0.25">
      <c r="B31862"/>
      <c r="C31862"/>
    </row>
    <row r="31863" spans="2:3" x14ac:dyDescent="0.25">
      <c r="B31863"/>
      <c r="C31863"/>
    </row>
    <row r="31864" spans="2:3" x14ac:dyDescent="0.25">
      <c r="B31864"/>
      <c r="C31864"/>
    </row>
    <row r="31865" spans="2:3" x14ac:dyDescent="0.25">
      <c r="B31865"/>
      <c r="C31865"/>
    </row>
    <row r="31866" spans="2:3" x14ac:dyDescent="0.25">
      <c r="B31866"/>
      <c r="C31866"/>
    </row>
    <row r="31867" spans="2:3" x14ac:dyDescent="0.25">
      <c r="B31867"/>
      <c r="C31867"/>
    </row>
    <row r="31868" spans="2:3" x14ac:dyDescent="0.25">
      <c r="B31868"/>
      <c r="C31868"/>
    </row>
    <row r="31869" spans="2:3" x14ac:dyDescent="0.25">
      <c r="B31869"/>
      <c r="C31869"/>
    </row>
    <row r="31870" spans="2:3" x14ac:dyDescent="0.25">
      <c r="B31870"/>
      <c r="C31870"/>
    </row>
    <row r="31871" spans="2:3" x14ac:dyDescent="0.25">
      <c r="B31871"/>
      <c r="C31871"/>
    </row>
    <row r="31872" spans="2:3" x14ac:dyDescent="0.25">
      <c r="B31872"/>
      <c r="C31872"/>
    </row>
    <row r="31873" spans="2:3" x14ac:dyDescent="0.25">
      <c r="B31873"/>
      <c r="C31873"/>
    </row>
    <row r="31874" spans="2:3" x14ac:dyDescent="0.25">
      <c r="B31874"/>
      <c r="C31874"/>
    </row>
    <row r="31875" spans="2:3" x14ac:dyDescent="0.25">
      <c r="B31875"/>
      <c r="C31875"/>
    </row>
    <row r="31876" spans="2:3" x14ac:dyDescent="0.25">
      <c r="B31876"/>
      <c r="C31876"/>
    </row>
    <row r="31877" spans="2:3" x14ac:dyDescent="0.25">
      <c r="B31877"/>
      <c r="C31877"/>
    </row>
    <row r="31878" spans="2:3" x14ac:dyDescent="0.25">
      <c r="B31878"/>
      <c r="C31878"/>
    </row>
    <row r="31879" spans="2:3" x14ac:dyDescent="0.25">
      <c r="B31879"/>
      <c r="C31879"/>
    </row>
    <row r="31880" spans="2:3" x14ac:dyDescent="0.25">
      <c r="B31880"/>
      <c r="C31880"/>
    </row>
    <row r="31881" spans="2:3" x14ac:dyDescent="0.25">
      <c r="B31881"/>
      <c r="C31881"/>
    </row>
    <row r="31882" spans="2:3" x14ac:dyDescent="0.25">
      <c r="B31882"/>
      <c r="C31882"/>
    </row>
    <row r="31883" spans="2:3" x14ac:dyDescent="0.25">
      <c r="B31883"/>
      <c r="C31883"/>
    </row>
    <row r="31884" spans="2:3" x14ac:dyDescent="0.25">
      <c r="B31884"/>
      <c r="C31884"/>
    </row>
    <row r="31885" spans="2:3" x14ac:dyDescent="0.25">
      <c r="B31885"/>
      <c r="C31885"/>
    </row>
    <row r="31886" spans="2:3" x14ac:dyDescent="0.25">
      <c r="B31886"/>
      <c r="C31886"/>
    </row>
    <row r="31887" spans="2:3" x14ac:dyDescent="0.25">
      <c r="B31887"/>
      <c r="C31887"/>
    </row>
    <row r="31888" spans="2:3" x14ac:dyDescent="0.25">
      <c r="B31888"/>
      <c r="C31888"/>
    </row>
    <row r="31889" spans="2:3" x14ac:dyDescent="0.25">
      <c r="B31889"/>
      <c r="C31889"/>
    </row>
    <row r="31890" spans="2:3" x14ac:dyDescent="0.25">
      <c r="B31890"/>
      <c r="C31890"/>
    </row>
    <row r="31891" spans="2:3" x14ac:dyDescent="0.25">
      <c r="B31891"/>
      <c r="C31891"/>
    </row>
    <row r="31892" spans="2:3" x14ac:dyDescent="0.25">
      <c r="B31892"/>
      <c r="C31892"/>
    </row>
    <row r="31893" spans="2:3" x14ac:dyDescent="0.25">
      <c r="B31893"/>
      <c r="C31893"/>
    </row>
    <row r="31894" spans="2:3" x14ac:dyDescent="0.25">
      <c r="B31894"/>
      <c r="C31894"/>
    </row>
    <row r="31895" spans="2:3" x14ac:dyDescent="0.25">
      <c r="B31895"/>
      <c r="C31895"/>
    </row>
    <row r="31896" spans="2:3" x14ac:dyDescent="0.25">
      <c r="B31896"/>
      <c r="C31896"/>
    </row>
    <row r="31897" spans="2:3" x14ac:dyDescent="0.25">
      <c r="B31897"/>
      <c r="C31897"/>
    </row>
    <row r="31898" spans="2:3" x14ac:dyDescent="0.25">
      <c r="B31898"/>
      <c r="C31898"/>
    </row>
    <row r="31899" spans="2:3" x14ac:dyDescent="0.25">
      <c r="B31899"/>
      <c r="C31899"/>
    </row>
    <row r="31900" spans="2:3" x14ac:dyDescent="0.25">
      <c r="B31900"/>
      <c r="C31900"/>
    </row>
    <row r="31901" spans="2:3" x14ac:dyDescent="0.25">
      <c r="B31901"/>
      <c r="C31901"/>
    </row>
    <row r="31902" spans="2:3" x14ac:dyDescent="0.25">
      <c r="B31902"/>
      <c r="C31902"/>
    </row>
    <row r="31903" spans="2:3" x14ac:dyDescent="0.25">
      <c r="B31903"/>
      <c r="C31903"/>
    </row>
    <row r="31904" spans="2:3" x14ac:dyDescent="0.25">
      <c r="B31904"/>
      <c r="C31904"/>
    </row>
    <row r="31905" spans="2:3" x14ac:dyDescent="0.25">
      <c r="B31905"/>
      <c r="C31905"/>
    </row>
    <row r="31906" spans="2:3" x14ac:dyDescent="0.25">
      <c r="B31906"/>
      <c r="C31906"/>
    </row>
    <row r="31907" spans="2:3" x14ac:dyDescent="0.25">
      <c r="B31907"/>
      <c r="C31907"/>
    </row>
    <row r="31908" spans="2:3" x14ac:dyDescent="0.25">
      <c r="B31908"/>
      <c r="C31908"/>
    </row>
    <row r="31909" spans="2:3" x14ac:dyDescent="0.25">
      <c r="B31909"/>
      <c r="C31909"/>
    </row>
    <row r="31910" spans="2:3" x14ac:dyDescent="0.25">
      <c r="B31910"/>
      <c r="C31910"/>
    </row>
    <row r="31911" spans="2:3" x14ac:dyDescent="0.25">
      <c r="B31911"/>
      <c r="C31911"/>
    </row>
    <row r="31912" spans="2:3" x14ac:dyDescent="0.25">
      <c r="B31912"/>
      <c r="C31912"/>
    </row>
    <row r="31913" spans="2:3" x14ac:dyDescent="0.25">
      <c r="B31913"/>
      <c r="C31913"/>
    </row>
    <row r="31914" spans="2:3" x14ac:dyDescent="0.25">
      <c r="B31914"/>
      <c r="C31914"/>
    </row>
    <row r="31915" spans="2:3" x14ac:dyDescent="0.25">
      <c r="B31915"/>
      <c r="C31915"/>
    </row>
    <row r="31916" spans="2:3" x14ac:dyDescent="0.25">
      <c r="B31916"/>
      <c r="C31916"/>
    </row>
    <row r="31917" spans="2:3" x14ac:dyDescent="0.25">
      <c r="B31917"/>
      <c r="C31917"/>
    </row>
    <row r="31918" spans="2:3" x14ac:dyDescent="0.25">
      <c r="B31918"/>
      <c r="C31918"/>
    </row>
    <row r="31919" spans="2:3" x14ac:dyDescent="0.25">
      <c r="B31919"/>
      <c r="C31919"/>
    </row>
    <row r="31920" spans="2:3" x14ac:dyDescent="0.25">
      <c r="B31920"/>
      <c r="C31920"/>
    </row>
    <row r="31921" spans="2:3" x14ac:dyDescent="0.25">
      <c r="B31921"/>
      <c r="C31921"/>
    </row>
    <row r="31922" spans="2:3" x14ac:dyDescent="0.25">
      <c r="B31922"/>
      <c r="C31922"/>
    </row>
    <row r="31923" spans="2:3" x14ac:dyDescent="0.25">
      <c r="B31923"/>
      <c r="C31923"/>
    </row>
    <row r="31924" spans="2:3" x14ac:dyDescent="0.25">
      <c r="B31924"/>
      <c r="C31924"/>
    </row>
    <row r="31925" spans="2:3" x14ac:dyDescent="0.25">
      <c r="B31925"/>
      <c r="C31925"/>
    </row>
    <row r="31926" spans="2:3" x14ac:dyDescent="0.25">
      <c r="B31926"/>
      <c r="C31926"/>
    </row>
    <row r="31927" spans="2:3" x14ac:dyDescent="0.25">
      <c r="B31927"/>
      <c r="C31927"/>
    </row>
    <row r="31928" spans="2:3" x14ac:dyDescent="0.25">
      <c r="B31928"/>
      <c r="C31928"/>
    </row>
    <row r="31929" spans="2:3" x14ac:dyDescent="0.25">
      <c r="B31929"/>
      <c r="C31929"/>
    </row>
    <row r="31930" spans="2:3" x14ac:dyDescent="0.25">
      <c r="B31930"/>
      <c r="C31930"/>
    </row>
    <row r="31931" spans="2:3" x14ac:dyDescent="0.25">
      <c r="B31931"/>
      <c r="C31931"/>
    </row>
    <row r="31932" spans="2:3" x14ac:dyDescent="0.25">
      <c r="B31932"/>
      <c r="C31932"/>
    </row>
    <row r="31933" spans="2:3" x14ac:dyDescent="0.25">
      <c r="B31933"/>
      <c r="C31933"/>
    </row>
    <row r="31934" spans="2:3" x14ac:dyDescent="0.25">
      <c r="B31934"/>
      <c r="C31934"/>
    </row>
    <row r="31935" spans="2:3" x14ac:dyDescent="0.25">
      <c r="B31935"/>
      <c r="C31935"/>
    </row>
    <row r="31936" spans="2:3" x14ac:dyDescent="0.25">
      <c r="B31936"/>
      <c r="C31936"/>
    </row>
    <row r="31937" spans="2:3" x14ac:dyDescent="0.25">
      <c r="B31937"/>
      <c r="C31937"/>
    </row>
    <row r="31938" spans="2:3" x14ac:dyDescent="0.25">
      <c r="B31938"/>
      <c r="C31938"/>
    </row>
    <row r="31939" spans="2:3" x14ac:dyDescent="0.25">
      <c r="B31939"/>
      <c r="C31939"/>
    </row>
    <row r="31940" spans="2:3" x14ac:dyDescent="0.25">
      <c r="B31940"/>
      <c r="C31940"/>
    </row>
    <row r="31941" spans="2:3" x14ac:dyDescent="0.25">
      <c r="B31941"/>
      <c r="C31941"/>
    </row>
    <row r="31942" spans="2:3" x14ac:dyDescent="0.25">
      <c r="B31942"/>
      <c r="C31942"/>
    </row>
    <row r="31943" spans="2:3" x14ac:dyDescent="0.25">
      <c r="B31943"/>
      <c r="C31943"/>
    </row>
    <row r="31944" spans="2:3" x14ac:dyDescent="0.25">
      <c r="B31944"/>
      <c r="C31944"/>
    </row>
    <row r="31945" spans="2:3" x14ac:dyDescent="0.25">
      <c r="B31945"/>
      <c r="C31945"/>
    </row>
    <row r="31946" spans="2:3" x14ac:dyDescent="0.25">
      <c r="B31946"/>
      <c r="C31946"/>
    </row>
    <row r="31947" spans="2:3" x14ac:dyDescent="0.25">
      <c r="B31947"/>
      <c r="C31947"/>
    </row>
    <row r="31948" spans="2:3" x14ac:dyDescent="0.25">
      <c r="B31948"/>
      <c r="C31948"/>
    </row>
    <row r="31949" spans="2:3" x14ac:dyDescent="0.25">
      <c r="B31949"/>
      <c r="C31949"/>
    </row>
    <row r="31950" spans="2:3" x14ac:dyDescent="0.25">
      <c r="B31950"/>
      <c r="C31950"/>
    </row>
    <row r="31951" spans="2:3" x14ac:dyDescent="0.25">
      <c r="B31951"/>
      <c r="C31951"/>
    </row>
    <row r="31952" spans="2:3" x14ac:dyDescent="0.25">
      <c r="B31952"/>
      <c r="C31952"/>
    </row>
    <row r="31953" spans="2:3" x14ac:dyDescent="0.25">
      <c r="B31953"/>
      <c r="C31953"/>
    </row>
    <row r="31954" spans="2:3" x14ac:dyDescent="0.25">
      <c r="B31954"/>
      <c r="C31954"/>
    </row>
    <row r="31955" spans="2:3" x14ac:dyDescent="0.25">
      <c r="B31955"/>
      <c r="C31955"/>
    </row>
    <row r="31956" spans="2:3" x14ac:dyDescent="0.25">
      <c r="B31956"/>
      <c r="C31956"/>
    </row>
    <row r="31957" spans="2:3" x14ac:dyDescent="0.25">
      <c r="B31957"/>
      <c r="C31957"/>
    </row>
    <row r="31958" spans="2:3" x14ac:dyDescent="0.25">
      <c r="B31958"/>
      <c r="C31958"/>
    </row>
    <row r="31959" spans="2:3" x14ac:dyDescent="0.25">
      <c r="B31959"/>
      <c r="C31959"/>
    </row>
    <row r="31960" spans="2:3" x14ac:dyDescent="0.25">
      <c r="B31960"/>
      <c r="C31960"/>
    </row>
    <row r="31961" spans="2:3" x14ac:dyDescent="0.25">
      <c r="B31961"/>
      <c r="C31961"/>
    </row>
    <row r="31962" spans="2:3" x14ac:dyDescent="0.25">
      <c r="B31962"/>
      <c r="C31962"/>
    </row>
    <row r="31963" spans="2:3" x14ac:dyDescent="0.25">
      <c r="B31963"/>
      <c r="C31963"/>
    </row>
    <row r="31964" spans="2:3" x14ac:dyDescent="0.25">
      <c r="B31964"/>
      <c r="C31964"/>
    </row>
    <row r="31965" spans="2:3" x14ac:dyDescent="0.25">
      <c r="B31965"/>
      <c r="C31965"/>
    </row>
    <row r="31966" spans="2:3" x14ac:dyDescent="0.25">
      <c r="B31966"/>
      <c r="C31966"/>
    </row>
    <row r="31967" spans="2:3" x14ac:dyDescent="0.25">
      <c r="B31967"/>
      <c r="C31967"/>
    </row>
    <row r="31968" spans="2:3" x14ac:dyDescent="0.25">
      <c r="B31968"/>
      <c r="C31968"/>
    </row>
    <row r="31969" spans="2:3" x14ac:dyDescent="0.25">
      <c r="B31969"/>
      <c r="C31969"/>
    </row>
    <row r="31970" spans="2:3" x14ac:dyDescent="0.25">
      <c r="B31970"/>
      <c r="C31970"/>
    </row>
    <row r="31971" spans="2:3" x14ac:dyDescent="0.25">
      <c r="B31971"/>
      <c r="C31971"/>
    </row>
    <row r="31972" spans="2:3" x14ac:dyDescent="0.25">
      <c r="B31972"/>
      <c r="C31972"/>
    </row>
    <row r="31973" spans="2:3" x14ac:dyDescent="0.25">
      <c r="B31973"/>
      <c r="C31973"/>
    </row>
    <row r="31974" spans="2:3" x14ac:dyDescent="0.25">
      <c r="B31974"/>
      <c r="C31974"/>
    </row>
    <row r="31975" spans="2:3" x14ac:dyDescent="0.25">
      <c r="B31975"/>
      <c r="C31975"/>
    </row>
    <row r="31976" spans="2:3" x14ac:dyDescent="0.25">
      <c r="B31976"/>
      <c r="C31976"/>
    </row>
    <row r="31977" spans="2:3" x14ac:dyDescent="0.25">
      <c r="B31977"/>
      <c r="C31977"/>
    </row>
    <row r="31978" spans="2:3" x14ac:dyDescent="0.25">
      <c r="B31978"/>
      <c r="C31978"/>
    </row>
    <row r="31979" spans="2:3" x14ac:dyDescent="0.25">
      <c r="B31979"/>
      <c r="C31979"/>
    </row>
    <row r="31980" spans="2:3" x14ac:dyDescent="0.25">
      <c r="B31980"/>
      <c r="C31980"/>
    </row>
    <row r="31981" spans="2:3" x14ac:dyDescent="0.25">
      <c r="B31981"/>
      <c r="C31981"/>
    </row>
    <row r="31982" spans="2:3" x14ac:dyDescent="0.25">
      <c r="B31982"/>
      <c r="C31982"/>
    </row>
    <row r="31983" spans="2:3" x14ac:dyDescent="0.25">
      <c r="B31983"/>
      <c r="C31983"/>
    </row>
    <row r="31984" spans="2:3" x14ac:dyDescent="0.25">
      <c r="B31984"/>
      <c r="C31984"/>
    </row>
    <row r="31985" spans="2:3" x14ac:dyDescent="0.25">
      <c r="B31985"/>
      <c r="C31985"/>
    </row>
    <row r="31986" spans="2:3" x14ac:dyDescent="0.25">
      <c r="B31986"/>
      <c r="C31986"/>
    </row>
    <row r="31987" spans="2:3" x14ac:dyDescent="0.25">
      <c r="B31987"/>
      <c r="C31987"/>
    </row>
    <row r="31988" spans="2:3" x14ac:dyDescent="0.25">
      <c r="B31988"/>
      <c r="C31988"/>
    </row>
    <row r="31989" spans="2:3" x14ac:dyDescent="0.25">
      <c r="B31989"/>
      <c r="C31989"/>
    </row>
    <row r="31990" spans="2:3" x14ac:dyDescent="0.25">
      <c r="B31990"/>
      <c r="C31990"/>
    </row>
    <row r="31991" spans="2:3" x14ac:dyDescent="0.25">
      <c r="B31991"/>
      <c r="C31991"/>
    </row>
    <row r="31992" spans="2:3" x14ac:dyDescent="0.25">
      <c r="B31992"/>
      <c r="C31992"/>
    </row>
    <row r="31993" spans="2:3" x14ac:dyDescent="0.25">
      <c r="B31993"/>
      <c r="C31993"/>
    </row>
    <row r="31994" spans="2:3" x14ac:dyDescent="0.25">
      <c r="B31994"/>
      <c r="C31994"/>
    </row>
    <row r="31995" spans="2:3" x14ac:dyDescent="0.25">
      <c r="B31995"/>
      <c r="C31995"/>
    </row>
    <row r="31996" spans="2:3" x14ac:dyDescent="0.25">
      <c r="B31996"/>
      <c r="C31996"/>
    </row>
    <row r="31997" spans="2:3" x14ac:dyDescent="0.25">
      <c r="B31997"/>
      <c r="C31997"/>
    </row>
    <row r="31998" spans="2:3" x14ac:dyDescent="0.25">
      <c r="B31998"/>
      <c r="C31998"/>
    </row>
    <row r="31999" spans="2:3" x14ac:dyDescent="0.25">
      <c r="B31999"/>
      <c r="C31999"/>
    </row>
    <row r="32000" spans="2:3" x14ac:dyDescent="0.25">
      <c r="B32000"/>
      <c r="C32000"/>
    </row>
    <row r="32001" spans="2:3" x14ac:dyDescent="0.25">
      <c r="B32001"/>
      <c r="C32001"/>
    </row>
    <row r="32002" spans="2:3" x14ac:dyDescent="0.25">
      <c r="B32002"/>
      <c r="C32002"/>
    </row>
    <row r="32003" spans="2:3" x14ac:dyDescent="0.25">
      <c r="B32003"/>
      <c r="C32003"/>
    </row>
    <row r="32004" spans="2:3" x14ac:dyDescent="0.25">
      <c r="B32004"/>
      <c r="C32004"/>
    </row>
    <row r="32005" spans="2:3" x14ac:dyDescent="0.25">
      <c r="B32005"/>
      <c r="C32005"/>
    </row>
    <row r="32006" spans="2:3" x14ac:dyDescent="0.25">
      <c r="B32006"/>
      <c r="C32006"/>
    </row>
    <row r="32007" spans="2:3" x14ac:dyDescent="0.25">
      <c r="B32007"/>
      <c r="C32007"/>
    </row>
    <row r="32008" spans="2:3" x14ac:dyDescent="0.25">
      <c r="B32008"/>
      <c r="C32008"/>
    </row>
    <row r="32009" spans="2:3" x14ac:dyDescent="0.25">
      <c r="B32009"/>
      <c r="C32009"/>
    </row>
    <row r="32010" spans="2:3" x14ac:dyDescent="0.25">
      <c r="B32010"/>
      <c r="C32010"/>
    </row>
    <row r="32011" spans="2:3" x14ac:dyDescent="0.25">
      <c r="B32011"/>
      <c r="C32011"/>
    </row>
    <row r="32012" spans="2:3" x14ac:dyDescent="0.25">
      <c r="B32012"/>
      <c r="C32012"/>
    </row>
    <row r="32013" spans="2:3" x14ac:dyDescent="0.25">
      <c r="B32013"/>
      <c r="C32013"/>
    </row>
    <row r="32014" spans="2:3" x14ac:dyDescent="0.25">
      <c r="B32014"/>
      <c r="C32014"/>
    </row>
    <row r="32015" spans="2:3" x14ac:dyDescent="0.25">
      <c r="B32015"/>
      <c r="C32015"/>
    </row>
    <row r="32016" spans="2:3" x14ac:dyDescent="0.25">
      <c r="B32016"/>
      <c r="C32016"/>
    </row>
    <row r="32017" spans="2:3" x14ac:dyDescent="0.25">
      <c r="B32017"/>
      <c r="C32017"/>
    </row>
    <row r="32018" spans="2:3" x14ac:dyDescent="0.25">
      <c r="B32018"/>
      <c r="C32018"/>
    </row>
    <row r="32019" spans="2:3" x14ac:dyDescent="0.25">
      <c r="B32019"/>
      <c r="C32019"/>
    </row>
    <row r="32020" spans="2:3" x14ac:dyDescent="0.25">
      <c r="B32020"/>
      <c r="C32020"/>
    </row>
    <row r="32021" spans="2:3" x14ac:dyDescent="0.25">
      <c r="B32021"/>
      <c r="C32021"/>
    </row>
    <row r="32022" spans="2:3" x14ac:dyDescent="0.25">
      <c r="B32022"/>
      <c r="C32022"/>
    </row>
    <row r="32023" spans="2:3" x14ac:dyDescent="0.25">
      <c r="B32023"/>
      <c r="C32023"/>
    </row>
    <row r="32024" spans="2:3" x14ac:dyDescent="0.25">
      <c r="B32024"/>
      <c r="C32024"/>
    </row>
    <row r="32025" spans="2:3" x14ac:dyDescent="0.25">
      <c r="B32025"/>
      <c r="C32025"/>
    </row>
    <row r="32026" spans="2:3" x14ac:dyDescent="0.25">
      <c r="B32026"/>
      <c r="C32026"/>
    </row>
    <row r="32027" spans="2:3" x14ac:dyDescent="0.25">
      <c r="B32027"/>
      <c r="C32027"/>
    </row>
    <row r="32028" spans="2:3" x14ac:dyDescent="0.25">
      <c r="B32028"/>
      <c r="C32028"/>
    </row>
    <row r="32029" spans="2:3" x14ac:dyDescent="0.25">
      <c r="B32029"/>
      <c r="C32029"/>
    </row>
    <row r="32030" spans="2:3" x14ac:dyDescent="0.25">
      <c r="B32030"/>
      <c r="C32030"/>
    </row>
    <row r="32031" spans="2:3" x14ac:dyDescent="0.25">
      <c r="B32031"/>
      <c r="C32031"/>
    </row>
    <row r="32032" spans="2:3" x14ac:dyDescent="0.25">
      <c r="B32032"/>
      <c r="C32032"/>
    </row>
    <row r="32033" spans="2:3" x14ac:dyDescent="0.25">
      <c r="B32033"/>
      <c r="C32033"/>
    </row>
    <row r="32034" spans="2:3" x14ac:dyDescent="0.25">
      <c r="B32034"/>
      <c r="C32034"/>
    </row>
    <row r="32035" spans="2:3" x14ac:dyDescent="0.25">
      <c r="B32035"/>
      <c r="C32035"/>
    </row>
    <row r="32036" spans="2:3" x14ac:dyDescent="0.25">
      <c r="B32036"/>
      <c r="C32036"/>
    </row>
    <row r="32037" spans="2:3" x14ac:dyDescent="0.25">
      <c r="B32037"/>
      <c r="C32037"/>
    </row>
    <row r="32038" spans="2:3" x14ac:dyDescent="0.25">
      <c r="B32038"/>
      <c r="C32038"/>
    </row>
    <row r="32039" spans="2:3" x14ac:dyDescent="0.25">
      <c r="B32039"/>
      <c r="C32039"/>
    </row>
    <row r="32040" spans="2:3" x14ac:dyDescent="0.25">
      <c r="B32040"/>
      <c r="C32040"/>
    </row>
    <row r="32041" spans="2:3" x14ac:dyDescent="0.25">
      <c r="B32041"/>
      <c r="C32041"/>
    </row>
    <row r="32042" spans="2:3" x14ac:dyDescent="0.25">
      <c r="B32042"/>
      <c r="C32042"/>
    </row>
    <row r="32043" spans="2:3" x14ac:dyDescent="0.25">
      <c r="B32043"/>
      <c r="C32043"/>
    </row>
    <row r="32044" spans="2:3" x14ac:dyDescent="0.25">
      <c r="B32044"/>
      <c r="C32044"/>
    </row>
    <row r="32045" spans="2:3" x14ac:dyDescent="0.25">
      <c r="B32045"/>
      <c r="C32045"/>
    </row>
    <row r="32046" spans="2:3" x14ac:dyDescent="0.25">
      <c r="B32046"/>
      <c r="C32046"/>
    </row>
    <row r="32047" spans="2:3" x14ac:dyDescent="0.25">
      <c r="B32047"/>
      <c r="C32047"/>
    </row>
    <row r="32048" spans="2:3" x14ac:dyDescent="0.25">
      <c r="B32048"/>
      <c r="C32048"/>
    </row>
    <row r="32049" spans="2:3" x14ac:dyDescent="0.25">
      <c r="B32049"/>
      <c r="C32049"/>
    </row>
    <row r="32050" spans="2:3" x14ac:dyDescent="0.25">
      <c r="B32050"/>
      <c r="C32050"/>
    </row>
    <row r="32051" spans="2:3" x14ac:dyDescent="0.25">
      <c r="B32051"/>
      <c r="C32051"/>
    </row>
    <row r="32052" spans="2:3" x14ac:dyDescent="0.25">
      <c r="B32052"/>
      <c r="C32052"/>
    </row>
    <row r="32053" spans="2:3" x14ac:dyDescent="0.25">
      <c r="B32053"/>
      <c r="C32053"/>
    </row>
    <row r="32054" spans="2:3" x14ac:dyDescent="0.25">
      <c r="B32054"/>
      <c r="C32054"/>
    </row>
    <row r="32055" spans="2:3" x14ac:dyDescent="0.25">
      <c r="B32055"/>
      <c r="C32055"/>
    </row>
    <row r="32056" spans="2:3" x14ac:dyDescent="0.25">
      <c r="B32056"/>
      <c r="C32056"/>
    </row>
    <row r="32057" spans="2:3" x14ac:dyDescent="0.25">
      <c r="B32057"/>
      <c r="C32057"/>
    </row>
    <row r="32058" spans="2:3" x14ac:dyDescent="0.25">
      <c r="B32058"/>
      <c r="C32058"/>
    </row>
    <row r="32059" spans="2:3" x14ac:dyDescent="0.25">
      <c r="B32059"/>
      <c r="C32059"/>
    </row>
    <row r="32060" spans="2:3" x14ac:dyDescent="0.25">
      <c r="B32060"/>
      <c r="C32060"/>
    </row>
    <row r="32061" spans="2:3" x14ac:dyDescent="0.25">
      <c r="B32061"/>
      <c r="C32061"/>
    </row>
    <row r="32062" spans="2:3" x14ac:dyDescent="0.25">
      <c r="B32062"/>
      <c r="C32062"/>
    </row>
    <row r="32063" spans="2:3" x14ac:dyDescent="0.25">
      <c r="B32063"/>
      <c r="C32063"/>
    </row>
    <row r="32064" spans="2:3" x14ac:dyDescent="0.25">
      <c r="B32064"/>
      <c r="C32064"/>
    </row>
    <row r="32065" spans="2:3" x14ac:dyDescent="0.25">
      <c r="B32065"/>
      <c r="C32065"/>
    </row>
    <row r="32066" spans="2:3" x14ac:dyDescent="0.25">
      <c r="B32066"/>
      <c r="C32066"/>
    </row>
    <row r="32067" spans="2:3" x14ac:dyDescent="0.25">
      <c r="B32067"/>
      <c r="C32067"/>
    </row>
    <row r="32068" spans="2:3" x14ac:dyDescent="0.25">
      <c r="B32068"/>
      <c r="C32068"/>
    </row>
    <row r="32069" spans="2:3" x14ac:dyDescent="0.25">
      <c r="B32069"/>
      <c r="C32069"/>
    </row>
    <row r="32070" spans="2:3" x14ac:dyDescent="0.25">
      <c r="B32070"/>
      <c r="C32070"/>
    </row>
    <row r="32071" spans="2:3" x14ac:dyDescent="0.25">
      <c r="B32071"/>
      <c r="C32071"/>
    </row>
    <row r="32072" spans="2:3" x14ac:dyDescent="0.25">
      <c r="B32072"/>
      <c r="C32072"/>
    </row>
    <row r="32073" spans="2:3" x14ac:dyDescent="0.25">
      <c r="B32073"/>
      <c r="C32073"/>
    </row>
    <row r="32074" spans="2:3" x14ac:dyDescent="0.25">
      <c r="B32074"/>
      <c r="C32074"/>
    </row>
    <row r="32075" spans="2:3" x14ac:dyDescent="0.25">
      <c r="B32075"/>
      <c r="C32075"/>
    </row>
    <row r="32076" spans="2:3" x14ac:dyDescent="0.25">
      <c r="B32076"/>
      <c r="C32076"/>
    </row>
    <row r="32077" spans="2:3" x14ac:dyDescent="0.25">
      <c r="B32077"/>
      <c r="C32077"/>
    </row>
    <row r="32078" spans="2:3" x14ac:dyDescent="0.25">
      <c r="B32078"/>
      <c r="C32078"/>
    </row>
    <row r="32079" spans="2:3" x14ac:dyDescent="0.25">
      <c r="B32079"/>
      <c r="C32079"/>
    </row>
    <row r="32080" spans="2:3" x14ac:dyDescent="0.25">
      <c r="B32080"/>
      <c r="C32080"/>
    </row>
    <row r="32081" spans="2:3" x14ac:dyDescent="0.25">
      <c r="B32081"/>
      <c r="C32081"/>
    </row>
    <row r="32082" spans="2:3" x14ac:dyDescent="0.25">
      <c r="B32082"/>
      <c r="C32082"/>
    </row>
    <row r="32083" spans="2:3" x14ac:dyDescent="0.25">
      <c r="B32083"/>
      <c r="C32083"/>
    </row>
    <row r="32084" spans="2:3" x14ac:dyDescent="0.25">
      <c r="B32084"/>
      <c r="C32084"/>
    </row>
    <row r="32085" spans="2:3" x14ac:dyDescent="0.25">
      <c r="B32085"/>
      <c r="C32085"/>
    </row>
    <row r="32086" spans="2:3" x14ac:dyDescent="0.25">
      <c r="B32086"/>
      <c r="C32086"/>
    </row>
    <row r="32087" spans="2:3" x14ac:dyDescent="0.25">
      <c r="B32087"/>
      <c r="C32087"/>
    </row>
    <row r="32088" spans="2:3" x14ac:dyDescent="0.25">
      <c r="B32088"/>
      <c r="C32088"/>
    </row>
    <row r="32089" spans="2:3" x14ac:dyDescent="0.25">
      <c r="B32089"/>
      <c r="C32089"/>
    </row>
    <row r="32090" spans="2:3" x14ac:dyDescent="0.25">
      <c r="B32090"/>
      <c r="C32090"/>
    </row>
    <row r="32091" spans="2:3" x14ac:dyDescent="0.25">
      <c r="B32091"/>
      <c r="C32091"/>
    </row>
    <row r="32092" spans="2:3" x14ac:dyDescent="0.25">
      <c r="B32092"/>
      <c r="C32092"/>
    </row>
    <row r="32093" spans="2:3" x14ac:dyDescent="0.25">
      <c r="B32093"/>
      <c r="C32093"/>
    </row>
    <row r="32094" spans="2:3" x14ac:dyDescent="0.25">
      <c r="B32094"/>
      <c r="C32094"/>
    </row>
    <row r="32095" spans="2:3" x14ac:dyDescent="0.25">
      <c r="B32095"/>
      <c r="C32095"/>
    </row>
    <row r="32096" spans="2:3" x14ac:dyDescent="0.25">
      <c r="B32096"/>
      <c r="C32096"/>
    </row>
    <row r="32097" spans="2:3" x14ac:dyDescent="0.25">
      <c r="B32097"/>
      <c r="C32097"/>
    </row>
    <row r="32098" spans="2:3" x14ac:dyDescent="0.25">
      <c r="B32098"/>
      <c r="C32098"/>
    </row>
    <row r="32099" spans="2:3" x14ac:dyDescent="0.25">
      <c r="B32099"/>
      <c r="C32099"/>
    </row>
    <row r="32100" spans="2:3" x14ac:dyDescent="0.25">
      <c r="B32100"/>
      <c r="C32100"/>
    </row>
    <row r="32101" spans="2:3" x14ac:dyDescent="0.25">
      <c r="B32101"/>
      <c r="C32101"/>
    </row>
    <row r="32102" spans="2:3" x14ac:dyDescent="0.25">
      <c r="B32102"/>
      <c r="C32102"/>
    </row>
    <row r="32103" spans="2:3" x14ac:dyDescent="0.25">
      <c r="B32103"/>
      <c r="C32103"/>
    </row>
    <row r="32104" spans="2:3" x14ac:dyDescent="0.25">
      <c r="B32104"/>
      <c r="C32104"/>
    </row>
    <row r="32105" spans="2:3" x14ac:dyDescent="0.25">
      <c r="B32105"/>
      <c r="C32105"/>
    </row>
    <row r="32106" spans="2:3" x14ac:dyDescent="0.25">
      <c r="B32106"/>
      <c r="C32106"/>
    </row>
    <row r="32107" spans="2:3" x14ac:dyDescent="0.25">
      <c r="B32107"/>
      <c r="C32107"/>
    </row>
    <row r="32108" spans="2:3" x14ac:dyDescent="0.25">
      <c r="B32108"/>
      <c r="C32108"/>
    </row>
    <row r="32109" spans="2:3" x14ac:dyDescent="0.25">
      <c r="B32109"/>
      <c r="C32109"/>
    </row>
    <row r="32110" spans="2:3" x14ac:dyDescent="0.25">
      <c r="B32110"/>
      <c r="C32110"/>
    </row>
    <row r="32111" spans="2:3" x14ac:dyDescent="0.25">
      <c r="B32111"/>
      <c r="C32111"/>
    </row>
    <row r="32112" spans="2:3" x14ac:dyDescent="0.25">
      <c r="B32112"/>
      <c r="C32112"/>
    </row>
    <row r="32113" spans="2:3" x14ac:dyDescent="0.25">
      <c r="B32113"/>
      <c r="C32113"/>
    </row>
    <row r="32114" spans="2:3" x14ac:dyDescent="0.25">
      <c r="B32114"/>
      <c r="C32114"/>
    </row>
    <row r="32115" spans="2:3" x14ac:dyDescent="0.25">
      <c r="B32115"/>
      <c r="C32115"/>
    </row>
    <row r="32116" spans="2:3" x14ac:dyDescent="0.25">
      <c r="B32116"/>
      <c r="C32116"/>
    </row>
    <row r="32117" spans="2:3" x14ac:dyDescent="0.25">
      <c r="B32117"/>
      <c r="C32117"/>
    </row>
    <row r="32118" spans="2:3" x14ac:dyDescent="0.25">
      <c r="B32118"/>
      <c r="C32118"/>
    </row>
    <row r="32119" spans="2:3" x14ac:dyDescent="0.25">
      <c r="B32119"/>
      <c r="C32119"/>
    </row>
    <row r="32120" spans="2:3" x14ac:dyDescent="0.25">
      <c r="B32120"/>
      <c r="C32120"/>
    </row>
    <row r="32121" spans="2:3" x14ac:dyDescent="0.25">
      <c r="B32121"/>
      <c r="C32121"/>
    </row>
    <row r="32122" spans="2:3" x14ac:dyDescent="0.25">
      <c r="B32122"/>
      <c r="C32122"/>
    </row>
    <row r="32123" spans="2:3" x14ac:dyDescent="0.25">
      <c r="B32123"/>
      <c r="C32123"/>
    </row>
    <row r="32124" spans="2:3" x14ac:dyDescent="0.25">
      <c r="B32124"/>
      <c r="C32124"/>
    </row>
    <row r="32125" spans="2:3" x14ac:dyDescent="0.25">
      <c r="B32125"/>
      <c r="C32125"/>
    </row>
    <row r="32126" spans="2:3" x14ac:dyDescent="0.25">
      <c r="B32126"/>
      <c r="C32126"/>
    </row>
    <row r="32127" spans="2:3" x14ac:dyDescent="0.25">
      <c r="B32127"/>
      <c r="C32127"/>
    </row>
    <row r="32128" spans="2:3" x14ac:dyDescent="0.25">
      <c r="B32128"/>
      <c r="C32128"/>
    </row>
    <row r="32129" spans="2:3" x14ac:dyDescent="0.25">
      <c r="B32129"/>
      <c r="C32129"/>
    </row>
    <row r="32130" spans="2:3" x14ac:dyDescent="0.25">
      <c r="B32130"/>
      <c r="C32130"/>
    </row>
    <row r="32131" spans="2:3" x14ac:dyDescent="0.25">
      <c r="B32131"/>
      <c r="C32131"/>
    </row>
    <row r="32132" spans="2:3" x14ac:dyDescent="0.25">
      <c r="B32132"/>
      <c r="C32132"/>
    </row>
    <row r="32133" spans="2:3" x14ac:dyDescent="0.25">
      <c r="B32133"/>
      <c r="C32133"/>
    </row>
    <row r="32134" spans="2:3" x14ac:dyDescent="0.25">
      <c r="B32134"/>
      <c r="C32134"/>
    </row>
    <row r="32135" spans="2:3" x14ac:dyDescent="0.25">
      <c r="B32135"/>
      <c r="C32135"/>
    </row>
    <row r="32136" spans="2:3" x14ac:dyDescent="0.25">
      <c r="B32136"/>
      <c r="C32136"/>
    </row>
    <row r="32137" spans="2:3" x14ac:dyDescent="0.25">
      <c r="B32137"/>
      <c r="C32137"/>
    </row>
    <row r="32138" spans="2:3" x14ac:dyDescent="0.25">
      <c r="B32138"/>
      <c r="C32138"/>
    </row>
    <row r="32139" spans="2:3" x14ac:dyDescent="0.25">
      <c r="B32139"/>
      <c r="C32139"/>
    </row>
    <row r="32140" spans="2:3" x14ac:dyDescent="0.25">
      <c r="B32140"/>
      <c r="C32140"/>
    </row>
    <row r="32141" spans="2:3" x14ac:dyDescent="0.25">
      <c r="B32141"/>
      <c r="C32141"/>
    </row>
    <row r="32142" spans="2:3" x14ac:dyDescent="0.25">
      <c r="B32142"/>
      <c r="C32142"/>
    </row>
    <row r="32143" spans="2:3" x14ac:dyDescent="0.25">
      <c r="B32143"/>
      <c r="C32143"/>
    </row>
    <row r="32144" spans="2:3" x14ac:dyDescent="0.25">
      <c r="B32144"/>
      <c r="C32144"/>
    </row>
    <row r="32145" spans="2:3" x14ac:dyDescent="0.25">
      <c r="B32145"/>
      <c r="C32145"/>
    </row>
    <row r="32146" spans="2:3" x14ac:dyDescent="0.25">
      <c r="B32146"/>
      <c r="C32146"/>
    </row>
    <row r="32147" spans="2:3" x14ac:dyDescent="0.25">
      <c r="B32147"/>
      <c r="C32147"/>
    </row>
    <row r="32148" spans="2:3" x14ac:dyDescent="0.25">
      <c r="B32148"/>
      <c r="C32148"/>
    </row>
    <row r="32149" spans="2:3" x14ac:dyDescent="0.25">
      <c r="B32149"/>
      <c r="C32149"/>
    </row>
    <row r="32150" spans="2:3" x14ac:dyDescent="0.25">
      <c r="B32150"/>
      <c r="C32150"/>
    </row>
    <row r="32151" spans="2:3" x14ac:dyDescent="0.25">
      <c r="B32151"/>
      <c r="C32151"/>
    </row>
    <row r="32152" spans="2:3" x14ac:dyDescent="0.25">
      <c r="B32152"/>
      <c r="C32152"/>
    </row>
    <row r="32153" spans="2:3" x14ac:dyDescent="0.25">
      <c r="B32153"/>
      <c r="C32153"/>
    </row>
    <row r="32154" spans="2:3" x14ac:dyDescent="0.25">
      <c r="B32154"/>
      <c r="C32154"/>
    </row>
    <row r="32155" spans="2:3" x14ac:dyDescent="0.25">
      <c r="B32155"/>
      <c r="C32155"/>
    </row>
    <row r="32156" spans="2:3" x14ac:dyDescent="0.25">
      <c r="B32156"/>
      <c r="C32156"/>
    </row>
    <row r="32157" spans="2:3" x14ac:dyDescent="0.25">
      <c r="B32157"/>
      <c r="C32157"/>
    </row>
    <row r="32158" spans="2:3" x14ac:dyDescent="0.25">
      <c r="B32158"/>
      <c r="C32158"/>
    </row>
    <row r="32159" spans="2:3" x14ac:dyDescent="0.25">
      <c r="B32159"/>
      <c r="C32159"/>
    </row>
    <row r="32160" spans="2:3" x14ac:dyDescent="0.25">
      <c r="B32160"/>
      <c r="C32160"/>
    </row>
    <row r="32161" spans="2:3" x14ac:dyDescent="0.25">
      <c r="B32161"/>
      <c r="C32161"/>
    </row>
    <row r="32162" spans="2:3" x14ac:dyDescent="0.25">
      <c r="B32162"/>
      <c r="C32162"/>
    </row>
    <row r="32163" spans="2:3" x14ac:dyDescent="0.25">
      <c r="B32163"/>
      <c r="C32163"/>
    </row>
    <row r="32164" spans="2:3" x14ac:dyDescent="0.25">
      <c r="B32164"/>
      <c r="C32164"/>
    </row>
    <row r="32165" spans="2:3" x14ac:dyDescent="0.25">
      <c r="B32165"/>
      <c r="C32165"/>
    </row>
    <row r="32166" spans="2:3" x14ac:dyDescent="0.25">
      <c r="B32166"/>
      <c r="C32166"/>
    </row>
    <row r="32167" spans="2:3" x14ac:dyDescent="0.25">
      <c r="B32167"/>
      <c r="C32167"/>
    </row>
    <row r="32168" spans="2:3" x14ac:dyDescent="0.25">
      <c r="B32168"/>
      <c r="C32168"/>
    </row>
    <row r="32169" spans="2:3" x14ac:dyDescent="0.25">
      <c r="B32169"/>
      <c r="C32169"/>
    </row>
    <row r="32170" spans="2:3" x14ac:dyDescent="0.25">
      <c r="B32170"/>
      <c r="C32170"/>
    </row>
    <row r="32171" spans="2:3" x14ac:dyDescent="0.25">
      <c r="B32171"/>
      <c r="C32171"/>
    </row>
    <row r="32172" spans="2:3" x14ac:dyDescent="0.25">
      <c r="B32172"/>
      <c r="C32172"/>
    </row>
    <row r="32173" spans="2:3" x14ac:dyDescent="0.25">
      <c r="B32173"/>
      <c r="C32173"/>
    </row>
    <row r="32174" spans="2:3" x14ac:dyDescent="0.25">
      <c r="B32174"/>
      <c r="C32174"/>
    </row>
    <row r="32175" spans="2:3" x14ac:dyDescent="0.25">
      <c r="B32175"/>
      <c r="C32175"/>
    </row>
    <row r="32176" spans="2:3" x14ac:dyDescent="0.25">
      <c r="B32176"/>
      <c r="C32176"/>
    </row>
    <row r="32177" spans="2:3" x14ac:dyDescent="0.25">
      <c r="B32177"/>
      <c r="C32177"/>
    </row>
    <row r="32178" spans="2:3" x14ac:dyDescent="0.25">
      <c r="B32178"/>
      <c r="C32178"/>
    </row>
    <row r="32179" spans="2:3" x14ac:dyDescent="0.25">
      <c r="B32179"/>
      <c r="C32179"/>
    </row>
    <row r="32180" spans="2:3" x14ac:dyDescent="0.25">
      <c r="B32180"/>
      <c r="C32180"/>
    </row>
    <row r="32181" spans="2:3" x14ac:dyDescent="0.25">
      <c r="B32181"/>
      <c r="C32181"/>
    </row>
    <row r="32182" spans="2:3" x14ac:dyDescent="0.25">
      <c r="B32182"/>
      <c r="C32182"/>
    </row>
    <row r="32183" spans="2:3" x14ac:dyDescent="0.25">
      <c r="B32183"/>
      <c r="C32183"/>
    </row>
    <row r="32184" spans="2:3" x14ac:dyDescent="0.25">
      <c r="B32184"/>
      <c r="C32184"/>
    </row>
    <row r="32185" spans="2:3" x14ac:dyDescent="0.25">
      <c r="B32185"/>
      <c r="C32185"/>
    </row>
    <row r="32186" spans="2:3" x14ac:dyDescent="0.25">
      <c r="B32186"/>
      <c r="C32186"/>
    </row>
    <row r="32187" spans="2:3" x14ac:dyDescent="0.25">
      <c r="B32187"/>
      <c r="C32187"/>
    </row>
    <row r="32188" spans="2:3" x14ac:dyDescent="0.25">
      <c r="B32188"/>
      <c r="C32188"/>
    </row>
    <row r="32189" spans="2:3" x14ac:dyDescent="0.25">
      <c r="B32189"/>
      <c r="C32189"/>
    </row>
    <row r="32190" spans="2:3" x14ac:dyDescent="0.25">
      <c r="B32190"/>
      <c r="C32190"/>
    </row>
    <row r="32191" spans="2:3" x14ac:dyDescent="0.25">
      <c r="B32191"/>
      <c r="C32191"/>
    </row>
    <row r="32192" spans="2:3" x14ac:dyDescent="0.25">
      <c r="B32192"/>
      <c r="C32192"/>
    </row>
    <row r="32193" spans="2:3" x14ac:dyDescent="0.25">
      <c r="B32193"/>
      <c r="C32193"/>
    </row>
    <row r="32194" spans="2:3" x14ac:dyDescent="0.25">
      <c r="B32194"/>
      <c r="C32194"/>
    </row>
    <row r="32195" spans="2:3" x14ac:dyDescent="0.25">
      <c r="B32195"/>
      <c r="C32195"/>
    </row>
    <row r="32196" spans="2:3" x14ac:dyDescent="0.25">
      <c r="B32196"/>
      <c r="C32196"/>
    </row>
    <row r="32197" spans="2:3" x14ac:dyDescent="0.25">
      <c r="B32197"/>
      <c r="C32197"/>
    </row>
    <row r="32198" spans="2:3" x14ac:dyDescent="0.25">
      <c r="B32198"/>
      <c r="C32198"/>
    </row>
    <row r="32199" spans="2:3" x14ac:dyDescent="0.25">
      <c r="B32199"/>
      <c r="C32199"/>
    </row>
    <row r="32200" spans="2:3" x14ac:dyDescent="0.25">
      <c r="B32200"/>
      <c r="C32200"/>
    </row>
    <row r="32201" spans="2:3" x14ac:dyDescent="0.25">
      <c r="B32201"/>
      <c r="C32201"/>
    </row>
    <row r="32202" spans="2:3" x14ac:dyDescent="0.25">
      <c r="B32202"/>
      <c r="C32202"/>
    </row>
    <row r="32203" spans="2:3" x14ac:dyDescent="0.25">
      <c r="B32203"/>
      <c r="C32203"/>
    </row>
    <row r="32204" spans="2:3" x14ac:dyDescent="0.25">
      <c r="B32204"/>
      <c r="C32204"/>
    </row>
    <row r="32205" spans="2:3" x14ac:dyDescent="0.25">
      <c r="B32205"/>
      <c r="C32205"/>
    </row>
    <row r="32206" spans="2:3" x14ac:dyDescent="0.25">
      <c r="B32206"/>
      <c r="C32206"/>
    </row>
    <row r="32207" spans="2:3" x14ac:dyDescent="0.25">
      <c r="B32207"/>
      <c r="C32207"/>
    </row>
    <row r="32208" spans="2:3" x14ac:dyDescent="0.25">
      <c r="B32208"/>
      <c r="C32208"/>
    </row>
    <row r="32209" spans="2:3" x14ac:dyDescent="0.25">
      <c r="B32209"/>
      <c r="C32209"/>
    </row>
    <row r="32210" spans="2:3" x14ac:dyDescent="0.25">
      <c r="B32210"/>
      <c r="C32210"/>
    </row>
    <row r="32211" spans="2:3" x14ac:dyDescent="0.25">
      <c r="B32211"/>
      <c r="C32211"/>
    </row>
    <row r="32212" spans="2:3" x14ac:dyDescent="0.25">
      <c r="B32212"/>
      <c r="C32212"/>
    </row>
    <row r="32213" spans="2:3" x14ac:dyDescent="0.25">
      <c r="B32213"/>
      <c r="C32213"/>
    </row>
    <row r="32214" spans="2:3" x14ac:dyDescent="0.25">
      <c r="B32214"/>
      <c r="C32214"/>
    </row>
    <row r="32215" spans="2:3" x14ac:dyDescent="0.25">
      <c r="B32215"/>
      <c r="C32215"/>
    </row>
    <row r="32216" spans="2:3" x14ac:dyDescent="0.25">
      <c r="B32216"/>
      <c r="C32216"/>
    </row>
    <row r="32217" spans="2:3" x14ac:dyDescent="0.25">
      <c r="B32217"/>
      <c r="C32217"/>
    </row>
    <row r="32218" spans="2:3" x14ac:dyDescent="0.25">
      <c r="B32218"/>
      <c r="C32218"/>
    </row>
    <row r="32219" spans="2:3" x14ac:dyDescent="0.25">
      <c r="B32219"/>
      <c r="C32219"/>
    </row>
    <row r="32220" spans="2:3" x14ac:dyDescent="0.25">
      <c r="B32220"/>
      <c r="C32220"/>
    </row>
    <row r="32221" spans="2:3" x14ac:dyDescent="0.25">
      <c r="B32221"/>
      <c r="C32221"/>
    </row>
    <row r="32222" spans="2:3" x14ac:dyDescent="0.25">
      <c r="B32222"/>
      <c r="C32222"/>
    </row>
    <row r="32223" spans="2:3" x14ac:dyDescent="0.25">
      <c r="B32223"/>
      <c r="C32223"/>
    </row>
    <row r="32224" spans="2:3" x14ac:dyDescent="0.25">
      <c r="B32224"/>
      <c r="C32224"/>
    </row>
    <row r="32225" spans="2:3" x14ac:dyDescent="0.25">
      <c r="B32225"/>
      <c r="C32225"/>
    </row>
    <row r="32226" spans="2:3" x14ac:dyDescent="0.25">
      <c r="B32226"/>
      <c r="C32226"/>
    </row>
    <row r="32227" spans="2:3" x14ac:dyDescent="0.25">
      <c r="B32227"/>
      <c r="C32227"/>
    </row>
    <row r="32228" spans="2:3" x14ac:dyDescent="0.25">
      <c r="B32228"/>
      <c r="C32228"/>
    </row>
    <row r="32229" spans="2:3" x14ac:dyDescent="0.25">
      <c r="B32229"/>
      <c r="C32229"/>
    </row>
    <row r="32230" spans="2:3" x14ac:dyDescent="0.25">
      <c r="B32230"/>
      <c r="C32230"/>
    </row>
    <row r="32231" spans="2:3" x14ac:dyDescent="0.25">
      <c r="B32231"/>
      <c r="C32231"/>
    </row>
    <row r="32232" spans="2:3" x14ac:dyDescent="0.25">
      <c r="B32232"/>
      <c r="C32232"/>
    </row>
    <row r="32233" spans="2:3" x14ac:dyDescent="0.25">
      <c r="B32233"/>
      <c r="C32233"/>
    </row>
    <row r="32234" spans="2:3" x14ac:dyDescent="0.25">
      <c r="B32234"/>
      <c r="C32234"/>
    </row>
    <row r="32235" spans="2:3" x14ac:dyDescent="0.25">
      <c r="B32235"/>
      <c r="C32235"/>
    </row>
    <row r="32236" spans="2:3" x14ac:dyDescent="0.25">
      <c r="B32236"/>
      <c r="C32236"/>
    </row>
    <row r="32237" spans="2:3" x14ac:dyDescent="0.25">
      <c r="B32237"/>
      <c r="C32237"/>
    </row>
    <row r="32238" spans="2:3" x14ac:dyDescent="0.25">
      <c r="B32238"/>
      <c r="C32238"/>
    </row>
    <row r="32239" spans="2:3" x14ac:dyDescent="0.25">
      <c r="B32239"/>
      <c r="C32239"/>
    </row>
    <row r="32240" spans="2:3" x14ac:dyDescent="0.25">
      <c r="B32240"/>
      <c r="C32240"/>
    </row>
    <row r="32241" spans="2:3" x14ac:dyDescent="0.25">
      <c r="B32241"/>
      <c r="C32241"/>
    </row>
    <row r="32242" spans="2:3" x14ac:dyDescent="0.25">
      <c r="B32242"/>
      <c r="C32242"/>
    </row>
    <row r="32243" spans="2:3" x14ac:dyDescent="0.25">
      <c r="B32243"/>
      <c r="C32243"/>
    </row>
    <row r="32244" spans="2:3" x14ac:dyDescent="0.25">
      <c r="B32244"/>
      <c r="C32244"/>
    </row>
    <row r="32245" spans="2:3" x14ac:dyDescent="0.25">
      <c r="B32245"/>
      <c r="C32245"/>
    </row>
    <row r="32246" spans="2:3" x14ac:dyDescent="0.25">
      <c r="B32246"/>
      <c r="C32246"/>
    </row>
    <row r="32247" spans="2:3" x14ac:dyDescent="0.25">
      <c r="B32247"/>
      <c r="C32247"/>
    </row>
    <row r="32248" spans="2:3" x14ac:dyDescent="0.25">
      <c r="B32248"/>
      <c r="C32248"/>
    </row>
    <row r="32249" spans="2:3" x14ac:dyDescent="0.25">
      <c r="B32249"/>
      <c r="C32249"/>
    </row>
    <row r="32250" spans="2:3" x14ac:dyDescent="0.25">
      <c r="B32250"/>
      <c r="C32250"/>
    </row>
    <row r="32251" spans="2:3" x14ac:dyDescent="0.25">
      <c r="B32251"/>
      <c r="C32251"/>
    </row>
    <row r="32252" spans="2:3" x14ac:dyDescent="0.25">
      <c r="B32252"/>
      <c r="C32252"/>
    </row>
    <row r="32253" spans="2:3" x14ac:dyDescent="0.25">
      <c r="B32253"/>
      <c r="C32253"/>
    </row>
    <row r="32254" spans="2:3" x14ac:dyDescent="0.25">
      <c r="B32254"/>
      <c r="C32254"/>
    </row>
    <row r="32255" spans="2:3" x14ac:dyDescent="0.25">
      <c r="B32255"/>
      <c r="C32255"/>
    </row>
    <row r="32256" spans="2:3" x14ac:dyDescent="0.25">
      <c r="B32256"/>
      <c r="C32256"/>
    </row>
    <row r="32257" spans="2:3" x14ac:dyDescent="0.25">
      <c r="B32257"/>
      <c r="C32257"/>
    </row>
    <row r="32258" spans="2:3" x14ac:dyDescent="0.25">
      <c r="B32258"/>
      <c r="C32258"/>
    </row>
    <row r="32259" spans="2:3" x14ac:dyDescent="0.25">
      <c r="B32259"/>
      <c r="C32259"/>
    </row>
    <row r="32260" spans="2:3" x14ac:dyDescent="0.25">
      <c r="B32260"/>
      <c r="C32260"/>
    </row>
    <row r="32261" spans="2:3" x14ac:dyDescent="0.25">
      <c r="B32261"/>
      <c r="C32261"/>
    </row>
    <row r="32262" spans="2:3" x14ac:dyDescent="0.25">
      <c r="B32262"/>
      <c r="C32262"/>
    </row>
    <row r="32263" spans="2:3" x14ac:dyDescent="0.25">
      <c r="B32263"/>
      <c r="C32263"/>
    </row>
    <row r="32264" spans="2:3" x14ac:dyDescent="0.25">
      <c r="B32264"/>
      <c r="C32264"/>
    </row>
    <row r="32265" spans="2:3" x14ac:dyDescent="0.25">
      <c r="B32265"/>
      <c r="C32265"/>
    </row>
    <row r="32266" spans="2:3" x14ac:dyDescent="0.25">
      <c r="B32266"/>
      <c r="C32266"/>
    </row>
    <row r="32267" spans="2:3" x14ac:dyDescent="0.25">
      <c r="B32267"/>
      <c r="C32267"/>
    </row>
    <row r="32268" spans="2:3" x14ac:dyDescent="0.25">
      <c r="B32268"/>
      <c r="C32268"/>
    </row>
    <row r="32269" spans="2:3" x14ac:dyDescent="0.25">
      <c r="B32269"/>
      <c r="C32269"/>
    </row>
    <row r="32270" spans="2:3" x14ac:dyDescent="0.25">
      <c r="B32270"/>
      <c r="C32270"/>
    </row>
    <row r="32271" spans="2:3" x14ac:dyDescent="0.25">
      <c r="B32271"/>
      <c r="C32271"/>
    </row>
    <row r="32272" spans="2:3" x14ac:dyDescent="0.25">
      <c r="B32272"/>
      <c r="C32272"/>
    </row>
    <row r="32273" spans="2:3" x14ac:dyDescent="0.25">
      <c r="B32273"/>
      <c r="C32273"/>
    </row>
    <row r="32274" spans="2:3" x14ac:dyDescent="0.25">
      <c r="B32274"/>
      <c r="C32274"/>
    </row>
    <row r="32275" spans="2:3" x14ac:dyDescent="0.25">
      <c r="B32275"/>
      <c r="C32275"/>
    </row>
    <row r="32276" spans="2:3" x14ac:dyDescent="0.25">
      <c r="B32276"/>
      <c r="C32276"/>
    </row>
    <row r="32277" spans="2:3" x14ac:dyDescent="0.25">
      <c r="B32277"/>
      <c r="C32277"/>
    </row>
    <row r="32278" spans="2:3" x14ac:dyDescent="0.25">
      <c r="B32278"/>
      <c r="C32278"/>
    </row>
    <row r="32279" spans="2:3" x14ac:dyDescent="0.25">
      <c r="B32279"/>
      <c r="C32279"/>
    </row>
    <row r="32280" spans="2:3" x14ac:dyDescent="0.25">
      <c r="B32280"/>
      <c r="C32280"/>
    </row>
    <row r="32281" spans="2:3" x14ac:dyDescent="0.25">
      <c r="B32281"/>
      <c r="C32281"/>
    </row>
    <row r="32282" spans="2:3" x14ac:dyDescent="0.25">
      <c r="B32282"/>
      <c r="C32282"/>
    </row>
    <row r="32283" spans="2:3" x14ac:dyDescent="0.25">
      <c r="B32283"/>
      <c r="C32283"/>
    </row>
    <row r="32284" spans="2:3" x14ac:dyDescent="0.25">
      <c r="B32284"/>
      <c r="C32284"/>
    </row>
    <row r="32285" spans="2:3" x14ac:dyDescent="0.25">
      <c r="B32285"/>
      <c r="C32285"/>
    </row>
    <row r="32286" spans="2:3" x14ac:dyDescent="0.25">
      <c r="B32286"/>
      <c r="C32286"/>
    </row>
    <row r="32287" spans="2:3" x14ac:dyDescent="0.25">
      <c r="B32287"/>
      <c r="C32287"/>
    </row>
    <row r="32288" spans="2:3" x14ac:dyDescent="0.25">
      <c r="B32288"/>
      <c r="C32288"/>
    </row>
    <row r="32289" spans="2:3" x14ac:dyDescent="0.25">
      <c r="B32289"/>
      <c r="C32289"/>
    </row>
    <row r="32290" spans="2:3" x14ac:dyDescent="0.25">
      <c r="B32290"/>
      <c r="C32290"/>
    </row>
    <row r="32291" spans="2:3" x14ac:dyDescent="0.25">
      <c r="B32291"/>
      <c r="C32291"/>
    </row>
    <row r="32292" spans="2:3" x14ac:dyDescent="0.25">
      <c r="B32292"/>
      <c r="C32292"/>
    </row>
    <row r="32293" spans="2:3" x14ac:dyDescent="0.25">
      <c r="B32293"/>
      <c r="C32293"/>
    </row>
    <row r="32294" spans="2:3" x14ac:dyDescent="0.25">
      <c r="B32294"/>
      <c r="C32294"/>
    </row>
    <row r="32295" spans="2:3" x14ac:dyDescent="0.25">
      <c r="B32295"/>
      <c r="C32295"/>
    </row>
    <row r="32296" spans="2:3" x14ac:dyDescent="0.25">
      <c r="B32296"/>
      <c r="C32296"/>
    </row>
    <row r="32297" spans="2:3" x14ac:dyDescent="0.25">
      <c r="B32297"/>
      <c r="C32297"/>
    </row>
    <row r="32298" spans="2:3" x14ac:dyDescent="0.25">
      <c r="B32298"/>
      <c r="C32298"/>
    </row>
    <row r="32299" spans="2:3" x14ac:dyDescent="0.25">
      <c r="B32299"/>
      <c r="C32299"/>
    </row>
    <row r="32300" spans="2:3" x14ac:dyDescent="0.25">
      <c r="B32300"/>
      <c r="C32300"/>
    </row>
    <row r="32301" spans="2:3" x14ac:dyDescent="0.25">
      <c r="B32301"/>
      <c r="C32301"/>
    </row>
    <row r="32302" spans="2:3" x14ac:dyDescent="0.25">
      <c r="B32302"/>
      <c r="C32302"/>
    </row>
    <row r="32303" spans="2:3" x14ac:dyDescent="0.25">
      <c r="B32303"/>
      <c r="C32303"/>
    </row>
    <row r="32304" spans="2:3" x14ac:dyDescent="0.25">
      <c r="B32304"/>
      <c r="C32304"/>
    </row>
    <row r="32305" spans="2:3" x14ac:dyDescent="0.25">
      <c r="B32305"/>
      <c r="C32305"/>
    </row>
    <row r="32306" spans="2:3" x14ac:dyDescent="0.25">
      <c r="B32306"/>
      <c r="C32306"/>
    </row>
    <row r="32307" spans="2:3" x14ac:dyDescent="0.25">
      <c r="B32307"/>
      <c r="C32307"/>
    </row>
    <row r="32308" spans="2:3" x14ac:dyDescent="0.25">
      <c r="B32308"/>
      <c r="C32308"/>
    </row>
    <row r="32309" spans="2:3" x14ac:dyDescent="0.25">
      <c r="B32309"/>
      <c r="C32309"/>
    </row>
    <row r="32310" spans="2:3" x14ac:dyDescent="0.25">
      <c r="B32310"/>
      <c r="C32310"/>
    </row>
    <row r="32311" spans="2:3" x14ac:dyDescent="0.25">
      <c r="B32311"/>
      <c r="C32311"/>
    </row>
    <row r="32312" spans="2:3" x14ac:dyDescent="0.25">
      <c r="B32312"/>
      <c r="C32312"/>
    </row>
    <row r="32313" spans="2:3" x14ac:dyDescent="0.25">
      <c r="B32313"/>
      <c r="C32313"/>
    </row>
    <row r="32314" spans="2:3" x14ac:dyDescent="0.25">
      <c r="B32314"/>
      <c r="C32314"/>
    </row>
    <row r="32315" spans="2:3" x14ac:dyDescent="0.25">
      <c r="B32315"/>
      <c r="C32315"/>
    </row>
    <row r="32316" spans="2:3" x14ac:dyDescent="0.25">
      <c r="B32316"/>
      <c r="C32316"/>
    </row>
    <row r="32317" spans="2:3" x14ac:dyDescent="0.25">
      <c r="B32317"/>
      <c r="C32317"/>
    </row>
    <row r="32318" spans="2:3" x14ac:dyDescent="0.25">
      <c r="B32318"/>
      <c r="C32318"/>
    </row>
    <row r="32319" spans="2:3" x14ac:dyDescent="0.25">
      <c r="B32319"/>
      <c r="C32319"/>
    </row>
    <row r="32320" spans="2:3" x14ac:dyDescent="0.25">
      <c r="B32320"/>
      <c r="C32320"/>
    </row>
    <row r="32321" spans="2:3" x14ac:dyDescent="0.25">
      <c r="B32321"/>
      <c r="C32321"/>
    </row>
    <row r="32322" spans="2:3" x14ac:dyDescent="0.25">
      <c r="B32322"/>
      <c r="C32322"/>
    </row>
    <row r="32323" spans="2:3" x14ac:dyDescent="0.25">
      <c r="B32323"/>
      <c r="C32323"/>
    </row>
    <row r="32324" spans="2:3" x14ac:dyDescent="0.25">
      <c r="B32324"/>
      <c r="C32324"/>
    </row>
    <row r="32325" spans="2:3" x14ac:dyDescent="0.25">
      <c r="B32325"/>
      <c r="C32325"/>
    </row>
    <row r="32326" spans="2:3" x14ac:dyDescent="0.25">
      <c r="B32326"/>
      <c r="C32326"/>
    </row>
    <row r="32327" spans="2:3" x14ac:dyDescent="0.25">
      <c r="B32327"/>
      <c r="C32327"/>
    </row>
    <row r="32328" spans="2:3" x14ac:dyDescent="0.25">
      <c r="B32328"/>
      <c r="C32328"/>
    </row>
    <row r="32329" spans="2:3" x14ac:dyDescent="0.25">
      <c r="B32329"/>
      <c r="C32329"/>
    </row>
    <row r="32330" spans="2:3" x14ac:dyDescent="0.25">
      <c r="B32330"/>
      <c r="C32330"/>
    </row>
    <row r="32331" spans="2:3" x14ac:dyDescent="0.25">
      <c r="B32331"/>
      <c r="C32331"/>
    </row>
    <row r="32332" spans="2:3" x14ac:dyDescent="0.25">
      <c r="B32332"/>
      <c r="C32332"/>
    </row>
    <row r="32333" spans="2:3" x14ac:dyDescent="0.25">
      <c r="B32333"/>
      <c r="C32333"/>
    </row>
    <row r="32334" spans="2:3" x14ac:dyDescent="0.25">
      <c r="B32334"/>
      <c r="C32334"/>
    </row>
    <row r="32335" spans="2:3" x14ac:dyDescent="0.25">
      <c r="B32335"/>
      <c r="C32335"/>
    </row>
    <row r="32336" spans="2:3" x14ac:dyDescent="0.25">
      <c r="B32336"/>
      <c r="C32336"/>
    </row>
    <row r="32337" spans="2:3" x14ac:dyDescent="0.25">
      <c r="B32337"/>
      <c r="C32337"/>
    </row>
    <row r="32338" spans="2:3" x14ac:dyDescent="0.25">
      <c r="B32338"/>
      <c r="C32338"/>
    </row>
    <row r="32339" spans="2:3" x14ac:dyDescent="0.25">
      <c r="B32339"/>
      <c r="C32339"/>
    </row>
    <row r="32340" spans="2:3" x14ac:dyDescent="0.25">
      <c r="B32340"/>
      <c r="C32340"/>
    </row>
    <row r="32341" spans="2:3" x14ac:dyDescent="0.25">
      <c r="B32341"/>
      <c r="C32341"/>
    </row>
    <row r="32342" spans="2:3" x14ac:dyDescent="0.25">
      <c r="B32342"/>
      <c r="C32342"/>
    </row>
    <row r="32343" spans="2:3" x14ac:dyDescent="0.25">
      <c r="B32343"/>
      <c r="C32343"/>
    </row>
    <row r="32344" spans="2:3" x14ac:dyDescent="0.25">
      <c r="B32344"/>
      <c r="C32344"/>
    </row>
    <row r="32345" spans="2:3" x14ac:dyDescent="0.25">
      <c r="B32345"/>
      <c r="C32345"/>
    </row>
    <row r="32346" spans="2:3" x14ac:dyDescent="0.25">
      <c r="B32346"/>
      <c r="C32346"/>
    </row>
    <row r="32347" spans="2:3" x14ac:dyDescent="0.25">
      <c r="B32347"/>
      <c r="C32347"/>
    </row>
    <row r="32348" spans="2:3" x14ac:dyDescent="0.25">
      <c r="B32348"/>
      <c r="C32348"/>
    </row>
    <row r="32349" spans="2:3" x14ac:dyDescent="0.25">
      <c r="B32349"/>
      <c r="C32349"/>
    </row>
    <row r="32350" spans="2:3" x14ac:dyDescent="0.25">
      <c r="B32350"/>
      <c r="C32350"/>
    </row>
    <row r="32351" spans="2:3" x14ac:dyDescent="0.25">
      <c r="B32351"/>
      <c r="C32351"/>
    </row>
    <row r="32352" spans="2:3" x14ac:dyDescent="0.25">
      <c r="B32352"/>
      <c r="C32352"/>
    </row>
    <row r="32353" spans="2:3" x14ac:dyDescent="0.25">
      <c r="B32353"/>
      <c r="C32353"/>
    </row>
    <row r="32354" spans="2:3" x14ac:dyDescent="0.25">
      <c r="B32354"/>
      <c r="C32354"/>
    </row>
    <row r="32355" spans="2:3" x14ac:dyDescent="0.25">
      <c r="B32355"/>
      <c r="C32355"/>
    </row>
    <row r="32356" spans="2:3" x14ac:dyDescent="0.25">
      <c r="B32356"/>
      <c r="C32356"/>
    </row>
    <row r="32357" spans="2:3" x14ac:dyDescent="0.25">
      <c r="B32357"/>
      <c r="C32357"/>
    </row>
    <row r="32358" spans="2:3" x14ac:dyDescent="0.25">
      <c r="B32358"/>
      <c r="C32358"/>
    </row>
    <row r="32359" spans="2:3" x14ac:dyDescent="0.25">
      <c r="B32359"/>
      <c r="C32359"/>
    </row>
    <row r="32360" spans="2:3" x14ac:dyDescent="0.25">
      <c r="B32360"/>
      <c r="C32360"/>
    </row>
    <row r="32361" spans="2:3" x14ac:dyDescent="0.25">
      <c r="B32361"/>
      <c r="C32361"/>
    </row>
    <row r="32362" spans="2:3" x14ac:dyDescent="0.25">
      <c r="B32362"/>
      <c r="C32362"/>
    </row>
    <row r="32363" spans="2:3" x14ac:dyDescent="0.25">
      <c r="B32363"/>
      <c r="C32363"/>
    </row>
    <row r="32364" spans="2:3" x14ac:dyDescent="0.25">
      <c r="B32364"/>
      <c r="C32364"/>
    </row>
    <row r="32365" spans="2:3" x14ac:dyDescent="0.25">
      <c r="B32365"/>
      <c r="C32365"/>
    </row>
    <row r="32366" spans="2:3" x14ac:dyDescent="0.25">
      <c r="B32366"/>
      <c r="C32366"/>
    </row>
    <row r="32367" spans="2:3" x14ac:dyDescent="0.25">
      <c r="B32367"/>
      <c r="C32367"/>
    </row>
    <row r="32368" spans="2:3" x14ac:dyDescent="0.25">
      <c r="B32368"/>
      <c r="C32368"/>
    </row>
    <row r="32369" spans="2:3" x14ac:dyDescent="0.25">
      <c r="B32369"/>
      <c r="C32369"/>
    </row>
    <row r="32370" spans="2:3" x14ac:dyDescent="0.25">
      <c r="B32370"/>
      <c r="C32370"/>
    </row>
    <row r="32371" spans="2:3" x14ac:dyDescent="0.25">
      <c r="B32371"/>
      <c r="C32371"/>
    </row>
    <row r="32372" spans="2:3" x14ac:dyDescent="0.25">
      <c r="B32372"/>
      <c r="C32372"/>
    </row>
    <row r="32373" spans="2:3" x14ac:dyDescent="0.25">
      <c r="B32373"/>
      <c r="C32373"/>
    </row>
    <row r="32374" spans="2:3" x14ac:dyDescent="0.25">
      <c r="B32374"/>
      <c r="C32374"/>
    </row>
    <row r="32375" spans="2:3" x14ac:dyDescent="0.25">
      <c r="B32375"/>
      <c r="C32375"/>
    </row>
    <row r="32376" spans="2:3" x14ac:dyDescent="0.25">
      <c r="B32376"/>
      <c r="C32376"/>
    </row>
    <row r="32377" spans="2:3" x14ac:dyDescent="0.25">
      <c r="B32377"/>
      <c r="C32377"/>
    </row>
    <row r="32378" spans="2:3" x14ac:dyDescent="0.25">
      <c r="B32378"/>
      <c r="C32378"/>
    </row>
    <row r="32379" spans="2:3" x14ac:dyDescent="0.25">
      <c r="B32379"/>
      <c r="C32379"/>
    </row>
    <row r="32380" spans="2:3" x14ac:dyDescent="0.25">
      <c r="B32380"/>
      <c r="C32380"/>
    </row>
    <row r="32381" spans="2:3" x14ac:dyDescent="0.25">
      <c r="B32381"/>
      <c r="C32381"/>
    </row>
    <row r="32382" spans="2:3" x14ac:dyDescent="0.25">
      <c r="B32382"/>
      <c r="C32382"/>
    </row>
    <row r="32383" spans="2:3" x14ac:dyDescent="0.25">
      <c r="B32383"/>
      <c r="C32383"/>
    </row>
    <row r="32384" spans="2:3" x14ac:dyDescent="0.25">
      <c r="B32384"/>
      <c r="C32384"/>
    </row>
    <row r="32385" spans="2:3" x14ac:dyDescent="0.25">
      <c r="B32385"/>
      <c r="C32385"/>
    </row>
    <row r="32386" spans="2:3" x14ac:dyDescent="0.25">
      <c r="B32386"/>
      <c r="C32386"/>
    </row>
    <row r="32387" spans="2:3" x14ac:dyDescent="0.25">
      <c r="B32387"/>
      <c r="C32387"/>
    </row>
    <row r="32388" spans="2:3" x14ac:dyDescent="0.25">
      <c r="B32388"/>
      <c r="C32388"/>
    </row>
    <row r="32389" spans="2:3" x14ac:dyDescent="0.25">
      <c r="B32389"/>
      <c r="C32389"/>
    </row>
    <row r="32390" spans="2:3" x14ac:dyDescent="0.25">
      <c r="B32390"/>
      <c r="C32390"/>
    </row>
    <row r="32391" spans="2:3" x14ac:dyDescent="0.25">
      <c r="B32391"/>
      <c r="C32391"/>
    </row>
    <row r="32392" spans="2:3" x14ac:dyDescent="0.25">
      <c r="B32392"/>
      <c r="C32392"/>
    </row>
    <row r="32393" spans="2:3" x14ac:dyDescent="0.25">
      <c r="B32393"/>
      <c r="C32393"/>
    </row>
    <row r="32394" spans="2:3" x14ac:dyDescent="0.25">
      <c r="B32394"/>
      <c r="C32394"/>
    </row>
    <row r="32395" spans="2:3" x14ac:dyDescent="0.25">
      <c r="B32395"/>
      <c r="C32395"/>
    </row>
    <row r="32396" spans="2:3" x14ac:dyDescent="0.25">
      <c r="B32396"/>
      <c r="C32396"/>
    </row>
    <row r="32397" spans="2:3" x14ac:dyDescent="0.25">
      <c r="B32397"/>
      <c r="C32397"/>
    </row>
    <row r="32398" spans="2:3" x14ac:dyDescent="0.25">
      <c r="B32398"/>
      <c r="C32398"/>
    </row>
    <row r="32399" spans="2:3" x14ac:dyDescent="0.25">
      <c r="B32399"/>
      <c r="C32399"/>
    </row>
    <row r="32400" spans="2:3" x14ac:dyDescent="0.25">
      <c r="B32400"/>
      <c r="C32400"/>
    </row>
    <row r="32401" spans="2:3" x14ac:dyDescent="0.25">
      <c r="B32401"/>
      <c r="C32401"/>
    </row>
    <row r="32402" spans="2:3" x14ac:dyDescent="0.25">
      <c r="B32402"/>
      <c r="C32402"/>
    </row>
    <row r="32403" spans="2:3" x14ac:dyDescent="0.25">
      <c r="B32403"/>
      <c r="C32403"/>
    </row>
    <row r="32404" spans="2:3" x14ac:dyDescent="0.25">
      <c r="B32404"/>
      <c r="C32404"/>
    </row>
    <row r="32405" spans="2:3" x14ac:dyDescent="0.25">
      <c r="B32405"/>
      <c r="C32405"/>
    </row>
    <row r="32406" spans="2:3" x14ac:dyDescent="0.25">
      <c r="B32406"/>
      <c r="C32406"/>
    </row>
    <row r="32407" spans="2:3" x14ac:dyDescent="0.25">
      <c r="B32407"/>
      <c r="C32407"/>
    </row>
    <row r="32408" spans="2:3" x14ac:dyDescent="0.25">
      <c r="B32408"/>
      <c r="C32408"/>
    </row>
    <row r="32409" spans="2:3" x14ac:dyDescent="0.25">
      <c r="B32409"/>
      <c r="C32409"/>
    </row>
    <row r="32410" spans="2:3" x14ac:dyDescent="0.25">
      <c r="B32410"/>
      <c r="C32410"/>
    </row>
    <row r="32411" spans="2:3" x14ac:dyDescent="0.25">
      <c r="B32411"/>
      <c r="C32411"/>
    </row>
    <row r="32412" spans="2:3" x14ac:dyDescent="0.25">
      <c r="B32412"/>
      <c r="C32412"/>
    </row>
    <row r="32413" spans="2:3" x14ac:dyDescent="0.25">
      <c r="B32413"/>
      <c r="C32413"/>
    </row>
    <row r="32414" spans="2:3" x14ac:dyDescent="0.25">
      <c r="B32414"/>
      <c r="C32414"/>
    </row>
    <row r="32415" spans="2:3" x14ac:dyDescent="0.25">
      <c r="B32415"/>
      <c r="C32415"/>
    </row>
    <row r="32416" spans="2:3" x14ac:dyDescent="0.25">
      <c r="B32416"/>
      <c r="C32416"/>
    </row>
    <row r="32417" spans="2:3" x14ac:dyDescent="0.25">
      <c r="B32417"/>
      <c r="C32417"/>
    </row>
    <row r="32418" spans="2:3" x14ac:dyDescent="0.25">
      <c r="B32418"/>
      <c r="C32418"/>
    </row>
    <row r="32419" spans="2:3" x14ac:dyDescent="0.25">
      <c r="B32419"/>
      <c r="C32419"/>
    </row>
    <row r="32420" spans="2:3" x14ac:dyDescent="0.25">
      <c r="B32420"/>
      <c r="C32420"/>
    </row>
    <row r="32421" spans="2:3" x14ac:dyDescent="0.25">
      <c r="B32421"/>
      <c r="C32421"/>
    </row>
    <row r="32422" spans="2:3" x14ac:dyDescent="0.25">
      <c r="B32422"/>
      <c r="C32422"/>
    </row>
    <row r="32423" spans="2:3" x14ac:dyDescent="0.25">
      <c r="B32423"/>
      <c r="C32423"/>
    </row>
    <row r="32424" spans="2:3" x14ac:dyDescent="0.25">
      <c r="B32424"/>
      <c r="C32424"/>
    </row>
    <row r="32425" spans="2:3" x14ac:dyDescent="0.25">
      <c r="B32425"/>
      <c r="C32425"/>
    </row>
    <row r="32426" spans="2:3" x14ac:dyDescent="0.25">
      <c r="B32426"/>
      <c r="C32426"/>
    </row>
    <row r="32427" spans="2:3" x14ac:dyDescent="0.25">
      <c r="B32427"/>
      <c r="C32427"/>
    </row>
    <row r="32428" spans="2:3" x14ac:dyDescent="0.25">
      <c r="B32428"/>
      <c r="C32428"/>
    </row>
    <row r="32429" spans="2:3" x14ac:dyDescent="0.25">
      <c r="B32429"/>
      <c r="C32429"/>
    </row>
    <row r="32430" spans="2:3" x14ac:dyDescent="0.25">
      <c r="B32430"/>
      <c r="C32430"/>
    </row>
    <row r="32431" spans="2:3" x14ac:dyDescent="0.25">
      <c r="B32431"/>
      <c r="C32431"/>
    </row>
    <row r="32432" spans="2:3" x14ac:dyDescent="0.25">
      <c r="B32432"/>
      <c r="C32432"/>
    </row>
    <row r="32433" spans="2:3" x14ac:dyDescent="0.25">
      <c r="B32433"/>
      <c r="C32433"/>
    </row>
    <row r="32434" spans="2:3" x14ac:dyDescent="0.25">
      <c r="B32434"/>
      <c r="C32434"/>
    </row>
    <row r="32435" spans="2:3" x14ac:dyDescent="0.25">
      <c r="B32435"/>
      <c r="C32435"/>
    </row>
    <row r="32436" spans="2:3" x14ac:dyDescent="0.25">
      <c r="B32436"/>
      <c r="C32436"/>
    </row>
    <row r="32437" spans="2:3" x14ac:dyDescent="0.25">
      <c r="B32437"/>
      <c r="C32437"/>
    </row>
    <row r="32438" spans="2:3" x14ac:dyDescent="0.25">
      <c r="B32438"/>
      <c r="C32438"/>
    </row>
    <row r="32439" spans="2:3" x14ac:dyDescent="0.25">
      <c r="B32439"/>
      <c r="C32439"/>
    </row>
    <row r="32440" spans="2:3" x14ac:dyDescent="0.25">
      <c r="B32440"/>
      <c r="C32440"/>
    </row>
    <row r="32441" spans="2:3" x14ac:dyDescent="0.25">
      <c r="B32441"/>
      <c r="C32441"/>
    </row>
    <row r="32442" spans="2:3" x14ac:dyDescent="0.25">
      <c r="B32442"/>
      <c r="C32442"/>
    </row>
    <row r="32443" spans="2:3" x14ac:dyDescent="0.25">
      <c r="B32443"/>
      <c r="C32443"/>
    </row>
    <row r="32444" spans="2:3" x14ac:dyDescent="0.25">
      <c r="B32444"/>
      <c r="C32444"/>
    </row>
    <row r="32445" spans="2:3" x14ac:dyDescent="0.25">
      <c r="B32445"/>
      <c r="C32445"/>
    </row>
    <row r="32446" spans="2:3" x14ac:dyDescent="0.25">
      <c r="B32446"/>
      <c r="C32446"/>
    </row>
    <row r="32447" spans="2:3" x14ac:dyDescent="0.25">
      <c r="B32447"/>
      <c r="C32447"/>
    </row>
    <row r="32448" spans="2:3" x14ac:dyDescent="0.25">
      <c r="B32448"/>
      <c r="C32448"/>
    </row>
    <row r="32449" spans="2:3" x14ac:dyDescent="0.25">
      <c r="B32449"/>
      <c r="C32449"/>
    </row>
    <row r="32450" spans="2:3" x14ac:dyDescent="0.25">
      <c r="B32450"/>
      <c r="C32450"/>
    </row>
    <row r="32451" spans="2:3" x14ac:dyDescent="0.25">
      <c r="B32451"/>
      <c r="C32451"/>
    </row>
    <row r="32452" spans="2:3" x14ac:dyDescent="0.25">
      <c r="B32452"/>
      <c r="C32452"/>
    </row>
    <row r="32453" spans="2:3" x14ac:dyDescent="0.25">
      <c r="B32453"/>
      <c r="C32453"/>
    </row>
    <row r="32454" spans="2:3" x14ac:dyDescent="0.25">
      <c r="B32454"/>
      <c r="C32454"/>
    </row>
    <row r="32455" spans="2:3" x14ac:dyDescent="0.25">
      <c r="B32455"/>
      <c r="C32455"/>
    </row>
    <row r="32456" spans="2:3" x14ac:dyDescent="0.25">
      <c r="B32456"/>
      <c r="C32456"/>
    </row>
    <row r="32457" spans="2:3" x14ac:dyDescent="0.25">
      <c r="B32457"/>
      <c r="C32457"/>
    </row>
    <row r="32458" spans="2:3" x14ac:dyDescent="0.25">
      <c r="B32458"/>
      <c r="C32458"/>
    </row>
    <row r="32459" spans="2:3" x14ac:dyDescent="0.25">
      <c r="B32459"/>
      <c r="C32459"/>
    </row>
    <row r="32460" spans="2:3" x14ac:dyDescent="0.25">
      <c r="B32460"/>
      <c r="C32460"/>
    </row>
    <row r="32461" spans="2:3" x14ac:dyDescent="0.25">
      <c r="B32461"/>
      <c r="C32461"/>
    </row>
    <row r="32462" spans="2:3" x14ac:dyDescent="0.25">
      <c r="B32462"/>
      <c r="C32462"/>
    </row>
    <row r="32463" spans="2:3" x14ac:dyDescent="0.25">
      <c r="B32463"/>
      <c r="C32463"/>
    </row>
    <row r="32464" spans="2:3" x14ac:dyDescent="0.25">
      <c r="B32464"/>
      <c r="C32464"/>
    </row>
    <row r="32465" spans="2:3" x14ac:dyDescent="0.25">
      <c r="B32465"/>
      <c r="C32465"/>
    </row>
    <row r="32466" spans="2:3" x14ac:dyDescent="0.25">
      <c r="B32466"/>
      <c r="C32466"/>
    </row>
    <row r="32467" spans="2:3" x14ac:dyDescent="0.25">
      <c r="B32467"/>
      <c r="C32467"/>
    </row>
    <row r="32468" spans="2:3" x14ac:dyDescent="0.25">
      <c r="B32468"/>
      <c r="C32468"/>
    </row>
    <row r="32469" spans="2:3" x14ac:dyDescent="0.25">
      <c r="B32469"/>
      <c r="C32469"/>
    </row>
    <row r="32470" spans="2:3" x14ac:dyDescent="0.25">
      <c r="B32470"/>
      <c r="C32470"/>
    </row>
    <row r="32471" spans="2:3" x14ac:dyDescent="0.25">
      <c r="B32471"/>
      <c r="C32471"/>
    </row>
    <row r="32472" spans="2:3" x14ac:dyDescent="0.25">
      <c r="B32472"/>
      <c r="C32472"/>
    </row>
    <row r="32473" spans="2:3" x14ac:dyDescent="0.25">
      <c r="B32473"/>
      <c r="C32473"/>
    </row>
    <row r="32474" spans="2:3" x14ac:dyDescent="0.25">
      <c r="B32474"/>
      <c r="C32474"/>
    </row>
    <row r="32475" spans="2:3" x14ac:dyDescent="0.25">
      <c r="B32475"/>
      <c r="C32475"/>
    </row>
    <row r="32476" spans="2:3" x14ac:dyDescent="0.25">
      <c r="B32476"/>
      <c r="C32476"/>
    </row>
    <row r="32477" spans="2:3" x14ac:dyDescent="0.25">
      <c r="B32477"/>
      <c r="C32477"/>
    </row>
    <row r="32478" spans="2:3" x14ac:dyDescent="0.25">
      <c r="B32478"/>
      <c r="C32478"/>
    </row>
    <row r="32479" spans="2:3" x14ac:dyDescent="0.25">
      <c r="B32479"/>
      <c r="C32479"/>
    </row>
    <row r="32480" spans="2:3" x14ac:dyDescent="0.25">
      <c r="B32480"/>
      <c r="C32480"/>
    </row>
    <row r="32481" spans="2:3" x14ac:dyDescent="0.25">
      <c r="B32481"/>
      <c r="C32481"/>
    </row>
    <row r="32482" spans="2:3" x14ac:dyDescent="0.25">
      <c r="B32482"/>
      <c r="C32482"/>
    </row>
    <row r="32483" spans="2:3" x14ac:dyDescent="0.25">
      <c r="B32483"/>
      <c r="C32483"/>
    </row>
    <row r="32484" spans="2:3" x14ac:dyDescent="0.25">
      <c r="B32484"/>
      <c r="C32484"/>
    </row>
    <row r="32485" spans="2:3" x14ac:dyDescent="0.25">
      <c r="B32485"/>
      <c r="C32485"/>
    </row>
    <row r="32486" spans="2:3" x14ac:dyDescent="0.25">
      <c r="B32486"/>
      <c r="C32486"/>
    </row>
    <row r="32487" spans="2:3" x14ac:dyDescent="0.25">
      <c r="B32487"/>
      <c r="C32487"/>
    </row>
    <row r="32488" spans="2:3" x14ac:dyDescent="0.25">
      <c r="B32488"/>
      <c r="C32488"/>
    </row>
    <row r="32489" spans="2:3" x14ac:dyDescent="0.25">
      <c r="B32489"/>
      <c r="C32489"/>
    </row>
    <row r="32490" spans="2:3" x14ac:dyDescent="0.25">
      <c r="B32490"/>
      <c r="C32490"/>
    </row>
    <row r="32491" spans="2:3" x14ac:dyDescent="0.25">
      <c r="B32491"/>
      <c r="C32491"/>
    </row>
    <row r="32492" spans="2:3" x14ac:dyDescent="0.25">
      <c r="B32492"/>
      <c r="C32492"/>
    </row>
    <row r="32493" spans="2:3" x14ac:dyDescent="0.25">
      <c r="B32493"/>
      <c r="C32493"/>
    </row>
    <row r="32494" spans="2:3" x14ac:dyDescent="0.25">
      <c r="B32494"/>
      <c r="C32494"/>
    </row>
    <row r="32495" spans="2:3" x14ac:dyDescent="0.25">
      <c r="B32495"/>
      <c r="C32495"/>
    </row>
    <row r="32496" spans="2:3" x14ac:dyDescent="0.25">
      <c r="B32496"/>
      <c r="C32496"/>
    </row>
    <row r="32497" spans="2:3" x14ac:dyDescent="0.25">
      <c r="B32497"/>
      <c r="C32497"/>
    </row>
    <row r="32498" spans="2:3" x14ac:dyDescent="0.25">
      <c r="B32498"/>
      <c r="C32498"/>
    </row>
    <row r="32499" spans="2:3" x14ac:dyDescent="0.25">
      <c r="B32499"/>
      <c r="C32499"/>
    </row>
    <row r="32500" spans="2:3" x14ac:dyDescent="0.25">
      <c r="B32500"/>
      <c r="C32500"/>
    </row>
    <row r="32501" spans="2:3" x14ac:dyDescent="0.25">
      <c r="B32501"/>
      <c r="C32501"/>
    </row>
    <row r="32502" spans="2:3" x14ac:dyDescent="0.25">
      <c r="B32502"/>
      <c r="C32502"/>
    </row>
    <row r="32503" spans="2:3" x14ac:dyDescent="0.25">
      <c r="B32503"/>
      <c r="C32503"/>
    </row>
    <row r="32504" spans="2:3" x14ac:dyDescent="0.25">
      <c r="B32504"/>
      <c r="C32504"/>
    </row>
    <row r="32505" spans="2:3" x14ac:dyDescent="0.25">
      <c r="B32505"/>
      <c r="C32505"/>
    </row>
    <row r="32506" spans="2:3" x14ac:dyDescent="0.25">
      <c r="B32506"/>
      <c r="C32506"/>
    </row>
    <row r="32507" spans="2:3" x14ac:dyDescent="0.25">
      <c r="B32507"/>
      <c r="C32507"/>
    </row>
    <row r="32508" spans="2:3" x14ac:dyDescent="0.25">
      <c r="B32508"/>
      <c r="C32508"/>
    </row>
    <row r="32509" spans="2:3" x14ac:dyDescent="0.25">
      <c r="B32509"/>
      <c r="C32509"/>
    </row>
    <row r="32510" spans="2:3" x14ac:dyDescent="0.25">
      <c r="B32510"/>
      <c r="C32510"/>
    </row>
    <row r="32511" spans="2:3" x14ac:dyDescent="0.25">
      <c r="B32511"/>
      <c r="C32511"/>
    </row>
    <row r="32512" spans="2:3" x14ac:dyDescent="0.25">
      <c r="B32512"/>
      <c r="C32512"/>
    </row>
    <row r="32513" spans="2:3" x14ac:dyDescent="0.25">
      <c r="B32513"/>
      <c r="C32513"/>
    </row>
    <row r="32514" spans="2:3" x14ac:dyDescent="0.25">
      <c r="B32514"/>
      <c r="C32514"/>
    </row>
    <row r="32515" spans="2:3" x14ac:dyDescent="0.25">
      <c r="B32515"/>
      <c r="C32515"/>
    </row>
    <row r="32516" spans="2:3" x14ac:dyDescent="0.25">
      <c r="B32516"/>
      <c r="C32516"/>
    </row>
    <row r="32517" spans="2:3" x14ac:dyDescent="0.25">
      <c r="B32517"/>
      <c r="C32517"/>
    </row>
    <row r="32518" spans="2:3" x14ac:dyDescent="0.25">
      <c r="B32518"/>
      <c r="C32518"/>
    </row>
    <row r="32519" spans="2:3" x14ac:dyDescent="0.25">
      <c r="B32519"/>
      <c r="C32519"/>
    </row>
    <row r="32520" spans="2:3" x14ac:dyDescent="0.25">
      <c r="B32520"/>
      <c r="C32520"/>
    </row>
    <row r="32521" spans="2:3" x14ac:dyDescent="0.25">
      <c r="B32521"/>
      <c r="C32521"/>
    </row>
    <row r="32522" spans="2:3" x14ac:dyDescent="0.25">
      <c r="B32522"/>
      <c r="C32522"/>
    </row>
    <row r="32523" spans="2:3" x14ac:dyDescent="0.25">
      <c r="B32523"/>
      <c r="C32523"/>
    </row>
    <row r="32524" spans="2:3" x14ac:dyDescent="0.25">
      <c r="B32524"/>
      <c r="C32524"/>
    </row>
    <row r="32525" spans="2:3" x14ac:dyDescent="0.25">
      <c r="B32525"/>
      <c r="C32525"/>
    </row>
    <row r="32526" spans="2:3" x14ac:dyDescent="0.25">
      <c r="B32526"/>
      <c r="C32526"/>
    </row>
    <row r="32527" spans="2:3" x14ac:dyDescent="0.25">
      <c r="B32527"/>
      <c r="C32527"/>
    </row>
    <row r="32528" spans="2:3" x14ac:dyDescent="0.25">
      <c r="B32528"/>
      <c r="C32528"/>
    </row>
    <row r="32529" spans="2:3" x14ac:dyDescent="0.25">
      <c r="B32529"/>
      <c r="C32529"/>
    </row>
    <row r="32530" spans="2:3" x14ac:dyDescent="0.25">
      <c r="B32530"/>
      <c r="C32530"/>
    </row>
    <row r="32531" spans="2:3" x14ac:dyDescent="0.25">
      <c r="B32531"/>
      <c r="C32531"/>
    </row>
    <row r="32532" spans="2:3" x14ac:dyDescent="0.25">
      <c r="B32532"/>
      <c r="C32532"/>
    </row>
    <row r="32533" spans="2:3" x14ac:dyDescent="0.25">
      <c r="B32533"/>
      <c r="C32533"/>
    </row>
    <row r="32534" spans="2:3" x14ac:dyDescent="0.25">
      <c r="B32534"/>
      <c r="C32534"/>
    </row>
    <row r="32535" spans="2:3" x14ac:dyDescent="0.25">
      <c r="B32535"/>
      <c r="C32535"/>
    </row>
    <row r="32536" spans="2:3" x14ac:dyDescent="0.25">
      <c r="B32536"/>
      <c r="C32536"/>
    </row>
    <row r="32537" spans="2:3" x14ac:dyDescent="0.25">
      <c r="B32537"/>
      <c r="C32537"/>
    </row>
    <row r="32538" spans="2:3" x14ac:dyDescent="0.25">
      <c r="B32538"/>
      <c r="C32538"/>
    </row>
    <row r="32539" spans="2:3" x14ac:dyDescent="0.25">
      <c r="B32539"/>
      <c r="C32539"/>
    </row>
    <row r="32540" spans="2:3" x14ac:dyDescent="0.25">
      <c r="B32540"/>
      <c r="C32540"/>
    </row>
    <row r="32541" spans="2:3" x14ac:dyDescent="0.25">
      <c r="B32541"/>
      <c r="C32541"/>
    </row>
    <row r="32542" spans="2:3" x14ac:dyDescent="0.25">
      <c r="B32542"/>
      <c r="C32542"/>
    </row>
    <row r="32543" spans="2:3" x14ac:dyDescent="0.25">
      <c r="B32543"/>
      <c r="C32543"/>
    </row>
    <row r="32544" spans="2:3" x14ac:dyDescent="0.25">
      <c r="B32544"/>
      <c r="C32544"/>
    </row>
    <row r="32545" spans="2:3" x14ac:dyDescent="0.25">
      <c r="B32545"/>
      <c r="C32545"/>
    </row>
    <row r="32546" spans="2:3" x14ac:dyDescent="0.25">
      <c r="B32546"/>
      <c r="C32546"/>
    </row>
    <row r="32547" spans="2:3" x14ac:dyDescent="0.25">
      <c r="B32547"/>
      <c r="C32547"/>
    </row>
    <row r="32548" spans="2:3" x14ac:dyDescent="0.25">
      <c r="B32548"/>
      <c r="C32548"/>
    </row>
    <row r="32549" spans="2:3" x14ac:dyDescent="0.25">
      <c r="B32549"/>
      <c r="C32549"/>
    </row>
    <row r="32550" spans="2:3" x14ac:dyDescent="0.25">
      <c r="B32550"/>
      <c r="C32550"/>
    </row>
    <row r="32551" spans="2:3" x14ac:dyDescent="0.25">
      <c r="B32551"/>
      <c r="C32551"/>
    </row>
    <row r="32552" spans="2:3" x14ac:dyDescent="0.25">
      <c r="B32552"/>
      <c r="C32552"/>
    </row>
    <row r="32553" spans="2:3" x14ac:dyDescent="0.25">
      <c r="B32553"/>
      <c r="C32553"/>
    </row>
    <row r="32554" spans="2:3" x14ac:dyDescent="0.25">
      <c r="B32554"/>
      <c r="C32554"/>
    </row>
    <row r="32555" spans="2:3" x14ac:dyDescent="0.25">
      <c r="B32555"/>
      <c r="C32555"/>
    </row>
    <row r="32556" spans="2:3" x14ac:dyDescent="0.25">
      <c r="B32556"/>
      <c r="C32556"/>
    </row>
    <row r="32557" spans="2:3" x14ac:dyDescent="0.25">
      <c r="B32557"/>
      <c r="C32557"/>
    </row>
    <row r="32558" spans="2:3" x14ac:dyDescent="0.25">
      <c r="B32558"/>
      <c r="C32558"/>
    </row>
    <row r="32559" spans="2:3" x14ac:dyDescent="0.25">
      <c r="B32559"/>
      <c r="C32559"/>
    </row>
    <row r="32560" spans="2:3" x14ac:dyDescent="0.25">
      <c r="B32560"/>
      <c r="C32560"/>
    </row>
    <row r="32561" spans="2:3" x14ac:dyDescent="0.25">
      <c r="B32561"/>
      <c r="C32561"/>
    </row>
    <row r="32562" spans="2:3" x14ac:dyDescent="0.25">
      <c r="B32562"/>
      <c r="C32562"/>
    </row>
    <row r="32563" spans="2:3" x14ac:dyDescent="0.25">
      <c r="B32563"/>
      <c r="C32563"/>
    </row>
    <row r="32564" spans="2:3" x14ac:dyDescent="0.25">
      <c r="B32564"/>
      <c r="C32564"/>
    </row>
    <row r="32565" spans="2:3" x14ac:dyDescent="0.25">
      <c r="B32565"/>
      <c r="C32565"/>
    </row>
    <row r="32566" spans="2:3" x14ac:dyDescent="0.25">
      <c r="B32566"/>
      <c r="C32566"/>
    </row>
    <row r="32567" spans="2:3" x14ac:dyDescent="0.25">
      <c r="B32567"/>
      <c r="C32567"/>
    </row>
    <row r="32568" spans="2:3" x14ac:dyDescent="0.25">
      <c r="B32568"/>
      <c r="C32568"/>
    </row>
    <row r="32569" spans="2:3" x14ac:dyDescent="0.25">
      <c r="B32569"/>
      <c r="C32569"/>
    </row>
    <row r="32570" spans="2:3" x14ac:dyDescent="0.25">
      <c r="B32570"/>
      <c r="C32570"/>
    </row>
    <row r="32571" spans="2:3" x14ac:dyDescent="0.25">
      <c r="B32571"/>
      <c r="C32571"/>
    </row>
    <row r="32572" spans="2:3" x14ac:dyDescent="0.25">
      <c r="B32572"/>
      <c r="C32572"/>
    </row>
    <row r="32573" spans="2:3" x14ac:dyDescent="0.25">
      <c r="B32573"/>
      <c r="C32573"/>
    </row>
    <row r="32574" spans="2:3" x14ac:dyDescent="0.25">
      <c r="B32574"/>
      <c r="C32574"/>
    </row>
    <row r="32575" spans="2:3" x14ac:dyDescent="0.25">
      <c r="B32575"/>
      <c r="C32575"/>
    </row>
    <row r="32576" spans="2:3" x14ac:dyDescent="0.25">
      <c r="B32576"/>
      <c r="C32576"/>
    </row>
    <row r="32577" spans="2:3" x14ac:dyDescent="0.25">
      <c r="B32577"/>
      <c r="C32577"/>
    </row>
    <row r="32578" spans="2:3" x14ac:dyDescent="0.25">
      <c r="B32578"/>
      <c r="C32578"/>
    </row>
    <row r="32579" spans="2:3" x14ac:dyDescent="0.25">
      <c r="B32579"/>
      <c r="C32579"/>
    </row>
    <row r="32580" spans="2:3" x14ac:dyDescent="0.25">
      <c r="B32580"/>
      <c r="C32580"/>
    </row>
    <row r="32581" spans="2:3" x14ac:dyDescent="0.25">
      <c r="B32581"/>
      <c r="C32581"/>
    </row>
    <row r="32582" spans="2:3" x14ac:dyDescent="0.25">
      <c r="B32582"/>
      <c r="C32582"/>
    </row>
    <row r="32583" spans="2:3" x14ac:dyDescent="0.25">
      <c r="B32583"/>
      <c r="C32583"/>
    </row>
    <row r="32584" spans="2:3" x14ac:dyDescent="0.25">
      <c r="B32584"/>
      <c r="C32584"/>
    </row>
    <row r="32585" spans="2:3" x14ac:dyDescent="0.25">
      <c r="B32585"/>
      <c r="C32585"/>
    </row>
    <row r="32586" spans="2:3" x14ac:dyDescent="0.25">
      <c r="B32586"/>
      <c r="C32586"/>
    </row>
    <row r="32587" spans="2:3" x14ac:dyDescent="0.25">
      <c r="B32587"/>
      <c r="C32587"/>
    </row>
    <row r="32588" spans="2:3" x14ac:dyDescent="0.25">
      <c r="B32588"/>
      <c r="C32588"/>
    </row>
    <row r="32589" spans="2:3" x14ac:dyDescent="0.25">
      <c r="B32589"/>
      <c r="C32589"/>
    </row>
    <row r="32590" spans="2:3" x14ac:dyDescent="0.25">
      <c r="B32590"/>
      <c r="C32590"/>
    </row>
    <row r="32591" spans="2:3" x14ac:dyDescent="0.25">
      <c r="B32591"/>
      <c r="C32591"/>
    </row>
    <row r="32592" spans="2:3" x14ac:dyDescent="0.25">
      <c r="B32592"/>
      <c r="C32592"/>
    </row>
    <row r="32593" spans="2:3" x14ac:dyDescent="0.25">
      <c r="B32593"/>
      <c r="C32593"/>
    </row>
    <row r="32594" spans="2:3" x14ac:dyDescent="0.25">
      <c r="B32594"/>
      <c r="C32594"/>
    </row>
    <row r="32595" spans="2:3" x14ac:dyDescent="0.25">
      <c r="B32595"/>
      <c r="C32595"/>
    </row>
    <row r="32596" spans="2:3" x14ac:dyDescent="0.25">
      <c r="B32596"/>
      <c r="C32596"/>
    </row>
    <row r="32597" spans="2:3" x14ac:dyDescent="0.25">
      <c r="B32597"/>
      <c r="C32597"/>
    </row>
    <row r="32598" spans="2:3" x14ac:dyDescent="0.25">
      <c r="B32598"/>
      <c r="C32598"/>
    </row>
    <row r="32599" spans="2:3" x14ac:dyDescent="0.25">
      <c r="B32599"/>
      <c r="C32599"/>
    </row>
    <row r="32600" spans="2:3" x14ac:dyDescent="0.25">
      <c r="B32600"/>
      <c r="C32600"/>
    </row>
    <row r="32601" spans="2:3" x14ac:dyDescent="0.25">
      <c r="B32601"/>
      <c r="C32601"/>
    </row>
    <row r="32602" spans="2:3" x14ac:dyDescent="0.25">
      <c r="B32602"/>
      <c r="C32602"/>
    </row>
    <row r="32603" spans="2:3" x14ac:dyDescent="0.25">
      <c r="B32603"/>
      <c r="C32603"/>
    </row>
    <row r="32604" spans="2:3" x14ac:dyDescent="0.25">
      <c r="B32604"/>
      <c r="C32604"/>
    </row>
    <row r="32605" spans="2:3" x14ac:dyDescent="0.25">
      <c r="B32605"/>
      <c r="C32605"/>
    </row>
    <row r="32606" spans="2:3" x14ac:dyDescent="0.25">
      <c r="B32606"/>
      <c r="C32606"/>
    </row>
    <row r="32607" spans="2:3" x14ac:dyDescent="0.25">
      <c r="B32607"/>
      <c r="C32607"/>
    </row>
    <row r="32608" spans="2:3" x14ac:dyDescent="0.25">
      <c r="B32608"/>
      <c r="C32608"/>
    </row>
    <row r="32609" spans="2:3" x14ac:dyDescent="0.25">
      <c r="B32609"/>
      <c r="C32609"/>
    </row>
    <row r="32610" spans="2:3" x14ac:dyDescent="0.25">
      <c r="B32610"/>
      <c r="C32610"/>
    </row>
    <row r="32611" spans="2:3" x14ac:dyDescent="0.25">
      <c r="B32611"/>
      <c r="C32611"/>
    </row>
    <row r="32612" spans="2:3" x14ac:dyDescent="0.25">
      <c r="B32612"/>
      <c r="C32612"/>
    </row>
    <row r="32613" spans="2:3" x14ac:dyDescent="0.25">
      <c r="B32613"/>
      <c r="C32613"/>
    </row>
    <row r="32614" spans="2:3" x14ac:dyDescent="0.25">
      <c r="B32614"/>
      <c r="C32614"/>
    </row>
    <row r="32615" spans="2:3" x14ac:dyDescent="0.25">
      <c r="B32615"/>
      <c r="C32615"/>
    </row>
    <row r="32616" spans="2:3" x14ac:dyDescent="0.25">
      <c r="B32616"/>
      <c r="C32616"/>
    </row>
    <row r="32617" spans="2:3" x14ac:dyDescent="0.25">
      <c r="B32617"/>
      <c r="C32617"/>
    </row>
    <row r="32618" spans="2:3" x14ac:dyDescent="0.25">
      <c r="B32618"/>
      <c r="C32618"/>
    </row>
    <row r="32619" spans="2:3" x14ac:dyDescent="0.25">
      <c r="B32619"/>
      <c r="C32619"/>
    </row>
    <row r="32620" spans="2:3" x14ac:dyDescent="0.25">
      <c r="B32620"/>
      <c r="C32620"/>
    </row>
    <row r="32621" spans="2:3" x14ac:dyDescent="0.25">
      <c r="B32621"/>
      <c r="C32621"/>
    </row>
    <row r="32622" spans="2:3" x14ac:dyDescent="0.25">
      <c r="B32622"/>
      <c r="C32622"/>
    </row>
    <row r="32623" spans="2:3" x14ac:dyDescent="0.25">
      <c r="B32623"/>
      <c r="C32623"/>
    </row>
    <row r="32624" spans="2:3" x14ac:dyDescent="0.25">
      <c r="B32624"/>
      <c r="C32624"/>
    </row>
    <row r="32625" spans="2:3" x14ac:dyDescent="0.25">
      <c r="B32625"/>
      <c r="C32625"/>
    </row>
    <row r="32626" spans="2:3" x14ac:dyDescent="0.25">
      <c r="B32626"/>
      <c r="C32626"/>
    </row>
    <row r="32627" spans="2:3" x14ac:dyDescent="0.25">
      <c r="B32627"/>
      <c r="C32627"/>
    </row>
    <row r="32628" spans="2:3" x14ac:dyDescent="0.25">
      <c r="B32628"/>
      <c r="C32628"/>
    </row>
    <row r="32629" spans="2:3" x14ac:dyDescent="0.25">
      <c r="B32629"/>
      <c r="C32629"/>
    </row>
    <row r="32630" spans="2:3" x14ac:dyDescent="0.25">
      <c r="B32630"/>
      <c r="C32630"/>
    </row>
    <row r="32631" spans="2:3" x14ac:dyDescent="0.25">
      <c r="B32631"/>
      <c r="C32631"/>
    </row>
    <row r="32632" spans="2:3" x14ac:dyDescent="0.25">
      <c r="B32632"/>
      <c r="C32632"/>
    </row>
    <row r="32633" spans="2:3" x14ac:dyDescent="0.25">
      <c r="B32633"/>
      <c r="C32633"/>
    </row>
    <row r="32634" spans="2:3" x14ac:dyDescent="0.25">
      <c r="B32634"/>
      <c r="C32634"/>
    </row>
    <row r="32635" spans="2:3" x14ac:dyDescent="0.25">
      <c r="B32635"/>
      <c r="C32635"/>
    </row>
    <row r="32636" spans="2:3" x14ac:dyDescent="0.25">
      <c r="B32636"/>
      <c r="C32636"/>
    </row>
    <row r="32637" spans="2:3" x14ac:dyDescent="0.25">
      <c r="B32637"/>
      <c r="C32637"/>
    </row>
    <row r="32638" spans="2:3" x14ac:dyDescent="0.25">
      <c r="B32638"/>
      <c r="C32638"/>
    </row>
    <row r="32639" spans="2:3" x14ac:dyDescent="0.25">
      <c r="B32639"/>
      <c r="C32639"/>
    </row>
    <row r="32640" spans="2:3" x14ac:dyDescent="0.25">
      <c r="B32640"/>
      <c r="C32640"/>
    </row>
    <row r="32641" spans="2:3" x14ac:dyDescent="0.25">
      <c r="B32641"/>
      <c r="C32641"/>
    </row>
    <row r="32642" spans="2:3" x14ac:dyDescent="0.25">
      <c r="B32642"/>
      <c r="C32642"/>
    </row>
    <row r="32643" spans="2:3" x14ac:dyDescent="0.25">
      <c r="B32643"/>
      <c r="C32643"/>
    </row>
    <row r="32644" spans="2:3" x14ac:dyDescent="0.25">
      <c r="B32644"/>
      <c r="C32644"/>
    </row>
    <row r="32645" spans="2:3" x14ac:dyDescent="0.25">
      <c r="B32645"/>
      <c r="C32645"/>
    </row>
    <row r="32646" spans="2:3" x14ac:dyDescent="0.25">
      <c r="B32646"/>
      <c r="C32646"/>
    </row>
    <row r="32647" spans="2:3" x14ac:dyDescent="0.25">
      <c r="B32647"/>
      <c r="C32647"/>
    </row>
    <row r="32648" spans="2:3" x14ac:dyDescent="0.25">
      <c r="B32648"/>
      <c r="C32648"/>
    </row>
    <row r="32649" spans="2:3" x14ac:dyDescent="0.25">
      <c r="B32649"/>
      <c r="C32649"/>
    </row>
    <row r="32650" spans="2:3" x14ac:dyDescent="0.25">
      <c r="B32650"/>
      <c r="C32650"/>
    </row>
    <row r="32651" spans="2:3" x14ac:dyDescent="0.25">
      <c r="B32651"/>
      <c r="C32651"/>
    </row>
    <row r="32652" spans="2:3" x14ac:dyDescent="0.25">
      <c r="B32652"/>
      <c r="C32652"/>
    </row>
    <row r="32653" spans="2:3" x14ac:dyDescent="0.25">
      <c r="B32653"/>
      <c r="C32653"/>
    </row>
    <row r="32654" spans="2:3" x14ac:dyDescent="0.25">
      <c r="B32654"/>
      <c r="C32654"/>
    </row>
    <row r="32655" spans="2:3" x14ac:dyDescent="0.25">
      <c r="B32655"/>
      <c r="C32655"/>
    </row>
    <row r="32656" spans="2:3" x14ac:dyDescent="0.25">
      <c r="B32656"/>
      <c r="C32656"/>
    </row>
    <row r="32657" spans="2:3" x14ac:dyDescent="0.25">
      <c r="B32657"/>
      <c r="C32657"/>
    </row>
    <row r="32658" spans="2:3" x14ac:dyDescent="0.25">
      <c r="B32658"/>
      <c r="C32658"/>
    </row>
    <row r="32659" spans="2:3" x14ac:dyDescent="0.25">
      <c r="B32659"/>
      <c r="C32659"/>
    </row>
    <row r="32660" spans="2:3" x14ac:dyDescent="0.25">
      <c r="B32660"/>
      <c r="C32660"/>
    </row>
    <row r="32661" spans="2:3" x14ac:dyDescent="0.25">
      <c r="B32661"/>
      <c r="C32661"/>
    </row>
    <row r="32662" spans="2:3" x14ac:dyDescent="0.25">
      <c r="B32662"/>
      <c r="C32662"/>
    </row>
    <row r="32663" spans="2:3" x14ac:dyDescent="0.25">
      <c r="B32663"/>
      <c r="C32663"/>
    </row>
    <row r="32664" spans="2:3" x14ac:dyDescent="0.25">
      <c r="B32664"/>
      <c r="C32664"/>
    </row>
    <row r="32665" spans="2:3" x14ac:dyDescent="0.25">
      <c r="B32665"/>
      <c r="C32665"/>
    </row>
    <row r="32666" spans="2:3" x14ac:dyDescent="0.25">
      <c r="B32666"/>
      <c r="C32666"/>
    </row>
    <row r="32667" spans="2:3" x14ac:dyDescent="0.25">
      <c r="B32667"/>
      <c r="C32667"/>
    </row>
    <row r="32668" spans="2:3" x14ac:dyDescent="0.25">
      <c r="B32668"/>
      <c r="C32668"/>
    </row>
    <row r="32669" spans="2:3" x14ac:dyDescent="0.25">
      <c r="B32669"/>
      <c r="C32669"/>
    </row>
    <row r="32670" spans="2:3" x14ac:dyDescent="0.25">
      <c r="B32670"/>
      <c r="C32670"/>
    </row>
    <row r="32671" spans="2:3" x14ac:dyDescent="0.25">
      <c r="B32671"/>
      <c r="C32671"/>
    </row>
    <row r="32672" spans="2:3" x14ac:dyDescent="0.25">
      <c r="B32672"/>
      <c r="C32672"/>
    </row>
    <row r="32673" spans="2:3" x14ac:dyDescent="0.25">
      <c r="B32673"/>
      <c r="C32673"/>
    </row>
    <row r="32674" spans="2:3" x14ac:dyDescent="0.25">
      <c r="B32674"/>
      <c r="C32674"/>
    </row>
    <row r="32675" spans="2:3" x14ac:dyDescent="0.25">
      <c r="B32675"/>
      <c r="C32675"/>
    </row>
    <row r="32676" spans="2:3" x14ac:dyDescent="0.25">
      <c r="B32676"/>
      <c r="C32676"/>
    </row>
    <row r="32677" spans="2:3" x14ac:dyDescent="0.25">
      <c r="B32677"/>
      <c r="C32677"/>
    </row>
    <row r="32678" spans="2:3" x14ac:dyDescent="0.25">
      <c r="B32678"/>
      <c r="C32678"/>
    </row>
    <row r="32679" spans="2:3" x14ac:dyDescent="0.25">
      <c r="B32679"/>
      <c r="C32679"/>
    </row>
    <row r="32680" spans="2:3" x14ac:dyDescent="0.25">
      <c r="B32680"/>
      <c r="C32680"/>
    </row>
    <row r="32681" spans="2:3" x14ac:dyDescent="0.25">
      <c r="B32681"/>
      <c r="C32681"/>
    </row>
    <row r="32682" spans="2:3" x14ac:dyDescent="0.25">
      <c r="B32682"/>
      <c r="C32682"/>
    </row>
    <row r="32683" spans="2:3" x14ac:dyDescent="0.25">
      <c r="B32683"/>
      <c r="C32683"/>
    </row>
    <row r="32684" spans="2:3" x14ac:dyDescent="0.25">
      <c r="B32684"/>
      <c r="C32684"/>
    </row>
    <row r="32685" spans="2:3" x14ac:dyDescent="0.25">
      <c r="B32685"/>
      <c r="C32685"/>
    </row>
    <row r="32686" spans="2:3" x14ac:dyDescent="0.25">
      <c r="B32686"/>
      <c r="C32686"/>
    </row>
    <row r="32687" spans="2:3" x14ac:dyDescent="0.25">
      <c r="B32687"/>
      <c r="C32687"/>
    </row>
    <row r="32688" spans="2:3" x14ac:dyDescent="0.25">
      <c r="B32688"/>
      <c r="C32688"/>
    </row>
    <row r="32689" spans="2:3" x14ac:dyDescent="0.25">
      <c r="B32689"/>
      <c r="C32689"/>
    </row>
    <row r="32690" spans="2:3" x14ac:dyDescent="0.25">
      <c r="B32690"/>
      <c r="C32690"/>
    </row>
    <row r="32691" spans="2:3" x14ac:dyDescent="0.25">
      <c r="B32691"/>
      <c r="C32691"/>
    </row>
    <row r="32692" spans="2:3" x14ac:dyDescent="0.25">
      <c r="B32692"/>
      <c r="C32692"/>
    </row>
    <row r="32693" spans="2:3" x14ac:dyDescent="0.25">
      <c r="B32693"/>
      <c r="C32693"/>
    </row>
    <row r="32694" spans="2:3" x14ac:dyDescent="0.25">
      <c r="B32694"/>
      <c r="C32694"/>
    </row>
    <row r="32695" spans="2:3" x14ac:dyDescent="0.25">
      <c r="B32695"/>
      <c r="C32695"/>
    </row>
    <row r="32696" spans="2:3" x14ac:dyDescent="0.25">
      <c r="B32696"/>
      <c r="C32696"/>
    </row>
    <row r="32697" spans="2:3" x14ac:dyDescent="0.25">
      <c r="B32697"/>
      <c r="C32697"/>
    </row>
    <row r="32698" spans="2:3" x14ac:dyDescent="0.25">
      <c r="B32698"/>
      <c r="C32698"/>
    </row>
    <row r="32699" spans="2:3" x14ac:dyDescent="0.25">
      <c r="B32699"/>
      <c r="C32699"/>
    </row>
    <row r="32700" spans="2:3" x14ac:dyDescent="0.25">
      <c r="B32700"/>
      <c r="C32700"/>
    </row>
    <row r="32701" spans="2:3" x14ac:dyDescent="0.25">
      <c r="B32701"/>
      <c r="C32701"/>
    </row>
    <row r="32702" spans="2:3" x14ac:dyDescent="0.25">
      <c r="B32702"/>
      <c r="C32702"/>
    </row>
    <row r="32703" spans="2:3" x14ac:dyDescent="0.25">
      <c r="B32703"/>
      <c r="C32703"/>
    </row>
    <row r="32704" spans="2:3" x14ac:dyDescent="0.25">
      <c r="B32704"/>
      <c r="C32704"/>
    </row>
    <row r="32705" spans="2:3" x14ac:dyDescent="0.25">
      <c r="B32705"/>
      <c r="C32705"/>
    </row>
    <row r="32706" spans="2:3" x14ac:dyDescent="0.25">
      <c r="B32706"/>
      <c r="C32706"/>
    </row>
    <row r="32707" spans="2:3" x14ac:dyDescent="0.25">
      <c r="B32707"/>
      <c r="C32707"/>
    </row>
    <row r="32708" spans="2:3" x14ac:dyDescent="0.25">
      <c r="B32708"/>
      <c r="C32708"/>
    </row>
    <row r="32709" spans="2:3" x14ac:dyDescent="0.25">
      <c r="B32709"/>
      <c r="C32709"/>
    </row>
    <row r="32710" spans="2:3" x14ac:dyDescent="0.25">
      <c r="B32710"/>
      <c r="C32710"/>
    </row>
    <row r="32711" spans="2:3" x14ac:dyDescent="0.25">
      <c r="B32711"/>
      <c r="C32711"/>
    </row>
    <row r="32712" spans="2:3" x14ac:dyDescent="0.25">
      <c r="B32712"/>
      <c r="C32712"/>
    </row>
    <row r="32713" spans="2:3" x14ac:dyDescent="0.25">
      <c r="B32713"/>
      <c r="C32713"/>
    </row>
    <row r="32714" spans="2:3" x14ac:dyDescent="0.25">
      <c r="B32714"/>
      <c r="C32714"/>
    </row>
    <row r="32715" spans="2:3" x14ac:dyDescent="0.25">
      <c r="B32715"/>
      <c r="C32715"/>
    </row>
    <row r="32716" spans="2:3" x14ac:dyDescent="0.25">
      <c r="B32716"/>
      <c r="C32716"/>
    </row>
    <row r="32717" spans="2:3" x14ac:dyDescent="0.25">
      <c r="B32717"/>
      <c r="C32717"/>
    </row>
    <row r="32718" spans="2:3" x14ac:dyDescent="0.25">
      <c r="B32718"/>
      <c r="C32718"/>
    </row>
    <row r="32719" spans="2:3" x14ac:dyDescent="0.25">
      <c r="B32719"/>
      <c r="C32719"/>
    </row>
    <row r="32720" spans="2:3" x14ac:dyDescent="0.25">
      <c r="B32720"/>
      <c r="C32720"/>
    </row>
    <row r="32721" spans="2:3" x14ac:dyDescent="0.25">
      <c r="B32721"/>
      <c r="C32721"/>
    </row>
    <row r="32722" spans="2:3" x14ac:dyDescent="0.25">
      <c r="B32722"/>
      <c r="C32722"/>
    </row>
    <row r="32723" spans="2:3" x14ac:dyDescent="0.25">
      <c r="B32723"/>
      <c r="C32723"/>
    </row>
    <row r="32724" spans="2:3" x14ac:dyDescent="0.25">
      <c r="B32724"/>
      <c r="C32724"/>
    </row>
    <row r="32725" spans="2:3" x14ac:dyDescent="0.25">
      <c r="B32725"/>
      <c r="C32725"/>
    </row>
    <row r="32726" spans="2:3" x14ac:dyDescent="0.25">
      <c r="B32726"/>
      <c r="C32726"/>
    </row>
    <row r="32727" spans="2:3" x14ac:dyDescent="0.25">
      <c r="B32727"/>
      <c r="C32727"/>
    </row>
    <row r="32728" spans="2:3" x14ac:dyDescent="0.25">
      <c r="B32728"/>
      <c r="C32728"/>
    </row>
    <row r="32729" spans="2:3" x14ac:dyDescent="0.25">
      <c r="B32729"/>
      <c r="C32729"/>
    </row>
    <row r="32730" spans="2:3" x14ac:dyDescent="0.25">
      <c r="B32730"/>
      <c r="C32730"/>
    </row>
    <row r="32731" spans="2:3" x14ac:dyDescent="0.25">
      <c r="B32731"/>
      <c r="C32731"/>
    </row>
    <row r="32732" spans="2:3" x14ac:dyDescent="0.25">
      <c r="B32732"/>
      <c r="C32732"/>
    </row>
    <row r="32733" spans="2:3" x14ac:dyDescent="0.25">
      <c r="B32733"/>
      <c r="C32733"/>
    </row>
    <row r="32734" spans="2:3" x14ac:dyDescent="0.25">
      <c r="B32734"/>
      <c r="C32734"/>
    </row>
    <row r="32735" spans="2:3" x14ac:dyDescent="0.25">
      <c r="B32735"/>
      <c r="C32735"/>
    </row>
    <row r="32736" spans="2:3" x14ac:dyDescent="0.25">
      <c r="B32736"/>
      <c r="C32736"/>
    </row>
    <row r="32737" spans="2:3" x14ac:dyDescent="0.25">
      <c r="B32737"/>
      <c r="C32737"/>
    </row>
    <row r="32738" spans="2:3" x14ac:dyDescent="0.25">
      <c r="B32738"/>
      <c r="C32738"/>
    </row>
    <row r="32739" spans="2:3" x14ac:dyDescent="0.25">
      <c r="B32739"/>
      <c r="C32739"/>
    </row>
    <row r="32740" spans="2:3" x14ac:dyDescent="0.25">
      <c r="B32740"/>
      <c r="C32740"/>
    </row>
    <row r="32741" spans="2:3" x14ac:dyDescent="0.25">
      <c r="B32741"/>
      <c r="C32741"/>
    </row>
    <row r="32742" spans="2:3" x14ac:dyDescent="0.25">
      <c r="B32742"/>
      <c r="C32742"/>
    </row>
    <row r="32743" spans="2:3" x14ac:dyDescent="0.25">
      <c r="B32743"/>
      <c r="C32743"/>
    </row>
    <row r="32744" spans="2:3" x14ac:dyDescent="0.25">
      <c r="B32744"/>
      <c r="C32744"/>
    </row>
    <row r="32745" spans="2:3" x14ac:dyDescent="0.25">
      <c r="B32745"/>
      <c r="C32745"/>
    </row>
    <row r="32746" spans="2:3" x14ac:dyDescent="0.25">
      <c r="B32746"/>
      <c r="C32746"/>
    </row>
    <row r="32747" spans="2:3" x14ac:dyDescent="0.25">
      <c r="B32747"/>
      <c r="C32747"/>
    </row>
    <row r="32748" spans="2:3" x14ac:dyDescent="0.25">
      <c r="B32748"/>
      <c r="C32748"/>
    </row>
    <row r="32749" spans="2:3" x14ac:dyDescent="0.25">
      <c r="B32749"/>
      <c r="C32749"/>
    </row>
    <row r="32750" spans="2:3" x14ac:dyDescent="0.25">
      <c r="B32750"/>
      <c r="C32750"/>
    </row>
    <row r="32751" spans="2:3" x14ac:dyDescent="0.25">
      <c r="B32751"/>
      <c r="C32751"/>
    </row>
    <row r="32752" spans="2:3" x14ac:dyDescent="0.25">
      <c r="B32752"/>
      <c r="C32752"/>
    </row>
    <row r="32753" spans="2:3" x14ac:dyDescent="0.25">
      <c r="B32753"/>
      <c r="C32753"/>
    </row>
    <row r="32754" spans="2:3" x14ac:dyDescent="0.25">
      <c r="B32754"/>
      <c r="C32754"/>
    </row>
    <row r="32755" spans="2:3" x14ac:dyDescent="0.25">
      <c r="B32755"/>
      <c r="C32755"/>
    </row>
    <row r="32756" spans="2:3" x14ac:dyDescent="0.25">
      <c r="B32756"/>
      <c r="C32756"/>
    </row>
    <row r="32757" spans="2:3" x14ac:dyDescent="0.25">
      <c r="B32757"/>
      <c r="C32757"/>
    </row>
    <row r="32758" spans="2:3" x14ac:dyDescent="0.25">
      <c r="B32758"/>
      <c r="C32758"/>
    </row>
    <row r="32759" spans="2:3" x14ac:dyDescent="0.25">
      <c r="B32759"/>
      <c r="C32759"/>
    </row>
    <row r="32760" spans="2:3" x14ac:dyDescent="0.25">
      <c r="B32760"/>
      <c r="C32760"/>
    </row>
    <row r="32761" spans="2:3" x14ac:dyDescent="0.25">
      <c r="B32761"/>
      <c r="C32761"/>
    </row>
    <row r="32762" spans="2:3" x14ac:dyDescent="0.25">
      <c r="B32762"/>
      <c r="C32762"/>
    </row>
    <row r="32763" spans="2:3" x14ac:dyDescent="0.25">
      <c r="B32763"/>
      <c r="C32763"/>
    </row>
    <row r="32764" spans="2:3" x14ac:dyDescent="0.25">
      <c r="B32764"/>
      <c r="C32764"/>
    </row>
    <row r="32765" spans="2:3" x14ac:dyDescent="0.25">
      <c r="B32765"/>
      <c r="C32765"/>
    </row>
    <row r="32766" spans="2:3" x14ac:dyDescent="0.25">
      <c r="B32766"/>
      <c r="C32766"/>
    </row>
    <row r="32767" spans="2:3" x14ac:dyDescent="0.25">
      <c r="B32767"/>
      <c r="C32767"/>
    </row>
    <row r="32768" spans="2:3" x14ac:dyDescent="0.25">
      <c r="B32768"/>
      <c r="C32768"/>
    </row>
    <row r="32769" spans="2:3" x14ac:dyDescent="0.25">
      <c r="B32769"/>
      <c r="C32769"/>
    </row>
    <row r="32770" spans="2:3" x14ac:dyDescent="0.25">
      <c r="B32770"/>
      <c r="C32770"/>
    </row>
    <row r="32771" spans="2:3" x14ac:dyDescent="0.25">
      <c r="B32771"/>
      <c r="C32771"/>
    </row>
    <row r="32772" spans="2:3" x14ac:dyDescent="0.25">
      <c r="B32772"/>
      <c r="C32772"/>
    </row>
    <row r="32773" spans="2:3" x14ac:dyDescent="0.25">
      <c r="B32773"/>
      <c r="C32773"/>
    </row>
    <row r="32774" spans="2:3" x14ac:dyDescent="0.25">
      <c r="B32774"/>
      <c r="C32774"/>
    </row>
    <row r="32775" spans="2:3" x14ac:dyDescent="0.25">
      <c r="B32775"/>
      <c r="C32775"/>
    </row>
    <row r="32776" spans="2:3" x14ac:dyDescent="0.25">
      <c r="B32776"/>
      <c r="C32776"/>
    </row>
    <row r="32777" spans="2:3" x14ac:dyDescent="0.25">
      <c r="B32777"/>
      <c r="C32777"/>
    </row>
    <row r="32778" spans="2:3" x14ac:dyDescent="0.25">
      <c r="B32778"/>
      <c r="C32778"/>
    </row>
    <row r="32779" spans="2:3" x14ac:dyDescent="0.25">
      <c r="B32779"/>
      <c r="C32779"/>
    </row>
    <row r="32780" spans="2:3" x14ac:dyDescent="0.25">
      <c r="B32780"/>
      <c r="C32780"/>
    </row>
    <row r="32781" spans="2:3" x14ac:dyDescent="0.25">
      <c r="B32781"/>
      <c r="C32781"/>
    </row>
    <row r="32782" spans="2:3" x14ac:dyDescent="0.25">
      <c r="B32782"/>
      <c r="C32782"/>
    </row>
    <row r="32783" spans="2:3" x14ac:dyDescent="0.25">
      <c r="B32783"/>
      <c r="C32783"/>
    </row>
    <row r="32784" spans="2:3" x14ac:dyDescent="0.25">
      <c r="B32784"/>
      <c r="C32784"/>
    </row>
    <row r="32785" spans="2:3" x14ac:dyDescent="0.25">
      <c r="B32785"/>
      <c r="C32785"/>
    </row>
    <row r="32786" spans="2:3" x14ac:dyDescent="0.25">
      <c r="B32786"/>
      <c r="C32786"/>
    </row>
    <row r="32787" spans="2:3" x14ac:dyDescent="0.25">
      <c r="B32787"/>
      <c r="C32787"/>
    </row>
    <row r="32788" spans="2:3" x14ac:dyDescent="0.25">
      <c r="B32788"/>
      <c r="C32788"/>
    </row>
    <row r="32789" spans="2:3" x14ac:dyDescent="0.25">
      <c r="B32789"/>
      <c r="C32789"/>
    </row>
    <row r="32790" spans="2:3" x14ac:dyDescent="0.25">
      <c r="B32790"/>
      <c r="C32790"/>
    </row>
    <row r="32791" spans="2:3" x14ac:dyDescent="0.25">
      <c r="B32791"/>
      <c r="C32791"/>
    </row>
    <row r="32792" spans="2:3" x14ac:dyDescent="0.25">
      <c r="B32792"/>
      <c r="C32792"/>
    </row>
    <row r="32793" spans="2:3" x14ac:dyDescent="0.25">
      <c r="B32793"/>
      <c r="C32793"/>
    </row>
    <row r="32794" spans="2:3" x14ac:dyDescent="0.25">
      <c r="B32794"/>
      <c r="C32794"/>
    </row>
    <row r="32795" spans="2:3" x14ac:dyDescent="0.25">
      <c r="B32795"/>
      <c r="C32795"/>
    </row>
    <row r="32796" spans="2:3" x14ac:dyDescent="0.25">
      <c r="B32796"/>
      <c r="C32796"/>
    </row>
    <row r="32797" spans="2:3" x14ac:dyDescent="0.25">
      <c r="B32797"/>
      <c r="C32797"/>
    </row>
    <row r="32798" spans="2:3" x14ac:dyDescent="0.25">
      <c r="B32798"/>
      <c r="C32798"/>
    </row>
    <row r="32799" spans="2:3" x14ac:dyDescent="0.25">
      <c r="B32799"/>
      <c r="C32799"/>
    </row>
    <row r="32800" spans="2:3" x14ac:dyDescent="0.25">
      <c r="B32800"/>
      <c r="C32800"/>
    </row>
    <row r="32801" spans="2:3" x14ac:dyDescent="0.25">
      <c r="B32801"/>
      <c r="C32801"/>
    </row>
    <row r="32802" spans="2:3" x14ac:dyDescent="0.25">
      <c r="B32802"/>
      <c r="C32802"/>
    </row>
    <row r="32803" spans="2:3" x14ac:dyDescent="0.25">
      <c r="B32803"/>
      <c r="C32803"/>
    </row>
    <row r="32804" spans="2:3" x14ac:dyDescent="0.25">
      <c r="B32804"/>
      <c r="C32804"/>
    </row>
    <row r="32805" spans="2:3" x14ac:dyDescent="0.25">
      <c r="B32805"/>
      <c r="C32805"/>
    </row>
    <row r="32806" spans="2:3" x14ac:dyDescent="0.25">
      <c r="B32806"/>
      <c r="C32806"/>
    </row>
    <row r="32807" spans="2:3" x14ac:dyDescent="0.25">
      <c r="B32807"/>
      <c r="C32807"/>
    </row>
    <row r="32808" spans="2:3" x14ac:dyDescent="0.25">
      <c r="B32808"/>
      <c r="C32808"/>
    </row>
    <row r="32809" spans="2:3" x14ac:dyDescent="0.25">
      <c r="B32809"/>
      <c r="C32809"/>
    </row>
    <row r="32810" spans="2:3" x14ac:dyDescent="0.25">
      <c r="B32810"/>
      <c r="C32810"/>
    </row>
    <row r="32811" spans="2:3" x14ac:dyDescent="0.25">
      <c r="B32811"/>
      <c r="C32811"/>
    </row>
    <row r="32812" spans="2:3" x14ac:dyDescent="0.25">
      <c r="B32812"/>
      <c r="C32812"/>
    </row>
    <row r="32813" spans="2:3" x14ac:dyDescent="0.25">
      <c r="B32813"/>
      <c r="C32813"/>
    </row>
    <row r="32814" spans="2:3" x14ac:dyDescent="0.25">
      <c r="B32814"/>
      <c r="C32814"/>
    </row>
    <row r="32815" spans="2:3" x14ac:dyDescent="0.25">
      <c r="B32815"/>
      <c r="C32815"/>
    </row>
    <row r="32816" spans="2:3" x14ac:dyDescent="0.25">
      <c r="B32816"/>
      <c r="C32816"/>
    </row>
    <row r="32817" spans="2:3" x14ac:dyDescent="0.25">
      <c r="B32817"/>
      <c r="C32817"/>
    </row>
    <row r="32818" spans="2:3" x14ac:dyDescent="0.25">
      <c r="B32818"/>
      <c r="C32818"/>
    </row>
    <row r="32819" spans="2:3" x14ac:dyDescent="0.25">
      <c r="B32819"/>
      <c r="C32819"/>
    </row>
    <row r="32820" spans="2:3" x14ac:dyDescent="0.25">
      <c r="B32820"/>
      <c r="C32820"/>
    </row>
    <row r="32821" spans="2:3" x14ac:dyDescent="0.25">
      <c r="B32821"/>
      <c r="C32821"/>
    </row>
    <row r="32822" spans="2:3" x14ac:dyDescent="0.25">
      <c r="B32822"/>
      <c r="C32822"/>
    </row>
    <row r="32823" spans="2:3" x14ac:dyDescent="0.25">
      <c r="B32823"/>
      <c r="C32823"/>
    </row>
    <row r="32824" spans="2:3" x14ac:dyDescent="0.25">
      <c r="B32824"/>
      <c r="C32824"/>
    </row>
    <row r="32825" spans="2:3" x14ac:dyDescent="0.25">
      <c r="B32825"/>
      <c r="C32825"/>
    </row>
    <row r="32826" spans="2:3" x14ac:dyDescent="0.25">
      <c r="B32826"/>
      <c r="C32826"/>
    </row>
    <row r="32827" spans="2:3" x14ac:dyDescent="0.25">
      <c r="B32827"/>
      <c r="C32827"/>
    </row>
    <row r="32828" spans="2:3" x14ac:dyDescent="0.25">
      <c r="B32828"/>
      <c r="C32828"/>
    </row>
    <row r="32829" spans="2:3" x14ac:dyDescent="0.25">
      <c r="B32829"/>
      <c r="C32829"/>
    </row>
    <row r="32830" spans="2:3" x14ac:dyDescent="0.25">
      <c r="B32830"/>
      <c r="C32830"/>
    </row>
    <row r="32831" spans="2:3" x14ac:dyDescent="0.25">
      <c r="B32831"/>
      <c r="C32831"/>
    </row>
    <row r="32832" spans="2:3" x14ac:dyDescent="0.25">
      <c r="B32832"/>
      <c r="C32832"/>
    </row>
    <row r="32833" spans="2:3" x14ac:dyDescent="0.25">
      <c r="B32833"/>
      <c r="C32833"/>
    </row>
    <row r="32834" spans="2:3" x14ac:dyDescent="0.25">
      <c r="B32834"/>
      <c r="C32834"/>
    </row>
    <row r="32835" spans="2:3" x14ac:dyDescent="0.25">
      <c r="B32835"/>
      <c r="C32835"/>
    </row>
    <row r="32836" spans="2:3" x14ac:dyDescent="0.25">
      <c r="B32836"/>
      <c r="C32836"/>
    </row>
    <row r="32837" spans="2:3" x14ac:dyDescent="0.25">
      <c r="B32837"/>
      <c r="C32837"/>
    </row>
    <row r="32838" spans="2:3" x14ac:dyDescent="0.25">
      <c r="B32838"/>
      <c r="C32838"/>
    </row>
    <row r="32839" spans="2:3" x14ac:dyDescent="0.25">
      <c r="B32839"/>
      <c r="C32839"/>
    </row>
    <row r="32840" spans="2:3" x14ac:dyDescent="0.25">
      <c r="B32840"/>
      <c r="C32840"/>
    </row>
    <row r="32841" spans="2:3" x14ac:dyDescent="0.25">
      <c r="B32841"/>
      <c r="C32841"/>
    </row>
    <row r="32842" spans="2:3" x14ac:dyDescent="0.25">
      <c r="B32842"/>
      <c r="C32842"/>
    </row>
    <row r="32843" spans="2:3" x14ac:dyDescent="0.25">
      <c r="B32843"/>
      <c r="C32843"/>
    </row>
    <row r="32844" spans="2:3" x14ac:dyDescent="0.25">
      <c r="B32844"/>
      <c r="C32844"/>
    </row>
    <row r="32845" spans="2:3" x14ac:dyDescent="0.25">
      <c r="B32845"/>
      <c r="C32845"/>
    </row>
    <row r="32846" spans="2:3" x14ac:dyDescent="0.25">
      <c r="B32846"/>
      <c r="C32846"/>
    </row>
    <row r="32847" spans="2:3" x14ac:dyDescent="0.25">
      <c r="B32847"/>
      <c r="C32847"/>
    </row>
    <row r="32848" spans="2:3" x14ac:dyDescent="0.25">
      <c r="B32848"/>
      <c r="C32848"/>
    </row>
    <row r="32849" spans="2:3" x14ac:dyDescent="0.25">
      <c r="B32849"/>
      <c r="C32849"/>
    </row>
    <row r="32850" spans="2:3" x14ac:dyDescent="0.25">
      <c r="B32850"/>
      <c r="C32850"/>
    </row>
    <row r="32851" spans="2:3" x14ac:dyDescent="0.25">
      <c r="B32851"/>
      <c r="C32851"/>
    </row>
    <row r="32852" spans="2:3" x14ac:dyDescent="0.25">
      <c r="B32852"/>
      <c r="C32852"/>
    </row>
    <row r="32853" spans="2:3" x14ac:dyDescent="0.25">
      <c r="B32853"/>
      <c r="C32853"/>
    </row>
    <row r="32854" spans="2:3" x14ac:dyDescent="0.25">
      <c r="B32854"/>
      <c r="C32854"/>
    </row>
    <row r="32855" spans="2:3" x14ac:dyDescent="0.25">
      <c r="B32855"/>
      <c r="C32855"/>
    </row>
    <row r="32856" spans="2:3" x14ac:dyDescent="0.25">
      <c r="B32856"/>
      <c r="C32856"/>
    </row>
    <row r="32857" spans="2:3" x14ac:dyDescent="0.25">
      <c r="B32857"/>
      <c r="C32857"/>
    </row>
    <row r="32858" spans="2:3" x14ac:dyDescent="0.25">
      <c r="B32858"/>
      <c r="C32858"/>
    </row>
    <row r="32859" spans="2:3" x14ac:dyDescent="0.25">
      <c r="B32859"/>
      <c r="C32859"/>
    </row>
    <row r="32860" spans="2:3" x14ac:dyDescent="0.25">
      <c r="B32860"/>
      <c r="C32860"/>
    </row>
    <row r="32861" spans="2:3" x14ac:dyDescent="0.25">
      <c r="B32861"/>
      <c r="C32861"/>
    </row>
    <row r="32862" spans="2:3" x14ac:dyDescent="0.25">
      <c r="B32862"/>
      <c r="C32862"/>
    </row>
    <row r="32863" spans="2:3" x14ac:dyDescent="0.25">
      <c r="B32863"/>
      <c r="C32863"/>
    </row>
    <row r="32864" spans="2:3" x14ac:dyDescent="0.25">
      <c r="B32864"/>
      <c r="C32864"/>
    </row>
    <row r="32865" spans="2:3" x14ac:dyDescent="0.25">
      <c r="B32865"/>
      <c r="C32865"/>
    </row>
    <row r="32866" spans="2:3" x14ac:dyDescent="0.25">
      <c r="B32866"/>
      <c r="C32866"/>
    </row>
    <row r="32867" spans="2:3" x14ac:dyDescent="0.25">
      <c r="B32867"/>
      <c r="C32867"/>
    </row>
    <row r="32868" spans="2:3" x14ac:dyDescent="0.25">
      <c r="B32868"/>
      <c r="C32868"/>
    </row>
    <row r="32869" spans="2:3" x14ac:dyDescent="0.25">
      <c r="B32869"/>
      <c r="C32869"/>
    </row>
    <row r="32870" spans="2:3" x14ac:dyDescent="0.25">
      <c r="B32870"/>
      <c r="C32870"/>
    </row>
    <row r="32871" spans="2:3" x14ac:dyDescent="0.25">
      <c r="B32871"/>
      <c r="C32871"/>
    </row>
    <row r="32872" spans="2:3" x14ac:dyDescent="0.25">
      <c r="B32872"/>
      <c r="C32872"/>
    </row>
    <row r="32873" spans="2:3" x14ac:dyDescent="0.25">
      <c r="B32873"/>
      <c r="C32873"/>
    </row>
    <row r="32874" spans="2:3" x14ac:dyDescent="0.25">
      <c r="B32874"/>
      <c r="C32874"/>
    </row>
    <row r="32875" spans="2:3" x14ac:dyDescent="0.25">
      <c r="B32875"/>
      <c r="C32875"/>
    </row>
    <row r="32876" spans="2:3" x14ac:dyDescent="0.25">
      <c r="B32876"/>
      <c r="C32876"/>
    </row>
    <row r="32877" spans="2:3" x14ac:dyDescent="0.25">
      <c r="B32877"/>
      <c r="C32877"/>
    </row>
    <row r="32878" spans="2:3" x14ac:dyDescent="0.25">
      <c r="B32878"/>
      <c r="C32878"/>
    </row>
    <row r="32879" spans="2:3" x14ac:dyDescent="0.25">
      <c r="B32879"/>
      <c r="C32879"/>
    </row>
    <row r="32880" spans="2:3" x14ac:dyDescent="0.25">
      <c r="B32880"/>
      <c r="C32880"/>
    </row>
    <row r="32881" spans="2:3" x14ac:dyDescent="0.25">
      <c r="B32881"/>
      <c r="C32881"/>
    </row>
    <row r="32882" spans="2:3" x14ac:dyDescent="0.25">
      <c r="B32882"/>
      <c r="C32882"/>
    </row>
    <row r="32883" spans="2:3" x14ac:dyDescent="0.25">
      <c r="B32883"/>
      <c r="C32883"/>
    </row>
    <row r="32884" spans="2:3" x14ac:dyDescent="0.25">
      <c r="B32884"/>
      <c r="C32884"/>
    </row>
    <row r="32885" spans="2:3" x14ac:dyDescent="0.25">
      <c r="B32885"/>
      <c r="C32885"/>
    </row>
    <row r="32886" spans="2:3" x14ac:dyDescent="0.25">
      <c r="B32886"/>
      <c r="C32886"/>
    </row>
    <row r="32887" spans="2:3" x14ac:dyDescent="0.25">
      <c r="B32887"/>
      <c r="C32887"/>
    </row>
    <row r="32888" spans="2:3" x14ac:dyDescent="0.25">
      <c r="B32888"/>
      <c r="C32888"/>
    </row>
    <row r="32889" spans="2:3" x14ac:dyDescent="0.25">
      <c r="B32889"/>
      <c r="C32889"/>
    </row>
    <row r="32890" spans="2:3" x14ac:dyDescent="0.25">
      <c r="B32890"/>
      <c r="C32890"/>
    </row>
    <row r="32891" spans="2:3" x14ac:dyDescent="0.25">
      <c r="B32891"/>
      <c r="C32891"/>
    </row>
    <row r="32892" spans="2:3" x14ac:dyDescent="0.25">
      <c r="B32892"/>
      <c r="C32892"/>
    </row>
    <row r="32893" spans="2:3" x14ac:dyDescent="0.25">
      <c r="B32893"/>
      <c r="C32893"/>
    </row>
    <row r="32894" spans="2:3" x14ac:dyDescent="0.25">
      <c r="B32894"/>
      <c r="C32894"/>
    </row>
    <row r="32895" spans="2:3" x14ac:dyDescent="0.25">
      <c r="B32895"/>
      <c r="C32895"/>
    </row>
    <row r="32896" spans="2:3" x14ac:dyDescent="0.25">
      <c r="B32896"/>
      <c r="C32896"/>
    </row>
    <row r="32897" spans="2:3" x14ac:dyDescent="0.25">
      <c r="B32897"/>
      <c r="C32897"/>
    </row>
    <row r="32898" spans="2:3" x14ac:dyDescent="0.25">
      <c r="B32898"/>
      <c r="C32898"/>
    </row>
    <row r="32899" spans="2:3" x14ac:dyDescent="0.25">
      <c r="B32899"/>
      <c r="C32899"/>
    </row>
    <row r="32900" spans="2:3" x14ac:dyDescent="0.25">
      <c r="B32900"/>
      <c r="C32900"/>
    </row>
    <row r="32901" spans="2:3" x14ac:dyDescent="0.25">
      <c r="B32901"/>
      <c r="C32901"/>
    </row>
    <row r="32902" spans="2:3" x14ac:dyDescent="0.25">
      <c r="B32902"/>
      <c r="C32902"/>
    </row>
    <row r="32903" spans="2:3" x14ac:dyDescent="0.25">
      <c r="B32903"/>
      <c r="C32903"/>
    </row>
    <row r="32904" spans="2:3" x14ac:dyDescent="0.25">
      <c r="B32904"/>
      <c r="C32904"/>
    </row>
    <row r="32905" spans="2:3" x14ac:dyDescent="0.25">
      <c r="B32905"/>
      <c r="C32905"/>
    </row>
    <row r="32906" spans="2:3" x14ac:dyDescent="0.25">
      <c r="B32906"/>
      <c r="C32906"/>
    </row>
    <row r="32907" spans="2:3" x14ac:dyDescent="0.25">
      <c r="B32907"/>
      <c r="C32907"/>
    </row>
    <row r="32908" spans="2:3" x14ac:dyDescent="0.25">
      <c r="B32908"/>
      <c r="C32908"/>
    </row>
    <row r="32909" spans="2:3" x14ac:dyDescent="0.25">
      <c r="B32909"/>
      <c r="C32909"/>
    </row>
    <row r="32910" spans="2:3" x14ac:dyDescent="0.25">
      <c r="B32910"/>
      <c r="C32910"/>
    </row>
    <row r="32911" spans="2:3" x14ac:dyDescent="0.25">
      <c r="B32911"/>
      <c r="C32911"/>
    </row>
    <row r="32912" spans="2:3" x14ac:dyDescent="0.25">
      <c r="B32912"/>
      <c r="C32912"/>
    </row>
    <row r="32913" spans="2:3" x14ac:dyDescent="0.25">
      <c r="B32913"/>
      <c r="C32913"/>
    </row>
    <row r="32914" spans="2:3" x14ac:dyDescent="0.25">
      <c r="B32914"/>
      <c r="C32914"/>
    </row>
    <row r="32915" spans="2:3" x14ac:dyDescent="0.25">
      <c r="B32915"/>
      <c r="C32915"/>
    </row>
    <row r="32916" spans="2:3" x14ac:dyDescent="0.25">
      <c r="B32916"/>
      <c r="C32916"/>
    </row>
    <row r="32917" spans="2:3" x14ac:dyDescent="0.25">
      <c r="B32917"/>
      <c r="C32917"/>
    </row>
    <row r="32918" spans="2:3" x14ac:dyDescent="0.25">
      <c r="B32918"/>
      <c r="C32918"/>
    </row>
    <row r="32919" spans="2:3" x14ac:dyDescent="0.25">
      <c r="B32919"/>
      <c r="C32919"/>
    </row>
    <row r="32920" spans="2:3" x14ac:dyDescent="0.25">
      <c r="B32920"/>
      <c r="C32920"/>
    </row>
    <row r="32921" spans="2:3" x14ac:dyDescent="0.25">
      <c r="B32921"/>
      <c r="C32921"/>
    </row>
    <row r="32922" spans="2:3" x14ac:dyDescent="0.25">
      <c r="B32922"/>
      <c r="C32922"/>
    </row>
    <row r="32923" spans="2:3" x14ac:dyDescent="0.25">
      <c r="B32923"/>
      <c r="C32923"/>
    </row>
    <row r="32924" spans="2:3" x14ac:dyDescent="0.25">
      <c r="B32924"/>
      <c r="C32924"/>
    </row>
    <row r="32925" spans="2:3" x14ac:dyDescent="0.25">
      <c r="B32925"/>
      <c r="C32925"/>
    </row>
    <row r="32926" spans="2:3" x14ac:dyDescent="0.25">
      <c r="B32926"/>
      <c r="C32926"/>
    </row>
    <row r="32927" spans="2:3" x14ac:dyDescent="0.25">
      <c r="B32927"/>
      <c r="C32927"/>
    </row>
    <row r="32928" spans="2:3" x14ac:dyDescent="0.25">
      <c r="B32928"/>
      <c r="C32928"/>
    </row>
    <row r="32929" spans="2:3" x14ac:dyDescent="0.25">
      <c r="B32929"/>
      <c r="C32929"/>
    </row>
    <row r="32930" spans="2:3" x14ac:dyDescent="0.25">
      <c r="B32930"/>
      <c r="C32930"/>
    </row>
    <row r="32931" spans="2:3" x14ac:dyDescent="0.25">
      <c r="B32931"/>
      <c r="C32931"/>
    </row>
    <row r="32932" spans="2:3" x14ac:dyDescent="0.25">
      <c r="B32932"/>
      <c r="C32932"/>
    </row>
    <row r="32933" spans="2:3" x14ac:dyDescent="0.25">
      <c r="B32933"/>
      <c r="C32933"/>
    </row>
    <row r="32934" spans="2:3" x14ac:dyDescent="0.25">
      <c r="B32934"/>
      <c r="C32934"/>
    </row>
    <row r="32935" spans="2:3" x14ac:dyDescent="0.25">
      <c r="B32935"/>
      <c r="C32935"/>
    </row>
    <row r="32936" spans="2:3" x14ac:dyDescent="0.25">
      <c r="B32936"/>
      <c r="C32936"/>
    </row>
    <row r="32937" spans="2:3" x14ac:dyDescent="0.25">
      <c r="B32937"/>
      <c r="C32937"/>
    </row>
    <row r="32938" spans="2:3" x14ac:dyDescent="0.25">
      <c r="B32938"/>
      <c r="C32938"/>
    </row>
    <row r="32939" spans="2:3" x14ac:dyDescent="0.25">
      <c r="B32939"/>
      <c r="C32939"/>
    </row>
    <row r="32940" spans="2:3" x14ac:dyDescent="0.25">
      <c r="B32940"/>
      <c r="C32940"/>
    </row>
    <row r="32941" spans="2:3" x14ac:dyDescent="0.25">
      <c r="B32941"/>
      <c r="C32941"/>
    </row>
    <row r="32942" spans="2:3" x14ac:dyDescent="0.25">
      <c r="B32942"/>
      <c r="C32942"/>
    </row>
    <row r="32943" spans="2:3" x14ac:dyDescent="0.25">
      <c r="B32943"/>
      <c r="C32943"/>
    </row>
    <row r="32944" spans="2:3" x14ac:dyDescent="0.25">
      <c r="B32944"/>
      <c r="C32944"/>
    </row>
    <row r="32945" spans="2:3" x14ac:dyDescent="0.25">
      <c r="B32945"/>
      <c r="C32945"/>
    </row>
    <row r="32946" spans="2:3" x14ac:dyDescent="0.25">
      <c r="B32946"/>
      <c r="C32946"/>
    </row>
    <row r="32947" spans="2:3" x14ac:dyDescent="0.25">
      <c r="B32947"/>
      <c r="C32947"/>
    </row>
    <row r="32948" spans="2:3" x14ac:dyDescent="0.25">
      <c r="B32948"/>
      <c r="C32948"/>
    </row>
    <row r="32949" spans="2:3" x14ac:dyDescent="0.25">
      <c r="B32949"/>
      <c r="C32949"/>
    </row>
    <row r="32950" spans="2:3" x14ac:dyDescent="0.25">
      <c r="B32950"/>
      <c r="C32950"/>
    </row>
    <row r="32951" spans="2:3" x14ac:dyDescent="0.25">
      <c r="B32951"/>
      <c r="C32951"/>
    </row>
    <row r="32952" spans="2:3" x14ac:dyDescent="0.25">
      <c r="B32952"/>
      <c r="C32952"/>
    </row>
    <row r="32953" spans="2:3" x14ac:dyDescent="0.25">
      <c r="B32953"/>
      <c r="C32953"/>
    </row>
    <row r="32954" spans="2:3" x14ac:dyDescent="0.25">
      <c r="B32954"/>
      <c r="C32954"/>
    </row>
    <row r="32955" spans="2:3" x14ac:dyDescent="0.25">
      <c r="B32955"/>
      <c r="C32955"/>
    </row>
    <row r="32956" spans="2:3" x14ac:dyDescent="0.25">
      <c r="B32956"/>
      <c r="C32956"/>
    </row>
    <row r="32957" spans="2:3" x14ac:dyDescent="0.25">
      <c r="B32957"/>
      <c r="C32957"/>
    </row>
    <row r="32958" spans="2:3" x14ac:dyDescent="0.25">
      <c r="B32958"/>
      <c r="C32958"/>
    </row>
    <row r="32959" spans="2:3" x14ac:dyDescent="0.25">
      <c r="B32959"/>
      <c r="C32959"/>
    </row>
    <row r="32960" spans="2:3" x14ac:dyDescent="0.25">
      <c r="B32960"/>
      <c r="C32960"/>
    </row>
    <row r="32961" spans="2:3" x14ac:dyDescent="0.25">
      <c r="B32961"/>
      <c r="C32961"/>
    </row>
    <row r="32962" spans="2:3" x14ac:dyDescent="0.25">
      <c r="B32962"/>
      <c r="C32962"/>
    </row>
    <row r="32963" spans="2:3" x14ac:dyDescent="0.25">
      <c r="B32963"/>
      <c r="C32963"/>
    </row>
    <row r="32964" spans="2:3" x14ac:dyDescent="0.25">
      <c r="B32964"/>
      <c r="C32964"/>
    </row>
    <row r="32965" spans="2:3" x14ac:dyDescent="0.25">
      <c r="B32965"/>
      <c r="C32965"/>
    </row>
    <row r="32966" spans="2:3" x14ac:dyDescent="0.25">
      <c r="B32966"/>
      <c r="C32966"/>
    </row>
    <row r="32967" spans="2:3" x14ac:dyDescent="0.25">
      <c r="B32967"/>
      <c r="C32967"/>
    </row>
    <row r="32968" spans="2:3" x14ac:dyDescent="0.25">
      <c r="B32968"/>
      <c r="C32968"/>
    </row>
    <row r="32969" spans="2:3" x14ac:dyDescent="0.25">
      <c r="B32969"/>
      <c r="C32969"/>
    </row>
    <row r="32970" spans="2:3" x14ac:dyDescent="0.25">
      <c r="B32970"/>
      <c r="C32970"/>
    </row>
    <row r="32971" spans="2:3" x14ac:dyDescent="0.25">
      <c r="B32971"/>
      <c r="C32971"/>
    </row>
    <row r="32972" spans="2:3" x14ac:dyDescent="0.25">
      <c r="B32972"/>
      <c r="C32972"/>
    </row>
    <row r="32973" spans="2:3" x14ac:dyDescent="0.25">
      <c r="B32973"/>
      <c r="C32973"/>
    </row>
    <row r="32974" spans="2:3" x14ac:dyDescent="0.25">
      <c r="B32974"/>
      <c r="C32974"/>
    </row>
    <row r="32975" spans="2:3" x14ac:dyDescent="0.25">
      <c r="B32975"/>
      <c r="C32975"/>
    </row>
    <row r="32976" spans="2:3" x14ac:dyDescent="0.25">
      <c r="B32976"/>
      <c r="C32976"/>
    </row>
    <row r="32977" spans="2:3" x14ac:dyDescent="0.25">
      <c r="B32977"/>
      <c r="C32977"/>
    </row>
    <row r="32978" spans="2:3" x14ac:dyDescent="0.25">
      <c r="B32978"/>
      <c r="C32978"/>
    </row>
    <row r="32979" spans="2:3" x14ac:dyDescent="0.25">
      <c r="B32979"/>
      <c r="C32979"/>
    </row>
    <row r="32980" spans="2:3" x14ac:dyDescent="0.25">
      <c r="B32980"/>
      <c r="C32980"/>
    </row>
    <row r="32981" spans="2:3" x14ac:dyDescent="0.25">
      <c r="B32981"/>
      <c r="C32981"/>
    </row>
    <row r="32982" spans="2:3" x14ac:dyDescent="0.25">
      <c r="B32982"/>
      <c r="C32982"/>
    </row>
    <row r="32983" spans="2:3" x14ac:dyDescent="0.25">
      <c r="B32983"/>
      <c r="C32983"/>
    </row>
    <row r="32984" spans="2:3" x14ac:dyDescent="0.25">
      <c r="B32984"/>
      <c r="C32984"/>
    </row>
    <row r="32985" spans="2:3" x14ac:dyDescent="0.25">
      <c r="B32985"/>
      <c r="C32985"/>
    </row>
    <row r="32986" spans="2:3" x14ac:dyDescent="0.25">
      <c r="B32986"/>
      <c r="C32986"/>
    </row>
    <row r="32987" spans="2:3" x14ac:dyDescent="0.25">
      <c r="B32987"/>
      <c r="C32987"/>
    </row>
    <row r="32988" spans="2:3" x14ac:dyDescent="0.25">
      <c r="B32988"/>
      <c r="C32988"/>
    </row>
    <row r="32989" spans="2:3" x14ac:dyDescent="0.25">
      <c r="B32989"/>
      <c r="C32989"/>
    </row>
    <row r="32990" spans="2:3" x14ac:dyDescent="0.25">
      <c r="B32990"/>
      <c r="C32990"/>
    </row>
    <row r="32991" spans="2:3" x14ac:dyDescent="0.25">
      <c r="B32991"/>
      <c r="C32991"/>
    </row>
    <row r="32992" spans="2:3" x14ac:dyDescent="0.25">
      <c r="B32992"/>
      <c r="C32992"/>
    </row>
    <row r="32993" spans="2:3" x14ac:dyDescent="0.25">
      <c r="B32993"/>
      <c r="C32993"/>
    </row>
    <row r="32994" spans="2:3" x14ac:dyDescent="0.25">
      <c r="B32994"/>
      <c r="C32994"/>
    </row>
    <row r="32995" spans="2:3" x14ac:dyDescent="0.25">
      <c r="B32995"/>
      <c r="C32995"/>
    </row>
    <row r="32996" spans="2:3" x14ac:dyDescent="0.25">
      <c r="B32996"/>
      <c r="C32996"/>
    </row>
    <row r="32997" spans="2:3" x14ac:dyDescent="0.25">
      <c r="B32997"/>
      <c r="C32997"/>
    </row>
    <row r="32998" spans="2:3" x14ac:dyDescent="0.25">
      <c r="B32998"/>
      <c r="C32998"/>
    </row>
    <row r="32999" spans="2:3" x14ac:dyDescent="0.25">
      <c r="B32999"/>
      <c r="C32999"/>
    </row>
    <row r="33000" spans="2:3" x14ac:dyDescent="0.25">
      <c r="B33000"/>
      <c r="C33000"/>
    </row>
    <row r="33001" spans="2:3" x14ac:dyDescent="0.25">
      <c r="B33001"/>
      <c r="C33001"/>
    </row>
    <row r="33002" spans="2:3" x14ac:dyDescent="0.25">
      <c r="B33002"/>
      <c r="C33002"/>
    </row>
    <row r="33003" spans="2:3" x14ac:dyDescent="0.25">
      <c r="B33003"/>
      <c r="C33003"/>
    </row>
    <row r="33004" spans="2:3" x14ac:dyDescent="0.25">
      <c r="B33004"/>
      <c r="C33004"/>
    </row>
    <row r="33005" spans="2:3" x14ac:dyDescent="0.25">
      <c r="B33005"/>
      <c r="C33005"/>
    </row>
    <row r="33006" spans="2:3" x14ac:dyDescent="0.25">
      <c r="B33006"/>
      <c r="C33006"/>
    </row>
    <row r="33007" spans="2:3" x14ac:dyDescent="0.25">
      <c r="B33007"/>
      <c r="C33007"/>
    </row>
    <row r="33008" spans="2:3" x14ac:dyDescent="0.25">
      <c r="B33008"/>
      <c r="C33008"/>
    </row>
    <row r="33009" spans="2:3" x14ac:dyDescent="0.25">
      <c r="B33009"/>
      <c r="C33009"/>
    </row>
    <row r="33010" spans="2:3" x14ac:dyDescent="0.25">
      <c r="B33010"/>
      <c r="C33010"/>
    </row>
    <row r="33011" spans="2:3" x14ac:dyDescent="0.25">
      <c r="B33011"/>
      <c r="C33011"/>
    </row>
    <row r="33012" spans="2:3" x14ac:dyDescent="0.25">
      <c r="B33012"/>
      <c r="C33012"/>
    </row>
    <row r="33013" spans="2:3" x14ac:dyDescent="0.25">
      <c r="B33013"/>
      <c r="C33013"/>
    </row>
    <row r="33014" spans="2:3" x14ac:dyDescent="0.25">
      <c r="B33014"/>
      <c r="C33014"/>
    </row>
    <row r="33015" spans="2:3" x14ac:dyDescent="0.25">
      <c r="B33015"/>
      <c r="C33015"/>
    </row>
    <row r="33016" spans="2:3" x14ac:dyDescent="0.25">
      <c r="B33016"/>
      <c r="C33016"/>
    </row>
    <row r="33017" spans="2:3" x14ac:dyDescent="0.25">
      <c r="B33017"/>
      <c r="C33017"/>
    </row>
    <row r="33018" spans="2:3" x14ac:dyDescent="0.25">
      <c r="B33018"/>
      <c r="C33018"/>
    </row>
    <row r="33019" spans="2:3" x14ac:dyDescent="0.25">
      <c r="B33019"/>
      <c r="C33019"/>
    </row>
    <row r="33020" spans="2:3" x14ac:dyDescent="0.25">
      <c r="B33020"/>
      <c r="C33020"/>
    </row>
    <row r="33021" spans="2:3" x14ac:dyDescent="0.25">
      <c r="B33021"/>
      <c r="C33021"/>
    </row>
    <row r="33022" spans="2:3" x14ac:dyDescent="0.25">
      <c r="B33022"/>
      <c r="C33022"/>
    </row>
    <row r="33023" spans="2:3" x14ac:dyDescent="0.25">
      <c r="B33023"/>
      <c r="C33023"/>
    </row>
    <row r="33024" spans="2:3" x14ac:dyDescent="0.25">
      <c r="B33024"/>
      <c r="C33024"/>
    </row>
    <row r="33025" spans="2:3" x14ac:dyDescent="0.25">
      <c r="B33025"/>
      <c r="C33025"/>
    </row>
    <row r="33026" spans="2:3" x14ac:dyDescent="0.25">
      <c r="B33026"/>
      <c r="C33026"/>
    </row>
    <row r="33027" spans="2:3" x14ac:dyDescent="0.25">
      <c r="B33027"/>
      <c r="C33027"/>
    </row>
    <row r="33028" spans="2:3" x14ac:dyDescent="0.25">
      <c r="B33028"/>
      <c r="C33028"/>
    </row>
    <row r="33029" spans="2:3" x14ac:dyDescent="0.25">
      <c r="B33029"/>
      <c r="C33029"/>
    </row>
    <row r="33030" spans="2:3" x14ac:dyDescent="0.25">
      <c r="B33030"/>
      <c r="C33030"/>
    </row>
    <row r="33031" spans="2:3" x14ac:dyDescent="0.25">
      <c r="B33031"/>
      <c r="C33031"/>
    </row>
    <row r="33032" spans="2:3" x14ac:dyDescent="0.25">
      <c r="B33032"/>
      <c r="C33032"/>
    </row>
    <row r="33033" spans="2:3" x14ac:dyDescent="0.25">
      <c r="B33033"/>
      <c r="C33033"/>
    </row>
    <row r="33034" spans="2:3" x14ac:dyDescent="0.25">
      <c r="B33034"/>
      <c r="C33034"/>
    </row>
    <row r="33035" spans="2:3" x14ac:dyDescent="0.25">
      <c r="B33035"/>
      <c r="C33035"/>
    </row>
    <row r="33036" spans="2:3" x14ac:dyDescent="0.25">
      <c r="B33036"/>
      <c r="C33036"/>
    </row>
    <row r="33037" spans="2:3" x14ac:dyDescent="0.25">
      <c r="B33037"/>
      <c r="C33037"/>
    </row>
    <row r="33038" spans="2:3" x14ac:dyDescent="0.25">
      <c r="B33038"/>
      <c r="C33038"/>
    </row>
    <row r="33039" spans="2:3" x14ac:dyDescent="0.25">
      <c r="B33039"/>
      <c r="C33039"/>
    </row>
    <row r="33040" spans="2:3" x14ac:dyDescent="0.25">
      <c r="B33040"/>
      <c r="C33040"/>
    </row>
    <row r="33041" spans="2:3" x14ac:dyDescent="0.25">
      <c r="B33041"/>
      <c r="C33041"/>
    </row>
    <row r="33042" spans="2:3" x14ac:dyDescent="0.25">
      <c r="B33042"/>
      <c r="C33042"/>
    </row>
    <row r="33043" spans="2:3" x14ac:dyDescent="0.25">
      <c r="B33043"/>
      <c r="C33043"/>
    </row>
    <row r="33044" spans="2:3" x14ac:dyDescent="0.25">
      <c r="B33044"/>
      <c r="C33044"/>
    </row>
    <row r="33045" spans="2:3" x14ac:dyDescent="0.25">
      <c r="B33045"/>
      <c r="C33045"/>
    </row>
    <row r="33046" spans="2:3" x14ac:dyDescent="0.25">
      <c r="B33046"/>
      <c r="C33046"/>
    </row>
    <row r="33047" spans="2:3" x14ac:dyDescent="0.25">
      <c r="B33047"/>
      <c r="C33047"/>
    </row>
    <row r="33048" spans="2:3" x14ac:dyDescent="0.25">
      <c r="B33048"/>
      <c r="C33048"/>
    </row>
    <row r="33049" spans="2:3" x14ac:dyDescent="0.25">
      <c r="B33049"/>
      <c r="C33049"/>
    </row>
    <row r="33050" spans="2:3" x14ac:dyDescent="0.25">
      <c r="B33050"/>
      <c r="C33050"/>
    </row>
    <row r="33051" spans="2:3" x14ac:dyDescent="0.25">
      <c r="B33051"/>
      <c r="C33051"/>
    </row>
    <row r="33052" spans="2:3" x14ac:dyDescent="0.25">
      <c r="B33052"/>
      <c r="C33052"/>
    </row>
    <row r="33053" spans="2:3" x14ac:dyDescent="0.25">
      <c r="B33053"/>
      <c r="C33053"/>
    </row>
    <row r="33054" spans="2:3" x14ac:dyDescent="0.25">
      <c r="B33054"/>
      <c r="C33054"/>
    </row>
    <row r="33055" spans="2:3" x14ac:dyDescent="0.25">
      <c r="B33055"/>
      <c r="C33055"/>
    </row>
    <row r="33056" spans="2:3" x14ac:dyDescent="0.25">
      <c r="B33056"/>
      <c r="C33056"/>
    </row>
    <row r="33057" spans="2:3" x14ac:dyDescent="0.25">
      <c r="B33057"/>
      <c r="C33057"/>
    </row>
    <row r="33058" spans="2:3" x14ac:dyDescent="0.25">
      <c r="B33058"/>
      <c r="C33058"/>
    </row>
    <row r="33059" spans="2:3" x14ac:dyDescent="0.25">
      <c r="B33059"/>
      <c r="C33059"/>
    </row>
    <row r="33060" spans="2:3" x14ac:dyDescent="0.25">
      <c r="B33060"/>
      <c r="C33060"/>
    </row>
    <row r="33061" spans="2:3" x14ac:dyDescent="0.25">
      <c r="B33061"/>
      <c r="C33061"/>
    </row>
    <row r="33062" spans="2:3" x14ac:dyDescent="0.25">
      <c r="B33062"/>
      <c r="C33062"/>
    </row>
    <row r="33063" spans="2:3" x14ac:dyDescent="0.25">
      <c r="B33063"/>
      <c r="C33063"/>
    </row>
    <row r="33064" spans="2:3" x14ac:dyDescent="0.25">
      <c r="B33064"/>
      <c r="C33064"/>
    </row>
    <row r="33065" spans="2:3" x14ac:dyDescent="0.25">
      <c r="B33065"/>
      <c r="C33065"/>
    </row>
    <row r="33066" spans="2:3" x14ac:dyDescent="0.25">
      <c r="B33066"/>
      <c r="C33066"/>
    </row>
    <row r="33067" spans="2:3" x14ac:dyDescent="0.25">
      <c r="B33067"/>
      <c r="C33067"/>
    </row>
    <row r="33068" spans="2:3" x14ac:dyDescent="0.25">
      <c r="B33068"/>
      <c r="C33068"/>
    </row>
    <row r="33069" spans="2:3" x14ac:dyDescent="0.25">
      <c r="B33069"/>
      <c r="C33069"/>
    </row>
    <row r="33070" spans="2:3" x14ac:dyDescent="0.25">
      <c r="B33070"/>
      <c r="C33070"/>
    </row>
    <row r="33071" spans="2:3" x14ac:dyDescent="0.25">
      <c r="B33071"/>
      <c r="C33071"/>
    </row>
    <row r="33072" spans="2:3" x14ac:dyDescent="0.25">
      <c r="B33072"/>
      <c r="C33072"/>
    </row>
    <row r="33073" spans="2:3" x14ac:dyDescent="0.25">
      <c r="B33073"/>
      <c r="C33073"/>
    </row>
    <row r="33074" spans="2:3" x14ac:dyDescent="0.25">
      <c r="B33074"/>
      <c r="C33074"/>
    </row>
    <row r="33075" spans="2:3" x14ac:dyDescent="0.25">
      <c r="B33075"/>
      <c r="C33075"/>
    </row>
    <row r="33076" spans="2:3" x14ac:dyDescent="0.25">
      <c r="B33076"/>
      <c r="C33076"/>
    </row>
    <row r="33077" spans="2:3" x14ac:dyDescent="0.25">
      <c r="B33077"/>
      <c r="C33077"/>
    </row>
    <row r="33078" spans="2:3" x14ac:dyDescent="0.25">
      <c r="B33078"/>
      <c r="C33078"/>
    </row>
    <row r="33079" spans="2:3" x14ac:dyDescent="0.25">
      <c r="B33079"/>
      <c r="C33079"/>
    </row>
    <row r="33080" spans="2:3" x14ac:dyDescent="0.25">
      <c r="B33080"/>
      <c r="C33080"/>
    </row>
    <row r="33081" spans="2:3" x14ac:dyDescent="0.25">
      <c r="B33081"/>
      <c r="C33081"/>
    </row>
    <row r="33082" spans="2:3" x14ac:dyDescent="0.25">
      <c r="B33082"/>
      <c r="C33082"/>
    </row>
    <row r="33083" spans="2:3" x14ac:dyDescent="0.25">
      <c r="B33083"/>
      <c r="C33083"/>
    </row>
    <row r="33084" spans="2:3" x14ac:dyDescent="0.25">
      <c r="B33084"/>
      <c r="C33084"/>
    </row>
    <row r="33085" spans="2:3" x14ac:dyDescent="0.25">
      <c r="B33085"/>
      <c r="C33085"/>
    </row>
    <row r="33086" spans="2:3" x14ac:dyDescent="0.25">
      <c r="B33086"/>
      <c r="C33086"/>
    </row>
    <row r="33087" spans="2:3" x14ac:dyDescent="0.25">
      <c r="B33087"/>
      <c r="C33087"/>
    </row>
    <row r="33088" spans="2:3" x14ac:dyDescent="0.25">
      <c r="B33088"/>
      <c r="C33088"/>
    </row>
    <row r="33089" spans="2:3" x14ac:dyDescent="0.25">
      <c r="B33089"/>
      <c r="C33089"/>
    </row>
    <row r="33090" spans="2:3" x14ac:dyDescent="0.25">
      <c r="B33090"/>
      <c r="C33090"/>
    </row>
    <row r="33091" spans="2:3" x14ac:dyDescent="0.25">
      <c r="B33091"/>
      <c r="C33091"/>
    </row>
    <row r="33092" spans="2:3" x14ac:dyDescent="0.25">
      <c r="B33092"/>
      <c r="C33092"/>
    </row>
    <row r="33093" spans="2:3" x14ac:dyDescent="0.25">
      <c r="B33093"/>
      <c r="C33093"/>
    </row>
    <row r="33094" spans="2:3" x14ac:dyDescent="0.25">
      <c r="B33094"/>
      <c r="C33094"/>
    </row>
    <row r="33095" spans="2:3" x14ac:dyDescent="0.25">
      <c r="B33095"/>
      <c r="C33095"/>
    </row>
    <row r="33096" spans="2:3" x14ac:dyDescent="0.25">
      <c r="B33096"/>
      <c r="C33096"/>
    </row>
    <row r="33097" spans="2:3" x14ac:dyDescent="0.25">
      <c r="B33097"/>
      <c r="C33097"/>
    </row>
    <row r="33098" spans="2:3" x14ac:dyDescent="0.25">
      <c r="B33098"/>
      <c r="C33098"/>
    </row>
    <row r="33099" spans="2:3" x14ac:dyDescent="0.25">
      <c r="B33099"/>
      <c r="C33099"/>
    </row>
    <row r="33100" spans="2:3" x14ac:dyDescent="0.25">
      <c r="B33100"/>
      <c r="C33100"/>
    </row>
    <row r="33101" spans="2:3" x14ac:dyDescent="0.25">
      <c r="B33101"/>
      <c r="C33101"/>
    </row>
    <row r="33102" spans="2:3" x14ac:dyDescent="0.25">
      <c r="B33102"/>
      <c r="C33102"/>
    </row>
    <row r="33103" spans="2:3" x14ac:dyDescent="0.25">
      <c r="B33103"/>
      <c r="C33103"/>
    </row>
    <row r="33104" spans="2:3" x14ac:dyDescent="0.25">
      <c r="B33104"/>
      <c r="C33104"/>
    </row>
    <row r="33105" spans="2:3" x14ac:dyDescent="0.25">
      <c r="B33105"/>
      <c r="C33105"/>
    </row>
    <row r="33106" spans="2:3" x14ac:dyDescent="0.25">
      <c r="B33106"/>
      <c r="C33106"/>
    </row>
    <row r="33107" spans="2:3" x14ac:dyDescent="0.25">
      <c r="B33107"/>
      <c r="C33107"/>
    </row>
    <row r="33108" spans="2:3" x14ac:dyDescent="0.25">
      <c r="B33108"/>
      <c r="C33108"/>
    </row>
    <row r="33109" spans="2:3" x14ac:dyDescent="0.25">
      <c r="B33109"/>
      <c r="C33109"/>
    </row>
    <row r="33110" spans="2:3" x14ac:dyDescent="0.25">
      <c r="B33110"/>
      <c r="C33110"/>
    </row>
    <row r="33111" spans="2:3" x14ac:dyDescent="0.25">
      <c r="B33111"/>
      <c r="C33111"/>
    </row>
    <row r="33112" spans="2:3" x14ac:dyDescent="0.25">
      <c r="B33112"/>
      <c r="C33112"/>
    </row>
    <row r="33113" spans="2:3" x14ac:dyDescent="0.25">
      <c r="B33113"/>
      <c r="C33113"/>
    </row>
    <row r="33114" spans="2:3" x14ac:dyDescent="0.25">
      <c r="B33114"/>
      <c r="C33114"/>
    </row>
    <row r="33115" spans="2:3" x14ac:dyDescent="0.25">
      <c r="B33115"/>
      <c r="C33115"/>
    </row>
    <row r="33116" spans="2:3" x14ac:dyDescent="0.25">
      <c r="B33116"/>
      <c r="C33116"/>
    </row>
    <row r="33117" spans="2:3" x14ac:dyDescent="0.25">
      <c r="B33117"/>
      <c r="C33117"/>
    </row>
    <row r="33118" spans="2:3" x14ac:dyDescent="0.25">
      <c r="B33118"/>
      <c r="C33118"/>
    </row>
    <row r="33119" spans="2:3" x14ac:dyDescent="0.25">
      <c r="B33119"/>
      <c r="C33119"/>
    </row>
    <row r="33120" spans="2:3" x14ac:dyDescent="0.25">
      <c r="B33120"/>
      <c r="C33120"/>
    </row>
    <row r="33121" spans="2:3" x14ac:dyDescent="0.25">
      <c r="B33121"/>
      <c r="C33121"/>
    </row>
    <row r="33122" spans="2:3" x14ac:dyDescent="0.25">
      <c r="B33122"/>
      <c r="C33122"/>
    </row>
    <row r="33123" spans="2:3" x14ac:dyDescent="0.25">
      <c r="B33123"/>
      <c r="C33123"/>
    </row>
    <row r="33124" spans="2:3" x14ac:dyDescent="0.25">
      <c r="B33124"/>
      <c r="C33124"/>
    </row>
    <row r="33125" spans="2:3" x14ac:dyDescent="0.25">
      <c r="B33125"/>
      <c r="C33125"/>
    </row>
    <row r="33126" spans="2:3" x14ac:dyDescent="0.25">
      <c r="B33126"/>
      <c r="C33126"/>
    </row>
    <row r="33127" spans="2:3" x14ac:dyDescent="0.25">
      <c r="B33127"/>
      <c r="C33127"/>
    </row>
    <row r="33128" spans="2:3" x14ac:dyDescent="0.25">
      <c r="B33128"/>
      <c r="C33128"/>
    </row>
    <row r="33129" spans="2:3" x14ac:dyDescent="0.25">
      <c r="B33129"/>
      <c r="C33129"/>
    </row>
    <row r="33130" spans="2:3" x14ac:dyDescent="0.25">
      <c r="B33130"/>
      <c r="C33130"/>
    </row>
    <row r="33131" spans="2:3" x14ac:dyDescent="0.25">
      <c r="B33131"/>
      <c r="C33131"/>
    </row>
    <row r="33132" spans="2:3" x14ac:dyDescent="0.25">
      <c r="B33132"/>
      <c r="C33132"/>
    </row>
    <row r="33133" spans="2:3" x14ac:dyDescent="0.25">
      <c r="B33133"/>
      <c r="C33133"/>
    </row>
    <row r="33134" spans="2:3" x14ac:dyDescent="0.25">
      <c r="B33134"/>
      <c r="C33134"/>
    </row>
    <row r="33135" spans="2:3" x14ac:dyDescent="0.25">
      <c r="B33135"/>
      <c r="C33135"/>
    </row>
    <row r="33136" spans="2:3" x14ac:dyDescent="0.25">
      <c r="B33136"/>
      <c r="C33136"/>
    </row>
    <row r="33137" spans="2:3" x14ac:dyDescent="0.25">
      <c r="B33137"/>
      <c r="C33137"/>
    </row>
    <row r="33138" spans="2:3" x14ac:dyDescent="0.25">
      <c r="B33138"/>
      <c r="C33138"/>
    </row>
    <row r="33139" spans="2:3" x14ac:dyDescent="0.25">
      <c r="B33139"/>
      <c r="C33139"/>
    </row>
    <row r="33140" spans="2:3" x14ac:dyDescent="0.25">
      <c r="B33140"/>
      <c r="C33140"/>
    </row>
    <row r="33141" spans="2:3" x14ac:dyDescent="0.25">
      <c r="B33141"/>
      <c r="C33141"/>
    </row>
    <row r="33142" spans="2:3" x14ac:dyDescent="0.25">
      <c r="B33142"/>
      <c r="C33142"/>
    </row>
    <row r="33143" spans="2:3" x14ac:dyDescent="0.25">
      <c r="B33143"/>
      <c r="C33143"/>
    </row>
    <row r="33144" spans="2:3" x14ac:dyDescent="0.25">
      <c r="B33144"/>
      <c r="C33144"/>
    </row>
    <row r="33145" spans="2:3" x14ac:dyDescent="0.25">
      <c r="B33145"/>
      <c r="C33145"/>
    </row>
    <row r="33146" spans="2:3" x14ac:dyDescent="0.25">
      <c r="B33146"/>
      <c r="C33146"/>
    </row>
    <row r="33147" spans="2:3" x14ac:dyDescent="0.25">
      <c r="B33147"/>
      <c r="C33147"/>
    </row>
    <row r="33148" spans="2:3" x14ac:dyDescent="0.25">
      <c r="B33148"/>
      <c r="C33148"/>
    </row>
    <row r="33149" spans="2:3" x14ac:dyDescent="0.25">
      <c r="B33149"/>
      <c r="C33149"/>
    </row>
    <row r="33150" spans="2:3" x14ac:dyDescent="0.25">
      <c r="B33150"/>
      <c r="C33150"/>
    </row>
    <row r="33151" spans="2:3" x14ac:dyDescent="0.25">
      <c r="B33151"/>
      <c r="C33151"/>
    </row>
    <row r="33152" spans="2:3" x14ac:dyDescent="0.25">
      <c r="B33152"/>
      <c r="C33152"/>
    </row>
    <row r="33153" spans="2:3" x14ac:dyDescent="0.25">
      <c r="B33153"/>
      <c r="C33153"/>
    </row>
    <row r="33154" spans="2:3" x14ac:dyDescent="0.25">
      <c r="B33154"/>
      <c r="C33154"/>
    </row>
    <row r="33155" spans="2:3" x14ac:dyDescent="0.25">
      <c r="B33155"/>
      <c r="C33155"/>
    </row>
    <row r="33156" spans="2:3" x14ac:dyDescent="0.25">
      <c r="B33156"/>
      <c r="C33156"/>
    </row>
    <row r="33157" spans="2:3" x14ac:dyDescent="0.25">
      <c r="B33157"/>
      <c r="C33157"/>
    </row>
    <row r="33158" spans="2:3" x14ac:dyDescent="0.25">
      <c r="B33158"/>
      <c r="C33158"/>
    </row>
    <row r="33159" spans="2:3" x14ac:dyDescent="0.25">
      <c r="B33159"/>
      <c r="C33159"/>
    </row>
    <row r="33160" spans="2:3" x14ac:dyDescent="0.25">
      <c r="B33160"/>
      <c r="C33160"/>
    </row>
    <row r="33161" spans="2:3" x14ac:dyDescent="0.25">
      <c r="B33161"/>
      <c r="C33161"/>
    </row>
    <row r="33162" spans="2:3" x14ac:dyDescent="0.25">
      <c r="B33162"/>
      <c r="C33162"/>
    </row>
    <row r="33163" spans="2:3" x14ac:dyDescent="0.25">
      <c r="B33163"/>
      <c r="C33163"/>
    </row>
    <row r="33164" spans="2:3" x14ac:dyDescent="0.25">
      <c r="B33164"/>
      <c r="C33164"/>
    </row>
    <row r="33165" spans="2:3" x14ac:dyDescent="0.25">
      <c r="B33165"/>
      <c r="C33165"/>
    </row>
    <row r="33166" spans="2:3" x14ac:dyDescent="0.25">
      <c r="B33166"/>
      <c r="C33166"/>
    </row>
    <row r="33167" spans="2:3" x14ac:dyDescent="0.25">
      <c r="B33167"/>
      <c r="C33167"/>
    </row>
    <row r="33168" spans="2:3" x14ac:dyDescent="0.25">
      <c r="B33168"/>
      <c r="C33168"/>
    </row>
    <row r="33169" spans="2:3" x14ac:dyDescent="0.25">
      <c r="B33169"/>
      <c r="C33169"/>
    </row>
    <row r="33170" spans="2:3" x14ac:dyDescent="0.25">
      <c r="B33170"/>
      <c r="C33170"/>
    </row>
    <row r="33171" spans="2:3" x14ac:dyDescent="0.25">
      <c r="B33171"/>
      <c r="C33171"/>
    </row>
    <row r="33172" spans="2:3" x14ac:dyDescent="0.25">
      <c r="B33172"/>
      <c r="C33172"/>
    </row>
    <row r="33173" spans="2:3" x14ac:dyDescent="0.25">
      <c r="B33173"/>
      <c r="C33173"/>
    </row>
    <row r="33174" spans="2:3" x14ac:dyDescent="0.25">
      <c r="B33174"/>
      <c r="C33174"/>
    </row>
    <row r="33175" spans="2:3" x14ac:dyDescent="0.25">
      <c r="B33175"/>
      <c r="C33175"/>
    </row>
    <row r="33176" spans="2:3" x14ac:dyDescent="0.25">
      <c r="B33176"/>
      <c r="C33176"/>
    </row>
    <row r="33177" spans="2:3" x14ac:dyDescent="0.25">
      <c r="B33177"/>
      <c r="C33177"/>
    </row>
    <row r="33178" spans="2:3" x14ac:dyDescent="0.25">
      <c r="B33178"/>
      <c r="C33178"/>
    </row>
    <row r="33179" spans="2:3" x14ac:dyDescent="0.25">
      <c r="B33179"/>
      <c r="C33179"/>
    </row>
    <row r="33180" spans="2:3" x14ac:dyDescent="0.25">
      <c r="B33180"/>
      <c r="C33180"/>
    </row>
    <row r="33181" spans="2:3" x14ac:dyDescent="0.25">
      <c r="B33181"/>
      <c r="C33181"/>
    </row>
    <row r="33182" spans="2:3" x14ac:dyDescent="0.25">
      <c r="B33182"/>
      <c r="C33182"/>
    </row>
    <row r="33183" spans="2:3" x14ac:dyDescent="0.25">
      <c r="B33183"/>
      <c r="C33183"/>
    </row>
    <row r="33184" spans="2:3" x14ac:dyDescent="0.25">
      <c r="B33184"/>
      <c r="C33184"/>
    </row>
    <row r="33185" spans="2:3" x14ac:dyDescent="0.25">
      <c r="B33185"/>
      <c r="C33185"/>
    </row>
    <row r="33186" spans="2:3" x14ac:dyDescent="0.25">
      <c r="B33186"/>
      <c r="C33186"/>
    </row>
    <row r="33187" spans="2:3" x14ac:dyDescent="0.25">
      <c r="B33187"/>
      <c r="C33187"/>
    </row>
    <row r="33188" spans="2:3" x14ac:dyDescent="0.25">
      <c r="B33188"/>
      <c r="C33188"/>
    </row>
    <row r="33189" spans="2:3" x14ac:dyDescent="0.25">
      <c r="B33189"/>
      <c r="C33189"/>
    </row>
    <row r="33190" spans="2:3" x14ac:dyDescent="0.25">
      <c r="B33190"/>
      <c r="C33190"/>
    </row>
    <row r="33191" spans="2:3" x14ac:dyDescent="0.25">
      <c r="B33191"/>
      <c r="C33191"/>
    </row>
    <row r="33192" spans="2:3" x14ac:dyDescent="0.25">
      <c r="B33192"/>
      <c r="C33192"/>
    </row>
    <row r="33193" spans="2:3" x14ac:dyDescent="0.25">
      <c r="B33193"/>
      <c r="C33193"/>
    </row>
    <row r="33194" spans="2:3" x14ac:dyDescent="0.25">
      <c r="B33194"/>
      <c r="C33194"/>
    </row>
    <row r="33195" spans="2:3" x14ac:dyDescent="0.25">
      <c r="B33195"/>
      <c r="C33195"/>
    </row>
    <row r="33196" spans="2:3" x14ac:dyDescent="0.25">
      <c r="B33196"/>
      <c r="C33196"/>
    </row>
    <row r="33197" spans="2:3" x14ac:dyDescent="0.25">
      <c r="B33197"/>
      <c r="C33197"/>
    </row>
    <row r="33198" spans="2:3" x14ac:dyDescent="0.25">
      <c r="B33198"/>
      <c r="C33198"/>
    </row>
    <row r="33199" spans="2:3" x14ac:dyDescent="0.25">
      <c r="B33199"/>
      <c r="C33199"/>
    </row>
    <row r="33200" spans="2:3" x14ac:dyDescent="0.25">
      <c r="B33200"/>
      <c r="C33200"/>
    </row>
    <row r="33201" spans="2:3" x14ac:dyDescent="0.25">
      <c r="B33201"/>
      <c r="C33201"/>
    </row>
    <row r="33202" spans="2:3" x14ac:dyDescent="0.25">
      <c r="B33202"/>
      <c r="C33202"/>
    </row>
    <row r="33203" spans="2:3" x14ac:dyDescent="0.25">
      <c r="B33203"/>
      <c r="C33203"/>
    </row>
    <row r="33204" spans="2:3" x14ac:dyDescent="0.25">
      <c r="B33204"/>
      <c r="C33204"/>
    </row>
    <row r="33205" spans="2:3" x14ac:dyDescent="0.25">
      <c r="B33205"/>
      <c r="C33205"/>
    </row>
    <row r="33206" spans="2:3" x14ac:dyDescent="0.25">
      <c r="B33206"/>
      <c r="C33206"/>
    </row>
    <row r="33207" spans="2:3" x14ac:dyDescent="0.25">
      <c r="B33207"/>
      <c r="C33207"/>
    </row>
    <row r="33208" spans="2:3" x14ac:dyDescent="0.25">
      <c r="B33208"/>
      <c r="C33208"/>
    </row>
    <row r="33209" spans="2:3" x14ac:dyDescent="0.25">
      <c r="B33209"/>
      <c r="C33209"/>
    </row>
    <row r="33210" spans="2:3" x14ac:dyDescent="0.25">
      <c r="B33210"/>
      <c r="C33210"/>
    </row>
    <row r="33211" spans="2:3" x14ac:dyDescent="0.25">
      <c r="B33211"/>
      <c r="C33211"/>
    </row>
    <row r="33212" spans="2:3" x14ac:dyDescent="0.25">
      <c r="B33212"/>
      <c r="C33212"/>
    </row>
    <row r="33213" spans="2:3" x14ac:dyDescent="0.25">
      <c r="B33213"/>
      <c r="C33213"/>
    </row>
    <row r="33214" spans="2:3" x14ac:dyDescent="0.25">
      <c r="B33214"/>
      <c r="C33214"/>
    </row>
    <row r="33215" spans="2:3" x14ac:dyDescent="0.25">
      <c r="B33215"/>
      <c r="C33215"/>
    </row>
    <row r="33216" spans="2:3" x14ac:dyDescent="0.25">
      <c r="B33216"/>
      <c r="C33216"/>
    </row>
    <row r="33217" spans="2:3" x14ac:dyDescent="0.25">
      <c r="B33217"/>
      <c r="C33217"/>
    </row>
    <row r="33218" spans="2:3" x14ac:dyDescent="0.25">
      <c r="B33218"/>
      <c r="C33218"/>
    </row>
    <row r="33219" spans="2:3" x14ac:dyDescent="0.25">
      <c r="B33219"/>
      <c r="C33219"/>
    </row>
    <row r="33220" spans="2:3" x14ac:dyDescent="0.25">
      <c r="B33220"/>
      <c r="C33220"/>
    </row>
    <row r="33221" spans="2:3" x14ac:dyDescent="0.25">
      <c r="B33221"/>
      <c r="C33221"/>
    </row>
    <row r="33222" spans="2:3" x14ac:dyDescent="0.25">
      <c r="B33222"/>
      <c r="C33222"/>
    </row>
    <row r="33223" spans="2:3" x14ac:dyDescent="0.25">
      <c r="B33223"/>
      <c r="C33223"/>
    </row>
    <row r="33224" spans="2:3" x14ac:dyDescent="0.25">
      <c r="B33224"/>
      <c r="C33224"/>
    </row>
    <row r="33225" spans="2:3" x14ac:dyDescent="0.25">
      <c r="B33225"/>
      <c r="C33225"/>
    </row>
    <row r="33226" spans="2:3" x14ac:dyDescent="0.25">
      <c r="B33226"/>
      <c r="C33226"/>
    </row>
    <row r="33227" spans="2:3" x14ac:dyDescent="0.25">
      <c r="B33227"/>
      <c r="C33227"/>
    </row>
    <row r="33228" spans="2:3" x14ac:dyDescent="0.25">
      <c r="B33228"/>
      <c r="C33228"/>
    </row>
    <row r="33229" spans="2:3" x14ac:dyDescent="0.25">
      <c r="B33229"/>
      <c r="C33229"/>
    </row>
    <row r="33230" spans="2:3" x14ac:dyDescent="0.25">
      <c r="B33230"/>
      <c r="C33230"/>
    </row>
    <row r="33231" spans="2:3" x14ac:dyDescent="0.25">
      <c r="B33231"/>
      <c r="C33231"/>
    </row>
    <row r="33232" spans="2:3" x14ac:dyDescent="0.25">
      <c r="B33232"/>
      <c r="C33232"/>
    </row>
    <row r="33233" spans="2:3" x14ac:dyDescent="0.25">
      <c r="B33233"/>
      <c r="C33233"/>
    </row>
    <row r="33234" spans="2:3" x14ac:dyDescent="0.25">
      <c r="B33234"/>
      <c r="C33234"/>
    </row>
    <row r="33235" spans="2:3" x14ac:dyDescent="0.25">
      <c r="B33235"/>
      <c r="C33235"/>
    </row>
    <row r="33236" spans="2:3" x14ac:dyDescent="0.25">
      <c r="B33236"/>
      <c r="C33236"/>
    </row>
    <row r="33237" spans="2:3" x14ac:dyDescent="0.25">
      <c r="B33237"/>
      <c r="C33237"/>
    </row>
    <row r="33238" spans="2:3" x14ac:dyDescent="0.25">
      <c r="B33238"/>
      <c r="C33238"/>
    </row>
    <row r="33239" spans="2:3" x14ac:dyDescent="0.25">
      <c r="B33239"/>
      <c r="C33239"/>
    </row>
    <row r="33240" spans="2:3" x14ac:dyDescent="0.25">
      <c r="B33240"/>
      <c r="C33240"/>
    </row>
    <row r="33241" spans="2:3" x14ac:dyDescent="0.25">
      <c r="B33241"/>
      <c r="C33241"/>
    </row>
    <row r="33242" spans="2:3" x14ac:dyDescent="0.25">
      <c r="B33242"/>
      <c r="C33242"/>
    </row>
    <row r="33243" spans="2:3" x14ac:dyDescent="0.25">
      <c r="B33243"/>
      <c r="C33243"/>
    </row>
    <row r="33244" spans="2:3" x14ac:dyDescent="0.25">
      <c r="B33244"/>
      <c r="C33244"/>
    </row>
    <row r="33245" spans="2:3" x14ac:dyDescent="0.25">
      <c r="B33245"/>
      <c r="C33245"/>
    </row>
    <row r="33246" spans="2:3" x14ac:dyDescent="0.25">
      <c r="B33246"/>
      <c r="C33246"/>
    </row>
    <row r="33247" spans="2:3" x14ac:dyDescent="0.25">
      <c r="B33247"/>
      <c r="C33247"/>
    </row>
    <row r="33248" spans="2:3" x14ac:dyDescent="0.25">
      <c r="B33248"/>
      <c r="C33248"/>
    </row>
    <row r="33249" spans="2:3" x14ac:dyDescent="0.25">
      <c r="B33249"/>
      <c r="C33249"/>
    </row>
    <row r="33250" spans="2:3" x14ac:dyDescent="0.25">
      <c r="B33250"/>
      <c r="C33250"/>
    </row>
    <row r="33251" spans="2:3" x14ac:dyDescent="0.25">
      <c r="B33251"/>
      <c r="C33251"/>
    </row>
    <row r="33252" spans="2:3" x14ac:dyDescent="0.25">
      <c r="B33252"/>
      <c r="C33252"/>
    </row>
    <row r="33253" spans="2:3" x14ac:dyDescent="0.25">
      <c r="B33253"/>
      <c r="C33253"/>
    </row>
    <row r="33254" spans="2:3" x14ac:dyDescent="0.25">
      <c r="B33254"/>
      <c r="C33254"/>
    </row>
    <row r="33255" spans="2:3" x14ac:dyDescent="0.25">
      <c r="B33255"/>
      <c r="C33255"/>
    </row>
    <row r="33256" spans="2:3" x14ac:dyDescent="0.25">
      <c r="B33256"/>
      <c r="C33256"/>
    </row>
    <row r="33257" spans="2:3" x14ac:dyDescent="0.25">
      <c r="B33257"/>
      <c r="C33257"/>
    </row>
    <row r="33258" spans="2:3" x14ac:dyDescent="0.25">
      <c r="B33258"/>
      <c r="C33258"/>
    </row>
    <row r="33259" spans="2:3" x14ac:dyDescent="0.25">
      <c r="B33259"/>
      <c r="C33259"/>
    </row>
    <row r="33260" spans="2:3" x14ac:dyDescent="0.25">
      <c r="B33260"/>
      <c r="C33260"/>
    </row>
    <row r="33261" spans="2:3" x14ac:dyDescent="0.25">
      <c r="B33261"/>
      <c r="C33261"/>
    </row>
    <row r="33262" spans="2:3" x14ac:dyDescent="0.25">
      <c r="B33262"/>
      <c r="C33262"/>
    </row>
    <row r="33263" spans="2:3" x14ac:dyDescent="0.25">
      <c r="B33263"/>
      <c r="C33263"/>
    </row>
    <row r="33264" spans="2:3" x14ac:dyDescent="0.25">
      <c r="B33264"/>
      <c r="C33264"/>
    </row>
    <row r="33265" spans="2:3" x14ac:dyDescent="0.25">
      <c r="B33265"/>
      <c r="C33265"/>
    </row>
    <row r="33266" spans="2:3" x14ac:dyDescent="0.25">
      <c r="B33266"/>
      <c r="C33266"/>
    </row>
    <row r="33267" spans="2:3" x14ac:dyDescent="0.25">
      <c r="B33267"/>
      <c r="C33267"/>
    </row>
    <row r="33268" spans="2:3" x14ac:dyDescent="0.25">
      <c r="B33268"/>
      <c r="C33268"/>
    </row>
    <row r="33269" spans="2:3" x14ac:dyDescent="0.25">
      <c r="B33269"/>
      <c r="C33269"/>
    </row>
    <row r="33270" spans="2:3" x14ac:dyDescent="0.25">
      <c r="B33270"/>
      <c r="C33270"/>
    </row>
    <row r="33271" spans="2:3" x14ac:dyDescent="0.25">
      <c r="B33271"/>
      <c r="C33271"/>
    </row>
    <row r="33272" spans="2:3" x14ac:dyDescent="0.25">
      <c r="B33272"/>
      <c r="C33272"/>
    </row>
    <row r="33273" spans="2:3" x14ac:dyDescent="0.25">
      <c r="B33273"/>
      <c r="C33273"/>
    </row>
    <row r="33274" spans="2:3" x14ac:dyDescent="0.25">
      <c r="B33274"/>
      <c r="C33274"/>
    </row>
    <row r="33275" spans="2:3" x14ac:dyDescent="0.25">
      <c r="B33275"/>
      <c r="C33275"/>
    </row>
    <row r="33276" spans="2:3" x14ac:dyDescent="0.25">
      <c r="B33276"/>
      <c r="C33276"/>
    </row>
    <row r="33277" spans="2:3" x14ac:dyDescent="0.25">
      <c r="B33277"/>
      <c r="C33277"/>
    </row>
    <row r="33278" spans="2:3" x14ac:dyDescent="0.25">
      <c r="B33278"/>
      <c r="C33278"/>
    </row>
    <row r="33279" spans="2:3" x14ac:dyDescent="0.25">
      <c r="B33279"/>
      <c r="C33279"/>
    </row>
    <row r="33280" spans="2:3" x14ac:dyDescent="0.25">
      <c r="B33280"/>
      <c r="C33280"/>
    </row>
    <row r="33281" spans="2:3" x14ac:dyDescent="0.25">
      <c r="B33281"/>
      <c r="C33281"/>
    </row>
    <row r="33282" spans="2:3" x14ac:dyDescent="0.25">
      <c r="B33282"/>
      <c r="C33282"/>
    </row>
    <row r="33283" spans="2:3" x14ac:dyDescent="0.25">
      <c r="B33283"/>
      <c r="C33283"/>
    </row>
    <row r="33284" spans="2:3" x14ac:dyDescent="0.25">
      <c r="B33284"/>
      <c r="C33284"/>
    </row>
    <row r="33285" spans="2:3" x14ac:dyDescent="0.25">
      <c r="B33285"/>
      <c r="C33285"/>
    </row>
    <row r="33286" spans="2:3" x14ac:dyDescent="0.25">
      <c r="B33286"/>
      <c r="C33286"/>
    </row>
    <row r="33287" spans="2:3" x14ac:dyDescent="0.25">
      <c r="B33287"/>
      <c r="C33287"/>
    </row>
    <row r="33288" spans="2:3" x14ac:dyDescent="0.25">
      <c r="B33288"/>
      <c r="C33288"/>
    </row>
    <row r="33289" spans="2:3" x14ac:dyDescent="0.25">
      <c r="B33289"/>
      <c r="C33289"/>
    </row>
    <row r="33290" spans="2:3" x14ac:dyDescent="0.25">
      <c r="B33290"/>
      <c r="C33290"/>
    </row>
    <row r="33291" spans="2:3" x14ac:dyDescent="0.25">
      <c r="B33291"/>
      <c r="C33291"/>
    </row>
    <row r="33292" spans="2:3" x14ac:dyDescent="0.25">
      <c r="B33292"/>
      <c r="C33292"/>
    </row>
    <row r="33293" spans="2:3" x14ac:dyDescent="0.25">
      <c r="B33293"/>
      <c r="C33293"/>
    </row>
    <row r="33294" spans="2:3" x14ac:dyDescent="0.25">
      <c r="B33294"/>
      <c r="C33294"/>
    </row>
    <row r="33295" spans="2:3" x14ac:dyDescent="0.25">
      <c r="B33295"/>
      <c r="C33295"/>
    </row>
    <row r="33296" spans="2:3" x14ac:dyDescent="0.25">
      <c r="B33296"/>
      <c r="C33296"/>
    </row>
    <row r="33297" spans="2:3" x14ac:dyDescent="0.25">
      <c r="B33297"/>
      <c r="C33297"/>
    </row>
    <row r="33298" spans="2:3" x14ac:dyDescent="0.25">
      <c r="B33298"/>
      <c r="C33298"/>
    </row>
    <row r="33299" spans="2:3" x14ac:dyDescent="0.25">
      <c r="B33299"/>
      <c r="C33299"/>
    </row>
    <row r="33300" spans="2:3" x14ac:dyDescent="0.25">
      <c r="B33300"/>
      <c r="C33300"/>
    </row>
    <row r="33301" spans="2:3" x14ac:dyDescent="0.25">
      <c r="B33301"/>
      <c r="C33301"/>
    </row>
    <row r="33302" spans="2:3" x14ac:dyDescent="0.25">
      <c r="B33302"/>
      <c r="C33302"/>
    </row>
    <row r="33303" spans="2:3" x14ac:dyDescent="0.25">
      <c r="B33303"/>
      <c r="C33303"/>
    </row>
    <row r="33304" spans="2:3" x14ac:dyDescent="0.25">
      <c r="B33304"/>
      <c r="C33304"/>
    </row>
    <row r="33305" spans="2:3" x14ac:dyDescent="0.25">
      <c r="B33305"/>
      <c r="C33305"/>
    </row>
    <row r="33306" spans="2:3" x14ac:dyDescent="0.25">
      <c r="B33306"/>
      <c r="C33306"/>
    </row>
    <row r="33307" spans="2:3" x14ac:dyDescent="0.25">
      <c r="B33307"/>
      <c r="C33307"/>
    </row>
    <row r="33308" spans="2:3" x14ac:dyDescent="0.25">
      <c r="B33308"/>
      <c r="C33308"/>
    </row>
    <row r="33309" spans="2:3" x14ac:dyDescent="0.25">
      <c r="B33309"/>
      <c r="C33309"/>
    </row>
    <row r="33310" spans="2:3" x14ac:dyDescent="0.25">
      <c r="B33310"/>
      <c r="C33310"/>
    </row>
    <row r="33311" spans="2:3" x14ac:dyDescent="0.25">
      <c r="B33311"/>
      <c r="C33311"/>
    </row>
    <row r="33312" spans="2:3" x14ac:dyDescent="0.25">
      <c r="B33312"/>
      <c r="C33312"/>
    </row>
    <row r="33313" spans="2:3" x14ac:dyDescent="0.25">
      <c r="B33313"/>
      <c r="C33313"/>
    </row>
    <row r="33314" spans="2:3" x14ac:dyDescent="0.25">
      <c r="B33314"/>
      <c r="C33314"/>
    </row>
    <row r="33315" spans="2:3" x14ac:dyDescent="0.25">
      <c r="B33315"/>
      <c r="C33315"/>
    </row>
    <row r="33316" spans="2:3" x14ac:dyDescent="0.25">
      <c r="B33316"/>
      <c r="C33316"/>
    </row>
    <row r="33317" spans="2:3" x14ac:dyDescent="0.25">
      <c r="B33317"/>
      <c r="C33317"/>
    </row>
    <row r="33318" spans="2:3" x14ac:dyDescent="0.25">
      <c r="B33318"/>
      <c r="C33318"/>
    </row>
    <row r="33319" spans="2:3" x14ac:dyDescent="0.25">
      <c r="B33319"/>
      <c r="C33319"/>
    </row>
    <row r="33320" spans="2:3" x14ac:dyDescent="0.25">
      <c r="B33320"/>
      <c r="C33320"/>
    </row>
    <row r="33321" spans="2:3" x14ac:dyDescent="0.25">
      <c r="B33321"/>
      <c r="C33321"/>
    </row>
    <row r="33322" spans="2:3" x14ac:dyDescent="0.25">
      <c r="B33322"/>
      <c r="C33322"/>
    </row>
    <row r="33323" spans="2:3" x14ac:dyDescent="0.25">
      <c r="B33323"/>
      <c r="C33323"/>
    </row>
    <row r="33324" spans="2:3" x14ac:dyDescent="0.25">
      <c r="B33324"/>
      <c r="C33324"/>
    </row>
    <row r="33325" spans="2:3" x14ac:dyDescent="0.25">
      <c r="B33325"/>
      <c r="C33325"/>
    </row>
    <row r="33326" spans="2:3" x14ac:dyDescent="0.25">
      <c r="B33326"/>
      <c r="C33326"/>
    </row>
    <row r="33327" spans="2:3" x14ac:dyDescent="0.25">
      <c r="B33327"/>
      <c r="C33327"/>
    </row>
    <row r="33328" spans="2:3" x14ac:dyDescent="0.25">
      <c r="B33328"/>
      <c r="C33328"/>
    </row>
    <row r="33329" spans="2:3" x14ac:dyDescent="0.25">
      <c r="B33329"/>
      <c r="C33329"/>
    </row>
    <row r="33330" spans="2:3" x14ac:dyDescent="0.25">
      <c r="B33330"/>
      <c r="C33330"/>
    </row>
    <row r="33331" spans="2:3" x14ac:dyDescent="0.25">
      <c r="B33331"/>
      <c r="C33331"/>
    </row>
    <row r="33332" spans="2:3" x14ac:dyDescent="0.25">
      <c r="B33332"/>
      <c r="C33332"/>
    </row>
    <row r="33333" spans="2:3" x14ac:dyDescent="0.25">
      <c r="B33333"/>
      <c r="C33333"/>
    </row>
    <row r="33334" spans="2:3" x14ac:dyDescent="0.25">
      <c r="B33334"/>
      <c r="C33334"/>
    </row>
    <row r="33335" spans="2:3" x14ac:dyDescent="0.25">
      <c r="B33335"/>
      <c r="C33335"/>
    </row>
    <row r="33336" spans="2:3" x14ac:dyDescent="0.25">
      <c r="B33336"/>
      <c r="C33336"/>
    </row>
    <row r="33337" spans="2:3" x14ac:dyDescent="0.25">
      <c r="B33337"/>
      <c r="C33337"/>
    </row>
    <row r="33338" spans="2:3" x14ac:dyDescent="0.25">
      <c r="B33338"/>
      <c r="C33338"/>
    </row>
    <row r="33339" spans="2:3" x14ac:dyDescent="0.25">
      <c r="B33339"/>
      <c r="C33339"/>
    </row>
    <row r="33340" spans="2:3" x14ac:dyDescent="0.25">
      <c r="B33340"/>
      <c r="C33340"/>
    </row>
    <row r="33341" spans="2:3" x14ac:dyDescent="0.25">
      <c r="B33341"/>
      <c r="C33341"/>
    </row>
    <row r="33342" spans="2:3" x14ac:dyDescent="0.25">
      <c r="B33342"/>
      <c r="C33342"/>
    </row>
    <row r="33343" spans="2:3" x14ac:dyDescent="0.25">
      <c r="B33343"/>
      <c r="C33343"/>
    </row>
    <row r="33344" spans="2:3" x14ac:dyDescent="0.25">
      <c r="B33344"/>
      <c r="C33344"/>
    </row>
    <row r="33345" spans="2:3" x14ac:dyDescent="0.25">
      <c r="B33345"/>
      <c r="C33345"/>
    </row>
    <row r="33346" spans="2:3" x14ac:dyDescent="0.25">
      <c r="B33346"/>
      <c r="C33346"/>
    </row>
    <row r="33347" spans="2:3" x14ac:dyDescent="0.25">
      <c r="B33347"/>
      <c r="C33347"/>
    </row>
    <row r="33348" spans="2:3" x14ac:dyDescent="0.25">
      <c r="B33348"/>
      <c r="C33348"/>
    </row>
    <row r="33349" spans="2:3" x14ac:dyDescent="0.25">
      <c r="B33349"/>
      <c r="C33349"/>
    </row>
    <row r="33350" spans="2:3" x14ac:dyDescent="0.25">
      <c r="B33350"/>
      <c r="C33350"/>
    </row>
    <row r="33351" spans="2:3" x14ac:dyDescent="0.25">
      <c r="B33351"/>
      <c r="C33351"/>
    </row>
    <row r="33352" spans="2:3" x14ac:dyDescent="0.25">
      <c r="B33352"/>
      <c r="C33352"/>
    </row>
    <row r="33353" spans="2:3" x14ac:dyDescent="0.25">
      <c r="B33353"/>
      <c r="C33353"/>
    </row>
    <row r="33354" spans="2:3" x14ac:dyDescent="0.25">
      <c r="B33354"/>
      <c r="C33354"/>
    </row>
    <row r="33355" spans="2:3" x14ac:dyDescent="0.25">
      <c r="B33355"/>
      <c r="C33355"/>
    </row>
    <row r="33356" spans="2:3" x14ac:dyDescent="0.25">
      <c r="B33356"/>
      <c r="C33356"/>
    </row>
    <row r="33357" spans="2:3" x14ac:dyDescent="0.25">
      <c r="B33357"/>
      <c r="C33357"/>
    </row>
    <row r="33358" spans="2:3" x14ac:dyDescent="0.25">
      <c r="B33358"/>
      <c r="C33358"/>
    </row>
    <row r="33359" spans="2:3" x14ac:dyDescent="0.25">
      <c r="B33359"/>
      <c r="C33359"/>
    </row>
    <row r="33360" spans="2:3" x14ac:dyDescent="0.25">
      <c r="B33360"/>
      <c r="C33360"/>
    </row>
    <row r="33361" spans="2:3" x14ac:dyDescent="0.25">
      <c r="B33361"/>
      <c r="C33361"/>
    </row>
    <row r="33362" spans="2:3" x14ac:dyDescent="0.25">
      <c r="B33362"/>
      <c r="C33362"/>
    </row>
    <row r="33363" spans="2:3" x14ac:dyDescent="0.25">
      <c r="B33363"/>
      <c r="C33363"/>
    </row>
    <row r="33364" spans="2:3" x14ac:dyDescent="0.25">
      <c r="B33364"/>
      <c r="C33364"/>
    </row>
    <row r="33365" spans="2:3" x14ac:dyDescent="0.25">
      <c r="B33365"/>
      <c r="C33365"/>
    </row>
    <row r="33366" spans="2:3" x14ac:dyDescent="0.25">
      <c r="B33366"/>
      <c r="C33366"/>
    </row>
    <row r="33367" spans="2:3" x14ac:dyDescent="0.25">
      <c r="B33367"/>
      <c r="C33367"/>
    </row>
    <row r="33368" spans="2:3" x14ac:dyDescent="0.25">
      <c r="B33368"/>
      <c r="C33368"/>
    </row>
    <row r="33369" spans="2:3" x14ac:dyDescent="0.25">
      <c r="B33369"/>
      <c r="C33369"/>
    </row>
    <row r="33370" spans="2:3" x14ac:dyDescent="0.25">
      <c r="B33370"/>
      <c r="C33370"/>
    </row>
    <row r="33371" spans="2:3" x14ac:dyDescent="0.25">
      <c r="B33371"/>
      <c r="C33371"/>
    </row>
    <row r="33372" spans="2:3" x14ac:dyDescent="0.25">
      <c r="B33372"/>
      <c r="C33372"/>
    </row>
    <row r="33373" spans="2:3" x14ac:dyDescent="0.25">
      <c r="B33373"/>
      <c r="C33373"/>
    </row>
    <row r="33374" spans="2:3" x14ac:dyDescent="0.25">
      <c r="B33374"/>
      <c r="C33374"/>
    </row>
    <row r="33375" spans="2:3" x14ac:dyDescent="0.25">
      <c r="B33375"/>
      <c r="C33375"/>
    </row>
    <row r="33376" spans="2:3" x14ac:dyDescent="0.25">
      <c r="B33376"/>
      <c r="C33376"/>
    </row>
    <row r="33377" spans="2:3" x14ac:dyDescent="0.25">
      <c r="B33377"/>
      <c r="C33377"/>
    </row>
    <row r="33378" spans="2:3" x14ac:dyDescent="0.25">
      <c r="B33378"/>
      <c r="C33378"/>
    </row>
    <row r="33379" spans="2:3" x14ac:dyDescent="0.25">
      <c r="B33379"/>
      <c r="C33379"/>
    </row>
    <row r="33380" spans="2:3" x14ac:dyDescent="0.25">
      <c r="B33380"/>
      <c r="C33380"/>
    </row>
    <row r="33381" spans="2:3" x14ac:dyDescent="0.25">
      <c r="B33381"/>
      <c r="C33381"/>
    </row>
    <row r="33382" spans="2:3" x14ac:dyDescent="0.25">
      <c r="B33382"/>
      <c r="C33382"/>
    </row>
    <row r="33383" spans="2:3" x14ac:dyDescent="0.25">
      <c r="B33383"/>
      <c r="C33383"/>
    </row>
    <row r="33384" spans="2:3" x14ac:dyDescent="0.25">
      <c r="B33384"/>
      <c r="C33384"/>
    </row>
    <row r="33385" spans="2:3" x14ac:dyDescent="0.25">
      <c r="B33385"/>
      <c r="C33385"/>
    </row>
    <row r="33386" spans="2:3" x14ac:dyDescent="0.25">
      <c r="B33386"/>
      <c r="C33386"/>
    </row>
    <row r="33387" spans="2:3" x14ac:dyDescent="0.25">
      <c r="B33387"/>
      <c r="C33387"/>
    </row>
    <row r="33388" spans="2:3" x14ac:dyDescent="0.25">
      <c r="B33388"/>
      <c r="C33388"/>
    </row>
    <row r="33389" spans="2:3" x14ac:dyDescent="0.25">
      <c r="B33389"/>
      <c r="C33389"/>
    </row>
    <row r="33390" spans="2:3" x14ac:dyDescent="0.25">
      <c r="B33390"/>
      <c r="C33390"/>
    </row>
    <row r="33391" spans="2:3" x14ac:dyDescent="0.25">
      <c r="B33391"/>
      <c r="C33391"/>
    </row>
    <row r="33392" spans="2:3" x14ac:dyDescent="0.25">
      <c r="B33392"/>
      <c r="C33392"/>
    </row>
    <row r="33393" spans="2:3" x14ac:dyDescent="0.25">
      <c r="B33393"/>
      <c r="C33393"/>
    </row>
    <row r="33394" spans="2:3" x14ac:dyDescent="0.25">
      <c r="B33394"/>
      <c r="C33394"/>
    </row>
    <row r="33395" spans="2:3" x14ac:dyDescent="0.25">
      <c r="B33395"/>
      <c r="C33395"/>
    </row>
    <row r="33396" spans="2:3" x14ac:dyDescent="0.25">
      <c r="B33396"/>
      <c r="C33396"/>
    </row>
    <row r="33397" spans="2:3" x14ac:dyDescent="0.25">
      <c r="B33397"/>
      <c r="C33397"/>
    </row>
    <row r="33398" spans="2:3" x14ac:dyDescent="0.25">
      <c r="B33398"/>
      <c r="C33398"/>
    </row>
    <row r="33399" spans="2:3" x14ac:dyDescent="0.25">
      <c r="B33399"/>
      <c r="C33399"/>
    </row>
    <row r="33400" spans="2:3" x14ac:dyDescent="0.25">
      <c r="B33400"/>
      <c r="C33400"/>
    </row>
    <row r="33401" spans="2:3" x14ac:dyDescent="0.25">
      <c r="B33401"/>
      <c r="C33401"/>
    </row>
    <row r="33402" spans="2:3" x14ac:dyDescent="0.25">
      <c r="B33402"/>
      <c r="C33402"/>
    </row>
    <row r="33403" spans="2:3" x14ac:dyDescent="0.25">
      <c r="B33403"/>
      <c r="C33403"/>
    </row>
    <row r="33404" spans="2:3" x14ac:dyDescent="0.25">
      <c r="B33404"/>
      <c r="C33404"/>
    </row>
    <row r="33405" spans="2:3" x14ac:dyDescent="0.25">
      <c r="B33405"/>
      <c r="C33405"/>
    </row>
    <row r="33406" spans="2:3" x14ac:dyDescent="0.25">
      <c r="B33406"/>
      <c r="C33406"/>
    </row>
    <row r="33407" spans="2:3" x14ac:dyDescent="0.25">
      <c r="B33407"/>
      <c r="C33407"/>
    </row>
    <row r="33408" spans="2:3" x14ac:dyDescent="0.25">
      <c r="B33408"/>
      <c r="C33408"/>
    </row>
    <row r="33409" spans="2:3" x14ac:dyDescent="0.25">
      <c r="B33409"/>
      <c r="C33409"/>
    </row>
    <row r="33410" spans="2:3" x14ac:dyDescent="0.25">
      <c r="B33410"/>
      <c r="C33410"/>
    </row>
    <row r="33411" spans="2:3" x14ac:dyDescent="0.25">
      <c r="B33411"/>
      <c r="C33411"/>
    </row>
    <row r="33412" spans="2:3" x14ac:dyDescent="0.25">
      <c r="B33412"/>
      <c r="C33412"/>
    </row>
    <row r="33413" spans="2:3" x14ac:dyDescent="0.25">
      <c r="B33413"/>
      <c r="C33413"/>
    </row>
    <row r="33414" spans="2:3" x14ac:dyDescent="0.25">
      <c r="B33414"/>
      <c r="C33414"/>
    </row>
    <row r="33415" spans="2:3" x14ac:dyDescent="0.25">
      <c r="B33415"/>
      <c r="C33415"/>
    </row>
    <row r="33416" spans="2:3" x14ac:dyDescent="0.25">
      <c r="B33416"/>
      <c r="C33416"/>
    </row>
    <row r="33417" spans="2:3" x14ac:dyDescent="0.25">
      <c r="B33417"/>
      <c r="C33417"/>
    </row>
    <row r="33418" spans="2:3" x14ac:dyDescent="0.25">
      <c r="B33418"/>
      <c r="C33418"/>
    </row>
    <row r="33419" spans="2:3" x14ac:dyDescent="0.25">
      <c r="B33419"/>
      <c r="C33419"/>
    </row>
    <row r="33420" spans="2:3" x14ac:dyDescent="0.25">
      <c r="B33420"/>
      <c r="C33420"/>
    </row>
    <row r="33421" spans="2:3" x14ac:dyDescent="0.25">
      <c r="B33421"/>
      <c r="C33421"/>
    </row>
    <row r="33422" spans="2:3" x14ac:dyDescent="0.25">
      <c r="B33422"/>
      <c r="C33422"/>
    </row>
    <row r="33423" spans="2:3" x14ac:dyDescent="0.25">
      <c r="B33423"/>
      <c r="C33423"/>
    </row>
    <row r="33424" spans="2:3" x14ac:dyDescent="0.25">
      <c r="B33424"/>
      <c r="C33424"/>
    </row>
    <row r="33425" spans="2:3" x14ac:dyDescent="0.25">
      <c r="B33425"/>
      <c r="C33425"/>
    </row>
    <row r="33426" spans="2:3" x14ac:dyDescent="0.25">
      <c r="B33426"/>
      <c r="C33426"/>
    </row>
    <row r="33427" spans="2:3" x14ac:dyDescent="0.25">
      <c r="B33427"/>
      <c r="C33427"/>
    </row>
    <row r="33428" spans="2:3" x14ac:dyDescent="0.25">
      <c r="B33428"/>
      <c r="C33428"/>
    </row>
    <row r="33429" spans="2:3" x14ac:dyDescent="0.25">
      <c r="B33429"/>
      <c r="C33429"/>
    </row>
    <row r="33430" spans="2:3" x14ac:dyDescent="0.25">
      <c r="B33430"/>
      <c r="C33430"/>
    </row>
    <row r="33431" spans="2:3" x14ac:dyDescent="0.25">
      <c r="B33431"/>
      <c r="C33431"/>
    </row>
    <row r="33432" spans="2:3" x14ac:dyDescent="0.25">
      <c r="B33432"/>
      <c r="C33432"/>
    </row>
    <row r="33433" spans="2:3" x14ac:dyDescent="0.25">
      <c r="B33433"/>
      <c r="C33433"/>
    </row>
    <row r="33434" spans="2:3" x14ac:dyDescent="0.25">
      <c r="B33434"/>
      <c r="C33434"/>
    </row>
    <row r="33435" spans="2:3" x14ac:dyDescent="0.25">
      <c r="B33435"/>
      <c r="C33435"/>
    </row>
    <row r="33436" spans="2:3" x14ac:dyDescent="0.25">
      <c r="B33436"/>
      <c r="C33436"/>
    </row>
    <row r="33437" spans="2:3" x14ac:dyDescent="0.25">
      <c r="B33437"/>
      <c r="C33437"/>
    </row>
    <row r="33438" spans="2:3" x14ac:dyDescent="0.25">
      <c r="B33438"/>
      <c r="C33438"/>
    </row>
    <row r="33439" spans="2:3" x14ac:dyDescent="0.25">
      <c r="B33439"/>
      <c r="C33439"/>
    </row>
    <row r="33440" spans="2:3" x14ac:dyDescent="0.25">
      <c r="B33440"/>
      <c r="C33440"/>
    </row>
    <row r="33441" spans="2:3" x14ac:dyDescent="0.25">
      <c r="B33441"/>
      <c r="C33441"/>
    </row>
    <row r="33442" spans="2:3" x14ac:dyDescent="0.25">
      <c r="B33442"/>
      <c r="C33442"/>
    </row>
    <row r="33443" spans="2:3" x14ac:dyDescent="0.25">
      <c r="B33443"/>
      <c r="C33443"/>
    </row>
    <row r="33444" spans="2:3" x14ac:dyDescent="0.25">
      <c r="B33444"/>
      <c r="C33444"/>
    </row>
    <row r="33445" spans="2:3" x14ac:dyDescent="0.25">
      <c r="B33445"/>
      <c r="C33445"/>
    </row>
    <row r="33446" spans="2:3" x14ac:dyDescent="0.25">
      <c r="B33446"/>
      <c r="C33446"/>
    </row>
    <row r="33447" spans="2:3" x14ac:dyDescent="0.25">
      <c r="B33447"/>
      <c r="C33447"/>
    </row>
    <row r="33448" spans="2:3" x14ac:dyDescent="0.25">
      <c r="B33448"/>
      <c r="C33448"/>
    </row>
    <row r="33449" spans="2:3" x14ac:dyDescent="0.25">
      <c r="B33449"/>
      <c r="C33449"/>
    </row>
    <row r="33450" spans="2:3" x14ac:dyDescent="0.25">
      <c r="B33450"/>
      <c r="C33450"/>
    </row>
    <row r="33451" spans="2:3" x14ac:dyDescent="0.25">
      <c r="B33451"/>
      <c r="C33451"/>
    </row>
    <row r="33452" spans="2:3" x14ac:dyDescent="0.25">
      <c r="B33452"/>
      <c r="C33452"/>
    </row>
    <row r="33453" spans="2:3" x14ac:dyDescent="0.25">
      <c r="B33453"/>
      <c r="C33453"/>
    </row>
    <row r="33454" spans="2:3" x14ac:dyDescent="0.25">
      <c r="B33454"/>
      <c r="C33454"/>
    </row>
    <row r="33455" spans="2:3" x14ac:dyDescent="0.25">
      <c r="B33455"/>
      <c r="C33455"/>
    </row>
    <row r="33456" spans="2:3" x14ac:dyDescent="0.25">
      <c r="B33456"/>
      <c r="C33456"/>
    </row>
    <row r="33457" spans="2:3" x14ac:dyDescent="0.25">
      <c r="B33457"/>
      <c r="C33457"/>
    </row>
    <row r="33458" spans="2:3" x14ac:dyDescent="0.25">
      <c r="B33458"/>
      <c r="C33458"/>
    </row>
    <row r="33459" spans="2:3" x14ac:dyDescent="0.25">
      <c r="B33459"/>
      <c r="C33459"/>
    </row>
    <row r="33460" spans="2:3" x14ac:dyDescent="0.25">
      <c r="B33460"/>
      <c r="C33460"/>
    </row>
    <row r="33461" spans="2:3" x14ac:dyDescent="0.25">
      <c r="B33461"/>
      <c r="C33461"/>
    </row>
    <row r="33462" spans="2:3" x14ac:dyDescent="0.25">
      <c r="B33462"/>
      <c r="C33462"/>
    </row>
    <row r="33463" spans="2:3" x14ac:dyDescent="0.25">
      <c r="B33463"/>
      <c r="C33463"/>
    </row>
    <row r="33464" spans="2:3" x14ac:dyDescent="0.25">
      <c r="B33464"/>
      <c r="C33464"/>
    </row>
    <row r="33465" spans="2:3" x14ac:dyDescent="0.25">
      <c r="B33465"/>
      <c r="C33465"/>
    </row>
    <row r="33466" spans="2:3" x14ac:dyDescent="0.25">
      <c r="B33466"/>
      <c r="C33466"/>
    </row>
    <row r="33467" spans="2:3" x14ac:dyDescent="0.25">
      <c r="B33467"/>
      <c r="C33467"/>
    </row>
    <row r="33468" spans="2:3" x14ac:dyDescent="0.25">
      <c r="B33468"/>
      <c r="C33468"/>
    </row>
    <row r="33469" spans="2:3" x14ac:dyDescent="0.25">
      <c r="B33469"/>
      <c r="C33469"/>
    </row>
    <row r="33470" spans="2:3" x14ac:dyDescent="0.25">
      <c r="B33470"/>
      <c r="C33470"/>
    </row>
    <row r="33471" spans="2:3" x14ac:dyDescent="0.25">
      <c r="B33471"/>
      <c r="C33471"/>
    </row>
    <row r="33472" spans="2:3" x14ac:dyDescent="0.25">
      <c r="B33472"/>
      <c r="C33472"/>
    </row>
    <row r="33473" spans="2:3" x14ac:dyDescent="0.25">
      <c r="B33473"/>
      <c r="C33473"/>
    </row>
    <row r="33474" spans="2:3" x14ac:dyDescent="0.25">
      <c r="B33474"/>
      <c r="C33474"/>
    </row>
    <row r="33475" spans="2:3" x14ac:dyDescent="0.25">
      <c r="B33475"/>
      <c r="C33475"/>
    </row>
    <row r="33476" spans="2:3" x14ac:dyDescent="0.25">
      <c r="B33476"/>
      <c r="C33476"/>
    </row>
    <row r="33477" spans="2:3" x14ac:dyDescent="0.25">
      <c r="B33477"/>
      <c r="C33477"/>
    </row>
    <row r="33478" spans="2:3" x14ac:dyDescent="0.25">
      <c r="B33478"/>
      <c r="C33478"/>
    </row>
    <row r="33479" spans="2:3" x14ac:dyDescent="0.25">
      <c r="B33479"/>
      <c r="C33479"/>
    </row>
    <row r="33480" spans="2:3" x14ac:dyDescent="0.25">
      <c r="B33480"/>
      <c r="C33480"/>
    </row>
    <row r="33481" spans="2:3" x14ac:dyDescent="0.25">
      <c r="B33481"/>
      <c r="C33481"/>
    </row>
    <row r="33482" spans="2:3" x14ac:dyDescent="0.25">
      <c r="B33482"/>
      <c r="C33482"/>
    </row>
    <row r="33483" spans="2:3" x14ac:dyDescent="0.25">
      <c r="B33483"/>
      <c r="C33483"/>
    </row>
    <row r="33484" spans="2:3" x14ac:dyDescent="0.25">
      <c r="B33484"/>
      <c r="C33484"/>
    </row>
    <row r="33485" spans="2:3" x14ac:dyDescent="0.25">
      <c r="B33485"/>
      <c r="C33485"/>
    </row>
    <row r="33486" spans="2:3" x14ac:dyDescent="0.25">
      <c r="B33486"/>
      <c r="C33486"/>
    </row>
    <row r="33487" spans="2:3" x14ac:dyDescent="0.25">
      <c r="B33487"/>
      <c r="C33487"/>
    </row>
    <row r="33488" spans="2:3" x14ac:dyDescent="0.25">
      <c r="B33488"/>
      <c r="C33488"/>
    </row>
    <row r="33489" spans="2:3" x14ac:dyDescent="0.25">
      <c r="B33489"/>
      <c r="C33489"/>
    </row>
    <row r="33490" spans="2:3" x14ac:dyDescent="0.25">
      <c r="B33490"/>
      <c r="C33490"/>
    </row>
    <row r="33491" spans="2:3" x14ac:dyDescent="0.25">
      <c r="B33491"/>
      <c r="C33491"/>
    </row>
    <row r="33492" spans="2:3" x14ac:dyDescent="0.25">
      <c r="B33492"/>
      <c r="C33492"/>
    </row>
    <row r="33493" spans="2:3" x14ac:dyDescent="0.25">
      <c r="B33493"/>
      <c r="C33493"/>
    </row>
    <row r="33494" spans="2:3" x14ac:dyDescent="0.25">
      <c r="B33494"/>
      <c r="C33494"/>
    </row>
    <row r="33495" spans="2:3" x14ac:dyDescent="0.25">
      <c r="B33495"/>
      <c r="C33495"/>
    </row>
    <row r="33496" spans="2:3" x14ac:dyDescent="0.25">
      <c r="B33496"/>
      <c r="C33496"/>
    </row>
    <row r="33497" spans="2:3" x14ac:dyDescent="0.25">
      <c r="B33497"/>
      <c r="C33497"/>
    </row>
    <row r="33498" spans="2:3" x14ac:dyDescent="0.25">
      <c r="B33498"/>
      <c r="C33498"/>
    </row>
    <row r="33499" spans="2:3" x14ac:dyDescent="0.25">
      <c r="B33499"/>
      <c r="C33499"/>
    </row>
    <row r="33500" spans="2:3" x14ac:dyDescent="0.25">
      <c r="B33500"/>
      <c r="C33500"/>
    </row>
    <row r="33501" spans="2:3" x14ac:dyDescent="0.25">
      <c r="B33501"/>
      <c r="C33501"/>
    </row>
    <row r="33502" spans="2:3" x14ac:dyDescent="0.25">
      <c r="B33502"/>
      <c r="C33502"/>
    </row>
    <row r="33503" spans="2:3" x14ac:dyDescent="0.25">
      <c r="B33503"/>
      <c r="C33503"/>
    </row>
    <row r="33504" spans="2:3" x14ac:dyDescent="0.25">
      <c r="B33504"/>
      <c r="C33504"/>
    </row>
    <row r="33505" spans="2:3" x14ac:dyDescent="0.25">
      <c r="B33505"/>
      <c r="C33505"/>
    </row>
    <row r="33506" spans="2:3" x14ac:dyDescent="0.25">
      <c r="B33506"/>
      <c r="C33506"/>
    </row>
    <row r="33507" spans="2:3" x14ac:dyDescent="0.25">
      <c r="B33507"/>
      <c r="C33507"/>
    </row>
    <row r="33508" spans="2:3" x14ac:dyDescent="0.25">
      <c r="B33508"/>
      <c r="C33508"/>
    </row>
    <row r="33509" spans="2:3" x14ac:dyDescent="0.25">
      <c r="B33509"/>
      <c r="C33509"/>
    </row>
    <row r="33510" spans="2:3" x14ac:dyDescent="0.25">
      <c r="B33510"/>
      <c r="C33510"/>
    </row>
    <row r="33511" spans="2:3" x14ac:dyDescent="0.25">
      <c r="B33511"/>
      <c r="C33511"/>
    </row>
    <row r="33512" spans="2:3" x14ac:dyDescent="0.25">
      <c r="B33512"/>
      <c r="C33512"/>
    </row>
    <row r="33513" spans="2:3" x14ac:dyDescent="0.25">
      <c r="B33513"/>
      <c r="C33513"/>
    </row>
    <row r="33514" spans="2:3" x14ac:dyDescent="0.25">
      <c r="B33514"/>
      <c r="C33514"/>
    </row>
    <row r="33515" spans="2:3" x14ac:dyDescent="0.25">
      <c r="B33515"/>
      <c r="C33515"/>
    </row>
    <row r="33516" spans="2:3" x14ac:dyDescent="0.25">
      <c r="B33516"/>
      <c r="C33516"/>
    </row>
    <row r="33517" spans="2:3" x14ac:dyDescent="0.25">
      <c r="B33517"/>
      <c r="C33517"/>
    </row>
    <row r="33518" spans="2:3" x14ac:dyDescent="0.25">
      <c r="B33518"/>
      <c r="C33518"/>
    </row>
    <row r="33519" spans="2:3" x14ac:dyDescent="0.25">
      <c r="B33519"/>
      <c r="C33519"/>
    </row>
    <row r="33520" spans="2:3" x14ac:dyDescent="0.25">
      <c r="B33520"/>
      <c r="C33520"/>
    </row>
    <row r="33521" spans="2:3" x14ac:dyDescent="0.25">
      <c r="B33521"/>
      <c r="C33521"/>
    </row>
    <row r="33522" spans="2:3" x14ac:dyDescent="0.25">
      <c r="B33522"/>
      <c r="C33522"/>
    </row>
    <row r="33523" spans="2:3" x14ac:dyDescent="0.25">
      <c r="B33523"/>
      <c r="C33523"/>
    </row>
    <row r="33524" spans="2:3" x14ac:dyDescent="0.25">
      <c r="B33524"/>
      <c r="C33524"/>
    </row>
    <row r="33525" spans="2:3" x14ac:dyDescent="0.25">
      <c r="B33525"/>
      <c r="C33525"/>
    </row>
    <row r="33526" spans="2:3" x14ac:dyDescent="0.25">
      <c r="B33526"/>
      <c r="C33526"/>
    </row>
    <row r="33527" spans="2:3" x14ac:dyDescent="0.25">
      <c r="B33527"/>
      <c r="C33527"/>
    </row>
    <row r="33528" spans="2:3" x14ac:dyDescent="0.25">
      <c r="B33528"/>
      <c r="C33528"/>
    </row>
    <row r="33529" spans="2:3" x14ac:dyDescent="0.25">
      <c r="B33529"/>
      <c r="C33529"/>
    </row>
    <row r="33530" spans="2:3" x14ac:dyDescent="0.25">
      <c r="B33530"/>
      <c r="C33530"/>
    </row>
    <row r="33531" spans="2:3" x14ac:dyDescent="0.25">
      <c r="B33531"/>
      <c r="C33531"/>
    </row>
    <row r="33532" spans="2:3" x14ac:dyDescent="0.25">
      <c r="B33532"/>
      <c r="C33532"/>
    </row>
    <row r="33533" spans="2:3" x14ac:dyDescent="0.25">
      <c r="B33533"/>
      <c r="C33533"/>
    </row>
    <row r="33534" spans="2:3" x14ac:dyDescent="0.25">
      <c r="B33534"/>
      <c r="C33534"/>
    </row>
    <row r="33535" spans="2:3" x14ac:dyDescent="0.25">
      <c r="B33535"/>
      <c r="C33535"/>
    </row>
    <row r="33536" spans="2:3" x14ac:dyDescent="0.25">
      <c r="B33536"/>
      <c r="C33536"/>
    </row>
    <row r="33537" spans="2:3" x14ac:dyDescent="0.25">
      <c r="B33537"/>
      <c r="C33537"/>
    </row>
    <row r="33538" spans="2:3" x14ac:dyDescent="0.25">
      <c r="B33538"/>
      <c r="C33538"/>
    </row>
    <row r="33539" spans="2:3" x14ac:dyDescent="0.25">
      <c r="B33539"/>
      <c r="C33539"/>
    </row>
    <row r="33540" spans="2:3" x14ac:dyDescent="0.25">
      <c r="B33540"/>
      <c r="C33540"/>
    </row>
    <row r="33541" spans="2:3" x14ac:dyDescent="0.25">
      <c r="B33541"/>
      <c r="C33541"/>
    </row>
    <row r="33542" spans="2:3" x14ac:dyDescent="0.25">
      <c r="B33542"/>
      <c r="C33542"/>
    </row>
    <row r="33543" spans="2:3" x14ac:dyDescent="0.25">
      <c r="B33543"/>
      <c r="C33543"/>
    </row>
    <row r="33544" spans="2:3" x14ac:dyDescent="0.25">
      <c r="B33544"/>
      <c r="C33544"/>
    </row>
    <row r="33545" spans="2:3" x14ac:dyDescent="0.25">
      <c r="B33545"/>
      <c r="C33545"/>
    </row>
    <row r="33546" spans="2:3" x14ac:dyDescent="0.25">
      <c r="B33546"/>
      <c r="C33546"/>
    </row>
    <row r="33547" spans="2:3" x14ac:dyDescent="0.25">
      <c r="B33547"/>
      <c r="C33547"/>
    </row>
    <row r="33548" spans="2:3" x14ac:dyDescent="0.25">
      <c r="B33548"/>
      <c r="C33548"/>
    </row>
    <row r="33549" spans="2:3" x14ac:dyDescent="0.25">
      <c r="B33549"/>
      <c r="C33549"/>
    </row>
    <row r="33550" spans="2:3" x14ac:dyDescent="0.25">
      <c r="B33550"/>
      <c r="C33550"/>
    </row>
    <row r="33551" spans="2:3" x14ac:dyDescent="0.25">
      <c r="B33551"/>
      <c r="C33551"/>
    </row>
    <row r="33552" spans="2:3" x14ac:dyDescent="0.25">
      <c r="B33552"/>
      <c r="C33552"/>
    </row>
    <row r="33553" spans="2:3" x14ac:dyDescent="0.25">
      <c r="B33553"/>
      <c r="C33553"/>
    </row>
    <row r="33554" spans="2:3" x14ac:dyDescent="0.25">
      <c r="B33554"/>
      <c r="C33554"/>
    </row>
    <row r="33555" spans="2:3" x14ac:dyDescent="0.25">
      <c r="B33555"/>
      <c r="C33555"/>
    </row>
    <row r="33556" spans="2:3" x14ac:dyDescent="0.25">
      <c r="B33556"/>
      <c r="C33556"/>
    </row>
    <row r="33557" spans="2:3" x14ac:dyDescent="0.25">
      <c r="B33557"/>
      <c r="C33557"/>
    </row>
    <row r="33558" spans="2:3" x14ac:dyDescent="0.25">
      <c r="B33558"/>
      <c r="C33558"/>
    </row>
    <row r="33559" spans="2:3" x14ac:dyDescent="0.25">
      <c r="B33559"/>
      <c r="C33559"/>
    </row>
    <row r="33560" spans="2:3" x14ac:dyDescent="0.25">
      <c r="B33560"/>
      <c r="C33560"/>
    </row>
    <row r="33561" spans="2:3" x14ac:dyDescent="0.25">
      <c r="B33561"/>
      <c r="C33561"/>
    </row>
    <row r="33562" spans="2:3" x14ac:dyDescent="0.25">
      <c r="B33562"/>
      <c r="C33562"/>
    </row>
    <row r="33563" spans="2:3" x14ac:dyDescent="0.25">
      <c r="B33563"/>
      <c r="C33563"/>
    </row>
    <row r="33564" spans="2:3" x14ac:dyDescent="0.25">
      <c r="B33564"/>
      <c r="C33564"/>
    </row>
    <row r="33565" spans="2:3" x14ac:dyDescent="0.25">
      <c r="B33565"/>
      <c r="C33565"/>
    </row>
    <row r="33566" spans="2:3" x14ac:dyDescent="0.25">
      <c r="B33566"/>
      <c r="C33566"/>
    </row>
    <row r="33567" spans="2:3" x14ac:dyDescent="0.25">
      <c r="B33567"/>
      <c r="C33567"/>
    </row>
    <row r="33568" spans="2:3" x14ac:dyDescent="0.25">
      <c r="B33568"/>
      <c r="C33568"/>
    </row>
    <row r="33569" spans="2:3" x14ac:dyDescent="0.25">
      <c r="B33569"/>
      <c r="C33569"/>
    </row>
    <row r="33570" spans="2:3" x14ac:dyDescent="0.25">
      <c r="B33570"/>
      <c r="C33570"/>
    </row>
    <row r="33571" spans="2:3" x14ac:dyDescent="0.25">
      <c r="B33571"/>
      <c r="C33571"/>
    </row>
    <row r="33572" spans="2:3" x14ac:dyDescent="0.25">
      <c r="B33572"/>
      <c r="C33572"/>
    </row>
    <row r="33573" spans="2:3" x14ac:dyDescent="0.25">
      <c r="B33573"/>
      <c r="C33573"/>
    </row>
    <row r="33574" spans="2:3" x14ac:dyDescent="0.25">
      <c r="B33574"/>
      <c r="C33574"/>
    </row>
    <row r="33575" spans="2:3" x14ac:dyDescent="0.25">
      <c r="B33575"/>
      <c r="C33575"/>
    </row>
    <row r="33576" spans="2:3" x14ac:dyDescent="0.25">
      <c r="B33576"/>
      <c r="C33576"/>
    </row>
    <row r="33577" spans="2:3" x14ac:dyDescent="0.25">
      <c r="B33577"/>
      <c r="C33577"/>
    </row>
    <row r="33578" spans="2:3" x14ac:dyDescent="0.25">
      <c r="B33578"/>
      <c r="C33578"/>
    </row>
    <row r="33579" spans="2:3" x14ac:dyDescent="0.25">
      <c r="B33579"/>
      <c r="C33579"/>
    </row>
    <row r="33580" spans="2:3" x14ac:dyDescent="0.25">
      <c r="B33580"/>
      <c r="C33580"/>
    </row>
    <row r="33581" spans="2:3" x14ac:dyDescent="0.25">
      <c r="B33581"/>
      <c r="C33581"/>
    </row>
    <row r="33582" spans="2:3" x14ac:dyDescent="0.25">
      <c r="B33582"/>
      <c r="C33582"/>
    </row>
    <row r="33583" spans="2:3" x14ac:dyDescent="0.25">
      <c r="B33583"/>
      <c r="C33583"/>
    </row>
    <row r="33584" spans="2:3" x14ac:dyDescent="0.25">
      <c r="B33584"/>
      <c r="C33584"/>
    </row>
    <row r="33585" spans="2:3" x14ac:dyDescent="0.25">
      <c r="B33585"/>
      <c r="C33585"/>
    </row>
    <row r="33586" spans="2:3" x14ac:dyDescent="0.25">
      <c r="B33586"/>
      <c r="C33586"/>
    </row>
    <row r="33587" spans="2:3" x14ac:dyDescent="0.25">
      <c r="B33587"/>
      <c r="C33587"/>
    </row>
    <row r="33588" spans="2:3" x14ac:dyDescent="0.25">
      <c r="B33588"/>
      <c r="C33588"/>
    </row>
    <row r="33589" spans="2:3" x14ac:dyDescent="0.25">
      <c r="B33589"/>
      <c r="C33589"/>
    </row>
    <row r="33590" spans="2:3" x14ac:dyDescent="0.25">
      <c r="B33590"/>
      <c r="C33590"/>
    </row>
    <row r="33591" spans="2:3" x14ac:dyDescent="0.25">
      <c r="B33591"/>
      <c r="C33591"/>
    </row>
    <row r="33592" spans="2:3" x14ac:dyDescent="0.25">
      <c r="B33592"/>
      <c r="C33592"/>
    </row>
    <row r="33593" spans="2:3" x14ac:dyDescent="0.25">
      <c r="B33593"/>
      <c r="C33593"/>
    </row>
    <row r="33594" spans="2:3" x14ac:dyDescent="0.25">
      <c r="B33594"/>
      <c r="C33594"/>
    </row>
    <row r="33595" spans="2:3" x14ac:dyDescent="0.25">
      <c r="B33595"/>
      <c r="C33595"/>
    </row>
    <row r="33596" spans="2:3" x14ac:dyDescent="0.25">
      <c r="B33596"/>
      <c r="C33596"/>
    </row>
    <row r="33597" spans="2:3" x14ac:dyDescent="0.25">
      <c r="B33597"/>
      <c r="C33597"/>
    </row>
    <row r="33598" spans="2:3" x14ac:dyDescent="0.25">
      <c r="B33598"/>
      <c r="C33598"/>
    </row>
    <row r="33599" spans="2:3" x14ac:dyDescent="0.25">
      <c r="B33599"/>
      <c r="C33599"/>
    </row>
    <row r="33600" spans="2:3" x14ac:dyDescent="0.25">
      <c r="B33600"/>
      <c r="C33600"/>
    </row>
    <row r="33601" spans="2:3" x14ac:dyDescent="0.25">
      <c r="B33601"/>
      <c r="C33601"/>
    </row>
    <row r="33602" spans="2:3" x14ac:dyDescent="0.25">
      <c r="B33602"/>
      <c r="C33602"/>
    </row>
    <row r="33603" spans="2:3" x14ac:dyDescent="0.25">
      <c r="B33603"/>
      <c r="C33603"/>
    </row>
    <row r="33604" spans="2:3" x14ac:dyDescent="0.25">
      <c r="B33604"/>
      <c r="C33604"/>
    </row>
    <row r="33605" spans="2:3" x14ac:dyDescent="0.25">
      <c r="B33605"/>
      <c r="C33605"/>
    </row>
    <row r="33606" spans="2:3" x14ac:dyDescent="0.25">
      <c r="B33606"/>
      <c r="C33606"/>
    </row>
    <row r="33607" spans="2:3" x14ac:dyDescent="0.25">
      <c r="B33607"/>
      <c r="C33607"/>
    </row>
    <row r="33608" spans="2:3" x14ac:dyDescent="0.25">
      <c r="B33608"/>
      <c r="C33608"/>
    </row>
    <row r="33609" spans="2:3" x14ac:dyDescent="0.25">
      <c r="B33609"/>
      <c r="C33609"/>
    </row>
    <row r="33610" spans="2:3" x14ac:dyDescent="0.25">
      <c r="B33610"/>
      <c r="C33610"/>
    </row>
    <row r="33611" spans="2:3" x14ac:dyDescent="0.25">
      <c r="B33611"/>
      <c r="C33611"/>
    </row>
    <row r="33612" spans="2:3" x14ac:dyDescent="0.25">
      <c r="B33612"/>
      <c r="C33612"/>
    </row>
    <row r="33613" spans="2:3" x14ac:dyDescent="0.25">
      <c r="B33613"/>
      <c r="C33613"/>
    </row>
    <row r="33614" spans="2:3" x14ac:dyDescent="0.25">
      <c r="B33614"/>
      <c r="C33614"/>
    </row>
    <row r="33615" spans="2:3" x14ac:dyDescent="0.25">
      <c r="B33615"/>
      <c r="C33615"/>
    </row>
    <row r="33616" spans="2:3" x14ac:dyDescent="0.25">
      <c r="B33616"/>
      <c r="C33616"/>
    </row>
    <row r="33617" spans="2:3" x14ac:dyDescent="0.25">
      <c r="B33617"/>
      <c r="C33617"/>
    </row>
    <row r="33618" spans="2:3" x14ac:dyDescent="0.25">
      <c r="B33618"/>
      <c r="C33618"/>
    </row>
    <row r="33619" spans="2:3" x14ac:dyDescent="0.25">
      <c r="B33619"/>
      <c r="C33619"/>
    </row>
    <row r="33620" spans="2:3" x14ac:dyDescent="0.25">
      <c r="B33620"/>
      <c r="C33620"/>
    </row>
    <row r="33621" spans="2:3" x14ac:dyDescent="0.25">
      <c r="B33621"/>
      <c r="C33621"/>
    </row>
    <row r="33622" spans="2:3" x14ac:dyDescent="0.25">
      <c r="B33622"/>
      <c r="C33622"/>
    </row>
    <row r="33623" spans="2:3" x14ac:dyDescent="0.25">
      <c r="B33623"/>
      <c r="C33623"/>
    </row>
    <row r="33624" spans="2:3" x14ac:dyDescent="0.25">
      <c r="B33624"/>
      <c r="C33624"/>
    </row>
    <row r="33625" spans="2:3" x14ac:dyDescent="0.25">
      <c r="B33625"/>
      <c r="C33625"/>
    </row>
    <row r="33626" spans="2:3" x14ac:dyDescent="0.25">
      <c r="B33626"/>
      <c r="C33626"/>
    </row>
    <row r="33627" spans="2:3" x14ac:dyDescent="0.25">
      <c r="B33627"/>
      <c r="C33627"/>
    </row>
    <row r="33628" spans="2:3" x14ac:dyDescent="0.25">
      <c r="B33628"/>
      <c r="C33628"/>
    </row>
    <row r="33629" spans="2:3" x14ac:dyDescent="0.25">
      <c r="B33629"/>
      <c r="C33629"/>
    </row>
    <row r="33630" spans="2:3" x14ac:dyDescent="0.25">
      <c r="B33630"/>
      <c r="C33630"/>
    </row>
    <row r="33631" spans="2:3" x14ac:dyDescent="0.25">
      <c r="B33631"/>
      <c r="C33631"/>
    </row>
    <row r="33632" spans="2:3" x14ac:dyDescent="0.25">
      <c r="B33632"/>
      <c r="C33632"/>
    </row>
    <row r="33633" spans="2:3" x14ac:dyDescent="0.25">
      <c r="B33633"/>
      <c r="C33633"/>
    </row>
    <row r="33634" spans="2:3" x14ac:dyDescent="0.25">
      <c r="B33634"/>
      <c r="C33634"/>
    </row>
    <row r="33635" spans="2:3" x14ac:dyDescent="0.25">
      <c r="B33635"/>
      <c r="C33635"/>
    </row>
    <row r="33636" spans="2:3" x14ac:dyDescent="0.25">
      <c r="B33636"/>
      <c r="C33636"/>
    </row>
    <row r="33637" spans="2:3" x14ac:dyDescent="0.25">
      <c r="B33637"/>
      <c r="C33637"/>
    </row>
    <row r="33638" spans="2:3" x14ac:dyDescent="0.25">
      <c r="B33638"/>
      <c r="C33638"/>
    </row>
    <row r="33639" spans="2:3" x14ac:dyDescent="0.25">
      <c r="B33639"/>
      <c r="C33639"/>
    </row>
    <row r="33640" spans="2:3" x14ac:dyDescent="0.25">
      <c r="B33640"/>
      <c r="C33640"/>
    </row>
    <row r="33641" spans="2:3" x14ac:dyDescent="0.25">
      <c r="B33641"/>
      <c r="C33641"/>
    </row>
    <row r="33642" spans="2:3" x14ac:dyDescent="0.25">
      <c r="B33642"/>
      <c r="C33642"/>
    </row>
    <row r="33643" spans="2:3" x14ac:dyDescent="0.25">
      <c r="B33643"/>
      <c r="C33643"/>
    </row>
    <row r="33644" spans="2:3" x14ac:dyDescent="0.25">
      <c r="B33644"/>
      <c r="C33644"/>
    </row>
    <row r="33645" spans="2:3" x14ac:dyDescent="0.25">
      <c r="B33645"/>
      <c r="C33645"/>
    </row>
    <row r="33646" spans="2:3" x14ac:dyDescent="0.25">
      <c r="B33646"/>
      <c r="C33646"/>
    </row>
    <row r="33647" spans="2:3" x14ac:dyDescent="0.25">
      <c r="B33647"/>
      <c r="C33647"/>
    </row>
    <row r="33648" spans="2:3" x14ac:dyDescent="0.25">
      <c r="B33648"/>
      <c r="C33648"/>
    </row>
    <row r="33649" spans="2:3" x14ac:dyDescent="0.25">
      <c r="B33649"/>
      <c r="C33649"/>
    </row>
    <row r="33650" spans="2:3" x14ac:dyDescent="0.25">
      <c r="B33650"/>
      <c r="C33650"/>
    </row>
    <row r="33651" spans="2:3" x14ac:dyDescent="0.25">
      <c r="B33651"/>
      <c r="C33651"/>
    </row>
    <row r="33652" spans="2:3" x14ac:dyDescent="0.25">
      <c r="B33652"/>
      <c r="C33652"/>
    </row>
    <row r="33653" spans="2:3" x14ac:dyDescent="0.25">
      <c r="B33653"/>
      <c r="C33653"/>
    </row>
    <row r="33654" spans="2:3" x14ac:dyDescent="0.25">
      <c r="B33654"/>
      <c r="C33654"/>
    </row>
    <row r="33655" spans="2:3" x14ac:dyDescent="0.25">
      <c r="B33655"/>
      <c r="C33655"/>
    </row>
    <row r="33656" spans="2:3" x14ac:dyDescent="0.25">
      <c r="B33656"/>
      <c r="C33656"/>
    </row>
    <row r="33657" spans="2:3" x14ac:dyDescent="0.25">
      <c r="B33657"/>
      <c r="C33657"/>
    </row>
    <row r="33658" spans="2:3" x14ac:dyDescent="0.25">
      <c r="B33658"/>
      <c r="C33658"/>
    </row>
    <row r="33659" spans="2:3" x14ac:dyDescent="0.25">
      <c r="B33659"/>
      <c r="C33659"/>
    </row>
    <row r="33660" spans="2:3" x14ac:dyDescent="0.25">
      <c r="B33660"/>
      <c r="C33660"/>
    </row>
    <row r="33661" spans="2:3" x14ac:dyDescent="0.25">
      <c r="B33661"/>
      <c r="C33661"/>
    </row>
    <row r="33662" spans="2:3" x14ac:dyDescent="0.25">
      <c r="B33662"/>
      <c r="C33662"/>
    </row>
    <row r="33663" spans="2:3" x14ac:dyDescent="0.25">
      <c r="B33663"/>
      <c r="C33663"/>
    </row>
    <row r="33664" spans="2:3" x14ac:dyDescent="0.25">
      <c r="B33664"/>
      <c r="C33664"/>
    </row>
    <row r="33665" spans="2:3" x14ac:dyDescent="0.25">
      <c r="B33665"/>
      <c r="C33665"/>
    </row>
    <row r="33666" spans="2:3" x14ac:dyDescent="0.25">
      <c r="B33666"/>
      <c r="C33666"/>
    </row>
    <row r="33667" spans="2:3" x14ac:dyDescent="0.25">
      <c r="B33667"/>
      <c r="C33667"/>
    </row>
    <row r="33668" spans="2:3" x14ac:dyDescent="0.25">
      <c r="B33668"/>
      <c r="C33668"/>
    </row>
    <row r="33669" spans="2:3" x14ac:dyDescent="0.25">
      <c r="B33669"/>
      <c r="C33669"/>
    </row>
    <row r="33670" spans="2:3" x14ac:dyDescent="0.25">
      <c r="B33670"/>
      <c r="C33670"/>
    </row>
    <row r="33671" spans="2:3" x14ac:dyDescent="0.25">
      <c r="B33671"/>
      <c r="C33671"/>
    </row>
    <row r="33672" spans="2:3" x14ac:dyDescent="0.25">
      <c r="B33672"/>
      <c r="C33672"/>
    </row>
    <row r="33673" spans="2:3" x14ac:dyDescent="0.25">
      <c r="B33673"/>
      <c r="C33673"/>
    </row>
    <row r="33674" spans="2:3" x14ac:dyDescent="0.25">
      <c r="B33674"/>
      <c r="C33674"/>
    </row>
    <row r="33675" spans="2:3" x14ac:dyDescent="0.25">
      <c r="B33675"/>
      <c r="C33675"/>
    </row>
    <row r="33676" spans="2:3" x14ac:dyDescent="0.25">
      <c r="B33676"/>
      <c r="C33676"/>
    </row>
    <row r="33677" spans="2:3" x14ac:dyDescent="0.25">
      <c r="B33677"/>
      <c r="C33677"/>
    </row>
    <row r="33678" spans="2:3" x14ac:dyDescent="0.25">
      <c r="B33678"/>
      <c r="C33678"/>
    </row>
    <row r="33679" spans="2:3" x14ac:dyDescent="0.25">
      <c r="B33679"/>
      <c r="C33679"/>
    </row>
    <row r="33680" spans="2:3" x14ac:dyDescent="0.25">
      <c r="B33680"/>
      <c r="C33680"/>
    </row>
    <row r="33681" spans="2:3" x14ac:dyDescent="0.25">
      <c r="B33681"/>
      <c r="C33681"/>
    </row>
    <row r="33682" spans="2:3" x14ac:dyDescent="0.25">
      <c r="B33682"/>
      <c r="C33682"/>
    </row>
    <row r="33683" spans="2:3" x14ac:dyDescent="0.25">
      <c r="B33683"/>
      <c r="C33683"/>
    </row>
    <row r="33684" spans="2:3" x14ac:dyDescent="0.25">
      <c r="B33684"/>
      <c r="C33684"/>
    </row>
    <row r="33685" spans="2:3" x14ac:dyDescent="0.25">
      <c r="B33685"/>
      <c r="C33685"/>
    </row>
    <row r="33686" spans="2:3" x14ac:dyDescent="0.25">
      <c r="B33686"/>
      <c r="C33686"/>
    </row>
    <row r="33687" spans="2:3" x14ac:dyDescent="0.25">
      <c r="B33687"/>
      <c r="C33687"/>
    </row>
    <row r="33688" spans="2:3" x14ac:dyDescent="0.25">
      <c r="B33688"/>
      <c r="C33688"/>
    </row>
    <row r="33689" spans="2:3" x14ac:dyDescent="0.25">
      <c r="B33689"/>
      <c r="C33689"/>
    </row>
    <row r="33690" spans="2:3" x14ac:dyDescent="0.25">
      <c r="B33690"/>
      <c r="C33690"/>
    </row>
    <row r="33691" spans="2:3" x14ac:dyDescent="0.25">
      <c r="B33691"/>
      <c r="C33691"/>
    </row>
    <row r="33692" spans="2:3" x14ac:dyDescent="0.25">
      <c r="B33692"/>
      <c r="C33692"/>
    </row>
    <row r="33693" spans="2:3" x14ac:dyDescent="0.25">
      <c r="B33693"/>
      <c r="C33693"/>
    </row>
    <row r="33694" spans="2:3" x14ac:dyDescent="0.25">
      <c r="B33694"/>
      <c r="C33694"/>
    </row>
    <row r="33695" spans="2:3" x14ac:dyDescent="0.25">
      <c r="B33695"/>
      <c r="C33695"/>
    </row>
    <row r="33696" spans="2:3" x14ac:dyDescent="0.25">
      <c r="B33696"/>
      <c r="C33696"/>
    </row>
    <row r="33697" spans="2:3" x14ac:dyDescent="0.25">
      <c r="B33697"/>
      <c r="C33697"/>
    </row>
    <row r="33698" spans="2:3" x14ac:dyDescent="0.25">
      <c r="B33698"/>
      <c r="C33698"/>
    </row>
    <row r="33699" spans="2:3" x14ac:dyDescent="0.25">
      <c r="B33699"/>
      <c r="C33699"/>
    </row>
    <row r="33700" spans="2:3" x14ac:dyDescent="0.25">
      <c r="B33700"/>
      <c r="C33700"/>
    </row>
    <row r="33701" spans="2:3" x14ac:dyDescent="0.25">
      <c r="B33701"/>
      <c r="C33701"/>
    </row>
    <row r="33702" spans="2:3" x14ac:dyDescent="0.25">
      <c r="B33702"/>
      <c r="C33702"/>
    </row>
    <row r="33703" spans="2:3" x14ac:dyDescent="0.25">
      <c r="B33703"/>
      <c r="C33703"/>
    </row>
    <row r="33704" spans="2:3" x14ac:dyDescent="0.25">
      <c r="B33704"/>
      <c r="C33704"/>
    </row>
    <row r="33705" spans="2:3" x14ac:dyDescent="0.25">
      <c r="B33705"/>
      <c r="C33705"/>
    </row>
    <row r="33706" spans="2:3" x14ac:dyDescent="0.25">
      <c r="B33706"/>
      <c r="C33706"/>
    </row>
    <row r="33707" spans="2:3" x14ac:dyDescent="0.25">
      <c r="B33707"/>
      <c r="C33707"/>
    </row>
    <row r="33708" spans="2:3" x14ac:dyDescent="0.25">
      <c r="B33708"/>
      <c r="C33708"/>
    </row>
    <row r="33709" spans="2:3" x14ac:dyDescent="0.25">
      <c r="B33709"/>
      <c r="C33709"/>
    </row>
    <row r="33710" spans="2:3" x14ac:dyDescent="0.25">
      <c r="B33710"/>
      <c r="C33710"/>
    </row>
    <row r="33711" spans="2:3" x14ac:dyDescent="0.25">
      <c r="B33711"/>
      <c r="C33711"/>
    </row>
    <row r="33712" spans="2:3" x14ac:dyDescent="0.25">
      <c r="B33712"/>
      <c r="C33712"/>
    </row>
    <row r="33713" spans="2:3" x14ac:dyDescent="0.25">
      <c r="B33713"/>
      <c r="C33713"/>
    </row>
    <row r="33714" spans="2:3" x14ac:dyDescent="0.25">
      <c r="B33714"/>
      <c r="C33714"/>
    </row>
    <row r="33715" spans="2:3" x14ac:dyDescent="0.25">
      <c r="B33715"/>
      <c r="C33715"/>
    </row>
    <row r="33716" spans="2:3" x14ac:dyDescent="0.25">
      <c r="B33716"/>
      <c r="C33716"/>
    </row>
    <row r="33717" spans="2:3" x14ac:dyDescent="0.25">
      <c r="B33717"/>
      <c r="C33717"/>
    </row>
    <row r="33718" spans="2:3" x14ac:dyDescent="0.25">
      <c r="B33718"/>
      <c r="C33718"/>
    </row>
    <row r="33719" spans="2:3" x14ac:dyDescent="0.25">
      <c r="B33719"/>
      <c r="C33719"/>
    </row>
    <row r="33720" spans="2:3" x14ac:dyDescent="0.25">
      <c r="B33720"/>
      <c r="C33720"/>
    </row>
    <row r="33721" spans="2:3" x14ac:dyDescent="0.25">
      <c r="B33721"/>
      <c r="C33721"/>
    </row>
    <row r="33722" spans="2:3" x14ac:dyDescent="0.25">
      <c r="B33722"/>
      <c r="C33722"/>
    </row>
    <row r="33723" spans="2:3" x14ac:dyDescent="0.25">
      <c r="B33723"/>
      <c r="C33723"/>
    </row>
    <row r="33724" spans="2:3" x14ac:dyDescent="0.25">
      <c r="B33724"/>
      <c r="C33724"/>
    </row>
    <row r="33725" spans="2:3" x14ac:dyDescent="0.25">
      <c r="B33725"/>
      <c r="C33725"/>
    </row>
    <row r="33726" spans="2:3" x14ac:dyDescent="0.25">
      <c r="B33726"/>
      <c r="C33726"/>
    </row>
    <row r="33727" spans="2:3" x14ac:dyDescent="0.25">
      <c r="B33727"/>
      <c r="C33727"/>
    </row>
    <row r="33728" spans="2:3" x14ac:dyDescent="0.25">
      <c r="B33728"/>
      <c r="C33728"/>
    </row>
    <row r="33729" spans="2:3" x14ac:dyDescent="0.25">
      <c r="B33729"/>
      <c r="C33729"/>
    </row>
    <row r="33730" spans="2:3" x14ac:dyDescent="0.25">
      <c r="B33730"/>
      <c r="C33730"/>
    </row>
    <row r="33731" spans="2:3" x14ac:dyDescent="0.25">
      <c r="B33731"/>
      <c r="C33731"/>
    </row>
    <row r="33732" spans="2:3" x14ac:dyDescent="0.25">
      <c r="B33732"/>
      <c r="C33732"/>
    </row>
    <row r="33733" spans="2:3" x14ac:dyDescent="0.25">
      <c r="B33733"/>
      <c r="C33733"/>
    </row>
    <row r="33734" spans="2:3" x14ac:dyDescent="0.25">
      <c r="B33734"/>
      <c r="C33734"/>
    </row>
    <row r="33735" spans="2:3" x14ac:dyDescent="0.25">
      <c r="B33735"/>
      <c r="C33735"/>
    </row>
    <row r="33736" spans="2:3" x14ac:dyDescent="0.25">
      <c r="B33736"/>
      <c r="C33736"/>
    </row>
    <row r="33737" spans="2:3" x14ac:dyDescent="0.25">
      <c r="B33737"/>
      <c r="C33737"/>
    </row>
    <row r="33738" spans="2:3" x14ac:dyDescent="0.25">
      <c r="B33738"/>
      <c r="C33738"/>
    </row>
    <row r="33739" spans="2:3" x14ac:dyDescent="0.25">
      <c r="B33739"/>
      <c r="C33739"/>
    </row>
    <row r="33740" spans="2:3" x14ac:dyDescent="0.25">
      <c r="B33740"/>
      <c r="C33740"/>
    </row>
    <row r="33741" spans="2:3" x14ac:dyDescent="0.25">
      <c r="B33741"/>
      <c r="C33741"/>
    </row>
    <row r="33742" spans="2:3" x14ac:dyDescent="0.25">
      <c r="B33742"/>
      <c r="C33742"/>
    </row>
    <row r="33743" spans="2:3" x14ac:dyDescent="0.25">
      <c r="B33743"/>
      <c r="C33743"/>
    </row>
    <row r="33744" spans="2:3" x14ac:dyDescent="0.25">
      <c r="B33744"/>
      <c r="C33744"/>
    </row>
    <row r="33745" spans="2:3" x14ac:dyDescent="0.25">
      <c r="B33745"/>
      <c r="C33745"/>
    </row>
    <row r="33746" spans="2:3" x14ac:dyDescent="0.25">
      <c r="B33746"/>
      <c r="C33746"/>
    </row>
    <row r="33747" spans="2:3" x14ac:dyDescent="0.25">
      <c r="B33747"/>
      <c r="C33747"/>
    </row>
    <row r="33748" spans="2:3" x14ac:dyDescent="0.25">
      <c r="B33748"/>
      <c r="C33748"/>
    </row>
    <row r="33749" spans="2:3" x14ac:dyDescent="0.25">
      <c r="B33749"/>
      <c r="C33749"/>
    </row>
    <row r="33750" spans="2:3" x14ac:dyDescent="0.25">
      <c r="B33750"/>
      <c r="C33750"/>
    </row>
    <row r="33751" spans="2:3" x14ac:dyDescent="0.25">
      <c r="B33751"/>
      <c r="C33751"/>
    </row>
    <row r="33752" spans="2:3" x14ac:dyDescent="0.25">
      <c r="B33752"/>
      <c r="C33752"/>
    </row>
    <row r="33753" spans="2:3" x14ac:dyDescent="0.25">
      <c r="B33753"/>
      <c r="C33753"/>
    </row>
    <row r="33754" spans="2:3" x14ac:dyDescent="0.25">
      <c r="B33754"/>
      <c r="C33754"/>
    </row>
    <row r="33755" spans="2:3" x14ac:dyDescent="0.25">
      <c r="B33755"/>
      <c r="C33755"/>
    </row>
    <row r="33756" spans="2:3" x14ac:dyDescent="0.25">
      <c r="B33756"/>
      <c r="C33756"/>
    </row>
    <row r="33757" spans="2:3" x14ac:dyDescent="0.25">
      <c r="B33757"/>
      <c r="C33757"/>
    </row>
    <row r="33758" spans="2:3" x14ac:dyDescent="0.25">
      <c r="B33758"/>
      <c r="C33758"/>
    </row>
    <row r="33759" spans="2:3" x14ac:dyDescent="0.25">
      <c r="B33759"/>
      <c r="C33759"/>
    </row>
    <row r="33760" spans="2:3" x14ac:dyDescent="0.25">
      <c r="B33760"/>
      <c r="C33760"/>
    </row>
    <row r="33761" spans="2:3" x14ac:dyDescent="0.25">
      <c r="B33761"/>
      <c r="C33761"/>
    </row>
    <row r="33762" spans="2:3" x14ac:dyDescent="0.25">
      <c r="B33762"/>
      <c r="C33762"/>
    </row>
    <row r="33763" spans="2:3" x14ac:dyDescent="0.25">
      <c r="B33763"/>
      <c r="C33763"/>
    </row>
    <row r="33764" spans="2:3" x14ac:dyDescent="0.25">
      <c r="B33764"/>
      <c r="C33764"/>
    </row>
    <row r="33765" spans="2:3" x14ac:dyDescent="0.25">
      <c r="B33765"/>
      <c r="C33765"/>
    </row>
    <row r="33766" spans="2:3" x14ac:dyDescent="0.25">
      <c r="B33766"/>
      <c r="C33766"/>
    </row>
    <row r="33767" spans="2:3" x14ac:dyDescent="0.25">
      <c r="B33767"/>
      <c r="C33767"/>
    </row>
    <row r="33768" spans="2:3" x14ac:dyDescent="0.25">
      <c r="B33768"/>
      <c r="C33768"/>
    </row>
    <row r="33769" spans="2:3" x14ac:dyDescent="0.25">
      <c r="B33769"/>
      <c r="C33769"/>
    </row>
    <row r="33770" spans="2:3" x14ac:dyDescent="0.25">
      <c r="B33770"/>
      <c r="C33770"/>
    </row>
    <row r="33771" spans="2:3" x14ac:dyDescent="0.25">
      <c r="B33771"/>
      <c r="C33771"/>
    </row>
    <row r="33772" spans="2:3" x14ac:dyDescent="0.25">
      <c r="B33772"/>
      <c r="C33772"/>
    </row>
    <row r="33773" spans="2:3" x14ac:dyDescent="0.25">
      <c r="B33773"/>
      <c r="C33773"/>
    </row>
    <row r="33774" spans="2:3" x14ac:dyDescent="0.25">
      <c r="B33774"/>
      <c r="C33774"/>
    </row>
    <row r="33775" spans="2:3" x14ac:dyDescent="0.25">
      <c r="B33775"/>
      <c r="C33775"/>
    </row>
    <row r="33776" spans="2:3" x14ac:dyDescent="0.25">
      <c r="B33776"/>
      <c r="C33776"/>
    </row>
    <row r="33777" spans="2:3" x14ac:dyDescent="0.25">
      <c r="B33777"/>
      <c r="C33777"/>
    </row>
    <row r="33778" spans="2:3" x14ac:dyDescent="0.25">
      <c r="B33778"/>
      <c r="C33778"/>
    </row>
    <row r="33779" spans="2:3" x14ac:dyDescent="0.25">
      <c r="B33779"/>
      <c r="C33779"/>
    </row>
    <row r="33780" spans="2:3" x14ac:dyDescent="0.25">
      <c r="B33780"/>
      <c r="C33780"/>
    </row>
    <row r="33781" spans="2:3" x14ac:dyDescent="0.25">
      <c r="B33781"/>
      <c r="C33781"/>
    </row>
    <row r="33782" spans="2:3" x14ac:dyDescent="0.25">
      <c r="B33782"/>
      <c r="C33782"/>
    </row>
    <row r="33783" spans="2:3" x14ac:dyDescent="0.25">
      <c r="B33783"/>
      <c r="C33783"/>
    </row>
    <row r="33784" spans="2:3" x14ac:dyDescent="0.25">
      <c r="B33784"/>
      <c r="C33784"/>
    </row>
    <row r="33785" spans="2:3" x14ac:dyDescent="0.25">
      <c r="B33785"/>
      <c r="C33785"/>
    </row>
    <row r="33786" spans="2:3" x14ac:dyDescent="0.25">
      <c r="B33786"/>
      <c r="C33786"/>
    </row>
    <row r="33787" spans="2:3" x14ac:dyDescent="0.25">
      <c r="B33787"/>
      <c r="C33787"/>
    </row>
    <row r="33788" spans="2:3" x14ac:dyDescent="0.25">
      <c r="B33788"/>
      <c r="C33788"/>
    </row>
    <row r="33789" spans="2:3" x14ac:dyDescent="0.25">
      <c r="B33789"/>
      <c r="C33789"/>
    </row>
    <row r="33790" spans="2:3" x14ac:dyDescent="0.25">
      <c r="B33790"/>
      <c r="C33790"/>
    </row>
    <row r="33791" spans="2:3" x14ac:dyDescent="0.25">
      <c r="B33791"/>
      <c r="C33791"/>
    </row>
    <row r="33792" spans="2:3" x14ac:dyDescent="0.25">
      <c r="B33792"/>
      <c r="C33792"/>
    </row>
    <row r="33793" spans="2:3" x14ac:dyDescent="0.25">
      <c r="B33793"/>
      <c r="C33793"/>
    </row>
    <row r="33794" spans="2:3" x14ac:dyDescent="0.25">
      <c r="B33794"/>
      <c r="C33794"/>
    </row>
    <row r="33795" spans="2:3" x14ac:dyDescent="0.25">
      <c r="B33795"/>
      <c r="C33795"/>
    </row>
    <row r="33796" spans="2:3" x14ac:dyDescent="0.25">
      <c r="B33796"/>
      <c r="C33796"/>
    </row>
    <row r="33797" spans="2:3" x14ac:dyDescent="0.25">
      <c r="B33797"/>
      <c r="C33797"/>
    </row>
    <row r="33798" spans="2:3" x14ac:dyDescent="0.25">
      <c r="B33798"/>
      <c r="C33798"/>
    </row>
    <row r="33799" spans="2:3" x14ac:dyDescent="0.25">
      <c r="B33799"/>
      <c r="C33799"/>
    </row>
    <row r="33800" spans="2:3" x14ac:dyDescent="0.25">
      <c r="B33800"/>
      <c r="C33800"/>
    </row>
    <row r="33801" spans="2:3" x14ac:dyDescent="0.25">
      <c r="B33801"/>
      <c r="C33801"/>
    </row>
    <row r="33802" spans="2:3" x14ac:dyDescent="0.25">
      <c r="B33802"/>
      <c r="C33802"/>
    </row>
    <row r="33803" spans="2:3" x14ac:dyDescent="0.25">
      <c r="B33803"/>
      <c r="C33803"/>
    </row>
    <row r="33804" spans="2:3" x14ac:dyDescent="0.25">
      <c r="B33804"/>
      <c r="C33804"/>
    </row>
    <row r="33805" spans="2:3" x14ac:dyDescent="0.25">
      <c r="B33805"/>
      <c r="C33805"/>
    </row>
    <row r="33806" spans="2:3" x14ac:dyDescent="0.25">
      <c r="B33806"/>
      <c r="C33806"/>
    </row>
    <row r="33807" spans="2:3" x14ac:dyDescent="0.25">
      <c r="B33807"/>
      <c r="C33807"/>
    </row>
    <row r="33808" spans="2:3" x14ac:dyDescent="0.25">
      <c r="B33808"/>
      <c r="C33808"/>
    </row>
    <row r="33809" spans="2:3" x14ac:dyDescent="0.25">
      <c r="B33809"/>
      <c r="C33809"/>
    </row>
    <row r="33810" spans="2:3" x14ac:dyDescent="0.25">
      <c r="B33810"/>
      <c r="C33810"/>
    </row>
    <row r="33811" spans="2:3" x14ac:dyDescent="0.25">
      <c r="B33811"/>
      <c r="C33811"/>
    </row>
    <row r="33812" spans="2:3" x14ac:dyDescent="0.25">
      <c r="B33812"/>
      <c r="C33812"/>
    </row>
    <row r="33813" spans="2:3" x14ac:dyDescent="0.25">
      <c r="B33813"/>
      <c r="C33813"/>
    </row>
    <row r="33814" spans="2:3" x14ac:dyDescent="0.25">
      <c r="B33814"/>
      <c r="C33814"/>
    </row>
    <row r="33815" spans="2:3" x14ac:dyDescent="0.25">
      <c r="B33815"/>
      <c r="C33815"/>
    </row>
    <row r="33816" spans="2:3" x14ac:dyDescent="0.25">
      <c r="B33816"/>
      <c r="C33816"/>
    </row>
    <row r="33817" spans="2:3" x14ac:dyDescent="0.25">
      <c r="B33817"/>
      <c r="C33817"/>
    </row>
    <row r="33818" spans="2:3" x14ac:dyDescent="0.25">
      <c r="B33818"/>
      <c r="C33818"/>
    </row>
    <row r="33819" spans="2:3" x14ac:dyDescent="0.25">
      <c r="B33819"/>
      <c r="C33819"/>
    </row>
    <row r="33820" spans="2:3" x14ac:dyDescent="0.25">
      <c r="B33820"/>
      <c r="C33820"/>
    </row>
    <row r="33821" spans="2:3" x14ac:dyDescent="0.25">
      <c r="B33821"/>
      <c r="C33821"/>
    </row>
    <row r="33822" spans="2:3" x14ac:dyDescent="0.25">
      <c r="B33822"/>
      <c r="C33822"/>
    </row>
    <row r="33823" spans="2:3" x14ac:dyDescent="0.25">
      <c r="B33823"/>
      <c r="C33823"/>
    </row>
    <row r="33824" spans="2:3" x14ac:dyDescent="0.25">
      <c r="B33824"/>
      <c r="C33824"/>
    </row>
    <row r="33825" spans="2:3" x14ac:dyDescent="0.25">
      <c r="B33825"/>
      <c r="C33825"/>
    </row>
    <row r="33826" spans="2:3" x14ac:dyDescent="0.25">
      <c r="B33826"/>
      <c r="C33826"/>
    </row>
    <row r="33827" spans="2:3" x14ac:dyDescent="0.25">
      <c r="B33827"/>
      <c r="C33827"/>
    </row>
    <row r="33828" spans="2:3" x14ac:dyDescent="0.25">
      <c r="B33828"/>
      <c r="C33828"/>
    </row>
    <row r="33829" spans="2:3" x14ac:dyDescent="0.25">
      <c r="B33829"/>
      <c r="C33829"/>
    </row>
    <row r="33830" spans="2:3" x14ac:dyDescent="0.25">
      <c r="B33830"/>
      <c r="C33830"/>
    </row>
    <row r="33831" spans="2:3" x14ac:dyDescent="0.25">
      <c r="B33831"/>
      <c r="C33831"/>
    </row>
    <row r="33832" spans="2:3" x14ac:dyDescent="0.25">
      <c r="B33832"/>
      <c r="C33832"/>
    </row>
    <row r="33833" spans="2:3" x14ac:dyDescent="0.25">
      <c r="B33833"/>
      <c r="C33833"/>
    </row>
    <row r="33834" spans="2:3" x14ac:dyDescent="0.25">
      <c r="B33834"/>
      <c r="C33834"/>
    </row>
    <row r="33835" spans="2:3" x14ac:dyDescent="0.25">
      <c r="B33835"/>
      <c r="C33835"/>
    </row>
    <row r="33836" spans="2:3" x14ac:dyDescent="0.25">
      <c r="B33836"/>
      <c r="C33836"/>
    </row>
    <row r="33837" spans="2:3" x14ac:dyDescent="0.25">
      <c r="B33837"/>
      <c r="C33837"/>
    </row>
    <row r="33838" spans="2:3" x14ac:dyDescent="0.25">
      <c r="B33838"/>
      <c r="C33838"/>
    </row>
    <row r="33839" spans="2:3" x14ac:dyDescent="0.25">
      <c r="B33839"/>
      <c r="C33839"/>
    </row>
    <row r="33840" spans="2:3" x14ac:dyDescent="0.25">
      <c r="B33840"/>
      <c r="C33840"/>
    </row>
    <row r="33841" spans="2:3" x14ac:dyDescent="0.25">
      <c r="B33841"/>
      <c r="C33841"/>
    </row>
    <row r="33842" spans="2:3" x14ac:dyDescent="0.25">
      <c r="B33842"/>
      <c r="C33842"/>
    </row>
    <row r="33843" spans="2:3" x14ac:dyDescent="0.25">
      <c r="B33843"/>
      <c r="C33843"/>
    </row>
    <row r="33844" spans="2:3" x14ac:dyDescent="0.25">
      <c r="B33844"/>
      <c r="C33844"/>
    </row>
    <row r="33845" spans="2:3" x14ac:dyDescent="0.25">
      <c r="B33845"/>
      <c r="C33845"/>
    </row>
    <row r="33846" spans="2:3" x14ac:dyDescent="0.25">
      <c r="B33846"/>
      <c r="C33846"/>
    </row>
    <row r="33847" spans="2:3" x14ac:dyDescent="0.25">
      <c r="B33847"/>
      <c r="C33847"/>
    </row>
    <row r="33848" spans="2:3" x14ac:dyDescent="0.25">
      <c r="B33848"/>
      <c r="C33848"/>
    </row>
    <row r="33849" spans="2:3" x14ac:dyDescent="0.25">
      <c r="B33849"/>
      <c r="C33849"/>
    </row>
    <row r="33850" spans="2:3" x14ac:dyDescent="0.25">
      <c r="B33850"/>
      <c r="C33850"/>
    </row>
    <row r="33851" spans="2:3" x14ac:dyDescent="0.25">
      <c r="B33851"/>
      <c r="C33851"/>
    </row>
    <row r="33852" spans="2:3" x14ac:dyDescent="0.25">
      <c r="B33852"/>
      <c r="C33852"/>
    </row>
    <row r="33853" spans="2:3" x14ac:dyDescent="0.25">
      <c r="B33853"/>
      <c r="C33853"/>
    </row>
    <row r="33854" spans="2:3" x14ac:dyDescent="0.25">
      <c r="B33854"/>
      <c r="C33854"/>
    </row>
    <row r="33855" spans="2:3" x14ac:dyDescent="0.25">
      <c r="B33855"/>
      <c r="C33855"/>
    </row>
    <row r="33856" spans="2:3" x14ac:dyDescent="0.25">
      <c r="B33856"/>
      <c r="C33856"/>
    </row>
    <row r="33857" spans="2:3" x14ac:dyDescent="0.25">
      <c r="B33857"/>
      <c r="C33857"/>
    </row>
    <row r="33858" spans="2:3" x14ac:dyDescent="0.25">
      <c r="B33858"/>
      <c r="C33858"/>
    </row>
    <row r="33859" spans="2:3" x14ac:dyDescent="0.25">
      <c r="B33859"/>
      <c r="C33859"/>
    </row>
    <row r="33860" spans="2:3" x14ac:dyDescent="0.25">
      <c r="B33860"/>
      <c r="C33860"/>
    </row>
    <row r="33861" spans="2:3" x14ac:dyDescent="0.25">
      <c r="B33861"/>
      <c r="C33861"/>
    </row>
    <row r="33862" spans="2:3" x14ac:dyDescent="0.25">
      <c r="B33862"/>
      <c r="C33862"/>
    </row>
    <row r="33863" spans="2:3" x14ac:dyDescent="0.25">
      <c r="B33863"/>
      <c r="C33863"/>
    </row>
    <row r="33864" spans="2:3" x14ac:dyDescent="0.25">
      <c r="B33864"/>
      <c r="C33864"/>
    </row>
    <row r="33865" spans="2:3" x14ac:dyDescent="0.25">
      <c r="B33865"/>
      <c r="C33865"/>
    </row>
    <row r="33866" spans="2:3" x14ac:dyDescent="0.25">
      <c r="B33866"/>
      <c r="C33866"/>
    </row>
    <row r="33867" spans="2:3" x14ac:dyDescent="0.25">
      <c r="B33867"/>
      <c r="C33867"/>
    </row>
    <row r="33868" spans="2:3" x14ac:dyDescent="0.25">
      <c r="B33868"/>
      <c r="C33868"/>
    </row>
    <row r="33869" spans="2:3" x14ac:dyDescent="0.25">
      <c r="B33869"/>
      <c r="C33869"/>
    </row>
    <row r="33870" spans="2:3" x14ac:dyDescent="0.25">
      <c r="B33870"/>
      <c r="C33870"/>
    </row>
    <row r="33871" spans="2:3" x14ac:dyDescent="0.25">
      <c r="B33871"/>
      <c r="C33871"/>
    </row>
    <row r="33872" spans="2:3" x14ac:dyDescent="0.25">
      <c r="B33872"/>
      <c r="C33872"/>
    </row>
    <row r="33873" spans="2:3" x14ac:dyDescent="0.25">
      <c r="B33873"/>
      <c r="C33873"/>
    </row>
    <row r="33874" spans="2:3" x14ac:dyDescent="0.25">
      <c r="B33874"/>
      <c r="C33874"/>
    </row>
    <row r="33875" spans="2:3" x14ac:dyDescent="0.25">
      <c r="B33875"/>
      <c r="C33875"/>
    </row>
    <row r="33876" spans="2:3" x14ac:dyDescent="0.25">
      <c r="B33876"/>
      <c r="C33876"/>
    </row>
    <row r="33877" spans="2:3" x14ac:dyDescent="0.25">
      <c r="B33877"/>
      <c r="C33877"/>
    </row>
    <row r="33878" spans="2:3" x14ac:dyDescent="0.25">
      <c r="B33878"/>
      <c r="C33878"/>
    </row>
    <row r="33879" spans="2:3" x14ac:dyDescent="0.25">
      <c r="B33879"/>
      <c r="C33879"/>
    </row>
    <row r="33880" spans="2:3" x14ac:dyDescent="0.25">
      <c r="B33880"/>
      <c r="C33880"/>
    </row>
    <row r="33881" spans="2:3" x14ac:dyDescent="0.25">
      <c r="B33881"/>
      <c r="C33881"/>
    </row>
    <row r="33882" spans="2:3" x14ac:dyDescent="0.25">
      <c r="B33882"/>
      <c r="C33882"/>
    </row>
    <row r="33883" spans="2:3" x14ac:dyDescent="0.25">
      <c r="B33883"/>
      <c r="C33883"/>
    </row>
    <row r="33884" spans="2:3" x14ac:dyDescent="0.25">
      <c r="B33884"/>
      <c r="C33884"/>
    </row>
    <row r="33885" spans="2:3" x14ac:dyDescent="0.25">
      <c r="B33885"/>
      <c r="C33885"/>
    </row>
    <row r="33886" spans="2:3" x14ac:dyDescent="0.25">
      <c r="B33886"/>
      <c r="C33886"/>
    </row>
    <row r="33887" spans="2:3" x14ac:dyDescent="0.25">
      <c r="B33887"/>
      <c r="C33887"/>
    </row>
    <row r="33888" spans="2:3" x14ac:dyDescent="0.25">
      <c r="B33888"/>
      <c r="C33888"/>
    </row>
    <row r="33889" spans="2:3" x14ac:dyDescent="0.25">
      <c r="B33889"/>
      <c r="C33889"/>
    </row>
    <row r="33890" spans="2:3" x14ac:dyDescent="0.25">
      <c r="B33890"/>
      <c r="C33890"/>
    </row>
    <row r="33891" spans="2:3" x14ac:dyDescent="0.25">
      <c r="B33891"/>
      <c r="C33891"/>
    </row>
    <row r="33892" spans="2:3" x14ac:dyDescent="0.25">
      <c r="B33892"/>
      <c r="C33892"/>
    </row>
    <row r="33893" spans="2:3" x14ac:dyDescent="0.25">
      <c r="B33893"/>
      <c r="C33893"/>
    </row>
    <row r="33894" spans="2:3" x14ac:dyDescent="0.25">
      <c r="B33894"/>
      <c r="C33894"/>
    </row>
    <row r="33895" spans="2:3" x14ac:dyDescent="0.25">
      <c r="B33895"/>
      <c r="C33895"/>
    </row>
    <row r="33896" spans="2:3" x14ac:dyDescent="0.25">
      <c r="B33896"/>
      <c r="C33896"/>
    </row>
    <row r="33897" spans="2:3" x14ac:dyDescent="0.25">
      <c r="B33897"/>
      <c r="C33897"/>
    </row>
    <row r="33898" spans="2:3" x14ac:dyDescent="0.25">
      <c r="B33898"/>
      <c r="C33898"/>
    </row>
    <row r="33899" spans="2:3" x14ac:dyDescent="0.25">
      <c r="B33899"/>
      <c r="C33899"/>
    </row>
    <row r="33900" spans="2:3" x14ac:dyDescent="0.25">
      <c r="B33900"/>
      <c r="C33900"/>
    </row>
    <row r="33901" spans="2:3" x14ac:dyDescent="0.25">
      <c r="B33901"/>
      <c r="C33901"/>
    </row>
    <row r="33902" spans="2:3" x14ac:dyDescent="0.25">
      <c r="B33902"/>
      <c r="C33902"/>
    </row>
    <row r="33903" spans="2:3" x14ac:dyDescent="0.25">
      <c r="B33903"/>
      <c r="C33903"/>
    </row>
    <row r="33904" spans="2:3" x14ac:dyDescent="0.25">
      <c r="B33904"/>
      <c r="C33904"/>
    </row>
    <row r="33905" spans="2:3" x14ac:dyDescent="0.25">
      <c r="B33905"/>
      <c r="C33905"/>
    </row>
    <row r="33906" spans="2:3" x14ac:dyDescent="0.25">
      <c r="B33906"/>
      <c r="C33906"/>
    </row>
    <row r="33907" spans="2:3" x14ac:dyDescent="0.25">
      <c r="B33907"/>
      <c r="C33907"/>
    </row>
    <row r="33908" spans="2:3" x14ac:dyDescent="0.25">
      <c r="B33908"/>
      <c r="C33908"/>
    </row>
    <row r="33909" spans="2:3" x14ac:dyDescent="0.25">
      <c r="B33909"/>
      <c r="C33909"/>
    </row>
    <row r="33910" spans="2:3" x14ac:dyDescent="0.25">
      <c r="B33910"/>
      <c r="C33910"/>
    </row>
    <row r="33911" spans="2:3" x14ac:dyDescent="0.25">
      <c r="B33911"/>
      <c r="C33911"/>
    </row>
    <row r="33912" spans="2:3" x14ac:dyDescent="0.25">
      <c r="B33912"/>
      <c r="C33912"/>
    </row>
    <row r="33913" spans="2:3" x14ac:dyDescent="0.25">
      <c r="B33913"/>
      <c r="C33913"/>
    </row>
    <row r="33914" spans="2:3" x14ac:dyDescent="0.25">
      <c r="B33914"/>
      <c r="C33914"/>
    </row>
    <row r="33915" spans="2:3" x14ac:dyDescent="0.25">
      <c r="B33915"/>
      <c r="C33915"/>
    </row>
    <row r="33916" spans="2:3" x14ac:dyDescent="0.25">
      <c r="B33916"/>
      <c r="C33916"/>
    </row>
    <row r="33917" spans="2:3" x14ac:dyDescent="0.25">
      <c r="B33917"/>
      <c r="C33917"/>
    </row>
    <row r="33918" spans="2:3" x14ac:dyDescent="0.25">
      <c r="B33918"/>
      <c r="C33918"/>
    </row>
    <row r="33919" spans="2:3" x14ac:dyDescent="0.25">
      <c r="B33919"/>
      <c r="C33919"/>
    </row>
    <row r="33920" spans="2:3" x14ac:dyDescent="0.25">
      <c r="B33920"/>
      <c r="C33920"/>
    </row>
    <row r="33921" spans="2:3" x14ac:dyDescent="0.25">
      <c r="B33921"/>
      <c r="C33921"/>
    </row>
    <row r="33922" spans="2:3" x14ac:dyDescent="0.25">
      <c r="B33922"/>
      <c r="C33922"/>
    </row>
    <row r="33923" spans="2:3" x14ac:dyDescent="0.25">
      <c r="B33923"/>
      <c r="C33923"/>
    </row>
    <row r="33924" spans="2:3" x14ac:dyDescent="0.25">
      <c r="B33924"/>
      <c r="C33924"/>
    </row>
    <row r="33925" spans="2:3" x14ac:dyDescent="0.25">
      <c r="B33925"/>
      <c r="C33925"/>
    </row>
    <row r="33926" spans="2:3" x14ac:dyDescent="0.25">
      <c r="B33926"/>
      <c r="C33926"/>
    </row>
    <row r="33927" spans="2:3" x14ac:dyDescent="0.25">
      <c r="B33927"/>
      <c r="C33927"/>
    </row>
    <row r="33928" spans="2:3" x14ac:dyDescent="0.25">
      <c r="B33928"/>
      <c r="C33928"/>
    </row>
    <row r="33929" spans="2:3" x14ac:dyDescent="0.25">
      <c r="B33929"/>
      <c r="C33929"/>
    </row>
    <row r="33930" spans="2:3" x14ac:dyDescent="0.25">
      <c r="B33930"/>
      <c r="C33930"/>
    </row>
    <row r="33931" spans="2:3" x14ac:dyDescent="0.25">
      <c r="B33931"/>
      <c r="C33931"/>
    </row>
    <row r="33932" spans="2:3" x14ac:dyDescent="0.25">
      <c r="B33932"/>
      <c r="C33932"/>
    </row>
    <row r="33933" spans="2:3" x14ac:dyDescent="0.25">
      <c r="B33933"/>
      <c r="C33933"/>
    </row>
    <row r="33934" spans="2:3" x14ac:dyDescent="0.25">
      <c r="B33934"/>
      <c r="C33934"/>
    </row>
    <row r="33935" spans="2:3" x14ac:dyDescent="0.25">
      <c r="B33935"/>
      <c r="C33935"/>
    </row>
    <row r="33936" spans="2:3" x14ac:dyDescent="0.25">
      <c r="B33936"/>
      <c r="C33936"/>
    </row>
    <row r="33937" spans="2:3" x14ac:dyDescent="0.25">
      <c r="B33937"/>
      <c r="C33937"/>
    </row>
    <row r="33938" spans="2:3" x14ac:dyDescent="0.25">
      <c r="B33938"/>
      <c r="C33938"/>
    </row>
    <row r="33939" spans="2:3" x14ac:dyDescent="0.25">
      <c r="B33939"/>
      <c r="C33939"/>
    </row>
    <row r="33940" spans="2:3" x14ac:dyDescent="0.25">
      <c r="B33940"/>
      <c r="C33940"/>
    </row>
    <row r="33941" spans="2:3" x14ac:dyDescent="0.25">
      <c r="B33941"/>
      <c r="C33941"/>
    </row>
    <row r="33942" spans="2:3" x14ac:dyDescent="0.25">
      <c r="B33942"/>
      <c r="C33942"/>
    </row>
    <row r="33943" spans="2:3" x14ac:dyDescent="0.25">
      <c r="B33943"/>
      <c r="C33943"/>
    </row>
    <row r="33944" spans="2:3" x14ac:dyDescent="0.25">
      <c r="B33944"/>
      <c r="C33944"/>
    </row>
    <row r="33945" spans="2:3" x14ac:dyDescent="0.25">
      <c r="B33945"/>
      <c r="C33945"/>
    </row>
    <row r="33946" spans="2:3" x14ac:dyDescent="0.25">
      <c r="B33946"/>
      <c r="C33946"/>
    </row>
    <row r="33947" spans="2:3" x14ac:dyDescent="0.25">
      <c r="B33947"/>
      <c r="C33947"/>
    </row>
    <row r="33948" spans="2:3" x14ac:dyDescent="0.25">
      <c r="B33948"/>
      <c r="C33948"/>
    </row>
    <row r="33949" spans="2:3" x14ac:dyDescent="0.25">
      <c r="B33949"/>
      <c r="C33949"/>
    </row>
    <row r="33950" spans="2:3" x14ac:dyDescent="0.25">
      <c r="B33950"/>
      <c r="C33950"/>
    </row>
    <row r="33951" spans="2:3" x14ac:dyDescent="0.25">
      <c r="B33951"/>
      <c r="C33951"/>
    </row>
    <row r="33952" spans="2:3" x14ac:dyDescent="0.25">
      <c r="B33952"/>
      <c r="C33952"/>
    </row>
    <row r="33953" spans="2:3" x14ac:dyDescent="0.25">
      <c r="B33953"/>
      <c r="C33953"/>
    </row>
    <row r="33954" spans="2:3" x14ac:dyDescent="0.25">
      <c r="B33954"/>
      <c r="C33954"/>
    </row>
    <row r="33955" spans="2:3" x14ac:dyDescent="0.25">
      <c r="B33955"/>
      <c r="C33955"/>
    </row>
    <row r="33956" spans="2:3" x14ac:dyDescent="0.25">
      <c r="B33956"/>
      <c r="C33956"/>
    </row>
    <row r="33957" spans="2:3" x14ac:dyDescent="0.25">
      <c r="B33957"/>
      <c r="C33957"/>
    </row>
    <row r="33958" spans="2:3" x14ac:dyDescent="0.25">
      <c r="B33958"/>
      <c r="C33958"/>
    </row>
    <row r="33959" spans="2:3" x14ac:dyDescent="0.25">
      <c r="B33959"/>
      <c r="C33959"/>
    </row>
    <row r="33960" spans="2:3" x14ac:dyDescent="0.25">
      <c r="B33960"/>
      <c r="C33960"/>
    </row>
    <row r="33961" spans="2:3" x14ac:dyDescent="0.25">
      <c r="B33961"/>
      <c r="C33961"/>
    </row>
    <row r="33962" spans="2:3" x14ac:dyDescent="0.25">
      <c r="B33962"/>
      <c r="C33962"/>
    </row>
    <row r="33963" spans="2:3" x14ac:dyDescent="0.25">
      <c r="B33963"/>
      <c r="C33963"/>
    </row>
    <row r="33964" spans="2:3" x14ac:dyDescent="0.25">
      <c r="B33964"/>
      <c r="C33964"/>
    </row>
    <row r="33965" spans="2:3" x14ac:dyDescent="0.25">
      <c r="B33965"/>
      <c r="C33965"/>
    </row>
    <row r="33966" spans="2:3" x14ac:dyDescent="0.25">
      <c r="B33966"/>
      <c r="C33966"/>
    </row>
    <row r="33967" spans="2:3" x14ac:dyDescent="0.25">
      <c r="B33967"/>
      <c r="C33967"/>
    </row>
    <row r="33968" spans="2:3" x14ac:dyDescent="0.25">
      <c r="B33968"/>
      <c r="C33968"/>
    </row>
    <row r="33969" spans="2:3" x14ac:dyDescent="0.25">
      <c r="B33969"/>
      <c r="C33969"/>
    </row>
    <row r="33970" spans="2:3" x14ac:dyDescent="0.25">
      <c r="B33970"/>
      <c r="C33970"/>
    </row>
    <row r="33971" spans="2:3" x14ac:dyDescent="0.25">
      <c r="B33971"/>
      <c r="C33971"/>
    </row>
    <row r="33972" spans="2:3" x14ac:dyDescent="0.25">
      <c r="B33972"/>
      <c r="C33972"/>
    </row>
    <row r="33973" spans="2:3" x14ac:dyDescent="0.25">
      <c r="B33973"/>
      <c r="C33973"/>
    </row>
    <row r="33974" spans="2:3" x14ac:dyDescent="0.25">
      <c r="B33974"/>
      <c r="C33974"/>
    </row>
    <row r="33975" spans="2:3" x14ac:dyDescent="0.25">
      <c r="B33975"/>
      <c r="C33975"/>
    </row>
    <row r="33976" spans="2:3" x14ac:dyDescent="0.25">
      <c r="B33976"/>
      <c r="C33976"/>
    </row>
    <row r="33977" spans="2:3" x14ac:dyDescent="0.25">
      <c r="B33977"/>
      <c r="C33977"/>
    </row>
    <row r="33978" spans="2:3" x14ac:dyDescent="0.25">
      <c r="B33978"/>
      <c r="C33978"/>
    </row>
    <row r="33979" spans="2:3" x14ac:dyDescent="0.25">
      <c r="B33979"/>
      <c r="C33979"/>
    </row>
    <row r="33980" spans="2:3" x14ac:dyDescent="0.25">
      <c r="B33980"/>
      <c r="C33980"/>
    </row>
    <row r="33981" spans="2:3" x14ac:dyDescent="0.25">
      <c r="B33981"/>
      <c r="C33981"/>
    </row>
    <row r="33982" spans="2:3" x14ac:dyDescent="0.25">
      <c r="B33982"/>
      <c r="C33982"/>
    </row>
    <row r="33983" spans="2:3" x14ac:dyDescent="0.25">
      <c r="B33983"/>
      <c r="C33983"/>
    </row>
    <row r="33984" spans="2:3" x14ac:dyDescent="0.25">
      <c r="B33984"/>
      <c r="C33984"/>
    </row>
    <row r="33985" spans="2:3" x14ac:dyDescent="0.25">
      <c r="B33985"/>
      <c r="C33985"/>
    </row>
    <row r="33986" spans="2:3" x14ac:dyDescent="0.25">
      <c r="B33986"/>
      <c r="C33986"/>
    </row>
    <row r="33987" spans="2:3" x14ac:dyDescent="0.25">
      <c r="B33987"/>
      <c r="C33987"/>
    </row>
    <row r="33988" spans="2:3" x14ac:dyDescent="0.25">
      <c r="B33988"/>
      <c r="C33988"/>
    </row>
    <row r="33989" spans="2:3" x14ac:dyDescent="0.25">
      <c r="B33989"/>
      <c r="C33989"/>
    </row>
    <row r="33990" spans="2:3" x14ac:dyDescent="0.25">
      <c r="B33990"/>
      <c r="C33990"/>
    </row>
    <row r="33991" spans="2:3" x14ac:dyDescent="0.25">
      <c r="B33991"/>
      <c r="C33991"/>
    </row>
    <row r="33992" spans="2:3" x14ac:dyDescent="0.25">
      <c r="B33992"/>
      <c r="C33992"/>
    </row>
    <row r="33993" spans="2:3" x14ac:dyDescent="0.25">
      <c r="B33993"/>
      <c r="C33993"/>
    </row>
    <row r="33994" spans="2:3" x14ac:dyDescent="0.25">
      <c r="B33994"/>
      <c r="C33994"/>
    </row>
    <row r="33995" spans="2:3" x14ac:dyDescent="0.25">
      <c r="B33995"/>
      <c r="C33995"/>
    </row>
    <row r="33996" spans="2:3" x14ac:dyDescent="0.25">
      <c r="B33996"/>
      <c r="C33996"/>
    </row>
    <row r="33997" spans="2:3" x14ac:dyDescent="0.25">
      <c r="B33997"/>
      <c r="C33997"/>
    </row>
    <row r="33998" spans="2:3" x14ac:dyDescent="0.25">
      <c r="B33998"/>
      <c r="C33998"/>
    </row>
    <row r="33999" spans="2:3" x14ac:dyDescent="0.25">
      <c r="B33999"/>
      <c r="C33999"/>
    </row>
    <row r="34000" spans="2:3" x14ac:dyDescent="0.25">
      <c r="B34000"/>
      <c r="C34000"/>
    </row>
    <row r="34001" spans="2:3" x14ac:dyDescent="0.25">
      <c r="B34001"/>
      <c r="C34001"/>
    </row>
    <row r="34002" spans="2:3" x14ac:dyDescent="0.25">
      <c r="B34002"/>
      <c r="C34002"/>
    </row>
    <row r="34003" spans="2:3" x14ac:dyDescent="0.25">
      <c r="B34003"/>
      <c r="C34003"/>
    </row>
    <row r="34004" spans="2:3" x14ac:dyDescent="0.25">
      <c r="B34004"/>
      <c r="C34004"/>
    </row>
    <row r="34005" spans="2:3" x14ac:dyDescent="0.25">
      <c r="B34005"/>
      <c r="C34005"/>
    </row>
    <row r="34006" spans="2:3" x14ac:dyDescent="0.25">
      <c r="B34006"/>
      <c r="C34006"/>
    </row>
    <row r="34007" spans="2:3" x14ac:dyDescent="0.25">
      <c r="B34007"/>
      <c r="C34007"/>
    </row>
    <row r="34008" spans="2:3" x14ac:dyDescent="0.25">
      <c r="B34008"/>
      <c r="C34008"/>
    </row>
    <row r="34009" spans="2:3" x14ac:dyDescent="0.25">
      <c r="B34009"/>
      <c r="C34009"/>
    </row>
    <row r="34010" spans="2:3" x14ac:dyDescent="0.25">
      <c r="B34010"/>
      <c r="C34010"/>
    </row>
    <row r="34011" spans="2:3" x14ac:dyDescent="0.25">
      <c r="B34011"/>
      <c r="C34011"/>
    </row>
    <row r="34012" spans="2:3" x14ac:dyDescent="0.25">
      <c r="B34012"/>
      <c r="C34012"/>
    </row>
    <row r="34013" spans="2:3" x14ac:dyDescent="0.25">
      <c r="B34013"/>
      <c r="C34013"/>
    </row>
    <row r="34014" spans="2:3" x14ac:dyDescent="0.25">
      <c r="B34014"/>
      <c r="C34014"/>
    </row>
    <row r="34015" spans="2:3" x14ac:dyDescent="0.25">
      <c r="B34015"/>
      <c r="C34015"/>
    </row>
    <row r="34016" spans="2:3" x14ac:dyDescent="0.25">
      <c r="B34016"/>
      <c r="C34016"/>
    </row>
    <row r="34017" spans="2:3" x14ac:dyDescent="0.25">
      <c r="B34017"/>
      <c r="C34017"/>
    </row>
    <row r="34018" spans="2:3" x14ac:dyDescent="0.25">
      <c r="B34018"/>
      <c r="C34018"/>
    </row>
    <row r="34019" spans="2:3" x14ac:dyDescent="0.25">
      <c r="B34019"/>
      <c r="C34019"/>
    </row>
    <row r="34020" spans="2:3" x14ac:dyDescent="0.25">
      <c r="B34020"/>
      <c r="C34020"/>
    </row>
    <row r="34021" spans="2:3" x14ac:dyDescent="0.25">
      <c r="B34021"/>
      <c r="C34021"/>
    </row>
    <row r="34022" spans="2:3" x14ac:dyDescent="0.25">
      <c r="B34022"/>
      <c r="C34022"/>
    </row>
    <row r="34023" spans="2:3" x14ac:dyDescent="0.25">
      <c r="B34023"/>
      <c r="C34023"/>
    </row>
    <row r="34024" spans="2:3" x14ac:dyDescent="0.25">
      <c r="B34024"/>
      <c r="C34024"/>
    </row>
    <row r="34025" spans="2:3" x14ac:dyDescent="0.25">
      <c r="B34025"/>
      <c r="C34025"/>
    </row>
    <row r="34026" spans="2:3" x14ac:dyDescent="0.25">
      <c r="B34026"/>
      <c r="C34026"/>
    </row>
    <row r="34027" spans="2:3" x14ac:dyDescent="0.25">
      <c r="B34027"/>
      <c r="C34027"/>
    </row>
    <row r="34028" spans="2:3" x14ac:dyDescent="0.25">
      <c r="B34028"/>
      <c r="C34028"/>
    </row>
    <row r="34029" spans="2:3" x14ac:dyDescent="0.25">
      <c r="B34029"/>
      <c r="C34029"/>
    </row>
    <row r="34030" spans="2:3" x14ac:dyDescent="0.25">
      <c r="B34030"/>
      <c r="C34030"/>
    </row>
    <row r="34031" spans="2:3" x14ac:dyDescent="0.25">
      <c r="B34031"/>
      <c r="C34031"/>
    </row>
    <row r="34032" spans="2:3" x14ac:dyDescent="0.25">
      <c r="B34032"/>
      <c r="C34032"/>
    </row>
    <row r="34033" spans="2:3" x14ac:dyDescent="0.25">
      <c r="B34033"/>
      <c r="C34033"/>
    </row>
    <row r="34034" spans="2:3" x14ac:dyDescent="0.25">
      <c r="B34034"/>
      <c r="C34034"/>
    </row>
    <row r="34035" spans="2:3" x14ac:dyDescent="0.25">
      <c r="B34035"/>
      <c r="C34035"/>
    </row>
    <row r="34036" spans="2:3" x14ac:dyDescent="0.25">
      <c r="B34036"/>
      <c r="C34036"/>
    </row>
    <row r="34037" spans="2:3" x14ac:dyDescent="0.25">
      <c r="B34037"/>
      <c r="C34037"/>
    </row>
    <row r="34038" spans="2:3" x14ac:dyDescent="0.25">
      <c r="B34038"/>
      <c r="C34038"/>
    </row>
    <row r="34039" spans="2:3" x14ac:dyDescent="0.25">
      <c r="B34039"/>
      <c r="C34039"/>
    </row>
    <row r="34040" spans="2:3" x14ac:dyDescent="0.25">
      <c r="B34040"/>
      <c r="C34040"/>
    </row>
    <row r="34041" spans="2:3" x14ac:dyDescent="0.25">
      <c r="B34041"/>
      <c r="C34041"/>
    </row>
    <row r="34042" spans="2:3" x14ac:dyDescent="0.25">
      <c r="B34042"/>
      <c r="C34042"/>
    </row>
    <row r="34043" spans="2:3" x14ac:dyDescent="0.25">
      <c r="B34043"/>
      <c r="C34043"/>
    </row>
    <row r="34044" spans="2:3" x14ac:dyDescent="0.25">
      <c r="B34044"/>
      <c r="C34044"/>
    </row>
    <row r="34045" spans="2:3" x14ac:dyDescent="0.25">
      <c r="B34045"/>
      <c r="C34045"/>
    </row>
    <row r="34046" spans="2:3" x14ac:dyDescent="0.25">
      <c r="B34046"/>
      <c r="C34046"/>
    </row>
    <row r="34047" spans="2:3" x14ac:dyDescent="0.25">
      <c r="B34047"/>
      <c r="C34047"/>
    </row>
    <row r="34048" spans="2:3" x14ac:dyDescent="0.25">
      <c r="B34048"/>
      <c r="C34048"/>
    </row>
    <row r="34049" spans="2:3" x14ac:dyDescent="0.25">
      <c r="B34049"/>
      <c r="C34049"/>
    </row>
    <row r="34050" spans="2:3" x14ac:dyDescent="0.25">
      <c r="B34050"/>
      <c r="C34050"/>
    </row>
    <row r="34051" spans="2:3" x14ac:dyDescent="0.25">
      <c r="B34051"/>
      <c r="C34051"/>
    </row>
    <row r="34052" spans="2:3" x14ac:dyDescent="0.25">
      <c r="B34052"/>
      <c r="C34052"/>
    </row>
    <row r="34053" spans="2:3" x14ac:dyDescent="0.25">
      <c r="B34053"/>
      <c r="C34053"/>
    </row>
    <row r="34054" spans="2:3" x14ac:dyDescent="0.25">
      <c r="B34054"/>
      <c r="C34054"/>
    </row>
    <row r="34055" spans="2:3" x14ac:dyDescent="0.25">
      <c r="B34055"/>
      <c r="C34055"/>
    </row>
    <row r="34056" spans="2:3" x14ac:dyDescent="0.25">
      <c r="B34056"/>
      <c r="C34056"/>
    </row>
    <row r="34057" spans="2:3" x14ac:dyDescent="0.25">
      <c r="B34057"/>
      <c r="C34057"/>
    </row>
    <row r="34058" spans="2:3" x14ac:dyDescent="0.25">
      <c r="B34058"/>
      <c r="C34058"/>
    </row>
    <row r="34059" spans="2:3" x14ac:dyDescent="0.25">
      <c r="B34059"/>
      <c r="C34059"/>
    </row>
    <row r="34060" spans="2:3" x14ac:dyDescent="0.25">
      <c r="B34060"/>
      <c r="C34060"/>
    </row>
    <row r="34061" spans="2:3" x14ac:dyDescent="0.25">
      <c r="B34061"/>
      <c r="C34061"/>
    </row>
    <row r="34062" spans="2:3" x14ac:dyDescent="0.25">
      <c r="B34062"/>
      <c r="C34062"/>
    </row>
    <row r="34063" spans="2:3" x14ac:dyDescent="0.25">
      <c r="B34063"/>
      <c r="C34063"/>
    </row>
    <row r="34064" spans="2:3" x14ac:dyDescent="0.25">
      <c r="B34064"/>
      <c r="C34064"/>
    </row>
    <row r="34065" spans="2:3" x14ac:dyDescent="0.25">
      <c r="B34065"/>
      <c r="C34065"/>
    </row>
    <row r="34066" spans="2:3" x14ac:dyDescent="0.25">
      <c r="B34066"/>
      <c r="C34066"/>
    </row>
    <row r="34067" spans="2:3" x14ac:dyDescent="0.25">
      <c r="B34067"/>
      <c r="C34067"/>
    </row>
    <row r="34068" spans="2:3" x14ac:dyDescent="0.25">
      <c r="B34068"/>
      <c r="C34068"/>
    </row>
    <row r="34069" spans="2:3" x14ac:dyDescent="0.25">
      <c r="B34069"/>
      <c r="C34069"/>
    </row>
    <row r="34070" spans="2:3" x14ac:dyDescent="0.25">
      <c r="B34070"/>
      <c r="C34070"/>
    </row>
    <row r="34071" spans="2:3" x14ac:dyDescent="0.25">
      <c r="B34071"/>
      <c r="C34071"/>
    </row>
    <row r="34072" spans="2:3" x14ac:dyDescent="0.25">
      <c r="B34072"/>
      <c r="C34072"/>
    </row>
    <row r="34073" spans="2:3" x14ac:dyDescent="0.25">
      <c r="B34073"/>
      <c r="C34073"/>
    </row>
    <row r="34074" spans="2:3" x14ac:dyDescent="0.25">
      <c r="B34074"/>
      <c r="C34074"/>
    </row>
    <row r="34075" spans="2:3" x14ac:dyDescent="0.25">
      <c r="B34075"/>
      <c r="C34075"/>
    </row>
    <row r="34076" spans="2:3" x14ac:dyDescent="0.25">
      <c r="B34076"/>
      <c r="C34076"/>
    </row>
    <row r="34077" spans="2:3" x14ac:dyDescent="0.25">
      <c r="B34077"/>
      <c r="C34077"/>
    </row>
    <row r="34078" spans="2:3" x14ac:dyDescent="0.25">
      <c r="B34078"/>
      <c r="C34078"/>
    </row>
    <row r="34079" spans="2:3" x14ac:dyDescent="0.25">
      <c r="B34079"/>
      <c r="C34079"/>
    </row>
    <row r="34080" spans="2:3" x14ac:dyDescent="0.25">
      <c r="B34080"/>
      <c r="C34080"/>
    </row>
    <row r="34081" spans="2:3" x14ac:dyDescent="0.25">
      <c r="B34081"/>
      <c r="C34081"/>
    </row>
    <row r="34082" spans="2:3" x14ac:dyDescent="0.25">
      <c r="B34082"/>
      <c r="C34082"/>
    </row>
    <row r="34083" spans="2:3" x14ac:dyDescent="0.25">
      <c r="B34083"/>
      <c r="C34083"/>
    </row>
    <row r="34084" spans="2:3" x14ac:dyDescent="0.25">
      <c r="B34084"/>
      <c r="C34084"/>
    </row>
    <row r="34085" spans="2:3" x14ac:dyDescent="0.25">
      <c r="B34085"/>
      <c r="C34085"/>
    </row>
    <row r="34086" spans="2:3" x14ac:dyDescent="0.25">
      <c r="B34086"/>
      <c r="C34086"/>
    </row>
    <row r="34087" spans="2:3" x14ac:dyDescent="0.25">
      <c r="B34087"/>
      <c r="C34087"/>
    </row>
    <row r="34088" spans="2:3" x14ac:dyDescent="0.25">
      <c r="B34088"/>
      <c r="C34088"/>
    </row>
    <row r="34089" spans="2:3" x14ac:dyDescent="0.25">
      <c r="B34089"/>
      <c r="C34089"/>
    </row>
    <row r="34090" spans="2:3" x14ac:dyDescent="0.25">
      <c r="B34090"/>
      <c r="C34090"/>
    </row>
    <row r="34091" spans="2:3" x14ac:dyDescent="0.25">
      <c r="B34091"/>
      <c r="C34091"/>
    </row>
    <row r="34092" spans="2:3" x14ac:dyDescent="0.25">
      <c r="B34092"/>
      <c r="C34092"/>
    </row>
    <row r="34093" spans="2:3" x14ac:dyDescent="0.25">
      <c r="B34093"/>
      <c r="C34093"/>
    </row>
    <row r="34094" spans="2:3" x14ac:dyDescent="0.25">
      <c r="B34094"/>
      <c r="C34094"/>
    </row>
    <row r="34095" spans="2:3" x14ac:dyDescent="0.25">
      <c r="B34095"/>
      <c r="C34095"/>
    </row>
    <row r="34096" spans="2:3" x14ac:dyDescent="0.25">
      <c r="B34096"/>
      <c r="C34096"/>
    </row>
    <row r="34097" spans="2:3" x14ac:dyDescent="0.25">
      <c r="B34097"/>
      <c r="C34097"/>
    </row>
    <row r="34098" spans="2:3" x14ac:dyDescent="0.25">
      <c r="B34098"/>
      <c r="C34098"/>
    </row>
    <row r="34099" spans="2:3" x14ac:dyDescent="0.25">
      <c r="B34099"/>
      <c r="C34099"/>
    </row>
    <row r="34100" spans="2:3" x14ac:dyDescent="0.25">
      <c r="B34100"/>
      <c r="C34100"/>
    </row>
    <row r="34101" spans="2:3" x14ac:dyDescent="0.25">
      <c r="B34101"/>
      <c r="C34101"/>
    </row>
    <row r="34102" spans="2:3" x14ac:dyDescent="0.25">
      <c r="B34102"/>
      <c r="C34102"/>
    </row>
    <row r="34103" spans="2:3" x14ac:dyDescent="0.25">
      <c r="B34103"/>
      <c r="C34103"/>
    </row>
    <row r="34104" spans="2:3" x14ac:dyDescent="0.25">
      <c r="B34104"/>
      <c r="C34104"/>
    </row>
    <row r="34105" spans="2:3" x14ac:dyDescent="0.25">
      <c r="B34105"/>
      <c r="C34105"/>
    </row>
    <row r="34106" spans="2:3" x14ac:dyDescent="0.25">
      <c r="B34106"/>
      <c r="C34106"/>
    </row>
    <row r="34107" spans="2:3" x14ac:dyDescent="0.25">
      <c r="B34107"/>
      <c r="C34107"/>
    </row>
    <row r="34108" spans="2:3" x14ac:dyDescent="0.25">
      <c r="B34108"/>
      <c r="C34108"/>
    </row>
    <row r="34109" spans="2:3" x14ac:dyDescent="0.25">
      <c r="B34109"/>
      <c r="C34109"/>
    </row>
    <row r="34110" spans="2:3" x14ac:dyDescent="0.25">
      <c r="B34110"/>
      <c r="C34110"/>
    </row>
    <row r="34111" spans="2:3" x14ac:dyDescent="0.25">
      <c r="B34111"/>
      <c r="C34111"/>
    </row>
    <row r="34112" spans="2:3" x14ac:dyDescent="0.25">
      <c r="B34112"/>
      <c r="C34112"/>
    </row>
    <row r="34113" spans="2:3" x14ac:dyDescent="0.25">
      <c r="B34113"/>
      <c r="C34113"/>
    </row>
    <row r="34114" spans="2:3" x14ac:dyDescent="0.25">
      <c r="B34114"/>
      <c r="C34114"/>
    </row>
    <row r="34115" spans="2:3" x14ac:dyDescent="0.25">
      <c r="B34115"/>
      <c r="C34115"/>
    </row>
    <row r="34116" spans="2:3" x14ac:dyDescent="0.25">
      <c r="B34116"/>
      <c r="C34116"/>
    </row>
    <row r="34117" spans="2:3" x14ac:dyDescent="0.25">
      <c r="B34117"/>
      <c r="C34117"/>
    </row>
    <row r="34118" spans="2:3" x14ac:dyDescent="0.25">
      <c r="B34118"/>
      <c r="C34118"/>
    </row>
    <row r="34119" spans="2:3" x14ac:dyDescent="0.25">
      <c r="B34119"/>
      <c r="C34119"/>
    </row>
    <row r="34120" spans="2:3" x14ac:dyDescent="0.25">
      <c r="B34120"/>
      <c r="C34120"/>
    </row>
    <row r="34121" spans="2:3" x14ac:dyDescent="0.25">
      <c r="B34121"/>
      <c r="C34121"/>
    </row>
    <row r="34122" spans="2:3" x14ac:dyDescent="0.25">
      <c r="B34122"/>
      <c r="C34122"/>
    </row>
    <row r="34123" spans="2:3" x14ac:dyDescent="0.25">
      <c r="B34123"/>
      <c r="C34123"/>
    </row>
    <row r="34124" spans="2:3" x14ac:dyDescent="0.25">
      <c r="B34124"/>
      <c r="C34124"/>
    </row>
    <row r="34125" spans="2:3" x14ac:dyDescent="0.25">
      <c r="B34125"/>
      <c r="C34125"/>
    </row>
    <row r="34126" spans="2:3" x14ac:dyDescent="0.25">
      <c r="B34126"/>
      <c r="C34126"/>
    </row>
    <row r="34127" spans="2:3" x14ac:dyDescent="0.25">
      <c r="B34127"/>
      <c r="C34127"/>
    </row>
    <row r="34128" spans="2:3" x14ac:dyDescent="0.25">
      <c r="B34128"/>
      <c r="C34128"/>
    </row>
    <row r="34129" spans="2:3" x14ac:dyDescent="0.25">
      <c r="B34129"/>
      <c r="C34129"/>
    </row>
    <row r="34130" spans="2:3" x14ac:dyDescent="0.25">
      <c r="B34130"/>
      <c r="C34130"/>
    </row>
    <row r="34131" spans="2:3" x14ac:dyDescent="0.25">
      <c r="B34131"/>
      <c r="C34131"/>
    </row>
    <row r="34132" spans="2:3" x14ac:dyDescent="0.25">
      <c r="B34132"/>
      <c r="C34132"/>
    </row>
    <row r="34133" spans="2:3" x14ac:dyDescent="0.25">
      <c r="B34133"/>
      <c r="C34133"/>
    </row>
    <row r="34134" spans="2:3" x14ac:dyDescent="0.25">
      <c r="B34134"/>
      <c r="C34134"/>
    </row>
    <row r="34135" spans="2:3" x14ac:dyDescent="0.25">
      <c r="B34135"/>
      <c r="C34135"/>
    </row>
    <row r="34136" spans="2:3" x14ac:dyDescent="0.25">
      <c r="B34136"/>
      <c r="C34136"/>
    </row>
    <row r="34137" spans="2:3" x14ac:dyDescent="0.25">
      <c r="B34137"/>
      <c r="C34137"/>
    </row>
    <row r="34138" spans="2:3" x14ac:dyDescent="0.25">
      <c r="B34138"/>
      <c r="C34138"/>
    </row>
    <row r="34139" spans="2:3" x14ac:dyDescent="0.25">
      <c r="B34139"/>
      <c r="C34139"/>
    </row>
    <row r="34140" spans="2:3" x14ac:dyDescent="0.25">
      <c r="B34140"/>
      <c r="C34140"/>
    </row>
    <row r="34141" spans="2:3" x14ac:dyDescent="0.25">
      <c r="B34141"/>
      <c r="C34141"/>
    </row>
    <row r="34142" spans="2:3" x14ac:dyDescent="0.25">
      <c r="B34142"/>
      <c r="C34142"/>
    </row>
    <row r="34143" spans="2:3" x14ac:dyDescent="0.25">
      <c r="B34143"/>
      <c r="C34143"/>
    </row>
    <row r="34144" spans="2:3" x14ac:dyDescent="0.25">
      <c r="B34144"/>
      <c r="C34144"/>
    </row>
    <row r="34145" spans="2:3" x14ac:dyDescent="0.25">
      <c r="B34145"/>
      <c r="C34145"/>
    </row>
    <row r="34146" spans="2:3" x14ac:dyDescent="0.25">
      <c r="B34146"/>
      <c r="C34146"/>
    </row>
    <row r="34147" spans="2:3" x14ac:dyDescent="0.25">
      <c r="B34147"/>
      <c r="C34147"/>
    </row>
    <row r="34148" spans="2:3" x14ac:dyDescent="0.25">
      <c r="B34148"/>
      <c r="C34148"/>
    </row>
    <row r="34149" spans="2:3" x14ac:dyDescent="0.25">
      <c r="B34149"/>
      <c r="C34149"/>
    </row>
    <row r="34150" spans="2:3" x14ac:dyDescent="0.25">
      <c r="B34150"/>
      <c r="C34150"/>
    </row>
    <row r="34151" spans="2:3" x14ac:dyDescent="0.25">
      <c r="B34151"/>
      <c r="C34151"/>
    </row>
    <row r="34152" spans="2:3" x14ac:dyDescent="0.25">
      <c r="B34152"/>
      <c r="C34152"/>
    </row>
    <row r="34153" spans="2:3" x14ac:dyDescent="0.25">
      <c r="B34153"/>
      <c r="C34153"/>
    </row>
    <row r="34154" spans="2:3" x14ac:dyDescent="0.25">
      <c r="B34154"/>
      <c r="C34154"/>
    </row>
    <row r="34155" spans="2:3" x14ac:dyDescent="0.25">
      <c r="B34155"/>
      <c r="C34155"/>
    </row>
    <row r="34156" spans="2:3" x14ac:dyDescent="0.25">
      <c r="B34156"/>
      <c r="C34156"/>
    </row>
    <row r="34157" spans="2:3" x14ac:dyDescent="0.25">
      <c r="B34157"/>
      <c r="C34157"/>
    </row>
    <row r="34158" spans="2:3" x14ac:dyDescent="0.25">
      <c r="B34158"/>
      <c r="C34158"/>
    </row>
    <row r="34159" spans="2:3" x14ac:dyDescent="0.25">
      <c r="B34159"/>
      <c r="C34159"/>
    </row>
    <row r="34160" spans="2:3" x14ac:dyDescent="0.25">
      <c r="B34160"/>
      <c r="C34160"/>
    </row>
    <row r="34161" spans="2:3" x14ac:dyDescent="0.25">
      <c r="B34161"/>
      <c r="C34161"/>
    </row>
    <row r="34162" spans="2:3" x14ac:dyDescent="0.25">
      <c r="B34162"/>
      <c r="C34162"/>
    </row>
    <row r="34163" spans="2:3" x14ac:dyDescent="0.25">
      <c r="B34163"/>
      <c r="C34163"/>
    </row>
    <row r="34164" spans="2:3" x14ac:dyDescent="0.25">
      <c r="B34164"/>
      <c r="C34164"/>
    </row>
    <row r="34165" spans="2:3" x14ac:dyDescent="0.25">
      <c r="B34165"/>
      <c r="C34165"/>
    </row>
    <row r="34166" spans="2:3" x14ac:dyDescent="0.25">
      <c r="B34166"/>
      <c r="C34166"/>
    </row>
    <row r="34167" spans="2:3" x14ac:dyDescent="0.25">
      <c r="B34167"/>
      <c r="C34167"/>
    </row>
    <row r="34168" spans="2:3" x14ac:dyDescent="0.25">
      <c r="B34168"/>
      <c r="C34168"/>
    </row>
    <row r="34169" spans="2:3" x14ac:dyDescent="0.25">
      <c r="B34169"/>
      <c r="C34169"/>
    </row>
    <row r="34170" spans="2:3" x14ac:dyDescent="0.25">
      <c r="B34170"/>
      <c r="C34170"/>
    </row>
    <row r="34171" spans="2:3" x14ac:dyDescent="0.25">
      <c r="B34171"/>
      <c r="C34171"/>
    </row>
    <row r="34172" spans="2:3" x14ac:dyDescent="0.25">
      <c r="B34172"/>
      <c r="C34172"/>
    </row>
    <row r="34173" spans="2:3" x14ac:dyDescent="0.25">
      <c r="B34173"/>
      <c r="C34173"/>
    </row>
    <row r="34174" spans="2:3" x14ac:dyDescent="0.25">
      <c r="B34174"/>
      <c r="C34174"/>
    </row>
    <row r="34175" spans="2:3" x14ac:dyDescent="0.25">
      <c r="B34175"/>
      <c r="C34175"/>
    </row>
    <row r="34176" spans="2:3" x14ac:dyDescent="0.25">
      <c r="B34176"/>
      <c r="C34176"/>
    </row>
    <row r="34177" spans="2:3" x14ac:dyDescent="0.25">
      <c r="B34177"/>
      <c r="C34177"/>
    </row>
    <row r="34178" spans="2:3" x14ac:dyDescent="0.25">
      <c r="B34178"/>
      <c r="C34178"/>
    </row>
    <row r="34179" spans="2:3" x14ac:dyDescent="0.25">
      <c r="B34179"/>
      <c r="C34179"/>
    </row>
    <row r="34180" spans="2:3" x14ac:dyDescent="0.25">
      <c r="B34180"/>
      <c r="C34180"/>
    </row>
    <row r="34181" spans="2:3" x14ac:dyDescent="0.25">
      <c r="B34181"/>
      <c r="C34181"/>
    </row>
    <row r="34182" spans="2:3" x14ac:dyDescent="0.25">
      <c r="B34182"/>
      <c r="C34182"/>
    </row>
    <row r="34183" spans="2:3" x14ac:dyDescent="0.25">
      <c r="B34183"/>
      <c r="C34183"/>
    </row>
    <row r="34184" spans="2:3" x14ac:dyDescent="0.25">
      <c r="B34184"/>
      <c r="C34184"/>
    </row>
    <row r="34185" spans="2:3" x14ac:dyDescent="0.25">
      <c r="B34185"/>
      <c r="C34185"/>
    </row>
    <row r="34186" spans="2:3" x14ac:dyDescent="0.25">
      <c r="B34186"/>
      <c r="C34186"/>
    </row>
    <row r="34187" spans="2:3" x14ac:dyDescent="0.25">
      <c r="B34187"/>
      <c r="C34187"/>
    </row>
    <row r="34188" spans="2:3" x14ac:dyDescent="0.25">
      <c r="B34188"/>
      <c r="C34188"/>
    </row>
    <row r="34189" spans="2:3" x14ac:dyDescent="0.25">
      <c r="B34189"/>
      <c r="C34189"/>
    </row>
    <row r="34190" spans="2:3" x14ac:dyDescent="0.25">
      <c r="B34190"/>
      <c r="C34190"/>
    </row>
    <row r="34191" spans="2:3" x14ac:dyDescent="0.25">
      <c r="B34191"/>
      <c r="C34191"/>
    </row>
    <row r="34192" spans="2:3" x14ac:dyDescent="0.25">
      <c r="B34192"/>
      <c r="C34192"/>
    </row>
    <row r="34193" spans="2:3" x14ac:dyDescent="0.25">
      <c r="B34193"/>
      <c r="C34193"/>
    </row>
    <row r="34194" spans="2:3" x14ac:dyDescent="0.25">
      <c r="B34194"/>
      <c r="C34194"/>
    </row>
    <row r="34195" spans="2:3" x14ac:dyDescent="0.25">
      <c r="B34195"/>
      <c r="C34195"/>
    </row>
    <row r="34196" spans="2:3" x14ac:dyDescent="0.25">
      <c r="B34196"/>
      <c r="C34196"/>
    </row>
    <row r="34197" spans="2:3" x14ac:dyDescent="0.25">
      <c r="B34197"/>
      <c r="C34197"/>
    </row>
    <row r="34198" spans="2:3" x14ac:dyDescent="0.25">
      <c r="B34198"/>
      <c r="C34198"/>
    </row>
    <row r="34199" spans="2:3" x14ac:dyDescent="0.25">
      <c r="B34199"/>
      <c r="C34199"/>
    </row>
    <row r="34200" spans="2:3" x14ac:dyDescent="0.25">
      <c r="B34200"/>
      <c r="C34200"/>
    </row>
    <row r="34201" spans="2:3" x14ac:dyDescent="0.25">
      <c r="B34201"/>
      <c r="C34201"/>
    </row>
    <row r="34202" spans="2:3" x14ac:dyDescent="0.25">
      <c r="B34202"/>
      <c r="C34202"/>
    </row>
    <row r="34203" spans="2:3" x14ac:dyDescent="0.25">
      <c r="B34203"/>
      <c r="C34203"/>
    </row>
    <row r="34204" spans="2:3" x14ac:dyDescent="0.25">
      <c r="B34204"/>
      <c r="C34204"/>
    </row>
    <row r="34205" spans="2:3" x14ac:dyDescent="0.25">
      <c r="B34205"/>
      <c r="C34205"/>
    </row>
    <row r="34206" spans="2:3" x14ac:dyDescent="0.25">
      <c r="B34206"/>
      <c r="C34206"/>
    </row>
    <row r="34207" spans="2:3" x14ac:dyDescent="0.25">
      <c r="B34207"/>
      <c r="C34207"/>
    </row>
    <row r="34208" spans="2:3" x14ac:dyDescent="0.25">
      <c r="B34208"/>
      <c r="C34208"/>
    </row>
    <row r="34209" spans="2:3" x14ac:dyDescent="0.25">
      <c r="B34209"/>
      <c r="C34209"/>
    </row>
    <row r="34210" spans="2:3" x14ac:dyDescent="0.25">
      <c r="B34210"/>
      <c r="C34210"/>
    </row>
    <row r="34211" spans="2:3" x14ac:dyDescent="0.25">
      <c r="B34211"/>
      <c r="C34211"/>
    </row>
    <row r="34212" spans="2:3" x14ac:dyDescent="0.25">
      <c r="B34212"/>
      <c r="C34212"/>
    </row>
    <row r="34213" spans="2:3" x14ac:dyDescent="0.25">
      <c r="B34213"/>
      <c r="C34213"/>
    </row>
    <row r="34214" spans="2:3" x14ac:dyDescent="0.25">
      <c r="B34214"/>
      <c r="C34214"/>
    </row>
    <row r="34215" spans="2:3" x14ac:dyDescent="0.25">
      <c r="B34215"/>
      <c r="C34215"/>
    </row>
    <row r="34216" spans="2:3" x14ac:dyDescent="0.25">
      <c r="B34216"/>
      <c r="C34216"/>
    </row>
    <row r="34217" spans="2:3" x14ac:dyDescent="0.25">
      <c r="B34217"/>
      <c r="C34217"/>
    </row>
    <row r="34218" spans="2:3" x14ac:dyDescent="0.25">
      <c r="B34218"/>
      <c r="C34218"/>
    </row>
    <row r="34219" spans="2:3" x14ac:dyDescent="0.25">
      <c r="B34219"/>
      <c r="C34219"/>
    </row>
    <row r="34220" spans="2:3" x14ac:dyDescent="0.25">
      <c r="B34220"/>
      <c r="C34220"/>
    </row>
    <row r="34221" spans="2:3" x14ac:dyDescent="0.25">
      <c r="B34221"/>
      <c r="C34221"/>
    </row>
    <row r="34222" spans="2:3" x14ac:dyDescent="0.25">
      <c r="B34222"/>
      <c r="C34222"/>
    </row>
    <row r="34223" spans="2:3" x14ac:dyDescent="0.25">
      <c r="B34223"/>
      <c r="C34223"/>
    </row>
    <row r="34224" spans="2:3" x14ac:dyDescent="0.25">
      <c r="B34224"/>
      <c r="C34224"/>
    </row>
    <row r="34225" spans="2:3" x14ac:dyDescent="0.25">
      <c r="B34225"/>
      <c r="C34225"/>
    </row>
    <row r="34226" spans="2:3" x14ac:dyDescent="0.25">
      <c r="B34226"/>
      <c r="C34226"/>
    </row>
    <row r="34227" spans="2:3" x14ac:dyDescent="0.25">
      <c r="B34227"/>
      <c r="C34227"/>
    </row>
    <row r="34228" spans="2:3" x14ac:dyDescent="0.25">
      <c r="B34228"/>
      <c r="C34228"/>
    </row>
    <row r="34229" spans="2:3" x14ac:dyDescent="0.25">
      <c r="B34229"/>
      <c r="C34229"/>
    </row>
    <row r="34230" spans="2:3" x14ac:dyDescent="0.25">
      <c r="B34230"/>
      <c r="C34230"/>
    </row>
    <row r="34231" spans="2:3" x14ac:dyDescent="0.25">
      <c r="B34231"/>
      <c r="C34231"/>
    </row>
    <row r="34232" spans="2:3" x14ac:dyDescent="0.25">
      <c r="B34232"/>
      <c r="C34232"/>
    </row>
    <row r="34233" spans="2:3" x14ac:dyDescent="0.25">
      <c r="B34233"/>
      <c r="C34233"/>
    </row>
    <row r="34234" spans="2:3" x14ac:dyDescent="0.25">
      <c r="B34234"/>
      <c r="C34234"/>
    </row>
    <row r="34235" spans="2:3" x14ac:dyDescent="0.25">
      <c r="B34235"/>
      <c r="C34235"/>
    </row>
    <row r="34236" spans="2:3" x14ac:dyDescent="0.25">
      <c r="B34236"/>
      <c r="C34236"/>
    </row>
    <row r="34237" spans="2:3" x14ac:dyDescent="0.25">
      <c r="B34237"/>
      <c r="C34237"/>
    </row>
    <row r="34238" spans="2:3" x14ac:dyDescent="0.25">
      <c r="B34238"/>
      <c r="C34238"/>
    </row>
    <row r="34239" spans="2:3" x14ac:dyDescent="0.25">
      <c r="B34239"/>
      <c r="C34239"/>
    </row>
    <row r="34240" spans="2:3" x14ac:dyDescent="0.25">
      <c r="B34240"/>
      <c r="C34240"/>
    </row>
    <row r="34241" spans="2:3" x14ac:dyDescent="0.25">
      <c r="B34241"/>
      <c r="C34241"/>
    </row>
    <row r="34242" spans="2:3" x14ac:dyDescent="0.25">
      <c r="B34242"/>
      <c r="C34242"/>
    </row>
    <row r="34243" spans="2:3" x14ac:dyDescent="0.25">
      <c r="B34243"/>
      <c r="C34243"/>
    </row>
    <row r="34244" spans="2:3" x14ac:dyDescent="0.25">
      <c r="B34244"/>
      <c r="C34244"/>
    </row>
    <row r="34245" spans="2:3" x14ac:dyDescent="0.25">
      <c r="B34245"/>
      <c r="C34245"/>
    </row>
    <row r="34246" spans="2:3" x14ac:dyDescent="0.25">
      <c r="B34246"/>
      <c r="C34246"/>
    </row>
    <row r="34247" spans="2:3" x14ac:dyDescent="0.25">
      <c r="B34247"/>
      <c r="C34247"/>
    </row>
    <row r="34248" spans="2:3" x14ac:dyDescent="0.25">
      <c r="B34248"/>
      <c r="C34248"/>
    </row>
    <row r="34249" spans="2:3" x14ac:dyDescent="0.25">
      <c r="B34249"/>
      <c r="C34249"/>
    </row>
    <row r="34250" spans="2:3" x14ac:dyDescent="0.25">
      <c r="B34250"/>
      <c r="C34250"/>
    </row>
    <row r="34251" spans="2:3" x14ac:dyDescent="0.25">
      <c r="B34251"/>
      <c r="C34251"/>
    </row>
    <row r="34252" spans="2:3" x14ac:dyDescent="0.25">
      <c r="B34252"/>
      <c r="C34252"/>
    </row>
    <row r="34253" spans="2:3" x14ac:dyDescent="0.25">
      <c r="B34253"/>
      <c r="C34253"/>
    </row>
    <row r="34254" spans="2:3" x14ac:dyDescent="0.25">
      <c r="B34254"/>
      <c r="C34254"/>
    </row>
    <row r="34255" spans="2:3" x14ac:dyDescent="0.25">
      <c r="B34255"/>
      <c r="C34255"/>
    </row>
    <row r="34256" spans="2:3" x14ac:dyDescent="0.25">
      <c r="B34256"/>
      <c r="C34256"/>
    </row>
    <row r="34257" spans="2:3" x14ac:dyDescent="0.25">
      <c r="B34257"/>
      <c r="C34257"/>
    </row>
    <row r="34258" spans="2:3" x14ac:dyDescent="0.25">
      <c r="B34258"/>
      <c r="C34258"/>
    </row>
    <row r="34259" spans="2:3" x14ac:dyDescent="0.25">
      <c r="B34259"/>
      <c r="C34259"/>
    </row>
    <row r="34260" spans="2:3" x14ac:dyDescent="0.25">
      <c r="B34260"/>
      <c r="C34260"/>
    </row>
    <row r="34261" spans="2:3" x14ac:dyDescent="0.25">
      <c r="B34261"/>
      <c r="C34261"/>
    </row>
    <row r="34262" spans="2:3" x14ac:dyDescent="0.25">
      <c r="B34262"/>
      <c r="C34262"/>
    </row>
    <row r="34263" spans="2:3" x14ac:dyDescent="0.25">
      <c r="B34263"/>
      <c r="C34263"/>
    </row>
    <row r="34264" spans="2:3" x14ac:dyDescent="0.25">
      <c r="B34264"/>
      <c r="C34264"/>
    </row>
    <row r="34265" spans="2:3" x14ac:dyDescent="0.25">
      <c r="B34265"/>
      <c r="C34265"/>
    </row>
    <row r="34266" spans="2:3" x14ac:dyDescent="0.25">
      <c r="B34266"/>
      <c r="C34266"/>
    </row>
    <row r="34267" spans="2:3" x14ac:dyDescent="0.25">
      <c r="B34267"/>
      <c r="C34267"/>
    </row>
    <row r="34268" spans="2:3" x14ac:dyDescent="0.25">
      <c r="B34268"/>
      <c r="C34268"/>
    </row>
    <row r="34269" spans="2:3" x14ac:dyDescent="0.25">
      <c r="B34269"/>
      <c r="C34269"/>
    </row>
    <row r="34270" spans="2:3" x14ac:dyDescent="0.25">
      <c r="B34270"/>
      <c r="C34270"/>
    </row>
    <row r="34271" spans="2:3" x14ac:dyDescent="0.25">
      <c r="B34271"/>
      <c r="C34271"/>
    </row>
    <row r="34272" spans="2:3" x14ac:dyDescent="0.25">
      <c r="B34272"/>
      <c r="C34272"/>
    </row>
    <row r="34273" spans="2:3" x14ac:dyDescent="0.25">
      <c r="B34273"/>
      <c r="C34273"/>
    </row>
    <row r="34274" spans="2:3" x14ac:dyDescent="0.25">
      <c r="B34274"/>
      <c r="C34274"/>
    </row>
    <row r="34275" spans="2:3" x14ac:dyDescent="0.25">
      <c r="B34275"/>
      <c r="C34275"/>
    </row>
    <row r="34276" spans="2:3" x14ac:dyDescent="0.25">
      <c r="B34276"/>
      <c r="C34276"/>
    </row>
    <row r="34277" spans="2:3" x14ac:dyDescent="0.25">
      <c r="B34277"/>
      <c r="C34277"/>
    </row>
    <row r="34278" spans="2:3" x14ac:dyDescent="0.25">
      <c r="B34278"/>
      <c r="C34278"/>
    </row>
    <row r="34279" spans="2:3" x14ac:dyDescent="0.25">
      <c r="B34279"/>
      <c r="C34279"/>
    </row>
    <row r="34280" spans="2:3" x14ac:dyDescent="0.25">
      <c r="B34280"/>
      <c r="C34280"/>
    </row>
    <row r="34281" spans="2:3" x14ac:dyDescent="0.25">
      <c r="B34281"/>
      <c r="C34281"/>
    </row>
    <row r="34282" spans="2:3" x14ac:dyDescent="0.25">
      <c r="B34282"/>
      <c r="C34282"/>
    </row>
    <row r="34283" spans="2:3" x14ac:dyDescent="0.25">
      <c r="B34283"/>
      <c r="C34283"/>
    </row>
    <row r="34284" spans="2:3" x14ac:dyDescent="0.25">
      <c r="B34284"/>
      <c r="C34284"/>
    </row>
    <row r="34285" spans="2:3" x14ac:dyDescent="0.25">
      <c r="B34285"/>
      <c r="C34285"/>
    </row>
    <row r="34286" spans="2:3" x14ac:dyDescent="0.25">
      <c r="B34286"/>
      <c r="C34286"/>
    </row>
    <row r="34287" spans="2:3" x14ac:dyDescent="0.25">
      <c r="B34287"/>
      <c r="C34287"/>
    </row>
    <row r="34288" spans="2:3" x14ac:dyDescent="0.25">
      <c r="B34288"/>
      <c r="C34288"/>
    </row>
    <row r="34289" spans="2:3" x14ac:dyDescent="0.25">
      <c r="B34289"/>
      <c r="C34289"/>
    </row>
    <row r="34290" spans="2:3" x14ac:dyDescent="0.25">
      <c r="B34290"/>
      <c r="C34290"/>
    </row>
    <row r="34291" spans="2:3" x14ac:dyDescent="0.25">
      <c r="B34291"/>
      <c r="C34291"/>
    </row>
    <row r="34292" spans="2:3" x14ac:dyDescent="0.25">
      <c r="B34292"/>
      <c r="C34292"/>
    </row>
    <row r="34293" spans="2:3" x14ac:dyDescent="0.25">
      <c r="B34293"/>
      <c r="C34293"/>
    </row>
    <row r="34294" spans="2:3" x14ac:dyDescent="0.25">
      <c r="B34294"/>
      <c r="C34294"/>
    </row>
    <row r="34295" spans="2:3" x14ac:dyDescent="0.25">
      <c r="B34295"/>
      <c r="C34295"/>
    </row>
    <row r="34296" spans="2:3" x14ac:dyDescent="0.25">
      <c r="B34296"/>
      <c r="C34296"/>
    </row>
    <row r="34297" spans="2:3" x14ac:dyDescent="0.25">
      <c r="B34297"/>
      <c r="C34297"/>
    </row>
    <row r="34298" spans="2:3" x14ac:dyDescent="0.25">
      <c r="B34298"/>
      <c r="C34298"/>
    </row>
    <row r="34299" spans="2:3" x14ac:dyDescent="0.25">
      <c r="B34299"/>
      <c r="C34299"/>
    </row>
    <row r="34300" spans="2:3" x14ac:dyDescent="0.25">
      <c r="B34300"/>
      <c r="C34300"/>
    </row>
    <row r="34301" spans="2:3" x14ac:dyDescent="0.25">
      <c r="B34301"/>
      <c r="C34301"/>
    </row>
    <row r="34302" spans="2:3" x14ac:dyDescent="0.25">
      <c r="B34302"/>
      <c r="C34302"/>
    </row>
    <row r="34303" spans="2:3" x14ac:dyDescent="0.25">
      <c r="B34303"/>
      <c r="C34303"/>
    </row>
    <row r="34304" spans="2:3" x14ac:dyDescent="0.25">
      <c r="B34304"/>
      <c r="C34304"/>
    </row>
    <row r="34305" spans="2:3" x14ac:dyDescent="0.25">
      <c r="B34305"/>
      <c r="C34305"/>
    </row>
    <row r="34306" spans="2:3" x14ac:dyDescent="0.25">
      <c r="B34306"/>
      <c r="C34306"/>
    </row>
    <row r="34307" spans="2:3" x14ac:dyDescent="0.25">
      <c r="B34307"/>
      <c r="C34307"/>
    </row>
    <row r="34308" spans="2:3" x14ac:dyDescent="0.25">
      <c r="B34308"/>
      <c r="C34308"/>
    </row>
    <row r="34309" spans="2:3" x14ac:dyDescent="0.25">
      <c r="B34309"/>
      <c r="C34309"/>
    </row>
    <row r="34310" spans="2:3" x14ac:dyDescent="0.25">
      <c r="B34310"/>
      <c r="C34310"/>
    </row>
    <row r="34311" spans="2:3" x14ac:dyDescent="0.25">
      <c r="B34311"/>
      <c r="C34311"/>
    </row>
    <row r="34312" spans="2:3" x14ac:dyDescent="0.25">
      <c r="B34312"/>
      <c r="C34312"/>
    </row>
    <row r="34313" spans="2:3" x14ac:dyDescent="0.25">
      <c r="B34313"/>
      <c r="C34313"/>
    </row>
    <row r="34314" spans="2:3" x14ac:dyDescent="0.25">
      <c r="B34314"/>
      <c r="C34314"/>
    </row>
    <row r="34315" spans="2:3" x14ac:dyDescent="0.25">
      <c r="B34315"/>
      <c r="C34315"/>
    </row>
    <row r="34316" spans="2:3" x14ac:dyDescent="0.25">
      <c r="B34316"/>
      <c r="C34316"/>
    </row>
    <row r="34317" spans="2:3" x14ac:dyDescent="0.25">
      <c r="B34317"/>
      <c r="C34317"/>
    </row>
    <row r="34318" spans="2:3" x14ac:dyDescent="0.25">
      <c r="B34318"/>
      <c r="C34318"/>
    </row>
    <row r="34319" spans="2:3" x14ac:dyDescent="0.25">
      <c r="B34319"/>
      <c r="C34319"/>
    </row>
    <row r="34320" spans="2:3" x14ac:dyDescent="0.25">
      <c r="B34320"/>
      <c r="C34320"/>
    </row>
    <row r="34321" spans="2:3" x14ac:dyDescent="0.25">
      <c r="B34321"/>
      <c r="C34321"/>
    </row>
    <row r="34322" spans="2:3" x14ac:dyDescent="0.25">
      <c r="B34322"/>
      <c r="C34322"/>
    </row>
    <row r="34323" spans="2:3" x14ac:dyDescent="0.25">
      <c r="B34323"/>
      <c r="C34323"/>
    </row>
    <row r="34324" spans="2:3" x14ac:dyDescent="0.25">
      <c r="B34324"/>
      <c r="C34324"/>
    </row>
    <row r="34325" spans="2:3" x14ac:dyDescent="0.25">
      <c r="B34325"/>
      <c r="C34325"/>
    </row>
    <row r="34326" spans="2:3" x14ac:dyDescent="0.25">
      <c r="B34326"/>
      <c r="C34326"/>
    </row>
    <row r="34327" spans="2:3" x14ac:dyDescent="0.25">
      <c r="B34327"/>
      <c r="C34327"/>
    </row>
    <row r="34328" spans="2:3" x14ac:dyDescent="0.25">
      <c r="B34328"/>
      <c r="C34328"/>
    </row>
    <row r="34329" spans="2:3" x14ac:dyDescent="0.25">
      <c r="B34329"/>
      <c r="C34329"/>
    </row>
    <row r="34330" spans="2:3" x14ac:dyDescent="0.25">
      <c r="B34330"/>
      <c r="C34330"/>
    </row>
    <row r="34331" spans="2:3" x14ac:dyDescent="0.25">
      <c r="B34331"/>
      <c r="C34331"/>
    </row>
    <row r="34332" spans="2:3" x14ac:dyDescent="0.25">
      <c r="B34332"/>
      <c r="C34332"/>
    </row>
    <row r="34333" spans="2:3" x14ac:dyDescent="0.25">
      <c r="B34333"/>
      <c r="C34333"/>
    </row>
    <row r="34334" spans="2:3" x14ac:dyDescent="0.25">
      <c r="B34334"/>
      <c r="C34334"/>
    </row>
    <row r="34335" spans="2:3" x14ac:dyDescent="0.25">
      <c r="B34335"/>
      <c r="C34335"/>
    </row>
    <row r="34336" spans="2:3" x14ac:dyDescent="0.25">
      <c r="B34336"/>
      <c r="C34336"/>
    </row>
    <row r="34337" spans="2:3" x14ac:dyDescent="0.25">
      <c r="B34337"/>
      <c r="C34337"/>
    </row>
    <row r="34338" spans="2:3" x14ac:dyDescent="0.25">
      <c r="B34338"/>
      <c r="C34338"/>
    </row>
    <row r="34339" spans="2:3" x14ac:dyDescent="0.25">
      <c r="B34339"/>
      <c r="C34339"/>
    </row>
    <row r="34340" spans="2:3" x14ac:dyDescent="0.25">
      <c r="B34340"/>
      <c r="C34340"/>
    </row>
    <row r="34341" spans="2:3" x14ac:dyDescent="0.25">
      <c r="B34341"/>
      <c r="C34341"/>
    </row>
    <row r="34342" spans="2:3" x14ac:dyDescent="0.25">
      <c r="B34342"/>
      <c r="C34342"/>
    </row>
    <row r="34343" spans="2:3" x14ac:dyDescent="0.25">
      <c r="B34343"/>
      <c r="C34343"/>
    </row>
    <row r="34344" spans="2:3" x14ac:dyDescent="0.25">
      <c r="B34344"/>
      <c r="C34344"/>
    </row>
    <row r="34345" spans="2:3" x14ac:dyDescent="0.25">
      <c r="B34345"/>
      <c r="C34345"/>
    </row>
    <row r="34346" spans="2:3" x14ac:dyDescent="0.25">
      <c r="B34346"/>
      <c r="C34346"/>
    </row>
    <row r="34347" spans="2:3" x14ac:dyDescent="0.25">
      <c r="B34347"/>
      <c r="C34347"/>
    </row>
    <row r="34348" spans="2:3" x14ac:dyDescent="0.25">
      <c r="B34348"/>
      <c r="C34348"/>
    </row>
    <row r="34349" spans="2:3" x14ac:dyDescent="0.25">
      <c r="B34349"/>
      <c r="C34349"/>
    </row>
    <row r="34350" spans="2:3" x14ac:dyDescent="0.25">
      <c r="B34350"/>
      <c r="C34350"/>
    </row>
    <row r="34351" spans="2:3" x14ac:dyDescent="0.25">
      <c r="B34351"/>
      <c r="C34351"/>
    </row>
    <row r="34352" spans="2:3" x14ac:dyDescent="0.25">
      <c r="B34352"/>
      <c r="C34352"/>
    </row>
    <row r="34353" spans="2:3" x14ac:dyDescent="0.25">
      <c r="B34353"/>
      <c r="C34353"/>
    </row>
    <row r="34354" spans="2:3" x14ac:dyDescent="0.25">
      <c r="B34354"/>
      <c r="C34354"/>
    </row>
    <row r="34355" spans="2:3" x14ac:dyDescent="0.25">
      <c r="B34355"/>
      <c r="C34355"/>
    </row>
    <row r="34356" spans="2:3" x14ac:dyDescent="0.25">
      <c r="B34356"/>
      <c r="C34356"/>
    </row>
    <row r="34357" spans="2:3" x14ac:dyDescent="0.25">
      <c r="B34357"/>
      <c r="C34357"/>
    </row>
    <row r="34358" spans="2:3" x14ac:dyDescent="0.25">
      <c r="B34358"/>
      <c r="C34358"/>
    </row>
    <row r="34359" spans="2:3" x14ac:dyDescent="0.25">
      <c r="B34359"/>
      <c r="C34359"/>
    </row>
    <row r="34360" spans="2:3" x14ac:dyDescent="0.25">
      <c r="B34360"/>
      <c r="C34360"/>
    </row>
    <row r="34361" spans="2:3" x14ac:dyDescent="0.25">
      <c r="B34361"/>
      <c r="C34361"/>
    </row>
    <row r="34362" spans="2:3" x14ac:dyDescent="0.25">
      <c r="B34362"/>
      <c r="C34362"/>
    </row>
    <row r="34363" spans="2:3" x14ac:dyDescent="0.25">
      <c r="B34363"/>
      <c r="C34363"/>
    </row>
    <row r="34364" spans="2:3" x14ac:dyDescent="0.25">
      <c r="B34364"/>
      <c r="C34364"/>
    </row>
    <row r="34365" spans="2:3" x14ac:dyDescent="0.25">
      <c r="B34365"/>
      <c r="C34365"/>
    </row>
    <row r="34366" spans="2:3" x14ac:dyDescent="0.25">
      <c r="B34366"/>
      <c r="C34366"/>
    </row>
    <row r="34367" spans="2:3" x14ac:dyDescent="0.25">
      <c r="B34367"/>
      <c r="C34367"/>
    </row>
    <row r="34368" spans="2:3" x14ac:dyDescent="0.25">
      <c r="B34368"/>
      <c r="C34368"/>
    </row>
    <row r="34369" spans="2:3" x14ac:dyDescent="0.25">
      <c r="B34369"/>
      <c r="C34369"/>
    </row>
    <row r="34370" spans="2:3" x14ac:dyDescent="0.25">
      <c r="B34370"/>
      <c r="C34370"/>
    </row>
    <row r="34371" spans="2:3" x14ac:dyDescent="0.25">
      <c r="B34371"/>
      <c r="C34371"/>
    </row>
    <row r="34372" spans="2:3" x14ac:dyDescent="0.25">
      <c r="B34372"/>
      <c r="C34372"/>
    </row>
    <row r="34373" spans="2:3" x14ac:dyDescent="0.25">
      <c r="B34373"/>
      <c r="C34373"/>
    </row>
    <row r="34374" spans="2:3" x14ac:dyDescent="0.25">
      <c r="B34374"/>
      <c r="C34374"/>
    </row>
    <row r="34375" spans="2:3" x14ac:dyDescent="0.25">
      <c r="B34375"/>
      <c r="C34375"/>
    </row>
    <row r="34376" spans="2:3" x14ac:dyDescent="0.25">
      <c r="B34376"/>
      <c r="C34376"/>
    </row>
    <row r="34377" spans="2:3" x14ac:dyDescent="0.25">
      <c r="B34377"/>
      <c r="C34377"/>
    </row>
    <row r="34378" spans="2:3" x14ac:dyDescent="0.25">
      <c r="B34378"/>
      <c r="C34378"/>
    </row>
    <row r="34379" spans="2:3" x14ac:dyDescent="0.25">
      <c r="B34379"/>
      <c r="C34379"/>
    </row>
    <row r="34380" spans="2:3" x14ac:dyDescent="0.25">
      <c r="B34380"/>
      <c r="C34380"/>
    </row>
    <row r="34381" spans="2:3" x14ac:dyDescent="0.25">
      <c r="B34381"/>
      <c r="C34381"/>
    </row>
    <row r="34382" spans="2:3" x14ac:dyDescent="0.25">
      <c r="B34382"/>
      <c r="C34382"/>
    </row>
    <row r="34383" spans="2:3" x14ac:dyDescent="0.25">
      <c r="B34383"/>
      <c r="C34383"/>
    </row>
    <row r="34384" spans="2:3" x14ac:dyDescent="0.25">
      <c r="B34384"/>
      <c r="C34384"/>
    </row>
    <row r="34385" spans="2:3" x14ac:dyDescent="0.25">
      <c r="B34385"/>
      <c r="C34385"/>
    </row>
    <row r="34386" spans="2:3" x14ac:dyDescent="0.25">
      <c r="B34386"/>
      <c r="C34386"/>
    </row>
    <row r="34387" spans="2:3" x14ac:dyDescent="0.25">
      <c r="B34387"/>
      <c r="C34387"/>
    </row>
    <row r="34388" spans="2:3" x14ac:dyDescent="0.25">
      <c r="B34388"/>
      <c r="C34388"/>
    </row>
    <row r="34389" spans="2:3" x14ac:dyDescent="0.25">
      <c r="B34389"/>
      <c r="C34389"/>
    </row>
    <row r="34390" spans="2:3" x14ac:dyDescent="0.25">
      <c r="B34390"/>
      <c r="C34390"/>
    </row>
    <row r="34391" spans="2:3" x14ac:dyDescent="0.25">
      <c r="B34391"/>
      <c r="C34391"/>
    </row>
    <row r="34392" spans="2:3" x14ac:dyDescent="0.25">
      <c r="B34392"/>
      <c r="C34392"/>
    </row>
    <row r="34393" spans="2:3" x14ac:dyDescent="0.25">
      <c r="B34393"/>
      <c r="C34393"/>
    </row>
    <row r="34394" spans="2:3" x14ac:dyDescent="0.25">
      <c r="B34394"/>
      <c r="C34394"/>
    </row>
    <row r="34395" spans="2:3" x14ac:dyDescent="0.25">
      <c r="B34395"/>
      <c r="C34395"/>
    </row>
    <row r="34396" spans="2:3" x14ac:dyDescent="0.25">
      <c r="B34396"/>
      <c r="C34396"/>
    </row>
    <row r="34397" spans="2:3" x14ac:dyDescent="0.25">
      <c r="B34397"/>
      <c r="C34397"/>
    </row>
    <row r="34398" spans="2:3" x14ac:dyDescent="0.25">
      <c r="B34398"/>
      <c r="C34398"/>
    </row>
    <row r="34399" spans="2:3" x14ac:dyDescent="0.25">
      <c r="B34399"/>
      <c r="C34399"/>
    </row>
    <row r="34400" spans="2:3" x14ac:dyDescent="0.25">
      <c r="B34400"/>
      <c r="C34400"/>
    </row>
    <row r="34401" spans="2:3" x14ac:dyDescent="0.25">
      <c r="B34401"/>
      <c r="C34401"/>
    </row>
    <row r="34402" spans="2:3" x14ac:dyDescent="0.25">
      <c r="B34402"/>
      <c r="C34402"/>
    </row>
    <row r="34403" spans="2:3" x14ac:dyDescent="0.25">
      <c r="B34403"/>
      <c r="C34403"/>
    </row>
    <row r="34404" spans="2:3" x14ac:dyDescent="0.25">
      <c r="B34404"/>
      <c r="C34404"/>
    </row>
    <row r="34405" spans="2:3" x14ac:dyDescent="0.25">
      <c r="B34405"/>
      <c r="C34405"/>
    </row>
    <row r="34406" spans="2:3" x14ac:dyDescent="0.25">
      <c r="B34406"/>
      <c r="C34406"/>
    </row>
    <row r="34407" spans="2:3" x14ac:dyDescent="0.25">
      <c r="B34407"/>
      <c r="C34407"/>
    </row>
    <row r="34408" spans="2:3" x14ac:dyDescent="0.25">
      <c r="B34408"/>
      <c r="C34408"/>
    </row>
    <row r="34409" spans="2:3" x14ac:dyDescent="0.25">
      <c r="B34409"/>
      <c r="C34409"/>
    </row>
    <row r="34410" spans="2:3" x14ac:dyDescent="0.25">
      <c r="B34410"/>
      <c r="C34410"/>
    </row>
    <row r="34411" spans="2:3" x14ac:dyDescent="0.25">
      <c r="B34411"/>
      <c r="C34411"/>
    </row>
    <row r="34412" spans="2:3" x14ac:dyDescent="0.25">
      <c r="B34412"/>
      <c r="C34412"/>
    </row>
    <row r="34413" spans="2:3" x14ac:dyDescent="0.25">
      <c r="B34413"/>
      <c r="C34413"/>
    </row>
    <row r="34414" spans="2:3" x14ac:dyDescent="0.25">
      <c r="B34414"/>
      <c r="C34414"/>
    </row>
    <row r="34415" spans="2:3" x14ac:dyDescent="0.25">
      <c r="B34415"/>
      <c r="C34415"/>
    </row>
    <row r="34416" spans="2:3" x14ac:dyDescent="0.25">
      <c r="B34416"/>
      <c r="C34416"/>
    </row>
    <row r="34417" spans="2:3" x14ac:dyDescent="0.25">
      <c r="B34417"/>
      <c r="C34417"/>
    </row>
    <row r="34418" spans="2:3" x14ac:dyDescent="0.25">
      <c r="B34418"/>
      <c r="C34418"/>
    </row>
    <row r="34419" spans="2:3" x14ac:dyDescent="0.25">
      <c r="B34419"/>
      <c r="C34419"/>
    </row>
    <row r="34420" spans="2:3" x14ac:dyDescent="0.25">
      <c r="B34420"/>
      <c r="C34420"/>
    </row>
    <row r="34421" spans="2:3" x14ac:dyDescent="0.25">
      <c r="B34421"/>
      <c r="C34421"/>
    </row>
    <row r="34422" spans="2:3" x14ac:dyDescent="0.25">
      <c r="B34422"/>
      <c r="C34422"/>
    </row>
    <row r="34423" spans="2:3" x14ac:dyDescent="0.25">
      <c r="B34423"/>
      <c r="C34423"/>
    </row>
    <row r="34424" spans="2:3" x14ac:dyDescent="0.25">
      <c r="B34424"/>
      <c r="C34424"/>
    </row>
    <row r="34425" spans="2:3" x14ac:dyDescent="0.25">
      <c r="B34425"/>
      <c r="C34425"/>
    </row>
    <row r="34426" spans="2:3" x14ac:dyDescent="0.25">
      <c r="B34426"/>
      <c r="C34426"/>
    </row>
    <row r="34427" spans="2:3" x14ac:dyDescent="0.25">
      <c r="B34427"/>
      <c r="C34427"/>
    </row>
    <row r="34428" spans="2:3" x14ac:dyDescent="0.25">
      <c r="B34428"/>
      <c r="C34428"/>
    </row>
    <row r="34429" spans="2:3" x14ac:dyDescent="0.25">
      <c r="B34429"/>
      <c r="C34429"/>
    </row>
    <row r="34430" spans="2:3" x14ac:dyDescent="0.25">
      <c r="B34430"/>
      <c r="C34430"/>
    </row>
    <row r="34431" spans="2:3" x14ac:dyDescent="0.25">
      <c r="B34431"/>
      <c r="C34431"/>
    </row>
    <row r="34432" spans="2:3" x14ac:dyDescent="0.25">
      <c r="B34432"/>
      <c r="C34432"/>
    </row>
    <row r="34433" spans="2:3" x14ac:dyDescent="0.25">
      <c r="B34433"/>
      <c r="C34433"/>
    </row>
    <row r="34434" spans="2:3" x14ac:dyDescent="0.25">
      <c r="B34434"/>
      <c r="C34434"/>
    </row>
    <row r="34435" spans="2:3" x14ac:dyDescent="0.25">
      <c r="B34435"/>
      <c r="C34435"/>
    </row>
    <row r="34436" spans="2:3" x14ac:dyDescent="0.25">
      <c r="B34436"/>
      <c r="C34436"/>
    </row>
    <row r="34437" spans="2:3" x14ac:dyDescent="0.25">
      <c r="B34437"/>
      <c r="C34437"/>
    </row>
    <row r="34438" spans="2:3" x14ac:dyDescent="0.25">
      <c r="B34438"/>
      <c r="C34438"/>
    </row>
    <row r="34439" spans="2:3" x14ac:dyDescent="0.25">
      <c r="B34439"/>
      <c r="C34439"/>
    </row>
    <row r="34440" spans="2:3" x14ac:dyDescent="0.25">
      <c r="B34440"/>
      <c r="C34440"/>
    </row>
    <row r="34441" spans="2:3" x14ac:dyDescent="0.25">
      <c r="B34441"/>
      <c r="C34441"/>
    </row>
    <row r="34442" spans="2:3" x14ac:dyDescent="0.25">
      <c r="B34442"/>
      <c r="C34442"/>
    </row>
    <row r="34443" spans="2:3" x14ac:dyDescent="0.25">
      <c r="B34443"/>
      <c r="C34443"/>
    </row>
    <row r="34444" spans="2:3" x14ac:dyDescent="0.25">
      <c r="B34444"/>
      <c r="C34444"/>
    </row>
    <row r="34445" spans="2:3" x14ac:dyDescent="0.25">
      <c r="B34445"/>
      <c r="C34445"/>
    </row>
    <row r="34446" spans="2:3" x14ac:dyDescent="0.25">
      <c r="B34446"/>
      <c r="C34446"/>
    </row>
    <row r="34447" spans="2:3" x14ac:dyDescent="0.25">
      <c r="B34447"/>
      <c r="C34447"/>
    </row>
    <row r="34448" spans="2:3" x14ac:dyDescent="0.25">
      <c r="B34448"/>
      <c r="C34448"/>
    </row>
    <row r="34449" spans="2:3" x14ac:dyDescent="0.25">
      <c r="B34449"/>
      <c r="C34449"/>
    </row>
    <row r="34450" spans="2:3" x14ac:dyDescent="0.25">
      <c r="B34450"/>
      <c r="C34450"/>
    </row>
    <row r="34451" spans="2:3" x14ac:dyDescent="0.25">
      <c r="B34451"/>
      <c r="C34451"/>
    </row>
    <row r="34452" spans="2:3" x14ac:dyDescent="0.25">
      <c r="B34452"/>
      <c r="C34452"/>
    </row>
    <row r="34453" spans="2:3" x14ac:dyDescent="0.25">
      <c r="B34453"/>
      <c r="C34453"/>
    </row>
    <row r="34454" spans="2:3" x14ac:dyDescent="0.25">
      <c r="B34454"/>
      <c r="C34454"/>
    </row>
    <row r="34455" spans="2:3" x14ac:dyDescent="0.25">
      <c r="B34455"/>
      <c r="C34455"/>
    </row>
    <row r="34456" spans="2:3" x14ac:dyDescent="0.25">
      <c r="B34456"/>
      <c r="C34456"/>
    </row>
    <row r="34457" spans="2:3" x14ac:dyDescent="0.25">
      <c r="B34457"/>
      <c r="C34457"/>
    </row>
    <row r="34458" spans="2:3" x14ac:dyDescent="0.25">
      <c r="B34458"/>
      <c r="C34458"/>
    </row>
    <row r="34459" spans="2:3" x14ac:dyDescent="0.25">
      <c r="B34459"/>
      <c r="C34459"/>
    </row>
    <row r="34460" spans="2:3" x14ac:dyDescent="0.25">
      <c r="B34460"/>
      <c r="C34460"/>
    </row>
    <row r="34461" spans="2:3" x14ac:dyDescent="0.25">
      <c r="B34461"/>
      <c r="C34461"/>
    </row>
    <row r="34462" spans="2:3" x14ac:dyDescent="0.25">
      <c r="B34462"/>
      <c r="C34462"/>
    </row>
    <row r="34463" spans="2:3" x14ac:dyDescent="0.25">
      <c r="B34463"/>
      <c r="C34463"/>
    </row>
    <row r="34464" spans="2:3" x14ac:dyDescent="0.25">
      <c r="B34464"/>
      <c r="C34464"/>
    </row>
    <row r="34465" spans="2:3" x14ac:dyDescent="0.25">
      <c r="B34465"/>
      <c r="C34465"/>
    </row>
    <row r="34466" spans="2:3" x14ac:dyDescent="0.25">
      <c r="B34466"/>
      <c r="C34466"/>
    </row>
    <row r="34467" spans="2:3" x14ac:dyDescent="0.25">
      <c r="B34467"/>
      <c r="C34467"/>
    </row>
    <row r="34468" spans="2:3" x14ac:dyDescent="0.25">
      <c r="B34468"/>
      <c r="C34468"/>
    </row>
    <row r="34469" spans="2:3" x14ac:dyDescent="0.25">
      <c r="B34469"/>
      <c r="C34469"/>
    </row>
    <row r="34470" spans="2:3" x14ac:dyDescent="0.25">
      <c r="B34470"/>
      <c r="C34470"/>
    </row>
    <row r="34471" spans="2:3" x14ac:dyDescent="0.25">
      <c r="B34471"/>
      <c r="C34471"/>
    </row>
    <row r="34472" spans="2:3" x14ac:dyDescent="0.25">
      <c r="B34472"/>
      <c r="C34472"/>
    </row>
    <row r="34473" spans="2:3" x14ac:dyDescent="0.25">
      <c r="B34473"/>
      <c r="C34473"/>
    </row>
    <row r="34474" spans="2:3" x14ac:dyDescent="0.25">
      <c r="B34474"/>
      <c r="C34474"/>
    </row>
    <row r="34475" spans="2:3" x14ac:dyDescent="0.25">
      <c r="B34475"/>
      <c r="C34475"/>
    </row>
    <row r="34476" spans="2:3" x14ac:dyDescent="0.25">
      <c r="B34476"/>
      <c r="C34476"/>
    </row>
    <row r="34477" spans="2:3" x14ac:dyDescent="0.25">
      <c r="B34477"/>
      <c r="C34477"/>
    </row>
    <row r="34478" spans="2:3" x14ac:dyDescent="0.25">
      <c r="B34478"/>
      <c r="C34478"/>
    </row>
    <row r="34479" spans="2:3" x14ac:dyDescent="0.25">
      <c r="B34479"/>
      <c r="C34479"/>
    </row>
    <row r="34480" spans="2:3" x14ac:dyDescent="0.25">
      <c r="B34480"/>
      <c r="C34480"/>
    </row>
    <row r="34481" spans="2:3" x14ac:dyDescent="0.25">
      <c r="B34481"/>
      <c r="C34481"/>
    </row>
    <row r="34482" spans="2:3" x14ac:dyDescent="0.25">
      <c r="B34482"/>
      <c r="C34482"/>
    </row>
    <row r="34483" spans="2:3" x14ac:dyDescent="0.25">
      <c r="B34483"/>
      <c r="C34483"/>
    </row>
    <row r="34484" spans="2:3" x14ac:dyDescent="0.25">
      <c r="B34484"/>
      <c r="C34484"/>
    </row>
    <row r="34485" spans="2:3" x14ac:dyDescent="0.25">
      <c r="B34485"/>
      <c r="C34485"/>
    </row>
    <row r="34486" spans="2:3" x14ac:dyDescent="0.25">
      <c r="B34486"/>
      <c r="C34486"/>
    </row>
    <row r="34487" spans="2:3" x14ac:dyDescent="0.25">
      <c r="B34487"/>
      <c r="C34487"/>
    </row>
    <row r="34488" spans="2:3" x14ac:dyDescent="0.25">
      <c r="B34488"/>
      <c r="C34488"/>
    </row>
    <row r="34489" spans="2:3" x14ac:dyDescent="0.25">
      <c r="B34489"/>
      <c r="C34489"/>
    </row>
    <row r="34490" spans="2:3" x14ac:dyDescent="0.25">
      <c r="B34490"/>
      <c r="C34490"/>
    </row>
    <row r="34491" spans="2:3" x14ac:dyDescent="0.25">
      <c r="B34491"/>
      <c r="C34491"/>
    </row>
    <row r="34492" spans="2:3" x14ac:dyDescent="0.25">
      <c r="B34492"/>
      <c r="C34492"/>
    </row>
    <row r="34493" spans="2:3" x14ac:dyDescent="0.25">
      <c r="B34493"/>
      <c r="C34493"/>
    </row>
    <row r="34494" spans="2:3" x14ac:dyDescent="0.25">
      <c r="B34494"/>
      <c r="C34494"/>
    </row>
    <row r="34495" spans="2:3" x14ac:dyDescent="0.25">
      <c r="B34495"/>
      <c r="C34495"/>
    </row>
    <row r="34496" spans="2:3" x14ac:dyDescent="0.25">
      <c r="B34496"/>
      <c r="C34496"/>
    </row>
    <row r="34497" spans="2:3" x14ac:dyDescent="0.25">
      <c r="B34497"/>
      <c r="C34497"/>
    </row>
    <row r="34498" spans="2:3" x14ac:dyDescent="0.25">
      <c r="B34498"/>
      <c r="C34498"/>
    </row>
    <row r="34499" spans="2:3" x14ac:dyDescent="0.25">
      <c r="B34499"/>
      <c r="C34499"/>
    </row>
    <row r="34500" spans="2:3" x14ac:dyDescent="0.25">
      <c r="B34500"/>
      <c r="C34500"/>
    </row>
    <row r="34501" spans="2:3" x14ac:dyDescent="0.25">
      <c r="B34501"/>
      <c r="C34501"/>
    </row>
    <row r="34502" spans="2:3" x14ac:dyDescent="0.25">
      <c r="B34502"/>
      <c r="C34502"/>
    </row>
    <row r="34503" spans="2:3" x14ac:dyDescent="0.25">
      <c r="B34503"/>
      <c r="C34503"/>
    </row>
    <row r="34504" spans="2:3" x14ac:dyDescent="0.25">
      <c r="B34504"/>
      <c r="C34504"/>
    </row>
    <row r="34505" spans="2:3" x14ac:dyDescent="0.25">
      <c r="B34505"/>
      <c r="C34505"/>
    </row>
    <row r="34506" spans="2:3" x14ac:dyDescent="0.25">
      <c r="B34506"/>
      <c r="C34506"/>
    </row>
    <row r="34507" spans="2:3" x14ac:dyDescent="0.25">
      <c r="B34507"/>
      <c r="C34507"/>
    </row>
    <row r="34508" spans="2:3" x14ac:dyDescent="0.25">
      <c r="B34508"/>
      <c r="C34508"/>
    </row>
    <row r="34509" spans="2:3" x14ac:dyDescent="0.25">
      <c r="B34509"/>
      <c r="C34509"/>
    </row>
    <row r="34510" spans="2:3" x14ac:dyDescent="0.25">
      <c r="B34510"/>
      <c r="C34510"/>
    </row>
    <row r="34511" spans="2:3" x14ac:dyDescent="0.25">
      <c r="B34511"/>
      <c r="C34511"/>
    </row>
    <row r="34512" spans="2:3" x14ac:dyDescent="0.25">
      <c r="B34512"/>
      <c r="C34512"/>
    </row>
    <row r="34513" spans="2:3" x14ac:dyDescent="0.25">
      <c r="B34513"/>
      <c r="C34513"/>
    </row>
    <row r="34514" spans="2:3" x14ac:dyDescent="0.25">
      <c r="B34514"/>
      <c r="C34514"/>
    </row>
    <row r="34515" spans="2:3" x14ac:dyDescent="0.25">
      <c r="B34515"/>
      <c r="C34515"/>
    </row>
    <row r="34516" spans="2:3" x14ac:dyDescent="0.25">
      <c r="B34516"/>
      <c r="C34516"/>
    </row>
    <row r="34517" spans="2:3" x14ac:dyDescent="0.25">
      <c r="B34517"/>
      <c r="C34517"/>
    </row>
    <row r="34518" spans="2:3" x14ac:dyDescent="0.25">
      <c r="B34518"/>
      <c r="C34518"/>
    </row>
    <row r="34519" spans="2:3" x14ac:dyDescent="0.25">
      <c r="B34519"/>
      <c r="C34519"/>
    </row>
    <row r="34520" spans="2:3" x14ac:dyDescent="0.25">
      <c r="B34520"/>
      <c r="C34520"/>
    </row>
    <row r="34521" spans="2:3" x14ac:dyDescent="0.25">
      <c r="B34521"/>
      <c r="C34521"/>
    </row>
    <row r="34522" spans="2:3" x14ac:dyDescent="0.25">
      <c r="B34522"/>
      <c r="C34522"/>
    </row>
    <row r="34523" spans="2:3" x14ac:dyDescent="0.25">
      <c r="B34523"/>
      <c r="C34523"/>
    </row>
    <row r="34524" spans="2:3" x14ac:dyDescent="0.25">
      <c r="B34524"/>
      <c r="C34524"/>
    </row>
    <row r="34525" spans="2:3" x14ac:dyDescent="0.25">
      <c r="B34525"/>
      <c r="C34525"/>
    </row>
    <row r="34526" spans="2:3" x14ac:dyDescent="0.25">
      <c r="B34526"/>
      <c r="C34526"/>
    </row>
    <row r="34527" spans="2:3" x14ac:dyDescent="0.25">
      <c r="B34527"/>
      <c r="C34527"/>
    </row>
    <row r="34528" spans="2:3" x14ac:dyDescent="0.25">
      <c r="B34528"/>
      <c r="C34528"/>
    </row>
    <row r="34529" spans="2:3" x14ac:dyDescent="0.25">
      <c r="B34529"/>
      <c r="C34529"/>
    </row>
    <row r="34530" spans="2:3" x14ac:dyDescent="0.25">
      <c r="B34530"/>
      <c r="C34530"/>
    </row>
    <row r="34531" spans="2:3" x14ac:dyDescent="0.25">
      <c r="B34531"/>
      <c r="C34531"/>
    </row>
    <row r="34532" spans="2:3" x14ac:dyDescent="0.25">
      <c r="B34532"/>
      <c r="C34532"/>
    </row>
    <row r="34533" spans="2:3" x14ac:dyDescent="0.25">
      <c r="B34533"/>
      <c r="C34533"/>
    </row>
    <row r="34534" spans="2:3" x14ac:dyDescent="0.25">
      <c r="B34534"/>
      <c r="C34534"/>
    </row>
    <row r="34535" spans="2:3" x14ac:dyDescent="0.25">
      <c r="B34535"/>
      <c r="C34535"/>
    </row>
    <row r="34536" spans="2:3" x14ac:dyDescent="0.25">
      <c r="B34536"/>
      <c r="C34536"/>
    </row>
    <row r="34537" spans="2:3" x14ac:dyDescent="0.25">
      <c r="B34537"/>
      <c r="C34537"/>
    </row>
    <row r="34538" spans="2:3" x14ac:dyDescent="0.25">
      <c r="B34538"/>
      <c r="C34538"/>
    </row>
    <row r="34539" spans="2:3" x14ac:dyDescent="0.25">
      <c r="B34539"/>
      <c r="C34539"/>
    </row>
    <row r="34540" spans="2:3" x14ac:dyDescent="0.25">
      <c r="B34540"/>
      <c r="C34540"/>
    </row>
    <row r="34541" spans="2:3" x14ac:dyDescent="0.25">
      <c r="B34541"/>
      <c r="C34541"/>
    </row>
    <row r="34542" spans="2:3" x14ac:dyDescent="0.25">
      <c r="B34542"/>
      <c r="C34542"/>
    </row>
    <row r="34543" spans="2:3" x14ac:dyDescent="0.25">
      <c r="B34543"/>
      <c r="C34543"/>
    </row>
    <row r="34544" spans="2:3" x14ac:dyDescent="0.25">
      <c r="B34544"/>
      <c r="C34544"/>
    </row>
    <row r="34545" spans="2:3" x14ac:dyDescent="0.25">
      <c r="B34545"/>
      <c r="C34545"/>
    </row>
    <row r="34546" spans="2:3" x14ac:dyDescent="0.25">
      <c r="B34546"/>
      <c r="C34546"/>
    </row>
    <row r="34547" spans="2:3" x14ac:dyDescent="0.25">
      <c r="B34547"/>
      <c r="C34547"/>
    </row>
    <row r="34548" spans="2:3" x14ac:dyDescent="0.25">
      <c r="B34548"/>
      <c r="C34548"/>
    </row>
    <row r="34549" spans="2:3" x14ac:dyDescent="0.25">
      <c r="B34549"/>
      <c r="C34549"/>
    </row>
    <row r="34550" spans="2:3" x14ac:dyDescent="0.25">
      <c r="B34550"/>
      <c r="C34550"/>
    </row>
    <row r="34551" spans="2:3" x14ac:dyDescent="0.25">
      <c r="B34551"/>
      <c r="C34551"/>
    </row>
    <row r="34552" spans="2:3" x14ac:dyDescent="0.25">
      <c r="B34552"/>
      <c r="C34552"/>
    </row>
    <row r="34553" spans="2:3" x14ac:dyDescent="0.25">
      <c r="B34553"/>
      <c r="C34553"/>
    </row>
    <row r="34554" spans="2:3" x14ac:dyDescent="0.25">
      <c r="B34554"/>
      <c r="C34554"/>
    </row>
    <row r="34555" spans="2:3" x14ac:dyDescent="0.25">
      <c r="B34555"/>
      <c r="C34555"/>
    </row>
    <row r="34556" spans="2:3" x14ac:dyDescent="0.25">
      <c r="B34556"/>
      <c r="C34556"/>
    </row>
    <row r="34557" spans="2:3" x14ac:dyDescent="0.25">
      <c r="B34557"/>
      <c r="C34557"/>
    </row>
    <row r="34558" spans="2:3" x14ac:dyDescent="0.25">
      <c r="B34558"/>
      <c r="C34558"/>
    </row>
    <row r="34559" spans="2:3" x14ac:dyDescent="0.25">
      <c r="B34559"/>
      <c r="C34559"/>
    </row>
    <row r="34560" spans="2:3" x14ac:dyDescent="0.25">
      <c r="B34560"/>
      <c r="C34560"/>
    </row>
    <row r="34561" spans="2:3" x14ac:dyDescent="0.25">
      <c r="B34561"/>
      <c r="C34561"/>
    </row>
    <row r="34562" spans="2:3" x14ac:dyDescent="0.25">
      <c r="B34562"/>
      <c r="C34562"/>
    </row>
    <row r="34563" spans="2:3" x14ac:dyDescent="0.25">
      <c r="B34563"/>
      <c r="C34563"/>
    </row>
    <row r="34564" spans="2:3" x14ac:dyDescent="0.25">
      <c r="B34564"/>
      <c r="C34564"/>
    </row>
    <row r="34565" spans="2:3" x14ac:dyDescent="0.25">
      <c r="B34565"/>
      <c r="C34565"/>
    </row>
    <row r="34566" spans="2:3" x14ac:dyDescent="0.25">
      <c r="B34566"/>
      <c r="C34566"/>
    </row>
    <row r="34567" spans="2:3" x14ac:dyDescent="0.25">
      <c r="B34567"/>
      <c r="C34567"/>
    </row>
    <row r="34568" spans="2:3" x14ac:dyDescent="0.25">
      <c r="B34568"/>
      <c r="C34568"/>
    </row>
    <row r="34569" spans="2:3" x14ac:dyDescent="0.25">
      <c r="B34569"/>
      <c r="C34569"/>
    </row>
    <row r="34570" spans="2:3" x14ac:dyDescent="0.25">
      <c r="B34570"/>
      <c r="C34570"/>
    </row>
    <row r="34571" spans="2:3" x14ac:dyDescent="0.25">
      <c r="B34571"/>
      <c r="C34571"/>
    </row>
    <row r="34572" spans="2:3" x14ac:dyDescent="0.25">
      <c r="B34572"/>
      <c r="C34572"/>
    </row>
    <row r="34573" spans="2:3" x14ac:dyDescent="0.25">
      <c r="B34573"/>
      <c r="C34573"/>
    </row>
    <row r="34574" spans="2:3" x14ac:dyDescent="0.25">
      <c r="B34574"/>
      <c r="C34574"/>
    </row>
    <row r="34575" spans="2:3" x14ac:dyDescent="0.25">
      <c r="B34575"/>
      <c r="C34575"/>
    </row>
    <row r="34576" spans="2:3" x14ac:dyDescent="0.25">
      <c r="B34576"/>
      <c r="C34576"/>
    </row>
    <row r="34577" spans="2:3" x14ac:dyDescent="0.25">
      <c r="B34577"/>
      <c r="C34577"/>
    </row>
    <row r="34578" spans="2:3" x14ac:dyDescent="0.25">
      <c r="B34578"/>
      <c r="C34578"/>
    </row>
    <row r="34579" spans="2:3" x14ac:dyDescent="0.25">
      <c r="B34579"/>
      <c r="C34579"/>
    </row>
    <row r="34580" spans="2:3" x14ac:dyDescent="0.25">
      <c r="B34580"/>
      <c r="C34580"/>
    </row>
    <row r="34581" spans="2:3" x14ac:dyDescent="0.25">
      <c r="B34581"/>
      <c r="C34581"/>
    </row>
    <row r="34582" spans="2:3" x14ac:dyDescent="0.25">
      <c r="B34582"/>
      <c r="C34582"/>
    </row>
    <row r="34583" spans="2:3" x14ac:dyDescent="0.25">
      <c r="B34583"/>
      <c r="C34583"/>
    </row>
    <row r="34584" spans="2:3" x14ac:dyDescent="0.25">
      <c r="B34584"/>
      <c r="C34584"/>
    </row>
    <row r="34585" spans="2:3" x14ac:dyDescent="0.25">
      <c r="B34585"/>
      <c r="C34585"/>
    </row>
    <row r="34586" spans="2:3" x14ac:dyDescent="0.25">
      <c r="B34586"/>
      <c r="C34586"/>
    </row>
    <row r="34587" spans="2:3" x14ac:dyDescent="0.25">
      <c r="B34587"/>
      <c r="C34587"/>
    </row>
    <row r="34588" spans="2:3" x14ac:dyDescent="0.25">
      <c r="B34588"/>
      <c r="C34588"/>
    </row>
    <row r="34589" spans="2:3" x14ac:dyDescent="0.25">
      <c r="B34589"/>
      <c r="C34589"/>
    </row>
    <row r="34590" spans="2:3" x14ac:dyDescent="0.25">
      <c r="B34590"/>
      <c r="C34590"/>
    </row>
    <row r="34591" spans="2:3" x14ac:dyDescent="0.25">
      <c r="B34591"/>
      <c r="C34591"/>
    </row>
    <row r="34592" spans="2:3" x14ac:dyDescent="0.25">
      <c r="B34592"/>
      <c r="C34592"/>
    </row>
    <row r="34593" spans="2:3" x14ac:dyDescent="0.25">
      <c r="B34593"/>
      <c r="C34593"/>
    </row>
    <row r="34594" spans="2:3" x14ac:dyDescent="0.25">
      <c r="B34594"/>
      <c r="C34594"/>
    </row>
    <row r="34595" spans="2:3" x14ac:dyDescent="0.25">
      <c r="B34595"/>
      <c r="C34595"/>
    </row>
    <row r="34596" spans="2:3" x14ac:dyDescent="0.25">
      <c r="B34596"/>
      <c r="C34596"/>
    </row>
    <row r="34597" spans="2:3" x14ac:dyDescent="0.25">
      <c r="B34597"/>
      <c r="C34597"/>
    </row>
    <row r="34598" spans="2:3" x14ac:dyDescent="0.25">
      <c r="B34598"/>
      <c r="C34598"/>
    </row>
    <row r="34599" spans="2:3" x14ac:dyDescent="0.25">
      <c r="B34599"/>
      <c r="C34599"/>
    </row>
    <row r="34600" spans="2:3" x14ac:dyDescent="0.25">
      <c r="B34600"/>
      <c r="C34600"/>
    </row>
    <row r="34601" spans="2:3" x14ac:dyDescent="0.25">
      <c r="B34601"/>
      <c r="C34601"/>
    </row>
    <row r="34602" spans="2:3" x14ac:dyDescent="0.25">
      <c r="B34602"/>
      <c r="C34602"/>
    </row>
    <row r="34603" spans="2:3" x14ac:dyDescent="0.25">
      <c r="B34603"/>
      <c r="C34603"/>
    </row>
    <row r="34604" spans="2:3" x14ac:dyDescent="0.25">
      <c r="B34604"/>
      <c r="C34604"/>
    </row>
    <row r="34605" spans="2:3" x14ac:dyDescent="0.25">
      <c r="B34605"/>
      <c r="C34605"/>
    </row>
    <row r="34606" spans="2:3" x14ac:dyDescent="0.25">
      <c r="B34606"/>
      <c r="C34606"/>
    </row>
    <row r="34607" spans="2:3" x14ac:dyDescent="0.25">
      <c r="B34607"/>
      <c r="C34607"/>
    </row>
    <row r="34608" spans="2:3" x14ac:dyDescent="0.25">
      <c r="B34608"/>
      <c r="C34608"/>
    </row>
    <row r="34609" spans="2:3" x14ac:dyDescent="0.25">
      <c r="B34609"/>
      <c r="C34609"/>
    </row>
    <row r="34610" spans="2:3" x14ac:dyDescent="0.25">
      <c r="B34610"/>
      <c r="C34610"/>
    </row>
    <row r="34611" spans="2:3" x14ac:dyDescent="0.25">
      <c r="B34611"/>
      <c r="C34611"/>
    </row>
    <row r="34612" spans="2:3" x14ac:dyDescent="0.25">
      <c r="B34612"/>
      <c r="C34612"/>
    </row>
    <row r="34613" spans="2:3" x14ac:dyDescent="0.25">
      <c r="B34613"/>
      <c r="C34613"/>
    </row>
    <row r="34614" spans="2:3" x14ac:dyDescent="0.25">
      <c r="B34614"/>
      <c r="C34614"/>
    </row>
    <row r="34615" spans="2:3" x14ac:dyDescent="0.25">
      <c r="B34615"/>
      <c r="C34615"/>
    </row>
    <row r="34616" spans="2:3" x14ac:dyDescent="0.25">
      <c r="B34616"/>
      <c r="C34616"/>
    </row>
    <row r="34617" spans="2:3" x14ac:dyDescent="0.25">
      <c r="B34617"/>
      <c r="C34617"/>
    </row>
    <row r="34618" spans="2:3" x14ac:dyDescent="0.25">
      <c r="B34618"/>
      <c r="C34618"/>
    </row>
    <row r="34619" spans="2:3" x14ac:dyDescent="0.25">
      <c r="B34619"/>
      <c r="C34619"/>
    </row>
    <row r="34620" spans="2:3" x14ac:dyDescent="0.25">
      <c r="B34620"/>
      <c r="C34620"/>
    </row>
    <row r="34621" spans="2:3" x14ac:dyDescent="0.25">
      <c r="B34621"/>
      <c r="C34621"/>
    </row>
    <row r="34622" spans="2:3" x14ac:dyDescent="0.25">
      <c r="B34622"/>
      <c r="C34622"/>
    </row>
    <row r="34623" spans="2:3" x14ac:dyDescent="0.25">
      <c r="B34623"/>
      <c r="C34623"/>
    </row>
    <row r="34624" spans="2:3" x14ac:dyDescent="0.25">
      <c r="B34624"/>
      <c r="C34624"/>
    </row>
    <row r="34625" spans="2:3" x14ac:dyDescent="0.25">
      <c r="B34625"/>
      <c r="C34625"/>
    </row>
    <row r="34626" spans="2:3" x14ac:dyDescent="0.25">
      <c r="B34626"/>
      <c r="C34626"/>
    </row>
    <row r="34627" spans="2:3" x14ac:dyDescent="0.25">
      <c r="B34627"/>
      <c r="C34627"/>
    </row>
    <row r="34628" spans="2:3" x14ac:dyDescent="0.25">
      <c r="B34628"/>
      <c r="C34628"/>
    </row>
    <row r="34629" spans="2:3" x14ac:dyDescent="0.25">
      <c r="B34629"/>
      <c r="C34629"/>
    </row>
    <row r="34630" spans="2:3" x14ac:dyDescent="0.25">
      <c r="B34630"/>
      <c r="C34630"/>
    </row>
    <row r="34631" spans="2:3" x14ac:dyDescent="0.25">
      <c r="B34631"/>
      <c r="C34631"/>
    </row>
    <row r="34632" spans="2:3" x14ac:dyDescent="0.25">
      <c r="B34632"/>
      <c r="C34632"/>
    </row>
    <row r="34633" spans="2:3" x14ac:dyDescent="0.25">
      <c r="B34633"/>
      <c r="C34633"/>
    </row>
    <row r="34634" spans="2:3" x14ac:dyDescent="0.25">
      <c r="B34634"/>
      <c r="C34634"/>
    </row>
    <row r="34635" spans="2:3" x14ac:dyDescent="0.25">
      <c r="B34635"/>
      <c r="C34635"/>
    </row>
    <row r="34636" spans="2:3" x14ac:dyDescent="0.25">
      <c r="B34636"/>
      <c r="C34636"/>
    </row>
    <row r="34637" spans="2:3" x14ac:dyDescent="0.25">
      <c r="B34637"/>
      <c r="C34637"/>
    </row>
    <row r="34638" spans="2:3" x14ac:dyDescent="0.25">
      <c r="B34638"/>
      <c r="C34638"/>
    </row>
    <row r="34639" spans="2:3" x14ac:dyDescent="0.25">
      <c r="B34639"/>
      <c r="C34639"/>
    </row>
    <row r="34640" spans="2:3" x14ac:dyDescent="0.25">
      <c r="B34640"/>
      <c r="C34640"/>
    </row>
    <row r="34641" spans="2:3" x14ac:dyDescent="0.25">
      <c r="B34641"/>
      <c r="C34641"/>
    </row>
    <row r="34642" spans="2:3" x14ac:dyDescent="0.25">
      <c r="B34642"/>
      <c r="C34642"/>
    </row>
    <row r="34643" spans="2:3" x14ac:dyDescent="0.25">
      <c r="B34643"/>
      <c r="C34643"/>
    </row>
    <row r="34644" spans="2:3" x14ac:dyDescent="0.25">
      <c r="B34644"/>
      <c r="C34644"/>
    </row>
    <row r="34645" spans="2:3" x14ac:dyDescent="0.25">
      <c r="B34645"/>
      <c r="C34645"/>
    </row>
    <row r="34646" spans="2:3" x14ac:dyDescent="0.25">
      <c r="B34646"/>
      <c r="C34646"/>
    </row>
    <row r="34647" spans="2:3" x14ac:dyDescent="0.25">
      <c r="B34647"/>
      <c r="C34647"/>
    </row>
    <row r="34648" spans="2:3" x14ac:dyDescent="0.25">
      <c r="B34648"/>
      <c r="C34648"/>
    </row>
    <row r="34649" spans="2:3" x14ac:dyDescent="0.25">
      <c r="B34649"/>
      <c r="C34649"/>
    </row>
    <row r="34650" spans="2:3" x14ac:dyDescent="0.25">
      <c r="B34650"/>
      <c r="C34650"/>
    </row>
    <row r="34651" spans="2:3" x14ac:dyDescent="0.25">
      <c r="B34651"/>
      <c r="C34651"/>
    </row>
    <row r="34652" spans="2:3" x14ac:dyDescent="0.25">
      <c r="B34652"/>
      <c r="C34652"/>
    </row>
    <row r="34653" spans="2:3" x14ac:dyDescent="0.25">
      <c r="B34653"/>
      <c r="C34653"/>
    </row>
    <row r="34654" spans="2:3" x14ac:dyDescent="0.25">
      <c r="B34654"/>
      <c r="C34654"/>
    </row>
    <row r="34655" spans="2:3" x14ac:dyDescent="0.25">
      <c r="B34655"/>
      <c r="C34655"/>
    </row>
    <row r="34656" spans="2:3" x14ac:dyDescent="0.25">
      <c r="B34656"/>
      <c r="C34656"/>
    </row>
    <row r="34657" spans="2:3" x14ac:dyDescent="0.25">
      <c r="B34657"/>
      <c r="C34657"/>
    </row>
    <row r="34658" spans="2:3" x14ac:dyDescent="0.25">
      <c r="B34658"/>
      <c r="C34658"/>
    </row>
    <row r="34659" spans="2:3" x14ac:dyDescent="0.25">
      <c r="B34659"/>
      <c r="C34659"/>
    </row>
    <row r="34660" spans="2:3" x14ac:dyDescent="0.25">
      <c r="B34660"/>
      <c r="C34660"/>
    </row>
    <row r="34661" spans="2:3" x14ac:dyDescent="0.25">
      <c r="B34661"/>
      <c r="C34661"/>
    </row>
    <row r="34662" spans="2:3" x14ac:dyDescent="0.25">
      <c r="B34662"/>
      <c r="C34662"/>
    </row>
    <row r="34663" spans="2:3" x14ac:dyDescent="0.25">
      <c r="B34663"/>
      <c r="C34663"/>
    </row>
    <row r="34664" spans="2:3" x14ac:dyDescent="0.25">
      <c r="B34664"/>
      <c r="C34664"/>
    </row>
    <row r="34665" spans="2:3" x14ac:dyDescent="0.25">
      <c r="B34665"/>
      <c r="C34665"/>
    </row>
    <row r="34666" spans="2:3" x14ac:dyDescent="0.25">
      <c r="B34666"/>
      <c r="C34666"/>
    </row>
    <row r="34667" spans="2:3" x14ac:dyDescent="0.25">
      <c r="B34667"/>
      <c r="C34667"/>
    </row>
    <row r="34668" spans="2:3" x14ac:dyDescent="0.25">
      <c r="B34668"/>
      <c r="C34668"/>
    </row>
    <row r="34669" spans="2:3" x14ac:dyDescent="0.25">
      <c r="B34669"/>
      <c r="C34669"/>
    </row>
    <row r="34670" spans="2:3" x14ac:dyDescent="0.25">
      <c r="B34670"/>
      <c r="C34670"/>
    </row>
    <row r="34671" spans="2:3" x14ac:dyDescent="0.25">
      <c r="B34671"/>
      <c r="C34671"/>
    </row>
    <row r="34672" spans="2:3" x14ac:dyDescent="0.25">
      <c r="B34672"/>
      <c r="C34672"/>
    </row>
    <row r="34673" spans="2:3" x14ac:dyDescent="0.25">
      <c r="B34673"/>
      <c r="C34673"/>
    </row>
    <row r="34674" spans="2:3" x14ac:dyDescent="0.25">
      <c r="B34674"/>
      <c r="C34674"/>
    </row>
    <row r="34675" spans="2:3" x14ac:dyDescent="0.25">
      <c r="B34675"/>
      <c r="C34675"/>
    </row>
    <row r="34676" spans="2:3" x14ac:dyDescent="0.25">
      <c r="B34676"/>
      <c r="C34676"/>
    </row>
    <row r="34677" spans="2:3" x14ac:dyDescent="0.25">
      <c r="B34677"/>
      <c r="C34677"/>
    </row>
    <row r="34678" spans="2:3" x14ac:dyDescent="0.25">
      <c r="B34678"/>
      <c r="C34678"/>
    </row>
    <row r="34679" spans="2:3" x14ac:dyDescent="0.25">
      <c r="B34679"/>
      <c r="C34679"/>
    </row>
    <row r="34680" spans="2:3" x14ac:dyDescent="0.25">
      <c r="B34680"/>
      <c r="C34680"/>
    </row>
    <row r="34681" spans="2:3" x14ac:dyDescent="0.25">
      <c r="B34681"/>
      <c r="C34681"/>
    </row>
    <row r="34682" spans="2:3" x14ac:dyDescent="0.25">
      <c r="B34682"/>
      <c r="C34682"/>
    </row>
    <row r="34683" spans="2:3" x14ac:dyDescent="0.25">
      <c r="B34683"/>
      <c r="C34683"/>
    </row>
    <row r="34684" spans="2:3" x14ac:dyDescent="0.25">
      <c r="B34684"/>
      <c r="C34684"/>
    </row>
    <row r="34685" spans="2:3" x14ac:dyDescent="0.25">
      <c r="B34685"/>
      <c r="C34685"/>
    </row>
    <row r="34686" spans="2:3" x14ac:dyDescent="0.25">
      <c r="B34686"/>
      <c r="C34686"/>
    </row>
    <row r="34687" spans="2:3" x14ac:dyDescent="0.25">
      <c r="B34687"/>
      <c r="C34687"/>
    </row>
    <row r="34688" spans="2:3" x14ac:dyDescent="0.25">
      <c r="B34688"/>
      <c r="C34688"/>
    </row>
    <row r="34689" spans="2:3" x14ac:dyDescent="0.25">
      <c r="B34689"/>
      <c r="C34689"/>
    </row>
    <row r="34690" spans="2:3" x14ac:dyDescent="0.25">
      <c r="B34690"/>
      <c r="C34690"/>
    </row>
    <row r="34691" spans="2:3" x14ac:dyDescent="0.25">
      <c r="B34691"/>
      <c r="C34691"/>
    </row>
    <row r="34692" spans="2:3" x14ac:dyDescent="0.25">
      <c r="B34692"/>
      <c r="C34692"/>
    </row>
    <row r="34693" spans="2:3" x14ac:dyDescent="0.25">
      <c r="B34693"/>
      <c r="C34693"/>
    </row>
    <row r="34694" spans="2:3" x14ac:dyDescent="0.25">
      <c r="B34694"/>
      <c r="C34694"/>
    </row>
    <row r="34695" spans="2:3" x14ac:dyDescent="0.25">
      <c r="B34695"/>
      <c r="C34695"/>
    </row>
    <row r="34696" spans="2:3" x14ac:dyDescent="0.25">
      <c r="B34696"/>
      <c r="C34696"/>
    </row>
    <row r="34697" spans="2:3" x14ac:dyDescent="0.25">
      <c r="B34697"/>
      <c r="C34697"/>
    </row>
    <row r="34698" spans="2:3" x14ac:dyDescent="0.25">
      <c r="B34698"/>
      <c r="C34698"/>
    </row>
    <row r="34699" spans="2:3" x14ac:dyDescent="0.25">
      <c r="B34699"/>
      <c r="C34699"/>
    </row>
    <row r="34700" spans="2:3" x14ac:dyDescent="0.25">
      <c r="B34700"/>
      <c r="C34700"/>
    </row>
    <row r="34701" spans="2:3" x14ac:dyDescent="0.25">
      <c r="B34701"/>
      <c r="C34701"/>
    </row>
    <row r="34702" spans="2:3" x14ac:dyDescent="0.25">
      <c r="B34702"/>
      <c r="C34702"/>
    </row>
    <row r="34703" spans="2:3" x14ac:dyDescent="0.25">
      <c r="B34703"/>
      <c r="C34703"/>
    </row>
    <row r="34704" spans="2:3" x14ac:dyDescent="0.25">
      <c r="B34704"/>
      <c r="C34704"/>
    </row>
    <row r="34705" spans="2:3" x14ac:dyDescent="0.25">
      <c r="B34705"/>
      <c r="C34705"/>
    </row>
    <row r="34706" spans="2:3" x14ac:dyDescent="0.25">
      <c r="B34706"/>
      <c r="C34706"/>
    </row>
    <row r="34707" spans="2:3" x14ac:dyDescent="0.25">
      <c r="B34707"/>
      <c r="C34707"/>
    </row>
    <row r="34708" spans="2:3" x14ac:dyDescent="0.25">
      <c r="B34708"/>
      <c r="C34708"/>
    </row>
    <row r="34709" spans="2:3" x14ac:dyDescent="0.25">
      <c r="B34709"/>
      <c r="C34709"/>
    </row>
    <row r="34710" spans="2:3" x14ac:dyDescent="0.25">
      <c r="B34710"/>
      <c r="C34710"/>
    </row>
    <row r="34711" spans="2:3" x14ac:dyDescent="0.25">
      <c r="B34711"/>
      <c r="C34711"/>
    </row>
    <row r="34712" spans="2:3" x14ac:dyDescent="0.25">
      <c r="B34712"/>
      <c r="C34712"/>
    </row>
    <row r="34713" spans="2:3" x14ac:dyDescent="0.25">
      <c r="B34713"/>
      <c r="C34713"/>
    </row>
    <row r="34714" spans="2:3" x14ac:dyDescent="0.25">
      <c r="B34714"/>
      <c r="C34714"/>
    </row>
    <row r="34715" spans="2:3" x14ac:dyDescent="0.25">
      <c r="B34715"/>
      <c r="C34715"/>
    </row>
    <row r="34716" spans="2:3" x14ac:dyDescent="0.25">
      <c r="B34716"/>
      <c r="C34716"/>
    </row>
    <row r="34717" spans="2:3" x14ac:dyDescent="0.25">
      <c r="B34717"/>
      <c r="C34717"/>
    </row>
    <row r="34718" spans="2:3" x14ac:dyDescent="0.25">
      <c r="B34718"/>
      <c r="C34718"/>
    </row>
    <row r="34719" spans="2:3" x14ac:dyDescent="0.25">
      <c r="B34719"/>
      <c r="C34719"/>
    </row>
    <row r="34720" spans="2:3" x14ac:dyDescent="0.25">
      <c r="B34720"/>
      <c r="C34720"/>
    </row>
    <row r="34721" spans="2:3" x14ac:dyDescent="0.25">
      <c r="B34721"/>
      <c r="C34721"/>
    </row>
    <row r="34722" spans="2:3" x14ac:dyDescent="0.25">
      <c r="B34722"/>
      <c r="C34722"/>
    </row>
    <row r="34723" spans="2:3" x14ac:dyDescent="0.25">
      <c r="B34723"/>
      <c r="C34723"/>
    </row>
    <row r="34724" spans="2:3" x14ac:dyDescent="0.25">
      <c r="B34724"/>
      <c r="C34724"/>
    </row>
    <row r="34725" spans="2:3" x14ac:dyDescent="0.25">
      <c r="B34725"/>
      <c r="C34725"/>
    </row>
    <row r="34726" spans="2:3" x14ac:dyDescent="0.25">
      <c r="B34726"/>
      <c r="C34726"/>
    </row>
    <row r="34727" spans="2:3" x14ac:dyDescent="0.25">
      <c r="B34727"/>
      <c r="C34727"/>
    </row>
    <row r="34728" spans="2:3" x14ac:dyDescent="0.25">
      <c r="B34728"/>
      <c r="C34728"/>
    </row>
    <row r="34729" spans="2:3" x14ac:dyDescent="0.25">
      <c r="B34729"/>
      <c r="C34729"/>
    </row>
    <row r="34730" spans="2:3" x14ac:dyDescent="0.25">
      <c r="B34730"/>
      <c r="C34730"/>
    </row>
    <row r="34731" spans="2:3" x14ac:dyDescent="0.25">
      <c r="B34731"/>
      <c r="C34731"/>
    </row>
    <row r="34732" spans="2:3" x14ac:dyDescent="0.25">
      <c r="B34732"/>
      <c r="C34732"/>
    </row>
    <row r="34733" spans="2:3" x14ac:dyDescent="0.25">
      <c r="B34733"/>
      <c r="C34733"/>
    </row>
    <row r="34734" spans="2:3" x14ac:dyDescent="0.25">
      <c r="B34734"/>
      <c r="C34734"/>
    </row>
    <row r="34735" spans="2:3" x14ac:dyDescent="0.25">
      <c r="B34735"/>
      <c r="C34735"/>
    </row>
    <row r="34736" spans="2:3" x14ac:dyDescent="0.25">
      <c r="B34736"/>
      <c r="C34736"/>
    </row>
    <row r="34737" spans="2:3" x14ac:dyDescent="0.25">
      <c r="B34737"/>
      <c r="C34737"/>
    </row>
    <row r="34738" spans="2:3" x14ac:dyDescent="0.25">
      <c r="B34738"/>
      <c r="C34738"/>
    </row>
    <row r="34739" spans="2:3" x14ac:dyDescent="0.25">
      <c r="B34739"/>
      <c r="C34739"/>
    </row>
    <row r="34740" spans="2:3" x14ac:dyDescent="0.25">
      <c r="B34740"/>
      <c r="C34740"/>
    </row>
    <row r="34741" spans="2:3" x14ac:dyDescent="0.25">
      <c r="B34741"/>
      <c r="C34741"/>
    </row>
    <row r="34742" spans="2:3" x14ac:dyDescent="0.25">
      <c r="B34742"/>
      <c r="C34742"/>
    </row>
    <row r="34743" spans="2:3" x14ac:dyDescent="0.25">
      <c r="B34743"/>
      <c r="C34743"/>
    </row>
    <row r="34744" spans="2:3" x14ac:dyDescent="0.25">
      <c r="B34744"/>
      <c r="C34744"/>
    </row>
    <row r="34745" spans="2:3" x14ac:dyDescent="0.25">
      <c r="B34745"/>
      <c r="C34745"/>
    </row>
    <row r="34746" spans="2:3" x14ac:dyDescent="0.25">
      <c r="B34746"/>
      <c r="C34746"/>
    </row>
    <row r="34747" spans="2:3" x14ac:dyDescent="0.25">
      <c r="B34747"/>
      <c r="C34747"/>
    </row>
    <row r="34748" spans="2:3" x14ac:dyDescent="0.25">
      <c r="B34748"/>
      <c r="C34748"/>
    </row>
    <row r="34749" spans="2:3" x14ac:dyDescent="0.25">
      <c r="B34749"/>
      <c r="C34749"/>
    </row>
    <row r="34750" spans="2:3" x14ac:dyDescent="0.25">
      <c r="B34750"/>
      <c r="C34750"/>
    </row>
    <row r="34751" spans="2:3" x14ac:dyDescent="0.25">
      <c r="B34751"/>
      <c r="C34751"/>
    </row>
    <row r="34752" spans="2:3" x14ac:dyDescent="0.25">
      <c r="B34752"/>
      <c r="C34752"/>
    </row>
    <row r="34753" spans="2:3" x14ac:dyDescent="0.25">
      <c r="B34753"/>
      <c r="C34753"/>
    </row>
    <row r="34754" spans="2:3" x14ac:dyDescent="0.25">
      <c r="B34754"/>
      <c r="C34754"/>
    </row>
    <row r="34755" spans="2:3" x14ac:dyDescent="0.25">
      <c r="B34755"/>
      <c r="C34755"/>
    </row>
    <row r="34756" spans="2:3" x14ac:dyDescent="0.25">
      <c r="B34756"/>
      <c r="C34756"/>
    </row>
    <row r="34757" spans="2:3" x14ac:dyDescent="0.25">
      <c r="B34757"/>
      <c r="C34757"/>
    </row>
    <row r="34758" spans="2:3" x14ac:dyDescent="0.25">
      <c r="B34758"/>
      <c r="C34758"/>
    </row>
    <row r="34759" spans="2:3" x14ac:dyDescent="0.25">
      <c r="B34759"/>
      <c r="C34759"/>
    </row>
    <row r="34760" spans="2:3" x14ac:dyDescent="0.25">
      <c r="B34760"/>
      <c r="C34760"/>
    </row>
    <row r="34761" spans="2:3" x14ac:dyDescent="0.25">
      <c r="B34761"/>
      <c r="C34761"/>
    </row>
    <row r="34762" spans="2:3" x14ac:dyDescent="0.25">
      <c r="B34762"/>
      <c r="C34762"/>
    </row>
    <row r="34763" spans="2:3" x14ac:dyDescent="0.25">
      <c r="B34763"/>
      <c r="C34763"/>
    </row>
    <row r="34764" spans="2:3" x14ac:dyDescent="0.25">
      <c r="B34764"/>
      <c r="C34764"/>
    </row>
    <row r="34765" spans="2:3" x14ac:dyDescent="0.25">
      <c r="B34765"/>
      <c r="C34765"/>
    </row>
    <row r="34766" spans="2:3" x14ac:dyDescent="0.25">
      <c r="B34766"/>
      <c r="C34766"/>
    </row>
    <row r="34767" spans="2:3" x14ac:dyDescent="0.25">
      <c r="B34767"/>
      <c r="C34767"/>
    </row>
    <row r="34768" spans="2:3" x14ac:dyDescent="0.25">
      <c r="B34768"/>
      <c r="C34768"/>
    </row>
    <row r="34769" spans="2:3" x14ac:dyDescent="0.25">
      <c r="B34769"/>
      <c r="C34769"/>
    </row>
    <row r="34770" spans="2:3" x14ac:dyDescent="0.25">
      <c r="B34770"/>
      <c r="C34770"/>
    </row>
    <row r="34771" spans="2:3" x14ac:dyDescent="0.25">
      <c r="B34771"/>
      <c r="C34771"/>
    </row>
    <row r="34772" spans="2:3" x14ac:dyDescent="0.25">
      <c r="B34772"/>
      <c r="C34772"/>
    </row>
    <row r="34773" spans="2:3" x14ac:dyDescent="0.25">
      <c r="B34773"/>
      <c r="C34773"/>
    </row>
    <row r="34774" spans="2:3" x14ac:dyDescent="0.25">
      <c r="B34774"/>
      <c r="C34774"/>
    </row>
    <row r="34775" spans="2:3" x14ac:dyDescent="0.25">
      <c r="B34775"/>
      <c r="C34775"/>
    </row>
    <row r="34776" spans="2:3" x14ac:dyDescent="0.25">
      <c r="B34776"/>
      <c r="C34776"/>
    </row>
    <row r="34777" spans="2:3" x14ac:dyDescent="0.25">
      <c r="B34777"/>
      <c r="C34777"/>
    </row>
    <row r="34778" spans="2:3" x14ac:dyDescent="0.25">
      <c r="B34778"/>
      <c r="C34778"/>
    </row>
    <row r="34779" spans="2:3" x14ac:dyDescent="0.25">
      <c r="B34779"/>
      <c r="C34779"/>
    </row>
    <row r="34780" spans="2:3" x14ac:dyDescent="0.25">
      <c r="B34780"/>
      <c r="C34780"/>
    </row>
    <row r="34781" spans="2:3" x14ac:dyDescent="0.25">
      <c r="B34781"/>
      <c r="C34781"/>
    </row>
    <row r="34782" spans="2:3" x14ac:dyDescent="0.25">
      <c r="B34782"/>
      <c r="C34782"/>
    </row>
    <row r="34783" spans="2:3" x14ac:dyDescent="0.25">
      <c r="B34783"/>
      <c r="C34783"/>
    </row>
    <row r="34784" spans="2:3" x14ac:dyDescent="0.25">
      <c r="B34784"/>
      <c r="C34784"/>
    </row>
    <row r="34785" spans="2:3" x14ac:dyDescent="0.25">
      <c r="B34785"/>
      <c r="C34785"/>
    </row>
    <row r="34786" spans="2:3" x14ac:dyDescent="0.25">
      <c r="B34786"/>
      <c r="C34786"/>
    </row>
    <row r="34787" spans="2:3" x14ac:dyDescent="0.25">
      <c r="B34787"/>
      <c r="C34787"/>
    </row>
    <row r="34788" spans="2:3" x14ac:dyDescent="0.25">
      <c r="B34788"/>
      <c r="C34788"/>
    </row>
    <row r="34789" spans="2:3" x14ac:dyDescent="0.25">
      <c r="B34789"/>
      <c r="C34789"/>
    </row>
    <row r="34790" spans="2:3" x14ac:dyDescent="0.25">
      <c r="B34790"/>
      <c r="C34790"/>
    </row>
    <row r="34791" spans="2:3" x14ac:dyDescent="0.25">
      <c r="B34791"/>
      <c r="C34791"/>
    </row>
    <row r="34792" spans="2:3" x14ac:dyDescent="0.25">
      <c r="B34792"/>
      <c r="C34792"/>
    </row>
    <row r="34793" spans="2:3" x14ac:dyDescent="0.25">
      <c r="B34793"/>
      <c r="C34793"/>
    </row>
    <row r="34794" spans="2:3" x14ac:dyDescent="0.25">
      <c r="B34794"/>
      <c r="C34794"/>
    </row>
    <row r="34795" spans="2:3" x14ac:dyDescent="0.25">
      <c r="B34795"/>
      <c r="C34795"/>
    </row>
    <row r="34796" spans="2:3" x14ac:dyDescent="0.25">
      <c r="B34796"/>
      <c r="C34796"/>
    </row>
    <row r="34797" spans="2:3" x14ac:dyDescent="0.25">
      <c r="B34797"/>
      <c r="C34797"/>
    </row>
    <row r="34798" spans="2:3" x14ac:dyDescent="0.25">
      <c r="B34798"/>
      <c r="C34798"/>
    </row>
    <row r="34799" spans="2:3" x14ac:dyDescent="0.25">
      <c r="B34799"/>
      <c r="C34799"/>
    </row>
    <row r="34800" spans="2:3" x14ac:dyDescent="0.25">
      <c r="B34800"/>
      <c r="C34800"/>
    </row>
    <row r="34801" spans="2:3" x14ac:dyDescent="0.25">
      <c r="B34801"/>
      <c r="C34801"/>
    </row>
    <row r="34802" spans="2:3" x14ac:dyDescent="0.25">
      <c r="B34802"/>
      <c r="C34802"/>
    </row>
    <row r="34803" spans="2:3" x14ac:dyDescent="0.25">
      <c r="B34803"/>
      <c r="C34803"/>
    </row>
    <row r="34804" spans="2:3" x14ac:dyDescent="0.25">
      <c r="B34804"/>
      <c r="C34804"/>
    </row>
    <row r="34805" spans="2:3" x14ac:dyDescent="0.25">
      <c r="B34805"/>
      <c r="C34805"/>
    </row>
    <row r="34806" spans="2:3" x14ac:dyDescent="0.25">
      <c r="B34806"/>
      <c r="C34806"/>
    </row>
    <row r="34807" spans="2:3" x14ac:dyDescent="0.25">
      <c r="B34807"/>
      <c r="C34807"/>
    </row>
    <row r="34808" spans="2:3" x14ac:dyDescent="0.25">
      <c r="B34808"/>
      <c r="C34808"/>
    </row>
    <row r="34809" spans="2:3" x14ac:dyDescent="0.25">
      <c r="B34809"/>
      <c r="C34809"/>
    </row>
    <row r="34810" spans="2:3" x14ac:dyDescent="0.25">
      <c r="B34810"/>
      <c r="C34810"/>
    </row>
    <row r="34811" spans="2:3" x14ac:dyDescent="0.25">
      <c r="B34811"/>
      <c r="C34811"/>
    </row>
    <row r="34812" spans="2:3" x14ac:dyDescent="0.25">
      <c r="B34812"/>
      <c r="C34812"/>
    </row>
    <row r="34813" spans="2:3" x14ac:dyDescent="0.25">
      <c r="B34813"/>
      <c r="C34813"/>
    </row>
    <row r="34814" spans="2:3" x14ac:dyDescent="0.25">
      <c r="B34814"/>
      <c r="C34814"/>
    </row>
    <row r="34815" spans="2:3" x14ac:dyDescent="0.25">
      <c r="B34815"/>
      <c r="C34815"/>
    </row>
    <row r="34816" spans="2:3" x14ac:dyDescent="0.25">
      <c r="B34816"/>
      <c r="C34816"/>
    </row>
    <row r="34817" spans="2:3" x14ac:dyDescent="0.25">
      <c r="B34817"/>
      <c r="C34817"/>
    </row>
    <row r="34818" spans="2:3" x14ac:dyDescent="0.25">
      <c r="B34818"/>
      <c r="C34818"/>
    </row>
    <row r="34819" spans="2:3" x14ac:dyDescent="0.25">
      <c r="B34819"/>
      <c r="C34819"/>
    </row>
    <row r="34820" spans="2:3" x14ac:dyDescent="0.25">
      <c r="B34820"/>
      <c r="C34820"/>
    </row>
    <row r="34821" spans="2:3" x14ac:dyDescent="0.25">
      <c r="B34821"/>
      <c r="C34821"/>
    </row>
    <row r="34822" spans="2:3" x14ac:dyDescent="0.25">
      <c r="B34822"/>
      <c r="C34822"/>
    </row>
    <row r="34823" spans="2:3" x14ac:dyDescent="0.25">
      <c r="B34823"/>
      <c r="C34823"/>
    </row>
    <row r="34824" spans="2:3" x14ac:dyDescent="0.25">
      <c r="B34824"/>
      <c r="C34824"/>
    </row>
    <row r="34825" spans="2:3" x14ac:dyDescent="0.25">
      <c r="B34825"/>
      <c r="C34825"/>
    </row>
    <row r="34826" spans="2:3" x14ac:dyDescent="0.25">
      <c r="B34826"/>
      <c r="C34826"/>
    </row>
    <row r="34827" spans="2:3" x14ac:dyDescent="0.25">
      <c r="B34827"/>
      <c r="C34827"/>
    </row>
    <row r="34828" spans="2:3" x14ac:dyDescent="0.25">
      <c r="B34828"/>
      <c r="C34828"/>
    </row>
    <row r="34829" spans="2:3" x14ac:dyDescent="0.25">
      <c r="B34829"/>
      <c r="C34829"/>
    </row>
    <row r="34830" spans="2:3" x14ac:dyDescent="0.25">
      <c r="B34830"/>
      <c r="C34830"/>
    </row>
    <row r="34831" spans="2:3" x14ac:dyDescent="0.25">
      <c r="B34831"/>
      <c r="C34831"/>
    </row>
    <row r="34832" spans="2:3" x14ac:dyDescent="0.25">
      <c r="B34832"/>
      <c r="C34832"/>
    </row>
    <row r="34833" spans="2:3" x14ac:dyDescent="0.25">
      <c r="B34833"/>
      <c r="C34833"/>
    </row>
    <row r="34834" spans="2:3" x14ac:dyDescent="0.25">
      <c r="B34834"/>
      <c r="C34834"/>
    </row>
    <row r="34835" spans="2:3" x14ac:dyDescent="0.25">
      <c r="B34835"/>
      <c r="C34835"/>
    </row>
    <row r="34836" spans="2:3" x14ac:dyDescent="0.25">
      <c r="B34836"/>
      <c r="C34836"/>
    </row>
    <row r="34837" spans="2:3" x14ac:dyDescent="0.25">
      <c r="B34837"/>
      <c r="C34837"/>
    </row>
    <row r="34838" spans="2:3" x14ac:dyDescent="0.25">
      <c r="B34838"/>
      <c r="C34838"/>
    </row>
    <row r="34839" spans="2:3" x14ac:dyDescent="0.25">
      <c r="B34839"/>
      <c r="C34839"/>
    </row>
    <row r="34840" spans="2:3" x14ac:dyDescent="0.25">
      <c r="B34840"/>
      <c r="C34840"/>
    </row>
    <row r="34841" spans="2:3" x14ac:dyDescent="0.25">
      <c r="B34841"/>
      <c r="C34841"/>
    </row>
    <row r="34842" spans="2:3" x14ac:dyDescent="0.25">
      <c r="B34842"/>
      <c r="C34842"/>
    </row>
    <row r="34843" spans="2:3" x14ac:dyDescent="0.25">
      <c r="B34843"/>
      <c r="C34843"/>
    </row>
    <row r="34844" spans="2:3" x14ac:dyDescent="0.25">
      <c r="B34844"/>
      <c r="C34844"/>
    </row>
    <row r="34845" spans="2:3" x14ac:dyDescent="0.25">
      <c r="B34845"/>
      <c r="C34845"/>
    </row>
    <row r="34846" spans="2:3" x14ac:dyDescent="0.25">
      <c r="B34846"/>
      <c r="C34846"/>
    </row>
    <row r="34847" spans="2:3" x14ac:dyDescent="0.25">
      <c r="B34847"/>
      <c r="C34847"/>
    </row>
    <row r="34848" spans="2:3" x14ac:dyDescent="0.25">
      <c r="B34848"/>
      <c r="C34848"/>
    </row>
    <row r="34849" spans="2:3" x14ac:dyDescent="0.25">
      <c r="B34849"/>
      <c r="C34849"/>
    </row>
    <row r="34850" spans="2:3" x14ac:dyDescent="0.25">
      <c r="B34850"/>
      <c r="C34850"/>
    </row>
    <row r="34851" spans="2:3" x14ac:dyDescent="0.25">
      <c r="B34851"/>
      <c r="C34851"/>
    </row>
    <row r="34852" spans="2:3" x14ac:dyDescent="0.25">
      <c r="B34852"/>
      <c r="C34852"/>
    </row>
    <row r="34853" spans="2:3" x14ac:dyDescent="0.25">
      <c r="B34853"/>
      <c r="C34853"/>
    </row>
    <row r="34854" spans="2:3" x14ac:dyDescent="0.25">
      <c r="B34854"/>
      <c r="C34854"/>
    </row>
    <row r="34855" spans="2:3" x14ac:dyDescent="0.25">
      <c r="B34855"/>
      <c r="C34855"/>
    </row>
    <row r="34856" spans="2:3" x14ac:dyDescent="0.25">
      <c r="B34856"/>
      <c r="C34856"/>
    </row>
    <row r="34857" spans="2:3" x14ac:dyDescent="0.25">
      <c r="B34857"/>
      <c r="C34857"/>
    </row>
    <row r="34858" spans="2:3" x14ac:dyDescent="0.25">
      <c r="B34858"/>
      <c r="C34858"/>
    </row>
    <row r="34859" spans="2:3" x14ac:dyDescent="0.25">
      <c r="B34859"/>
      <c r="C34859"/>
    </row>
    <row r="34860" spans="2:3" x14ac:dyDescent="0.25">
      <c r="B34860"/>
      <c r="C34860"/>
    </row>
    <row r="34861" spans="2:3" x14ac:dyDescent="0.25">
      <c r="B34861"/>
      <c r="C34861"/>
    </row>
    <row r="34862" spans="2:3" x14ac:dyDescent="0.25">
      <c r="B34862"/>
      <c r="C34862"/>
    </row>
    <row r="34863" spans="2:3" x14ac:dyDescent="0.25">
      <c r="B34863"/>
      <c r="C34863"/>
    </row>
    <row r="34864" spans="2:3" x14ac:dyDescent="0.25">
      <c r="B34864"/>
      <c r="C34864"/>
    </row>
    <row r="34865" spans="2:3" x14ac:dyDescent="0.25">
      <c r="B34865"/>
      <c r="C34865"/>
    </row>
    <row r="34866" spans="2:3" x14ac:dyDescent="0.25">
      <c r="B34866"/>
      <c r="C34866"/>
    </row>
    <row r="34867" spans="2:3" x14ac:dyDescent="0.25">
      <c r="B34867"/>
      <c r="C34867"/>
    </row>
    <row r="34868" spans="2:3" x14ac:dyDescent="0.25">
      <c r="B34868"/>
      <c r="C34868"/>
    </row>
    <row r="34869" spans="2:3" x14ac:dyDescent="0.25">
      <c r="B34869"/>
      <c r="C34869"/>
    </row>
    <row r="34870" spans="2:3" x14ac:dyDescent="0.25">
      <c r="B34870"/>
      <c r="C34870"/>
    </row>
    <row r="34871" spans="2:3" x14ac:dyDescent="0.25">
      <c r="B34871"/>
      <c r="C34871"/>
    </row>
    <row r="34872" spans="2:3" x14ac:dyDescent="0.25">
      <c r="B34872"/>
      <c r="C34872"/>
    </row>
    <row r="34873" spans="2:3" x14ac:dyDescent="0.25">
      <c r="B34873"/>
      <c r="C34873"/>
    </row>
    <row r="34874" spans="2:3" x14ac:dyDescent="0.25">
      <c r="B34874"/>
      <c r="C34874"/>
    </row>
    <row r="34875" spans="2:3" x14ac:dyDescent="0.25">
      <c r="B34875"/>
      <c r="C34875"/>
    </row>
    <row r="34876" spans="2:3" x14ac:dyDescent="0.25">
      <c r="B34876"/>
      <c r="C34876"/>
    </row>
    <row r="34877" spans="2:3" x14ac:dyDescent="0.25">
      <c r="B34877"/>
      <c r="C34877"/>
    </row>
    <row r="34878" spans="2:3" x14ac:dyDescent="0.25">
      <c r="B34878"/>
      <c r="C34878"/>
    </row>
    <row r="34879" spans="2:3" x14ac:dyDescent="0.25">
      <c r="B34879"/>
      <c r="C34879"/>
    </row>
    <row r="34880" spans="2:3" x14ac:dyDescent="0.25">
      <c r="B34880"/>
      <c r="C34880"/>
    </row>
    <row r="34881" spans="2:3" x14ac:dyDescent="0.25">
      <c r="B34881"/>
      <c r="C34881"/>
    </row>
    <row r="34882" spans="2:3" x14ac:dyDescent="0.25">
      <c r="B34882"/>
      <c r="C34882"/>
    </row>
    <row r="34883" spans="2:3" x14ac:dyDescent="0.25">
      <c r="B34883"/>
      <c r="C34883"/>
    </row>
    <row r="34884" spans="2:3" x14ac:dyDescent="0.25">
      <c r="B34884"/>
      <c r="C34884"/>
    </row>
    <row r="34885" spans="2:3" x14ac:dyDescent="0.25">
      <c r="B34885"/>
      <c r="C34885"/>
    </row>
    <row r="34886" spans="2:3" x14ac:dyDescent="0.25">
      <c r="B34886"/>
      <c r="C34886"/>
    </row>
    <row r="34887" spans="2:3" x14ac:dyDescent="0.25">
      <c r="B34887"/>
      <c r="C34887"/>
    </row>
    <row r="34888" spans="2:3" x14ac:dyDescent="0.25">
      <c r="B34888"/>
      <c r="C34888"/>
    </row>
    <row r="34889" spans="2:3" x14ac:dyDescent="0.25">
      <c r="B34889"/>
      <c r="C34889"/>
    </row>
    <row r="34890" spans="2:3" x14ac:dyDescent="0.25">
      <c r="B34890"/>
      <c r="C34890"/>
    </row>
    <row r="34891" spans="2:3" x14ac:dyDescent="0.25">
      <c r="B34891"/>
      <c r="C34891"/>
    </row>
    <row r="34892" spans="2:3" x14ac:dyDescent="0.25">
      <c r="B34892"/>
      <c r="C34892"/>
    </row>
    <row r="34893" spans="2:3" x14ac:dyDescent="0.25">
      <c r="B34893"/>
      <c r="C34893"/>
    </row>
    <row r="34894" spans="2:3" x14ac:dyDescent="0.25">
      <c r="B34894"/>
      <c r="C34894"/>
    </row>
    <row r="34895" spans="2:3" x14ac:dyDescent="0.25">
      <c r="B34895"/>
      <c r="C34895"/>
    </row>
    <row r="34896" spans="2:3" x14ac:dyDescent="0.25">
      <c r="B34896"/>
      <c r="C34896"/>
    </row>
    <row r="34897" spans="2:3" x14ac:dyDescent="0.25">
      <c r="B34897"/>
      <c r="C34897"/>
    </row>
    <row r="34898" spans="2:3" x14ac:dyDescent="0.25">
      <c r="B34898"/>
      <c r="C34898"/>
    </row>
    <row r="34899" spans="2:3" x14ac:dyDescent="0.25">
      <c r="B34899"/>
      <c r="C34899"/>
    </row>
    <row r="34900" spans="2:3" x14ac:dyDescent="0.25">
      <c r="B34900"/>
      <c r="C34900"/>
    </row>
    <row r="34901" spans="2:3" x14ac:dyDescent="0.25">
      <c r="B34901"/>
      <c r="C34901"/>
    </row>
    <row r="34902" spans="2:3" x14ac:dyDescent="0.25">
      <c r="B34902"/>
      <c r="C34902"/>
    </row>
    <row r="34903" spans="2:3" x14ac:dyDescent="0.25">
      <c r="B34903"/>
      <c r="C34903"/>
    </row>
    <row r="34904" spans="2:3" x14ac:dyDescent="0.25">
      <c r="B34904"/>
      <c r="C34904"/>
    </row>
    <row r="34905" spans="2:3" x14ac:dyDescent="0.25">
      <c r="B34905"/>
      <c r="C34905"/>
    </row>
    <row r="34906" spans="2:3" x14ac:dyDescent="0.25">
      <c r="B34906"/>
      <c r="C34906"/>
    </row>
    <row r="34907" spans="2:3" x14ac:dyDescent="0.25">
      <c r="B34907"/>
      <c r="C34907"/>
    </row>
    <row r="34908" spans="2:3" x14ac:dyDescent="0.25">
      <c r="B34908"/>
      <c r="C34908"/>
    </row>
    <row r="34909" spans="2:3" x14ac:dyDescent="0.25">
      <c r="B34909"/>
      <c r="C34909"/>
    </row>
    <row r="34910" spans="2:3" x14ac:dyDescent="0.25">
      <c r="B34910"/>
      <c r="C34910"/>
    </row>
    <row r="34911" spans="2:3" x14ac:dyDescent="0.25">
      <c r="B34911"/>
      <c r="C34911"/>
    </row>
    <row r="34912" spans="2:3" x14ac:dyDescent="0.25">
      <c r="B34912"/>
      <c r="C34912"/>
    </row>
    <row r="34913" spans="2:3" x14ac:dyDescent="0.25">
      <c r="B34913"/>
      <c r="C34913"/>
    </row>
    <row r="34914" spans="2:3" x14ac:dyDescent="0.25">
      <c r="B34914"/>
      <c r="C34914"/>
    </row>
    <row r="34915" spans="2:3" x14ac:dyDescent="0.25">
      <c r="B34915"/>
      <c r="C34915"/>
    </row>
    <row r="34916" spans="2:3" x14ac:dyDescent="0.25">
      <c r="B34916"/>
      <c r="C34916"/>
    </row>
    <row r="34917" spans="2:3" x14ac:dyDescent="0.25">
      <c r="B34917"/>
      <c r="C34917"/>
    </row>
    <row r="34918" spans="2:3" x14ac:dyDescent="0.25">
      <c r="B34918"/>
      <c r="C34918"/>
    </row>
    <row r="34919" spans="2:3" x14ac:dyDescent="0.25">
      <c r="B34919"/>
      <c r="C34919"/>
    </row>
    <row r="34920" spans="2:3" x14ac:dyDescent="0.25">
      <c r="B34920"/>
      <c r="C34920"/>
    </row>
    <row r="34921" spans="2:3" x14ac:dyDescent="0.25">
      <c r="B34921"/>
      <c r="C34921"/>
    </row>
    <row r="34922" spans="2:3" x14ac:dyDescent="0.25">
      <c r="B34922"/>
      <c r="C34922"/>
    </row>
    <row r="34923" spans="2:3" x14ac:dyDescent="0.25">
      <c r="B34923"/>
      <c r="C34923"/>
    </row>
    <row r="34924" spans="2:3" x14ac:dyDescent="0.25">
      <c r="B34924"/>
      <c r="C34924"/>
    </row>
    <row r="34925" spans="2:3" x14ac:dyDescent="0.25">
      <c r="B34925"/>
      <c r="C34925"/>
    </row>
    <row r="34926" spans="2:3" x14ac:dyDescent="0.25">
      <c r="B34926"/>
      <c r="C34926"/>
    </row>
    <row r="34927" spans="2:3" x14ac:dyDescent="0.25">
      <c r="B34927"/>
      <c r="C34927"/>
    </row>
    <row r="34928" spans="2:3" x14ac:dyDescent="0.25">
      <c r="B34928"/>
      <c r="C34928"/>
    </row>
    <row r="34929" spans="2:3" x14ac:dyDescent="0.25">
      <c r="B34929"/>
      <c r="C34929"/>
    </row>
    <row r="34930" spans="2:3" x14ac:dyDescent="0.25">
      <c r="B34930"/>
      <c r="C34930"/>
    </row>
    <row r="34931" spans="2:3" x14ac:dyDescent="0.25">
      <c r="B34931"/>
      <c r="C34931"/>
    </row>
    <row r="34932" spans="2:3" x14ac:dyDescent="0.25">
      <c r="B34932"/>
      <c r="C34932"/>
    </row>
    <row r="34933" spans="2:3" x14ac:dyDescent="0.25">
      <c r="B34933"/>
      <c r="C34933"/>
    </row>
    <row r="34934" spans="2:3" x14ac:dyDescent="0.25">
      <c r="B34934"/>
      <c r="C34934"/>
    </row>
    <row r="34935" spans="2:3" x14ac:dyDescent="0.25">
      <c r="B34935"/>
      <c r="C34935"/>
    </row>
    <row r="34936" spans="2:3" x14ac:dyDescent="0.25">
      <c r="B34936"/>
      <c r="C34936"/>
    </row>
    <row r="34937" spans="2:3" x14ac:dyDescent="0.25">
      <c r="B34937"/>
      <c r="C34937"/>
    </row>
    <row r="34938" spans="2:3" x14ac:dyDescent="0.25">
      <c r="B34938"/>
      <c r="C34938"/>
    </row>
    <row r="34939" spans="2:3" x14ac:dyDescent="0.25">
      <c r="B34939"/>
      <c r="C34939"/>
    </row>
    <row r="34940" spans="2:3" x14ac:dyDescent="0.25">
      <c r="B34940"/>
      <c r="C34940"/>
    </row>
    <row r="34941" spans="2:3" x14ac:dyDescent="0.25">
      <c r="B34941"/>
      <c r="C34941"/>
    </row>
    <row r="34942" spans="2:3" x14ac:dyDescent="0.25">
      <c r="B34942"/>
      <c r="C34942"/>
    </row>
    <row r="34943" spans="2:3" x14ac:dyDescent="0.25">
      <c r="B34943"/>
      <c r="C34943"/>
    </row>
    <row r="34944" spans="2:3" x14ac:dyDescent="0.25">
      <c r="B34944"/>
      <c r="C34944"/>
    </row>
    <row r="34945" spans="2:3" x14ac:dyDescent="0.25">
      <c r="B34945"/>
      <c r="C34945"/>
    </row>
    <row r="34946" spans="2:3" x14ac:dyDescent="0.25">
      <c r="B34946"/>
      <c r="C34946"/>
    </row>
    <row r="34947" spans="2:3" x14ac:dyDescent="0.25">
      <c r="B34947"/>
      <c r="C34947"/>
    </row>
    <row r="34948" spans="2:3" x14ac:dyDescent="0.25">
      <c r="B34948"/>
      <c r="C3494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948"/>
  <sheetViews>
    <sheetView tabSelected="1" topLeftCell="B2" workbookViewId="0">
      <selection activeCell="I6" sqref="I6"/>
    </sheetView>
  </sheetViews>
  <sheetFormatPr defaultRowHeight="15" x14ac:dyDescent="0.25"/>
  <cols>
    <col min="1" max="1" width="22.5703125" customWidth="1"/>
    <col min="2" max="2" width="16.7109375" style="12" customWidth="1"/>
    <col min="3" max="3" width="6" style="12" bestFit="1" customWidth="1"/>
    <col min="4" max="4" width="7.7109375" style="2" bestFit="1" customWidth="1"/>
    <col min="5" max="5" width="8" style="2" customWidth="1"/>
    <col min="6" max="6" width="6" style="2" bestFit="1" customWidth="1"/>
    <col min="7" max="7" width="7" style="2" bestFit="1" customWidth="1"/>
    <col min="8" max="8" width="11.28515625" style="2" bestFit="1" customWidth="1"/>
    <col min="9" max="9" width="11.28515625" bestFit="1" customWidth="1"/>
    <col min="10" max="11" width="12" bestFit="1" customWidth="1"/>
    <col min="12" max="30" width="6.5703125" bestFit="1" customWidth="1"/>
    <col min="31" max="38" width="6" bestFit="1" customWidth="1"/>
    <col min="39" max="54" width="7" bestFit="1" customWidth="1"/>
    <col min="55" max="62" width="6.28515625" bestFit="1" customWidth="1"/>
    <col min="63" max="81" width="7.28515625" bestFit="1" customWidth="1"/>
    <col min="82" max="82" width="9.7109375" bestFit="1" customWidth="1"/>
    <col min="83" max="85" width="6.7109375" bestFit="1" customWidth="1"/>
    <col min="86" max="86" width="9.85546875" bestFit="1" customWidth="1"/>
    <col min="87" max="87" width="11.28515625" bestFit="1" customWidth="1"/>
    <col min="88" max="98" width="6.85546875" bestFit="1" customWidth="1"/>
    <col min="99" max="105" width="6.5703125" bestFit="1" customWidth="1"/>
    <col min="106" max="123" width="7.5703125" bestFit="1" customWidth="1"/>
    <col min="124" max="131" width="5.7109375" bestFit="1" customWidth="1"/>
    <col min="132" max="149" width="6.7109375" bestFit="1" customWidth="1"/>
    <col min="150" max="156" width="5.140625" bestFit="1" customWidth="1"/>
    <col min="157" max="183" width="6.140625" bestFit="1" customWidth="1"/>
    <col min="184" max="201" width="7.140625" bestFit="1" customWidth="1"/>
    <col min="202" max="209" width="6" bestFit="1" customWidth="1"/>
    <col min="210" max="227" width="7" bestFit="1" customWidth="1"/>
    <col min="228" max="234" width="5.7109375" bestFit="1" customWidth="1"/>
    <col min="235" max="253" width="6.7109375" bestFit="1" customWidth="1"/>
    <col min="254" max="261" width="6.28515625" bestFit="1" customWidth="1"/>
    <col min="262" max="279" width="7.28515625" bestFit="1" customWidth="1"/>
    <col min="280" max="288" width="6" bestFit="1" customWidth="1"/>
    <col min="289" max="300" width="7" bestFit="1" customWidth="1"/>
    <col min="301" max="301" width="11.28515625" bestFit="1" customWidth="1"/>
  </cols>
  <sheetData>
    <row r="1" spans="1:8" x14ac:dyDescent="0.25">
      <c r="B1" s="2"/>
    </row>
    <row r="3" spans="1:8" x14ac:dyDescent="0.25">
      <c r="A3" s="5" t="s">
        <v>17</v>
      </c>
      <c r="B3" s="13" t="s">
        <v>14</v>
      </c>
      <c r="C3" s="14"/>
      <c r="D3" s="14"/>
      <c r="E3" s="14"/>
      <c r="F3" s="14"/>
      <c r="G3" s="14"/>
      <c r="H3" s="14"/>
    </row>
    <row r="4" spans="1:8" ht="30" x14ac:dyDescent="0.25">
      <c r="A4" s="5" t="s">
        <v>12</v>
      </c>
      <c r="B4" s="2" t="s">
        <v>9</v>
      </c>
      <c r="C4" s="2" t="s">
        <v>8</v>
      </c>
      <c r="D4" s="2" t="s">
        <v>10</v>
      </c>
      <c r="E4" s="15" t="s">
        <v>7</v>
      </c>
      <c r="F4" s="2" t="s">
        <v>5</v>
      </c>
      <c r="G4" s="2" t="s">
        <v>6</v>
      </c>
      <c r="H4" s="2" t="s">
        <v>13</v>
      </c>
    </row>
    <row r="5" spans="1:8" x14ac:dyDescent="0.25">
      <c r="A5" s="2" t="s">
        <v>18</v>
      </c>
      <c r="B5" s="16">
        <v>84</v>
      </c>
      <c r="C5" s="16">
        <v>956</v>
      </c>
      <c r="D5" s="16">
        <v>524</v>
      </c>
      <c r="E5" s="16">
        <v>3312</v>
      </c>
      <c r="F5" s="16">
        <v>2131</v>
      </c>
      <c r="G5" s="16">
        <v>3719</v>
      </c>
      <c r="H5" s="16">
        <v>10726</v>
      </c>
    </row>
    <row r="6" spans="1:8" x14ac:dyDescent="0.25">
      <c r="A6" s="2" t="s">
        <v>49</v>
      </c>
      <c r="B6" s="16">
        <v>81</v>
      </c>
      <c r="C6" s="16">
        <v>835</v>
      </c>
      <c r="D6" s="16">
        <v>466</v>
      </c>
      <c r="E6" s="16">
        <v>2799</v>
      </c>
      <c r="F6" s="16">
        <v>1824</v>
      </c>
      <c r="G6" s="16">
        <v>3345</v>
      </c>
      <c r="H6" s="16">
        <v>9350</v>
      </c>
    </row>
    <row r="7" spans="1:8" x14ac:dyDescent="0.25">
      <c r="A7" s="2" t="s">
        <v>25</v>
      </c>
      <c r="B7" s="16">
        <v>49</v>
      </c>
      <c r="C7" s="16">
        <v>498</v>
      </c>
      <c r="D7" s="16">
        <v>245</v>
      </c>
      <c r="E7" s="16">
        <v>1656</v>
      </c>
      <c r="F7" s="16">
        <v>1055</v>
      </c>
      <c r="G7" s="16">
        <v>1970</v>
      </c>
      <c r="H7" s="16">
        <v>5473</v>
      </c>
    </row>
    <row r="8" spans="1:8" x14ac:dyDescent="0.25">
      <c r="A8" s="2" t="s">
        <v>57</v>
      </c>
      <c r="B8" s="16">
        <v>8</v>
      </c>
      <c r="C8" s="16">
        <v>56</v>
      </c>
      <c r="D8" s="16">
        <v>23</v>
      </c>
      <c r="E8" s="16">
        <v>181</v>
      </c>
      <c r="F8" s="16">
        <v>93</v>
      </c>
      <c r="G8" s="16">
        <v>215</v>
      </c>
      <c r="H8" s="16">
        <v>576</v>
      </c>
    </row>
    <row r="9" spans="1:8" x14ac:dyDescent="0.25">
      <c r="A9" s="2" t="s">
        <v>71</v>
      </c>
      <c r="B9" s="16">
        <v>5</v>
      </c>
      <c r="C9" s="16">
        <v>61</v>
      </c>
      <c r="D9" s="16">
        <v>34</v>
      </c>
      <c r="E9" s="16">
        <v>208</v>
      </c>
      <c r="F9" s="16">
        <v>125</v>
      </c>
      <c r="G9" s="16">
        <v>242</v>
      </c>
      <c r="H9" s="16">
        <v>675</v>
      </c>
    </row>
    <row r="10" spans="1:8" x14ac:dyDescent="0.25">
      <c r="A10" s="2" t="s">
        <v>59</v>
      </c>
      <c r="B10" s="16">
        <v>68</v>
      </c>
      <c r="C10" s="16">
        <v>531</v>
      </c>
      <c r="D10" s="16">
        <v>357</v>
      </c>
      <c r="E10" s="16">
        <v>1837</v>
      </c>
      <c r="F10" s="16">
        <v>1258</v>
      </c>
      <c r="G10" s="16">
        <v>2113</v>
      </c>
      <c r="H10" s="16">
        <v>6164</v>
      </c>
    </row>
    <row r="11" spans="1:8" x14ac:dyDescent="0.25">
      <c r="A11" s="2" t="s">
        <v>39</v>
      </c>
      <c r="B11" s="16">
        <v>55</v>
      </c>
      <c r="C11" s="16">
        <v>400</v>
      </c>
      <c r="D11" s="16">
        <v>213</v>
      </c>
      <c r="E11" s="16">
        <v>1361</v>
      </c>
      <c r="F11" s="16">
        <v>876</v>
      </c>
      <c r="G11" s="16">
        <v>1738</v>
      </c>
      <c r="H11" s="16">
        <v>4643</v>
      </c>
    </row>
    <row r="12" spans="1:8" x14ac:dyDescent="0.25">
      <c r="A12" s="2" t="s">
        <v>26</v>
      </c>
      <c r="B12" s="16">
        <v>36</v>
      </c>
      <c r="C12" s="16">
        <v>425</v>
      </c>
      <c r="D12" s="16">
        <v>263</v>
      </c>
      <c r="E12" s="16">
        <v>1509</v>
      </c>
      <c r="F12" s="16">
        <v>1034</v>
      </c>
      <c r="G12" s="16">
        <v>1957</v>
      </c>
      <c r="H12" s="16">
        <v>5224</v>
      </c>
    </row>
    <row r="13" spans="1:8" x14ac:dyDescent="0.25">
      <c r="A13" s="2" t="s">
        <v>19</v>
      </c>
      <c r="B13" s="16">
        <v>62</v>
      </c>
      <c r="C13" s="16">
        <v>504</v>
      </c>
      <c r="D13" s="16">
        <v>285</v>
      </c>
      <c r="E13" s="16">
        <v>1820</v>
      </c>
      <c r="F13" s="16">
        <v>1153</v>
      </c>
      <c r="G13" s="16">
        <v>2060</v>
      </c>
      <c r="H13" s="16">
        <v>5884</v>
      </c>
    </row>
    <row r="14" spans="1:8" x14ac:dyDescent="0.25">
      <c r="A14" s="2" t="s">
        <v>30</v>
      </c>
      <c r="B14" s="16">
        <v>36</v>
      </c>
      <c r="C14" s="16">
        <v>413</v>
      </c>
      <c r="D14" s="16">
        <v>209</v>
      </c>
      <c r="E14" s="16">
        <v>1290</v>
      </c>
      <c r="F14" s="16">
        <v>917</v>
      </c>
      <c r="G14" s="16">
        <v>1506</v>
      </c>
      <c r="H14" s="16">
        <v>4371</v>
      </c>
    </row>
    <row r="15" spans="1:8" x14ac:dyDescent="0.25">
      <c r="A15" s="2" t="s">
        <v>61</v>
      </c>
      <c r="B15" s="16">
        <v>43</v>
      </c>
      <c r="C15" s="16">
        <v>311</v>
      </c>
      <c r="D15" s="16">
        <v>227</v>
      </c>
      <c r="E15" s="16">
        <v>1206</v>
      </c>
      <c r="F15" s="16">
        <v>837</v>
      </c>
      <c r="G15" s="16">
        <v>1454</v>
      </c>
      <c r="H15" s="16">
        <v>4078</v>
      </c>
    </row>
    <row r="16" spans="1:8" x14ac:dyDescent="0.25">
      <c r="A16" s="2" t="s">
        <v>31</v>
      </c>
      <c r="B16" s="16">
        <v>56</v>
      </c>
      <c r="C16" s="16">
        <v>484</v>
      </c>
      <c r="D16" s="16">
        <v>297</v>
      </c>
      <c r="E16" s="16">
        <v>1725</v>
      </c>
      <c r="F16" s="16">
        <v>1098</v>
      </c>
      <c r="G16" s="16">
        <v>2003</v>
      </c>
      <c r="H16" s="16">
        <v>5663</v>
      </c>
    </row>
    <row r="17" spans="1:8" x14ac:dyDescent="0.25">
      <c r="A17" s="2" t="s">
        <v>32</v>
      </c>
      <c r="B17" s="16">
        <v>59</v>
      </c>
      <c r="C17" s="16">
        <v>568</v>
      </c>
      <c r="D17" s="16">
        <v>286</v>
      </c>
      <c r="E17" s="16">
        <v>1702</v>
      </c>
      <c r="F17" s="16">
        <v>1158</v>
      </c>
      <c r="G17" s="16">
        <v>2010</v>
      </c>
      <c r="H17" s="16">
        <v>5783</v>
      </c>
    </row>
    <row r="18" spans="1:8" x14ac:dyDescent="0.25">
      <c r="A18" s="2" t="s">
        <v>66</v>
      </c>
      <c r="B18" s="16">
        <v>62</v>
      </c>
      <c r="C18" s="16">
        <v>554</v>
      </c>
      <c r="D18" s="16">
        <v>322</v>
      </c>
      <c r="E18" s="16">
        <v>1743</v>
      </c>
      <c r="F18" s="16">
        <v>1078</v>
      </c>
      <c r="G18" s="16">
        <v>2075</v>
      </c>
      <c r="H18" s="16">
        <v>5834</v>
      </c>
    </row>
    <row r="19" spans="1:8" x14ac:dyDescent="0.25">
      <c r="A19" s="2" t="s">
        <v>50</v>
      </c>
      <c r="B19" s="16">
        <v>55</v>
      </c>
      <c r="C19" s="16">
        <v>464</v>
      </c>
      <c r="D19" s="16">
        <v>233</v>
      </c>
      <c r="E19" s="16">
        <v>1621</v>
      </c>
      <c r="F19" s="16">
        <v>950</v>
      </c>
      <c r="G19" s="16">
        <v>1789</v>
      </c>
      <c r="H19" s="16">
        <v>5112</v>
      </c>
    </row>
    <row r="20" spans="1:8" x14ac:dyDescent="0.25">
      <c r="A20" s="2" t="s">
        <v>33</v>
      </c>
      <c r="B20" s="16">
        <v>62</v>
      </c>
      <c r="C20" s="16">
        <v>605</v>
      </c>
      <c r="D20" s="16">
        <v>307</v>
      </c>
      <c r="E20" s="16">
        <v>1903</v>
      </c>
      <c r="F20" s="16">
        <v>1279</v>
      </c>
      <c r="G20" s="16">
        <v>2088</v>
      </c>
      <c r="H20" s="16">
        <v>6244</v>
      </c>
    </row>
    <row r="21" spans="1:8" x14ac:dyDescent="0.25">
      <c r="A21" s="2" t="s">
        <v>62</v>
      </c>
      <c r="B21" s="16">
        <v>73</v>
      </c>
      <c r="C21" s="16">
        <v>592</v>
      </c>
      <c r="D21" s="16">
        <v>342</v>
      </c>
      <c r="E21" s="16">
        <v>1857</v>
      </c>
      <c r="F21" s="16">
        <v>1421</v>
      </c>
      <c r="G21" s="16">
        <v>2390</v>
      </c>
      <c r="H21" s="16">
        <v>6675</v>
      </c>
    </row>
    <row r="22" spans="1:8" x14ac:dyDescent="0.25">
      <c r="A22" s="2" t="s">
        <v>27</v>
      </c>
      <c r="B22" s="16">
        <v>61</v>
      </c>
      <c r="C22" s="16">
        <v>566</v>
      </c>
      <c r="D22" s="16">
        <v>303</v>
      </c>
      <c r="E22" s="16">
        <v>1822</v>
      </c>
      <c r="F22" s="16">
        <v>1243</v>
      </c>
      <c r="G22" s="16">
        <v>2195</v>
      </c>
      <c r="H22" s="16">
        <v>6190</v>
      </c>
    </row>
    <row r="23" spans="1:8" x14ac:dyDescent="0.25">
      <c r="A23" s="2" t="s">
        <v>20</v>
      </c>
      <c r="B23" s="16">
        <v>64</v>
      </c>
      <c r="C23" s="16">
        <v>540</v>
      </c>
      <c r="D23" s="16">
        <v>374</v>
      </c>
      <c r="E23" s="16">
        <v>1837</v>
      </c>
      <c r="F23" s="16">
        <v>1207</v>
      </c>
      <c r="G23" s="16">
        <v>2109</v>
      </c>
      <c r="H23" s="16">
        <v>6131</v>
      </c>
    </row>
    <row r="24" spans="1:8" x14ac:dyDescent="0.25">
      <c r="A24" s="2" t="s">
        <v>58</v>
      </c>
      <c r="B24" s="16">
        <v>51</v>
      </c>
      <c r="C24" s="16">
        <v>662</v>
      </c>
      <c r="D24" s="16">
        <v>357</v>
      </c>
      <c r="E24" s="16">
        <v>2091</v>
      </c>
      <c r="F24" s="16">
        <v>1398</v>
      </c>
      <c r="G24" s="16">
        <v>2332</v>
      </c>
      <c r="H24" s="16">
        <v>6891</v>
      </c>
    </row>
    <row r="25" spans="1:8" x14ac:dyDescent="0.25">
      <c r="A25" s="2" t="s">
        <v>37</v>
      </c>
      <c r="B25" s="16">
        <v>24</v>
      </c>
      <c r="C25" s="16">
        <v>310</v>
      </c>
      <c r="D25" s="16">
        <v>140</v>
      </c>
      <c r="E25" s="16">
        <v>1081</v>
      </c>
      <c r="F25" s="16">
        <v>769</v>
      </c>
      <c r="G25" s="16">
        <v>1289</v>
      </c>
      <c r="H25" s="16">
        <v>3613</v>
      </c>
    </row>
    <row r="26" spans="1:8" x14ac:dyDescent="0.25">
      <c r="A26" s="2" t="s">
        <v>45</v>
      </c>
      <c r="B26" s="16">
        <v>34</v>
      </c>
      <c r="C26" s="16">
        <v>306</v>
      </c>
      <c r="D26" s="16">
        <v>168</v>
      </c>
      <c r="E26" s="16">
        <v>1064</v>
      </c>
      <c r="F26" s="16">
        <v>671</v>
      </c>
      <c r="G26" s="16">
        <v>1228</v>
      </c>
      <c r="H26" s="16">
        <v>3471</v>
      </c>
    </row>
    <row r="27" spans="1:8" x14ac:dyDescent="0.25">
      <c r="A27" s="2" t="s">
        <v>38</v>
      </c>
      <c r="B27" s="16">
        <v>68</v>
      </c>
      <c r="C27" s="16">
        <v>705</v>
      </c>
      <c r="D27" s="16">
        <v>386</v>
      </c>
      <c r="E27" s="16">
        <v>2227</v>
      </c>
      <c r="F27" s="16">
        <v>1570</v>
      </c>
      <c r="G27" s="16">
        <v>2561</v>
      </c>
      <c r="H27" s="16">
        <v>7517</v>
      </c>
    </row>
    <row r="28" spans="1:8" x14ac:dyDescent="0.25">
      <c r="A28" s="2" t="s">
        <v>52</v>
      </c>
      <c r="B28" s="16">
        <v>73</v>
      </c>
      <c r="C28" s="16">
        <v>697</v>
      </c>
      <c r="D28" s="16">
        <v>368</v>
      </c>
      <c r="E28" s="16">
        <v>2210</v>
      </c>
      <c r="F28" s="16">
        <v>1548</v>
      </c>
      <c r="G28" s="16">
        <v>2672</v>
      </c>
      <c r="H28" s="16">
        <v>7568</v>
      </c>
    </row>
    <row r="29" spans="1:8" x14ac:dyDescent="0.25">
      <c r="A29" s="2" t="s">
        <v>43</v>
      </c>
      <c r="B29" s="16">
        <v>52</v>
      </c>
      <c r="C29" s="16">
        <v>649</v>
      </c>
      <c r="D29" s="16">
        <v>405</v>
      </c>
      <c r="E29" s="16">
        <v>2293</v>
      </c>
      <c r="F29" s="16">
        <v>1559</v>
      </c>
      <c r="G29" s="16">
        <v>2634</v>
      </c>
      <c r="H29" s="16">
        <v>7592</v>
      </c>
    </row>
    <row r="30" spans="1:8" x14ac:dyDescent="0.25">
      <c r="A30" s="2" t="s">
        <v>69</v>
      </c>
      <c r="B30" s="16">
        <v>65</v>
      </c>
      <c r="C30" s="16">
        <v>351</v>
      </c>
      <c r="D30" s="16">
        <v>230</v>
      </c>
      <c r="E30" s="16">
        <v>1276</v>
      </c>
      <c r="F30" s="16">
        <v>811</v>
      </c>
      <c r="G30" s="16">
        <v>1503</v>
      </c>
      <c r="H30" s="16">
        <v>4236</v>
      </c>
    </row>
    <row r="31" spans="1:8" x14ac:dyDescent="0.25">
      <c r="A31" s="2" t="s">
        <v>41</v>
      </c>
      <c r="B31" s="16">
        <v>74</v>
      </c>
      <c r="C31" s="16">
        <v>608</v>
      </c>
      <c r="D31" s="16">
        <v>332</v>
      </c>
      <c r="E31" s="16">
        <v>1876</v>
      </c>
      <c r="F31" s="16">
        <v>1189</v>
      </c>
      <c r="G31" s="16">
        <v>2265</v>
      </c>
      <c r="H31" s="16">
        <v>6344</v>
      </c>
    </row>
    <row r="32" spans="1:8" x14ac:dyDescent="0.25">
      <c r="A32" s="2" t="s">
        <v>21</v>
      </c>
      <c r="B32" s="16">
        <v>51</v>
      </c>
      <c r="C32" s="16">
        <v>616</v>
      </c>
      <c r="D32" s="16">
        <v>353</v>
      </c>
      <c r="E32" s="16">
        <v>1968</v>
      </c>
      <c r="F32" s="16">
        <v>1307</v>
      </c>
      <c r="G32" s="16">
        <v>2544</v>
      </c>
      <c r="H32" s="16">
        <v>6839</v>
      </c>
    </row>
    <row r="33" spans="1:8" x14ac:dyDescent="0.25">
      <c r="A33" s="2" t="s">
        <v>64</v>
      </c>
      <c r="B33" s="16">
        <v>60</v>
      </c>
      <c r="C33" s="16">
        <v>621</v>
      </c>
      <c r="D33" s="16">
        <v>398</v>
      </c>
      <c r="E33" s="16">
        <v>1967</v>
      </c>
      <c r="F33" s="16">
        <v>1287</v>
      </c>
      <c r="G33" s="16">
        <v>2367</v>
      </c>
      <c r="H33" s="16">
        <v>6700</v>
      </c>
    </row>
    <row r="34" spans="1:8" x14ac:dyDescent="0.25">
      <c r="A34" s="2" t="s">
        <v>56</v>
      </c>
      <c r="B34" s="16">
        <v>63</v>
      </c>
      <c r="C34" s="16">
        <v>481</v>
      </c>
      <c r="D34" s="16">
        <v>238</v>
      </c>
      <c r="E34" s="16">
        <v>1680</v>
      </c>
      <c r="F34" s="16">
        <v>1148</v>
      </c>
      <c r="G34" s="16">
        <v>1872</v>
      </c>
      <c r="H34" s="16">
        <v>5482</v>
      </c>
    </row>
    <row r="35" spans="1:8" x14ac:dyDescent="0.25">
      <c r="A35" s="2" t="s">
        <v>63</v>
      </c>
      <c r="B35" s="16">
        <v>38</v>
      </c>
      <c r="C35" s="16">
        <v>440</v>
      </c>
      <c r="D35" s="16">
        <v>295</v>
      </c>
      <c r="E35" s="16">
        <v>1488</v>
      </c>
      <c r="F35" s="16">
        <v>939</v>
      </c>
      <c r="G35" s="16">
        <v>1837</v>
      </c>
      <c r="H35" s="16">
        <v>5037</v>
      </c>
    </row>
    <row r="36" spans="1:8" x14ac:dyDescent="0.25">
      <c r="A36" s="2" t="s">
        <v>40</v>
      </c>
      <c r="B36" s="16">
        <v>61</v>
      </c>
      <c r="C36" s="16">
        <v>539</v>
      </c>
      <c r="D36" s="16">
        <v>272</v>
      </c>
      <c r="E36" s="16">
        <v>1810</v>
      </c>
      <c r="F36" s="16">
        <v>1214</v>
      </c>
      <c r="G36" s="16">
        <v>2047</v>
      </c>
      <c r="H36" s="16">
        <v>5943</v>
      </c>
    </row>
    <row r="37" spans="1:8" x14ac:dyDescent="0.25">
      <c r="A37" s="2" t="s">
        <v>60</v>
      </c>
      <c r="B37" s="16">
        <v>87</v>
      </c>
      <c r="C37" s="16">
        <v>720</v>
      </c>
      <c r="D37" s="16">
        <v>338</v>
      </c>
      <c r="E37" s="16">
        <v>2192</v>
      </c>
      <c r="F37" s="16">
        <v>1460</v>
      </c>
      <c r="G37" s="16">
        <v>2419</v>
      </c>
      <c r="H37" s="16">
        <v>7216</v>
      </c>
    </row>
    <row r="38" spans="1:8" x14ac:dyDescent="0.25">
      <c r="A38" s="2" t="s">
        <v>65</v>
      </c>
      <c r="B38" s="16">
        <v>55</v>
      </c>
      <c r="C38" s="16">
        <v>508</v>
      </c>
      <c r="D38" s="16">
        <v>295</v>
      </c>
      <c r="E38" s="16">
        <v>1970</v>
      </c>
      <c r="F38" s="16">
        <v>1216</v>
      </c>
      <c r="G38" s="16">
        <v>2139</v>
      </c>
      <c r="H38" s="16">
        <v>6183</v>
      </c>
    </row>
    <row r="39" spans="1:8" x14ac:dyDescent="0.25">
      <c r="A39" s="2" t="s">
        <v>22</v>
      </c>
      <c r="B39" s="16">
        <v>62</v>
      </c>
      <c r="C39" s="16">
        <v>543</v>
      </c>
      <c r="D39" s="16">
        <v>278</v>
      </c>
      <c r="E39" s="16">
        <v>1906</v>
      </c>
      <c r="F39" s="16">
        <v>1288</v>
      </c>
      <c r="G39" s="16">
        <v>2174</v>
      </c>
      <c r="H39" s="16">
        <v>6251</v>
      </c>
    </row>
    <row r="40" spans="1:8" x14ac:dyDescent="0.25">
      <c r="A40" s="2" t="s">
        <v>67</v>
      </c>
      <c r="B40" s="16">
        <v>63</v>
      </c>
      <c r="C40" s="16">
        <v>520</v>
      </c>
      <c r="D40" s="16">
        <v>322</v>
      </c>
      <c r="E40" s="16">
        <v>1921</v>
      </c>
      <c r="F40" s="16">
        <v>1277</v>
      </c>
      <c r="G40" s="16">
        <v>2260</v>
      </c>
      <c r="H40" s="16">
        <v>6363</v>
      </c>
    </row>
    <row r="41" spans="1:8" x14ac:dyDescent="0.25">
      <c r="A41" s="2" t="s">
        <v>46</v>
      </c>
      <c r="B41" s="16">
        <v>40</v>
      </c>
      <c r="C41" s="16">
        <v>450</v>
      </c>
      <c r="D41" s="16">
        <v>262</v>
      </c>
      <c r="E41" s="16">
        <v>1625</v>
      </c>
      <c r="F41" s="16">
        <v>1202</v>
      </c>
      <c r="G41" s="16">
        <v>1822</v>
      </c>
      <c r="H41" s="16">
        <v>5401</v>
      </c>
    </row>
    <row r="42" spans="1:8" x14ac:dyDescent="0.25">
      <c r="A42" s="2" t="s">
        <v>44</v>
      </c>
      <c r="B42" s="16">
        <v>73</v>
      </c>
      <c r="C42" s="16">
        <v>659</v>
      </c>
      <c r="D42" s="16">
        <v>354</v>
      </c>
      <c r="E42" s="16">
        <v>2125</v>
      </c>
      <c r="F42" s="16">
        <v>1488</v>
      </c>
      <c r="G42" s="16">
        <v>2693</v>
      </c>
      <c r="H42" s="16">
        <v>7392</v>
      </c>
    </row>
    <row r="43" spans="1:8" x14ac:dyDescent="0.25">
      <c r="A43" s="2" t="s">
        <v>68</v>
      </c>
      <c r="B43" s="16">
        <v>52</v>
      </c>
      <c r="C43" s="16">
        <v>497</v>
      </c>
      <c r="D43" s="16">
        <v>264</v>
      </c>
      <c r="E43" s="16">
        <v>1527</v>
      </c>
      <c r="F43" s="16">
        <v>983</v>
      </c>
      <c r="G43" s="16">
        <v>1810</v>
      </c>
      <c r="H43" s="16">
        <v>5133</v>
      </c>
    </row>
    <row r="44" spans="1:8" x14ac:dyDescent="0.25">
      <c r="A44" s="2" t="s">
        <v>54</v>
      </c>
      <c r="B44" s="16">
        <v>77</v>
      </c>
      <c r="C44" s="16">
        <v>639</v>
      </c>
      <c r="D44" s="16">
        <v>331</v>
      </c>
      <c r="E44" s="16">
        <v>2096</v>
      </c>
      <c r="F44" s="16">
        <v>1484</v>
      </c>
      <c r="G44" s="16">
        <v>2439</v>
      </c>
      <c r="H44" s="16">
        <v>7066</v>
      </c>
    </row>
    <row r="45" spans="1:8" x14ac:dyDescent="0.25">
      <c r="A45" s="2" t="s">
        <v>70</v>
      </c>
      <c r="B45" s="16">
        <v>78</v>
      </c>
      <c r="C45" s="16">
        <v>830</v>
      </c>
      <c r="D45" s="16">
        <v>447</v>
      </c>
      <c r="E45" s="16">
        <v>2656</v>
      </c>
      <c r="F45" s="16">
        <v>1800</v>
      </c>
      <c r="G45" s="16">
        <v>3167</v>
      </c>
      <c r="H45" s="16">
        <v>8978</v>
      </c>
    </row>
    <row r="46" spans="1:8" x14ac:dyDescent="0.25">
      <c r="A46" s="2" t="s">
        <v>34</v>
      </c>
      <c r="B46" s="16">
        <v>104</v>
      </c>
      <c r="C46" s="16">
        <v>712</v>
      </c>
      <c r="D46" s="16">
        <v>396</v>
      </c>
      <c r="E46" s="16">
        <v>2393</v>
      </c>
      <c r="F46" s="16">
        <v>1643</v>
      </c>
      <c r="G46" s="16">
        <v>2800</v>
      </c>
      <c r="H46" s="16">
        <v>8048</v>
      </c>
    </row>
    <row r="47" spans="1:8" x14ac:dyDescent="0.25">
      <c r="A47" s="2" t="s">
        <v>28</v>
      </c>
      <c r="B47" s="16">
        <v>130</v>
      </c>
      <c r="C47" s="16">
        <v>911</v>
      </c>
      <c r="D47" s="16">
        <v>528</v>
      </c>
      <c r="E47" s="16">
        <v>3225</v>
      </c>
      <c r="F47" s="16">
        <v>2232</v>
      </c>
      <c r="G47" s="16">
        <v>3749</v>
      </c>
      <c r="H47" s="16">
        <v>10775</v>
      </c>
    </row>
    <row r="48" spans="1:8" x14ac:dyDescent="0.25">
      <c r="A48" s="2" t="s">
        <v>35</v>
      </c>
      <c r="B48" s="16">
        <v>89</v>
      </c>
      <c r="C48" s="16">
        <v>941</v>
      </c>
      <c r="D48" s="16">
        <v>594</v>
      </c>
      <c r="E48" s="16">
        <v>3389</v>
      </c>
      <c r="F48" s="16">
        <v>2269</v>
      </c>
      <c r="G48" s="16">
        <v>3696</v>
      </c>
      <c r="H48" s="16">
        <v>10978</v>
      </c>
    </row>
    <row r="49" spans="1:8" x14ac:dyDescent="0.25">
      <c r="A49" s="2" t="s">
        <v>47</v>
      </c>
      <c r="B49" s="16">
        <v>129</v>
      </c>
      <c r="C49" s="16">
        <v>1137</v>
      </c>
      <c r="D49" s="16">
        <v>565</v>
      </c>
      <c r="E49" s="16">
        <v>3756</v>
      </c>
      <c r="F49" s="16">
        <v>2513</v>
      </c>
      <c r="G49" s="16">
        <v>4296</v>
      </c>
      <c r="H49" s="16">
        <v>12396</v>
      </c>
    </row>
    <row r="50" spans="1:8" x14ac:dyDescent="0.25">
      <c r="A50" s="2" t="s">
        <v>42</v>
      </c>
      <c r="B50" s="16">
        <v>111</v>
      </c>
      <c r="C50" s="16">
        <v>882</v>
      </c>
      <c r="D50" s="16">
        <v>554</v>
      </c>
      <c r="E50" s="16">
        <v>3082</v>
      </c>
      <c r="F50" s="16">
        <v>2094</v>
      </c>
      <c r="G50" s="16">
        <v>3722</v>
      </c>
      <c r="H50" s="16">
        <v>10445</v>
      </c>
    </row>
    <row r="51" spans="1:8" x14ac:dyDescent="0.25">
      <c r="A51" s="2" t="s">
        <v>51</v>
      </c>
      <c r="B51" s="16">
        <v>113</v>
      </c>
      <c r="C51" s="16">
        <v>1033</v>
      </c>
      <c r="D51" s="16">
        <v>603</v>
      </c>
      <c r="E51" s="16">
        <v>3311</v>
      </c>
      <c r="F51" s="16">
        <v>2307</v>
      </c>
      <c r="G51" s="16">
        <v>3848</v>
      </c>
      <c r="H51" s="16">
        <v>11215</v>
      </c>
    </row>
    <row r="52" spans="1:8" x14ac:dyDescent="0.25">
      <c r="A52" s="2" t="s">
        <v>23</v>
      </c>
      <c r="B52" s="16">
        <v>136</v>
      </c>
      <c r="C52" s="16">
        <v>1077</v>
      </c>
      <c r="D52" s="16">
        <v>576</v>
      </c>
      <c r="E52" s="16">
        <v>3566</v>
      </c>
      <c r="F52" s="16">
        <v>2381</v>
      </c>
      <c r="G52" s="16">
        <v>4041</v>
      </c>
      <c r="H52" s="16">
        <v>11777</v>
      </c>
    </row>
    <row r="53" spans="1:8" x14ac:dyDescent="0.25">
      <c r="A53" s="2" t="s">
        <v>36</v>
      </c>
      <c r="B53" s="16">
        <v>124</v>
      </c>
      <c r="C53" s="16">
        <v>1270</v>
      </c>
      <c r="D53" s="16">
        <v>609</v>
      </c>
      <c r="E53" s="16">
        <v>4192</v>
      </c>
      <c r="F53" s="16">
        <v>2821</v>
      </c>
      <c r="G53" s="16">
        <v>4884</v>
      </c>
      <c r="H53" s="16">
        <v>13900</v>
      </c>
    </row>
    <row r="54" spans="1:8" x14ac:dyDescent="0.25">
      <c r="A54" s="2" t="s">
        <v>53</v>
      </c>
      <c r="B54" s="16">
        <v>136</v>
      </c>
      <c r="C54" s="16">
        <v>1330</v>
      </c>
      <c r="D54" s="16">
        <v>751</v>
      </c>
      <c r="E54" s="16">
        <v>4683</v>
      </c>
      <c r="F54" s="16">
        <v>3141</v>
      </c>
      <c r="G54" s="16">
        <v>5293</v>
      </c>
      <c r="H54" s="16">
        <v>15334</v>
      </c>
    </row>
    <row r="55" spans="1:8" x14ac:dyDescent="0.25">
      <c r="A55" s="2" t="s">
        <v>29</v>
      </c>
      <c r="B55" s="16">
        <v>156</v>
      </c>
      <c r="C55" s="16">
        <v>1456</v>
      </c>
      <c r="D55" s="16">
        <v>784</v>
      </c>
      <c r="E55" s="16">
        <v>4872</v>
      </c>
      <c r="F55" s="16">
        <v>3344</v>
      </c>
      <c r="G55" s="16">
        <v>5487</v>
      </c>
      <c r="H55" s="16">
        <v>16099</v>
      </c>
    </row>
    <row r="56" spans="1:8" x14ac:dyDescent="0.25">
      <c r="A56" s="2" t="s">
        <v>55</v>
      </c>
      <c r="B56" s="16">
        <v>162</v>
      </c>
      <c r="C56" s="16">
        <v>1481</v>
      </c>
      <c r="D56" s="16">
        <v>751</v>
      </c>
      <c r="E56" s="16">
        <v>4638</v>
      </c>
      <c r="F56" s="16">
        <v>3079</v>
      </c>
      <c r="G56" s="16">
        <v>5411</v>
      </c>
      <c r="H56" s="16">
        <v>15522</v>
      </c>
    </row>
    <row r="57" spans="1:8" x14ac:dyDescent="0.25">
      <c r="A57" s="2" t="s">
        <v>48</v>
      </c>
      <c r="B57" s="16">
        <v>119</v>
      </c>
      <c r="C57" s="16">
        <v>1311</v>
      </c>
      <c r="D57" s="16">
        <v>732</v>
      </c>
      <c r="E57" s="16">
        <v>4169</v>
      </c>
      <c r="F57" s="16">
        <v>2917</v>
      </c>
      <c r="G57" s="16">
        <v>4838</v>
      </c>
      <c r="H57" s="16">
        <v>14086</v>
      </c>
    </row>
    <row r="58" spans="1:8" x14ac:dyDescent="0.25">
      <c r="A58" s="2" t="s">
        <v>24</v>
      </c>
      <c r="B58" s="16">
        <v>46</v>
      </c>
      <c r="C58" s="16">
        <v>477</v>
      </c>
      <c r="D58" s="16">
        <v>272</v>
      </c>
      <c r="E58" s="16">
        <v>1596</v>
      </c>
      <c r="F58" s="16">
        <v>1057</v>
      </c>
      <c r="G58" s="16">
        <v>1819</v>
      </c>
      <c r="H58" s="16">
        <v>5267</v>
      </c>
    </row>
    <row r="59" spans="1:8" x14ac:dyDescent="0.25">
      <c r="A59" s="2" t="s">
        <v>13</v>
      </c>
      <c r="B59" s="16">
        <v>3875</v>
      </c>
      <c r="C59" s="16">
        <v>35732</v>
      </c>
      <c r="D59" s="16">
        <v>19858</v>
      </c>
      <c r="E59" s="16">
        <v>119310</v>
      </c>
      <c r="F59" s="16">
        <v>80143</v>
      </c>
      <c r="G59" s="16">
        <v>138936</v>
      </c>
      <c r="H59" s="16">
        <v>397854</v>
      </c>
    </row>
    <row r="60" spans="1:8" x14ac:dyDescent="0.25">
      <c r="B60" s="2"/>
      <c r="C60" s="2"/>
    </row>
    <row r="61" spans="1:8" x14ac:dyDescent="0.25">
      <c r="B61" s="2"/>
      <c r="C61" s="2"/>
    </row>
    <row r="62" spans="1:8" x14ac:dyDescent="0.25">
      <c r="B62" s="2"/>
      <c r="C62" s="2"/>
    </row>
    <row r="63" spans="1:8" x14ac:dyDescent="0.25">
      <c r="B63" s="2"/>
      <c r="C63" s="2"/>
    </row>
    <row r="64" spans="1:8" x14ac:dyDescent="0.25">
      <c r="B64" s="2"/>
      <c r="C64" s="2"/>
    </row>
    <row r="65" spans="2:3" x14ac:dyDescent="0.25">
      <c r="B65" s="2"/>
      <c r="C65" s="2"/>
    </row>
    <row r="66" spans="2:3" x14ac:dyDescent="0.25">
      <c r="B66" s="2"/>
      <c r="C66" s="2"/>
    </row>
    <row r="67" spans="2:3" x14ac:dyDescent="0.25">
      <c r="B67" s="2"/>
      <c r="C67" s="2"/>
    </row>
    <row r="68" spans="2:3" x14ac:dyDescent="0.25">
      <c r="B68" s="2"/>
      <c r="C68" s="2"/>
    </row>
    <row r="69" spans="2:3" x14ac:dyDescent="0.25">
      <c r="B69" s="2"/>
      <c r="C69" s="2"/>
    </row>
    <row r="70" spans="2:3" x14ac:dyDescent="0.25">
      <c r="B70" s="2"/>
      <c r="C70" s="2"/>
    </row>
    <row r="71" spans="2:3" x14ac:dyDescent="0.25">
      <c r="B71" s="2"/>
      <c r="C71" s="2"/>
    </row>
    <row r="72" spans="2:3" x14ac:dyDescent="0.25">
      <c r="B72" s="2"/>
      <c r="C72" s="2"/>
    </row>
    <row r="73" spans="2:3" x14ac:dyDescent="0.25">
      <c r="B73" s="2"/>
      <c r="C73" s="2"/>
    </row>
    <row r="74" spans="2:3" x14ac:dyDescent="0.25">
      <c r="B74" s="2"/>
      <c r="C74" s="2"/>
    </row>
    <row r="75" spans="2:3" x14ac:dyDescent="0.25">
      <c r="B75" s="2"/>
      <c r="C75" s="2"/>
    </row>
    <row r="76" spans="2:3" x14ac:dyDescent="0.25">
      <c r="B76" s="2"/>
      <c r="C76" s="2"/>
    </row>
    <row r="77" spans="2:3" x14ac:dyDescent="0.25">
      <c r="B77" s="2"/>
      <c r="C77" s="2"/>
    </row>
    <row r="78" spans="2:3" x14ac:dyDescent="0.25">
      <c r="B78" s="2"/>
      <c r="C78" s="2"/>
    </row>
    <row r="79" spans="2:3" x14ac:dyDescent="0.25">
      <c r="B79" s="2"/>
      <c r="C79" s="2"/>
    </row>
    <row r="80" spans="2:3" x14ac:dyDescent="0.25">
      <c r="B80" s="2"/>
      <c r="C80" s="2"/>
    </row>
    <row r="81" spans="2:3" x14ac:dyDescent="0.25">
      <c r="B81" s="2"/>
      <c r="C81" s="2"/>
    </row>
    <row r="82" spans="2:3" x14ac:dyDescent="0.25">
      <c r="B82" s="2"/>
      <c r="C82" s="2"/>
    </row>
    <row r="83" spans="2:3" x14ac:dyDescent="0.25">
      <c r="B83" s="2"/>
      <c r="C83" s="2"/>
    </row>
    <row r="84" spans="2:3" x14ac:dyDescent="0.25">
      <c r="B84" s="2"/>
      <c r="C84" s="2"/>
    </row>
    <row r="85" spans="2:3" x14ac:dyDescent="0.25">
      <c r="B85" s="2"/>
      <c r="C85" s="2"/>
    </row>
    <row r="86" spans="2:3" x14ac:dyDescent="0.25">
      <c r="B86" s="2"/>
      <c r="C86" s="2"/>
    </row>
    <row r="87" spans="2:3" x14ac:dyDescent="0.25">
      <c r="B87" s="2"/>
      <c r="C87" s="2"/>
    </row>
    <row r="88" spans="2:3" x14ac:dyDescent="0.25">
      <c r="B88" s="2"/>
      <c r="C88" s="2"/>
    </row>
    <row r="89" spans="2:3" x14ac:dyDescent="0.25">
      <c r="B89" s="2"/>
      <c r="C89" s="2"/>
    </row>
    <row r="90" spans="2:3" x14ac:dyDescent="0.25">
      <c r="B90" s="2"/>
      <c r="C90" s="2"/>
    </row>
    <row r="91" spans="2:3" x14ac:dyDescent="0.25">
      <c r="B91" s="2"/>
      <c r="C91" s="2"/>
    </row>
    <row r="92" spans="2:3" x14ac:dyDescent="0.25">
      <c r="B92" s="2"/>
      <c r="C92" s="2"/>
    </row>
    <row r="93" spans="2:3" x14ac:dyDescent="0.25">
      <c r="B93" s="2"/>
      <c r="C93" s="2"/>
    </row>
    <row r="94" spans="2:3" x14ac:dyDescent="0.25">
      <c r="B94" s="2"/>
      <c r="C94" s="2"/>
    </row>
    <row r="95" spans="2:3" x14ac:dyDescent="0.25">
      <c r="B95" s="2"/>
      <c r="C95" s="2"/>
    </row>
    <row r="96" spans="2:3" x14ac:dyDescent="0.25">
      <c r="B96" s="2"/>
      <c r="C96" s="2"/>
    </row>
    <row r="97" spans="2:3" x14ac:dyDescent="0.25">
      <c r="B97" s="2"/>
      <c r="C97" s="2"/>
    </row>
    <row r="98" spans="2:3" x14ac:dyDescent="0.25">
      <c r="B98" s="2"/>
      <c r="C98" s="2"/>
    </row>
    <row r="99" spans="2:3" x14ac:dyDescent="0.25">
      <c r="B99" s="2"/>
      <c r="C99" s="2"/>
    </row>
    <row r="100" spans="2:3" x14ac:dyDescent="0.25">
      <c r="B100" s="2"/>
      <c r="C100" s="2"/>
    </row>
    <row r="101" spans="2:3" x14ac:dyDescent="0.25">
      <c r="B101" s="2"/>
      <c r="C101" s="2"/>
    </row>
    <row r="102" spans="2:3" x14ac:dyDescent="0.25">
      <c r="B102" s="2"/>
      <c r="C102" s="2"/>
    </row>
    <row r="103" spans="2:3" x14ac:dyDescent="0.25">
      <c r="B103" s="2"/>
      <c r="C103" s="2"/>
    </row>
    <row r="104" spans="2:3" x14ac:dyDescent="0.25">
      <c r="B104" s="2"/>
      <c r="C104" s="2"/>
    </row>
    <row r="105" spans="2:3" x14ac:dyDescent="0.25">
      <c r="B105" s="2"/>
      <c r="C105" s="2"/>
    </row>
    <row r="106" spans="2:3" x14ac:dyDescent="0.25">
      <c r="B106" s="2"/>
      <c r="C106" s="2"/>
    </row>
    <row r="107" spans="2:3" x14ac:dyDescent="0.25">
      <c r="B107" s="2"/>
      <c r="C107" s="2"/>
    </row>
    <row r="108" spans="2:3" x14ac:dyDescent="0.25">
      <c r="B108" s="2"/>
      <c r="C108" s="2"/>
    </row>
    <row r="109" spans="2:3" x14ac:dyDescent="0.25">
      <c r="B109" s="2"/>
      <c r="C109" s="2"/>
    </row>
    <row r="110" spans="2:3" x14ac:dyDescent="0.25">
      <c r="B110" s="2"/>
      <c r="C110" s="2"/>
    </row>
    <row r="111" spans="2:3" x14ac:dyDescent="0.25">
      <c r="B111" s="2"/>
      <c r="C111" s="2"/>
    </row>
    <row r="112" spans="2:3" x14ac:dyDescent="0.25">
      <c r="B112" s="2"/>
      <c r="C112" s="2"/>
    </row>
    <row r="113" spans="2:3" x14ac:dyDescent="0.25">
      <c r="B113" s="2"/>
      <c r="C113" s="2"/>
    </row>
    <row r="114" spans="2:3" x14ac:dyDescent="0.25">
      <c r="B114" s="2"/>
      <c r="C114" s="2"/>
    </row>
    <row r="115" spans="2:3" x14ac:dyDescent="0.25">
      <c r="B115" s="2"/>
      <c r="C115" s="2"/>
    </row>
    <row r="116" spans="2:3" x14ac:dyDescent="0.25">
      <c r="B116" s="2"/>
      <c r="C116" s="2"/>
    </row>
    <row r="117" spans="2:3" x14ac:dyDescent="0.25">
      <c r="B117" s="2"/>
      <c r="C117" s="2"/>
    </row>
    <row r="118" spans="2:3" x14ac:dyDescent="0.25">
      <c r="B118" s="2"/>
      <c r="C118" s="2"/>
    </row>
    <row r="119" spans="2:3" x14ac:dyDescent="0.25">
      <c r="B119" s="2"/>
      <c r="C119" s="2"/>
    </row>
    <row r="120" spans="2:3" x14ac:dyDescent="0.25">
      <c r="B120" s="2"/>
      <c r="C120" s="2"/>
    </row>
    <row r="121" spans="2:3" x14ac:dyDescent="0.25">
      <c r="B121" s="2"/>
      <c r="C121" s="2"/>
    </row>
    <row r="122" spans="2:3" x14ac:dyDescent="0.25">
      <c r="B122" s="2"/>
      <c r="C122" s="2"/>
    </row>
    <row r="123" spans="2:3" x14ac:dyDescent="0.25">
      <c r="B123" s="2"/>
      <c r="C123" s="2"/>
    </row>
    <row r="124" spans="2:3" x14ac:dyDescent="0.25">
      <c r="B124" s="2"/>
      <c r="C124" s="2"/>
    </row>
    <row r="125" spans="2:3" x14ac:dyDescent="0.25">
      <c r="B125" s="2"/>
      <c r="C125" s="2"/>
    </row>
    <row r="126" spans="2:3" x14ac:dyDescent="0.25">
      <c r="B126" s="2"/>
      <c r="C126" s="2"/>
    </row>
    <row r="127" spans="2:3" x14ac:dyDescent="0.25">
      <c r="B127" s="2"/>
      <c r="C127" s="2"/>
    </row>
    <row r="128" spans="2:3" x14ac:dyDescent="0.25">
      <c r="B128" s="2"/>
      <c r="C128" s="2"/>
    </row>
    <row r="129" spans="2:3" x14ac:dyDescent="0.25">
      <c r="B129" s="2"/>
      <c r="C129" s="2"/>
    </row>
    <row r="130" spans="2:3" x14ac:dyDescent="0.25">
      <c r="B130" s="2"/>
      <c r="C130" s="2"/>
    </row>
    <row r="131" spans="2:3" x14ac:dyDescent="0.25">
      <c r="B131" s="2"/>
      <c r="C131" s="2"/>
    </row>
    <row r="132" spans="2:3" x14ac:dyDescent="0.25">
      <c r="B132" s="2"/>
      <c r="C132" s="2"/>
    </row>
    <row r="133" spans="2:3" x14ac:dyDescent="0.25">
      <c r="B133" s="2"/>
      <c r="C133" s="2"/>
    </row>
    <row r="134" spans="2:3" x14ac:dyDescent="0.25">
      <c r="B134" s="2"/>
      <c r="C134" s="2"/>
    </row>
    <row r="135" spans="2:3" x14ac:dyDescent="0.25">
      <c r="B135" s="2"/>
      <c r="C135" s="2"/>
    </row>
    <row r="136" spans="2:3" x14ac:dyDescent="0.25">
      <c r="B136" s="2"/>
      <c r="C136" s="2"/>
    </row>
    <row r="137" spans="2:3" x14ac:dyDescent="0.25">
      <c r="B137" s="2"/>
      <c r="C137" s="2"/>
    </row>
    <row r="138" spans="2:3" x14ac:dyDescent="0.25">
      <c r="B138" s="2"/>
      <c r="C138" s="2"/>
    </row>
    <row r="139" spans="2:3" x14ac:dyDescent="0.25">
      <c r="B139" s="2"/>
      <c r="C139" s="2"/>
    </row>
    <row r="140" spans="2:3" x14ac:dyDescent="0.25">
      <c r="B140" s="2"/>
      <c r="C140" s="2"/>
    </row>
    <row r="141" spans="2:3" x14ac:dyDescent="0.25">
      <c r="B141" s="2"/>
      <c r="C141" s="2"/>
    </row>
    <row r="142" spans="2:3" x14ac:dyDescent="0.25">
      <c r="B142" s="2"/>
      <c r="C142" s="2"/>
    </row>
    <row r="143" spans="2:3" x14ac:dyDescent="0.25">
      <c r="B143" s="2"/>
      <c r="C143" s="2"/>
    </row>
    <row r="144" spans="2:3" x14ac:dyDescent="0.25">
      <c r="B144" s="2"/>
      <c r="C144" s="2"/>
    </row>
    <row r="145" spans="2:3" x14ac:dyDescent="0.25">
      <c r="B145" s="2"/>
      <c r="C145" s="2"/>
    </row>
    <row r="146" spans="2:3" x14ac:dyDescent="0.25">
      <c r="B146" s="2"/>
      <c r="C146" s="2"/>
    </row>
    <row r="147" spans="2:3" x14ac:dyDescent="0.25">
      <c r="B147" s="2"/>
      <c r="C147" s="2"/>
    </row>
    <row r="148" spans="2:3" x14ac:dyDescent="0.25">
      <c r="B148" s="2"/>
      <c r="C148" s="2"/>
    </row>
    <row r="149" spans="2:3" x14ac:dyDescent="0.25">
      <c r="B149" s="2"/>
      <c r="C149" s="2"/>
    </row>
    <row r="150" spans="2:3" x14ac:dyDescent="0.25">
      <c r="B150" s="2"/>
      <c r="C150" s="2"/>
    </row>
    <row r="151" spans="2:3" x14ac:dyDescent="0.25">
      <c r="B151" s="2"/>
      <c r="C151" s="2"/>
    </row>
    <row r="152" spans="2:3" x14ac:dyDescent="0.25">
      <c r="B152" s="2"/>
      <c r="C152" s="2"/>
    </row>
    <row r="153" spans="2:3" x14ac:dyDescent="0.25">
      <c r="B153" s="2"/>
      <c r="C153" s="2"/>
    </row>
    <row r="154" spans="2:3" x14ac:dyDescent="0.25">
      <c r="B154" s="2"/>
      <c r="C154" s="2"/>
    </row>
    <row r="155" spans="2:3" x14ac:dyDescent="0.25">
      <c r="B155" s="2"/>
      <c r="C155" s="2"/>
    </row>
    <row r="156" spans="2:3" x14ac:dyDescent="0.25">
      <c r="B156" s="2"/>
      <c r="C156" s="2"/>
    </row>
    <row r="157" spans="2:3" x14ac:dyDescent="0.25">
      <c r="B157" s="2"/>
      <c r="C157" s="2"/>
    </row>
    <row r="158" spans="2:3" x14ac:dyDescent="0.25">
      <c r="B158" s="2"/>
      <c r="C158" s="2"/>
    </row>
    <row r="159" spans="2:3" x14ac:dyDescent="0.25">
      <c r="B159" s="2"/>
      <c r="C159" s="2"/>
    </row>
    <row r="160" spans="2:3" x14ac:dyDescent="0.25">
      <c r="B160" s="2"/>
      <c r="C160" s="2"/>
    </row>
    <row r="161" spans="2:3" x14ac:dyDescent="0.25">
      <c r="B161" s="2"/>
      <c r="C161" s="2"/>
    </row>
    <row r="162" spans="2:3" x14ac:dyDescent="0.25">
      <c r="B162" s="2"/>
      <c r="C162" s="2"/>
    </row>
    <row r="163" spans="2:3" x14ac:dyDescent="0.25">
      <c r="B163" s="2"/>
      <c r="C163" s="2"/>
    </row>
    <row r="164" spans="2:3" x14ac:dyDescent="0.25">
      <c r="B164" s="2"/>
      <c r="C164" s="2"/>
    </row>
    <row r="165" spans="2:3" x14ac:dyDescent="0.25">
      <c r="B165" s="2"/>
      <c r="C165" s="2"/>
    </row>
    <row r="166" spans="2:3" x14ac:dyDescent="0.25">
      <c r="B166" s="2"/>
      <c r="C166" s="2"/>
    </row>
    <row r="167" spans="2:3" x14ac:dyDescent="0.25">
      <c r="B167" s="2"/>
      <c r="C167" s="2"/>
    </row>
    <row r="168" spans="2:3" x14ac:dyDescent="0.25">
      <c r="B168" s="2"/>
      <c r="C168" s="2"/>
    </row>
    <row r="169" spans="2:3" x14ac:dyDescent="0.25">
      <c r="B169" s="2"/>
      <c r="C169" s="2"/>
    </row>
    <row r="170" spans="2:3" x14ac:dyDescent="0.25">
      <c r="B170" s="2"/>
      <c r="C170" s="2"/>
    </row>
    <row r="171" spans="2:3" x14ac:dyDescent="0.25">
      <c r="B171" s="2"/>
      <c r="C171" s="2"/>
    </row>
    <row r="172" spans="2:3" x14ac:dyDescent="0.25">
      <c r="B172" s="2"/>
      <c r="C172" s="2"/>
    </row>
    <row r="173" spans="2:3" x14ac:dyDescent="0.25">
      <c r="B173" s="2"/>
      <c r="C173" s="2"/>
    </row>
    <row r="174" spans="2:3" x14ac:dyDescent="0.25">
      <c r="B174" s="2"/>
      <c r="C174" s="2"/>
    </row>
    <row r="175" spans="2:3" x14ac:dyDescent="0.25">
      <c r="B175" s="2"/>
      <c r="C175" s="2"/>
    </row>
    <row r="176" spans="2:3" x14ac:dyDescent="0.25">
      <c r="B176" s="2"/>
      <c r="C176" s="2"/>
    </row>
    <row r="177" spans="2:3" x14ac:dyDescent="0.25">
      <c r="B177" s="2"/>
      <c r="C177" s="2"/>
    </row>
    <row r="178" spans="2:3" x14ac:dyDescent="0.25">
      <c r="B178" s="2"/>
      <c r="C178" s="2"/>
    </row>
    <row r="179" spans="2:3" x14ac:dyDescent="0.25">
      <c r="B179" s="2"/>
      <c r="C179" s="2"/>
    </row>
    <row r="180" spans="2:3" x14ac:dyDescent="0.25">
      <c r="B180" s="2"/>
      <c r="C180" s="2"/>
    </row>
    <row r="181" spans="2:3" x14ac:dyDescent="0.25">
      <c r="B181" s="2"/>
      <c r="C181" s="2"/>
    </row>
    <row r="182" spans="2:3" x14ac:dyDescent="0.25">
      <c r="B182" s="2"/>
      <c r="C182" s="2"/>
    </row>
    <row r="183" spans="2:3" x14ac:dyDescent="0.25">
      <c r="B183" s="2"/>
      <c r="C183" s="2"/>
    </row>
    <row r="184" spans="2:3" x14ac:dyDescent="0.25">
      <c r="B184" s="2"/>
      <c r="C184" s="2"/>
    </row>
    <row r="185" spans="2:3" x14ac:dyDescent="0.25">
      <c r="B185" s="2"/>
      <c r="C185" s="2"/>
    </row>
    <row r="186" spans="2:3" x14ac:dyDescent="0.25">
      <c r="B186" s="2"/>
      <c r="C186" s="2"/>
    </row>
    <row r="187" spans="2:3" x14ac:dyDescent="0.25">
      <c r="B187" s="2"/>
      <c r="C187" s="2"/>
    </row>
    <row r="188" spans="2:3" x14ac:dyDescent="0.25">
      <c r="B188" s="2"/>
      <c r="C188" s="2"/>
    </row>
    <row r="189" spans="2:3" x14ac:dyDescent="0.25">
      <c r="B189" s="2"/>
      <c r="C189" s="2"/>
    </row>
    <row r="190" spans="2:3" x14ac:dyDescent="0.25">
      <c r="B190" s="2"/>
      <c r="C190" s="2"/>
    </row>
    <row r="191" spans="2:3" x14ac:dyDescent="0.25">
      <c r="B191" s="2"/>
      <c r="C191" s="2"/>
    </row>
    <row r="192" spans="2:3" x14ac:dyDescent="0.25">
      <c r="B192" s="2"/>
      <c r="C192" s="2"/>
    </row>
    <row r="193" spans="2:3" x14ac:dyDescent="0.25">
      <c r="B193" s="2"/>
      <c r="C193" s="2"/>
    </row>
    <row r="194" spans="2:3" x14ac:dyDescent="0.25">
      <c r="B194" s="2"/>
      <c r="C194" s="2"/>
    </row>
    <row r="195" spans="2:3" x14ac:dyDescent="0.25">
      <c r="B195" s="2"/>
      <c r="C195" s="2"/>
    </row>
    <row r="196" spans="2:3" x14ac:dyDescent="0.25">
      <c r="B196" s="2"/>
      <c r="C196" s="2"/>
    </row>
    <row r="197" spans="2:3" x14ac:dyDescent="0.25">
      <c r="B197" s="2"/>
      <c r="C197" s="2"/>
    </row>
    <row r="198" spans="2:3" x14ac:dyDescent="0.25">
      <c r="B198" s="2"/>
      <c r="C198" s="2"/>
    </row>
    <row r="199" spans="2:3" x14ac:dyDescent="0.25">
      <c r="B199" s="2"/>
      <c r="C199" s="2"/>
    </row>
    <row r="200" spans="2:3" x14ac:dyDescent="0.25">
      <c r="B200" s="2"/>
      <c r="C200" s="2"/>
    </row>
    <row r="201" spans="2:3" x14ac:dyDescent="0.25">
      <c r="B201" s="2"/>
      <c r="C201" s="2"/>
    </row>
    <row r="202" spans="2:3" x14ac:dyDescent="0.25">
      <c r="B202" s="2"/>
      <c r="C202" s="2"/>
    </row>
    <row r="203" spans="2:3" x14ac:dyDescent="0.25">
      <c r="B203" s="2"/>
      <c r="C203" s="2"/>
    </row>
    <row r="204" spans="2:3" x14ac:dyDescent="0.25">
      <c r="B204" s="2"/>
      <c r="C204" s="2"/>
    </row>
    <row r="205" spans="2:3" x14ac:dyDescent="0.25">
      <c r="B205" s="2"/>
      <c r="C205" s="2"/>
    </row>
    <row r="206" spans="2:3" x14ac:dyDescent="0.25">
      <c r="B206" s="2"/>
      <c r="C206" s="2"/>
    </row>
    <row r="207" spans="2:3" x14ac:dyDescent="0.25">
      <c r="B207" s="2"/>
      <c r="C207" s="2"/>
    </row>
    <row r="208" spans="2:3" x14ac:dyDescent="0.25">
      <c r="B208" s="2"/>
      <c r="C208" s="2"/>
    </row>
    <row r="209" spans="2:3" x14ac:dyDescent="0.25">
      <c r="B209" s="2"/>
      <c r="C209" s="2"/>
    </row>
    <row r="210" spans="2:3" x14ac:dyDescent="0.25">
      <c r="B210" s="2"/>
      <c r="C210" s="2"/>
    </row>
    <row r="211" spans="2:3" x14ac:dyDescent="0.25">
      <c r="B211" s="2"/>
      <c r="C211" s="2"/>
    </row>
    <row r="212" spans="2:3" x14ac:dyDescent="0.25">
      <c r="B212" s="2"/>
      <c r="C212" s="2"/>
    </row>
    <row r="213" spans="2:3" x14ac:dyDescent="0.25">
      <c r="B213" s="2"/>
      <c r="C213" s="2"/>
    </row>
    <row r="214" spans="2:3" x14ac:dyDescent="0.25">
      <c r="B214" s="2"/>
      <c r="C214" s="2"/>
    </row>
    <row r="215" spans="2:3" x14ac:dyDescent="0.25">
      <c r="B215" s="2"/>
      <c r="C215" s="2"/>
    </row>
    <row r="216" spans="2:3" x14ac:dyDescent="0.25">
      <c r="B216" s="2"/>
      <c r="C216" s="2"/>
    </row>
    <row r="217" spans="2:3" x14ac:dyDescent="0.25">
      <c r="B217" s="2"/>
      <c r="C217" s="2"/>
    </row>
    <row r="218" spans="2:3" x14ac:dyDescent="0.25">
      <c r="B218" s="2"/>
      <c r="C218" s="2"/>
    </row>
    <row r="219" spans="2:3" x14ac:dyDescent="0.25">
      <c r="B219" s="2"/>
      <c r="C219" s="2"/>
    </row>
    <row r="220" spans="2:3" x14ac:dyDescent="0.25">
      <c r="B220" s="2"/>
      <c r="C220" s="2"/>
    </row>
    <row r="221" spans="2:3" x14ac:dyDescent="0.25">
      <c r="B221" s="2"/>
      <c r="C221" s="2"/>
    </row>
    <row r="222" spans="2:3" x14ac:dyDescent="0.25">
      <c r="B222" s="2"/>
      <c r="C222" s="2"/>
    </row>
    <row r="223" spans="2:3" x14ac:dyDescent="0.25">
      <c r="B223" s="2"/>
      <c r="C223" s="2"/>
    </row>
    <row r="224" spans="2:3" x14ac:dyDescent="0.25">
      <c r="B224" s="2"/>
      <c r="C224" s="2"/>
    </row>
    <row r="225" spans="2:3" x14ac:dyDescent="0.25">
      <c r="B225" s="2"/>
      <c r="C225" s="2"/>
    </row>
    <row r="226" spans="2:3" x14ac:dyDescent="0.25">
      <c r="B226" s="2"/>
      <c r="C226" s="2"/>
    </row>
    <row r="227" spans="2:3" x14ac:dyDescent="0.25">
      <c r="B227" s="2"/>
      <c r="C227" s="2"/>
    </row>
    <row r="228" spans="2:3" x14ac:dyDescent="0.25">
      <c r="B228" s="2"/>
      <c r="C228" s="2"/>
    </row>
    <row r="229" spans="2:3" x14ac:dyDescent="0.25">
      <c r="B229" s="2"/>
      <c r="C229" s="2"/>
    </row>
    <row r="230" spans="2:3" x14ac:dyDescent="0.25">
      <c r="B230" s="2"/>
      <c r="C230" s="2"/>
    </row>
    <row r="231" spans="2:3" x14ac:dyDescent="0.25">
      <c r="B231" s="2"/>
      <c r="C231" s="2"/>
    </row>
    <row r="232" spans="2:3" x14ac:dyDescent="0.25">
      <c r="B232" s="2"/>
      <c r="C232" s="2"/>
    </row>
    <row r="233" spans="2:3" x14ac:dyDescent="0.25">
      <c r="B233" s="2"/>
      <c r="C233" s="2"/>
    </row>
    <row r="234" spans="2:3" x14ac:dyDescent="0.25">
      <c r="B234" s="2"/>
      <c r="C234" s="2"/>
    </row>
    <row r="235" spans="2:3" x14ac:dyDescent="0.25">
      <c r="B235" s="2"/>
      <c r="C235" s="2"/>
    </row>
    <row r="236" spans="2:3" x14ac:dyDescent="0.25">
      <c r="B236" s="2"/>
      <c r="C236" s="2"/>
    </row>
    <row r="237" spans="2:3" x14ac:dyDescent="0.25">
      <c r="B237" s="2"/>
      <c r="C237" s="2"/>
    </row>
    <row r="238" spans="2:3" x14ac:dyDescent="0.25">
      <c r="B238" s="2"/>
      <c r="C238" s="2"/>
    </row>
    <row r="239" spans="2:3" x14ac:dyDescent="0.25">
      <c r="B239" s="2"/>
      <c r="C239" s="2"/>
    </row>
    <row r="240" spans="2:3" x14ac:dyDescent="0.25">
      <c r="B240" s="2"/>
      <c r="C240" s="2"/>
    </row>
    <row r="241" spans="2:3" x14ac:dyDescent="0.25">
      <c r="B241" s="2"/>
      <c r="C241" s="2"/>
    </row>
    <row r="242" spans="2:3" x14ac:dyDescent="0.25">
      <c r="B242" s="2"/>
      <c r="C242" s="2"/>
    </row>
    <row r="243" spans="2:3" x14ac:dyDescent="0.25">
      <c r="B243" s="2"/>
      <c r="C243" s="2"/>
    </row>
    <row r="244" spans="2:3" x14ac:dyDescent="0.25">
      <c r="B244" s="2"/>
      <c r="C244" s="2"/>
    </row>
    <row r="245" spans="2:3" x14ac:dyDescent="0.25">
      <c r="B245" s="2"/>
      <c r="C245" s="2"/>
    </row>
    <row r="246" spans="2:3" x14ac:dyDescent="0.25">
      <c r="B246" s="2"/>
      <c r="C246" s="2"/>
    </row>
    <row r="247" spans="2:3" x14ac:dyDescent="0.25">
      <c r="B247" s="2"/>
      <c r="C247" s="2"/>
    </row>
    <row r="248" spans="2:3" x14ac:dyDescent="0.25">
      <c r="B248" s="2"/>
      <c r="C248" s="2"/>
    </row>
    <row r="249" spans="2:3" x14ac:dyDescent="0.25">
      <c r="B249" s="2"/>
      <c r="C249" s="2"/>
    </row>
    <row r="250" spans="2:3" x14ac:dyDescent="0.25">
      <c r="B250" s="2"/>
      <c r="C250" s="2"/>
    </row>
    <row r="251" spans="2:3" x14ac:dyDescent="0.25">
      <c r="B251" s="2"/>
      <c r="C251" s="2"/>
    </row>
    <row r="252" spans="2:3" x14ac:dyDescent="0.25">
      <c r="B252" s="2"/>
      <c r="C252" s="2"/>
    </row>
    <row r="253" spans="2:3" x14ac:dyDescent="0.25">
      <c r="B253" s="2"/>
      <c r="C253" s="2"/>
    </row>
    <row r="254" spans="2:3" x14ac:dyDescent="0.25">
      <c r="B254" s="2"/>
      <c r="C254" s="2"/>
    </row>
    <row r="255" spans="2:3" x14ac:dyDescent="0.25">
      <c r="B255" s="2"/>
      <c r="C255" s="2"/>
    </row>
    <row r="256" spans="2:3" x14ac:dyDescent="0.25">
      <c r="B256" s="2"/>
      <c r="C256" s="2"/>
    </row>
    <row r="257" spans="2:3" x14ac:dyDescent="0.25">
      <c r="B257" s="2"/>
      <c r="C257" s="2"/>
    </row>
    <row r="258" spans="2:3" x14ac:dyDescent="0.25">
      <c r="B258" s="2"/>
      <c r="C258" s="2"/>
    </row>
    <row r="259" spans="2:3" x14ac:dyDescent="0.25">
      <c r="B259" s="2"/>
      <c r="C259" s="2"/>
    </row>
    <row r="260" spans="2:3" x14ac:dyDescent="0.25">
      <c r="B260" s="2"/>
      <c r="C260" s="2"/>
    </row>
    <row r="261" spans="2:3" x14ac:dyDescent="0.25">
      <c r="B261" s="2"/>
      <c r="C261" s="2"/>
    </row>
    <row r="262" spans="2:3" x14ac:dyDescent="0.25">
      <c r="B262" s="2"/>
      <c r="C262" s="2"/>
    </row>
    <row r="263" spans="2:3" x14ac:dyDescent="0.25">
      <c r="B263" s="2"/>
      <c r="C263" s="2"/>
    </row>
    <row r="264" spans="2:3" x14ac:dyDescent="0.25">
      <c r="B264" s="2"/>
      <c r="C264" s="2"/>
    </row>
    <row r="265" spans="2:3" x14ac:dyDescent="0.25">
      <c r="B265" s="2"/>
      <c r="C265" s="2"/>
    </row>
    <row r="266" spans="2:3" x14ac:dyDescent="0.25">
      <c r="B266" s="2"/>
      <c r="C266" s="2"/>
    </row>
    <row r="267" spans="2:3" x14ac:dyDescent="0.25">
      <c r="B267" s="2"/>
      <c r="C267" s="2"/>
    </row>
    <row r="268" spans="2:3" x14ac:dyDescent="0.25">
      <c r="B268" s="2"/>
      <c r="C268" s="2"/>
    </row>
    <row r="269" spans="2:3" x14ac:dyDescent="0.25">
      <c r="B269" s="2"/>
      <c r="C269" s="2"/>
    </row>
    <row r="270" spans="2:3" x14ac:dyDescent="0.25">
      <c r="B270" s="2"/>
      <c r="C270" s="2"/>
    </row>
    <row r="271" spans="2:3" x14ac:dyDescent="0.25">
      <c r="B271" s="2"/>
      <c r="C271" s="2"/>
    </row>
    <row r="272" spans="2:3" x14ac:dyDescent="0.25">
      <c r="B272" s="2"/>
      <c r="C272" s="2"/>
    </row>
    <row r="273" spans="2:3" x14ac:dyDescent="0.25">
      <c r="B273" s="2"/>
      <c r="C273" s="2"/>
    </row>
    <row r="274" spans="2:3" x14ac:dyDescent="0.25">
      <c r="B274" s="2"/>
      <c r="C274" s="2"/>
    </row>
    <row r="275" spans="2:3" x14ac:dyDescent="0.25">
      <c r="B275" s="2"/>
      <c r="C275" s="2"/>
    </row>
    <row r="276" spans="2:3" x14ac:dyDescent="0.25">
      <c r="B276" s="2"/>
      <c r="C276" s="2"/>
    </row>
    <row r="277" spans="2:3" x14ac:dyDescent="0.25">
      <c r="B277" s="2"/>
      <c r="C277" s="2"/>
    </row>
    <row r="278" spans="2:3" x14ac:dyDescent="0.25">
      <c r="B278" s="2"/>
      <c r="C278" s="2"/>
    </row>
    <row r="279" spans="2:3" x14ac:dyDescent="0.25">
      <c r="B279" s="2"/>
      <c r="C279" s="2"/>
    </row>
    <row r="280" spans="2:3" x14ac:dyDescent="0.25">
      <c r="B280" s="2"/>
      <c r="C280" s="2"/>
    </row>
    <row r="281" spans="2:3" x14ac:dyDescent="0.25">
      <c r="B281" s="2"/>
      <c r="C281" s="2"/>
    </row>
    <row r="282" spans="2:3" x14ac:dyDescent="0.25">
      <c r="B282" s="2"/>
      <c r="C282" s="2"/>
    </row>
    <row r="283" spans="2:3" x14ac:dyDescent="0.25">
      <c r="B283" s="2"/>
      <c r="C283" s="2"/>
    </row>
    <row r="284" spans="2:3" x14ac:dyDescent="0.25">
      <c r="B284" s="2"/>
      <c r="C284" s="2"/>
    </row>
    <row r="285" spans="2:3" x14ac:dyDescent="0.25">
      <c r="B285" s="2"/>
      <c r="C285" s="2"/>
    </row>
    <row r="286" spans="2:3" x14ac:dyDescent="0.25">
      <c r="B286" s="2"/>
      <c r="C286" s="2"/>
    </row>
    <row r="287" spans="2:3" x14ac:dyDescent="0.25">
      <c r="B287" s="2"/>
      <c r="C287" s="2"/>
    </row>
    <row r="288" spans="2:3" x14ac:dyDescent="0.25">
      <c r="B288" s="2"/>
      <c r="C288" s="2"/>
    </row>
    <row r="289" spans="2:3" x14ac:dyDescent="0.25">
      <c r="B289" s="2"/>
      <c r="C289" s="2"/>
    </row>
    <row r="290" spans="2:3" x14ac:dyDescent="0.25">
      <c r="B290" s="2"/>
      <c r="C290" s="2"/>
    </row>
    <row r="291" spans="2:3" x14ac:dyDescent="0.25">
      <c r="B291" s="2"/>
      <c r="C291" s="2"/>
    </row>
    <row r="292" spans="2:3" x14ac:dyDescent="0.25">
      <c r="B292" s="2"/>
      <c r="C292" s="2"/>
    </row>
    <row r="293" spans="2:3" x14ac:dyDescent="0.25">
      <c r="B293" s="2"/>
      <c r="C293" s="2"/>
    </row>
    <row r="294" spans="2:3" x14ac:dyDescent="0.25">
      <c r="B294" s="2"/>
      <c r="C294" s="2"/>
    </row>
    <row r="295" spans="2:3" x14ac:dyDescent="0.25">
      <c r="B295" s="2"/>
      <c r="C295" s="2"/>
    </row>
    <row r="296" spans="2:3" x14ac:dyDescent="0.25">
      <c r="B296" s="2"/>
      <c r="C296" s="2"/>
    </row>
    <row r="297" spans="2:3" x14ac:dyDescent="0.25">
      <c r="B297" s="2"/>
      <c r="C297" s="2"/>
    </row>
    <row r="298" spans="2:3" x14ac:dyDescent="0.25">
      <c r="B298" s="2"/>
      <c r="C298" s="2"/>
    </row>
    <row r="299" spans="2:3" x14ac:dyDescent="0.25">
      <c r="B299" s="2"/>
      <c r="C299" s="2"/>
    </row>
    <row r="300" spans="2:3" x14ac:dyDescent="0.25">
      <c r="B300" s="2"/>
      <c r="C300" s="2"/>
    </row>
    <row r="301" spans="2:3" x14ac:dyDescent="0.25">
      <c r="B301" s="2"/>
      <c r="C301" s="2"/>
    </row>
    <row r="302" spans="2:3" x14ac:dyDescent="0.25">
      <c r="B302" s="2"/>
      <c r="C302" s="2"/>
    </row>
    <row r="303" spans="2:3" x14ac:dyDescent="0.25">
      <c r="B303" s="2"/>
      <c r="C303" s="2"/>
    </row>
    <row r="304" spans="2:3" x14ac:dyDescent="0.25">
      <c r="B304" s="2"/>
      <c r="C304" s="2"/>
    </row>
    <row r="305" spans="2:3" x14ac:dyDescent="0.25">
      <c r="B305" s="2"/>
      <c r="C305" s="2"/>
    </row>
    <row r="306" spans="2:3" x14ac:dyDescent="0.25">
      <c r="B306" s="2"/>
      <c r="C306" s="2"/>
    </row>
    <row r="307" spans="2:3" x14ac:dyDescent="0.25">
      <c r="B307" s="2"/>
      <c r="C307" s="2"/>
    </row>
    <row r="308" spans="2:3" x14ac:dyDescent="0.25">
      <c r="B308" s="2"/>
      <c r="C308" s="2"/>
    </row>
    <row r="309" spans="2:3" x14ac:dyDescent="0.25">
      <c r="B309" s="2"/>
      <c r="C309" s="2"/>
    </row>
    <row r="310" spans="2:3" x14ac:dyDescent="0.25">
      <c r="B310" s="2"/>
      <c r="C310" s="2"/>
    </row>
    <row r="311" spans="2:3" x14ac:dyDescent="0.25">
      <c r="B311" s="2"/>
      <c r="C311" s="2"/>
    </row>
    <row r="312" spans="2:3" x14ac:dyDescent="0.25">
      <c r="B312" s="2"/>
      <c r="C312" s="2"/>
    </row>
    <row r="313" spans="2:3" x14ac:dyDescent="0.25">
      <c r="B313" s="2"/>
      <c r="C313" s="2"/>
    </row>
    <row r="314" spans="2:3" x14ac:dyDescent="0.25">
      <c r="B314" s="2"/>
      <c r="C314" s="2"/>
    </row>
    <row r="315" spans="2:3" x14ac:dyDescent="0.25">
      <c r="B315" s="2"/>
      <c r="C315" s="2"/>
    </row>
    <row r="316" spans="2:3" x14ac:dyDescent="0.25">
      <c r="B316" s="2"/>
      <c r="C316" s="2"/>
    </row>
    <row r="317" spans="2:3" x14ac:dyDescent="0.25">
      <c r="B317" s="2"/>
      <c r="C317" s="2"/>
    </row>
    <row r="318" spans="2:3" x14ac:dyDescent="0.25">
      <c r="B318" s="2"/>
      <c r="C318" s="2"/>
    </row>
    <row r="319" spans="2:3" x14ac:dyDescent="0.25">
      <c r="B319" s="2"/>
      <c r="C319" s="2"/>
    </row>
    <row r="320" spans="2:3" x14ac:dyDescent="0.25">
      <c r="B320" s="2"/>
      <c r="C320" s="2"/>
    </row>
    <row r="321" spans="2:3" x14ac:dyDescent="0.25">
      <c r="B321" s="2"/>
      <c r="C321" s="2"/>
    </row>
    <row r="322" spans="2:3" x14ac:dyDescent="0.25">
      <c r="B322" s="2"/>
      <c r="C322" s="2"/>
    </row>
    <row r="323" spans="2:3" x14ac:dyDescent="0.25">
      <c r="B323" s="2"/>
      <c r="C323" s="2"/>
    </row>
    <row r="324" spans="2:3" x14ac:dyDescent="0.25">
      <c r="B324" s="2"/>
      <c r="C324" s="2"/>
    </row>
    <row r="325" spans="2:3" x14ac:dyDescent="0.25">
      <c r="B325" s="2"/>
      <c r="C325" s="2"/>
    </row>
    <row r="326" spans="2:3" x14ac:dyDescent="0.25">
      <c r="B326" s="2"/>
      <c r="C326" s="2"/>
    </row>
    <row r="327" spans="2:3" x14ac:dyDescent="0.25">
      <c r="B327" s="2"/>
      <c r="C327" s="2"/>
    </row>
    <row r="328" spans="2:3" x14ac:dyDescent="0.25">
      <c r="B328" s="2"/>
      <c r="C328" s="2"/>
    </row>
    <row r="329" spans="2:3" x14ac:dyDescent="0.25">
      <c r="B329" s="2"/>
      <c r="C329" s="2"/>
    </row>
    <row r="330" spans="2:3" x14ac:dyDescent="0.25">
      <c r="B330" s="2"/>
      <c r="C330" s="2"/>
    </row>
    <row r="331" spans="2:3" x14ac:dyDescent="0.25">
      <c r="B331" s="2"/>
      <c r="C331" s="2"/>
    </row>
    <row r="332" spans="2:3" x14ac:dyDescent="0.25">
      <c r="B332" s="2"/>
      <c r="C332" s="2"/>
    </row>
    <row r="333" spans="2:3" x14ac:dyDescent="0.25">
      <c r="B333" s="2"/>
      <c r="C333" s="2"/>
    </row>
    <row r="334" spans="2:3" x14ac:dyDescent="0.25">
      <c r="B334" s="2"/>
      <c r="C334" s="2"/>
    </row>
    <row r="335" spans="2:3" x14ac:dyDescent="0.25">
      <c r="B335" s="2"/>
      <c r="C335" s="2"/>
    </row>
    <row r="336" spans="2:3" x14ac:dyDescent="0.25">
      <c r="B336" s="2"/>
      <c r="C336" s="2"/>
    </row>
    <row r="337" spans="2:3" x14ac:dyDescent="0.25">
      <c r="B337" s="2"/>
      <c r="C337" s="2"/>
    </row>
    <row r="338" spans="2:3" x14ac:dyDescent="0.25">
      <c r="B338" s="2"/>
      <c r="C338" s="2"/>
    </row>
    <row r="339" spans="2:3" x14ac:dyDescent="0.25">
      <c r="B339" s="2"/>
      <c r="C339" s="2"/>
    </row>
    <row r="340" spans="2:3" x14ac:dyDescent="0.25">
      <c r="B340" s="2"/>
      <c r="C340" s="2"/>
    </row>
    <row r="341" spans="2:3" x14ac:dyDescent="0.25">
      <c r="B341" s="2"/>
      <c r="C341" s="2"/>
    </row>
    <row r="342" spans="2:3" x14ac:dyDescent="0.25">
      <c r="B342" s="2"/>
      <c r="C342" s="2"/>
    </row>
    <row r="343" spans="2:3" x14ac:dyDescent="0.25">
      <c r="B343" s="2"/>
      <c r="C343" s="2"/>
    </row>
    <row r="344" spans="2:3" x14ac:dyDescent="0.25">
      <c r="B344" s="2"/>
      <c r="C344" s="2"/>
    </row>
    <row r="345" spans="2:3" x14ac:dyDescent="0.25">
      <c r="B345" s="2"/>
      <c r="C345" s="2"/>
    </row>
    <row r="346" spans="2:3" x14ac:dyDescent="0.25">
      <c r="B346" s="2"/>
      <c r="C346" s="2"/>
    </row>
    <row r="347" spans="2:3" x14ac:dyDescent="0.25">
      <c r="B347" s="2"/>
      <c r="C347" s="2"/>
    </row>
    <row r="348" spans="2:3" x14ac:dyDescent="0.25">
      <c r="B348" s="2"/>
      <c r="C348" s="2"/>
    </row>
    <row r="349" spans="2:3" x14ac:dyDescent="0.25">
      <c r="B349" s="2"/>
      <c r="C349" s="2"/>
    </row>
    <row r="350" spans="2:3" x14ac:dyDescent="0.25">
      <c r="B350" s="2"/>
      <c r="C350" s="2"/>
    </row>
    <row r="351" spans="2:3" x14ac:dyDescent="0.25">
      <c r="B351" s="2"/>
      <c r="C351" s="2"/>
    </row>
    <row r="352" spans="2:3" x14ac:dyDescent="0.25">
      <c r="B352" s="2"/>
      <c r="C352" s="2"/>
    </row>
    <row r="353" spans="2:3" x14ac:dyDescent="0.25">
      <c r="B353" s="2"/>
      <c r="C353" s="2"/>
    </row>
    <row r="354" spans="2:3" x14ac:dyDescent="0.25">
      <c r="B354" s="2"/>
      <c r="C354" s="2"/>
    </row>
    <row r="355" spans="2:3" x14ac:dyDescent="0.25">
      <c r="B355" s="2"/>
      <c r="C355" s="2"/>
    </row>
    <row r="356" spans="2:3" x14ac:dyDescent="0.25">
      <c r="B356" s="2"/>
      <c r="C356" s="2"/>
    </row>
    <row r="357" spans="2:3" x14ac:dyDescent="0.25">
      <c r="B357" s="2"/>
      <c r="C357" s="2"/>
    </row>
    <row r="358" spans="2:3" x14ac:dyDescent="0.25">
      <c r="B358" s="2"/>
      <c r="C358" s="2"/>
    </row>
    <row r="359" spans="2:3" x14ac:dyDescent="0.25">
      <c r="B359" s="2"/>
      <c r="C359" s="2"/>
    </row>
    <row r="360" spans="2:3" x14ac:dyDescent="0.25">
      <c r="B360" s="2"/>
      <c r="C360" s="2"/>
    </row>
    <row r="361" spans="2:3" x14ac:dyDescent="0.25">
      <c r="B361" s="2"/>
      <c r="C361" s="2"/>
    </row>
    <row r="362" spans="2:3" x14ac:dyDescent="0.25">
      <c r="B362" s="2"/>
      <c r="C362" s="2"/>
    </row>
    <row r="363" spans="2:3" x14ac:dyDescent="0.25">
      <c r="B363" s="2"/>
      <c r="C363" s="2"/>
    </row>
    <row r="364" spans="2:3" x14ac:dyDescent="0.25">
      <c r="B364" s="2"/>
      <c r="C364" s="2"/>
    </row>
    <row r="365" spans="2:3" x14ac:dyDescent="0.25">
      <c r="B365" s="2"/>
      <c r="C365" s="2"/>
    </row>
    <row r="366" spans="2:3" x14ac:dyDescent="0.25">
      <c r="B366" s="2"/>
      <c r="C366" s="2"/>
    </row>
    <row r="367" spans="2:3" x14ac:dyDescent="0.25">
      <c r="B367" s="2"/>
      <c r="C367" s="2"/>
    </row>
    <row r="368" spans="2:3" x14ac:dyDescent="0.25">
      <c r="B368" s="2"/>
      <c r="C368" s="2"/>
    </row>
    <row r="369" spans="2:3" x14ac:dyDescent="0.25">
      <c r="B369" s="2"/>
      <c r="C369" s="2"/>
    </row>
    <row r="370" spans="2:3" x14ac:dyDescent="0.25">
      <c r="B370" s="2"/>
      <c r="C370" s="2"/>
    </row>
    <row r="371" spans="2:3" x14ac:dyDescent="0.25">
      <c r="B371" s="2"/>
      <c r="C371" s="2"/>
    </row>
    <row r="372" spans="2:3" x14ac:dyDescent="0.25">
      <c r="B372" s="2"/>
      <c r="C372" s="2"/>
    </row>
    <row r="373" spans="2:3" x14ac:dyDescent="0.25">
      <c r="B373" s="2"/>
      <c r="C373" s="2"/>
    </row>
    <row r="374" spans="2:3" x14ac:dyDescent="0.25">
      <c r="B374" s="2"/>
      <c r="C374" s="2"/>
    </row>
    <row r="375" spans="2:3" x14ac:dyDescent="0.25">
      <c r="B375" s="2"/>
      <c r="C375" s="2"/>
    </row>
    <row r="376" spans="2:3" x14ac:dyDescent="0.25">
      <c r="B376" s="2"/>
      <c r="C376" s="2"/>
    </row>
    <row r="377" spans="2:3" x14ac:dyDescent="0.25">
      <c r="B377" s="2"/>
      <c r="C377" s="2"/>
    </row>
    <row r="378" spans="2:3" x14ac:dyDescent="0.25">
      <c r="B378" s="2"/>
      <c r="C378" s="2"/>
    </row>
    <row r="379" spans="2:3" x14ac:dyDescent="0.25">
      <c r="B379" s="2"/>
      <c r="C379" s="2"/>
    </row>
    <row r="380" spans="2:3" x14ac:dyDescent="0.25">
      <c r="B380" s="2"/>
      <c r="C380" s="2"/>
    </row>
    <row r="381" spans="2:3" x14ac:dyDescent="0.25">
      <c r="B381" s="2"/>
      <c r="C381" s="2"/>
    </row>
    <row r="382" spans="2:3" x14ac:dyDescent="0.25">
      <c r="B382" s="2"/>
      <c r="C382" s="2"/>
    </row>
    <row r="383" spans="2:3" x14ac:dyDescent="0.25">
      <c r="B383" s="2"/>
      <c r="C383" s="2"/>
    </row>
    <row r="384" spans="2:3" x14ac:dyDescent="0.25">
      <c r="B384" s="2"/>
      <c r="C384" s="2"/>
    </row>
    <row r="385" spans="2:3" x14ac:dyDescent="0.25">
      <c r="B385" s="2"/>
      <c r="C385" s="2"/>
    </row>
    <row r="386" spans="2:3" x14ac:dyDescent="0.25">
      <c r="B386" s="2"/>
      <c r="C386" s="2"/>
    </row>
    <row r="387" spans="2:3" x14ac:dyDescent="0.25">
      <c r="B387" s="2"/>
      <c r="C387" s="2"/>
    </row>
    <row r="388" spans="2:3" x14ac:dyDescent="0.25">
      <c r="B388" s="2"/>
      <c r="C388" s="2"/>
    </row>
    <row r="389" spans="2:3" x14ac:dyDescent="0.25">
      <c r="B389" s="2"/>
      <c r="C389" s="2"/>
    </row>
    <row r="390" spans="2:3" x14ac:dyDescent="0.25">
      <c r="B390" s="2"/>
      <c r="C390" s="2"/>
    </row>
    <row r="391" spans="2:3" x14ac:dyDescent="0.25">
      <c r="B391" s="2"/>
      <c r="C391" s="2"/>
    </row>
    <row r="392" spans="2:3" x14ac:dyDescent="0.25">
      <c r="B392" s="2"/>
      <c r="C392" s="2"/>
    </row>
    <row r="393" spans="2:3" x14ac:dyDescent="0.25">
      <c r="B393" s="2"/>
      <c r="C393" s="2"/>
    </row>
    <row r="394" spans="2:3" x14ac:dyDescent="0.25">
      <c r="B394" s="2"/>
      <c r="C394" s="2"/>
    </row>
    <row r="395" spans="2:3" x14ac:dyDescent="0.25">
      <c r="B395" s="2"/>
      <c r="C395" s="2"/>
    </row>
    <row r="396" spans="2:3" x14ac:dyDescent="0.25">
      <c r="B396" s="2"/>
      <c r="C396" s="2"/>
    </row>
    <row r="397" spans="2:3" x14ac:dyDescent="0.25">
      <c r="B397" s="2"/>
      <c r="C397" s="2"/>
    </row>
    <row r="398" spans="2:3" x14ac:dyDescent="0.25">
      <c r="B398" s="2"/>
      <c r="C398" s="2"/>
    </row>
    <row r="399" spans="2:3" x14ac:dyDescent="0.25">
      <c r="B399" s="2"/>
      <c r="C399" s="2"/>
    </row>
    <row r="400" spans="2:3" x14ac:dyDescent="0.25">
      <c r="B400" s="2"/>
      <c r="C400" s="2"/>
    </row>
    <row r="401" spans="2:3" x14ac:dyDescent="0.25">
      <c r="B401" s="2"/>
      <c r="C401" s="2"/>
    </row>
    <row r="402" spans="2:3" x14ac:dyDescent="0.25">
      <c r="B402" s="2"/>
      <c r="C402" s="2"/>
    </row>
    <row r="403" spans="2:3" x14ac:dyDescent="0.25">
      <c r="B403" s="2"/>
      <c r="C403" s="2"/>
    </row>
    <row r="404" spans="2:3" x14ac:dyDescent="0.25">
      <c r="B404" s="2"/>
      <c r="C404" s="2"/>
    </row>
    <row r="405" spans="2:3" x14ac:dyDescent="0.25">
      <c r="B405" s="2"/>
      <c r="C405" s="2"/>
    </row>
    <row r="406" spans="2:3" x14ac:dyDescent="0.25">
      <c r="B406" s="2"/>
      <c r="C406" s="2"/>
    </row>
    <row r="407" spans="2:3" x14ac:dyDescent="0.25">
      <c r="B407" s="2"/>
      <c r="C407" s="2"/>
    </row>
    <row r="408" spans="2:3" x14ac:dyDescent="0.25">
      <c r="B408" s="2"/>
      <c r="C408" s="2"/>
    </row>
    <row r="409" spans="2:3" x14ac:dyDescent="0.25">
      <c r="B409" s="2"/>
      <c r="C409" s="2"/>
    </row>
    <row r="410" spans="2:3" x14ac:dyDescent="0.25">
      <c r="B410" s="2"/>
      <c r="C410" s="2"/>
    </row>
    <row r="411" spans="2:3" x14ac:dyDescent="0.25">
      <c r="B411" s="2"/>
      <c r="C411" s="2"/>
    </row>
    <row r="412" spans="2:3" x14ac:dyDescent="0.25">
      <c r="B412" s="2"/>
      <c r="C412" s="2"/>
    </row>
    <row r="413" spans="2:3" x14ac:dyDescent="0.25">
      <c r="B413" s="2"/>
      <c r="C413" s="2"/>
    </row>
    <row r="414" spans="2:3" x14ac:dyDescent="0.25">
      <c r="B414" s="2"/>
      <c r="C414" s="2"/>
    </row>
    <row r="415" spans="2:3" x14ac:dyDescent="0.25">
      <c r="B415" s="2"/>
      <c r="C415" s="2"/>
    </row>
    <row r="416" spans="2:3" x14ac:dyDescent="0.25">
      <c r="B416" s="2"/>
      <c r="C416" s="2"/>
    </row>
    <row r="417" spans="2:3" x14ac:dyDescent="0.25">
      <c r="B417" s="2"/>
      <c r="C417" s="2"/>
    </row>
    <row r="418" spans="2:3" x14ac:dyDescent="0.25">
      <c r="B418" s="2"/>
      <c r="C418" s="2"/>
    </row>
    <row r="419" spans="2:3" x14ac:dyDescent="0.25">
      <c r="B419" s="2"/>
      <c r="C419" s="2"/>
    </row>
    <row r="420" spans="2:3" x14ac:dyDescent="0.25">
      <c r="B420" s="2"/>
      <c r="C420" s="2"/>
    </row>
    <row r="421" spans="2:3" x14ac:dyDescent="0.25">
      <c r="B421" s="2"/>
      <c r="C421" s="2"/>
    </row>
    <row r="422" spans="2:3" x14ac:dyDescent="0.25">
      <c r="B422" s="2"/>
      <c r="C422" s="2"/>
    </row>
    <row r="423" spans="2:3" x14ac:dyDescent="0.25">
      <c r="B423" s="2"/>
      <c r="C423" s="2"/>
    </row>
    <row r="424" spans="2:3" x14ac:dyDescent="0.25">
      <c r="B424" s="2"/>
      <c r="C424" s="2"/>
    </row>
    <row r="425" spans="2:3" x14ac:dyDescent="0.25">
      <c r="B425" s="2"/>
      <c r="C425" s="2"/>
    </row>
    <row r="426" spans="2:3" x14ac:dyDescent="0.25">
      <c r="B426" s="2"/>
      <c r="C426" s="2"/>
    </row>
    <row r="427" spans="2:3" x14ac:dyDescent="0.25">
      <c r="B427" s="2"/>
      <c r="C427" s="2"/>
    </row>
    <row r="428" spans="2:3" x14ac:dyDescent="0.25">
      <c r="B428" s="2"/>
      <c r="C428" s="2"/>
    </row>
    <row r="429" spans="2:3" x14ac:dyDescent="0.25">
      <c r="B429" s="2"/>
      <c r="C429" s="2"/>
    </row>
    <row r="430" spans="2:3" x14ac:dyDescent="0.25">
      <c r="B430" s="2"/>
      <c r="C430" s="2"/>
    </row>
    <row r="431" spans="2:3" x14ac:dyDescent="0.25">
      <c r="B431" s="2"/>
      <c r="C431" s="2"/>
    </row>
    <row r="432" spans="2:3" x14ac:dyDescent="0.25">
      <c r="B432" s="2"/>
      <c r="C432" s="2"/>
    </row>
    <row r="433" spans="2:3" x14ac:dyDescent="0.25">
      <c r="B433" s="2"/>
      <c r="C433" s="2"/>
    </row>
    <row r="434" spans="2:3" x14ac:dyDescent="0.25">
      <c r="B434" s="2"/>
      <c r="C434" s="2"/>
    </row>
    <row r="435" spans="2:3" x14ac:dyDescent="0.25">
      <c r="B435" s="2"/>
      <c r="C435" s="2"/>
    </row>
    <row r="436" spans="2:3" x14ac:dyDescent="0.25">
      <c r="B436" s="2"/>
      <c r="C436" s="2"/>
    </row>
    <row r="437" spans="2:3" x14ac:dyDescent="0.25">
      <c r="B437" s="2"/>
      <c r="C437" s="2"/>
    </row>
    <row r="438" spans="2:3" x14ac:dyDescent="0.25">
      <c r="B438" s="2"/>
      <c r="C438" s="2"/>
    </row>
    <row r="439" spans="2:3" x14ac:dyDescent="0.25">
      <c r="B439" s="2"/>
      <c r="C439" s="2"/>
    </row>
    <row r="440" spans="2:3" x14ac:dyDescent="0.25">
      <c r="B440" s="2"/>
      <c r="C440" s="2"/>
    </row>
    <row r="441" spans="2:3" x14ac:dyDescent="0.25">
      <c r="B441" s="2"/>
      <c r="C441" s="2"/>
    </row>
    <row r="442" spans="2:3" x14ac:dyDescent="0.25">
      <c r="B442" s="2"/>
      <c r="C442" s="2"/>
    </row>
    <row r="443" spans="2:3" x14ac:dyDescent="0.25">
      <c r="B443" s="2"/>
      <c r="C443" s="2"/>
    </row>
    <row r="444" spans="2:3" x14ac:dyDescent="0.25">
      <c r="B444" s="2"/>
      <c r="C444" s="2"/>
    </row>
    <row r="445" spans="2:3" x14ac:dyDescent="0.25">
      <c r="B445" s="2"/>
      <c r="C445" s="2"/>
    </row>
    <row r="446" spans="2:3" x14ac:dyDescent="0.25">
      <c r="B446" s="2"/>
      <c r="C446" s="2"/>
    </row>
    <row r="447" spans="2:3" x14ac:dyDescent="0.25">
      <c r="B447" s="2"/>
      <c r="C447" s="2"/>
    </row>
    <row r="448" spans="2:3" x14ac:dyDescent="0.25">
      <c r="B448" s="2"/>
      <c r="C448" s="2"/>
    </row>
    <row r="449" spans="2:3" x14ac:dyDescent="0.25">
      <c r="B449" s="2"/>
      <c r="C449" s="2"/>
    </row>
    <row r="450" spans="2:3" x14ac:dyDescent="0.25">
      <c r="B450" s="2"/>
      <c r="C450" s="2"/>
    </row>
    <row r="451" spans="2:3" x14ac:dyDescent="0.25">
      <c r="B451" s="2"/>
      <c r="C451" s="2"/>
    </row>
    <row r="452" spans="2:3" x14ac:dyDescent="0.25">
      <c r="B452" s="2"/>
      <c r="C452" s="2"/>
    </row>
    <row r="453" spans="2:3" x14ac:dyDescent="0.25">
      <c r="B453" s="2"/>
      <c r="C453" s="2"/>
    </row>
    <row r="454" spans="2:3" x14ac:dyDescent="0.25">
      <c r="B454" s="2"/>
      <c r="C454" s="2"/>
    </row>
    <row r="455" spans="2:3" x14ac:dyDescent="0.25">
      <c r="B455" s="2"/>
      <c r="C455" s="2"/>
    </row>
    <row r="456" spans="2:3" x14ac:dyDescent="0.25">
      <c r="B456" s="2"/>
      <c r="C456" s="2"/>
    </row>
    <row r="457" spans="2:3" x14ac:dyDescent="0.25">
      <c r="B457" s="2"/>
      <c r="C457" s="2"/>
    </row>
    <row r="458" spans="2:3" x14ac:dyDescent="0.25">
      <c r="B458" s="2"/>
      <c r="C458" s="2"/>
    </row>
    <row r="459" spans="2:3" x14ac:dyDescent="0.25">
      <c r="B459" s="2"/>
      <c r="C459" s="2"/>
    </row>
    <row r="460" spans="2:3" x14ac:dyDescent="0.25">
      <c r="B460" s="2"/>
      <c r="C460" s="2"/>
    </row>
    <row r="461" spans="2:3" x14ac:dyDescent="0.25">
      <c r="B461" s="2"/>
      <c r="C461" s="2"/>
    </row>
    <row r="462" spans="2:3" x14ac:dyDescent="0.25">
      <c r="B462" s="2"/>
      <c r="C462" s="2"/>
    </row>
    <row r="463" spans="2:3" x14ac:dyDescent="0.25">
      <c r="B463" s="2"/>
      <c r="C463" s="2"/>
    </row>
    <row r="464" spans="2:3" x14ac:dyDescent="0.25">
      <c r="B464" s="2"/>
      <c r="C464" s="2"/>
    </row>
    <row r="465" spans="2:3" x14ac:dyDescent="0.25">
      <c r="B465" s="2"/>
      <c r="C465" s="2"/>
    </row>
    <row r="466" spans="2:3" x14ac:dyDescent="0.25">
      <c r="B466" s="2"/>
      <c r="C466" s="2"/>
    </row>
    <row r="467" spans="2:3" x14ac:dyDescent="0.25">
      <c r="B467" s="2"/>
      <c r="C467" s="2"/>
    </row>
    <row r="468" spans="2:3" x14ac:dyDescent="0.25">
      <c r="B468" s="2"/>
      <c r="C468" s="2"/>
    </row>
    <row r="469" spans="2:3" x14ac:dyDescent="0.25">
      <c r="B469" s="2"/>
      <c r="C469" s="2"/>
    </row>
    <row r="470" spans="2:3" x14ac:dyDescent="0.25">
      <c r="B470" s="2"/>
      <c r="C470" s="2"/>
    </row>
    <row r="471" spans="2:3" x14ac:dyDescent="0.25">
      <c r="B471" s="2"/>
      <c r="C471" s="2"/>
    </row>
    <row r="472" spans="2:3" x14ac:dyDescent="0.25">
      <c r="B472" s="2"/>
      <c r="C472" s="2"/>
    </row>
    <row r="473" spans="2:3" x14ac:dyDescent="0.25">
      <c r="B473" s="2"/>
      <c r="C473" s="2"/>
    </row>
    <row r="474" spans="2:3" x14ac:dyDescent="0.25">
      <c r="B474" s="2"/>
      <c r="C474" s="2"/>
    </row>
    <row r="475" spans="2:3" x14ac:dyDescent="0.25">
      <c r="B475" s="2"/>
      <c r="C475" s="2"/>
    </row>
    <row r="476" spans="2:3" x14ac:dyDescent="0.25">
      <c r="B476" s="2"/>
      <c r="C476" s="2"/>
    </row>
    <row r="477" spans="2:3" x14ac:dyDescent="0.25">
      <c r="B477" s="2"/>
      <c r="C477" s="2"/>
    </row>
    <row r="478" spans="2:3" x14ac:dyDescent="0.25">
      <c r="B478" s="2"/>
      <c r="C478" s="2"/>
    </row>
    <row r="479" spans="2:3" x14ac:dyDescent="0.25">
      <c r="B479" s="2"/>
      <c r="C479" s="2"/>
    </row>
    <row r="480" spans="2:3" x14ac:dyDescent="0.25">
      <c r="B480" s="2"/>
      <c r="C480" s="2"/>
    </row>
    <row r="481" spans="2:3" x14ac:dyDescent="0.25">
      <c r="B481" s="2"/>
      <c r="C481" s="2"/>
    </row>
    <row r="482" spans="2:3" x14ac:dyDescent="0.25">
      <c r="B482" s="2"/>
      <c r="C482" s="2"/>
    </row>
    <row r="483" spans="2:3" x14ac:dyDescent="0.25">
      <c r="B483" s="2"/>
      <c r="C483" s="2"/>
    </row>
    <row r="484" spans="2:3" x14ac:dyDescent="0.25">
      <c r="B484" s="2"/>
      <c r="C484" s="2"/>
    </row>
    <row r="485" spans="2:3" x14ac:dyDescent="0.25">
      <c r="B485" s="2"/>
      <c r="C485" s="2"/>
    </row>
    <row r="486" spans="2:3" x14ac:dyDescent="0.25">
      <c r="B486" s="2"/>
      <c r="C486" s="2"/>
    </row>
    <row r="487" spans="2:3" x14ac:dyDescent="0.25">
      <c r="B487" s="2"/>
      <c r="C487" s="2"/>
    </row>
    <row r="488" spans="2:3" x14ac:dyDescent="0.25">
      <c r="B488" s="2"/>
      <c r="C488" s="2"/>
    </row>
    <row r="489" spans="2:3" x14ac:dyDescent="0.25">
      <c r="B489" s="2"/>
      <c r="C489" s="2"/>
    </row>
    <row r="490" spans="2:3" x14ac:dyDescent="0.25">
      <c r="B490" s="2"/>
      <c r="C490" s="2"/>
    </row>
    <row r="491" spans="2:3" x14ac:dyDescent="0.25">
      <c r="B491" s="2"/>
      <c r="C491" s="2"/>
    </row>
    <row r="492" spans="2:3" x14ac:dyDescent="0.25">
      <c r="B492" s="2"/>
      <c r="C492" s="2"/>
    </row>
    <row r="493" spans="2:3" x14ac:dyDescent="0.25">
      <c r="B493" s="2"/>
      <c r="C493" s="2"/>
    </row>
    <row r="494" spans="2:3" x14ac:dyDescent="0.25">
      <c r="B494" s="2"/>
      <c r="C494" s="2"/>
    </row>
    <row r="495" spans="2:3" x14ac:dyDescent="0.25">
      <c r="B495" s="2"/>
      <c r="C495" s="2"/>
    </row>
    <row r="496" spans="2:3" x14ac:dyDescent="0.25">
      <c r="B496" s="2"/>
      <c r="C496" s="2"/>
    </row>
    <row r="497" spans="2:3" x14ac:dyDescent="0.25">
      <c r="B497" s="2"/>
      <c r="C497" s="2"/>
    </row>
    <row r="498" spans="2:3" x14ac:dyDescent="0.25">
      <c r="B498" s="2"/>
      <c r="C498" s="2"/>
    </row>
    <row r="499" spans="2:3" x14ac:dyDescent="0.25">
      <c r="B499" s="2"/>
      <c r="C499" s="2"/>
    </row>
    <row r="500" spans="2:3" x14ac:dyDescent="0.25">
      <c r="B500" s="2"/>
      <c r="C500" s="2"/>
    </row>
    <row r="501" spans="2:3" x14ac:dyDescent="0.25">
      <c r="B501" s="2"/>
      <c r="C501" s="2"/>
    </row>
    <row r="502" spans="2:3" x14ac:dyDescent="0.25">
      <c r="B502" s="2"/>
      <c r="C502" s="2"/>
    </row>
    <row r="503" spans="2:3" x14ac:dyDescent="0.25">
      <c r="B503" s="2"/>
      <c r="C503" s="2"/>
    </row>
    <row r="504" spans="2:3" x14ac:dyDescent="0.25">
      <c r="B504" s="2"/>
      <c r="C504" s="2"/>
    </row>
    <row r="505" spans="2:3" x14ac:dyDescent="0.25">
      <c r="B505" s="2"/>
      <c r="C505" s="2"/>
    </row>
    <row r="506" spans="2:3" x14ac:dyDescent="0.25">
      <c r="B506" s="2"/>
      <c r="C506" s="2"/>
    </row>
    <row r="507" spans="2:3" x14ac:dyDescent="0.25">
      <c r="B507" s="2"/>
      <c r="C507" s="2"/>
    </row>
    <row r="508" spans="2:3" x14ac:dyDescent="0.25">
      <c r="B508" s="2"/>
      <c r="C508" s="2"/>
    </row>
    <row r="509" spans="2:3" x14ac:dyDescent="0.25">
      <c r="B509" s="2"/>
      <c r="C509" s="2"/>
    </row>
    <row r="510" spans="2:3" x14ac:dyDescent="0.25">
      <c r="B510" s="2"/>
      <c r="C510" s="2"/>
    </row>
    <row r="511" spans="2:3" x14ac:dyDescent="0.25">
      <c r="B511" s="2"/>
      <c r="C511" s="2"/>
    </row>
    <row r="512" spans="2:3" x14ac:dyDescent="0.25">
      <c r="B512" s="2"/>
      <c r="C512" s="2"/>
    </row>
    <row r="513" spans="2:3" x14ac:dyDescent="0.25">
      <c r="B513" s="2"/>
      <c r="C513" s="2"/>
    </row>
    <row r="514" spans="2:3" x14ac:dyDescent="0.25">
      <c r="B514" s="2"/>
      <c r="C514" s="2"/>
    </row>
    <row r="515" spans="2:3" x14ac:dyDescent="0.25">
      <c r="B515" s="2"/>
      <c r="C515" s="2"/>
    </row>
    <row r="516" spans="2:3" x14ac:dyDescent="0.25">
      <c r="B516" s="2"/>
      <c r="C516" s="2"/>
    </row>
    <row r="517" spans="2:3" x14ac:dyDescent="0.25">
      <c r="B517" s="2"/>
      <c r="C517" s="2"/>
    </row>
    <row r="518" spans="2:3" x14ac:dyDescent="0.25">
      <c r="B518" s="2"/>
      <c r="C518" s="2"/>
    </row>
    <row r="519" spans="2:3" x14ac:dyDescent="0.25">
      <c r="B519" s="2"/>
      <c r="C519" s="2"/>
    </row>
    <row r="520" spans="2:3" x14ac:dyDescent="0.25">
      <c r="B520" s="2"/>
      <c r="C520" s="2"/>
    </row>
    <row r="521" spans="2:3" x14ac:dyDescent="0.25">
      <c r="B521" s="2"/>
      <c r="C521" s="2"/>
    </row>
    <row r="522" spans="2:3" x14ac:dyDescent="0.25">
      <c r="B522" s="2"/>
      <c r="C522" s="2"/>
    </row>
    <row r="523" spans="2:3" x14ac:dyDescent="0.25">
      <c r="B523" s="2"/>
      <c r="C523" s="2"/>
    </row>
    <row r="524" spans="2:3" x14ac:dyDescent="0.25">
      <c r="B524" s="2"/>
      <c r="C524" s="2"/>
    </row>
    <row r="525" spans="2:3" x14ac:dyDescent="0.25">
      <c r="B525" s="2"/>
      <c r="C525" s="2"/>
    </row>
    <row r="526" spans="2:3" x14ac:dyDescent="0.25">
      <c r="B526" s="2"/>
      <c r="C526" s="2"/>
    </row>
    <row r="527" spans="2:3" x14ac:dyDescent="0.25">
      <c r="B527" s="2"/>
      <c r="C527" s="2"/>
    </row>
    <row r="528" spans="2:3" x14ac:dyDescent="0.25">
      <c r="B528" s="2"/>
      <c r="C528" s="2"/>
    </row>
    <row r="529" spans="2:3" x14ac:dyDescent="0.25">
      <c r="B529" s="2"/>
      <c r="C529" s="2"/>
    </row>
    <row r="530" spans="2:3" x14ac:dyDescent="0.25">
      <c r="B530" s="2"/>
      <c r="C530" s="2"/>
    </row>
    <row r="531" spans="2:3" x14ac:dyDescent="0.25">
      <c r="B531" s="2"/>
      <c r="C531" s="2"/>
    </row>
    <row r="532" spans="2:3" x14ac:dyDescent="0.25">
      <c r="B532" s="2"/>
      <c r="C532" s="2"/>
    </row>
    <row r="533" spans="2:3" x14ac:dyDescent="0.25">
      <c r="B533" s="2"/>
      <c r="C533" s="2"/>
    </row>
    <row r="534" spans="2:3" x14ac:dyDescent="0.25">
      <c r="B534" s="2"/>
      <c r="C534" s="2"/>
    </row>
    <row r="535" spans="2:3" x14ac:dyDescent="0.25">
      <c r="B535" s="2"/>
      <c r="C535" s="2"/>
    </row>
    <row r="536" spans="2:3" x14ac:dyDescent="0.25">
      <c r="B536" s="2"/>
      <c r="C536" s="2"/>
    </row>
    <row r="537" spans="2:3" x14ac:dyDescent="0.25">
      <c r="B537" s="2"/>
      <c r="C537" s="2"/>
    </row>
    <row r="538" spans="2:3" x14ac:dyDescent="0.25">
      <c r="B538" s="2"/>
      <c r="C538" s="2"/>
    </row>
    <row r="539" spans="2:3" x14ac:dyDescent="0.25">
      <c r="B539" s="2"/>
      <c r="C539" s="2"/>
    </row>
    <row r="540" spans="2:3" x14ac:dyDescent="0.25">
      <c r="B540" s="2"/>
      <c r="C540" s="2"/>
    </row>
    <row r="541" spans="2:3" x14ac:dyDescent="0.25">
      <c r="B541" s="2"/>
      <c r="C541" s="2"/>
    </row>
    <row r="542" spans="2:3" x14ac:dyDescent="0.25">
      <c r="B542" s="2"/>
      <c r="C542" s="2"/>
    </row>
    <row r="543" spans="2:3" x14ac:dyDescent="0.25">
      <c r="B543" s="2"/>
      <c r="C543" s="2"/>
    </row>
    <row r="544" spans="2:3" x14ac:dyDescent="0.25">
      <c r="B544" s="2"/>
      <c r="C544" s="2"/>
    </row>
    <row r="545" spans="2:3" x14ac:dyDescent="0.25">
      <c r="B545" s="2"/>
      <c r="C545" s="2"/>
    </row>
    <row r="546" spans="2:3" x14ac:dyDescent="0.25">
      <c r="B546" s="2"/>
      <c r="C546" s="2"/>
    </row>
    <row r="547" spans="2:3" x14ac:dyDescent="0.25">
      <c r="B547" s="2"/>
      <c r="C547" s="2"/>
    </row>
    <row r="548" spans="2:3" x14ac:dyDescent="0.25">
      <c r="B548" s="2"/>
      <c r="C548" s="2"/>
    </row>
    <row r="549" spans="2:3" x14ac:dyDescent="0.25">
      <c r="B549" s="2"/>
      <c r="C549" s="2"/>
    </row>
    <row r="550" spans="2:3" x14ac:dyDescent="0.25">
      <c r="B550" s="2"/>
      <c r="C550" s="2"/>
    </row>
    <row r="551" spans="2:3" x14ac:dyDescent="0.25">
      <c r="B551" s="2"/>
      <c r="C551" s="2"/>
    </row>
    <row r="552" spans="2:3" x14ac:dyDescent="0.25">
      <c r="B552" s="2"/>
      <c r="C552" s="2"/>
    </row>
    <row r="553" spans="2:3" x14ac:dyDescent="0.25">
      <c r="B553" s="2"/>
      <c r="C553" s="2"/>
    </row>
    <row r="554" spans="2:3" x14ac:dyDescent="0.25">
      <c r="B554" s="2"/>
      <c r="C554" s="2"/>
    </row>
    <row r="555" spans="2:3" x14ac:dyDescent="0.25">
      <c r="B555" s="2"/>
      <c r="C555" s="2"/>
    </row>
    <row r="556" spans="2:3" x14ac:dyDescent="0.25">
      <c r="B556" s="2"/>
      <c r="C556" s="2"/>
    </row>
    <row r="557" spans="2:3" x14ac:dyDescent="0.25">
      <c r="B557" s="2"/>
      <c r="C557" s="2"/>
    </row>
    <row r="558" spans="2:3" x14ac:dyDescent="0.25">
      <c r="B558" s="2"/>
      <c r="C558" s="2"/>
    </row>
    <row r="559" spans="2:3" x14ac:dyDescent="0.25">
      <c r="B559" s="2"/>
      <c r="C559" s="2"/>
    </row>
    <row r="560" spans="2:3" x14ac:dyDescent="0.25">
      <c r="B560" s="2"/>
      <c r="C560" s="2"/>
    </row>
    <row r="561" spans="2:3" x14ac:dyDescent="0.25">
      <c r="B561" s="2"/>
      <c r="C561" s="2"/>
    </row>
    <row r="562" spans="2:3" x14ac:dyDescent="0.25">
      <c r="B562" s="2"/>
      <c r="C562" s="2"/>
    </row>
    <row r="563" spans="2:3" x14ac:dyDescent="0.25">
      <c r="B563" s="2"/>
      <c r="C563" s="2"/>
    </row>
    <row r="564" spans="2:3" x14ac:dyDescent="0.25">
      <c r="B564" s="2"/>
      <c r="C564" s="2"/>
    </row>
    <row r="565" spans="2:3" x14ac:dyDescent="0.25">
      <c r="B565" s="2"/>
      <c r="C565" s="2"/>
    </row>
    <row r="566" spans="2:3" x14ac:dyDescent="0.25">
      <c r="B566" s="2"/>
      <c r="C566" s="2"/>
    </row>
    <row r="567" spans="2:3" x14ac:dyDescent="0.25">
      <c r="B567" s="2"/>
      <c r="C567" s="2"/>
    </row>
    <row r="568" spans="2:3" x14ac:dyDescent="0.25">
      <c r="B568" s="2"/>
      <c r="C568" s="2"/>
    </row>
    <row r="569" spans="2:3" x14ac:dyDescent="0.25">
      <c r="B569" s="2"/>
      <c r="C569" s="2"/>
    </row>
    <row r="570" spans="2:3" x14ac:dyDescent="0.25">
      <c r="B570" s="2"/>
      <c r="C570" s="2"/>
    </row>
    <row r="571" spans="2:3" x14ac:dyDescent="0.25">
      <c r="B571" s="2"/>
      <c r="C571" s="2"/>
    </row>
    <row r="572" spans="2:3" x14ac:dyDescent="0.25">
      <c r="B572" s="2"/>
      <c r="C572" s="2"/>
    </row>
    <row r="573" spans="2:3" x14ac:dyDescent="0.25">
      <c r="B573" s="2"/>
      <c r="C573" s="2"/>
    </row>
    <row r="574" spans="2:3" x14ac:dyDescent="0.25">
      <c r="B574" s="2"/>
      <c r="C574" s="2"/>
    </row>
    <row r="575" spans="2:3" x14ac:dyDescent="0.25">
      <c r="B575" s="2"/>
      <c r="C575" s="2"/>
    </row>
    <row r="576" spans="2:3" x14ac:dyDescent="0.25">
      <c r="B576" s="2"/>
      <c r="C576" s="2"/>
    </row>
    <row r="577" spans="2:3" x14ac:dyDescent="0.25">
      <c r="B577" s="2"/>
      <c r="C577" s="2"/>
    </row>
    <row r="578" spans="2:3" x14ac:dyDescent="0.25">
      <c r="B578" s="2"/>
      <c r="C578" s="2"/>
    </row>
    <row r="579" spans="2:3" x14ac:dyDescent="0.25">
      <c r="B579" s="2"/>
      <c r="C579" s="2"/>
    </row>
    <row r="580" spans="2:3" x14ac:dyDescent="0.25">
      <c r="B580" s="2"/>
      <c r="C580" s="2"/>
    </row>
    <row r="581" spans="2:3" x14ac:dyDescent="0.25">
      <c r="B581" s="2"/>
      <c r="C581" s="2"/>
    </row>
    <row r="582" spans="2:3" x14ac:dyDescent="0.25">
      <c r="B582" s="2"/>
      <c r="C582" s="2"/>
    </row>
    <row r="583" spans="2:3" x14ac:dyDescent="0.25">
      <c r="B583" s="2"/>
      <c r="C583" s="2"/>
    </row>
    <row r="584" spans="2:3" x14ac:dyDescent="0.25">
      <c r="B584" s="2"/>
      <c r="C584" s="2"/>
    </row>
    <row r="585" spans="2:3" x14ac:dyDescent="0.25">
      <c r="B585" s="2"/>
      <c r="C585" s="2"/>
    </row>
    <row r="586" spans="2:3" x14ac:dyDescent="0.25">
      <c r="B586" s="2"/>
      <c r="C586" s="2"/>
    </row>
    <row r="587" spans="2:3" x14ac:dyDescent="0.25">
      <c r="B587" s="2"/>
      <c r="C587" s="2"/>
    </row>
    <row r="588" spans="2:3" x14ac:dyDescent="0.25">
      <c r="B588" s="2"/>
      <c r="C588" s="2"/>
    </row>
    <row r="589" spans="2:3" x14ac:dyDescent="0.25">
      <c r="B589" s="2"/>
      <c r="C589" s="2"/>
    </row>
    <row r="590" spans="2:3" x14ac:dyDescent="0.25">
      <c r="B590" s="2"/>
      <c r="C590" s="2"/>
    </row>
    <row r="591" spans="2:3" x14ac:dyDescent="0.25">
      <c r="B591" s="2"/>
      <c r="C591" s="2"/>
    </row>
    <row r="592" spans="2:3" x14ac:dyDescent="0.25">
      <c r="B592" s="2"/>
      <c r="C592" s="2"/>
    </row>
    <row r="593" spans="2:3" x14ac:dyDescent="0.25">
      <c r="B593" s="2"/>
      <c r="C593" s="2"/>
    </row>
    <row r="594" spans="2:3" x14ac:dyDescent="0.25">
      <c r="B594" s="2"/>
      <c r="C594" s="2"/>
    </row>
    <row r="595" spans="2:3" x14ac:dyDescent="0.25">
      <c r="B595" s="2"/>
      <c r="C595" s="2"/>
    </row>
    <row r="596" spans="2:3" x14ac:dyDescent="0.25">
      <c r="B596" s="2"/>
      <c r="C596" s="2"/>
    </row>
    <row r="597" spans="2:3" x14ac:dyDescent="0.25">
      <c r="B597" s="2"/>
      <c r="C597" s="2"/>
    </row>
    <row r="598" spans="2:3" x14ac:dyDescent="0.25">
      <c r="B598" s="2"/>
      <c r="C598" s="2"/>
    </row>
    <row r="599" spans="2:3" x14ac:dyDescent="0.25">
      <c r="B599" s="2"/>
      <c r="C599" s="2"/>
    </row>
    <row r="600" spans="2:3" x14ac:dyDescent="0.25">
      <c r="B600" s="2"/>
      <c r="C600" s="2"/>
    </row>
    <row r="601" spans="2:3" x14ac:dyDescent="0.25">
      <c r="B601" s="2"/>
      <c r="C601" s="2"/>
    </row>
    <row r="602" spans="2:3" x14ac:dyDescent="0.25">
      <c r="B602" s="2"/>
      <c r="C602" s="2"/>
    </row>
    <row r="603" spans="2:3" x14ac:dyDescent="0.25">
      <c r="B603" s="2"/>
      <c r="C603" s="2"/>
    </row>
    <row r="604" spans="2:3" x14ac:dyDescent="0.25">
      <c r="B604" s="2"/>
      <c r="C604" s="2"/>
    </row>
    <row r="605" spans="2:3" x14ac:dyDescent="0.25">
      <c r="B605" s="2"/>
      <c r="C605" s="2"/>
    </row>
    <row r="606" spans="2:3" x14ac:dyDescent="0.25">
      <c r="B606" s="2"/>
      <c r="C606" s="2"/>
    </row>
    <row r="607" spans="2:3" x14ac:dyDescent="0.25">
      <c r="B607" s="2"/>
      <c r="C607" s="2"/>
    </row>
    <row r="608" spans="2:3" x14ac:dyDescent="0.25">
      <c r="B608" s="2"/>
      <c r="C608" s="2"/>
    </row>
    <row r="609" spans="2:3" x14ac:dyDescent="0.25">
      <c r="B609" s="2"/>
      <c r="C609" s="2"/>
    </row>
    <row r="610" spans="2:3" x14ac:dyDescent="0.25">
      <c r="B610" s="2"/>
      <c r="C610" s="2"/>
    </row>
    <row r="611" spans="2:3" x14ac:dyDescent="0.25">
      <c r="B611" s="2"/>
      <c r="C611" s="2"/>
    </row>
    <row r="612" spans="2:3" x14ac:dyDescent="0.25">
      <c r="B612" s="2"/>
      <c r="C612" s="2"/>
    </row>
    <row r="613" spans="2:3" x14ac:dyDescent="0.25">
      <c r="B613" s="2"/>
      <c r="C613" s="2"/>
    </row>
    <row r="614" spans="2:3" x14ac:dyDescent="0.25">
      <c r="B614" s="2"/>
      <c r="C614" s="2"/>
    </row>
    <row r="615" spans="2:3" x14ac:dyDescent="0.25">
      <c r="B615" s="2"/>
      <c r="C615" s="2"/>
    </row>
    <row r="616" spans="2:3" x14ac:dyDescent="0.25">
      <c r="B616" s="2"/>
      <c r="C616" s="2"/>
    </row>
    <row r="617" spans="2:3" x14ac:dyDescent="0.25">
      <c r="B617" s="2"/>
      <c r="C617" s="2"/>
    </row>
    <row r="618" spans="2:3" x14ac:dyDescent="0.25">
      <c r="B618" s="2"/>
      <c r="C618" s="2"/>
    </row>
    <row r="619" spans="2:3" x14ac:dyDescent="0.25">
      <c r="B619" s="2"/>
      <c r="C619" s="2"/>
    </row>
    <row r="620" spans="2:3" x14ac:dyDescent="0.25">
      <c r="B620" s="2"/>
      <c r="C620" s="2"/>
    </row>
    <row r="621" spans="2:3" x14ac:dyDescent="0.25">
      <c r="B621" s="2"/>
      <c r="C621" s="2"/>
    </row>
    <row r="622" spans="2:3" x14ac:dyDescent="0.25">
      <c r="B622" s="2"/>
      <c r="C622" s="2"/>
    </row>
    <row r="623" spans="2:3" x14ac:dyDescent="0.25">
      <c r="B623" s="2"/>
      <c r="C623" s="2"/>
    </row>
    <row r="624" spans="2:3" x14ac:dyDescent="0.25">
      <c r="B624" s="2"/>
      <c r="C624" s="2"/>
    </row>
    <row r="625" spans="2:3" x14ac:dyDescent="0.25">
      <c r="B625" s="2"/>
      <c r="C625" s="2"/>
    </row>
    <row r="626" spans="2:3" x14ac:dyDescent="0.25">
      <c r="B626" s="2"/>
      <c r="C626" s="2"/>
    </row>
    <row r="627" spans="2:3" x14ac:dyDescent="0.25">
      <c r="B627" s="2"/>
      <c r="C627" s="2"/>
    </row>
    <row r="628" spans="2:3" x14ac:dyDescent="0.25">
      <c r="B628" s="2"/>
      <c r="C628" s="2"/>
    </row>
    <row r="629" spans="2:3" x14ac:dyDescent="0.25">
      <c r="B629" s="2"/>
      <c r="C629" s="2"/>
    </row>
    <row r="630" spans="2:3" x14ac:dyDescent="0.25">
      <c r="B630" s="2"/>
      <c r="C630" s="2"/>
    </row>
    <row r="631" spans="2:3" x14ac:dyDescent="0.25">
      <c r="B631" s="2"/>
      <c r="C631" s="2"/>
    </row>
    <row r="632" spans="2:3" x14ac:dyDescent="0.25">
      <c r="B632" s="2"/>
      <c r="C632" s="2"/>
    </row>
    <row r="633" spans="2:3" x14ac:dyDescent="0.25">
      <c r="B633" s="2"/>
      <c r="C633" s="2"/>
    </row>
    <row r="634" spans="2:3" x14ac:dyDescent="0.25">
      <c r="B634" s="2"/>
      <c r="C634" s="2"/>
    </row>
    <row r="635" spans="2:3" x14ac:dyDescent="0.25">
      <c r="B635" s="2"/>
      <c r="C635" s="2"/>
    </row>
    <row r="636" spans="2:3" x14ac:dyDescent="0.25">
      <c r="B636" s="2"/>
      <c r="C636" s="2"/>
    </row>
    <row r="637" spans="2:3" x14ac:dyDescent="0.25">
      <c r="B637" s="2"/>
      <c r="C637" s="2"/>
    </row>
    <row r="638" spans="2:3" x14ac:dyDescent="0.25">
      <c r="B638" s="2"/>
      <c r="C638" s="2"/>
    </row>
    <row r="639" spans="2:3" x14ac:dyDescent="0.25">
      <c r="B639" s="2"/>
      <c r="C639" s="2"/>
    </row>
    <row r="640" spans="2:3" x14ac:dyDescent="0.25">
      <c r="B640" s="2"/>
      <c r="C640" s="2"/>
    </row>
    <row r="641" spans="2:3" x14ac:dyDescent="0.25">
      <c r="B641" s="2"/>
      <c r="C641" s="2"/>
    </row>
    <row r="642" spans="2:3" x14ac:dyDescent="0.25">
      <c r="B642" s="2"/>
      <c r="C642" s="2"/>
    </row>
    <row r="643" spans="2:3" x14ac:dyDescent="0.25">
      <c r="B643" s="2"/>
      <c r="C643" s="2"/>
    </row>
    <row r="644" spans="2:3" x14ac:dyDescent="0.25">
      <c r="B644" s="2"/>
      <c r="C644" s="2"/>
    </row>
    <row r="645" spans="2:3" x14ac:dyDescent="0.25">
      <c r="B645" s="2"/>
      <c r="C645" s="2"/>
    </row>
    <row r="646" spans="2:3" x14ac:dyDescent="0.25">
      <c r="B646" s="2"/>
      <c r="C646" s="2"/>
    </row>
    <row r="647" spans="2:3" x14ac:dyDescent="0.25">
      <c r="B647" s="2"/>
      <c r="C647" s="2"/>
    </row>
    <row r="648" spans="2:3" x14ac:dyDescent="0.25">
      <c r="B648" s="2"/>
      <c r="C648" s="2"/>
    </row>
    <row r="649" spans="2:3" x14ac:dyDescent="0.25">
      <c r="B649" s="2"/>
      <c r="C649" s="2"/>
    </row>
    <row r="650" spans="2:3" x14ac:dyDescent="0.25">
      <c r="B650" s="2"/>
      <c r="C650" s="2"/>
    </row>
    <row r="651" spans="2:3" x14ac:dyDescent="0.25">
      <c r="B651" s="2"/>
      <c r="C651" s="2"/>
    </row>
    <row r="652" spans="2:3" x14ac:dyDescent="0.25">
      <c r="B652" s="2"/>
      <c r="C652" s="2"/>
    </row>
    <row r="653" spans="2:3" x14ac:dyDescent="0.25">
      <c r="B653" s="2"/>
      <c r="C653" s="2"/>
    </row>
    <row r="654" spans="2:3" x14ac:dyDescent="0.25">
      <c r="B654" s="2"/>
      <c r="C654" s="2"/>
    </row>
    <row r="655" spans="2:3" x14ac:dyDescent="0.25">
      <c r="B655" s="2"/>
      <c r="C655" s="2"/>
    </row>
    <row r="656" spans="2:3" x14ac:dyDescent="0.25">
      <c r="B656" s="2"/>
      <c r="C656" s="2"/>
    </row>
    <row r="657" spans="2:3" x14ac:dyDescent="0.25">
      <c r="B657" s="2"/>
      <c r="C657" s="2"/>
    </row>
    <row r="658" spans="2:3" x14ac:dyDescent="0.25">
      <c r="B658" s="2"/>
      <c r="C658" s="2"/>
    </row>
    <row r="659" spans="2:3" x14ac:dyDescent="0.25">
      <c r="B659" s="2"/>
      <c r="C659" s="2"/>
    </row>
    <row r="660" spans="2:3" x14ac:dyDescent="0.25">
      <c r="B660" s="2"/>
      <c r="C660" s="2"/>
    </row>
    <row r="661" spans="2:3" x14ac:dyDescent="0.25">
      <c r="B661" s="2"/>
      <c r="C661" s="2"/>
    </row>
    <row r="662" spans="2:3" x14ac:dyDescent="0.25">
      <c r="B662" s="2"/>
      <c r="C662" s="2"/>
    </row>
    <row r="663" spans="2:3" x14ac:dyDescent="0.25">
      <c r="B663" s="2"/>
      <c r="C663" s="2"/>
    </row>
    <row r="664" spans="2:3" x14ac:dyDescent="0.25">
      <c r="B664" s="2"/>
      <c r="C664" s="2"/>
    </row>
    <row r="665" spans="2:3" x14ac:dyDescent="0.25">
      <c r="B665" s="2"/>
      <c r="C665" s="2"/>
    </row>
    <row r="666" spans="2:3" x14ac:dyDescent="0.25">
      <c r="B666" s="2"/>
      <c r="C666" s="2"/>
    </row>
    <row r="667" spans="2:3" x14ac:dyDescent="0.25">
      <c r="B667" s="2"/>
      <c r="C667" s="2"/>
    </row>
    <row r="668" spans="2:3" x14ac:dyDescent="0.25">
      <c r="B668" s="2"/>
      <c r="C668" s="2"/>
    </row>
    <row r="669" spans="2:3" x14ac:dyDescent="0.25">
      <c r="B669" s="2"/>
      <c r="C669" s="2"/>
    </row>
    <row r="670" spans="2:3" x14ac:dyDescent="0.25">
      <c r="B670" s="2"/>
      <c r="C670" s="2"/>
    </row>
    <row r="671" spans="2:3" x14ac:dyDescent="0.25">
      <c r="B671" s="2"/>
      <c r="C671" s="2"/>
    </row>
    <row r="672" spans="2:3" x14ac:dyDescent="0.25">
      <c r="B672" s="2"/>
      <c r="C672" s="2"/>
    </row>
    <row r="673" spans="2:3" x14ac:dyDescent="0.25">
      <c r="B673" s="2"/>
      <c r="C673" s="2"/>
    </row>
    <row r="674" spans="2:3" x14ac:dyDescent="0.25">
      <c r="B674" s="2"/>
      <c r="C674" s="2"/>
    </row>
    <row r="675" spans="2:3" x14ac:dyDescent="0.25">
      <c r="B675" s="2"/>
      <c r="C675" s="2"/>
    </row>
    <row r="676" spans="2:3" x14ac:dyDescent="0.25">
      <c r="B676" s="2"/>
      <c r="C676" s="2"/>
    </row>
    <row r="677" spans="2:3" x14ac:dyDescent="0.25">
      <c r="B677" s="2"/>
      <c r="C677" s="2"/>
    </row>
    <row r="678" spans="2:3" x14ac:dyDescent="0.25">
      <c r="B678" s="2"/>
      <c r="C678" s="2"/>
    </row>
    <row r="679" spans="2:3" x14ac:dyDescent="0.25">
      <c r="B679" s="2"/>
      <c r="C679" s="2"/>
    </row>
    <row r="680" spans="2:3" x14ac:dyDescent="0.25">
      <c r="B680" s="2"/>
      <c r="C680" s="2"/>
    </row>
    <row r="681" spans="2:3" x14ac:dyDescent="0.25">
      <c r="B681" s="2"/>
      <c r="C681" s="2"/>
    </row>
    <row r="682" spans="2:3" x14ac:dyDescent="0.25">
      <c r="B682" s="2"/>
      <c r="C682" s="2"/>
    </row>
    <row r="683" spans="2:3" x14ac:dyDescent="0.25">
      <c r="B683" s="2"/>
      <c r="C683" s="2"/>
    </row>
    <row r="684" spans="2:3" x14ac:dyDescent="0.25">
      <c r="B684" s="2"/>
      <c r="C684" s="2"/>
    </row>
    <row r="685" spans="2:3" x14ac:dyDescent="0.25">
      <c r="B685" s="2"/>
      <c r="C685" s="2"/>
    </row>
    <row r="686" spans="2:3" x14ac:dyDescent="0.25">
      <c r="B686" s="2"/>
      <c r="C686" s="2"/>
    </row>
    <row r="687" spans="2:3" x14ac:dyDescent="0.25">
      <c r="B687" s="2"/>
      <c r="C687" s="2"/>
    </row>
    <row r="688" spans="2:3" x14ac:dyDescent="0.25">
      <c r="B688" s="2"/>
      <c r="C688" s="2"/>
    </row>
    <row r="689" spans="2:3" x14ac:dyDescent="0.25">
      <c r="B689" s="2"/>
      <c r="C689" s="2"/>
    </row>
    <row r="690" spans="2:3" x14ac:dyDescent="0.25">
      <c r="B690" s="2"/>
      <c r="C690" s="2"/>
    </row>
    <row r="691" spans="2:3" x14ac:dyDescent="0.25">
      <c r="B691" s="2"/>
      <c r="C691" s="2"/>
    </row>
    <row r="692" spans="2:3" x14ac:dyDescent="0.25">
      <c r="B692" s="2"/>
      <c r="C692" s="2"/>
    </row>
    <row r="693" spans="2:3" x14ac:dyDescent="0.25">
      <c r="B693" s="2"/>
      <c r="C693" s="2"/>
    </row>
    <row r="694" spans="2:3" x14ac:dyDescent="0.25">
      <c r="B694" s="2"/>
      <c r="C694" s="2"/>
    </row>
    <row r="695" spans="2:3" x14ac:dyDescent="0.25">
      <c r="B695" s="2"/>
      <c r="C695" s="2"/>
    </row>
    <row r="696" spans="2:3" x14ac:dyDescent="0.25">
      <c r="B696" s="2"/>
      <c r="C696" s="2"/>
    </row>
    <row r="697" spans="2:3" x14ac:dyDescent="0.25">
      <c r="B697" s="2"/>
      <c r="C697" s="2"/>
    </row>
    <row r="698" spans="2:3" x14ac:dyDescent="0.25">
      <c r="B698" s="2"/>
      <c r="C698" s="2"/>
    </row>
    <row r="699" spans="2:3" x14ac:dyDescent="0.25">
      <c r="B699" s="2"/>
      <c r="C699" s="2"/>
    </row>
    <row r="700" spans="2:3" x14ac:dyDescent="0.25">
      <c r="B700" s="2"/>
      <c r="C700" s="2"/>
    </row>
    <row r="701" spans="2:3" x14ac:dyDescent="0.25">
      <c r="B701" s="2"/>
      <c r="C701" s="2"/>
    </row>
    <row r="702" spans="2:3" x14ac:dyDescent="0.25">
      <c r="B702" s="2"/>
      <c r="C702" s="2"/>
    </row>
    <row r="703" spans="2:3" x14ac:dyDescent="0.25">
      <c r="B703" s="2"/>
      <c r="C703" s="2"/>
    </row>
    <row r="704" spans="2:3" x14ac:dyDescent="0.25">
      <c r="B704" s="2"/>
      <c r="C704" s="2"/>
    </row>
    <row r="705" spans="2:3" x14ac:dyDescent="0.25">
      <c r="B705" s="2"/>
      <c r="C705" s="2"/>
    </row>
    <row r="706" spans="2:3" x14ac:dyDescent="0.25">
      <c r="B706" s="2"/>
      <c r="C706" s="2"/>
    </row>
    <row r="707" spans="2:3" x14ac:dyDescent="0.25">
      <c r="B707" s="2"/>
      <c r="C707" s="2"/>
    </row>
    <row r="708" spans="2:3" x14ac:dyDescent="0.25">
      <c r="B708" s="2"/>
      <c r="C708" s="2"/>
    </row>
    <row r="709" spans="2:3" x14ac:dyDescent="0.25">
      <c r="B709" s="2"/>
      <c r="C709" s="2"/>
    </row>
    <row r="710" spans="2:3" x14ac:dyDescent="0.25">
      <c r="B710" s="2"/>
      <c r="C710" s="2"/>
    </row>
    <row r="711" spans="2:3" x14ac:dyDescent="0.25">
      <c r="B711" s="2"/>
      <c r="C711" s="2"/>
    </row>
    <row r="712" spans="2:3" x14ac:dyDescent="0.25">
      <c r="B712" s="2"/>
      <c r="C712" s="2"/>
    </row>
    <row r="713" spans="2:3" x14ac:dyDescent="0.25">
      <c r="B713" s="2"/>
      <c r="C713" s="2"/>
    </row>
    <row r="714" spans="2:3" x14ac:dyDescent="0.25">
      <c r="B714" s="2"/>
      <c r="C714" s="2"/>
    </row>
    <row r="715" spans="2:3" x14ac:dyDescent="0.25">
      <c r="B715" s="2"/>
      <c r="C715" s="2"/>
    </row>
    <row r="716" spans="2:3" x14ac:dyDescent="0.25">
      <c r="B716" s="2"/>
      <c r="C716" s="2"/>
    </row>
    <row r="717" spans="2:3" x14ac:dyDescent="0.25">
      <c r="B717" s="2"/>
      <c r="C717" s="2"/>
    </row>
    <row r="718" spans="2:3" x14ac:dyDescent="0.25">
      <c r="B718" s="2"/>
      <c r="C718" s="2"/>
    </row>
    <row r="719" spans="2:3" x14ac:dyDescent="0.25">
      <c r="B719" s="2"/>
      <c r="C719" s="2"/>
    </row>
    <row r="720" spans="2:3" x14ac:dyDescent="0.25">
      <c r="B720" s="2"/>
      <c r="C720" s="2"/>
    </row>
    <row r="721" spans="2:3" x14ac:dyDescent="0.25">
      <c r="B721" s="2"/>
      <c r="C721" s="2"/>
    </row>
    <row r="722" spans="2:3" x14ac:dyDescent="0.25">
      <c r="B722" s="2"/>
      <c r="C722" s="2"/>
    </row>
    <row r="723" spans="2:3" x14ac:dyDescent="0.25">
      <c r="B723" s="2"/>
      <c r="C723" s="2"/>
    </row>
    <row r="724" spans="2:3" x14ac:dyDescent="0.25">
      <c r="B724" s="2"/>
      <c r="C724" s="2"/>
    </row>
    <row r="725" spans="2:3" x14ac:dyDescent="0.25">
      <c r="B725" s="2"/>
      <c r="C725" s="2"/>
    </row>
    <row r="726" spans="2:3" x14ac:dyDescent="0.25">
      <c r="B726" s="2"/>
      <c r="C726" s="2"/>
    </row>
    <row r="727" spans="2:3" x14ac:dyDescent="0.25">
      <c r="B727" s="2"/>
      <c r="C727" s="2"/>
    </row>
    <row r="728" spans="2:3" x14ac:dyDescent="0.25">
      <c r="B728" s="2"/>
      <c r="C728" s="2"/>
    </row>
    <row r="729" spans="2:3" x14ac:dyDescent="0.25">
      <c r="B729" s="2"/>
      <c r="C729" s="2"/>
    </row>
    <row r="730" spans="2:3" x14ac:dyDescent="0.25">
      <c r="B730" s="2"/>
      <c r="C730" s="2"/>
    </row>
    <row r="731" spans="2:3" x14ac:dyDescent="0.25">
      <c r="B731" s="2"/>
      <c r="C731" s="2"/>
    </row>
    <row r="732" spans="2:3" x14ac:dyDescent="0.25">
      <c r="B732" s="2"/>
      <c r="C732" s="2"/>
    </row>
    <row r="733" spans="2:3" x14ac:dyDescent="0.25">
      <c r="B733" s="2"/>
      <c r="C733" s="2"/>
    </row>
    <row r="734" spans="2:3" x14ac:dyDescent="0.25">
      <c r="B734" s="2"/>
      <c r="C734" s="2"/>
    </row>
    <row r="735" spans="2:3" x14ac:dyDescent="0.25">
      <c r="B735" s="2"/>
      <c r="C735" s="2"/>
    </row>
    <row r="736" spans="2:3" x14ac:dyDescent="0.25">
      <c r="B736" s="2"/>
      <c r="C736" s="2"/>
    </row>
    <row r="737" spans="2:3" x14ac:dyDescent="0.25">
      <c r="B737" s="2"/>
      <c r="C737" s="2"/>
    </row>
    <row r="738" spans="2:3" x14ac:dyDescent="0.25">
      <c r="B738" s="2"/>
      <c r="C738" s="2"/>
    </row>
    <row r="739" spans="2:3" x14ac:dyDescent="0.25">
      <c r="B739" s="2"/>
      <c r="C739" s="2"/>
    </row>
    <row r="740" spans="2:3" x14ac:dyDescent="0.25">
      <c r="B740" s="2"/>
      <c r="C740" s="2"/>
    </row>
    <row r="741" spans="2:3" x14ac:dyDescent="0.25">
      <c r="B741" s="2"/>
      <c r="C741" s="2"/>
    </row>
    <row r="742" spans="2:3" x14ac:dyDescent="0.25">
      <c r="B742" s="2"/>
      <c r="C742" s="2"/>
    </row>
    <row r="743" spans="2:3" x14ac:dyDescent="0.25">
      <c r="B743" s="2"/>
      <c r="C743" s="2"/>
    </row>
    <row r="744" spans="2:3" x14ac:dyDescent="0.25">
      <c r="B744" s="2"/>
      <c r="C744" s="2"/>
    </row>
    <row r="745" spans="2:3" x14ac:dyDescent="0.25">
      <c r="B745" s="2"/>
      <c r="C745" s="2"/>
    </row>
    <row r="746" spans="2:3" x14ac:dyDescent="0.25">
      <c r="B746" s="2"/>
      <c r="C746" s="2"/>
    </row>
    <row r="747" spans="2:3" x14ac:dyDescent="0.25">
      <c r="B747" s="2"/>
      <c r="C747" s="2"/>
    </row>
    <row r="748" spans="2:3" x14ac:dyDescent="0.25">
      <c r="B748" s="2"/>
      <c r="C748" s="2"/>
    </row>
    <row r="749" spans="2:3" x14ac:dyDescent="0.25">
      <c r="B749" s="2"/>
      <c r="C749" s="2"/>
    </row>
    <row r="750" spans="2:3" x14ac:dyDescent="0.25">
      <c r="B750" s="2"/>
      <c r="C750" s="2"/>
    </row>
    <row r="751" spans="2:3" x14ac:dyDescent="0.25">
      <c r="B751" s="2"/>
      <c r="C751" s="2"/>
    </row>
    <row r="752" spans="2:3" x14ac:dyDescent="0.25">
      <c r="B752" s="2"/>
      <c r="C752" s="2"/>
    </row>
    <row r="753" spans="2:3" x14ac:dyDescent="0.25">
      <c r="B753" s="2"/>
      <c r="C753" s="2"/>
    </row>
    <row r="754" spans="2:3" x14ac:dyDescent="0.25">
      <c r="B754" s="2"/>
      <c r="C754" s="2"/>
    </row>
    <row r="755" spans="2:3" x14ac:dyDescent="0.25">
      <c r="B755" s="2"/>
      <c r="C755" s="2"/>
    </row>
    <row r="756" spans="2:3" x14ac:dyDescent="0.25">
      <c r="B756" s="2"/>
      <c r="C756" s="2"/>
    </row>
    <row r="757" spans="2:3" x14ac:dyDescent="0.25">
      <c r="B757" s="2"/>
      <c r="C757" s="2"/>
    </row>
    <row r="758" spans="2:3" x14ac:dyDescent="0.25">
      <c r="B758" s="2"/>
      <c r="C758" s="2"/>
    </row>
    <row r="759" spans="2:3" x14ac:dyDescent="0.25">
      <c r="B759" s="2"/>
      <c r="C759" s="2"/>
    </row>
    <row r="760" spans="2:3" x14ac:dyDescent="0.25">
      <c r="B760" s="2"/>
      <c r="C760" s="2"/>
    </row>
    <row r="761" spans="2:3" x14ac:dyDescent="0.25">
      <c r="B761" s="2"/>
      <c r="C761" s="2"/>
    </row>
    <row r="762" spans="2:3" x14ac:dyDescent="0.25">
      <c r="B762" s="2"/>
      <c r="C762" s="2"/>
    </row>
    <row r="763" spans="2:3" x14ac:dyDescent="0.25">
      <c r="B763" s="2"/>
      <c r="C763" s="2"/>
    </row>
    <row r="764" spans="2:3" x14ac:dyDescent="0.25">
      <c r="B764" s="2"/>
      <c r="C764" s="2"/>
    </row>
    <row r="765" spans="2:3" x14ac:dyDescent="0.25">
      <c r="B765" s="2"/>
      <c r="C765" s="2"/>
    </row>
    <row r="766" spans="2:3" x14ac:dyDescent="0.25">
      <c r="B766" s="2"/>
      <c r="C766" s="2"/>
    </row>
    <row r="767" spans="2:3" x14ac:dyDescent="0.25">
      <c r="B767" s="2"/>
      <c r="C767" s="2"/>
    </row>
    <row r="768" spans="2:3" x14ac:dyDescent="0.25">
      <c r="B768" s="2"/>
      <c r="C768" s="2"/>
    </row>
    <row r="769" spans="2:3" x14ac:dyDescent="0.25">
      <c r="B769" s="2"/>
      <c r="C769" s="2"/>
    </row>
    <row r="770" spans="2:3" x14ac:dyDescent="0.25">
      <c r="B770" s="2"/>
      <c r="C770" s="2"/>
    </row>
    <row r="771" spans="2:3" x14ac:dyDescent="0.25">
      <c r="B771" s="2"/>
      <c r="C771" s="2"/>
    </row>
    <row r="772" spans="2:3" x14ac:dyDescent="0.25">
      <c r="B772" s="2"/>
      <c r="C772" s="2"/>
    </row>
    <row r="773" spans="2:3" x14ac:dyDescent="0.25">
      <c r="B773" s="2"/>
      <c r="C773" s="2"/>
    </row>
    <row r="774" spans="2:3" x14ac:dyDescent="0.25">
      <c r="B774" s="2"/>
      <c r="C774" s="2"/>
    </row>
    <row r="775" spans="2:3" x14ac:dyDescent="0.25">
      <c r="B775" s="2"/>
      <c r="C775" s="2"/>
    </row>
    <row r="776" spans="2:3" x14ac:dyDescent="0.25">
      <c r="B776" s="2"/>
      <c r="C776" s="2"/>
    </row>
    <row r="777" spans="2:3" x14ac:dyDescent="0.25">
      <c r="B777" s="2"/>
      <c r="C777" s="2"/>
    </row>
    <row r="778" spans="2:3" x14ac:dyDescent="0.25">
      <c r="B778" s="2"/>
      <c r="C778" s="2"/>
    </row>
    <row r="779" spans="2:3" x14ac:dyDescent="0.25">
      <c r="B779" s="2"/>
      <c r="C779" s="2"/>
    </row>
    <row r="780" spans="2:3" x14ac:dyDescent="0.25">
      <c r="B780" s="2"/>
      <c r="C780" s="2"/>
    </row>
    <row r="781" spans="2:3" x14ac:dyDescent="0.25">
      <c r="B781" s="2"/>
      <c r="C781" s="2"/>
    </row>
    <row r="782" spans="2:3" x14ac:dyDescent="0.25">
      <c r="B782" s="2"/>
      <c r="C782" s="2"/>
    </row>
    <row r="783" spans="2:3" x14ac:dyDescent="0.25">
      <c r="B783" s="2"/>
      <c r="C783" s="2"/>
    </row>
    <row r="784" spans="2:3" x14ac:dyDescent="0.25">
      <c r="B784" s="2"/>
      <c r="C784" s="2"/>
    </row>
    <row r="785" spans="2:3" x14ac:dyDescent="0.25">
      <c r="B785" s="2"/>
      <c r="C785" s="2"/>
    </row>
    <row r="786" spans="2:3" x14ac:dyDescent="0.25">
      <c r="B786" s="2"/>
      <c r="C786" s="2"/>
    </row>
    <row r="787" spans="2:3" x14ac:dyDescent="0.25">
      <c r="B787" s="2"/>
      <c r="C787" s="2"/>
    </row>
    <row r="788" spans="2:3" x14ac:dyDescent="0.25">
      <c r="B788" s="2"/>
      <c r="C788" s="2"/>
    </row>
    <row r="789" spans="2:3" x14ac:dyDescent="0.25">
      <c r="B789" s="2"/>
      <c r="C789" s="2"/>
    </row>
    <row r="790" spans="2:3" x14ac:dyDescent="0.25">
      <c r="B790" s="2"/>
      <c r="C790" s="2"/>
    </row>
    <row r="791" spans="2:3" x14ac:dyDescent="0.25">
      <c r="B791" s="2"/>
      <c r="C791" s="2"/>
    </row>
    <row r="792" spans="2:3" x14ac:dyDescent="0.25">
      <c r="B792" s="2"/>
      <c r="C792" s="2"/>
    </row>
    <row r="793" spans="2:3" x14ac:dyDescent="0.25">
      <c r="B793" s="2"/>
      <c r="C793" s="2"/>
    </row>
    <row r="794" spans="2:3" x14ac:dyDescent="0.25">
      <c r="B794" s="2"/>
      <c r="C794" s="2"/>
    </row>
    <row r="795" spans="2:3" x14ac:dyDescent="0.25">
      <c r="B795" s="2"/>
      <c r="C795" s="2"/>
    </row>
    <row r="796" spans="2:3" x14ac:dyDescent="0.25">
      <c r="B796" s="2"/>
      <c r="C796" s="2"/>
    </row>
    <row r="797" spans="2:3" x14ac:dyDescent="0.25">
      <c r="B797" s="2"/>
      <c r="C797" s="2"/>
    </row>
    <row r="798" spans="2:3" x14ac:dyDescent="0.25">
      <c r="B798" s="2"/>
      <c r="C798" s="2"/>
    </row>
    <row r="799" spans="2:3" x14ac:dyDescent="0.25">
      <c r="B799" s="2"/>
      <c r="C799" s="2"/>
    </row>
    <row r="800" spans="2:3" x14ac:dyDescent="0.25">
      <c r="B800" s="2"/>
      <c r="C800" s="2"/>
    </row>
    <row r="801" spans="2:3" x14ac:dyDescent="0.25">
      <c r="B801" s="2"/>
      <c r="C801" s="2"/>
    </row>
    <row r="802" spans="2:3" x14ac:dyDescent="0.25">
      <c r="B802" s="2"/>
      <c r="C802" s="2"/>
    </row>
    <row r="803" spans="2:3" x14ac:dyDescent="0.25">
      <c r="B803" s="2"/>
      <c r="C803" s="2"/>
    </row>
    <row r="804" spans="2:3" x14ac:dyDescent="0.25">
      <c r="B804" s="2"/>
      <c r="C804" s="2"/>
    </row>
    <row r="805" spans="2:3" x14ac:dyDescent="0.25">
      <c r="B805" s="2"/>
      <c r="C805" s="2"/>
    </row>
    <row r="806" spans="2:3" x14ac:dyDescent="0.25">
      <c r="B806" s="2"/>
      <c r="C806" s="2"/>
    </row>
    <row r="807" spans="2:3" x14ac:dyDescent="0.25">
      <c r="B807" s="2"/>
      <c r="C807" s="2"/>
    </row>
    <row r="808" spans="2:3" x14ac:dyDescent="0.25">
      <c r="B808" s="2"/>
      <c r="C808" s="2"/>
    </row>
    <row r="809" spans="2:3" x14ac:dyDescent="0.25">
      <c r="B809" s="2"/>
      <c r="C809" s="2"/>
    </row>
    <row r="810" spans="2:3" x14ac:dyDescent="0.25">
      <c r="B810" s="2"/>
      <c r="C810" s="2"/>
    </row>
    <row r="811" spans="2:3" x14ac:dyDescent="0.25">
      <c r="B811" s="2"/>
      <c r="C811" s="2"/>
    </row>
    <row r="812" spans="2:3" x14ac:dyDescent="0.25">
      <c r="B812" s="2"/>
      <c r="C812" s="2"/>
    </row>
    <row r="813" spans="2:3" x14ac:dyDescent="0.25">
      <c r="B813" s="2"/>
      <c r="C813" s="2"/>
    </row>
    <row r="814" spans="2:3" x14ac:dyDescent="0.25">
      <c r="B814" s="2"/>
      <c r="C814" s="2"/>
    </row>
    <row r="815" spans="2:3" x14ac:dyDescent="0.25">
      <c r="B815" s="2"/>
      <c r="C815" s="2"/>
    </row>
    <row r="816" spans="2:3" x14ac:dyDescent="0.25">
      <c r="B816" s="2"/>
      <c r="C816" s="2"/>
    </row>
    <row r="817" spans="2:3" x14ac:dyDescent="0.25">
      <c r="B817" s="2"/>
      <c r="C817" s="2"/>
    </row>
    <row r="818" spans="2:3" x14ac:dyDescent="0.25">
      <c r="B818" s="2"/>
      <c r="C818" s="2"/>
    </row>
    <row r="819" spans="2:3" x14ac:dyDescent="0.25">
      <c r="B819" s="2"/>
      <c r="C819" s="2"/>
    </row>
    <row r="820" spans="2:3" x14ac:dyDescent="0.25">
      <c r="B820" s="2"/>
      <c r="C820" s="2"/>
    </row>
    <row r="821" spans="2:3" x14ac:dyDescent="0.25">
      <c r="B821" s="2"/>
      <c r="C821" s="2"/>
    </row>
    <row r="822" spans="2:3" x14ac:dyDescent="0.25">
      <c r="B822" s="2"/>
      <c r="C822" s="2"/>
    </row>
    <row r="823" spans="2:3" x14ac:dyDescent="0.25">
      <c r="B823" s="2"/>
      <c r="C823" s="2"/>
    </row>
    <row r="824" spans="2:3" x14ac:dyDescent="0.25">
      <c r="B824" s="2"/>
      <c r="C824" s="2"/>
    </row>
    <row r="825" spans="2:3" x14ac:dyDescent="0.25">
      <c r="B825" s="2"/>
      <c r="C825" s="2"/>
    </row>
    <row r="826" spans="2:3" x14ac:dyDescent="0.25">
      <c r="B826" s="2"/>
      <c r="C826" s="2"/>
    </row>
    <row r="827" spans="2:3" x14ac:dyDescent="0.25">
      <c r="B827" s="2"/>
      <c r="C827" s="2"/>
    </row>
    <row r="828" spans="2:3" x14ac:dyDescent="0.25">
      <c r="B828" s="2"/>
      <c r="C828" s="2"/>
    </row>
    <row r="829" spans="2:3" x14ac:dyDescent="0.25">
      <c r="B829" s="2"/>
      <c r="C829" s="2"/>
    </row>
    <row r="830" spans="2:3" x14ac:dyDescent="0.25">
      <c r="B830" s="2"/>
      <c r="C830" s="2"/>
    </row>
    <row r="831" spans="2:3" x14ac:dyDescent="0.25">
      <c r="B831" s="2"/>
      <c r="C831" s="2"/>
    </row>
    <row r="832" spans="2:3" x14ac:dyDescent="0.25">
      <c r="B832" s="2"/>
      <c r="C832" s="2"/>
    </row>
    <row r="833" spans="2:3" x14ac:dyDescent="0.25">
      <c r="B833" s="2"/>
      <c r="C833" s="2"/>
    </row>
    <row r="834" spans="2:3" x14ac:dyDescent="0.25">
      <c r="B834" s="2"/>
      <c r="C834" s="2"/>
    </row>
    <row r="835" spans="2:3" x14ac:dyDescent="0.25">
      <c r="B835" s="2"/>
      <c r="C835" s="2"/>
    </row>
    <row r="836" spans="2:3" x14ac:dyDescent="0.25">
      <c r="B836" s="2"/>
      <c r="C836" s="2"/>
    </row>
    <row r="837" spans="2:3" x14ac:dyDescent="0.25">
      <c r="B837" s="2"/>
      <c r="C837" s="2"/>
    </row>
    <row r="838" spans="2:3" x14ac:dyDescent="0.25">
      <c r="B838" s="2"/>
      <c r="C838" s="2"/>
    </row>
    <row r="839" spans="2:3" x14ac:dyDescent="0.25">
      <c r="B839" s="2"/>
      <c r="C839" s="2"/>
    </row>
    <row r="840" spans="2:3" x14ac:dyDescent="0.25">
      <c r="B840" s="2"/>
      <c r="C840" s="2"/>
    </row>
    <row r="841" spans="2:3" x14ac:dyDescent="0.25">
      <c r="B841" s="2"/>
      <c r="C841" s="2"/>
    </row>
    <row r="842" spans="2:3" x14ac:dyDescent="0.25">
      <c r="B842" s="2"/>
      <c r="C842" s="2"/>
    </row>
    <row r="843" spans="2:3" x14ac:dyDescent="0.25">
      <c r="B843" s="2"/>
      <c r="C843" s="2"/>
    </row>
    <row r="844" spans="2:3" x14ac:dyDescent="0.25">
      <c r="B844" s="2"/>
      <c r="C844" s="2"/>
    </row>
    <row r="845" spans="2:3" x14ac:dyDescent="0.25">
      <c r="B845" s="2"/>
      <c r="C845" s="2"/>
    </row>
    <row r="846" spans="2:3" x14ac:dyDescent="0.25">
      <c r="B846" s="2"/>
      <c r="C846" s="2"/>
    </row>
    <row r="847" spans="2:3" x14ac:dyDescent="0.25">
      <c r="B847" s="2"/>
      <c r="C847" s="2"/>
    </row>
    <row r="848" spans="2:3" x14ac:dyDescent="0.25">
      <c r="B848" s="2"/>
      <c r="C848" s="2"/>
    </row>
    <row r="849" spans="2:3" x14ac:dyDescent="0.25">
      <c r="B849" s="2"/>
      <c r="C849" s="2"/>
    </row>
    <row r="850" spans="2:3" x14ac:dyDescent="0.25">
      <c r="B850" s="2"/>
      <c r="C850" s="2"/>
    </row>
    <row r="851" spans="2:3" x14ac:dyDescent="0.25">
      <c r="B851" s="2"/>
      <c r="C851" s="2"/>
    </row>
    <row r="852" spans="2:3" x14ac:dyDescent="0.25">
      <c r="B852" s="2"/>
      <c r="C852" s="2"/>
    </row>
    <row r="853" spans="2:3" x14ac:dyDescent="0.25">
      <c r="B853" s="2"/>
      <c r="C853" s="2"/>
    </row>
    <row r="854" spans="2:3" x14ac:dyDescent="0.25">
      <c r="B854" s="2"/>
      <c r="C854" s="2"/>
    </row>
    <row r="855" spans="2:3" x14ac:dyDescent="0.25">
      <c r="B855" s="2"/>
      <c r="C855" s="2"/>
    </row>
    <row r="856" spans="2:3" x14ac:dyDescent="0.25">
      <c r="B856" s="2"/>
      <c r="C856" s="2"/>
    </row>
    <row r="857" spans="2:3" x14ac:dyDescent="0.25">
      <c r="B857" s="2"/>
      <c r="C857" s="2"/>
    </row>
    <row r="858" spans="2:3" x14ac:dyDescent="0.25">
      <c r="B858" s="2"/>
      <c r="C858" s="2"/>
    </row>
    <row r="859" spans="2:3" x14ac:dyDescent="0.25">
      <c r="B859" s="2"/>
      <c r="C859" s="2"/>
    </row>
    <row r="860" spans="2:3" x14ac:dyDescent="0.25">
      <c r="B860" s="2"/>
      <c r="C860" s="2"/>
    </row>
    <row r="861" spans="2:3" x14ac:dyDescent="0.25">
      <c r="B861" s="2"/>
      <c r="C861" s="2"/>
    </row>
    <row r="862" spans="2:3" x14ac:dyDescent="0.25">
      <c r="B862" s="2"/>
      <c r="C862" s="2"/>
    </row>
    <row r="863" spans="2:3" x14ac:dyDescent="0.25">
      <c r="B863" s="2"/>
      <c r="C863" s="2"/>
    </row>
    <row r="864" spans="2:3" x14ac:dyDescent="0.25">
      <c r="B864" s="2"/>
      <c r="C864" s="2"/>
    </row>
    <row r="865" spans="2:3" x14ac:dyDescent="0.25">
      <c r="B865" s="2"/>
      <c r="C865" s="2"/>
    </row>
    <row r="866" spans="2:3" x14ac:dyDescent="0.25">
      <c r="B866" s="2"/>
      <c r="C866" s="2"/>
    </row>
    <row r="867" spans="2:3" x14ac:dyDescent="0.25">
      <c r="B867" s="2"/>
      <c r="C867" s="2"/>
    </row>
    <row r="868" spans="2:3" x14ac:dyDescent="0.25">
      <c r="B868" s="2"/>
      <c r="C868" s="2"/>
    </row>
    <row r="869" spans="2:3" x14ac:dyDescent="0.25">
      <c r="B869" s="2"/>
      <c r="C869" s="2"/>
    </row>
    <row r="870" spans="2:3" x14ac:dyDescent="0.25">
      <c r="B870" s="2"/>
      <c r="C870" s="2"/>
    </row>
    <row r="871" spans="2:3" x14ac:dyDescent="0.25">
      <c r="B871" s="2"/>
      <c r="C871" s="2"/>
    </row>
    <row r="872" spans="2:3" x14ac:dyDescent="0.25">
      <c r="B872" s="2"/>
      <c r="C872" s="2"/>
    </row>
    <row r="873" spans="2:3" x14ac:dyDescent="0.25">
      <c r="B873" s="2"/>
      <c r="C873" s="2"/>
    </row>
    <row r="874" spans="2:3" x14ac:dyDescent="0.25">
      <c r="B874" s="2"/>
      <c r="C874" s="2"/>
    </row>
    <row r="875" spans="2:3" x14ac:dyDescent="0.25">
      <c r="B875" s="2"/>
      <c r="C875" s="2"/>
    </row>
    <row r="876" spans="2:3" x14ac:dyDescent="0.25">
      <c r="B876" s="2"/>
      <c r="C876" s="2"/>
    </row>
    <row r="877" spans="2:3" x14ac:dyDescent="0.25">
      <c r="B877" s="2"/>
      <c r="C877" s="2"/>
    </row>
    <row r="878" spans="2:3" x14ac:dyDescent="0.25">
      <c r="B878" s="2"/>
      <c r="C878" s="2"/>
    </row>
    <row r="879" spans="2:3" x14ac:dyDescent="0.25">
      <c r="B879" s="2"/>
      <c r="C879" s="2"/>
    </row>
    <row r="880" spans="2:3" x14ac:dyDescent="0.25">
      <c r="B880" s="2"/>
      <c r="C880" s="2"/>
    </row>
    <row r="881" spans="2:3" x14ac:dyDescent="0.25">
      <c r="B881" s="2"/>
      <c r="C881" s="2"/>
    </row>
    <row r="882" spans="2:3" x14ac:dyDescent="0.25">
      <c r="B882" s="2"/>
      <c r="C882" s="2"/>
    </row>
    <row r="883" spans="2:3" x14ac:dyDescent="0.25">
      <c r="B883" s="2"/>
      <c r="C883" s="2"/>
    </row>
    <row r="884" spans="2:3" x14ac:dyDescent="0.25">
      <c r="B884" s="2"/>
      <c r="C884" s="2"/>
    </row>
    <row r="885" spans="2:3" x14ac:dyDescent="0.25">
      <c r="B885" s="2"/>
      <c r="C885" s="2"/>
    </row>
    <row r="886" spans="2:3" x14ac:dyDescent="0.25">
      <c r="B886" s="2"/>
      <c r="C886" s="2"/>
    </row>
    <row r="887" spans="2:3" x14ac:dyDescent="0.25">
      <c r="B887" s="2"/>
      <c r="C887" s="2"/>
    </row>
    <row r="888" spans="2:3" x14ac:dyDescent="0.25">
      <c r="B888" s="2"/>
      <c r="C888" s="2"/>
    </row>
    <row r="889" spans="2:3" x14ac:dyDescent="0.25">
      <c r="B889" s="2"/>
      <c r="C889" s="2"/>
    </row>
    <row r="890" spans="2:3" x14ac:dyDescent="0.25">
      <c r="B890" s="2"/>
      <c r="C890" s="2"/>
    </row>
    <row r="891" spans="2:3" x14ac:dyDescent="0.25">
      <c r="B891" s="2"/>
      <c r="C891" s="2"/>
    </row>
    <row r="892" spans="2:3" x14ac:dyDescent="0.25">
      <c r="B892" s="2"/>
      <c r="C892" s="2"/>
    </row>
    <row r="893" spans="2:3" x14ac:dyDescent="0.25">
      <c r="B893" s="2"/>
      <c r="C893" s="2"/>
    </row>
    <row r="894" spans="2:3" x14ac:dyDescent="0.25">
      <c r="B894" s="2"/>
      <c r="C894" s="2"/>
    </row>
    <row r="895" spans="2:3" x14ac:dyDescent="0.25">
      <c r="B895" s="2"/>
      <c r="C895" s="2"/>
    </row>
    <row r="896" spans="2:3" x14ac:dyDescent="0.25">
      <c r="B896" s="2"/>
      <c r="C896" s="2"/>
    </row>
    <row r="897" spans="2:3" x14ac:dyDescent="0.25">
      <c r="B897" s="2"/>
      <c r="C897" s="2"/>
    </row>
    <row r="898" spans="2:3" x14ac:dyDescent="0.25">
      <c r="B898" s="2"/>
      <c r="C898" s="2"/>
    </row>
    <row r="899" spans="2:3" x14ac:dyDescent="0.25">
      <c r="B899" s="2"/>
      <c r="C899" s="2"/>
    </row>
    <row r="900" spans="2:3" x14ac:dyDescent="0.25">
      <c r="B900" s="2"/>
      <c r="C900" s="2"/>
    </row>
    <row r="901" spans="2:3" x14ac:dyDescent="0.25">
      <c r="B901" s="2"/>
      <c r="C901" s="2"/>
    </row>
    <row r="902" spans="2:3" x14ac:dyDescent="0.25">
      <c r="B902" s="2"/>
      <c r="C902" s="2"/>
    </row>
    <row r="903" spans="2:3" x14ac:dyDescent="0.25">
      <c r="B903" s="2"/>
      <c r="C903" s="2"/>
    </row>
    <row r="904" spans="2:3" x14ac:dyDescent="0.25">
      <c r="B904" s="2"/>
      <c r="C904" s="2"/>
    </row>
    <row r="905" spans="2:3" x14ac:dyDescent="0.25">
      <c r="B905" s="2"/>
      <c r="C905" s="2"/>
    </row>
    <row r="906" spans="2:3" x14ac:dyDescent="0.25">
      <c r="B906" s="2"/>
      <c r="C906" s="2"/>
    </row>
    <row r="907" spans="2:3" x14ac:dyDescent="0.25">
      <c r="B907" s="2"/>
      <c r="C907" s="2"/>
    </row>
    <row r="908" spans="2:3" x14ac:dyDescent="0.25">
      <c r="B908" s="2"/>
      <c r="C908" s="2"/>
    </row>
    <row r="909" spans="2:3" x14ac:dyDescent="0.25">
      <c r="B909" s="2"/>
      <c r="C909" s="2"/>
    </row>
    <row r="910" spans="2:3" x14ac:dyDescent="0.25">
      <c r="B910" s="2"/>
      <c r="C910" s="2"/>
    </row>
    <row r="911" spans="2:3" x14ac:dyDescent="0.25">
      <c r="B911" s="2"/>
      <c r="C911" s="2"/>
    </row>
    <row r="912" spans="2:3" x14ac:dyDescent="0.25">
      <c r="B912" s="2"/>
      <c r="C912" s="2"/>
    </row>
    <row r="913" spans="2:3" x14ac:dyDescent="0.25">
      <c r="B913" s="2"/>
      <c r="C913" s="2"/>
    </row>
    <row r="914" spans="2:3" x14ac:dyDescent="0.25">
      <c r="B914" s="2"/>
      <c r="C914" s="2"/>
    </row>
    <row r="915" spans="2:3" x14ac:dyDescent="0.25">
      <c r="B915" s="2"/>
      <c r="C915" s="2"/>
    </row>
    <row r="916" spans="2:3" x14ac:dyDescent="0.25">
      <c r="B916" s="2"/>
      <c r="C916" s="2"/>
    </row>
    <row r="917" spans="2:3" x14ac:dyDescent="0.25">
      <c r="B917" s="2"/>
      <c r="C917" s="2"/>
    </row>
    <row r="918" spans="2:3" x14ac:dyDescent="0.25">
      <c r="B918" s="2"/>
      <c r="C918" s="2"/>
    </row>
    <row r="919" spans="2:3" x14ac:dyDescent="0.25">
      <c r="B919" s="2"/>
      <c r="C919" s="2"/>
    </row>
    <row r="920" spans="2:3" x14ac:dyDescent="0.25">
      <c r="B920" s="2"/>
      <c r="C920" s="2"/>
    </row>
    <row r="921" spans="2:3" x14ac:dyDescent="0.25">
      <c r="B921" s="2"/>
      <c r="C921" s="2"/>
    </row>
    <row r="922" spans="2:3" x14ac:dyDescent="0.25">
      <c r="B922" s="2"/>
      <c r="C922" s="2"/>
    </row>
    <row r="923" spans="2:3" x14ac:dyDescent="0.25">
      <c r="B923" s="2"/>
      <c r="C923" s="2"/>
    </row>
    <row r="924" spans="2:3" x14ac:dyDescent="0.25">
      <c r="B924" s="2"/>
      <c r="C924" s="2"/>
    </row>
    <row r="925" spans="2:3" x14ac:dyDescent="0.25">
      <c r="B925" s="2"/>
      <c r="C925" s="2"/>
    </row>
    <row r="926" spans="2:3" x14ac:dyDescent="0.25">
      <c r="B926" s="2"/>
      <c r="C926" s="2"/>
    </row>
    <row r="927" spans="2:3" x14ac:dyDescent="0.25">
      <c r="B927" s="2"/>
      <c r="C927" s="2"/>
    </row>
    <row r="928" spans="2:3" x14ac:dyDescent="0.25">
      <c r="B928" s="2"/>
      <c r="C928" s="2"/>
    </row>
    <row r="929" spans="2:3" x14ac:dyDescent="0.25">
      <c r="B929" s="2"/>
      <c r="C929" s="2"/>
    </row>
    <row r="930" spans="2:3" x14ac:dyDescent="0.25">
      <c r="B930" s="2"/>
      <c r="C930" s="2"/>
    </row>
    <row r="931" spans="2:3" x14ac:dyDescent="0.25">
      <c r="B931" s="2"/>
      <c r="C931" s="2"/>
    </row>
    <row r="932" spans="2:3" x14ac:dyDescent="0.25">
      <c r="B932" s="2"/>
      <c r="C932" s="2"/>
    </row>
    <row r="933" spans="2:3" x14ac:dyDescent="0.25">
      <c r="B933" s="2"/>
      <c r="C933" s="2"/>
    </row>
    <row r="934" spans="2:3" x14ac:dyDescent="0.25">
      <c r="B934" s="2"/>
      <c r="C934" s="2"/>
    </row>
    <row r="935" spans="2:3" x14ac:dyDescent="0.25">
      <c r="B935" s="2"/>
      <c r="C935" s="2"/>
    </row>
    <row r="936" spans="2:3" x14ac:dyDescent="0.25">
      <c r="B936" s="2"/>
      <c r="C936" s="2"/>
    </row>
    <row r="937" spans="2:3" x14ac:dyDescent="0.25">
      <c r="B937" s="2"/>
      <c r="C937" s="2"/>
    </row>
    <row r="938" spans="2:3" x14ac:dyDescent="0.25">
      <c r="B938" s="2"/>
      <c r="C938" s="2"/>
    </row>
    <row r="939" spans="2:3" x14ac:dyDescent="0.25">
      <c r="B939" s="2"/>
      <c r="C939" s="2"/>
    </row>
    <row r="940" spans="2:3" x14ac:dyDescent="0.25">
      <c r="B940" s="2"/>
      <c r="C940" s="2"/>
    </row>
    <row r="941" spans="2:3" x14ac:dyDescent="0.25">
      <c r="B941" s="2"/>
      <c r="C941" s="2"/>
    </row>
    <row r="942" spans="2:3" x14ac:dyDescent="0.25">
      <c r="B942" s="2"/>
      <c r="C942" s="2"/>
    </row>
    <row r="943" spans="2:3" x14ac:dyDescent="0.25">
      <c r="B943" s="2"/>
      <c r="C943" s="2"/>
    </row>
    <row r="944" spans="2:3" x14ac:dyDescent="0.25">
      <c r="B944" s="2"/>
      <c r="C944" s="2"/>
    </row>
    <row r="945" spans="2:3" x14ac:dyDescent="0.25">
      <c r="B945" s="2"/>
      <c r="C945" s="2"/>
    </row>
    <row r="946" spans="2:3" x14ac:dyDescent="0.25">
      <c r="B946" s="2"/>
      <c r="C946" s="2"/>
    </row>
    <row r="947" spans="2:3" x14ac:dyDescent="0.25">
      <c r="B947" s="2"/>
      <c r="C947" s="2"/>
    </row>
    <row r="948" spans="2:3" x14ac:dyDescent="0.25">
      <c r="B948" s="2"/>
      <c r="C948" s="2"/>
    </row>
    <row r="949" spans="2:3" x14ac:dyDescent="0.25">
      <c r="B949" s="2"/>
      <c r="C949" s="2"/>
    </row>
    <row r="950" spans="2:3" x14ac:dyDescent="0.25">
      <c r="B950" s="2"/>
      <c r="C950" s="2"/>
    </row>
    <row r="951" spans="2:3" x14ac:dyDescent="0.25">
      <c r="B951" s="2"/>
      <c r="C951" s="2"/>
    </row>
    <row r="952" spans="2:3" x14ac:dyDescent="0.25">
      <c r="B952" s="2"/>
      <c r="C952" s="2"/>
    </row>
    <row r="953" spans="2:3" x14ac:dyDescent="0.25">
      <c r="B953" s="2"/>
      <c r="C953" s="2"/>
    </row>
    <row r="954" spans="2:3" x14ac:dyDescent="0.25">
      <c r="B954" s="2"/>
      <c r="C954" s="2"/>
    </row>
    <row r="955" spans="2:3" x14ac:dyDescent="0.25">
      <c r="B955" s="2"/>
      <c r="C955" s="2"/>
    </row>
    <row r="956" spans="2:3" x14ac:dyDescent="0.25">
      <c r="B956" s="2"/>
      <c r="C956" s="2"/>
    </row>
    <row r="957" spans="2:3" x14ac:dyDescent="0.25">
      <c r="B957" s="2"/>
      <c r="C957" s="2"/>
    </row>
    <row r="958" spans="2:3" x14ac:dyDescent="0.25">
      <c r="B958" s="2"/>
      <c r="C958" s="2"/>
    </row>
    <row r="959" spans="2:3" x14ac:dyDescent="0.25">
      <c r="B959" s="2"/>
      <c r="C959" s="2"/>
    </row>
    <row r="960" spans="2:3" x14ac:dyDescent="0.25">
      <c r="B960" s="2"/>
      <c r="C960" s="2"/>
    </row>
    <row r="961" spans="2:3" x14ac:dyDescent="0.25">
      <c r="B961" s="2"/>
      <c r="C961" s="2"/>
    </row>
    <row r="962" spans="2:3" x14ac:dyDescent="0.25">
      <c r="B962" s="2"/>
      <c r="C962" s="2"/>
    </row>
    <row r="963" spans="2:3" x14ac:dyDescent="0.25">
      <c r="B963" s="2"/>
      <c r="C963" s="2"/>
    </row>
    <row r="964" spans="2:3" x14ac:dyDescent="0.25">
      <c r="B964" s="2"/>
      <c r="C964" s="2"/>
    </row>
    <row r="965" spans="2:3" x14ac:dyDescent="0.25">
      <c r="B965" s="2"/>
      <c r="C965" s="2"/>
    </row>
    <row r="966" spans="2:3" x14ac:dyDescent="0.25">
      <c r="B966" s="2"/>
      <c r="C966" s="2"/>
    </row>
    <row r="967" spans="2:3" x14ac:dyDescent="0.25">
      <c r="B967" s="2"/>
      <c r="C967" s="2"/>
    </row>
    <row r="968" spans="2:3" x14ac:dyDescent="0.25">
      <c r="B968" s="2"/>
      <c r="C968" s="2"/>
    </row>
    <row r="969" spans="2:3" x14ac:dyDescent="0.25">
      <c r="B969" s="2"/>
      <c r="C969" s="2"/>
    </row>
    <row r="970" spans="2:3" x14ac:dyDescent="0.25">
      <c r="B970" s="2"/>
      <c r="C970" s="2"/>
    </row>
    <row r="971" spans="2:3" x14ac:dyDescent="0.25">
      <c r="B971" s="2"/>
      <c r="C971" s="2"/>
    </row>
    <row r="972" spans="2:3" x14ac:dyDescent="0.25">
      <c r="B972" s="2"/>
      <c r="C972" s="2"/>
    </row>
    <row r="973" spans="2:3" x14ac:dyDescent="0.25">
      <c r="B973" s="2"/>
      <c r="C973" s="2"/>
    </row>
    <row r="974" spans="2:3" x14ac:dyDescent="0.25">
      <c r="B974" s="2"/>
      <c r="C974" s="2"/>
    </row>
    <row r="975" spans="2:3" x14ac:dyDescent="0.25">
      <c r="B975" s="2"/>
      <c r="C975" s="2"/>
    </row>
    <row r="976" spans="2:3" x14ac:dyDescent="0.25">
      <c r="B976" s="2"/>
      <c r="C976" s="2"/>
    </row>
    <row r="977" spans="2:3" x14ac:dyDescent="0.25">
      <c r="B977" s="2"/>
      <c r="C977" s="2"/>
    </row>
    <row r="978" spans="2:3" x14ac:dyDescent="0.25">
      <c r="B978" s="2"/>
      <c r="C978" s="2"/>
    </row>
    <row r="979" spans="2:3" x14ac:dyDescent="0.25">
      <c r="B979" s="2"/>
      <c r="C979" s="2"/>
    </row>
    <row r="980" spans="2:3" x14ac:dyDescent="0.25">
      <c r="B980" s="2"/>
      <c r="C980" s="2"/>
    </row>
    <row r="981" spans="2:3" x14ac:dyDescent="0.25">
      <c r="B981" s="2"/>
      <c r="C981" s="2"/>
    </row>
    <row r="982" spans="2:3" x14ac:dyDescent="0.25">
      <c r="B982" s="2"/>
      <c r="C982" s="2"/>
    </row>
    <row r="983" spans="2:3" x14ac:dyDescent="0.25">
      <c r="B983" s="2"/>
      <c r="C983" s="2"/>
    </row>
    <row r="984" spans="2:3" x14ac:dyDescent="0.25">
      <c r="B984" s="2"/>
      <c r="C984" s="2"/>
    </row>
    <row r="985" spans="2:3" x14ac:dyDescent="0.25">
      <c r="B985" s="2"/>
      <c r="C985" s="2"/>
    </row>
    <row r="986" spans="2:3" x14ac:dyDescent="0.25">
      <c r="B986" s="2"/>
      <c r="C986" s="2"/>
    </row>
    <row r="987" spans="2:3" x14ac:dyDescent="0.25">
      <c r="B987" s="2"/>
      <c r="C987" s="2"/>
    </row>
    <row r="988" spans="2:3" x14ac:dyDescent="0.25">
      <c r="B988" s="2"/>
      <c r="C988" s="2"/>
    </row>
    <row r="989" spans="2:3" x14ac:dyDescent="0.25">
      <c r="B989" s="2"/>
      <c r="C989" s="2"/>
    </row>
    <row r="990" spans="2:3" x14ac:dyDescent="0.25">
      <c r="B990" s="2"/>
      <c r="C990" s="2"/>
    </row>
    <row r="991" spans="2:3" x14ac:dyDescent="0.25">
      <c r="B991" s="2"/>
      <c r="C991" s="2"/>
    </row>
    <row r="992" spans="2:3" x14ac:dyDescent="0.25">
      <c r="B992" s="2"/>
      <c r="C992" s="2"/>
    </row>
    <row r="993" spans="2:3" x14ac:dyDescent="0.25">
      <c r="B993" s="2"/>
      <c r="C993" s="2"/>
    </row>
    <row r="994" spans="2:3" x14ac:dyDescent="0.25">
      <c r="B994" s="2"/>
      <c r="C994" s="2"/>
    </row>
    <row r="995" spans="2:3" x14ac:dyDescent="0.25">
      <c r="B995" s="2"/>
      <c r="C995" s="2"/>
    </row>
    <row r="996" spans="2:3" x14ac:dyDescent="0.25">
      <c r="B996" s="2"/>
      <c r="C996" s="2"/>
    </row>
    <row r="997" spans="2:3" x14ac:dyDescent="0.25">
      <c r="B997" s="2"/>
      <c r="C997" s="2"/>
    </row>
    <row r="998" spans="2:3" x14ac:dyDescent="0.25">
      <c r="B998" s="2"/>
      <c r="C998" s="2"/>
    </row>
    <row r="999" spans="2:3" x14ac:dyDescent="0.25">
      <c r="B999" s="2"/>
      <c r="C999" s="2"/>
    </row>
    <row r="1000" spans="2:3" x14ac:dyDescent="0.25">
      <c r="B1000" s="2"/>
      <c r="C1000" s="2"/>
    </row>
    <row r="1001" spans="2:3" x14ac:dyDescent="0.25">
      <c r="B1001" s="2"/>
      <c r="C1001" s="2"/>
    </row>
    <row r="1002" spans="2:3" x14ac:dyDescent="0.25">
      <c r="B1002" s="2"/>
      <c r="C1002" s="2"/>
    </row>
    <row r="1003" spans="2:3" x14ac:dyDescent="0.25">
      <c r="B1003" s="2"/>
      <c r="C1003" s="2"/>
    </row>
    <row r="1004" spans="2:3" x14ac:dyDescent="0.25">
      <c r="B1004" s="2"/>
      <c r="C1004" s="2"/>
    </row>
    <row r="1005" spans="2:3" x14ac:dyDescent="0.25">
      <c r="B1005" s="2"/>
      <c r="C1005" s="2"/>
    </row>
    <row r="1006" spans="2:3" x14ac:dyDescent="0.25">
      <c r="B1006" s="2"/>
      <c r="C1006" s="2"/>
    </row>
    <row r="1007" spans="2:3" x14ac:dyDescent="0.25">
      <c r="B1007" s="2"/>
      <c r="C1007" s="2"/>
    </row>
    <row r="1008" spans="2:3" x14ac:dyDescent="0.25">
      <c r="B1008" s="2"/>
      <c r="C1008" s="2"/>
    </row>
    <row r="1009" spans="2:3" x14ac:dyDescent="0.25">
      <c r="B1009" s="2"/>
      <c r="C1009" s="2"/>
    </row>
    <row r="1010" spans="2:3" x14ac:dyDescent="0.25">
      <c r="B1010" s="2"/>
      <c r="C1010" s="2"/>
    </row>
    <row r="1011" spans="2:3" x14ac:dyDescent="0.25">
      <c r="B1011" s="2"/>
      <c r="C1011" s="2"/>
    </row>
    <row r="1012" spans="2:3" x14ac:dyDescent="0.25">
      <c r="B1012" s="2"/>
      <c r="C1012" s="2"/>
    </row>
    <row r="1013" spans="2:3" x14ac:dyDescent="0.25">
      <c r="B1013" s="2"/>
      <c r="C1013" s="2"/>
    </row>
    <row r="1014" spans="2:3" x14ac:dyDescent="0.25">
      <c r="B1014" s="2"/>
      <c r="C1014" s="2"/>
    </row>
    <row r="1015" spans="2:3" x14ac:dyDescent="0.25">
      <c r="B1015" s="2"/>
      <c r="C1015" s="2"/>
    </row>
    <row r="1016" spans="2:3" x14ac:dyDescent="0.25">
      <c r="B1016" s="2"/>
      <c r="C1016" s="2"/>
    </row>
    <row r="1017" spans="2:3" x14ac:dyDescent="0.25">
      <c r="B1017" s="2"/>
      <c r="C1017" s="2"/>
    </row>
    <row r="1018" spans="2:3" x14ac:dyDescent="0.25">
      <c r="B1018" s="2"/>
      <c r="C1018" s="2"/>
    </row>
    <row r="1019" spans="2:3" x14ac:dyDescent="0.25">
      <c r="B1019" s="2"/>
      <c r="C1019" s="2"/>
    </row>
    <row r="1020" spans="2:3" x14ac:dyDescent="0.25">
      <c r="B1020" s="2"/>
      <c r="C1020" s="2"/>
    </row>
    <row r="1021" spans="2:3" x14ac:dyDescent="0.25">
      <c r="B1021" s="2"/>
      <c r="C1021" s="2"/>
    </row>
    <row r="1022" spans="2:3" x14ac:dyDescent="0.25">
      <c r="B1022" s="2"/>
      <c r="C1022" s="2"/>
    </row>
    <row r="1023" spans="2:3" x14ac:dyDescent="0.25">
      <c r="B1023" s="2"/>
      <c r="C1023" s="2"/>
    </row>
    <row r="1024" spans="2:3" x14ac:dyDescent="0.25">
      <c r="B1024" s="2"/>
      <c r="C1024" s="2"/>
    </row>
    <row r="1025" spans="2:3" x14ac:dyDescent="0.25">
      <c r="B1025" s="2"/>
      <c r="C1025" s="2"/>
    </row>
    <row r="1026" spans="2:3" x14ac:dyDescent="0.25">
      <c r="B1026" s="2"/>
      <c r="C1026" s="2"/>
    </row>
    <row r="1027" spans="2:3" x14ac:dyDescent="0.25">
      <c r="B1027" s="2"/>
      <c r="C1027" s="2"/>
    </row>
    <row r="1028" spans="2:3" x14ac:dyDescent="0.25">
      <c r="B1028" s="2"/>
      <c r="C1028" s="2"/>
    </row>
    <row r="1029" spans="2:3" x14ac:dyDescent="0.25">
      <c r="B1029" s="2"/>
      <c r="C1029" s="2"/>
    </row>
    <row r="1030" spans="2:3" x14ac:dyDescent="0.25">
      <c r="B1030" s="2"/>
      <c r="C1030" s="2"/>
    </row>
    <row r="1031" spans="2:3" x14ac:dyDescent="0.25">
      <c r="B1031" s="2"/>
      <c r="C1031" s="2"/>
    </row>
    <row r="1032" spans="2:3" x14ac:dyDescent="0.25">
      <c r="B1032" s="2"/>
      <c r="C1032" s="2"/>
    </row>
    <row r="1033" spans="2:3" x14ac:dyDescent="0.25">
      <c r="B1033" s="2"/>
      <c r="C1033" s="2"/>
    </row>
    <row r="1034" spans="2:3" x14ac:dyDescent="0.25">
      <c r="B1034" s="2"/>
      <c r="C1034" s="2"/>
    </row>
    <row r="1035" spans="2:3" x14ac:dyDescent="0.25">
      <c r="B1035" s="2"/>
      <c r="C1035" s="2"/>
    </row>
    <row r="1036" spans="2:3" x14ac:dyDescent="0.25">
      <c r="B1036" s="2"/>
      <c r="C1036" s="2"/>
    </row>
    <row r="1037" spans="2:3" x14ac:dyDescent="0.25">
      <c r="B1037" s="2"/>
      <c r="C1037" s="2"/>
    </row>
    <row r="1038" spans="2:3" x14ac:dyDescent="0.25">
      <c r="B1038" s="2"/>
      <c r="C1038" s="2"/>
    </row>
    <row r="1039" spans="2:3" x14ac:dyDescent="0.25">
      <c r="B1039" s="2"/>
      <c r="C1039" s="2"/>
    </row>
    <row r="1040" spans="2:3" x14ac:dyDescent="0.25">
      <c r="B1040" s="2"/>
      <c r="C1040" s="2"/>
    </row>
    <row r="1041" spans="2:3" x14ac:dyDescent="0.25">
      <c r="B1041" s="2"/>
      <c r="C1041" s="2"/>
    </row>
    <row r="1042" spans="2:3" x14ac:dyDescent="0.25">
      <c r="B1042" s="2"/>
      <c r="C1042" s="2"/>
    </row>
    <row r="1043" spans="2:3" x14ac:dyDescent="0.25">
      <c r="B1043" s="2"/>
      <c r="C1043" s="2"/>
    </row>
    <row r="1044" spans="2:3" x14ac:dyDescent="0.25">
      <c r="B1044" s="2"/>
      <c r="C1044" s="2"/>
    </row>
    <row r="1045" spans="2:3" x14ac:dyDescent="0.25">
      <c r="B1045" s="2"/>
      <c r="C1045" s="2"/>
    </row>
    <row r="1046" spans="2:3" x14ac:dyDescent="0.25">
      <c r="B1046" s="2"/>
      <c r="C1046" s="2"/>
    </row>
    <row r="1047" spans="2:3" x14ac:dyDescent="0.25">
      <c r="B1047" s="2"/>
      <c r="C1047" s="2"/>
    </row>
    <row r="1048" spans="2:3" x14ac:dyDescent="0.25">
      <c r="B1048" s="2"/>
      <c r="C1048" s="2"/>
    </row>
    <row r="1049" spans="2:3" x14ac:dyDescent="0.25">
      <c r="B1049" s="2"/>
      <c r="C1049" s="2"/>
    </row>
    <row r="1050" spans="2:3" x14ac:dyDescent="0.25">
      <c r="B1050" s="2"/>
      <c r="C1050" s="2"/>
    </row>
    <row r="1051" spans="2:3" x14ac:dyDescent="0.25">
      <c r="B1051" s="2"/>
      <c r="C1051" s="2"/>
    </row>
    <row r="1052" spans="2:3" x14ac:dyDescent="0.25">
      <c r="B1052" s="2"/>
      <c r="C1052" s="2"/>
    </row>
    <row r="1053" spans="2:3" x14ac:dyDescent="0.25">
      <c r="B1053" s="2"/>
      <c r="C1053" s="2"/>
    </row>
    <row r="1054" spans="2:3" x14ac:dyDescent="0.25">
      <c r="B1054" s="2"/>
      <c r="C1054" s="2"/>
    </row>
    <row r="1055" spans="2:3" x14ac:dyDescent="0.25">
      <c r="B1055" s="2"/>
      <c r="C1055" s="2"/>
    </row>
    <row r="1056" spans="2:3" x14ac:dyDescent="0.25">
      <c r="B1056" s="2"/>
      <c r="C1056" s="2"/>
    </row>
    <row r="1057" spans="2:3" x14ac:dyDescent="0.25">
      <c r="B1057" s="2"/>
      <c r="C1057" s="2"/>
    </row>
    <row r="1058" spans="2:3" x14ac:dyDescent="0.25">
      <c r="B1058" s="2"/>
      <c r="C1058" s="2"/>
    </row>
    <row r="1059" spans="2:3" x14ac:dyDescent="0.25">
      <c r="B1059" s="2"/>
      <c r="C1059" s="2"/>
    </row>
    <row r="1060" spans="2:3" x14ac:dyDescent="0.25">
      <c r="B1060" s="2"/>
      <c r="C1060" s="2"/>
    </row>
    <row r="1061" spans="2:3" x14ac:dyDescent="0.25">
      <c r="B1061" s="2"/>
      <c r="C1061" s="2"/>
    </row>
    <row r="1062" spans="2:3" x14ac:dyDescent="0.25">
      <c r="B1062" s="2"/>
      <c r="C1062" s="2"/>
    </row>
    <row r="1063" spans="2:3" x14ac:dyDescent="0.25">
      <c r="B1063" s="2"/>
      <c r="C1063" s="2"/>
    </row>
    <row r="1064" spans="2:3" x14ac:dyDescent="0.25">
      <c r="B1064" s="2"/>
      <c r="C1064" s="2"/>
    </row>
    <row r="1065" spans="2:3" x14ac:dyDescent="0.25">
      <c r="B1065" s="2"/>
      <c r="C1065" s="2"/>
    </row>
    <row r="1066" spans="2:3" x14ac:dyDescent="0.25">
      <c r="B1066" s="2"/>
      <c r="C1066" s="2"/>
    </row>
    <row r="1067" spans="2:3" x14ac:dyDescent="0.25">
      <c r="B1067" s="2"/>
      <c r="C1067" s="2"/>
    </row>
    <row r="1068" spans="2:3" x14ac:dyDescent="0.25">
      <c r="B1068" s="2"/>
      <c r="C1068" s="2"/>
    </row>
    <row r="1069" spans="2:3" x14ac:dyDescent="0.25">
      <c r="B1069" s="2"/>
      <c r="C1069" s="2"/>
    </row>
    <row r="1070" spans="2:3" x14ac:dyDescent="0.25">
      <c r="B1070" s="2"/>
      <c r="C1070" s="2"/>
    </row>
    <row r="1071" spans="2:3" x14ac:dyDescent="0.25">
      <c r="B1071" s="2"/>
      <c r="C1071" s="2"/>
    </row>
    <row r="1072" spans="2:3" x14ac:dyDescent="0.25">
      <c r="B1072" s="2"/>
      <c r="C1072" s="2"/>
    </row>
    <row r="1073" spans="2:3" x14ac:dyDescent="0.25">
      <c r="B1073" s="2"/>
      <c r="C1073" s="2"/>
    </row>
    <row r="1074" spans="2:3" x14ac:dyDescent="0.25">
      <c r="B1074" s="2"/>
      <c r="C1074" s="2"/>
    </row>
    <row r="1075" spans="2:3" x14ac:dyDescent="0.25">
      <c r="B1075" s="2"/>
      <c r="C1075" s="2"/>
    </row>
    <row r="1076" spans="2:3" x14ac:dyDescent="0.25">
      <c r="B1076" s="2"/>
      <c r="C1076" s="2"/>
    </row>
    <row r="1077" spans="2:3" x14ac:dyDescent="0.25">
      <c r="B1077" s="2"/>
      <c r="C1077" s="2"/>
    </row>
    <row r="1078" spans="2:3" x14ac:dyDescent="0.25">
      <c r="B1078" s="2"/>
      <c r="C1078" s="2"/>
    </row>
    <row r="1079" spans="2:3" x14ac:dyDescent="0.25">
      <c r="B1079" s="2"/>
      <c r="C1079" s="2"/>
    </row>
    <row r="1080" spans="2:3" x14ac:dyDescent="0.25">
      <c r="B1080" s="2"/>
      <c r="C1080" s="2"/>
    </row>
    <row r="1081" spans="2:3" x14ac:dyDescent="0.25">
      <c r="B1081" s="2"/>
      <c r="C1081" s="2"/>
    </row>
    <row r="1082" spans="2:3" x14ac:dyDescent="0.25">
      <c r="B1082" s="2"/>
      <c r="C1082" s="2"/>
    </row>
    <row r="1083" spans="2:3" x14ac:dyDescent="0.25">
      <c r="B1083" s="2"/>
      <c r="C1083" s="2"/>
    </row>
    <row r="1084" spans="2:3" x14ac:dyDescent="0.25">
      <c r="B1084" s="2"/>
      <c r="C1084" s="2"/>
    </row>
    <row r="1085" spans="2:3" x14ac:dyDescent="0.25">
      <c r="B1085" s="2"/>
      <c r="C1085" s="2"/>
    </row>
    <row r="1086" spans="2:3" x14ac:dyDescent="0.25">
      <c r="B1086" s="2"/>
      <c r="C1086" s="2"/>
    </row>
    <row r="1087" spans="2:3" x14ac:dyDescent="0.25">
      <c r="B1087" s="2"/>
      <c r="C1087" s="2"/>
    </row>
    <row r="1088" spans="2:3" x14ac:dyDescent="0.25">
      <c r="B1088" s="2"/>
      <c r="C1088" s="2"/>
    </row>
    <row r="1089" spans="2:3" x14ac:dyDescent="0.25">
      <c r="B1089" s="2"/>
      <c r="C1089" s="2"/>
    </row>
    <row r="1090" spans="2:3" x14ac:dyDescent="0.25">
      <c r="B1090" s="2"/>
      <c r="C1090" s="2"/>
    </row>
    <row r="1091" spans="2:3" x14ac:dyDescent="0.25">
      <c r="B1091" s="2"/>
      <c r="C1091" s="2"/>
    </row>
    <row r="1092" spans="2:3" x14ac:dyDescent="0.25">
      <c r="B1092" s="2"/>
      <c r="C1092" s="2"/>
    </row>
    <row r="1093" spans="2:3" x14ac:dyDescent="0.25">
      <c r="B1093" s="2"/>
      <c r="C1093" s="2"/>
    </row>
    <row r="1094" spans="2:3" x14ac:dyDescent="0.25">
      <c r="B1094" s="2"/>
      <c r="C1094" s="2"/>
    </row>
    <row r="1095" spans="2:3" x14ac:dyDescent="0.25">
      <c r="B1095" s="2"/>
      <c r="C1095" s="2"/>
    </row>
    <row r="1096" spans="2:3" x14ac:dyDescent="0.25">
      <c r="B1096" s="2"/>
      <c r="C1096" s="2"/>
    </row>
    <row r="1097" spans="2:3" x14ac:dyDescent="0.25">
      <c r="B1097" s="2"/>
      <c r="C1097" s="2"/>
    </row>
    <row r="1098" spans="2:3" x14ac:dyDescent="0.25">
      <c r="B1098" s="2"/>
      <c r="C1098" s="2"/>
    </row>
    <row r="1099" spans="2:3" x14ac:dyDescent="0.25">
      <c r="B1099" s="2"/>
      <c r="C1099" s="2"/>
    </row>
    <row r="1100" spans="2:3" x14ac:dyDescent="0.25">
      <c r="B1100" s="2"/>
      <c r="C1100" s="2"/>
    </row>
    <row r="1101" spans="2:3" x14ac:dyDescent="0.25">
      <c r="B1101" s="2"/>
      <c r="C1101" s="2"/>
    </row>
    <row r="1102" spans="2:3" x14ac:dyDescent="0.25">
      <c r="B1102" s="2"/>
      <c r="C1102" s="2"/>
    </row>
    <row r="1103" spans="2:3" x14ac:dyDescent="0.25">
      <c r="B1103" s="2"/>
      <c r="C1103" s="2"/>
    </row>
    <row r="1104" spans="2:3" x14ac:dyDescent="0.25">
      <c r="B1104" s="2"/>
      <c r="C1104" s="2"/>
    </row>
    <row r="1105" spans="2:3" x14ac:dyDescent="0.25">
      <c r="B1105" s="2"/>
      <c r="C1105" s="2"/>
    </row>
    <row r="1106" spans="2:3" x14ac:dyDescent="0.25">
      <c r="B1106" s="2"/>
      <c r="C1106" s="2"/>
    </row>
    <row r="1107" spans="2:3" x14ac:dyDescent="0.25">
      <c r="B1107" s="2"/>
      <c r="C1107" s="2"/>
    </row>
    <row r="1108" spans="2:3" x14ac:dyDescent="0.25">
      <c r="B1108" s="2"/>
      <c r="C1108" s="2"/>
    </row>
    <row r="1109" spans="2:3" x14ac:dyDescent="0.25">
      <c r="B1109" s="2"/>
      <c r="C1109" s="2"/>
    </row>
    <row r="1110" spans="2:3" x14ac:dyDescent="0.25">
      <c r="B1110" s="2"/>
      <c r="C1110" s="2"/>
    </row>
    <row r="1111" spans="2:3" x14ac:dyDescent="0.25">
      <c r="B1111" s="2"/>
      <c r="C1111" s="2"/>
    </row>
    <row r="1112" spans="2:3" x14ac:dyDescent="0.25">
      <c r="B1112" s="2"/>
      <c r="C1112" s="2"/>
    </row>
    <row r="1113" spans="2:3" x14ac:dyDescent="0.25">
      <c r="B1113" s="2"/>
      <c r="C1113" s="2"/>
    </row>
    <row r="1114" spans="2:3" x14ac:dyDescent="0.25">
      <c r="B1114" s="2"/>
      <c r="C1114" s="2"/>
    </row>
    <row r="1115" spans="2:3" x14ac:dyDescent="0.25">
      <c r="B1115" s="2"/>
      <c r="C1115" s="2"/>
    </row>
    <row r="1116" spans="2:3" x14ac:dyDescent="0.25">
      <c r="B1116" s="2"/>
      <c r="C1116" s="2"/>
    </row>
    <row r="1117" spans="2:3" x14ac:dyDescent="0.25">
      <c r="B1117" s="2"/>
      <c r="C1117" s="2"/>
    </row>
    <row r="1118" spans="2:3" x14ac:dyDescent="0.25">
      <c r="B1118" s="2"/>
      <c r="C1118" s="2"/>
    </row>
    <row r="1119" spans="2:3" x14ac:dyDescent="0.25">
      <c r="B1119" s="2"/>
      <c r="C1119" s="2"/>
    </row>
    <row r="1120" spans="2:3" x14ac:dyDescent="0.25">
      <c r="B1120" s="2"/>
      <c r="C1120" s="2"/>
    </row>
    <row r="1121" spans="2:3" x14ac:dyDescent="0.25">
      <c r="B1121" s="2"/>
      <c r="C1121" s="2"/>
    </row>
    <row r="1122" spans="2:3" x14ac:dyDescent="0.25">
      <c r="B1122" s="2"/>
      <c r="C1122" s="2"/>
    </row>
    <row r="1123" spans="2:3" x14ac:dyDescent="0.25">
      <c r="B1123" s="2"/>
      <c r="C1123" s="2"/>
    </row>
    <row r="1124" spans="2:3" x14ac:dyDescent="0.25">
      <c r="B1124" s="2"/>
      <c r="C1124" s="2"/>
    </row>
    <row r="1125" spans="2:3" x14ac:dyDescent="0.25">
      <c r="B1125" s="2"/>
      <c r="C1125" s="2"/>
    </row>
    <row r="1126" spans="2:3" x14ac:dyDescent="0.25">
      <c r="B1126" s="2"/>
      <c r="C1126" s="2"/>
    </row>
    <row r="1127" spans="2:3" x14ac:dyDescent="0.25">
      <c r="B1127" s="2"/>
      <c r="C1127" s="2"/>
    </row>
    <row r="1128" spans="2:3" x14ac:dyDescent="0.25">
      <c r="B1128" s="2"/>
      <c r="C1128" s="2"/>
    </row>
    <row r="1129" spans="2:3" x14ac:dyDescent="0.25">
      <c r="B1129" s="2"/>
      <c r="C1129" s="2"/>
    </row>
    <row r="1130" spans="2:3" x14ac:dyDescent="0.25">
      <c r="B1130" s="2"/>
      <c r="C1130" s="2"/>
    </row>
    <row r="1131" spans="2:3" x14ac:dyDescent="0.25">
      <c r="B1131" s="2"/>
      <c r="C1131" s="2"/>
    </row>
    <row r="1132" spans="2:3" x14ac:dyDescent="0.25">
      <c r="B1132" s="2"/>
      <c r="C1132" s="2"/>
    </row>
    <row r="1133" spans="2:3" x14ac:dyDescent="0.25">
      <c r="B1133" s="2"/>
      <c r="C1133" s="2"/>
    </row>
    <row r="1134" spans="2:3" x14ac:dyDescent="0.25">
      <c r="B1134" s="2"/>
      <c r="C1134" s="2"/>
    </row>
    <row r="1135" spans="2:3" x14ac:dyDescent="0.25">
      <c r="B1135" s="2"/>
      <c r="C1135" s="2"/>
    </row>
    <row r="1136" spans="2:3" x14ac:dyDescent="0.25">
      <c r="B1136" s="2"/>
      <c r="C1136" s="2"/>
    </row>
    <row r="1137" spans="2:3" x14ac:dyDescent="0.25">
      <c r="B1137" s="2"/>
      <c r="C1137" s="2"/>
    </row>
    <row r="1138" spans="2:3" x14ac:dyDescent="0.25">
      <c r="B1138" s="2"/>
      <c r="C1138" s="2"/>
    </row>
    <row r="1139" spans="2:3" x14ac:dyDescent="0.25">
      <c r="B1139" s="2"/>
      <c r="C1139" s="2"/>
    </row>
    <row r="1140" spans="2:3" x14ac:dyDescent="0.25">
      <c r="B1140" s="2"/>
      <c r="C1140" s="2"/>
    </row>
    <row r="1141" spans="2:3" x14ac:dyDescent="0.25">
      <c r="B1141" s="2"/>
      <c r="C1141" s="2"/>
    </row>
    <row r="1142" spans="2:3" x14ac:dyDescent="0.25">
      <c r="B1142" s="2"/>
      <c r="C1142" s="2"/>
    </row>
    <row r="1143" spans="2:3" x14ac:dyDescent="0.25">
      <c r="B1143" s="2"/>
      <c r="C1143" s="2"/>
    </row>
    <row r="1144" spans="2:3" x14ac:dyDescent="0.25">
      <c r="B1144" s="2"/>
      <c r="C1144" s="2"/>
    </row>
    <row r="1145" spans="2:3" x14ac:dyDescent="0.25">
      <c r="B1145" s="2"/>
      <c r="C1145" s="2"/>
    </row>
    <row r="1146" spans="2:3" x14ac:dyDescent="0.25">
      <c r="B1146" s="2"/>
      <c r="C1146" s="2"/>
    </row>
    <row r="1147" spans="2:3" x14ac:dyDescent="0.25">
      <c r="B1147" s="2"/>
      <c r="C1147" s="2"/>
    </row>
    <row r="1148" spans="2:3" x14ac:dyDescent="0.25">
      <c r="B1148" s="2"/>
      <c r="C1148" s="2"/>
    </row>
    <row r="1149" spans="2:3" x14ac:dyDescent="0.25">
      <c r="B1149" s="2"/>
      <c r="C1149" s="2"/>
    </row>
    <row r="1150" spans="2:3" x14ac:dyDescent="0.25">
      <c r="B1150" s="2"/>
      <c r="C1150" s="2"/>
    </row>
    <row r="1151" spans="2:3" x14ac:dyDescent="0.25">
      <c r="B1151" s="2"/>
      <c r="C1151" s="2"/>
    </row>
    <row r="1152" spans="2:3" x14ac:dyDescent="0.25">
      <c r="B1152" s="2"/>
      <c r="C1152" s="2"/>
    </row>
    <row r="1153" spans="2:3" x14ac:dyDescent="0.25">
      <c r="B1153" s="2"/>
      <c r="C1153" s="2"/>
    </row>
    <row r="1154" spans="2:3" x14ac:dyDescent="0.25">
      <c r="B1154" s="2"/>
      <c r="C1154" s="2"/>
    </row>
    <row r="1155" spans="2:3" x14ac:dyDescent="0.25">
      <c r="B1155" s="2"/>
      <c r="C1155" s="2"/>
    </row>
    <row r="1156" spans="2:3" x14ac:dyDescent="0.25">
      <c r="B1156" s="2"/>
      <c r="C1156" s="2"/>
    </row>
    <row r="1157" spans="2:3" x14ac:dyDescent="0.25">
      <c r="B1157" s="2"/>
      <c r="C1157" s="2"/>
    </row>
    <row r="1158" spans="2:3" x14ac:dyDescent="0.25">
      <c r="B1158" s="2"/>
      <c r="C1158" s="2"/>
    </row>
    <row r="1159" spans="2:3" x14ac:dyDescent="0.25">
      <c r="B1159" s="2"/>
      <c r="C1159" s="2"/>
    </row>
    <row r="1160" spans="2:3" x14ac:dyDescent="0.25">
      <c r="B1160" s="2"/>
      <c r="C1160" s="2"/>
    </row>
    <row r="1161" spans="2:3" x14ac:dyDescent="0.25">
      <c r="B1161" s="2"/>
      <c r="C1161" s="2"/>
    </row>
    <row r="1162" spans="2:3" x14ac:dyDescent="0.25">
      <c r="B1162" s="2"/>
      <c r="C1162" s="2"/>
    </row>
    <row r="1163" spans="2:3" x14ac:dyDescent="0.25">
      <c r="B1163" s="2"/>
      <c r="C1163" s="2"/>
    </row>
    <row r="1164" spans="2:3" x14ac:dyDescent="0.25">
      <c r="B1164" s="2"/>
      <c r="C1164" s="2"/>
    </row>
    <row r="1165" spans="2:3" x14ac:dyDescent="0.25">
      <c r="B1165" s="2"/>
      <c r="C1165" s="2"/>
    </row>
    <row r="1166" spans="2:3" x14ac:dyDescent="0.25">
      <c r="B1166" s="2"/>
      <c r="C1166" s="2"/>
    </row>
    <row r="1167" spans="2:3" x14ac:dyDescent="0.25">
      <c r="B1167" s="2"/>
      <c r="C1167" s="2"/>
    </row>
    <row r="1168" spans="2:3" x14ac:dyDescent="0.25">
      <c r="B1168" s="2"/>
      <c r="C1168" s="2"/>
    </row>
    <row r="1169" spans="2:3" x14ac:dyDescent="0.25">
      <c r="B1169" s="2"/>
      <c r="C1169" s="2"/>
    </row>
    <row r="1170" spans="2:3" x14ac:dyDescent="0.25">
      <c r="B1170" s="2"/>
      <c r="C1170" s="2"/>
    </row>
    <row r="1171" spans="2:3" x14ac:dyDescent="0.25">
      <c r="B1171" s="2"/>
      <c r="C1171" s="2"/>
    </row>
    <row r="1172" spans="2:3" x14ac:dyDescent="0.25">
      <c r="B1172" s="2"/>
      <c r="C1172" s="2"/>
    </row>
    <row r="1173" spans="2:3" x14ac:dyDescent="0.25">
      <c r="B1173" s="2"/>
      <c r="C1173" s="2"/>
    </row>
    <row r="1174" spans="2:3" x14ac:dyDescent="0.25">
      <c r="B1174" s="2"/>
      <c r="C1174" s="2"/>
    </row>
    <row r="1175" spans="2:3" x14ac:dyDescent="0.25">
      <c r="B1175" s="2"/>
      <c r="C1175" s="2"/>
    </row>
    <row r="1176" spans="2:3" x14ac:dyDescent="0.25">
      <c r="B1176" s="2"/>
      <c r="C1176" s="2"/>
    </row>
    <row r="1177" spans="2:3" x14ac:dyDescent="0.25">
      <c r="B1177" s="2"/>
      <c r="C1177" s="2"/>
    </row>
    <row r="1178" spans="2:3" x14ac:dyDescent="0.25">
      <c r="B1178" s="2"/>
      <c r="C1178" s="2"/>
    </row>
    <row r="1179" spans="2:3" x14ac:dyDescent="0.25">
      <c r="B1179" s="2"/>
      <c r="C1179" s="2"/>
    </row>
    <row r="1180" spans="2:3" x14ac:dyDescent="0.25">
      <c r="B1180" s="2"/>
      <c r="C1180" s="2"/>
    </row>
    <row r="1181" spans="2:3" x14ac:dyDescent="0.25">
      <c r="B1181" s="2"/>
      <c r="C1181" s="2"/>
    </row>
    <row r="1182" spans="2:3" x14ac:dyDescent="0.25">
      <c r="B1182" s="2"/>
      <c r="C1182" s="2"/>
    </row>
    <row r="1183" spans="2:3" x14ac:dyDescent="0.25">
      <c r="B1183" s="2"/>
      <c r="C1183" s="2"/>
    </row>
    <row r="1184" spans="2:3" x14ac:dyDescent="0.25">
      <c r="B1184" s="2"/>
      <c r="C1184" s="2"/>
    </row>
    <row r="1185" spans="2:3" x14ac:dyDescent="0.25">
      <c r="B1185" s="2"/>
      <c r="C1185" s="2"/>
    </row>
    <row r="1186" spans="2:3" x14ac:dyDescent="0.25">
      <c r="B1186" s="2"/>
      <c r="C1186" s="2"/>
    </row>
    <row r="1187" spans="2:3" x14ac:dyDescent="0.25">
      <c r="B1187" s="2"/>
      <c r="C1187" s="2"/>
    </row>
    <row r="1188" spans="2:3" x14ac:dyDescent="0.25">
      <c r="B1188" s="2"/>
      <c r="C1188" s="2"/>
    </row>
    <row r="1189" spans="2:3" x14ac:dyDescent="0.25">
      <c r="B1189" s="2"/>
      <c r="C1189" s="2"/>
    </row>
    <row r="1190" spans="2:3" x14ac:dyDescent="0.25">
      <c r="B1190" s="2"/>
      <c r="C1190" s="2"/>
    </row>
    <row r="1191" spans="2:3" x14ac:dyDescent="0.25">
      <c r="B1191" s="2"/>
      <c r="C1191" s="2"/>
    </row>
    <row r="1192" spans="2:3" x14ac:dyDescent="0.25">
      <c r="B1192" s="2"/>
      <c r="C1192" s="2"/>
    </row>
    <row r="1193" spans="2:3" x14ac:dyDescent="0.25">
      <c r="B1193" s="2"/>
      <c r="C1193" s="2"/>
    </row>
    <row r="1194" spans="2:3" x14ac:dyDescent="0.25">
      <c r="B1194" s="2"/>
      <c r="C1194" s="2"/>
    </row>
    <row r="1195" spans="2:3" x14ac:dyDescent="0.25">
      <c r="B1195" s="2"/>
      <c r="C1195" s="2"/>
    </row>
    <row r="1196" spans="2:3" x14ac:dyDescent="0.25">
      <c r="B1196" s="2"/>
      <c r="C1196" s="2"/>
    </row>
    <row r="1197" spans="2:3" x14ac:dyDescent="0.25">
      <c r="B1197" s="2"/>
      <c r="C1197" s="2"/>
    </row>
    <row r="1198" spans="2:3" x14ac:dyDescent="0.25">
      <c r="B1198" s="2"/>
      <c r="C1198" s="2"/>
    </row>
    <row r="1199" spans="2:3" x14ac:dyDescent="0.25">
      <c r="B1199" s="2"/>
      <c r="C1199" s="2"/>
    </row>
    <row r="1200" spans="2:3" x14ac:dyDescent="0.25">
      <c r="B1200" s="2"/>
      <c r="C1200" s="2"/>
    </row>
    <row r="1201" spans="2:3" x14ac:dyDescent="0.25">
      <c r="B1201" s="2"/>
      <c r="C1201" s="2"/>
    </row>
    <row r="1202" spans="2:3" x14ac:dyDescent="0.25">
      <c r="B1202" s="2"/>
      <c r="C1202" s="2"/>
    </row>
    <row r="1203" spans="2:3" x14ac:dyDescent="0.25">
      <c r="B1203" s="2"/>
      <c r="C1203" s="2"/>
    </row>
    <row r="1204" spans="2:3" x14ac:dyDescent="0.25">
      <c r="B1204" s="2"/>
      <c r="C1204" s="2"/>
    </row>
    <row r="1205" spans="2:3" x14ac:dyDescent="0.25">
      <c r="B1205" s="2"/>
      <c r="C1205" s="2"/>
    </row>
    <row r="1206" spans="2:3" x14ac:dyDescent="0.25">
      <c r="B1206" s="2"/>
      <c r="C1206" s="2"/>
    </row>
    <row r="1207" spans="2:3" x14ac:dyDescent="0.25">
      <c r="B1207" s="2"/>
      <c r="C1207" s="2"/>
    </row>
    <row r="1208" spans="2:3" x14ac:dyDescent="0.25">
      <c r="B1208" s="2"/>
      <c r="C1208" s="2"/>
    </row>
    <row r="1209" spans="2:3" x14ac:dyDescent="0.25">
      <c r="B1209" s="2"/>
      <c r="C1209" s="2"/>
    </row>
    <row r="1210" spans="2:3" x14ac:dyDescent="0.25">
      <c r="B1210" s="2"/>
      <c r="C1210" s="2"/>
    </row>
    <row r="1211" spans="2:3" x14ac:dyDescent="0.25">
      <c r="B1211" s="2"/>
      <c r="C1211" s="2"/>
    </row>
    <row r="1212" spans="2:3" x14ac:dyDescent="0.25">
      <c r="B1212" s="2"/>
      <c r="C1212" s="2"/>
    </row>
    <row r="1213" spans="2:3" x14ac:dyDescent="0.25">
      <c r="B1213" s="2"/>
      <c r="C1213" s="2"/>
    </row>
    <row r="1214" spans="2:3" x14ac:dyDescent="0.25">
      <c r="B1214" s="2"/>
      <c r="C1214" s="2"/>
    </row>
    <row r="1215" spans="2:3" x14ac:dyDescent="0.25">
      <c r="B1215" s="2"/>
      <c r="C1215" s="2"/>
    </row>
    <row r="1216" spans="2:3" x14ac:dyDescent="0.25">
      <c r="B1216" s="2"/>
      <c r="C1216" s="2"/>
    </row>
    <row r="1217" spans="2:3" x14ac:dyDescent="0.25">
      <c r="B1217" s="2"/>
      <c r="C1217" s="2"/>
    </row>
    <row r="1218" spans="2:3" x14ac:dyDescent="0.25">
      <c r="B1218" s="2"/>
      <c r="C1218" s="2"/>
    </row>
    <row r="1219" spans="2:3" x14ac:dyDescent="0.25">
      <c r="B1219" s="2"/>
      <c r="C1219" s="2"/>
    </row>
    <row r="1220" spans="2:3" x14ac:dyDescent="0.25">
      <c r="B1220" s="2"/>
      <c r="C1220" s="2"/>
    </row>
    <row r="1221" spans="2:3" x14ac:dyDescent="0.25">
      <c r="B1221" s="2"/>
      <c r="C1221" s="2"/>
    </row>
    <row r="1222" spans="2:3" x14ac:dyDescent="0.25">
      <c r="B1222" s="2"/>
      <c r="C1222" s="2"/>
    </row>
    <row r="1223" spans="2:3" x14ac:dyDescent="0.25">
      <c r="B1223" s="2"/>
      <c r="C1223" s="2"/>
    </row>
    <row r="1224" spans="2:3" x14ac:dyDescent="0.25">
      <c r="B1224" s="2"/>
      <c r="C1224" s="2"/>
    </row>
    <row r="1225" spans="2:3" x14ac:dyDescent="0.25">
      <c r="B1225" s="2"/>
      <c r="C1225" s="2"/>
    </row>
    <row r="1226" spans="2:3" x14ac:dyDescent="0.25">
      <c r="B1226" s="2"/>
      <c r="C1226" s="2"/>
    </row>
    <row r="1227" spans="2:3" x14ac:dyDescent="0.25">
      <c r="B1227" s="2"/>
      <c r="C1227" s="2"/>
    </row>
    <row r="1228" spans="2:3" x14ac:dyDescent="0.25">
      <c r="B1228" s="2"/>
      <c r="C1228" s="2"/>
    </row>
    <row r="1229" spans="2:3" x14ac:dyDescent="0.25">
      <c r="B1229" s="2"/>
      <c r="C1229" s="2"/>
    </row>
    <row r="1230" spans="2:3" x14ac:dyDescent="0.25">
      <c r="B1230" s="2"/>
      <c r="C1230" s="2"/>
    </row>
    <row r="1231" spans="2:3" x14ac:dyDescent="0.25">
      <c r="B1231" s="2"/>
      <c r="C1231" s="2"/>
    </row>
    <row r="1232" spans="2:3" x14ac:dyDescent="0.25">
      <c r="B1232" s="2"/>
      <c r="C1232" s="2"/>
    </row>
    <row r="1233" spans="2:3" x14ac:dyDescent="0.25">
      <c r="B1233" s="2"/>
      <c r="C1233" s="2"/>
    </row>
    <row r="1234" spans="2:3" x14ac:dyDescent="0.25">
      <c r="B1234" s="2"/>
      <c r="C1234" s="2"/>
    </row>
    <row r="1235" spans="2:3" x14ac:dyDescent="0.25">
      <c r="B1235" s="2"/>
      <c r="C1235" s="2"/>
    </row>
    <row r="1236" spans="2:3" x14ac:dyDescent="0.25">
      <c r="B1236" s="2"/>
      <c r="C1236" s="2"/>
    </row>
    <row r="1237" spans="2:3" x14ac:dyDescent="0.25">
      <c r="B1237" s="2"/>
      <c r="C1237" s="2"/>
    </row>
    <row r="1238" spans="2:3" x14ac:dyDescent="0.25">
      <c r="B1238" s="2"/>
      <c r="C1238" s="2"/>
    </row>
    <row r="1239" spans="2:3" x14ac:dyDescent="0.25">
      <c r="B1239" s="2"/>
      <c r="C1239" s="2"/>
    </row>
    <row r="1240" spans="2:3" x14ac:dyDescent="0.25">
      <c r="B1240" s="2"/>
      <c r="C1240" s="2"/>
    </row>
    <row r="1241" spans="2:3" x14ac:dyDescent="0.25">
      <c r="B1241" s="2"/>
      <c r="C1241" s="2"/>
    </row>
    <row r="1242" spans="2:3" x14ac:dyDescent="0.25">
      <c r="B1242" s="2"/>
      <c r="C1242" s="2"/>
    </row>
    <row r="1243" spans="2:3" x14ac:dyDescent="0.25">
      <c r="B1243" s="2"/>
      <c r="C1243" s="2"/>
    </row>
    <row r="1244" spans="2:3" x14ac:dyDescent="0.25">
      <c r="B1244" s="2"/>
      <c r="C1244" s="2"/>
    </row>
    <row r="1245" spans="2:3" x14ac:dyDescent="0.25">
      <c r="B1245" s="2"/>
      <c r="C1245" s="2"/>
    </row>
    <row r="1246" spans="2:3" x14ac:dyDescent="0.25">
      <c r="B1246" s="2"/>
      <c r="C1246" s="2"/>
    </row>
    <row r="1247" spans="2:3" x14ac:dyDescent="0.25">
      <c r="B1247" s="2"/>
      <c r="C1247" s="2"/>
    </row>
    <row r="1248" spans="2:3" x14ac:dyDescent="0.25">
      <c r="B1248" s="2"/>
      <c r="C1248" s="2"/>
    </row>
    <row r="1249" spans="2:3" x14ac:dyDescent="0.25">
      <c r="B1249" s="2"/>
      <c r="C1249" s="2"/>
    </row>
    <row r="1250" spans="2:3" x14ac:dyDescent="0.25">
      <c r="B1250" s="2"/>
      <c r="C1250" s="2"/>
    </row>
    <row r="1251" spans="2:3" x14ac:dyDescent="0.25">
      <c r="B1251" s="2"/>
      <c r="C1251" s="2"/>
    </row>
    <row r="1252" spans="2:3" x14ac:dyDescent="0.25">
      <c r="B1252" s="2"/>
      <c r="C1252" s="2"/>
    </row>
    <row r="1253" spans="2:3" x14ac:dyDescent="0.25">
      <c r="B1253" s="2"/>
      <c r="C1253" s="2"/>
    </row>
    <row r="1254" spans="2:3" x14ac:dyDescent="0.25">
      <c r="B1254" s="2"/>
      <c r="C1254" s="2"/>
    </row>
    <row r="1255" spans="2:3" x14ac:dyDescent="0.25">
      <c r="B1255" s="2"/>
      <c r="C1255" s="2"/>
    </row>
    <row r="1256" spans="2:3" x14ac:dyDescent="0.25">
      <c r="B1256" s="2"/>
      <c r="C1256" s="2"/>
    </row>
    <row r="1257" spans="2:3" x14ac:dyDescent="0.25">
      <c r="B1257" s="2"/>
      <c r="C1257" s="2"/>
    </row>
    <row r="1258" spans="2:3" x14ac:dyDescent="0.25">
      <c r="B1258" s="2"/>
      <c r="C1258" s="2"/>
    </row>
    <row r="1259" spans="2:3" x14ac:dyDescent="0.25">
      <c r="B1259" s="2"/>
      <c r="C1259" s="2"/>
    </row>
    <row r="1260" spans="2:3" x14ac:dyDescent="0.25">
      <c r="B1260" s="2"/>
      <c r="C1260" s="2"/>
    </row>
    <row r="1261" spans="2:3" x14ac:dyDescent="0.25">
      <c r="B1261" s="2"/>
      <c r="C1261" s="2"/>
    </row>
    <row r="1262" spans="2:3" x14ac:dyDescent="0.25">
      <c r="B1262" s="2"/>
      <c r="C1262" s="2"/>
    </row>
    <row r="1263" spans="2:3" x14ac:dyDescent="0.25">
      <c r="B1263" s="2"/>
      <c r="C1263" s="2"/>
    </row>
    <row r="1264" spans="2:3" x14ac:dyDescent="0.25">
      <c r="B1264" s="2"/>
      <c r="C1264" s="2"/>
    </row>
    <row r="1265" spans="2:3" x14ac:dyDescent="0.25">
      <c r="B1265" s="2"/>
      <c r="C1265" s="2"/>
    </row>
    <row r="1266" spans="2:3" x14ac:dyDescent="0.25">
      <c r="B1266" s="2"/>
      <c r="C1266" s="2"/>
    </row>
    <row r="1267" spans="2:3" x14ac:dyDescent="0.25">
      <c r="B1267" s="2"/>
      <c r="C1267" s="2"/>
    </row>
    <row r="1268" spans="2:3" x14ac:dyDescent="0.25">
      <c r="B1268" s="2"/>
      <c r="C1268" s="2"/>
    </row>
    <row r="1269" spans="2:3" x14ac:dyDescent="0.25">
      <c r="B1269" s="2"/>
      <c r="C1269" s="2"/>
    </row>
    <row r="1270" spans="2:3" x14ac:dyDescent="0.25">
      <c r="B1270" s="2"/>
      <c r="C1270" s="2"/>
    </row>
    <row r="1271" spans="2:3" x14ac:dyDescent="0.25">
      <c r="B1271" s="2"/>
      <c r="C1271" s="2"/>
    </row>
    <row r="1272" spans="2:3" x14ac:dyDescent="0.25">
      <c r="B1272" s="2"/>
      <c r="C1272" s="2"/>
    </row>
    <row r="1273" spans="2:3" x14ac:dyDescent="0.25">
      <c r="B1273" s="2"/>
      <c r="C1273" s="2"/>
    </row>
    <row r="1274" spans="2:3" x14ac:dyDescent="0.25">
      <c r="B1274" s="2"/>
      <c r="C1274" s="2"/>
    </row>
    <row r="1275" spans="2:3" x14ac:dyDescent="0.25">
      <c r="B1275" s="2"/>
      <c r="C1275" s="2"/>
    </row>
    <row r="1276" spans="2:3" x14ac:dyDescent="0.25">
      <c r="B1276" s="2"/>
      <c r="C1276" s="2"/>
    </row>
    <row r="1277" spans="2:3" x14ac:dyDescent="0.25">
      <c r="B1277" s="2"/>
      <c r="C1277" s="2"/>
    </row>
    <row r="1278" spans="2:3" x14ac:dyDescent="0.25">
      <c r="B1278" s="2"/>
      <c r="C1278" s="2"/>
    </row>
    <row r="1279" spans="2:3" x14ac:dyDescent="0.25">
      <c r="B1279" s="2"/>
      <c r="C1279" s="2"/>
    </row>
    <row r="1280" spans="2:3" x14ac:dyDescent="0.25">
      <c r="B1280" s="2"/>
      <c r="C1280" s="2"/>
    </row>
    <row r="1281" spans="2:3" x14ac:dyDescent="0.25">
      <c r="B1281" s="2"/>
      <c r="C1281" s="2"/>
    </row>
    <row r="1282" spans="2:3" x14ac:dyDescent="0.25">
      <c r="B1282" s="2"/>
      <c r="C1282" s="2"/>
    </row>
    <row r="1283" spans="2:3" x14ac:dyDescent="0.25">
      <c r="B1283" s="2"/>
      <c r="C1283" s="2"/>
    </row>
    <row r="1284" spans="2:3" x14ac:dyDescent="0.25">
      <c r="B1284" s="2"/>
      <c r="C1284" s="2"/>
    </row>
    <row r="1285" spans="2:3" x14ac:dyDescent="0.25">
      <c r="B1285" s="2"/>
      <c r="C1285" s="2"/>
    </row>
    <row r="1286" spans="2:3" x14ac:dyDescent="0.25">
      <c r="B1286" s="2"/>
      <c r="C1286" s="2"/>
    </row>
    <row r="1287" spans="2:3" x14ac:dyDescent="0.25">
      <c r="B1287" s="2"/>
      <c r="C1287" s="2"/>
    </row>
    <row r="1288" spans="2:3" x14ac:dyDescent="0.25">
      <c r="B1288" s="2"/>
      <c r="C1288" s="2"/>
    </row>
    <row r="1289" spans="2:3" x14ac:dyDescent="0.25">
      <c r="B1289" s="2"/>
      <c r="C1289" s="2"/>
    </row>
    <row r="1290" spans="2:3" x14ac:dyDescent="0.25">
      <c r="B1290" s="2"/>
      <c r="C1290" s="2"/>
    </row>
    <row r="1291" spans="2:3" x14ac:dyDescent="0.25">
      <c r="B1291" s="2"/>
      <c r="C1291" s="2"/>
    </row>
    <row r="1292" spans="2:3" x14ac:dyDescent="0.25">
      <c r="B1292" s="2"/>
      <c r="C1292" s="2"/>
    </row>
    <row r="1293" spans="2:3" x14ac:dyDescent="0.25">
      <c r="B1293" s="2"/>
      <c r="C1293" s="2"/>
    </row>
    <row r="1294" spans="2:3" x14ac:dyDescent="0.25">
      <c r="B1294" s="2"/>
      <c r="C1294" s="2"/>
    </row>
    <row r="1295" spans="2:3" x14ac:dyDescent="0.25">
      <c r="B1295" s="2"/>
      <c r="C1295" s="2"/>
    </row>
    <row r="1296" spans="2:3" x14ac:dyDescent="0.25">
      <c r="B1296" s="2"/>
      <c r="C1296" s="2"/>
    </row>
    <row r="1297" spans="2:3" x14ac:dyDescent="0.25">
      <c r="B1297" s="2"/>
      <c r="C1297" s="2"/>
    </row>
    <row r="1298" spans="2:3" x14ac:dyDescent="0.25">
      <c r="B1298" s="2"/>
      <c r="C1298" s="2"/>
    </row>
    <row r="1299" spans="2:3" x14ac:dyDescent="0.25">
      <c r="B1299" s="2"/>
      <c r="C1299" s="2"/>
    </row>
    <row r="1300" spans="2:3" x14ac:dyDescent="0.25">
      <c r="B1300" s="2"/>
      <c r="C1300" s="2"/>
    </row>
    <row r="1301" spans="2:3" x14ac:dyDescent="0.25">
      <c r="B1301" s="2"/>
      <c r="C1301" s="2"/>
    </row>
    <row r="1302" spans="2:3" x14ac:dyDescent="0.25">
      <c r="B1302" s="2"/>
      <c r="C1302" s="2"/>
    </row>
    <row r="1303" spans="2:3" x14ac:dyDescent="0.25">
      <c r="B1303" s="2"/>
      <c r="C1303" s="2"/>
    </row>
    <row r="1304" spans="2:3" x14ac:dyDescent="0.25">
      <c r="B1304" s="2"/>
      <c r="C1304" s="2"/>
    </row>
    <row r="1305" spans="2:3" x14ac:dyDescent="0.25">
      <c r="B1305" s="2"/>
      <c r="C1305" s="2"/>
    </row>
    <row r="1306" spans="2:3" x14ac:dyDescent="0.25">
      <c r="B1306" s="2"/>
      <c r="C1306" s="2"/>
    </row>
    <row r="1307" spans="2:3" x14ac:dyDescent="0.25">
      <c r="B1307" s="2"/>
      <c r="C1307" s="2"/>
    </row>
    <row r="1308" spans="2:3" x14ac:dyDescent="0.25">
      <c r="B1308" s="2"/>
      <c r="C1308" s="2"/>
    </row>
    <row r="1309" spans="2:3" x14ac:dyDescent="0.25">
      <c r="B1309" s="2"/>
      <c r="C1309" s="2"/>
    </row>
    <row r="1310" spans="2:3" x14ac:dyDescent="0.25">
      <c r="B1310" s="2"/>
      <c r="C1310" s="2"/>
    </row>
    <row r="1311" spans="2:3" x14ac:dyDescent="0.25">
      <c r="B1311" s="2"/>
      <c r="C1311" s="2"/>
    </row>
    <row r="1312" spans="2:3" x14ac:dyDescent="0.25">
      <c r="B1312" s="2"/>
      <c r="C1312" s="2"/>
    </row>
    <row r="1313" spans="2:3" x14ac:dyDescent="0.25">
      <c r="B1313" s="2"/>
      <c r="C1313" s="2"/>
    </row>
    <row r="1314" spans="2:3" x14ac:dyDescent="0.25">
      <c r="B1314" s="2"/>
      <c r="C1314" s="2"/>
    </row>
    <row r="1315" spans="2:3" x14ac:dyDescent="0.25">
      <c r="B1315" s="2"/>
      <c r="C1315" s="2"/>
    </row>
    <row r="1316" spans="2:3" x14ac:dyDescent="0.25">
      <c r="B1316" s="2"/>
      <c r="C1316" s="2"/>
    </row>
    <row r="1317" spans="2:3" x14ac:dyDescent="0.25">
      <c r="B1317" s="2"/>
      <c r="C1317" s="2"/>
    </row>
    <row r="1318" spans="2:3" x14ac:dyDescent="0.25">
      <c r="B1318" s="2"/>
      <c r="C1318" s="2"/>
    </row>
    <row r="1319" spans="2:3" x14ac:dyDescent="0.25">
      <c r="B1319" s="2"/>
      <c r="C1319" s="2"/>
    </row>
    <row r="1320" spans="2:3" x14ac:dyDescent="0.25">
      <c r="B1320" s="2"/>
      <c r="C1320" s="2"/>
    </row>
    <row r="1321" spans="2:3" x14ac:dyDescent="0.25">
      <c r="B1321" s="2"/>
      <c r="C1321" s="2"/>
    </row>
    <row r="1322" spans="2:3" x14ac:dyDescent="0.25">
      <c r="B1322" s="2"/>
      <c r="C1322" s="2"/>
    </row>
    <row r="1323" spans="2:3" x14ac:dyDescent="0.25">
      <c r="B1323" s="2"/>
      <c r="C1323" s="2"/>
    </row>
    <row r="1324" spans="2:3" x14ac:dyDescent="0.25">
      <c r="B1324" s="2"/>
      <c r="C1324" s="2"/>
    </row>
    <row r="1325" spans="2:3" x14ac:dyDescent="0.25">
      <c r="B1325" s="2"/>
      <c r="C1325" s="2"/>
    </row>
    <row r="1326" spans="2:3" x14ac:dyDescent="0.25">
      <c r="B1326" s="2"/>
      <c r="C1326" s="2"/>
    </row>
    <row r="1327" spans="2:3" x14ac:dyDescent="0.25">
      <c r="B1327" s="2"/>
      <c r="C1327" s="2"/>
    </row>
    <row r="1328" spans="2:3" x14ac:dyDescent="0.25">
      <c r="B1328" s="2"/>
      <c r="C1328" s="2"/>
    </row>
    <row r="1329" spans="2:3" x14ac:dyDescent="0.25">
      <c r="B1329" s="2"/>
      <c r="C1329" s="2"/>
    </row>
    <row r="1330" spans="2:3" x14ac:dyDescent="0.25">
      <c r="B1330" s="2"/>
      <c r="C1330" s="2"/>
    </row>
    <row r="1331" spans="2:3" x14ac:dyDescent="0.25">
      <c r="B1331" s="2"/>
      <c r="C1331" s="2"/>
    </row>
    <row r="1332" spans="2:3" x14ac:dyDescent="0.25">
      <c r="B1332" s="2"/>
      <c r="C1332" s="2"/>
    </row>
    <row r="1333" spans="2:3" x14ac:dyDescent="0.25">
      <c r="B1333" s="2"/>
      <c r="C1333" s="2"/>
    </row>
    <row r="1334" spans="2:3" x14ac:dyDescent="0.25">
      <c r="B1334" s="2"/>
      <c r="C1334" s="2"/>
    </row>
    <row r="1335" spans="2:3" x14ac:dyDescent="0.25">
      <c r="B1335" s="2"/>
      <c r="C1335" s="2"/>
    </row>
    <row r="1336" spans="2:3" x14ac:dyDescent="0.25">
      <c r="B1336" s="2"/>
      <c r="C1336" s="2"/>
    </row>
    <row r="1337" spans="2:3" x14ac:dyDescent="0.25">
      <c r="B1337" s="2"/>
      <c r="C1337" s="2"/>
    </row>
    <row r="1338" spans="2:3" x14ac:dyDescent="0.25">
      <c r="B1338" s="2"/>
      <c r="C1338" s="2"/>
    </row>
    <row r="1339" spans="2:3" x14ac:dyDescent="0.25">
      <c r="B1339" s="2"/>
      <c r="C1339" s="2"/>
    </row>
    <row r="1340" spans="2:3" x14ac:dyDescent="0.25">
      <c r="B1340" s="2"/>
      <c r="C1340" s="2"/>
    </row>
    <row r="1341" spans="2:3" x14ac:dyDescent="0.25">
      <c r="B1341" s="2"/>
      <c r="C1341" s="2"/>
    </row>
    <row r="1342" spans="2:3" x14ac:dyDescent="0.25">
      <c r="B1342" s="2"/>
      <c r="C1342" s="2"/>
    </row>
    <row r="1343" spans="2:3" x14ac:dyDescent="0.25">
      <c r="B1343" s="2"/>
      <c r="C1343" s="2"/>
    </row>
    <row r="1344" spans="2:3" x14ac:dyDescent="0.25">
      <c r="B1344" s="2"/>
      <c r="C1344" s="2"/>
    </row>
    <row r="1345" spans="2:3" x14ac:dyDescent="0.25">
      <c r="B1345" s="2"/>
      <c r="C1345" s="2"/>
    </row>
    <row r="1346" spans="2:3" x14ac:dyDescent="0.25">
      <c r="B1346" s="2"/>
      <c r="C1346" s="2"/>
    </row>
    <row r="1347" spans="2:3" x14ac:dyDescent="0.25">
      <c r="B1347" s="2"/>
      <c r="C1347" s="2"/>
    </row>
    <row r="1348" spans="2:3" x14ac:dyDescent="0.25">
      <c r="B1348" s="2"/>
      <c r="C1348" s="2"/>
    </row>
    <row r="1349" spans="2:3" x14ac:dyDescent="0.25">
      <c r="B1349" s="2"/>
      <c r="C1349" s="2"/>
    </row>
    <row r="1350" spans="2:3" x14ac:dyDescent="0.25">
      <c r="B1350" s="2"/>
      <c r="C1350" s="2"/>
    </row>
    <row r="1351" spans="2:3" x14ac:dyDescent="0.25">
      <c r="B1351" s="2"/>
      <c r="C1351" s="2"/>
    </row>
    <row r="1352" spans="2:3" x14ac:dyDescent="0.25">
      <c r="B1352" s="2"/>
      <c r="C1352" s="2"/>
    </row>
    <row r="1353" spans="2:3" x14ac:dyDescent="0.25">
      <c r="B1353" s="2"/>
      <c r="C1353" s="2"/>
    </row>
    <row r="1354" spans="2:3" x14ac:dyDescent="0.25">
      <c r="B1354" s="2"/>
      <c r="C1354" s="2"/>
    </row>
    <row r="1355" spans="2:3" x14ac:dyDescent="0.25">
      <c r="B1355" s="2"/>
      <c r="C1355" s="2"/>
    </row>
    <row r="1356" spans="2:3" x14ac:dyDescent="0.25">
      <c r="B1356" s="2"/>
      <c r="C1356" s="2"/>
    </row>
    <row r="1357" spans="2:3" x14ac:dyDescent="0.25">
      <c r="B1357" s="2"/>
      <c r="C1357" s="2"/>
    </row>
    <row r="1358" spans="2:3" x14ac:dyDescent="0.25">
      <c r="B1358" s="2"/>
      <c r="C1358" s="2"/>
    </row>
    <row r="1359" spans="2:3" x14ac:dyDescent="0.25">
      <c r="B1359" s="2"/>
      <c r="C1359" s="2"/>
    </row>
    <row r="1360" spans="2:3" x14ac:dyDescent="0.25">
      <c r="B1360" s="2"/>
      <c r="C1360" s="2"/>
    </row>
    <row r="1361" spans="2:3" x14ac:dyDescent="0.25">
      <c r="B1361" s="2"/>
      <c r="C1361" s="2"/>
    </row>
    <row r="1362" spans="2:3" x14ac:dyDescent="0.25">
      <c r="B1362" s="2"/>
      <c r="C1362" s="2"/>
    </row>
    <row r="1363" spans="2:3" x14ac:dyDescent="0.25">
      <c r="B1363" s="2"/>
      <c r="C1363" s="2"/>
    </row>
    <row r="1364" spans="2:3" x14ac:dyDescent="0.25">
      <c r="B1364" s="2"/>
      <c r="C1364" s="2"/>
    </row>
    <row r="1365" spans="2:3" x14ac:dyDescent="0.25">
      <c r="B1365" s="2"/>
      <c r="C1365" s="2"/>
    </row>
    <row r="1366" spans="2:3" x14ac:dyDescent="0.25">
      <c r="B1366" s="2"/>
      <c r="C1366" s="2"/>
    </row>
    <row r="1367" spans="2:3" x14ac:dyDescent="0.25">
      <c r="B1367" s="2"/>
      <c r="C1367" s="2"/>
    </row>
    <row r="1368" spans="2:3" x14ac:dyDescent="0.25">
      <c r="B1368" s="2"/>
      <c r="C1368" s="2"/>
    </row>
    <row r="1369" spans="2:3" x14ac:dyDescent="0.25">
      <c r="B1369" s="2"/>
      <c r="C1369" s="2"/>
    </row>
    <row r="1370" spans="2:3" x14ac:dyDescent="0.25">
      <c r="B1370" s="2"/>
      <c r="C1370" s="2"/>
    </row>
    <row r="1371" spans="2:3" x14ac:dyDescent="0.25">
      <c r="B1371" s="2"/>
      <c r="C1371" s="2"/>
    </row>
    <row r="1372" spans="2:3" x14ac:dyDescent="0.25">
      <c r="B1372" s="2"/>
      <c r="C1372" s="2"/>
    </row>
    <row r="1373" spans="2:3" x14ac:dyDescent="0.25">
      <c r="B1373" s="2"/>
      <c r="C1373" s="2"/>
    </row>
    <row r="1374" spans="2:3" x14ac:dyDescent="0.25">
      <c r="B1374" s="2"/>
      <c r="C1374" s="2"/>
    </row>
    <row r="1375" spans="2:3" x14ac:dyDescent="0.25">
      <c r="B1375" s="2"/>
      <c r="C1375" s="2"/>
    </row>
    <row r="1376" spans="2:3" x14ac:dyDescent="0.25">
      <c r="B1376" s="2"/>
      <c r="C1376" s="2"/>
    </row>
    <row r="1377" spans="2:3" x14ac:dyDescent="0.25">
      <c r="B1377" s="2"/>
      <c r="C1377" s="2"/>
    </row>
    <row r="1378" spans="2:3" x14ac:dyDescent="0.25">
      <c r="B1378" s="2"/>
      <c r="C1378" s="2"/>
    </row>
    <row r="1379" spans="2:3" x14ac:dyDescent="0.25">
      <c r="B1379" s="2"/>
      <c r="C1379" s="2"/>
    </row>
    <row r="1380" spans="2:3" x14ac:dyDescent="0.25">
      <c r="B1380" s="2"/>
      <c r="C1380" s="2"/>
    </row>
    <row r="1381" spans="2:3" x14ac:dyDescent="0.25">
      <c r="B1381" s="2"/>
      <c r="C1381" s="2"/>
    </row>
    <row r="1382" spans="2:3" x14ac:dyDescent="0.25">
      <c r="B1382" s="2"/>
      <c r="C1382" s="2"/>
    </row>
    <row r="1383" spans="2:3" x14ac:dyDescent="0.25">
      <c r="B1383" s="2"/>
      <c r="C1383" s="2"/>
    </row>
    <row r="1384" spans="2:3" x14ac:dyDescent="0.25">
      <c r="B1384" s="2"/>
      <c r="C1384" s="2"/>
    </row>
    <row r="1385" spans="2:3" x14ac:dyDescent="0.25">
      <c r="B1385" s="2"/>
      <c r="C1385" s="2"/>
    </row>
    <row r="1386" spans="2:3" x14ac:dyDescent="0.25">
      <c r="B1386" s="2"/>
      <c r="C1386" s="2"/>
    </row>
    <row r="1387" spans="2:3" x14ac:dyDescent="0.25">
      <c r="B1387" s="2"/>
      <c r="C1387" s="2"/>
    </row>
    <row r="1388" spans="2:3" x14ac:dyDescent="0.25">
      <c r="B1388" s="2"/>
      <c r="C1388" s="2"/>
    </row>
    <row r="1389" spans="2:3" x14ac:dyDescent="0.25">
      <c r="B1389" s="2"/>
      <c r="C1389" s="2"/>
    </row>
    <row r="1390" spans="2:3" x14ac:dyDescent="0.25">
      <c r="B1390" s="2"/>
      <c r="C1390" s="2"/>
    </row>
    <row r="1391" spans="2:3" x14ac:dyDescent="0.25">
      <c r="B1391" s="2"/>
      <c r="C1391" s="2"/>
    </row>
    <row r="1392" spans="2:3" x14ac:dyDescent="0.25">
      <c r="B1392" s="2"/>
      <c r="C1392" s="2"/>
    </row>
    <row r="1393" spans="2:3" x14ac:dyDescent="0.25">
      <c r="B1393" s="2"/>
      <c r="C1393" s="2"/>
    </row>
    <row r="1394" spans="2:3" x14ac:dyDescent="0.25">
      <c r="B1394" s="2"/>
      <c r="C1394" s="2"/>
    </row>
    <row r="1395" spans="2:3" x14ac:dyDescent="0.25">
      <c r="B1395" s="2"/>
      <c r="C1395" s="2"/>
    </row>
    <row r="1396" spans="2:3" x14ac:dyDescent="0.25">
      <c r="B1396" s="2"/>
      <c r="C1396" s="2"/>
    </row>
    <row r="1397" spans="2:3" x14ac:dyDescent="0.25">
      <c r="B1397" s="2"/>
      <c r="C1397" s="2"/>
    </row>
    <row r="1398" spans="2:3" x14ac:dyDescent="0.25">
      <c r="B1398" s="2"/>
      <c r="C1398" s="2"/>
    </row>
    <row r="1399" spans="2:3" x14ac:dyDescent="0.25">
      <c r="B1399" s="2"/>
      <c r="C1399" s="2"/>
    </row>
    <row r="1400" spans="2:3" x14ac:dyDescent="0.25">
      <c r="B1400" s="2"/>
      <c r="C1400" s="2"/>
    </row>
    <row r="1401" spans="2:3" x14ac:dyDescent="0.25">
      <c r="B1401" s="2"/>
      <c r="C1401" s="2"/>
    </row>
    <row r="1402" spans="2:3" x14ac:dyDescent="0.25">
      <c r="B1402" s="2"/>
      <c r="C1402" s="2"/>
    </row>
    <row r="1403" spans="2:3" x14ac:dyDescent="0.25">
      <c r="B1403" s="2"/>
      <c r="C1403" s="2"/>
    </row>
    <row r="1404" spans="2:3" x14ac:dyDescent="0.25">
      <c r="B1404" s="2"/>
      <c r="C1404" s="2"/>
    </row>
    <row r="1405" spans="2:3" x14ac:dyDescent="0.25">
      <c r="B1405" s="2"/>
      <c r="C1405" s="2"/>
    </row>
    <row r="1406" spans="2:3" x14ac:dyDescent="0.25">
      <c r="B1406" s="2"/>
      <c r="C1406" s="2"/>
    </row>
    <row r="1407" spans="2:3" x14ac:dyDescent="0.25">
      <c r="B1407" s="2"/>
      <c r="C1407" s="2"/>
    </row>
    <row r="1408" spans="2:3" x14ac:dyDescent="0.25">
      <c r="B1408" s="2"/>
      <c r="C1408" s="2"/>
    </row>
    <row r="1409" spans="2:3" x14ac:dyDescent="0.25">
      <c r="B1409" s="2"/>
      <c r="C1409" s="2"/>
    </row>
    <row r="1410" spans="2:3" x14ac:dyDescent="0.25">
      <c r="B1410" s="2"/>
      <c r="C1410" s="2"/>
    </row>
    <row r="1411" spans="2:3" x14ac:dyDescent="0.25">
      <c r="B1411" s="2"/>
      <c r="C1411" s="2"/>
    </row>
    <row r="1412" spans="2:3" x14ac:dyDescent="0.25">
      <c r="B1412" s="2"/>
      <c r="C1412" s="2"/>
    </row>
    <row r="1413" spans="2:3" x14ac:dyDescent="0.25">
      <c r="B1413" s="2"/>
      <c r="C1413" s="2"/>
    </row>
    <row r="1414" spans="2:3" x14ac:dyDescent="0.25">
      <c r="B1414" s="2"/>
      <c r="C1414" s="2"/>
    </row>
    <row r="1415" spans="2:3" x14ac:dyDescent="0.25">
      <c r="B1415" s="2"/>
      <c r="C1415" s="2"/>
    </row>
    <row r="1416" spans="2:3" x14ac:dyDescent="0.25">
      <c r="B1416" s="2"/>
      <c r="C1416" s="2"/>
    </row>
    <row r="1417" spans="2:3" x14ac:dyDescent="0.25">
      <c r="B1417" s="2"/>
      <c r="C1417" s="2"/>
    </row>
    <row r="1418" spans="2:3" x14ac:dyDescent="0.25">
      <c r="B1418" s="2"/>
      <c r="C1418" s="2"/>
    </row>
    <row r="1419" spans="2:3" x14ac:dyDescent="0.25">
      <c r="B1419" s="2"/>
      <c r="C1419" s="2"/>
    </row>
    <row r="1420" spans="2:3" x14ac:dyDescent="0.25">
      <c r="B1420" s="2"/>
      <c r="C1420" s="2"/>
    </row>
    <row r="1421" spans="2:3" x14ac:dyDescent="0.25">
      <c r="B1421" s="2"/>
      <c r="C1421" s="2"/>
    </row>
    <row r="1422" spans="2:3" x14ac:dyDescent="0.25">
      <c r="B1422" s="2"/>
      <c r="C1422" s="2"/>
    </row>
    <row r="1423" spans="2:3" x14ac:dyDescent="0.25">
      <c r="B1423" s="2"/>
      <c r="C1423" s="2"/>
    </row>
    <row r="1424" spans="2:3" x14ac:dyDescent="0.25">
      <c r="B1424" s="2"/>
      <c r="C1424" s="2"/>
    </row>
    <row r="1425" spans="2:3" x14ac:dyDescent="0.25">
      <c r="B1425" s="2"/>
      <c r="C1425" s="2"/>
    </row>
    <row r="1426" spans="2:3" x14ac:dyDescent="0.25">
      <c r="B1426" s="2"/>
      <c r="C1426" s="2"/>
    </row>
    <row r="1427" spans="2:3" x14ac:dyDescent="0.25">
      <c r="B1427" s="2"/>
      <c r="C1427" s="2"/>
    </row>
    <row r="1428" spans="2:3" x14ac:dyDescent="0.25">
      <c r="B1428" s="2"/>
      <c r="C1428" s="2"/>
    </row>
    <row r="1429" spans="2:3" x14ac:dyDescent="0.25">
      <c r="B1429" s="2"/>
      <c r="C1429" s="2"/>
    </row>
    <row r="1430" spans="2:3" x14ac:dyDescent="0.25">
      <c r="B1430" s="2"/>
      <c r="C1430" s="2"/>
    </row>
    <row r="1431" spans="2:3" x14ac:dyDescent="0.25">
      <c r="B1431" s="2"/>
      <c r="C1431" s="2"/>
    </row>
    <row r="1432" spans="2:3" x14ac:dyDescent="0.25">
      <c r="B1432" s="2"/>
      <c r="C1432" s="2"/>
    </row>
    <row r="1433" spans="2:3" x14ac:dyDescent="0.25">
      <c r="B1433" s="2"/>
      <c r="C1433" s="2"/>
    </row>
    <row r="1434" spans="2:3" x14ac:dyDescent="0.25">
      <c r="B1434" s="2"/>
      <c r="C1434" s="2"/>
    </row>
    <row r="1435" spans="2:3" x14ac:dyDescent="0.25">
      <c r="B1435" s="2"/>
      <c r="C1435" s="2"/>
    </row>
    <row r="1436" spans="2:3" x14ac:dyDescent="0.25">
      <c r="B1436" s="2"/>
      <c r="C1436" s="2"/>
    </row>
    <row r="1437" spans="2:3" x14ac:dyDescent="0.25">
      <c r="B1437" s="2"/>
      <c r="C1437" s="2"/>
    </row>
    <row r="1438" spans="2:3" x14ac:dyDescent="0.25">
      <c r="B1438" s="2"/>
      <c r="C1438" s="2"/>
    </row>
    <row r="1439" spans="2:3" x14ac:dyDescent="0.25">
      <c r="B1439" s="2"/>
      <c r="C1439" s="2"/>
    </row>
    <row r="1440" spans="2:3" x14ac:dyDescent="0.25">
      <c r="B1440" s="2"/>
      <c r="C1440" s="2"/>
    </row>
    <row r="1441" spans="2:3" x14ac:dyDescent="0.25">
      <c r="B1441" s="2"/>
      <c r="C1441" s="2"/>
    </row>
    <row r="1442" spans="2:3" x14ac:dyDescent="0.25">
      <c r="B1442" s="2"/>
      <c r="C1442" s="2"/>
    </row>
    <row r="1443" spans="2:3" x14ac:dyDescent="0.25">
      <c r="B1443" s="2"/>
      <c r="C1443" s="2"/>
    </row>
    <row r="1444" spans="2:3" x14ac:dyDescent="0.25">
      <c r="B1444" s="2"/>
      <c r="C1444" s="2"/>
    </row>
    <row r="1445" spans="2:3" x14ac:dyDescent="0.25">
      <c r="B1445" s="2"/>
      <c r="C1445" s="2"/>
    </row>
    <row r="1446" spans="2:3" x14ac:dyDescent="0.25">
      <c r="B1446" s="2"/>
      <c r="C1446" s="2"/>
    </row>
    <row r="1447" spans="2:3" x14ac:dyDescent="0.25">
      <c r="B1447" s="2"/>
      <c r="C1447" s="2"/>
    </row>
    <row r="1448" spans="2:3" x14ac:dyDescent="0.25">
      <c r="B1448" s="2"/>
      <c r="C1448" s="2"/>
    </row>
    <row r="1449" spans="2:3" x14ac:dyDescent="0.25">
      <c r="B1449" s="2"/>
      <c r="C1449" s="2"/>
    </row>
    <row r="1450" spans="2:3" x14ac:dyDescent="0.25">
      <c r="B1450" s="2"/>
      <c r="C1450" s="2"/>
    </row>
    <row r="1451" spans="2:3" x14ac:dyDescent="0.25">
      <c r="B1451" s="2"/>
      <c r="C1451" s="2"/>
    </row>
    <row r="1452" spans="2:3" x14ac:dyDescent="0.25">
      <c r="B1452" s="2"/>
      <c r="C1452" s="2"/>
    </row>
    <row r="1453" spans="2:3" x14ac:dyDescent="0.25">
      <c r="B1453" s="2"/>
      <c r="C1453" s="2"/>
    </row>
    <row r="1454" spans="2:3" x14ac:dyDescent="0.25">
      <c r="B1454" s="2"/>
      <c r="C1454" s="2"/>
    </row>
    <row r="1455" spans="2:3" x14ac:dyDescent="0.25">
      <c r="B1455" s="2"/>
      <c r="C1455" s="2"/>
    </row>
    <row r="1456" spans="2:3" x14ac:dyDescent="0.25">
      <c r="B1456" s="2"/>
      <c r="C1456" s="2"/>
    </row>
    <row r="1457" spans="2:3" x14ac:dyDescent="0.25">
      <c r="B1457" s="2"/>
      <c r="C1457" s="2"/>
    </row>
    <row r="1458" spans="2:3" x14ac:dyDescent="0.25">
      <c r="B1458" s="2"/>
      <c r="C1458" s="2"/>
    </row>
    <row r="1459" spans="2:3" x14ac:dyDescent="0.25">
      <c r="B1459" s="2"/>
      <c r="C1459" s="2"/>
    </row>
    <row r="1460" spans="2:3" x14ac:dyDescent="0.25">
      <c r="B1460" s="2"/>
      <c r="C1460" s="2"/>
    </row>
    <row r="1461" spans="2:3" x14ac:dyDescent="0.25">
      <c r="B1461" s="2"/>
      <c r="C1461" s="2"/>
    </row>
    <row r="1462" spans="2:3" x14ac:dyDescent="0.25">
      <c r="B1462" s="2"/>
      <c r="C1462" s="2"/>
    </row>
    <row r="1463" spans="2:3" x14ac:dyDescent="0.25">
      <c r="B1463" s="2"/>
      <c r="C1463" s="2"/>
    </row>
    <row r="1464" spans="2:3" x14ac:dyDescent="0.25">
      <c r="B1464" s="2"/>
      <c r="C1464" s="2"/>
    </row>
    <row r="1465" spans="2:3" x14ac:dyDescent="0.25">
      <c r="B1465" s="2"/>
      <c r="C1465" s="2"/>
    </row>
    <row r="1466" spans="2:3" x14ac:dyDescent="0.25">
      <c r="B1466" s="2"/>
      <c r="C1466" s="2"/>
    </row>
    <row r="1467" spans="2:3" x14ac:dyDescent="0.25">
      <c r="B1467" s="2"/>
      <c r="C1467" s="2"/>
    </row>
    <row r="1468" spans="2:3" x14ac:dyDescent="0.25">
      <c r="B1468" s="2"/>
      <c r="C1468" s="2"/>
    </row>
    <row r="1469" spans="2:3" x14ac:dyDescent="0.25">
      <c r="B1469" s="2"/>
      <c r="C1469" s="2"/>
    </row>
    <row r="1470" spans="2:3" x14ac:dyDescent="0.25">
      <c r="B1470" s="2"/>
      <c r="C1470" s="2"/>
    </row>
    <row r="1471" spans="2:3" x14ac:dyDescent="0.25">
      <c r="B1471" s="2"/>
      <c r="C1471" s="2"/>
    </row>
    <row r="1472" spans="2:3" x14ac:dyDescent="0.25">
      <c r="B1472" s="2"/>
      <c r="C1472" s="2"/>
    </row>
    <row r="1473" spans="2:3" x14ac:dyDescent="0.25">
      <c r="B1473" s="2"/>
      <c r="C1473" s="2"/>
    </row>
    <row r="1474" spans="2:3" x14ac:dyDescent="0.25">
      <c r="B1474" s="2"/>
      <c r="C1474" s="2"/>
    </row>
    <row r="1475" spans="2:3" x14ac:dyDescent="0.25">
      <c r="B1475" s="2"/>
      <c r="C1475" s="2"/>
    </row>
    <row r="1476" spans="2:3" x14ac:dyDescent="0.25">
      <c r="B1476" s="2"/>
      <c r="C1476" s="2"/>
    </row>
    <row r="1477" spans="2:3" x14ac:dyDescent="0.25">
      <c r="B1477" s="2"/>
      <c r="C1477" s="2"/>
    </row>
    <row r="1478" spans="2:3" x14ac:dyDescent="0.25">
      <c r="B1478" s="2"/>
      <c r="C1478" s="2"/>
    </row>
    <row r="1479" spans="2:3" x14ac:dyDescent="0.25">
      <c r="B1479" s="2"/>
      <c r="C1479" s="2"/>
    </row>
    <row r="1480" spans="2:3" x14ac:dyDescent="0.25">
      <c r="B1480" s="2"/>
      <c r="C1480" s="2"/>
    </row>
    <row r="1481" spans="2:3" x14ac:dyDescent="0.25">
      <c r="B1481" s="2"/>
      <c r="C1481" s="2"/>
    </row>
    <row r="1482" spans="2:3" x14ac:dyDescent="0.25">
      <c r="B1482" s="2"/>
      <c r="C1482" s="2"/>
    </row>
    <row r="1483" spans="2:3" x14ac:dyDescent="0.25">
      <c r="B1483" s="2"/>
      <c r="C1483" s="2"/>
    </row>
    <row r="1484" spans="2:3" x14ac:dyDescent="0.25">
      <c r="B1484" s="2"/>
      <c r="C1484" s="2"/>
    </row>
    <row r="1485" spans="2:3" x14ac:dyDescent="0.25">
      <c r="B1485" s="2"/>
      <c r="C1485" s="2"/>
    </row>
    <row r="1486" spans="2:3" x14ac:dyDescent="0.25">
      <c r="B1486" s="2"/>
      <c r="C1486" s="2"/>
    </row>
    <row r="1487" spans="2:3" x14ac:dyDescent="0.25">
      <c r="B1487" s="2"/>
      <c r="C1487" s="2"/>
    </row>
    <row r="1488" spans="2:3" x14ac:dyDescent="0.25">
      <c r="B1488" s="2"/>
      <c r="C1488" s="2"/>
    </row>
    <row r="1489" spans="2:3" x14ac:dyDescent="0.25">
      <c r="B1489" s="2"/>
      <c r="C1489" s="2"/>
    </row>
    <row r="1490" spans="2:3" x14ac:dyDescent="0.25">
      <c r="B1490" s="2"/>
      <c r="C1490" s="2"/>
    </row>
    <row r="1491" spans="2:3" x14ac:dyDescent="0.25">
      <c r="B1491" s="2"/>
      <c r="C1491" s="2"/>
    </row>
    <row r="1492" spans="2:3" x14ac:dyDescent="0.25">
      <c r="B1492" s="2"/>
      <c r="C1492" s="2"/>
    </row>
    <row r="1493" spans="2:3" x14ac:dyDescent="0.25">
      <c r="B1493" s="2"/>
      <c r="C1493" s="2"/>
    </row>
    <row r="1494" spans="2:3" x14ac:dyDescent="0.25">
      <c r="B1494" s="2"/>
      <c r="C1494" s="2"/>
    </row>
    <row r="1495" spans="2:3" x14ac:dyDescent="0.25">
      <c r="B1495" s="2"/>
      <c r="C1495" s="2"/>
    </row>
    <row r="1496" spans="2:3" x14ac:dyDescent="0.25">
      <c r="B1496" s="2"/>
      <c r="C1496" s="2"/>
    </row>
    <row r="1497" spans="2:3" x14ac:dyDescent="0.25">
      <c r="B1497" s="2"/>
      <c r="C1497" s="2"/>
    </row>
    <row r="1498" spans="2:3" x14ac:dyDescent="0.25">
      <c r="B1498" s="2"/>
      <c r="C1498" s="2"/>
    </row>
    <row r="1499" spans="2:3" x14ac:dyDescent="0.25">
      <c r="B1499" s="2"/>
      <c r="C1499" s="2"/>
    </row>
    <row r="1500" spans="2:3" x14ac:dyDescent="0.25">
      <c r="B1500" s="2"/>
      <c r="C1500" s="2"/>
    </row>
    <row r="1501" spans="2:3" x14ac:dyDescent="0.25">
      <c r="B1501" s="2"/>
      <c r="C1501" s="2"/>
    </row>
    <row r="1502" spans="2:3" x14ac:dyDescent="0.25">
      <c r="B1502" s="2"/>
      <c r="C1502" s="2"/>
    </row>
    <row r="1503" spans="2:3" x14ac:dyDescent="0.25">
      <c r="B1503" s="2"/>
      <c r="C1503" s="2"/>
    </row>
    <row r="1504" spans="2:3" x14ac:dyDescent="0.25">
      <c r="B1504" s="2"/>
      <c r="C1504" s="2"/>
    </row>
    <row r="1505" spans="2:3" x14ac:dyDescent="0.25">
      <c r="B1505" s="2"/>
      <c r="C1505" s="2"/>
    </row>
    <row r="1506" spans="2:3" x14ac:dyDescent="0.25">
      <c r="B1506" s="2"/>
      <c r="C1506" s="2"/>
    </row>
    <row r="1507" spans="2:3" x14ac:dyDescent="0.25">
      <c r="B1507" s="2"/>
      <c r="C1507" s="2"/>
    </row>
    <row r="1508" spans="2:3" x14ac:dyDescent="0.25">
      <c r="B1508" s="2"/>
      <c r="C1508" s="2"/>
    </row>
    <row r="1509" spans="2:3" x14ac:dyDescent="0.25">
      <c r="B1509" s="2"/>
      <c r="C1509" s="2"/>
    </row>
    <row r="1510" spans="2:3" x14ac:dyDescent="0.25">
      <c r="B1510" s="2"/>
      <c r="C1510" s="2"/>
    </row>
    <row r="1511" spans="2:3" x14ac:dyDescent="0.25">
      <c r="B1511" s="2"/>
      <c r="C1511" s="2"/>
    </row>
    <row r="1512" spans="2:3" x14ac:dyDescent="0.25">
      <c r="B1512" s="2"/>
      <c r="C1512" s="2"/>
    </row>
    <row r="1513" spans="2:3" x14ac:dyDescent="0.25">
      <c r="B1513" s="2"/>
      <c r="C1513" s="2"/>
    </row>
    <row r="1514" spans="2:3" x14ac:dyDescent="0.25">
      <c r="B1514" s="2"/>
      <c r="C1514" s="2"/>
    </row>
    <row r="1515" spans="2:3" x14ac:dyDescent="0.25">
      <c r="B1515" s="2"/>
      <c r="C1515" s="2"/>
    </row>
    <row r="1516" spans="2:3" x14ac:dyDescent="0.25">
      <c r="B1516" s="2"/>
      <c r="C1516" s="2"/>
    </row>
    <row r="1517" spans="2:3" x14ac:dyDescent="0.25">
      <c r="B1517" s="2"/>
      <c r="C1517" s="2"/>
    </row>
    <row r="1518" spans="2:3" x14ac:dyDescent="0.25">
      <c r="B1518" s="2"/>
      <c r="C1518" s="2"/>
    </row>
    <row r="1519" spans="2:3" x14ac:dyDescent="0.25">
      <c r="B1519" s="2"/>
      <c r="C1519" s="2"/>
    </row>
    <row r="1520" spans="2:3" x14ac:dyDescent="0.25">
      <c r="B1520" s="2"/>
      <c r="C1520" s="2"/>
    </row>
    <row r="1521" spans="2:3" x14ac:dyDescent="0.25">
      <c r="B1521" s="2"/>
      <c r="C1521" s="2"/>
    </row>
    <row r="1522" spans="2:3" x14ac:dyDescent="0.25">
      <c r="B1522" s="2"/>
      <c r="C1522" s="2"/>
    </row>
    <row r="1523" spans="2:3" x14ac:dyDescent="0.25">
      <c r="B1523" s="2"/>
      <c r="C1523" s="2"/>
    </row>
    <row r="1524" spans="2:3" x14ac:dyDescent="0.25">
      <c r="B1524" s="2"/>
      <c r="C1524" s="2"/>
    </row>
    <row r="1525" spans="2:3" x14ac:dyDescent="0.25">
      <c r="B1525" s="2"/>
      <c r="C1525" s="2"/>
    </row>
    <row r="1526" spans="2:3" x14ac:dyDescent="0.25">
      <c r="B1526" s="2"/>
      <c r="C1526" s="2"/>
    </row>
    <row r="1527" spans="2:3" x14ac:dyDescent="0.25">
      <c r="B1527" s="2"/>
      <c r="C1527" s="2"/>
    </row>
    <row r="1528" spans="2:3" x14ac:dyDescent="0.25">
      <c r="B1528" s="2"/>
      <c r="C1528" s="2"/>
    </row>
    <row r="1529" spans="2:3" x14ac:dyDescent="0.25">
      <c r="B1529" s="2"/>
      <c r="C1529" s="2"/>
    </row>
    <row r="1530" spans="2:3" x14ac:dyDescent="0.25">
      <c r="B1530" s="2"/>
      <c r="C1530" s="2"/>
    </row>
    <row r="1531" spans="2:3" x14ac:dyDescent="0.25">
      <c r="B1531" s="2"/>
      <c r="C1531" s="2"/>
    </row>
    <row r="1532" spans="2:3" x14ac:dyDescent="0.25">
      <c r="B1532" s="2"/>
      <c r="C1532" s="2"/>
    </row>
    <row r="1533" spans="2:3" x14ac:dyDescent="0.25">
      <c r="B1533" s="2"/>
      <c r="C1533" s="2"/>
    </row>
    <row r="1534" spans="2:3" x14ac:dyDescent="0.25">
      <c r="B1534" s="2"/>
      <c r="C1534" s="2"/>
    </row>
    <row r="1535" spans="2:3" x14ac:dyDescent="0.25">
      <c r="B1535" s="2"/>
      <c r="C1535" s="2"/>
    </row>
    <row r="1536" spans="2:3" x14ac:dyDescent="0.25">
      <c r="B1536" s="2"/>
      <c r="C1536" s="2"/>
    </row>
    <row r="1537" spans="2:3" x14ac:dyDescent="0.25">
      <c r="B1537" s="2"/>
      <c r="C1537" s="2"/>
    </row>
    <row r="1538" spans="2:3" x14ac:dyDescent="0.25">
      <c r="B1538" s="2"/>
      <c r="C1538" s="2"/>
    </row>
    <row r="1539" spans="2:3" x14ac:dyDescent="0.25">
      <c r="B1539" s="2"/>
      <c r="C1539" s="2"/>
    </row>
    <row r="1540" spans="2:3" x14ac:dyDescent="0.25">
      <c r="B1540" s="2"/>
      <c r="C1540" s="2"/>
    </row>
    <row r="1541" spans="2:3" x14ac:dyDescent="0.25">
      <c r="B1541" s="2"/>
      <c r="C1541" s="2"/>
    </row>
    <row r="1542" spans="2:3" x14ac:dyDescent="0.25">
      <c r="B1542" s="2"/>
      <c r="C1542" s="2"/>
    </row>
    <row r="1543" spans="2:3" x14ac:dyDescent="0.25">
      <c r="B1543" s="2"/>
      <c r="C1543" s="2"/>
    </row>
    <row r="1544" spans="2:3" x14ac:dyDescent="0.25">
      <c r="B1544" s="2"/>
      <c r="C1544" s="2"/>
    </row>
    <row r="1545" spans="2:3" x14ac:dyDescent="0.25">
      <c r="B1545" s="2"/>
      <c r="C1545" s="2"/>
    </row>
    <row r="1546" spans="2:3" x14ac:dyDescent="0.25">
      <c r="B1546" s="2"/>
      <c r="C1546" s="2"/>
    </row>
    <row r="1547" spans="2:3" x14ac:dyDescent="0.25">
      <c r="B1547" s="2"/>
      <c r="C1547" s="2"/>
    </row>
    <row r="1548" spans="2:3" x14ac:dyDescent="0.25">
      <c r="B1548" s="2"/>
      <c r="C1548" s="2"/>
    </row>
    <row r="1549" spans="2:3" x14ac:dyDescent="0.25">
      <c r="B1549" s="2"/>
      <c r="C1549" s="2"/>
    </row>
    <row r="1550" spans="2:3" x14ac:dyDescent="0.25">
      <c r="B1550" s="2"/>
      <c r="C1550" s="2"/>
    </row>
    <row r="1551" spans="2:3" x14ac:dyDescent="0.25">
      <c r="B1551" s="2"/>
      <c r="C1551" s="2"/>
    </row>
    <row r="1552" spans="2:3" x14ac:dyDescent="0.25">
      <c r="B1552" s="2"/>
      <c r="C1552" s="2"/>
    </row>
    <row r="1553" spans="2:3" x14ac:dyDescent="0.25">
      <c r="B1553" s="2"/>
      <c r="C1553" s="2"/>
    </row>
    <row r="1554" spans="2:3" x14ac:dyDescent="0.25">
      <c r="B1554" s="2"/>
      <c r="C1554" s="2"/>
    </row>
    <row r="1555" spans="2:3" x14ac:dyDescent="0.25">
      <c r="B1555" s="2"/>
      <c r="C1555" s="2"/>
    </row>
    <row r="1556" spans="2:3" x14ac:dyDescent="0.25">
      <c r="B1556" s="2"/>
      <c r="C1556" s="2"/>
    </row>
    <row r="1557" spans="2:3" x14ac:dyDescent="0.25">
      <c r="B1557" s="2"/>
      <c r="C1557" s="2"/>
    </row>
    <row r="1558" spans="2:3" x14ac:dyDescent="0.25">
      <c r="B1558" s="2"/>
      <c r="C1558" s="2"/>
    </row>
    <row r="1559" spans="2:3" x14ac:dyDescent="0.25">
      <c r="B1559" s="2"/>
      <c r="C1559" s="2"/>
    </row>
    <row r="1560" spans="2:3" x14ac:dyDescent="0.25">
      <c r="B1560" s="2"/>
      <c r="C1560" s="2"/>
    </row>
    <row r="1561" spans="2:3" x14ac:dyDescent="0.25">
      <c r="B1561" s="2"/>
      <c r="C1561" s="2"/>
    </row>
    <row r="1562" spans="2:3" x14ac:dyDescent="0.25">
      <c r="B1562" s="2"/>
      <c r="C1562" s="2"/>
    </row>
    <row r="1563" spans="2:3" x14ac:dyDescent="0.25">
      <c r="B1563" s="2"/>
      <c r="C1563" s="2"/>
    </row>
    <row r="1564" spans="2:3" x14ac:dyDescent="0.25">
      <c r="B1564" s="2"/>
      <c r="C1564" s="2"/>
    </row>
    <row r="1565" spans="2:3" x14ac:dyDescent="0.25">
      <c r="B1565" s="2"/>
      <c r="C1565" s="2"/>
    </row>
    <row r="1566" spans="2:3" x14ac:dyDescent="0.25">
      <c r="B1566" s="2"/>
      <c r="C1566" s="2"/>
    </row>
    <row r="1567" spans="2:3" x14ac:dyDescent="0.25">
      <c r="B1567" s="2"/>
      <c r="C1567" s="2"/>
    </row>
    <row r="1568" spans="2:3" x14ac:dyDescent="0.25">
      <c r="B1568" s="2"/>
      <c r="C1568" s="2"/>
    </row>
    <row r="1569" spans="2:3" x14ac:dyDescent="0.25">
      <c r="B1569" s="2"/>
      <c r="C1569" s="2"/>
    </row>
    <row r="1570" spans="2:3" x14ac:dyDescent="0.25">
      <c r="B1570" s="2"/>
      <c r="C1570" s="2"/>
    </row>
    <row r="1571" spans="2:3" x14ac:dyDescent="0.25">
      <c r="B1571" s="2"/>
      <c r="C1571" s="2"/>
    </row>
    <row r="1572" spans="2:3" x14ac:dyDescent="0.25">
      <c r="B1572" s="2"/>
      <c r="C1572" s="2"/>
    </row>
    <row r="1573" spans="2:3" x14ac:dyDescent="0.25">
      <c r="B1573" s="2"/>
      <c r="C1573" s="2"/>
    </row>
    <row r="1574" spans="2:3" x14ac:dyDescent="0.25">
      <c r="B1574" s="2"/>
      <c r="C1574" s="2"/>
    </row>
    <row r="1575" spans="2:3" x14ac:dyDescent="0.25">
      <c r="B1575" s="2"/>
      <c r="C1575" s="2"/>
    </row>
    <row r="1576" spans="2:3" x14ac:dyDescent="0.25">
      <c r="B1576" s="2"/>
      <c r="C1576" s="2"/>
    </row>
    <row r="1577" spans="2:3" x14ac:dyDescent="0.25">
      <c r="B1577" s="2"/>
      <c r="C1577" s="2"/>
    </row>
    <row r="1578" spans="2:3" x14ac:dyDescent="0.25">
      <c r="B1578" s="2"/>
      <c r="C1578" s="2"/>
    </row>
    <row r="1579" spans="2:3" x14ac:dyDescent="0.25">
      <c r="B1579" s="2"/>
      <c r="C1579" s="2"/>
    </row>
    <row r="1580" spans="2:3" x14ac:dyDescent="0.25">
      <c r="B1580" s="2"/>
      <c r="C1580" s="2"/>
    </row>
    <row r="1581" spans="2:3" x14ac:dyDescent="0.25">
      <c r="B1581" s="2"/>
      <c r="C1581" s="2"/>
    </row>
    <row r="1582" spans="2:3" x14ac:dyDescent="0.25">
      <c r="B1582" s="2"/>
      <c r="C1582" s="2"/>
    </row>
    <row r="1583" spans="2:3" x14ac:dyDescent="0.25">
      <c r="B1583" s="2"/>
      <c r="C1583" s="2"/>
    </row>
    <row r="1584" spans="2:3" x14ac:dyDescent="0.25">
      <c r="B1584" s="2"/>
      <c r="C1584" s="2"/>
    </row>
    <row r="1585" spans="2:3" x14ac:dyDescent="0.25">
      <c r="B1585" s="2"/>
      <c r="C1585" s="2"/>
    </row>
    <row r="1586" spans="2:3" x14ac:dyDescent="0.25">
      <c r="B1586" s="2"/>
      <c r="C1586" s="2"/>
    </row>
    <row r="1587" spans="2:3" x14ac:dyDescent="0.25">
      <c r="B1587" s="2"/>
      <c r="C1587" s="2"/>
    </row>
    <row r="1588" spans="2:3" x14ac:dyDescent="0.25">
      <c r="B1588" s="2"/>
      <c r="C1588" s="2"/>
    </row>
    <row r="1589" spans="2:3" x14ac:dyDescent="0.25">
      <c r="B1589" s="2"/>
      <c r="C1589" s="2"/>
    </row>
    <row r="1590" spans="2:3" x14ac:dyDescent="0.25">
      <c r="B1590" s="2"/>
      <c r="C1590" s="2"/>
    </row>
    <row r="1591" spans="2:3" x14ac:dyDescent="0.25">
      <c r="B1591" s="2"/>
      <c r="C1591" s="2"/>
    </row>
    <row r="1592" spans="2:3" x14ac:dyDescent="0.25">
      <c r="B1592" s="2"/>
      <c r="C1592" s="2"/>
    </row>
    <row r="1593" spans="2:3" x14ac:dyDescent="0.25">
      <c r="B1593" s="2"/>
      <c r="C1593" s="2"/>
    </row>
    <row r="1594" spans="2:3" x14ac:dyDescent="0.25">
      <c r="B1594" s="2"/>
      <c r="C1594" s="2"/>
    </row>
    <row r="1595" spans="2:3" x14ac:dyDescent="0.25">
      <c r="B1595" s="2"/>
      <c r="C1595" s="2"/>
    </row>
    <row r="1596" spans="2:3" x14ac:dyDescent="0.25">
      <c r="B1596" s="2"/>
      <c r="C1596" s="2"/>
    </row>
    <row r="1597" spans="2:3" x14ac:dyDescent="0.25">
      <c r="B1597" s="2"/>
      <c r="C1597" s="2"/>
    </row>
    <row r="1598" spans="2:3" x14ac:dyDescent="0.25">
      <c r="B1598" s="2"/>
      <c r="C1598" s="2"/>
    </row>
    <row r="1599" spans="2:3" x14ac:dyDescent="0.25">
      <c r="B1599" s="2"/>
      <c r="C1599" s="2"/>
    </row>
    <row r="1600" spans="2:3" x14ac:dyDescent="0.25">
      <c r="B1600" s="2"/>
      <c r="C1600" s="2"/>
    </row>
    <row r="1601" spans="2:3" x14ac:dyDescent="0.25">
      <c r="B1601" s="2"/>
      <c r="C1601" s="2"/>
    </row>
    <row r="1602" spans="2:3" x14ac:dyDescent="0.25">
      <c r="B1602" s="2"/>
      <c r="C1602" s="2"/>
    </row>
    <row r="1603" spans="2:3" x14ac:dyDescent="0.25">
      <c r="B1603" s="2"/>
      <c r="C1603" s="2"/>
    </row>
    <row r="1604" spans="2:3" x14ac:dyDescent="0.25">
      <c r="B1604" s="2"/>
      <c r="C1604" s="2"/>
    </row>
    <row r="1605" spans="2:3" x14ac:dyDescent="0.25">
      <c r="B1605" s="2"/>
      <c r="C1605" s="2"/>
    </row>
    <row r="1606" spans="2:3" x14ac:dyDescent="0.25">
      <c r="B1606" s="2"/>
      <c r="C1606" s="2"/>
    </row>
    <row r="1607" spans="2:3" x14ac:dyDescent="0.25">
      <c r="B1607" s="2"/>
      <c r="C1607" s="2"/>
    </row>
    <row r="1608" spans="2:3" x14ac:dyDescent="0.25">
      <c r="B1608" s="2"/>
      <c r="C1608" s="2"/>
    </row>
    <row r="1609" spans="2:3" x14ac:dyDescent="0.25">
      <c r="B1609" s="2"/>
      <c r="C1609" s="2"/>
    </row>
    <row r="1610" spans="2:3" x14ac:dyDescent="0.25">
      <c r="B1610" s="2"/>
      <c r="C1610" s="2"/>
    </row>
    <row r="1611" spans="2:3" x14ac:dyDescent="0.25">
      <c r="B1611" s="2"/>
      <c r="C1611" s="2"/>
    </row>
    <row r="1612" spans="2:3" x14ac:dyDescent="0.25">
      <c r="B1612" s="2"/>
      <c r="C1612" s="2"/>
    </row>
    <row r="1613" spans="2:3" x14ac:dyDescent="0.25">
      <c r="B1613" s="2"/>
      <c r="C1613" s="2"/>
    </row>
    <row r="1614" spans="2:3" x14ac:dyDescent="0.25">
      <c r="B1614" s="2"/>
      <c r="C1614" s="2"/>
    </row>
    <row r="1615" spans="2:3" x14ac:dyDescent="0.25">
      <c r="B1615" s="2"/>
      <c r="C1615" s="2"/>
    </row>
    <row r="1616" spans="2:3" x14ac:dyDescent="0.25">
      <c r="B1616" s="2"/>
      <c r="C1616" s="2"/>
    </row>
    <row r="1617" spans="2:3" x14ac:dyDescent="0.25">
      <c r="B1617" s="2"/>
      <c r="C1617" s="2"/>
    </row>
    <row r="1618" spans="2:3" x14ac:dyDescent="0.25">
      <c r="B1618" s="2"/>
      <c r="C1618" s="2"/>
    </row>
    <row r="1619" spans="2:3" x14ac:dyDescent="0.25">
      <c r="B1619" s="2"/>
      <c r="C1619" s="2"/>
    </row>
    <row r="1620" spans="2:3" x14ac:dyDescent="0.25">
      <c r="B1620" s="2"/>
      <c r="C1620" s="2"/>
    </row>
    <row r="1621" spans="2:3" x14ac:dyDescent="0.25">
      <c r="B1621" s="2"/>
      <c r="C1621" s="2"/>
    </row>
    <row r="1622" spans="2:3" x14ac:dyDescent="0.25">
      <c r="B1622" s="2"/>
      <c r="C1622" s="2"/>
    </row>
    <row r="1623" spans="2:3" x14ac:dyDescent="0.25">
      <c r="B1623" s="2"/>
      <c r="C1623" s="2"/>
    </row>
    <row r="1624" spans="2:3" x14ac:dyDescent="0.25">
      <c r="B1624" s="2"/>
      <c r="C1624" s="2"/>
    </row>
    <row r="1625" spans="2:3" x14ac:dyDescent="0.25">
      <c r="B1625" s="2"/>
      <c r="C1625" s="2"/>
    </row>
    <row r="1626" spans="2:3" x14ac:dyDescent="0.25">
      <c r="B1626" s="2"/>
      <c r="C1626" s="2"/>
    </row>
    <row r="1627" spans="2:3" x14ac:dyDescent="0.25">
      <c r="B1627" s="2"/>
      <c r="C1627" s="2"/>
    </row>
    <row r="1628" spans="2:3" x14ac:dyDescent="0.25">
      <c r="B1628" s="2"/>
      <c r="C1628" s="2"/>
    </row>
    <row r="1629" spans="2:3" x14ac:dyDescent="0.25">
      <c r="B1629" s="2"/>
      <c r="C1629" s="2"/>
    </row>
    <row r="1630" spans="2:3" x14ac:dyDescent="0.25">
      <c r="B1630" s="2"/>
      <c r="C1630" s="2"/>
    </row>
    <row r="1631" spans="2:3" x14ac:dyDescent="0.25">
      <c r="B1631" s="2"/>
      <c r="C1631" s="2"/>
    </row>
    <row r="1632" spans="2:3" x14ac:dyDescent="0.25">
      <c r="B1632" s="2"/>
      <c r="C1632" s="2"/>
    </row>
    <row r="1633" spans="2:3" x14ac:dyDescent="0.25">
      <c r="B1633" s="2"/>
      <c r="C1633" s="2"/>
    </row>
    <row r="1634" spans="2:3" x14ac:dyDescent="0.25">
      <c r="B1634" s="2"/>
      <c r="C1634" s="2"/>
    </row>
    <row r="1635" spans="2:3" x14ac:dyDescent="0.25">
      <c r="B1635" s="2"/>
      <c r="C1635" s="2"/>
    </row>
    <row r="1636" spans="2:3" x14ac:dyDescent="0.25">
      <c r="B1636" s="2"/>
      <c r="C1636" s="2"/>
    </row>
    <row r="1637" spans="2:3" x14ac:dyDescent="0.25">
      <c r="B1637" s="2"/>
      <c r="C1637" s="2"/>
    </row>
    <row r="1638" spans="2:3" x14ac:dyDescent="0.25">
      <c r="B1638" s="2"/>
      <c r="C1638" s="2"/>
    </row>
    <row r="1639" spans="2:3" x14ac:dyDescent="0.25">
      <c r="B1639" s="2"/>
      <c r="C1639" s="2"/>
    </row>
    <row r="1640" spans="2:3" x14ac:dyDescent="0.25">
      <c r="B1640" s="2"/>
      <c r="C1640" s="2"/>
    </row>
    <row r="1641" spans="2:3" x14ac:dyDescent="0.25">
      <c r="B1641" s="2"/>
      <c r="C1641" s="2"/>
    </row>
    <row r="1642" spans="2:3" x14ac:dyDescent="0.25">
      <c r="B1642" s="2"/>
      <c r="C1642" s="2"/>
    </row>
    <row r="1643" spans="2:3" x14ac:dyDescent="0.25">
      <c r="B1643" s="2"/>
      <c r="C1643" s="2"/>
    </row>
    <row r="1644" spans="2:3" x14ac:dyDescent="0.25">
      <c r="B1644" s="2"/>
      <c r="C1644" s="2"/>
    </row>
    <row r="1645" spans="2:3" x14ac:dyDescent="0.25">
      <c r="B1645" s="2"/>
      <c r="C1645" s="2"/>
    </row>
    <row r="1646" spans="2:3" x14ac:dyDescent="0.25">
      <c r="B1646" s="2"/>
      <c r="C1646" s="2"/>
    </row>
    <row r="1647" spans="2:3" x14ac:dyDescent="0.25">
      <c r="B1647" s="2"/>
      <c r="C1647" s="2"/>
    </row>
    <row r="1648" spans="2:3" x14ac:dyDescent="0.25">
      <c r="B1648" s="2"/>
      <c r="C1648" s="2"/>
    </row>
    <row r="1649" spans="2:3" x14ac:dyDescent="0.25">
      <c r="B1649" s="2"/>
      <c r="C1649" s="2"/>
    </row>
    <row r="1650" spans="2:3" x14ac:dyDescent="0.25">
      <c r="B1650" s="2"/>
      <c r="C1650" s="2"/>
    </row>
    <row r="1651" spans="2:3" x14ac:dyDescent="0.25">
      <c r="B1651" s="2"/>
      <c r="C1651" s="2"/>
    </row>
    <row r="1652" spans="2:3" x14ac:dyDescent="0.25">
      <c r="B1652" s="2"/>
      <c r="C1652" s="2"/>
    </row>
    <row r="1653" spans="2:3" x14ac:dyDescent="0.25">
      <c r="B1653" s="2"/>
      <c r="C1653" s="2"/>
    </row>
    <row r="1654" spans="2:3" x14ac:dyDescent="0.25">
      <c r="B1654" s="2"/>
      <c r="C1654" s="2"/>
    </row>
    <row r="1655" spans="2:3" x14ac:dyDescent="0.25">
      <c r="B1655" s="2"/>
      <c r="C1655" s="2"/>
    </row>
    <row r="1656" spans="2:3" x14ac:dyDescent="0.25">
      <c r="B1656" s="2"/>
      <c r="C1656" s="2"/>
    </row>
    <row r="1657" spans="2:3" x14ac:dyDescent="0.25">
      <c r="B1657" s="2"/>
      <c r="C1657" s="2"/>
    </row>
    <row r="1658" spans="2:3" x14ac:dyDescent="0.25">
      <c r="B1658" s="2"/>
      <c r="C1658" s="2"/>
    </row>
    <row r="1659" spans="2:3" x14ac:dyDescent="0.25">
      <c r="B1659" s="2"/>
      <c r="C1659" s="2"/>
    </row>
    <row r="1660" spans="2:3" x14ac:dyDescent="0.25">
      <c r="B1660" s="2"/>
      <c r="C1660" s="2"/>
    </row>
    <row r="1661" spans="2:3" x14ac:dyDescent="0.25">
      <c r="B1661" s="2"/>
      <c r="C1661" s="2"/>
    </row>
    <row r="1662" spans="2:3" x14ac:dyDescent="0.25">
      <c r="B1662" s="2"/>
      <c r="C1662" s="2"/>
    </row>
    <row r="1663" spans="2:3" x14ac:dyDescent="0.25">
      <c r="B1663" s="2"/>
      <c r="C1663" s="2"/>
    </row>
    <row r="1664" spans="2:3" x14ac:dyDescent="0.25">
      <c r="B1664" s="2"/>
      <c r="C1664" s="2"/>
    </row>
    <row r="1665" spans="2:3" x14ac:dyDescent="0.25">
      <c r="B1665" s="2"/>
      <c r="C1665" s="2"/>
    </row>
    <row r="1666" spans="2:3" x14ac:dyDescent="0.25">
      <c r="B1666" s="2"/>
      <c r="C1666" s="2"/>
    </row>
    <row r="1667" spans="2:3" x14ac:dyDescent="0.25">
      <c r="B1667" s="2"/>
      <c r="C1667" s="2"/>
    </row>
    <row r="1668" spans="2:3" x14ac:dyDescent="0.25">
      <c r="B1668" s="2"/>
      <c r="C1668" s="2"/>
    </row>
    <row r="1669" spans="2:3" x14ac:dyDescent="0.25">
      <c r="B1669" s="2"/>
      <c r="C1669" s="2"/>
    </row>
    <row r="1670" spans="2:3" x14ac:dyDescent="0.25">
      <c r="B1670" s="2"/>
      <c r="C1670" s="2"/>
    </row>
    <row r="1671" spans="2:3" x14ac:dyDescent="0.25">
      <c r="B1671" s="2"/>
      <c r="C1671" s="2"/>
    </row>
    <row r="1672" spans="2:3" x14ac:dyDescent="0.25">
      <c r="B1672" s="2"/>
      <c r="C1672" s="2"/>
    </row>
    <row r="1673" spans="2:3" x14ac:dyDescent="0.25">
      <c r="B1673" s="2"/>
      <c r="C1673" s="2"/>
    </row>
    <row r="1674" spans="2:3" x14ac:dyDescent="0.25">
      <c r="B1674" s="2"/>
      <c r="C1674" s="2"/>
    </row>
    <row r="1675" spans="2:3" x14ac:dyDescent="0.25">
      <c r="B1675" s="2"/>
      <c r="C1675" s="2"/>
    </row>
    <row r="1676" spans="2:3" x14ac:dyDescent="0.25">
      <c r="B1676" s="2"/>
      <c r="C1676" s="2"/>
    </row>
    <row r="1677" spans="2:3" x14ac:dyDescent="0.25">
      <c r="B1677" s="2"/>
      <c r="C1677" s="2"/>
    </row>
    <row r="1678" spans="2:3" x14ac:dyDescent="0.25">
      <c r="B1678" s="2"/>
      <c r="C1678" s="2"/>
    </row>
    <row r="1679" spans="2:3" x14ac:dyDescent="0.25">
      <c r="B1679" s="2"/>
      <c r="C1679" s="2"/>
    </row>
    <row r="1680" spans="2:3" x14ac:dyDescent="0.25">
      <c r="B1680" s="2"/>
      <c r="C1680" s="2"/>
    </row>
    <row r="1681" spans="2:3" x14ac:dyDescent="0.25">
      <c r="B1681" s="2"/>
      <c r="C1681" s="2"/>
    </row>
    <row r="1682" spans="2:3" x14ac:dyDescent="0.25">
      <c r="B1682" s="2"/>
      <c r="C1682" s="2"/>
    </row>
    <row r="1683" spans="2:3" x14ac:dyDescent="0.25">
      <c r="B1683" s="2"/>
      <c r="C1683" s="2"/>
    </row>
    <row r="1684" spans="2:3" x14ac:dyDescent="0.25">
      <c r="B1684" s="2"/>
      <c r="C1684" s="2"/>
    </row>
    <row r="1685" spans="2:3" x14ac:dyDescent="0.25">
      <c r="B1685" s="2"/>
      <c r="C1685" s="2"/>
    </row>
    <row r="1686" spans="2:3" x14ac:dyDescent="0.25">
      <c r="B1686" s="2"/>
      <c r="C1686" s="2"/>
    </row>
    <row r="1687" spans="2:3" x14ac:dyDescent="0.25">
      <c r="B1687" s="2"/>
      <c r="C1687" s="2"/>
    </row>
    <row r="1688" spans="2:3" x14ac:dyDescent="0.25">
      <c r="B1688" s="2"/>
      <c r="C1688" s="2"/>
    </row>
    <row r="1689" spans="2:3" x14ac:dyDescent="0.25">
      <c r="B1689" s="2"/>
      <c r="C1689" s="2"/>
    </row>
    <row r="1690" spans="2:3" x14ac:dyDescent="0.25">
      <c r="B1690" s="2"/>
      <c r="C1690" s="2"/>
    </row>
    <row r="1691" spans="2:3" x14ac:dyDescent="0.25">
      <c r="B1691" s="2"/>
      <c r="C1691" s="2"/>
    </row>
    <row r="1692" spans="2:3" x14ac:dyDescent="0.25">
      <c r="B1692" s="2"/>
      <c r="C1692" s="2"/>
    </row>
    <row r="1693" spans="2:3" x14ac:dyDescent="0.25">
      <c r="B1693" s="2"/>
      <c r="C1693" s="2"/>
    </row>
    <row r="1694" spans="2:3" x14ac:dyDescent="0.25">
      <c r="B1694" s="2"/>
      <c r="C1694" s="2"/>
    </row>
    <row r="1695" spans="2:3" x14ac:dyDescent="0.25">
      <c r="B1695" s="2"/>
      <c r="C1695" s="2"/>
    </row>
    <row r="1696" spans="2:3" x14ac:dyDescent="0.25">
      <c r="B1696" s="2"/>
      <c r="C1696" s="2"/>
    </row>
    <row r="1697" spans="2:3" x14ac:dyDescent="0.25">
      <c r="B1697" s="2"/>
      <c r="C1697" s="2"/>
    </row>
    <row r="1698" spans="2:3" x14ac:dyDescent="0.25">
      <c r="B1698" s="2"/>
      <c r="C1698" s="2"/>
    </row>
    <row r="1699" spans="2:3" x14ac:dyDescent="0.25">
      <c r="B1699" s="2"/>
      <c r="C1699" s="2"/>
    </row>
    <row r="1700" spans="2:3" x14ac:dyDescent="0.25">
      <c r="B1700" s="2"/>
      <c r="C1700" s="2"/>
    </row>
    <row r="1701" spans="2:3" x14ac:dyDescent="0.25">
      <c r="B1701" s="2"/>
      <c r="C1701" s="2"/>
    </row>
    <row r="1702" spans="2:3" x14ac:dyDescent="0.25">
      <c r="B1702" s="2"/>
      <c r="C1702" s="2"/>
    </row>
    <row r="1703" spans="2:3" x14ac:dyDescent="0.25">
      <c r="B1703" s="2"/>
      <c r="C1703" s="2"/>
    </row>
    <row r="1704" spans="2:3" x14ac:dyDescent="0.25">
      <c r="B1704" s="2"/>
      <c r="C1704" s="2"/>
    </row>
    <row r="1705" spans="2:3" x14ac:dyDescent="0.25">
      <c r="B1705" s="2"/>
      <c r="C1705" s="2"/>
    </row>
    <row r="1706" spans="2:3" x14ac:dyDescent="0.25">
      <c r="B1706" s="2"/>
      <c r="C1706" s="2"/>
    </row>
    <row r="1707" spans="2:3" x14ac:dyDescent="0.25">
      <c r="B1707" s="2"/>
      <c r="C1707" s="2"/>
    </row>
    <row r="1708" spans="2:3" x14ac:dyDescent="0.25">
      <c r="B1708" s="2"/>
      <c r="C1708" s="2"/>
    </row>
    <row r="1709" spans="2:3" x14ac:dyDescent="0.25">
      <c r="B1709" s="2"/>
      <c r="C1709" s="2"/>
    </row>
    <row r="1710" spans="2:3" x14ac:dyDescent="0.25">
      <c r="B1710" s="2"/>
      <c r="C1710" s="2"/>
    </row>
    <row r="1711" spans="2:3" x14ac:dyDescent="0.25">
      <c r="B1711" s="2"/>
      <c r="C1711" s="2"/>
    </row>
    <row r="1712" spans="2:3" x14ac:dyDescent="0.25">
      <c r="B1712" s="2"/>
      <c r="C1712" s="2"/>
    </row>
    <row r="1713" spans="2:3" x14ac:dyDescent="0.25">
      <c r="B1713" s="2"/>
      <c r="C1713" s="2"/>
    </row>
    <row r="1714" spans="2:3" x14ac:dyDescent="0.25">
      <c r="B1714" s="2"/>
      <c r="C1714" s="2"/>
    </row>
    <row r="1715" spans="2:3" x14ac:dyDescent="0.25">
      <c r="B1715" s="2"/>
      <c r="C1715" s="2"/>
    </row>
    <row r="1716" spans="2:3" x14ac:dyDescent="0.25">
      <c r="B1716" s="2"/>
      <c r="C1716" s="2"/>
    </row>
    <row r="1717" spans="2:3" x14ac:dyDescent="0.25">
      <c r="B1717" s="2"/>
      <c r="C1717" s="2"/>
    </row>
    <row r="1718" spans="2:3" x14ac:dyDescent="0.25">
      <c r="B1718" s="2"/>
      <c r="C1718" s="2"/>
    </row>
    <row r="1719" spans="2:3" x14ac:dyDescent="0.25">
      <c r="B1719" s="2"/>
      <c r="C1719" s="2"/>
    </row>
    <row r="1720" spans="2:3" x14ac:dyDescent="0.25">
      <c r="B1720" s="2"/>
      <c r="C1720" s="2"/>
    </row>
    <row r="1721" spans="2:3" x14ac:dyDescent="0.25">
      <c r="B1721" s="2"/>
      <c r="C1721" s="2"/>
    </row>
    <row r="1722" spans="2:3" x14ac:dyDescent="0.25">
      <c r="B1722" s="2"/>
      <c r="C1722" s="2"/>
    </row>
    <row r="1723" spans="2:3" x14ac:dyDescent="0.25">
      <c r="B1723" s="2"/>
      <c r="C1723" s="2"/>
    </row>
    <row r="1724" spans="2:3" x14ac:dyDescent="0.25">
      <c r="B1724" s="2"/>
      <c r="C1724" s="2"/>
    </row>
    <row r="1725" spans="2:3" x14ac:dyDescent="0.25">
      <c r="B1725" s="2"/>
      <c r="C1725" s="2"/>
    </row>
    <row r="1726" spans="2:3" x14ac:dyDescent="0.25">
      <c r="B1726" s="2"/>
      <c r="C1726" s="2"/>
    </row>
    <row r="1727" spans="2:3" x14ac:dyDescent="0.25">
      <c r="B1727" s="2"/>
      <c r="C1727" s="2"/>
    </row>
    <row r="1728" spans="2:3" x14ac:dyDescent="0.25">
      <c r="B1728" s="2"/>
      <c r="C1728" s="2"/>
    </row>
    <row r="1729" spans="2:3" x14ac:dyDescent="0.25">
      <c r="B1729" s="2"/>
      <c r="C1729" s="2"/>
    </row>
    <row r="1730" spans="2:3" x14ac:dyDescent="0.25">
      <c r="B1730" s="2"/>
      <c r="C1730" s="2"/>
    </row>
    <row r="1731" spans="2:3" x14ac:dyDescent="0.25">
      <c r="B1731" s="2"/>
      <c r="C1731" s="2"/>
    </row>
    <row r="1732" spans="2:3" x14ac:dyDescent="0.25">
      <c r="B1732" s="2"/>
      <c r="C1732" s="2"/>
    </row>
    <row r="1733" spans="2:3" x14ac:dyDescent="0.25">
      <c r="B1733" s="2"/>
      <c r="C1733" s="2"/>
    </row>
    <row r="1734" spans="2:3" x14ac:dyDescent="0.25">
      <c r="B1734" s="2"/>
      <c r="C1734" s="2"/>
    </row>
    <row r="1735" spans="2:3" x14ac:dyDescent="0.25">
      <c r="B1735" s="2"/>
      <c r="C1735" s="2"/>
    </row>
    <row r="1736" spans="2:3" x14ac:dyDescent="0.25">
      <c r="B1736" s="2"/>
      <c r="C1736" s="2"/>
    </row>
    <row r="1737" spans="2:3" x14ac:dyDescent="0.25">
      <c r="B1737" s="2"/>
      <c r="C1737" s="2"/>
    </row>
    <row r="1738" spans="2:3" x14ac:dyDescent="0.25">
      <c r="B1738" s="2"/>
      <c r="C1738" s="2"/>
    </row>
    <row r="1739" spans="2:3" x14ac:dyDescent="0.25">
      <c r="B1739" s="2"/>
      <c r="C1739" s="2"/>
    </row>
    <row r="1740" spans="2:3" x14ac:dyDescent="0.25">
      <c r="B1740" s="2"/>
      <c r="C1740" s="2"/>
    </row>
    <row r="1741" spans="2:3" x14ac:dyDescent="0.25">
      <c r="B1741" s="2"/>
      <c r="C1741" s="2"/>
    </row>
    <row r="1742" spans="2:3" x14ac:dyDescent="0.25">
      <c r="B1742" s="2"/>
      <c r="C1742" s="2"/>
    </row>
    <row r="1743" spans="2:3" x14ac:dyDescent="0.25">
      <c r="B1743" s="2"/>
      <c r="C1743" s="2"/>
    </row>
    <row r="1744" spans="2:3" x14ac:dyDescent="0.25">
      <c r="B1744" s="2"/>
      <c r="C1744" s="2"/>
    </row>
    <row r="1745" spans="2:3" x14ac:dyDescent="0.25">
      <c r="B1745" s="2"/>
      <c r="C1745" s="2"/>
    </row>
    <row r="1746" spans="2:3" x14ac:dyDescent="0.25">
      <c r="B1746" s="2"/>
      <c r="C1746" s="2"/>
    </row>
    <row r="1747" spans="2:3" x14ac:dyDescent="0.25">
      <c r="B1747" s="2"/>
      <c r="C1747" s="2"/>
    </row>
    <row r="1748" spans="2:3" x14ac:dyDescent="0.25">
      <c r="B1748" s="2"/>
      <c r="C1748" s="2"/>
    </row>
    <row r="1749" spans="2:3" x14ac:dyDescent="0.25">
      <c r="B1749" s="2"/>
      <c r="C1749" s="2"/>
    </row>
    <row r="1750" spans="2:3" x14ac:dyDescent="0.25">
      <c r="B1750" s="2"/>
      <c r="C1750" s="2"/>
    </row>
    <row r="1751" spans="2:3" x14ac:dyDescent="0.25">
      <c r="B1751" s="2"/>
      <c r="C1751" s="2"/>
    </row>
    <row r="1752" spans="2:3" x14ac:dyDescent="0.25">
      <c r="B1752" s="2"/>
      <c r="C1752" s="2"/>
    </row>
    <row r="1753" spans="2:3" x14ac:dyDescent="0.25">
      <c r="B1753" s="2"/>
      <c r="C1753" s="2"/>
    </row>
    <row r="1754" spans="2:3" x14ac:dyDescent="0.25">
      <c r="B1754" s="2"/>
      <c r="C1754" s="2"/>
    </row>
    <row r="1755" spans="2:3" x14ac:dyDescent="0.25">
      <c r="B1755" s="2"/>
      <c r="C1755" s="2"/>
    </row>
    <row r="1756" spans="2:3" x14ac:dyDescent="0.25">
      <c r="B1756" s="2"/>
      <c r="C1756" s="2"/>
    </row>
    <row r="1757" spans="2:3" x14ac:dyDescent="0.25">
      <c r="B1757" s="2"/>
      <c r="C1757" s="2"/>
    </row>
    <row r="1758" spans="2:3" x14ac:dyDescent="0.25">
      <c r="B1758" s="2"/>
      <c r="C1758" s="2"/>
    </row>
    <row r="1759" spans="2:3" x14ac:dyDescent="0.25">
      <c r="B1759" s="2"/>
      <c r="C1759" s="2"/>
    </row>
    <row r="1760" spans="2:3" x14ac:dyDescent="0.25">
      <c r="B1760" s="2"/>
      <c r="C1760" s="2"/>
    </row>
    <row r="1761" spans="2:3" x14ac:dyDescent="0.25">
      <c r="B1761" s="2"/>
      <c r="C1761" s="2"/>
    </row>
    <row r="1762" spans="2:3" x14ac:dyDescent="0.25">
      <c r="B1762" s="2"/>
      <c r="C1762" s="2"/>
    </row>
    <row r="1763" spans="2:3" x14ac:dyDescent="0.25">
      <c r="B1763" s="2"/>
      <c r="C1763" s="2"/>
    </row>
    <row r="1764" spans="2:3" x14ac:dyDescent="0.25">
      <c r="B1764" s="2"/>
      <c r="C1764" s="2"/>
    </row>
    <row r="1765" spans="2:3" x14ac:dyDescent="0.25">
      <c r="B1765" s="2"/>
      <c r="C1765" s="2"/>
    </row>
    <row r="1766" spans="2:3" x14ac:dyDescent="0.25">
      <c r="B1766" s="2"/>
      <c r="C1766" s="2"/>
    </row>
    <row r="1767" spans="2:3" x14ac:dyDescent="0.25">
      <c r="B1767" s="2"/>
      <c r="C1767" s="2"/>
    </row>
    <row r="1768" spans="2:3" x14ac:dyDescent="0.25">
      <c r="B1768" s="2"/>
      <c r="C1768" s="2"/>
    </row>
    <row r="1769" spans="2:3" x14ac:dyDescent="0.25">
      <c r="B1769" s="2"/>
      <c r="C1769" s="2"/>
    </row>
    <row r="1770" spans="2:3" x14ac:dyDescent="0.25">
      <c r="B1770" s="2"/>
      <c r="C1770" s="2"/>
    </row>
    <row r="1771" spans="2:3" x14ac:dyDescent="0.25">
      <c r="B1771" s="2"/>
      <c r="C1771" s="2"/>
    </row>
    <row r="1772" spans="2:3" x14ac:dyDescent="0.25">
      <c r="B1772" s="2"/>
      <c r="C1772" s="2"/>
    </row>
    <row r="1773" spans="2:3" x14ac:dyDescent="0.25">
      <c r="B1773" s="2"/>
      <c r="C1773" s="2"/>
    </row>
    <row r="1774" spans="2:3" x14ac:dyDescent="0.25">
      <c r="B1774" s="2"/>
      <c r="C1774" s="2"/>
    </row>
    <row r="1775" spans="2:3" x14ac:dyDescent="0.25">
      <c r="B1775" s="2"/>
      <c r="C1775" s="2"/>
    </row>
    <row r="1776" spans="2:3" x14ac:dyDescent="0.25">
      <c r="B1776" s="2"/>
      <c r="C1776" s="2"/>
    </row>
    <row r="1777" spans="2:3" x14ac:dyDescent="0.25">
      <c r="B1777" s="2"/>
      <c r="C1777" s="2"/>
    </row>
    <row r="1778" spans="2:3" x14ac:dyDescent="0.25">
      <c r="B1778" s="2"/>
      <c r="C1778" s="2"/>
    </row>
    <row r="1779" spans="2:3" x14ac:dyDescent="0.25">
      <c r="B1779" s="2"/>
      <c r="C1779" s="2"/>
    </row>
    <row r="1780" spans="2:3" x14ac:dyDescent="0.25">
      <c r="B1780" s="2"/>
      <c r="C1780" s="2"/>
    </row>
    <row r="1781" spans="2:3" x14ac:dyDescent="0.25">
      <c r="B1781" s="2"/>
      <c r="C1781" s="2"/>
    </row>
    <row r="1782" spans="2:3" x14ac:dyDescent="0.25">
      <c r="B1782" s="2"/>
      <c r="C1782" s="2"/>
    </row>
    <row r="1783" spans="2:3" x14ac:dyDescent="0.25">
      <c r="B1783" s="2"/>
      <c r="C1783" s="2"/>
    </row>
    <row r="1784" spans="2:3" x14ac:dyDescent="0.25">
      <c r="B1784" s="2"/>
      <c r="C1784" s="2"/>
    </row>
    <row r="1785" spans="2:3" x14ac:dyDescent="0.25">
      <c r="B1785" s="2"/>
      <c r="C1785" s="2"/>
    </row>
    <row r="1786" spans="2:3" x14ac:dyDescent="0.25">
      <c r="B1786" s="2"/>
      <c r="C1786" s="2"/>
    </row>
    <row r="1787" spans="2:3" x14ac:dyDescent="0.25">
      <c r="B1787" s="2"/>
      <c r="C1787" s="2"/>
    </row>
    <row r="1788" spans="2:3" x14ac:dyDescent="0.25">
      <c r="B1788" s="2"/>
      <c r="C1788" s="2"/>
    </row>
    <row r="1789" spans="2:3" x14ac:dyDescent="0.25">
      <c r="B1789" s="2"/>
      <c r="C1789" s="2"/>
    </row>
    <row r="1790" spans="2:3" x14ac:dyDescent="0.25">
      <c r="B1790" s="2"/>
      <c r="C1790" s="2"/>
    </row>
    <row r="1791" spans="2:3" x14ac:dyDescent="0.25">
      <c r="B1791" s="2"/>
      <c r="C1791" s="2"/>
    </row>
    <row r="1792" spans="2:3" x14ac:dyDescent="0.25">
      <c r="B1792" s="2"/>
      <c r="C1792" s="2"/>
    </row>
    <row r="1793" spans="2:3" x14ac:dyDescent="0.25">
      <c r="B1793" s="2"/>
      <c r="C1793" s="2"/>
    </row>
    <row r="1794" spans="2:3" x14ac:dyDescent="0.25">
      <c r="B1794" s="2"/>
      <c r="C1794" s="2"/>
    </row>
    <row r="1795" spans="2:3" x14ac:dyDescent="0.25">
      <c r="B1795" s="2"/>
      <c r="C1795" s="2"/>
    </row>
    <row r="1796" spans="2:3" x14ac:dyDescent="0.25">
      <c r="B1796" s="2"/>
      <c r="C1796" s="2"/>
    </row>
    <row r="1797" spans="2:3" x14ac:dyDescent="0.25">
      <c r="B1797" s="2"/>
      <c r="C1797" s="2"/>
    </row>
    <row r="1798" spans="2:3" x14ac:dyDescent="0.25">
      <c r="B1798" s="2"/>
      <c r="C1798" s="2"/>
    </row>
    <row r="1799" spans="2:3" x14ac:dyDescent="0.25">
      <c r="B1799" s="2"/>
      <c r="C1799" s="2"/>
    </row>
    <row r="1800" spans="2:3" x14ac:dyDescent="0.25">
      <c r="B1800" s="2"/>
      <c r="C1800" s="2"/>
    </row>
    <row r="1801" spans="2:3" x14ac:dyDescent="0.25">
      <c r="B1801" s="2"/>
      <c r="C1801" s="2"/>
    </row>
    <row r="1802" spans="2:3" x14ac:dyDescent="0.25">
      <c r="B1802" s="2"/>
      <c r="C1802" s="2"/>
    </row>
    <row r="1803" spans="2:3" x14ac:dyDescent="0.25">
      <c r="B1803" s="2"/>
      <c r="C1803" s="2"/>
    </row>
    <row r="1804" spans="2:3" x14ac:dyDescent="0.25">
      <c r="B1804" s="2"/>
      <c r="C1804" s="2"/>
    </row>
    <row r="1805" spans="2:3" x14ac:dyDescent="0.25">
      <c r="B1805" s="2"/>
      <c r="C1805" s="2"/>
    </row>
    <row r="1806" spans="2:3" x14ac:dyDescent="0.25">
      <c r="B1806" s="2"/>
      <c r="C1806" s="2"/>
    </row>
    <row r="1807" spans="2:3" x14ac:dyDescent="0.25">
      <c r="B1807" s="2"/>
      <c r="C1807" s="2"/>
    </row>
    <row r="1808" spans="2:3" x14ac:dyDescent="0.25">
      <c r="B1808" s="2"/>
      <c r="C1808" s="2"/>
    </row>
    <row r="1809" spans="2:3" x14ac:dyDescent="0.25">
      <c r="B1809" s="2"/>
      <c r="C1809" s="2"/>
    </row>
    <row r="1810" spans="2:3" x14ac:dyDescent="0.25">
      <c r="B1810" s="2"/>
      <c r="C1810" s="2"/>
    </row>
    <row r="1811" spans="2:3" x14ac:dyDescent="0.25">
      <c r="B1811" s="2"/>
      <c r="C1811" s="2"/>
    </row>
    <row r="1812" spans="2:3" x14ac:dyDescent="0.25">
      <c r="B1812" s="2"/>
      <c r="C1812" s="2"/>
    </row>
    <row r="1813" spans="2:3" x14ac:dyDescent="0.25">
      <c r="B1813" s="2"/>
      <c r="C1813" s="2"/>
    </row>
    <row r="1814" spans="2:3" x14ac:dyDescent="0.25">
      <c r="B1814" s="2"/>
      <c r="C1814" s="2"/>
    </row>
    <row r="1815" spans="2:3" x14ac:dyDescent="0.25">
      <c r="B1815" s="2"/>
      <c r="C1815" s="2"/>
    </row>
    <row r="1816" spans="2:3" x14ac:dyDescent="0.25">
      <c r="B1816" s="2"/>
      <c r="C1816" s="2"/>
    </row>
    <row r="1817" spans="2:3" x14ac:dyDescent="0.25">
      <c r="B1817" s="2"/>
      <c r="C1817" s="2"/>
    </row>
    <row r="1818" spans="2:3" x14ac:dyDescent="0.25">
      <c r="B1818" s="2"/>
      <c r="C1818" s="2"/>
    </row>
    <row r="1819" spans="2:3" x14ac:dyDescent="0.25">
      <c r="B1819" s="2"/>
      <c r="C1819" s="2"/>
    </row>
    <row r="1820" spans="2:3" x14ac:dyDescent="0.25">
      <c r="B1820" s="2"/>
      <c r="C1820" s="2"/>
    </row>
    <row r="1821" spans="2:3" x14ac:dyDescent="0.25">
      <c r="B1821" s="2"/>
      <c r="C1821" s="2"/>
    </row>
    <row r="1822" spans="2:3" x14ac:dyDescent="0.25">
      <c r="B1822" s="2"/>
      <c r="C1822" s="2"/>
    </row>
    <row r="1823" spans="2:3" x14ac:dyDescent="0.25">
      <c r="B1823" s="2"/>
      <c r="C1823" s="2"/>
    </row>
    <row r="1824" spans="2:3" x14ac:dyDescent="0.25">
      <c r="B1824" s="2"/>
      <c r="C1824" s="2"/>
    </row>
    <row r="1825" spans="2:3" x14ac:dyDescent="0.25">
      <c r="B1825" s="2"/>
      <c r="C1825" s="2"/>
    </row>
    <row r="1826" spans="2:3" x14ac:dyDescent="0.25">
      <c r="B1826" s="2"/>
      <c r="C1826" s="2"/>
    </row>
    <row r="1827" spans="2:3" x14ac:dyDescent="0.25">
      <c r="B1827" s="2"/>
      <c r="C1827" s="2"/>
    </row>
    <row r="1828" spans="2:3" x14ac:dyDescent="0.25">
      <c r="B1828" s="2"/>
      <c r="C1828" s="2"/>
    </row>
    <row r="1829" spans="2:3" x14ac:dyDescent="0.25">
      <c r="B1829" s="2"/>
      <c r="C1829" s="2"/>
    </row>
    <row r="1830" spans="2:3" x14ac:dyDescent="0.25">
      <c r="B1830" s="2"/>
      <c r="C1830" s="2"/>
    </row>
    <row r="1831" spans="2:3" x14ac:dyDescent="0.25">
      <c r="B1831" s="2"/>
      <c r="C1831" s="2"/>
    </row>
    <row r="1832" spans="2:3" x14ac:dyDescent="0.25">
      <c r="B1832" s="2"/>
      <c r="C1832" s="2"/>
    </row>
    <row r="1833" spans="2:3" x14ac:dyDescent="0.25">
      <c r="B1833" s="2"/>
      <c r="C1833" s="2"/>
    </row>
    <row r="1834" spans="2:3" x14ac:dyDescent="0.25">
      <c r="B1834" s="2"/>
      <c r="C1834" s="2"/>
    </row>
    <row r="1835" spans="2:3" x14ac:dyDescent="0.25">
      <c r="B1835" s="2"/>
      <c r="C1835" s="2"/>
    </row>
    <row r="1836" spans="2:3" x14ac:dyDescent="0.25">
      <c r="B1836" s="2"/>
      <c r="C1836" s="2"/>
    </row>
    <row r="1837" spans="2:3" x14ac:dyDescent="0.25">
      <c r="B1837" s="2"/>
      <c r="C1837" s="2"/>
    </row>
    <row r="1838" spans="2:3" x14ac:dyDescent="0.25">
      <c r="B1838" s="2"/>
      <c r="C1838" s="2"/>
    </row>
    <row r="1839" spans="2:3" x14ac:dyDescent="0.25">
      <c r="B1839" s="2"/>
      <c r="C1839" s="2"/>
    </row>
    <row r="1840" spans="2:3" x14ac:dyDescent="0.25">
      <c r="B1840" s="2"/>
      <c r="C1840" s="2"/>
    </row>
    <row r="1841" spans="2:3" x14ac:dyDescent="0.25">
      <c r="B1841" s="2"/>
      <c r="C1841" s="2"/>
    </row>
    <row r="1842" spans="2:3" x14ac:dyDescent="0.25">
      <c r="B1842" s="2"/>
      <c r="C1842" s="2"/>
    </row>
    <row r="1843" spans="2:3" x14ac:dyDescent="0.25">
      <c r="B1843" s="2"/>
      <c r="C1843" s="2"/>
    </row>
    <row r="1844" spans="2:3" x14ac:dyDescent="0.25">
      <c r="B1844" s="2"/>
      <c r="C1844" s="2"/>
    </row>
    <row r="1845" spans="2:3" x14ac:dyDescent="0.25">
      <c r="B1845" s="2"/>
      <c r="C1845" s="2"/>
    </row>
    <row r="1846" spans="2:3" x14ac:dyDescent="0.25">
      <c r="B1846" s="2"/>
      <c r="C1846" s="2"/>
    </row>
    <row r="1847" spans="2:3" x14ac:dyDescent="0.25">
      <c r="B1847" s="2"/>
      <c r="C1847" s="2"/>
    </row>
    <row r="1848" spans="2:3" x14ac:dyDescent="0.25">
      <c r="B1848" s="2"/>
      <c r="C1848" s="2"/>
    </row>
    <row r="1849" spans="2:3" x14ac:dyDescent="0.25">
      <c r="B1849" s="2"/>
      <c r="C1849" s="2"/>
    </row>
    <row r="1850" spans="2:3" x14ac:dyDescent="0.25">
      <c r="B1850" s="2"/>
      <c r="C1850" s="2"/>
    </row>
    <row r="1851" spans="2:3" x14ac:dyDescent="0.25">
      <c r="B1851" s="2"/>
      <c r="C1851" s="2"/>
    </row>
    <row r="1852" spans="2:3" x14ac:dyDescent="0.25">
      <c r="B1852" s="2"/>
      <c r="C1852" s="2"/>
    </row>
    <row r="1853" spans="2:3" x14ac:dyDescent="0.25">
      <c r="B1853" s="2"/>
      <c r="C1853" s="2"/>
    </row>
    <row r="1854" spans="2:3" x14ac:dyDescent="0.25">
      <c r="B1854" s="2"/>
      <c r="C1854" s="2"/>
    </row>
    <row r="1855" spans="2:3" x14ac:dyDescent="0.25">
      <c r="B1855" s="2"/>
      <c r="C1855" s="2"/>
    </row>
    <row r="1856" spans="2:3" x14ac:dyDescent="0.25">
      <c r="B1856" s="2"/>
      <c r="C1856" s="2"/>
    </row>
    <row r="1857" spans="2:3" x14ac:dyDescent="0.25">
      <c r="B1857" s="2"/>
      <c r="C1857" s="2"/>
    </row>
    <row r="1858" spans="2:3" x14ac:dyDescent="0.25">
      <c r="B1858" s="2"/>
      <c r="C1858" s="2"/>
    </row>
    <row r="1859" spans="2:3" x14ac:dyDescent="0.25">
      <c r="B1859" s="2"/>
      <c r="C1859" s="2"/>
    </row>
    <row r="1860" spans="2:3" x14ac:dyDescent="0.25">
      <c r="B1860" s="2"/>
      <c r="C1860" s="2"/>
    </row>
    <row r="1861" spans="2:3" x14ac:dyDescent="0.25">
      <c r="B1861" s="2"/>
      <c r="C1861" s="2"/>
    </row>
    <row r="1862" spans="2:3" x14ac:dyDescent="0.25">
      <c r="B1862" s="2"/>
      <c r="C1862" s="2"/>
    </row>
    <row r="1863" spans="2:3" x14ac:dyDescent="0.25">
      <c r="B1863" s="2"/>
      <c r="C1863" s="2"/>
    </row>
    <row r="1864" spans="2:3" x14ac:dyDescent="0.25">
      <c r="B1864" s="2"/>
      <c r="C1864" s="2"/>
    </row>
    <row r="1865" spans="2:3" x14ac:dyDescent="0.25">
      <c r="B1865" s="2"/>
      <c r="C1865" s="2"/>
    </row>
    <row r="1866" spans="2:3" x14ac:dyDescent="0.25">
      <c r="B1866" s="2"/>
      <c r="C1866" s="2"/>
    </row>
    <row r="1867" spans="2:3" x14ac:dyDescent="0.25">
      <c r="B1867" s="2"/>
      <c r="C1867" s="2"/>
    </row>
    <row r="1868" spans="2:3" x14ac:dyDescent="0.25">
      <c r="B1868" s="2"/>
      <c r="C1868" s="2"/>
    </row>
    <row r="1869" spans="2:3" x14ac:dyDescent="0.25">
      <c r="B1869" s="2"/>
      <c r="C1869" s="2"/>
    </row>
    <row r="1870" spans="2:3" x14ac:dyDescent="0.25">
      <c r="B1870" s="2"/>
      <c r="C1870" s="2"/>
    </row>
    <row r="1871" spans="2:3" x14ac:dyDescent="0.25">
      <c r="B1871" s="2"/>
      <c r="C1871" s="2"/>
    </row>
    <row r="1872" spans="2:3" x14ac:dyDescent="0.25">
      <c r="B1872" s="2"/>
      <c r="C1872" s="2"/>
    </row>
    <row r="1873" spans="2:3" x14ac:dyDescent="0.25">
      <c r="B1873" s="2"/>
      <c r="C1873" s="2"/>
    </row>
    <row r="1874" spans="2:3" x14ac:dyDescent="0.25">
      <c r="B1874" s="2"/>
      <c r="C1874" s="2"/>
    </row>
    <row r="1875" spans="2:3" x14ac:dyDescent="0.25">
      <c r="B1875" s="2"/>
      <c r="C1875" s="2"/>
    </row>
    <row r="1876" spans="2:3" x14ac:dyDescent="0.25">
      <c r="B1876" s="2"/>
      <c r="C1876" s="2"/>
    </row>
    <row r="1877" spans="2:3" x14ac:dyDescent="0.25">
      <c r="B1877" s="2"/>
      <c r="C1877" s="2"/>
    </row>
    <row r="1878" spans="2:3" x14ac:dyDescent="0.25">
      <c r="B1878" s="2"/>
      <c r="C1878" s="2"/>
    </row>
    <row r="1879" spans="2:3" x14ac:dyDescent="0.25">
      <c r="B1879" s="2"/>
      <c r="C1879" s="2"/>
    </row>
    <row r="1880" spans="2:3" x14ac:dyDescent="0.25">
      <c r="B1880" s="2"/>
      <c r="C1880" s="2"/>
    </row>
    <row r="1881" spans="2:3" x14ac:dyDescent="0.25">
      <c r="B1881" s="2"/>
      <c r="C1881" s="2"/>
    </row>
    <row r="1882" spans="2:3" x14ac:dyDescent="0.25">
      <c r="B1882" s="2"/>
      <c r="C1882" s="2"/>
    </row>
    <row r="1883" spans="2:3" x14ac:dyDescent="0.25">
      <c r="B1883" s="2"/>
      <c r="C1883" s="2"/>
    </row>
    <row r="1884" spans="2:3" x14ac:dyDescent="0.25">
      <c r="B1884" s="2"/>
      <c r="C1884" s="2"/>
    </row>
    <row r="1885" spans="2:3" x14ac:dyDescent="0.25">
      <c r="B1885" s="2"/>
      <c r="C1885" s="2"/>
    </row>
    <row r="1886" spans="2:3" x14ac:dyDescent="0.25">
      <c r="B1886" s="2"/>
      <c r="C1886" s="2"/>
    </row>
    <row r="1887" spans="2:3" x14ac:dyDescent="0.25">
      <c r="B1887" s="2"/>
      <c r="C1887" s="2"/>
    </row>
    <row r="1888" spans="2:3" x14ac:dyDescent="0.25">
      <c r="B1888" s="2"/>
      <c r="C1888" s="2"/>
    </row>
    <row r="1889" spans="2:3" x14ac:dyDescent="0.25">
      <c r="B1889" s="2"/>
      <c r="C1889" s="2"/>
    </row>
    <row r="1890" spans="2:3" x14ac:dyDescent="0.25">
      <c r="B1890" s="2"/>
      <c r="C1890" s="2"/>
    </row>
    <row r="1891" spans="2:3" x14ac:dyDescent="0.25">
      <c r="B1891" s="2"/>
      <c r="C1891" s="2"/>
    </row>
    <row r="1892" spans="2:3" x14ac:dyDescent="0.25">
      <c r="B1892" s="2"/>
      <c r="C1892" s="2"/>
    </row>
    <row r="1893" spans="2:3" x14ac:dyDescent="0.25">
      <c r="B1893" s="2"/>
      <c r="C1893" s="2"/>
    </row>
    <row r="1894" spans="2:3" x14ac:dyDescent="0.25">
      <c r="B1894" s="2"/>
      <c r="C1894" s="2"/>
    </row>
    <row r="1895" spans="2:3" x14ac:dyDescent="0.25">
      <c r="B1895" s="2"/>
      <c r="C1895" s="2"/>
    </row>
    <row r="1896" spans="2:3" x14ac:dyDescent="0.25">
      <c r="B1896" s="2"/>
      <c r="C1896" s="2"/>
    </row>
    <row r="1897" spans="2:3" x14ac:dyDescent="0.25">
      <c r="B1897" s="2"/>
      <c r="C1897" s="2"/>
    </row>
    <row r="1898" spans="2:3" x14ac:dyDescent="0.25">
      <c r="B1898" s="2"/>
      <c r="C1898" s="2"/>
    </row>
    <row r="1899" spans="2:3" x14ac:dyDescent="0.25">
      <c r="B1899" s="2"/>
      <c r="C1899" s="2"/>
    </row>
    <row r="1900" spans="2:3" x14ac:dyDescent="0.25">
      <c r="B1900" s="2"/>
      <c r="C1900" s="2"/>
    </row>
    <row r="1901" spans="2:3" x14ac:dyDescent="0.25">
      <c r="B1901" s="2"/>
      <c r="C1901" s="2"/>
    </row>
    <row r="1902" spans="2:3" x14ac:dyDescent="0.25">
      <c r="B1902" s="2"/>
      <c r="C1902" s="2"/>
    </row>
    <row r="1903" spans="2:3" x14ac:dyDescent="0.25">
      <c r="B1903" s="2"/>
      <c r="C1903" s="2"/>
    </row>
    <row r="1904" spans="2:3" x14ac:dyDescent="0.25">
      <c r="B1904" s="2"/>
      <c r="C1904" s="2"/>
    </row>
    <row r="1905" spans="2:3" x14ac:dyDescent="0.25">
      <c r="B1905" s="2"/>
      <c r="C1905" s="2"/>
    </row>
    <row r="1906" spans="2:3" x14ac:dyDescent="0.25">
      <c r="B1906" s="2"/>
      <c r="C1906" s="2"/>
    </row>
    <row r="1907" spans="2:3" x14ac:dyDescent="0.25">
      <c r="B1907" s="2"/>
      <c r="C1907" s="2"/>
    </row>
    <row r="1908" spans="2:3" x14ac:dyDescent="0.25">
      <c r="B1908" s="2"/>
      <c r="C1908" s="2"/>
    </row>
    <row r="1909" spans="2:3" x14ac:dyDescent="0.25">
      <c r="B1909" s="2"/>
      <c r="C1909" s="2"/>
    </row>
    <row r="1910" spans="2:3" x14ac:dyDescent="0.25">
      <c r="B1910" s="2"/>
      <c r="C1910" s="2"/>
    </row>
    <row r="1911" spans="2:3" x14ac:dyDescent="0.25">
      <c r="B1911" s="2"/>
      <c r="C1911" s="2"/>
    </row>
    <row r="1912" spans="2:3" x14ac:dyDescent="0.25">
      <c r="B1912" s="2"/>
      <c r="C1912" s="2"/>
    </row>
    <row r="1913" spans="2:3" x14ac:dyDescent="0.25">
      <c r="B1913" s="2"/>
      <c r="C1913" s="2"/>
    </row>
    <row r="1914" spans="2:3" x14ac:dyDescent="0.25">
      <c r="B1914" s="2"/>
      <c r="C1914" s="2"/>
    </row>
    <row r="1915" spans="2:3" x14ac:dyDescent="0.25">
      <c r="B1915" s="2"/>
      <c r="C1915" s="2"/>
    </row>
    <row r="1916" spans="2:3" x14ac:dyDescent="0.25">
      <c r="B1916" s="2"/>
      <c r="C1916" s="2"/>
    </row>
    <row r="1917" spans="2:3" x14ac:dyDescent="0.25">
      <c r="B1917" s="2"/>
      <c r="C1917" s="2"/>
    </row>
    <row r="1918" spans="2:3" x14ac:dyDescent="0.25">
      <c r="B1918" s="2"/>
      <c r="C1918" s="2"/>
    </row>
    <row r="1919" spans="2:3" x14ac:dyDescent="0.25">
      <c r="B1919" s="2"/>
      <c r="C1919" s="2"/>
    </row>
    <row r="1920" spans="2:3" x14ac:dyDescent="0.25">
      <c r="B1920" s="2"/>
      <c r="C1920" s="2"/>
    </row>
    <row r="1921" spans="2:3" x14ac:dyDescent="0.25">
      <c r="B1921" s="2"/>
      <c r="C1921" s="2"/>
    </row>
    <row r="1922" spans="2:3" x14ac:dyDescent="0.25">
      <c r="B1922" s="2"/>
      <c r="C1922" s="2"/>
    </row>
    <row r="1923" spans="2:3" x14ac:dyDescent="0.25">
      <c r="B1923" s="2"/>
      <c r="C1923" s="2"/>
    </row>
    <row r="1924" spans="2:3" x14ac:dyDescent="0.25">
      <c r="B1924" s="2"/>
      <c r="C1924" s="2"/>
    </row>
    <row r="1925" spans="2:3" x14ac:dyDescent="0.25">
      <c r="B1925" s="2"/>
      <c r="C1925" s="2"/>
    </row>
    <row r="1926" spans="2:3" x14ac:dyDescent="0.25">
      <c r="B1926" s="2"/>
      <c r="C1926" s="2"/>
    </row>
    <row r="1927" spans="2:3" x14ac:dyDescent="0.25">
      <c r="B1927" s="2"/>
      <c r="C1927" s="2"/>
    </row>
    <row r="1928" spans="2:3" x14ac:dyDescent="0.25">
      <c r="B1928" s="2"/>
      <c r="C1928" s="2"/>
    </row>
    <row r="1929" spans="2:3" x14ac:dyDescent="0.25">
      <c r="B1929" s="2"/>
      <c r="C1929" s="2"/>
    </row>
    <row r="1930" spans="2:3" x14ac:dyDescent="0.25">
      <c r="B1930" s="2"/>
      <c r="C1930" s="2"/>
    </row>
    <row r="1931" spans="2:3" x14ac:dyDescent="0.25">
      <c r="B1931" s="2"/>
      <c r="C1931" s="2"/>
    </row>
    <row r="1932" spans="2:3" x14ac:dyDescent="0.25">
      <c r="B1932" s="2"/>
      <c r="C1932" s="2"/>
    </row>
    <row r="1933" spans="2:3" x14ac:dyDescent="0.25">
      <c r="B1933" s="2"/>
      <c r="C1933" s="2"/>
    </row>
    <row r="1934" spans="2:3" x14ac:dyDescent="0.25">
      <c r="B1934" s="2"/>
      <c r="C1934" s="2"/>
    </row>
    <row r="1935" spans="2:3" x14ac:dyDescent="0.25">
      <c r="B1935" s="2"/>
      <c r="C1935" s="2"/>
    </row>
    <row r="1936" spans="2:3" x14ac:dyDescent="0.25">
      <c r="B1936" s="2"/>
      <c r="C1936" s="2"/>
    </row>
    <row r="1937" spans="2:3" x14ac:dyDescent="0.25">
      <c r="B1937" s="2"/>
      <c r="C1937" s="2"/>
    </row>
    <row r="1938" spans="2:3" x14ac:dyDescent="0.25">
      <c r="B1938" s="2"/>
      <c r="C1938" s="2"/>
    </row>
    <row r="1939" spans="2:3" x14ac:dyDescent="0.25">
      <c r="B1939" s="2"/>
      <c r="C1939" s="2"/>
    </row>
    <row r="1940" spans="2:3" x14ac:dyDescent="0.25">
      <c r="B1940" s="2"/>
      <c r="C1940" s="2"/>
    </row>
    <row r="1941" spans="2:3" x14ac:dyDescent="0.25">
      <c r="B1941" s="2"/>
      <c r="C1941" s="2"/>
    </row>
    <row r="1942" spans="2:3" x14ac:dyDescent="0.25">
      <c r="B1942" s="2"/>
      <c r="C1942" s="2"/>
    </row>
    <row r="1943" spans="2:3" x14ac:dyDescent="0.25">
      <c r="B1943" s="2"/>
      <c r="C1943" s="2"/>
    </row>
    <row r="1944" spans="2:3" x14ac:dyDescent="0.25">
      <c r="B1944" s="2"/>
      <c r="C1944" s="2"/>
    </row>
    <row r="1945" spans="2:3" x14ac:dyDescent="0.25">
      <c r="B1945" s="2"/>
      <c r="C1945" s="2"/>
    </row>
    <row r="1946" spans="2:3" x14ac:dyDescent="0.25">
      <c r="B1946" s="2"/>
      <c r="C1946" s="2"/>
    </row>
    <row r="1947" spans="2:3" x14ac:dyDescent="0.25">
      <c r="B1947" s="2"/>
      <c r="C1947" s="2"/>
    </row>
    <row r="1948" spans="2:3" x14ac:dyDescent="0.25">
      <c r="B1948" s="2"/>
      <c r="C1948" s="2"/>
    </row>
    <row r="1949" spans="2:3" x14ac:dyDescent="0.25">
      <c r="B1949" s="2"/>
      <c r="C1949" s="2"/>
    </row>
    <row r="1950" spans="2:3" x14ac:dyDescent="0.25">
      <c r="B1950" s="2"/>
      <c r="C1950" s="2"/>
    </row>
    <row r="1951" spans="2:3" x14ac:dyDescent="0.25">
      <c r="B1951" s="2"/>
      <c r="C1951" s="2"/>
    </row>
    <row r="1952" spans="2:3" x14ac:dyDescent="0.25">
      <c r="B1952" s="2"/>
      <c r="C1952" s="2"/>
    </row>
    <row r="1953" spans="2:3" x14ac:dyDescent="0.25">
      <c r="B1953" s="2"/>
      <c r="C1953" s="2"/>
    </row>
    <row r="1954" spans="2:3" x14ac:dyDescent="0.25">
      <c r="B1954" s="2"/>
      <c r="C1954" s="2"/>
    </row>
    <row r="1955" spans="2:3" x14ac:dyDescent="0.25">
      <c r="B1955" s="2"/>
      <c r="C1955" s="2"/>
    </row>
    <row r="1956" spans="2:3" x14ac:dyDescent="0.25">
      <c r="B1956" s="2"/>
      <c r="C1956" s="2"/>
    </row>
    <row r="1957" spans="2:3" x14ac:dyDescent="0.25">
      <c r="B1957" s="2"/>
      <c r="C1957" s="2"/>
    </row>
    <row r="1958" spans="2:3" x14ac:dyDescent="0.25">
      <c r="B1958" s="2"/>
      <c r="C1958" s="2"/>
    </row>
    <row r="1959" spans="2:3" x14ac:dyDescent="0.25">
      <c r="B1959" s="2"/>
      <c r="C1959" s="2"/>
    </row>
    <row r="1960" spans="2:3" x14ac:dyDescent="0.25">
      <c r="B1960" s="2"/>
      <c r="C1960" s="2"/>
    </row>
    <row r="1961" spans="2:3" x14ac:dyDescent="0.25">
      <c r="B1961" s="2"/>
      <c r="C1961" s="2"/>
    </row>
    <row r="1962" spans="2:3" x14ac:dyDescent="0.25">
      <c r="B1962" s="2"/>
      <c r="C1962" s="2"/>
    </row>
    <row r="1963" spans="2:3" x14ac:dyDescent="0.25">
      <c r="B1963" s="2"/>
      <c r="C1963" s="2"/>
    </row>
    <row r="1964" spans="2:3" x14ac:dyDescent="0.25">
      <c r="B1964" s="2"/>
      <c r="C1964" s="2"/>
    </row>
    <row r="1965" spans="2:3" x14ac:dyDescent="0.25">
      <c r="B1965" s="2"/>
      <c r="C1965" s="2"/>
    </row>
    <row r="1966" spans="2:3" x14ac:dyDescent="0.25">
      <c r="B1966" s="2"/>
      <c r="C1966" s="2"/>
    </row>
    <row r="1967" spans="2:3" x14ac:dyDescent="0.25">
      <c r="B1967" s="2"/>
      <c r="C1967" s="2"/>
    </row>
    <row r="1968" spans="2:3" x14ac:dyDescent="0.25">
      <c r="B1968" s="2"/>
      <c r="C1968" s="2"/>
    </row>
    <row r="1969" spans="2:3" x14ac:dyDescent="0.25">
      <c r="B1969" s="2"/>
      <c r="C1969" s="2"/>
    </row>
    <row r="1970" spans="2:3" x14ac:dyDescent="0.25">
      <c r="B1970" s="2"/>
      <c r="C1970" s="2"/>
    </row>
    <row r="1971" spans="2:3" x14ac:dyDescent="0.25">
      <c r="B1971" s="2"/>
      <c r="C1971" s="2"/>
    </row>
    <row r="1972" spans="2:3" x14ac:dyDescent="0.25">
      <c r="B1972" s="2"/>
      <c r="C1972" s="2"/>
    </row>
    <row r="1973" spans="2:3" x14ac:dyDescent="0.25">
      <c r="B1973" s="2"/>
      <c r="C1973" s="2"/>
    </row>
    <row r="1974" spans="2:3" x14ac:dyDescent="0.25">
      <c r="B1974" s="2"/>
      <c r="C1974" s="2"/>
    </row>
    <row r="1975" spans="2:3" x14ac:dyDescent="0.25">
      <c r="B1975" s="2"/>
      <c r="C1975" s="2"/>
    </row>
    <row r="1976" spans="2:3" x14ac:dyDescent="0.25">
      <c r="B1976" s="2"/>
      <c r="C1976" s="2"/>
    </row>
    <row r="1977" spans="2:3" x14ac:dyDescent="0.25">
      <c r="B1977" s="2"/>
      <c r="C1977" s="2"/>
    </row>
    <row r="1978" spans="2:3" x14ac:dyDescent="0.25">
      <c r="B1978" s="2"/>
      <c r="C1978" s="2"/>
    </row>
    <row r="1979" spans="2:3" x14ac:dyDescent="0.25">
      <c r="B1979" s="2"/>
      <c r="C1979" s="2"/>
    </row>
    <row r="1980" spans="2:3" x14ac:dyDescent="0.25">
      <c r="B1980" s="2"/>
      <c r="C1980" s="2"/>
    </row>
    <row r="1981" spans="2:3" x14ac:dyDescent="0.25">
      <c r="B1981" s="2"/>
      <c r="C1981" s="2"/>
    </row>
    <row r="1982" spans="2:3" x14ac:dyDescent="0.25">
      <c r="B1982" s="2"/>
      <c r="C1982" s="2"/>
    </row>
    <row r="1983" spans="2:3" x14ac:dyDescent="0.25">
      <c r="B1983" s="2"/>
      <c r="C1983" s="2"/>
    </row>
    <row r="1984" spans="2:3" x14ac:dyDescent="0.25">
      <c r="B1984" s="2"/>
      <c r="C1984" s="2"/>
    </row>
    <row r="1985" spans="2:3" x14ac:dyDescent="0.25">
      <c r="B1985" s="2"/>
      <c r="C1985" s="2"/>
    </row>
    <row r="1986" spans="2:3" x14ac:dyDescent="0.25">
      <c r="B1986" s="2"/>
      <c r="C1986" s="2"/>
    </row>
    <row r="1987" spans="2:3" x14ac:dyDescent="0.25">
      <c r="B1987" s="2"/>
      <c r="C1987" s="2"/>
    </row>
    <row r="1988" spans="2:3" x14ac:dyDescent="0.25">
      <c r="B1988" s="2"/>
      <c r="C1988" s="2"/>
    </row>
    <row r="1989" spans="2:3" x14ac:dyDescent="0.25">
      <c r="B1989" s="2"/>
      <c r="C1989" s="2"/>
    </row>
    <row r="1990" spans="2:3" x14ac:dyDescent="0.25">
      <c r="B1990" s="2"/>
      <c r="C1990" s="2"/>
    </row>
    <row r="1991" spans="2:3" x14ac:dyDescent="0.25">
      <c r="B1991" s="2"/>
      <c r="C1991" s="2"/>
    </row>
    <row r="1992" spans="2:3" x14ac:dyDescent="0.25">
      <c r="B1992" s="2"/>
      <c r="C1992" s="2"/>
    </row>
    <row r="1993" spans="2:3" x14ac:dyDescent="0.25">
      <c r="B1993" s="2"/>
      <c r="C1993" s="2"/>
    </row>
    <row r="1994" spans="2:3" x14ac:dyDescent="0.25">
      <c r="B1994" s="2"/>
      <c r="C1994" s="2"/>
    </row>
    <row r="1995" spans="2:3" x14ac:dyDescent="0.25">
      <c r="B1995" s="2"/>
      <c r="C1995" s="2"/>
    </row>
    <row r="1996" spans="2:3" x14ac:dyDescent="0.25">
      <c r="B1996" s="2"/>
      <c r="C1996" s="2"/>
    </row>
    <row r="1997" spans="2:3" x14ac:dyDescent="0.25">
      <c r="B1997" s="2"/>
      <c r="C1997" s="2"/>
    </row>
    <row r="1998" spans="2:3" x14ac:dyDescent="0.25">
      <c r="B1998" s="2"/>
      <c r="C1998" s="2"/>
    </row>
    <row r="1999" spans="2:3" x14ac:dyDescent="0.25">
      <c r="B1999" s="2"/>
      <c r="C1999" s="2"/>
    </row>
    <row r="2000" spans="2:3" x14ac:dyDescent="0.25">
      <c r="B2000" s="2"/>
      <c r="C2000" s="2"/>
    </row>
    <row r="2001" spans="2:3" x14ac:dyDescent="0.25">
      <c r="B2001" s="2"/>
      <c r="C2001" s="2"/>
    </row>
    <row r="2002" spans="2:3" x14ac:dyDescent="0.25">
      <c r="B2002" s="2"/>
      <c r="C2002" s="2"/>
    </row>
    <row r="2003" spans="2:3" x14ac:dyDescent="0.25">
      <c r="B2003" s="2"/>
      <c r="C2003" s="2"/>
    </row>
    <row r="2004" spans="2:3" x14ac:dyDescent="0.25">
      <c r="B2004" s="2"/>
      <c r="C2004" s="2"/>
    </row>
    <row r="2005" spans="2:3" x14ac:dyDescent="0.25">
      <c r="B2005" s="2"/>
      <c r="C2005" s="2"/>
    </row>
    <row r="2006" spans="2:3" x14ac:dyDescent="0.25">
      <c r="B2006" s="2"/>
      <c r="C2006" s="2"/>
    </row>
    <row r="2007" spans="2:3" x14ac:dyDescent="0.25">
      <c r="B2007" s="2"/>
      <c r="C2007" s="2"/>
    </row>
    <row r="2008" spans="2:3" x14ac:dyDescent="0.25">
      <c r="B2008" s="2"/>
      <c r="C2008" s="2"/>
    </row>
    <row r="2009" spans="2:3" x14ac:dyDescent="0.25">
      <c r="B2009" s="2"/>
      <c r="C2009" s="2"/>
    </row>
    <row r="2010" spans="2:3" x14ac:dyDescent="0.25">
      <c r="B2010" s="2"/>
      <c r="C2010" s="2"/>
    </row>
    <row r="2011" spans="2:3" x14ac:dyDescent="0.25">
      <c r="B2011" s="2"/>
      <c r="C2011" s="2"/>
    </row>
    <row r="2012" spans="2:3" x14ac:dyDescent="0.25">
      <c r="B2012" s="2"/>
      <c r="C2012" s="2"/>
    </row>
    <row r="2013" spans="2:3" x14ac:dyDescent="0.25">
      <c r="B2013" s="2"/>
      <c r="C2013" s="2"/>
    </row>
    <row r="2014" spans="2:3" x14ac:dyDescent="0.25">
      <c r="B2014" s="2"/>
      <c r="C2014" s="2"/>
    </row>
    <row r="2015" spans="2:3" x14ac:dyDescent="0.25">
      <c r="B2015" s="2"/>
      <c r="C2015" s="2"/>
    </row>
    <row r="2016" spans="2:3" x14ac:dyDescent="0.25">
      <c r="B2016" s="2"/>
      <c r="C2016" s="2"/>
    </row>
    <row r="2017" spans="2:3" x14ac:dyDescent="0.25">
      <c r="B2017" s="2"/>
      <c r="C2017" s="2"/>
    </row>
    <row r="2018" spans="2:3" x14ac:dyDescent="0.25">
      <c r="B2018" s="2"/>
      <c r="C2018" s="2"/>
    </row>
    <row r="2019" spans="2:3" x14ac:dyDescent="0.25">
      <c r="B2019" s="2"/>
      <c r="C2019" s="2"/>
    </row>
    <row r="2020" spans="2:3" x14ac:dyDescent="0.25">
      <c r="B2020" s="2"/>
      <c r="C2020" s="2"/>
    </row>
    <row r="2021" spans="2:3" x14ac:dyDescent="0.25">
      <c r="B2021" s="2"/>
      <c r="C2021" s="2"/>
    </row>
    <row r="2022" spans="2:3" x14ac:dyDescent="0.25">
      <c r="B2022" s="2"/>
      <c r="C2022" s="2"/>
    </row>
    <row r="2023" spans="2:3" x14ac:dyDescent="0.25">
      <c r="B2023" s="2"/>
      <c r="C2023" s="2"/>
    </row>
    <row r="2024" spans="2:3" x14ac:dyDescent="0.25">
      <c r="B2024" s="2"/>
      <c r="C2024" s="2"/>
    </row>
    <row r="2025" spans="2:3" x14ac:dyDescent="0.25">
      <c r="B2025" s="2"/>
      <c r="C2025" s="2"/>
    </row>
    <row r="2026" spans="2:3" x14ac:dyDescent="0.25">
      <c r="B2026" s="2"/>
      <c r="C2026" s="2"/>
    </row>
    <row r="2027" spans="2:3" x14ac:dyDescent="0.25">
      <c r="B2027" s="2"/>
      <c r="C2027" s="2"/>
    </row>
    <row r="2028" spans="2:3" x14ac:dyDescent="0.25">
      <c r="B2028" s="2"/>
      <c r="C2028" s="2"/>
    </row>
    <row r="2029" spans="2:3" x14ac:dyDescent="0.25">
      <c r="B2029" s="2"/>
      <c r="C2029" s="2"/>
    </row>
    <row r="2030" spans="2:3" x14ac:dyDescent="0.25">
      <c r="B2030" s="2"/>
      <c r="C2030" s="2"/>
    </row>
    <row r="2031" spans="2:3" x14ac:dyDescent="0.25">
      <c r="B2031" s="2"/>
      <c r="C2031" s="2"/>
    </row>
    <row r="2032" spans="2:3" x14ac:dyDescent="0.25">
      <c r="B2032" s="2"/>
      <c r="C2032" s="2"/>
    </row>
    <row r="2033" spans="2:3" x14ac:dyDescent="0.25">
      <c r="B2033" s="2"/>
      <c r="C2033" s="2"/>
    </row>
    <row r="2034" spans="2:3" x14ac:dyDescent="0.25">
      <c r="B2034" s="2"/>
      <c r="C2034" s="2"/>
    </row>
    <row r="2035" spans="2:3" x14ac:dyDescent="0.25">
      <c r="B2035" s="2"/>
      <c r="C2035" s="2"/>
    </row>
    <row r="2036" spans="2:3" x14ac:dyDescent="0.25">
      <c r="B2036" s="2"/>
      <c r="C2036" s="2"/>
    </row>
    <row r="2037" spans="2:3" x14ac:dyDescent="0.25">
      <c r="B2037" s="2"/>
      <c r="C2037" s="2"/>
    </row>
    <row r="2038" spans="2:3" x14ac:dyDescent="0.25">
      <c r="B2038" s="2"/>
      <c r="C2038" s="2"/>
    </row>
    <row r="2039" spans="2:3" x14ac:dyDescent="0.25">
      <c r="B2039" s="2"/>
      <c r="C2039" s="2"/>
    </row>
    <row r="2040" spans="2:3" x14ac:dyDescent="0.25">
      <c r="B2040" s="2"/>
      <c r="C2040" s="2"/>
    </row>
    <row r="2041" spans="2:3" x14ac:dyDescent="0.25">
      <c r="B2041" s="2"/>
      <c r="C2041" s="2"/>
    </row>
    <row r="2042" spans="2:3" x14ac:dyDescent="0.25">
      <c r="B2042" s="2"/>
      <c r="C2042" s="2"/>
    </row>
    <row r="2043" spans="2:3" x14ac:dyDescent="0.25">
      <c r="B2043" s="2"/>
      <c r="C2043" s="2"/>
    </row>
    <row r="2044" spans="2:3" x14ac:dyDescent="0.25">
      <c r="B2044" s="2"/>
      <c r="C2044" s="2"/>
    </row>
    <row r="2045" spans="2:3" x14ac:dyDescent="0.25">
      <c r="B2045" s="2"/>
      <c r="C2045" s="2"/>
    </row>
    <row r="2046" spans="2:3" x14ac:dyDescent="0.25">
      <c r="B2046" s="2"/>
      <c r="C2046" s="2"/>
    </row>
    <row r="2047" spans="2:3" x14ac:dyDescent="0.25">
      <c r="B2047" s="2"/>
      <c r="C2047" s="2"/>
    </row>
    <row r="2048" spans="2:3" x14ac:dyDescent="0.25">
      <c r="B2048" s="2"/>
      <c r="C2048" s="2"/>
    </row>
    <row r="2049" spans="2:3" x14ac:dyDescent="0.25">
      <c r="B2049" s="2"/>
      <c r="C2049" s="2"/>
    </row>
    <row r="2050" spans="2:3" x14ac:dyDescent="0.25">
      <c r="B2050" s="2"/>
      <c r="C2050" s="2"/>
    </row>
    <row r="2051" spans="2:3" x14ac:dyDescent="0.25">
      <c r="B2051" s="2"/>
      <c r="C2051" s="2"/>
    </row>
    <row r="2052" spans="2:3" x14ac:dyDescent="0.25">
      <c r="B2052" s="2"/>
      <c r="C2052" s="2"/>
    </row>
    <row r="2053" spans="2:3" x14ac:dyDescent="0.25">
      <c r="B2053" s="2"/>
      <c r="C2053" s="2"/>
    </row>
    <row r="2054" spans="2:3" x14ac:dyDescent="0.25">
      <c r="B2054" s="2"/>
      <c r="C2054" s="2"/>
    </row>
    <row r="2055" spans="2:3" x14ac:dyDescent="0.25">
      <c r="B2055" s="2"/>
      <c r="C2055" s="2"/>
    </row>
    <row r="2056" spans="2:3" x14ac:dyDescent="0.25">
      <c r="B2056" s="2"/>
      <c r="C2056" s="2"/>
    </row>
    <row r="2057" spans="2:3" x14ac:dyDescent="0.25">
      <c r="B2057" s="2"/>
      <c r="C2057" s="2"/>
    </row>
    <row r="2058" spans="2:3" x14ac:dyDescent="0.25">
      <c r="B2058" s="2"/>
      <c r="C2058" s="2"/>
    </row>
    <row r="2059" spans="2:3" x14ac:dyDescent="0.25">
      <c r="B2059" s="2"/>
      <c r="C2059" s="2"/>
    </row>
    <row r="2060" spans="2:3" x14ac:dyDescent="0.25">
      <c r="B2060" s="2"/>
      <c r="C2060" s="2"/>
    </row>
    <row r="2061" spans="2:3" x14ac:dyDescent="0.25">
      <c r="B2061" s="2"/>
      <c r="C2061" s="2"/>
    </row>
    <row r="2062" spans="2:3" x14ac:dyDescent="0.25">
      <c r="B2062" s="2"/>
      <c r="C2062" s="2"/>
    </row>
    <row r="2063" spans="2:3" x14ac:dyDescent="0.25">
      <c r="B2063" s="2"/>
      <c r="C2063" s="2"/>
    </row>
    <row r="2064" spans="2:3" x14ac:dyDescent="0.25">
      <c r="B2064" s="2"/>
      <c r="C2064" s="2"/>
    </row>
    <row r="2065" spans="2:3" x14ac:dyDescent="0.25">
      <c r="B2065" s="2"/>
      <c r="C2065" s="2"/>
    </row>
    <row r="2066" spans="2:3" x14ac:dyDescent="0.25">
      <c r="B2066" s="2"/>
      <c r="C2066" s="2"/>
    </row>
    <row r="2067" spans="2:3" x14ac:dyDescent="0.25">
      <c r="B2067" s="2"/>
      <c r="C2067" s="2"/>
    </row>
    <row r="2068" spans="2:3" x14ac:dyDescent="0.25">
      <c r="B2068" s="2"/>
      <c r="C2068" s="2"/>
    </row>
    <row r="2069" spans="2:3" x14ac:dyDescent="0.25">
      <c r="B2069" s="2"/>
      <c r="C2069" s="2"/>
    </row>
    <row r="2070" spans="2:3" x14ac:dyDescent="0.25">
      <c r="B2070" s="2"/>
      <c r="C2070" s="2"/>
    </row>
    <row r="2071" spans="2:3" x14ac:dyDescent="0.25">
      <c r="B2071" s="2"/>
      <c r="C2071" s="2"/>
    </row>
    <row r="2072" spans="2:3" x14ac:dyDescent="0.25">
      <c r="B2072" s="2"/>
      <c r="C2072" s="2"/>
    </row>
    <row r="2073" spans="2:3" x14ac:dyDescent="0.25">
      <c r="B2073" s="2"/>
      <c r="C2073" s="2"/>
    </row>
    <row r="2074" spans="2:3" x14ac:dyDescent="0.25">
      <c r="B2074" s="2"/>
      <c r="C2074" s="2"/>
    </row>
    <row r="2075" spans="2:3" x14ac:dyDescent="0.25">
      <c r="B2075" s="2"/>
      <c r="C2075" s="2"/>
    </row>
    <row r="2076" spans="2:3" x14ac:dyDescent="0.25">
      <c r="B2076" s="2"/>
      <c r="C2076" s="2"/>
    </row>
    <row r="2077" spans="2:3" x14ac:dyDescent="0.25">
      <c r="B2077" s="2"/>
      <c r="C2077" s="2"/>
    </row>
    <row r="2078" spans="2:3" x14ac:dyDescent="0.25">
      <c r="B2078" s="2"/>
      <c r="C2078" s="2"/>
    </row>
    <row r="2079" spans="2:3" x14ac:dyDescent="0.25">
      <c r="B2079" s="2"/>
      <c r="C2079" s="2"/>
    </row>
    <row r="2080" spans="2:3" x14ac:dyDescent="0.25">
      <c r="B2080" s="2"/>
      <c r="C2080" s="2"/>
    </row>
    <row r="2081" spans="2:3" x14ac:dyDescent="0.25">
      <c r="B2081" s="2"/>
      <c r="C2081" s="2"/>
    </row>
    <row r="2082" spans="2:3" x14ac:dyDescent="0.25">
      <c r="B2082" s="2"/>
      <c r="C2082" s="2"/>
    </row>
    <row r="2083" spans="2:3" x14ac:dyDescent="0.25">
      <c r="B2083" s="2"/>
      <c r="C2083" s="2"/>
    </row>
    <row r="2084" spans="2:3" x14ac:dyDescent="0.25">
      <c r="B2084" s="2"/>
      <c r="C2084" s="2"/>
    </row>
    <row r="2085" spans="2:3" x14ac:dyDescent="0.25">
      <c r="B2085" s="2"/>
      <c r="C2085" s="2"/>
    </row>
    <row r="2086" spans="2:3" x14ac:dyDescent="0.25">
      <c r="B2086" s="2"/>
      <c r="C2086" s="2"/>
    </row>
    <row r="2087" spans="2:3" x14ac:dyDescent="0.25">
      <c r="B2087" s="2"/>
      <c r="C2087" s="2"/>
    </row>
    <row r="2088" spans="2:3" x14ac:dyDescent="0.25">
      <c r="B2088" s="2"/>
      <c r="C2088" s="2"/>
    </row>
    <row r="2089" spans="2:3" x14ac:dyDescent="0.25">
      <c r="B2089" s="2"/>
      <c r="C2089" s="2"/>
    </row>
    <row r="2090" spans="2:3" x14ac:dyDescent="0.25">
      <c r="B2090" s="2"/>
      <c r="C2090" s="2"/>
    </row>
    <row r="2091" spans="2:3" x14ac:dyDescent="0.25">
      <c r="B2091" s="2"/>
      <c r="C2091" s="2"/>
    </row>
    <row r="2092" spans="2:3" x14ac:dyDescent="0.25">
      <c r="B2092" s="2"/>
      <c r="C2092" s="2"/>
    </row>
    <row r="2093" spans="2:3" x14ac:dyDescent="0.25">
      <c r="B2093" s="2"/>
      <c r="C2093" s="2"/>
    </row>
    <row r="2094" spans="2:3" x14ac:dyDescent="0.25">
      <c r="B2094" s="2"/>
      <c r="C2094" s="2"/>
    </row>
    <row r="2095" spans="2:3" x14ac:dyDescent="0.25">
      <c r="B2095" s="2"/>
      <c r="C2095" s="2"/>
    </row>
    <row r="2096" spans="2:3" x14ac:dyDescent="0.25">
      <c r="B2096" s="2"/>
      <c r="C2096" s="2"/>
    </row>
    <row r="2097" spans="2:3" x14ac:dyDescent="0.25">
      <c r="B2097" s="2"/>
      <c r="C2097" s="2"/>
    </row>
    <row r="2098" spans="2:3" x14ac:dyDescent="0.25">
      <c r="B2098" s="2"/>
      <c r="C2098" s="2"/>
    </row>
    <row r="2099" spans="2:3" x14ac:dyDescent="0.25">
      <c r="B2099" s="2"/>
      <c r="C2099" s="2"/>
    </row>
    <row r="2100" spans="2:3" x14ac:dyDescent="0.25">
      <c r="B2100" s="2"/>
      <c r="C2100" s="2"/>
    </row>
    <row r="2101" spans="2:3" x14ac:dyDescent="0.25">
      <c r="B2101" s="2"/>
      <c r="C2101" s="2"/>
    </row>
    <row r="2102" spans="2:3" x14ac:dyDescent="0.25">
      <c r="B2102" s="2"/>
      <c r="C2102" s="2"/>
    </row>
    <row r="2103" spans="2:3" x14ac:dyDescent="0.25">
      <c r="B2103" s="2"/>
      <c r="C2103" s="2"/>
    </row>
    <row r="2104" spans="2:3" x14ac:dyDescent="0.25">
      <c r="B2104" s="2"/>
      <c r="C2104" s="2"/>
    </row>
    <row r="2105" spans="2:3" x14ac:dyDescent="0.25">
      <c r="B2105" s="2"/>
      <c r="C2105" s="2"/>
    </row>
    <row r="2106" spans="2:3" x14ac:dyDescent="0.25">
      <c r="B2106" s="2"/>
      <c r="C2106" s="2"/>
    </row>
    <row r="2107" spans="2:3" x14ac:dyDescent="0.25">
      <c r="B2107" s="2"/>
      <c r="C2107" s="2"/>
    </row>
    <row r="2108" spans="2:3" x14ac:dyDescent="0.25">
      <c r="B2108" s="2"/>
      <c r="C2108" s="2"/>
    </row>
    <row r="2109" spans="2:3" x14ac:dyDescent="0.25">
      <c r="B2109" s="2"/>
      <c r="C2109" s="2"/>
    </row>
    <row r="2110" spans="2:3" x14ac:dyDescent="0.25">
      <c r="B2110" s="2"/>
      <c r="C2110" s="2"/>
    </row>
    <row r="2111" spans="2:3" x14ac:dyDescent="0.25">
      <c r="B2111" s="2"/>
      <c r="C2111" s="2"/>
    </row>
    <row r="2112" spans="2:3" x14ac:dyDescent="0.25">
      <c r="B2112" s="2"/>
      <c r="C2112" s="2"/>
    </row>
    <row r="2113" spans="2:3" x14ac:dyDescent="0.25">
      <c r="B2113" s="2"/>
      <c r="C2113" s="2"/>
    </row>
    <row r="2114" spans="2:3" x14ac:dyDescent="0.25">
      <c r="B2114" s="2"/>
      <c r="C2114" s="2"/>
    </row>
    <row r="2115" spans="2:3" x14ac:dyDescent="0.25">
      <c r="B2115" s="2"/>
      <c r="C2115" s="2"/>
    </row>
    <row r="2116" spans="2:3" x14ac:dyDescent="0.25">
      <c r="B2116" s="2"/>
      <c r="C2116" s="2"/>
    </row>
    <row r="2117" spans="2:3" x14ac:dyDescent="0.25">
      <c r="B2117" s="2"/>
      <c r="C2117" s="2"/>
    </row>
    <row r="2118" spans="2:3" x14ac:dyDescent="0.25">
      <c r="B2118" s="2"/>
      <c r="C2118" s="2"/>
    </row>
    <row r="2119" spans="2:3" x14ac:dyDescent="0.25">
      <c r="B2119" s="2"/>
      <c r="C2119" s="2"/>
    </row>
    <row r="2120" spans="2:3" x14ac:dyDescent="0.25">
      <c r="B2120" s="2"/>
      <c r="C2120" s="2"/>
    </row>
    <row r="2121" spans="2:3" x14ac:dyDescent="0.25">
      <c r="B2121" s="2"/>
      <c r="C2121" s="2"/>
    </row>
    <row r="2122" spans="2:3" x14ac:dyDescent="0.25">
      <c r="B2122" s="2"/>
      <c r="C2122" s="2"/>
    </row>
    <row r="2123" spans="2:3" x14ac:dyDescent="0.25">
      <c r="B2123" s="2"/>
      <c r="C2123" s="2"/>
    </row>
    <row r="2124" spans="2:3" x14ac:dyDescent="0.25">
      <c r="B2124" s="2"/>
      <c r="C2124" s="2"/>
    </row>
    <row r="2125" spans="2:3" x14ac:dyDescent="0.25">
      <c r="B2125" s="2"/>
      <c r="C2125" s="2"/>
    </row>
    <row r="2126" spans="2:3" x14ac:dyDescent="0.25">
      <c r="B2126" s="2"/>
      <c r="C2126" s="2"/>
    </row>
    <row r="2127" spans="2:3" x14ac:dyDescent="0.25">
      <c r="B2127" s="2"/>
      <c r="C2127" s="2"/>
    </row>
    <row r="2128" spans="2:3" x14ac:dyDescent="0.25">
      <c r="B2128" s="2"/>
      <c r="C2128" s="2"/>
    </row>
    <row r="2129" spans="2:3" x14ac:dyDescent="0.25">
      <c r="B2129" s="2"/>
      <c r="C2129" s="2"/>
    </row>
    <row r="2130" spans="2:3" x14ac:dyDescent="0.25">
      <c r="B2130" s="2"/>
      <c r="C2130" s="2"/>
    </row>
    <row r="2131" spans="2:3" x14ac:dyDescent="0.25">
      <c r="B2131" s="2"/>
      <c r="C2131" s="2"/>
    </row>
    <row r="2132" spans="2:3" x14ac:dyDescent="0.25">
      <c r="B2132" s="2"/>
      <c r="C2132" s="2"/>
    </row>
    <row r="2133" spans="2:3" x14ac:dyDescent="0.25">
      <c r="B2133" s="2"/>
      <c r="C2133" s="2"/>
    </row>
    <row r="2134" spans="2:3" x14ac:dyDescent="0.25">
      <c r="B2134" s="2"/>
      <c r="C2134" s="2"/>
    </row>
    <row r="2135" spans="2:3" x14ac:dyDescent="0.25">
      <c r="B2135" s="2"/>
      <c r="C2135" s="2"/>
    </row>
    <row r="2136" spans="2:3" x14ac:dyDescent="0.25">
      <c r="B2136" s="2"/>
      <c r="C2136" s="2"/>
    </row>
    <row r="2137" spans="2:3" x14ac:dyDescent="0.25">
      <c r="B2137" s="2"/>
      <c r="C2137" s="2"/>
    </row>
    <row r="2138" spans="2:3" x14ac:dyDescent="0.25">
      <c r="B2138" s="2"/>
      <c r="C2138" s="2"/>
    </row>
    <row r="2139" spans="2:3" x14ac:dyDescent="0.25">
      <c r="B2139" s="2"/>
      <c r="C2139" s="2"/>
    </row>
    <row r="2140" spans="2:3" x14ac:dyDescent="0.25">
      <c r="B2140" s="2"/>
      <c r="C2140" s="2"/>
    </row>
    <row r="2141" spans="2:3" x14ac:dyDescent="0.25">
      <c r="B2141" s="2"/>
      <c r="C2141" s="2"/>
    </row>
    <row r="2142" spans="2:3" x14ac:dyDescent="0.25">
      <c r="B2142" s="2"/>
      <c r="C2142" s="2"/>
    </row>
    <row r="2143" spans="2:3" x14ac:dyDescent="0.25">
      <c r="B2143" s="2"/>
      <c r="C2143" s="2"/>
    </row>
    <row r="2144" spans="2:3" x14ac:dyDescent="0.25">
      <c r="B2144" s="2"/>
      <c r="C2144" s="2"/>
    </row>
    <row r="2145" spans="2:3" x14ac:dyDescent="0.25">
      <c r="B2145" s="2"/>
      <c r="C2145" s="2"/>
    </row>
    <row r="2146" spans="2:3" x14ac:dyDescent="0.25">
      <c r="B2146" s="2"/>
      <c r="C2146" s="2"/>
    </row>
    <row r="2147" spans="2:3" x14ac:dyDescent="0.25">
      <c r="B2147" s="2"/>
      <c r="C2147" s="2"/>
    </row>
    <row r="2148" spans="2:3" x14ac:dyDescent="0.25">
      <c r="B2148" s="2"/>
      <c r="C2148" s="2"/>
    </row>
    <row r="2149" spans="2:3" x14ac:dyDescent="0.25">
      <c r="B2149" s="2"/>
      <c r="C2149" s="2"/>
    </row>
    <row r="2150" spans="2:3" x14ac:dyDescent="0.25">
      <c r="B2150" s="2"/>
      <c r="C2150" s="2"/>
    </row>
    <row r="2151" spans="2:3" x14ac:dyDescent="0.25">
      <c r="B2151" s="2"/>
      <c r="C2151" s="2"/>
    </row>
    <row r="2152" spans="2:3" x14ac:dyDescent="0.25">
      <c r="B2152" s="2"/>
      <c r="C2152" s="2"/>
    </row>
    <row r="2153" spans="2:3" x14ac:dyDescent="0.25">
      <c r="B2153" s="2"/>
      <c r="C2153" s="2"/>
    </row>
    <row r="2154" spans="2:3" x14ac:dyDescent="0.25">
      <c r="B2154" s="2"/>
      <c r="C2154" s="2"/>
    </row>
    <row r="2155" spans="2:3" x14ac:dyDescent="0.25">
      <c r="B2155" s="2"/>
      <c r="C2155" s="2"/>
    </row>
    <row r="2156" spans="2:3" x14ac:dyDescent="0.25">
      <c r="B2156" s="2"/>
      <c r="C2156" s="2"/>
    </row>
    <row r="2157" spans="2:3" x14ac:dyDescent="0.25">
      <c r="B2157" s="2"/>
      <c r="C2157" s="2"/>
    </row>
    <row r="2158" spans="2:3" x14ac:dyDescent="0.25">
      <c r="B2158" s="2"/>
      <c r="C2158" s="2"/>
    </row>
    <row r="2159" spans="2:3" x14ac:dyDescent="0.25">
      <c r="B2159" s="2"/>
      <c r="C2159" s="2"/>
    </row>
    <row r="2160" spans="2:3" x14ac:dyDescent="0.25">
      <c r="B2160" s="2"/>
      <c r="C2160" s="2"/>
    </row>
    <row r="2161" spans="2:3" x14ac:dyDescent="0.25">
      <c r="B2161" s="2"/>
      <c r="C2161" s="2"/>
    </row>
    <row r="2162" spans="2:3" x14ac:dyDescent="0.25">
      <c r="B2162" s="2"/>
      <c r="C2162" s="2"/>
    </row>
    <row r="2163" spans="2:3" x14ac:dyDescent="0.25">
      <c r="B2163" s="2"/>
      <c r="C2163" s="2"/>
    </row>
    <row r="2164" spans="2:3" x14ac:dyDescent="0.25">
      <c r="B2164" s="2"/>
      <c r="C2164" s="2"/>
    </row>
    <row r="2165" spans="2:3" x14ac:dyDescent="0.25">
      <c r="B2165" s="2"/>
      <c r="C2165" s="2"/>
    </row>
    <row r="2166" spans="2:3" x14ac:dyDescent="0.25">
      <c r="B2166" s="2"/>
      <c r="C2166" s="2"/>
    </row>
    <row r="2167" spans="2:3" x14ac:dyDescent="0.25">
      <c r="B2167" s="2"/>
      <c r="C2167" s="2"/>
    </row>
    <row r="2168" spans="2:3" x14ac:dyDescent="0.25">
      <c r="B2168" s="2"/>
      <c r="C2168" s="2"/>
    </row>
    <row r="2169" spans="2:3" x14ac:dyDescent="0.25">
      <c r="B2169" s="2"/>
      <c r="C2169" s="2"/>
    </row>
    <row r="2170" spans="2:3" x14ac:dyDescent="0.25">
      <c r="B2170" s="2"/>
      <c r="C2170" s="2"/>
    </row>
    <row r="2171" spans="2:3" x14ac:dyDescent="0.25">
      <c r="B2171" s="2"/>
      <c r="C2171" s="2"/>
    </row>
    <row r="2172" spans="2:3" x14ac:dyDescent="0.25">
      <c r="B2172" s="2"/>
      <c r="C2172" s="2"/>
    </row>
    <row r="2173" spans="2:3" x14ac:dyDescent="0.25">
      <c r="B2173" s="2"/>
      <c r="C2173" s="2"/>
    </row>
    <row r="2174" spans="2:3" x14ac:dyDescent="0.25">
      <c r="B2174" s="2"/>
      <c r="C2174" s="2"/>
    </row>
    <row r="2175" spans="2:3" x14ac:dyDescent="0.25">
      <c r="B2175" s="2"/>
      <c r="C2175" s="2"/>
    </row>
    <row r="2176" spans="2:3" x14ac:dyDescent="0.25">
      <c r="B2176" s="2"/>
      <c r="C2176" s="2"/>
    </row>
    <row r="2177" spans="2:3" x14ac:dyDescent="0.25">
      <c r="B2177" s="2"/>
      <c r="C2177" s="2"/>
    </row>
    <row r="2178" spans="2:3" x14ac:dyDescent="0.25">
      <c r="B2178" s="2"/>
      <c r="C2178" s="2"/>
    </row>
    <row r="2179" spans="2:3" x14ac:dyDescent="0.25">
      <c r="B2179" s="2"/>
      <c r="C2179" s="2"/>
    </row>
    <row r="2180" spans="2:3" x14ac:dyDescent="0.25">
      <c r="B2180" s="2"/>
      <c r="C2180" s="2"/>
    </row>
    <row r="2181" spans="2:3" x14ac:dyDescent="0.25">
      <c r="B2181" s="2"/>
      <c r="C2181" s="2"/>
    </row>
    <row r="2182" spans="2:3" x14ac:dyDescent="0.25">
      <c r="B2182" s="2"/>
      <c r="C2182" s="2"/>
    </row>
    <row r="2183" spans="2:3" x14ac:dyDescent="0.25">
      <c r="B2183" s="2"/>
      <c r="C2183" s="2"/>
    </row>
    <row r="2184" spans="2:3" x14ac:dyDescent="0.25">
      <c r="B2184" s="2"/>
      <c r="C2184" s="2"/>
    </row>
    <row r="2185" spans="2:3" x14ac:dyDescent="0.25">
      <c r="B2185" s="2"/>
      <c r="C2185" s="2"/>
    </row>
    <row r="2186" spans="2:3" x14ac:dyDescent="0.25">
      <c r="B2186" s="2"/>
      <c r="C2186" s="2"/>
    </row>
    <row r="2187" spans="2:3" x14ac:dyDescent="0.25">
      <c r="B2187" s="2"/>
      <c r="C2187" s="2"/>
    </row>
    <row r="2188" spans="2:3" x14ac:dyDescent="0.25">
      <c r="B2188" s="2"/>
      <c r="C2188" s="2"/>
    </row>
    <row r="2189" spans="2:3" x14ac:dyDescent="0.25">
      <c r="B2189" s="2"/>
      <c r="C2189" s="2"/>
    </row>
    <row r="2190" spans="2:3" x14ac:dyDescent="0.25">
      <c r="B2190" s="2"/>
      <c r="C2190" s="2"/>
    </row>
    <row r="2191" spans="2:3" x14ac:dyDescent="0.25">
      <c r="B2191" s="2"/>
      <c r="C2191" s="2"/>
    </row>
    <row r="2192" spans="2:3" x14ac:dyDescent="0.25">
      <c r="B2192" s="2"/>
      <c r="C2192" s="2"/>
    </row>
    <row r="2193" spans="2:3" x14ac:dyDescent="0.25">
      <c r="B2193" s="2"/>
      <c r="C2193" s="2"/>
    </row>
    <row r="2194" spans="2:3" x14ac:dyDescent="0.25">
      <c r="B2194" s="2"/>
      <c r="C2194" s="2"/>
    </row>
    <row r="2195" spans="2:3" x14ac:dyDescent="0.25">
      <c r="B2195" s="2"/>
      <c r="C2195" s="2"/>
    </row>
    <row r="2196" spans="2:3" x14ac:dyDescent="0.25">
      <c r="B2196" s="2"/>
      <c r="C2196" s="2"/>
    </row>
    <row r="2197" spans="2:3" x14ac:dyDescent="0.25">
      <c r="B2197" s="2"/>
      <c r="C2197" s="2"/>
    </row>
    <row r="2198" spans="2:3" x14ac:dyDescent="0.25">
      <c r="B2198" s="2"/>
      <c r="C2198" s="2"/>
    </row>
    <row r="2199" spans="2:3" x14ac:dyDescent="0.25">
      <c r="B2199" s="2"/>
      <c r="C2199" s="2"/>
    </row>
    <row r="2200" spans="2:3" x14ac:dyDescent="0.25">
      <c r="B2200" s="2"/>
      <c r="C2200" s="2"/>
    </row>
    <row r="2201" spans="2:3" x14ac:dyDescent="0.25">
      <c r="B2201" s="2"/>
      <c r="C2201" s="2"/>
    </row>
    <row r="2202" spans="2:3" x14ac:dyDescent="0.25">
      <c r="B2202" s="2"/>
      <c r="C2202" s="2"/>
    </row>
    <row r="2203" spans="2:3" x14ac:dyDescent="0.25">
      <c r="B2203" s="2"/>
      <c r="C2203" s="2"/>
    </row>
    <row r="2204" spans="2:3" x14ac:dyDescent="0.25">
      <c r="B2204" s="2"/>
      <c r="C2204" s="2"/>
    </row>
    <row r="2205" spans="2:3" x14ac:dyDescent="0.25">
      <c r="B2205" s="2"/>
      <c r="C2205" s="2"/>
    </row>
    <row r="2206" spans="2:3" x14ac:dyDescent="0.25">
      <c r="B2206" s="2"/>
      <c r="C2206" s="2"/>
    </row>
    <row r="2207" spans="2:3" x14ac:dyDescent="0.25">
      <c r="B2207" s="2"/>
      <c r="C2207" s="2"/>
    </row>
    <row r="2208" spans="2:3" x14ac:dyDescent="0.25">
      <c r="B2208" s="2"/>
      <c r="C2208" s="2"/>
    </row>
    <row r="2209" spans="2:3" x14ac:dyDescent="0.25">
      <c r="B2209" s="2"/>
      <c r="C2209" s="2"/>
    </row>
    <row r="2210" spans="2:3" x14ac:dyDescent="0.25">
      <c r="B2210" s="2"/>
      <c r="C2210" s="2"/>
    </row>
    <row r="2211" spans="2:3" x14ac:dyDescent="0.25">
      <c r="B2211" s="2"/>
      <c r="C2211" s="2"/>
    </row>
    <row r="2212" spans="2:3" x14ac:dyDescent="0.25">
      <c r="B2212" s="2"/>
      <c r="C2212" s="2"/>
    </row>
    <row r="2213" spans="2:3" x14ac:dyDescent="0.25">
      <c r="B2213" s="2"/>
      <c r="C2213" s="2"/>
    </row>
    <row r="2214" spans="2:3" x14ac:dyDescent="0.25">
      <c r="B2214" s="2"/>
      <c r="C2214" s="2"/>
    </row>
    <row r="2215" spans="2:3" x14ac:dyDescent="0.25">
      <c r="B2215" s="2"/>
      <c r="C2215" s="2"/>
    </row>
    <row r="2216" spans="2:3" x14ac:dyDescent="0.25">
      <c r="B2216" s="2"/>
      <c r="C2216" s="2"/>
    </row>
    <row r="2217" spans="2:3" x14ac:dyDescent="0.25">
      <c r="B2217" s="2"/>
      <c r="C2217" s="2"/>
    </row>
    <row r="2218" spans="2:3" x14ac:dyDescent="0.25">
      <c r="B2218" s="2"/>
      <c r="C2218" s="2"/>
    </row>
    <row r="2219" spans="2:3" x14ac:dyDescent="0.25">
      <c r="B2219" s="2"/>
      <c r="C2219" s="2"/>
    </row>
    <row r="2220" spans="2:3" x14ac:dyDescent="0.25">
      <c r="B2220" s="2"/>
      <c r="C2220" s="2"/>
    </row>
    <row r="2221" spans="2:3" x14ac:dyDescent="0.25">
      <c r="B2221" s="2"/>
      <c r="C2221" s="2"/>
    </row>
    <row r="2222" spans="2:3" x14ac:dyDescent="0.25">
      <c r="B2222" s="2"/>
      <c r="C2222" s="2"/>
    </row>
    <row r="2223" spans="2:3" x14ac:dyDescent="0.25">
      <c r="B2223" s="2"/>
      <c r="C2223" s="2"/>
    </row>
    <row r="2224" spans="2:3" x14ac:dyDescent="0.25">
      <c r="B2224" s="2"/>
      <c r="C2224" s="2"/>
    </row>
    <row r="2225" spans="2:3" x14ac:dyDescent="0.25">
      <c r="B2225" s="2"/>
      <c r="C2225" s="2"/>
    </row>
    <row r="2226" spans="2:3" x14ac:dyDescent="0.25">
      <c r="B2226" s="2"/>
      <c r="C2226" s="2"/>
    </row>
    <row r="2227" spans="2:3" x14ac:dyDescent="0.25">
      <c r="B2227" s="2"/>
      <c r="C2227" s="2"/>
    </row>
    <row r="2228" spans="2:3" x14ac:dyDescent="0.25">
      <c r="B2228" s="2"/>
      <c r="C2228" s="2"/>
    </row>
    <row r="2229" spans="2:3" x14ac:dyDescent="0.25">
      <c r="B2229" s="2"/>
      <c r="C2229" s="2"/>
    </row>
    <row r="2230" spans="2:3" x14ac:dyDescent="0.25">
      <c r="B2230" s="2"/>
      <c r="C2230" s="2"/>
    </row>
    <row r="2231" spans="2:3" x14ac:dyDescent="0.25">
      <c r="B2231" s="2"/>
      <c r="C2231" s="2"/>
    </row>
    <row r="2232" spans="2:3" x14ac:dyDescent="0.25">
      <c r="B2232" s="2"/>
      <c r="C2232" s="2"/>
    </row>
    <row r="2233" spans="2:3" x14ac:dyDescent="0.25">
      <c r="B2233" s="2"/>
      <c r="C2233" s="2"/>
    </row>
    <row r="2234" spans="2:3" x14ac:dyDescent="0.25">
      <c r="B2234" s="2"/>
      <c r="C2234" s="2"/>
    </row>
    <row r="2235" spans="2:3" x14ac:dyDescent="0.25">
      <c r="B2235" s="2"/>
      <c r="C2235" s="2"/>
    </row>
    <row r="2236" spans="2:3" x14ac:dyDescent="0.25">
      <c r="B2236" s="2"/>
      <c r="C2236" s="2"/>
    </row>
    <row r="2237" spans="2:3" x14ac:dyDescent="0.25">
      <c r="B2237" s="2"/>
      <c r="C2237" s="2"/>
    </row>
    <row r="2238" spans="2:3" x14ac:dyDescent="0.25">
      <c r="B2238" s="2"/>
      <c r="C2238" s="2"/>
    </row>
    <row r="2239" spans="2:3" x14ac:dyDescent="0.25">
      <c r="B2239" s="2"/>
      <c r="C2239" s="2"/>
    </row>
    <row r="2240" spans="2:3" x14ac:dyDescent="0.25">
      <c r="B2240" s="2"/>
      <c r="C2240" s="2"/>
    </row>
    <row r="2241" spans="2:3" x14ac:dyDescent="0.25">
      <c r="B2241" s="2"/>
      <c r="C2241" s="2"/>
    </row>
    <row r="2242" spans="2:3" x14ac:dyDescent="0.25">
      <c r="B2242" s="2"/>
      <c r="C2242" s="2"/>
    </row>
    <row r="2243" spans="2:3" x14ac:dyDescent="0.25">
      <c r="B2243" s="2"/>
      <c r="C2243" s="2"/>
    </row>
    <row r="2244" spans="2:3" x14ac:dyDescent="0.25">
      <c r="B2244" s="2"/>
      <c r="C2244" s="2"/>
    </row>
    <row r="2245" spans="2:3" x14ac:dyDescent="0.25">
      <c r="B2245" s="2"/>
      <c r="C2245" s="2"/>
    </row>
    <row r="2246" spans="2:3" x14ac:dyDescent="0.25">
      <c r="B2246" s="2"/>
      <c r="C2246" s="2"/>
    </row>
    <row r="2247" spans="2:3" x14ac:dyDescent="0.25">
      <c r="B2247" s="2"/>
      <c r="C2247" s="2"/>
    </row>
    <row r="2248" spans="2:3" x14ac:dyDescent="0.25">
      <c r="B2248" s="2"/>
      <c r="C2248" s="2"/>
    </row>
    <row r="2249" spans="2:3" x14ac:dyDescent="0.25">
      <c r="B2249" s="2"/>
      <c r="C2249" s="2"/>
    </row>
    <row r="2250" spans="2:3" x14ac:dyDescent="0.25">
      <c r="B2250" s="2"/>
      <c r="C2250" s="2"/>
    </row>
    <row r="2251" spans="2:3" x14ac:dyDescent="0.25">
      <c r="B2251" s="2"/>
      <c r="C2251" s="2"/>
    </row>
    <row r="2252" spans="2:3" x14ac:dyDescent="0.25">
      <c r="B2252" s="2"/>
      <c r="C2252" s="2"/>
    </row>
    <row r="2253" spans="2:3" x14ac:dyDescent="0.25">
      <c r="B2253" s="2"/>
      <c r="C2253" s="2"/>
    </row>
    <row r="2254" spans="2:3" x14ac:dyDescent="0.25">
      <c r="B2254" s="2"/>
      <c r="C2254" s="2"/>
    </row>
    <row r="2255" spans="2:3" x14ac:dyDescent="0.25">
      <c r="B2255" s="2"/>
      <c r="C2255" s="2"/>
    </row>
    <row r="2256" spans="2:3" x14ac:dyDescent="0.25">
      <c r="B2256" s="2"/>
      <c r="C2256" s="2"/>
    </row>
    <row r="2257" spans="2:3" x14ac:dyDescent="0.25">
      <c r="B2257" s="2"/>
      <c r="C2257" s="2"/>
    </row>
    <row r="2258" spans="2:3" x14ac:dyDescent="0.25">
      <c r="B2258" s="2"/>
      <c r="C2258" s="2"/>
    </row>
    <row r="2259" spans="2:3" x14ac:dyDescent="0.25">
      <c r="B2259" s="2"/>
      <c r="C2259" s="2"/>
    </row>
    <row r="2260" spans="2:3" x14ac:dyDescent="0.25">
      <c r="B2260" s="2"/>
      <c r="C2260" s="2"/>
    </row>
    <row r="2261" spans="2:3" x14ac:dyDescent="0.25">
      <c r="B2261" s="2"/>
      <c r="C2261" s="2"/>
    </row>
    <row r="2262" spans="2:3" x14ac:dyDescent="0.25">
      <c r="B2262" s="2"/>
      <c r="C2262" s="2"/>
    </row>
    <row r="2263" spans="2:3" x14ac:dyDescent="0.25">
      <c r="B2263" s="2"/>
      <c r="C2263" s="2"/>
    </row>
    <row r="2264" spans="2:3" x14ac:dyDescent="0.25">
      <c r="B2264" s="2"/>
      <c r="C2264" s="2"/>
    </row>
    <row r="2265" spans="2:3" x14ac:dyDescent="0.25">
      <c r="B2265" s="2"/>
      <c r="C2265" s="2"/>
    </row>
    <row r="2266" spans="2:3" x14ac:dyDescent="0.25">
      <c r="B2266" s="2"/>
      <c r="C2266" s="2"/>
    </row>
    <row r="2267" spans="2:3" x14ac:dyDescent="0.25">
      <c r="B2267" s="2"/>
      <c r="C2267" s="2"/>
    </row>
    <row r="2268" spans="2:3" x14ac:dyDescent="0.25">
      <c r="B2268" s="2"/>
      <c r="C2268" s="2"/>
    </row>
    <row r="2269" spans="2:3" x14ac:dyDescent="0.25">
      <c r="B2269" s="2"/>
      <c r="C2269" s="2"/>
    </row>
    <row r="2270" spans="2:3" x14ac:dyDescent="0.25">
      <c r="B2270" s="2"/>
      <c r="C2270" s="2"/>
    </row>
    <row r="2271" spans="2:3" x14ac:dyDescent="0.25">
      <c r="B2271" s="2"/>
      <c r="C2271" s="2"/>
    </row>
    <row r="2272" spans="2:3" x14ac:dyDescent="0.25">
      <c r="B2272" s="2"/>
      <c r="C2272" s="2"/>
    </row>
    <row r="2273" spans="2:3" x14ac:dyDescent="0.25">
      <c r="B2273" s="2"/>
      <c r="C2273" s="2"/>
    </row>
    <row r="2274" spans="2:3" x14ac:dyDescent="0.25">
      <c r="B2274" s="2"/>
      <c r="C2274" s="2"/>
    </row>
    <row r="2275" spans="2:3" x14ac:dyDescent="0.25">
      <c r="B2275" s="2"/>
      <c r="C2275" s="2"/>
    </row>
    <row r="2276" spans="2:3" x14ac:dyDescent="0.25">
      <c r="B2276" s="2"/>
      <c r="C2276" s="2"/>
    </row>
    <row r="2277" spans="2:3" x14ac:dyDescent="0.25">
      <c r="B2277" s="2"/>
      <c r="C2277" s="2"/>
    </row>
    <row r="2278" spans="2:3" x14ac:dyDescent="0.25">
      <c r="B2278" s="2"/>
      <c r="C2278" s="2"/>
    </row>
    <row r="2279" spans="2:3" x14ac:dyDescent="0.25">
      <c r="B2279" s="2"/>
      <c r="C2279" s="2"/>
    </row>
    <row r="2280" spans="2:3" x14ac:dyDescent="0.25">
      <c r="B2280" s="2"/>
      <c r="C2280" s="2"/>
    </row>
    <row r="2281" spans="2:3" x14ac:dyDescent="0.25">
      <c r="B2281" s="2"/>
      <c r="C2281" s="2"/>
    </row>
    <row r="2282" spans="2:3" x14ac:dyDescent="0.25">
      <c r="B2282" s="2"/>
      <c r="C2282" s="2"/>
    </row>
    <row r="2283" spans="2:3" x14ac:dyDescent="0.25">
      <c r="B2283" s="2"/>
      <c r="C2283" s="2"/>
    </row>
    <row r="2284" spans="2:3" x14ac:dyDescent="0.25">
      <c r="B2284" s="2"/>
      <c r="C2284" s="2"/>
    </row>
    <row r="2285" spans="2:3" x14ac:dyDescent="0.25">
      <c r="B2285" s="2"/>
      <c r="C2285" s="2"/>
    </row>
    <row r="2286" spans="2:3" x14ac:dyDescent="0.25">
      <c r="B2286" s="2"/>
      <c r="C2286" s="2"/>
    </row>
    <row r="2287" spans="2:3" x14ac:dyDescent="0.25">
      <c r="B2287" s="2"/>
      <c r="C2287" s="2"/>
    </row>
    <row r="2288" spans="2:3" x14ac:dyDescent="0.25">
      <c r="B2288" s="2"/>
      <c r="C2288" s="2"/>
    </row>
    <row r="2289" spans="2:3" x14ac:dyDescent="0.25">
      <c r="B2289" s="2"/>
      <c r="C2289" s="2"/>
    </row>
    <row r="2290" spans="2:3" x14ac:dyDescent="0.25">
      <c r="B2290" s="2"/>
      <c r="C2290" s="2"/>
    </row>
    <row r="2291" spans="2:3" x14ac:dyDescent="0.25">
      <c r="B2291" s="2"/>
      <c r="C2291" s="2"/>
    </row>
    <row r="2292" spans="2:3" x14ac:dyDescent="0.25">
      <c r="B2292" s="2"/>
      <c r="C2292" s="2"/>
    </row>
    <row r="2293" spans="2:3" x14ac:dyDescent="0.25">
      <c r="B2293" s="2"/>
      <c r="C2293" s="2"/>
    </row>
    <row r="2294" spans="2:3" x14ac:dyDescent="0.25">
      <c r="B2294" s="2"/>
      <c r="C2294" s="2"/>
    </row>
    <row r="2295" spans="2:3" x14ac:dyDescent="0.25">
      <c r="B2295" s="2"/>
      <c r="C2295" s="2"/>
    </row>
    <row r="2296" spans="2:3" x14ac:dyDescent="0.25">
      <c r="B2296" s="2"/>
      <c r="C2296" s="2"/>
    </row>
    <row r="2297" spans="2:3" x14ac:dyDescent="0.25">
      <c r="B2297" s="2"/>
      <c r="C2297" s="2"/>
    </row>
    <row r="2298" spans="2:3" x14ac:dyDescent="0.25">
      <c r="B2298" s="2"/>
      <c r="C2298" s="2"/>
    </row>
    <row r="2299" spans="2:3" x14ac:dyDescent="0.25">
      <c r="B2299" s="2"/>
      <c r="C2299" s="2"/>
    </row>
    <row r="2300" spans="2:3" x14ac:dyDescent="0.25">
      <c r="B2300" s="2"/>
      <c r="C2300" s="2"/>
    </row>
    <row r="2301" spans="2:3" x14ac:dyDescent="0.25">
      <c r="B2301" s="2"/>
      <c r="C2301" s="2"/>
    </row>
    <row r="2302" spans="2:3" x14ac:dyDescent="0.25">
      <c r="B2302" s="2"/>
      <c r="C2302" s="2"/>
    </row>
    <row r="2303" spans="2:3" x14ac:dyDescent="0.25">
      <c r="B2303" s="2"/>
      <c r="C2303" s="2"/>
    </row>
    <row r="2304" spans="2:3" x14ac:dyDescent="0.25">
      <c r="B2304" s="2"/>
      <c r="C2304" s="2"/>
    </row>
    <row r="2305" spans="2:3" x14ac:dyDescent="0.25">
      <c r="B2305" s="2"/>
      <c r="C2305" s="2"/>
    </row>
    <row r="2306" spans="2:3" x14ac:dyDescent="0.25">
      <c r="B2306" s="2"/>
      <c r="C2306" s="2"/>
    </row>
    <row r="2307" spans="2:3" x14ac:dyDescent="0.25">
      <c r="B2307" s="2"/>
      <c r="C2307" s="2"/>
    </row>
    <row r="2308" spans="2:3" x14ac:dyDescent="0.25">
      <c r="B2308" s="2"/>
      <c r="C2308" s="2"/>
    </row>
    <row r="2309" spans="2:3" x14ac:dyDescent="0.25">
      <c r="B2309" s="2"/>
      <c r="C2309" s="2"/>
    </row>
    <row r="2310" spans="2:3" x14ac:dyDescent="0.25">
      <c r="B2310" s="2"/>
      <c r="C2310" s="2"/>
    </row>
    <row r="2311" spans="2:3" x14ac:dyDescent="0.25">
      <c r="B2311" s="2"/>
      <c r="C2311" s="2"/>
    </row>
    <row r="2312" spans="2:3" x14ac:dyDescent="0.25">
      <c r="B2312" s="2"/>
      <c r="C2312" s="2"/>
    </row>
    <row r="2313" spans="2:3" x14ac:dyDescent="0.25">
      <c r="B2313" s="2"/>
      <c r="C2313" s="2"/>
    </row>
    <row r="2314" spans="2:3" x14ac:dyDescent="0.25">
      <c r="B2314" s="2"/>
      <c r="C2314" s="2"/>
    </row>
    <row r="2315" spans="2:3" x14ac:dyDescent="0.25">
      <c r="B2315" s="2"/>
      <c r="C2315" s="2"/>
    </row>
    <row r="2316" spans="2:3" x14ac:dyDescent="0.25">
      <c r="B2316" s="2"/>
      <c r="C2316" s="2"/>
    </row>
    <row r="2317" spans="2:3" x14ac:dyDescent="0.25">
      <c r="B2317" s="2"/>
      <c r="C2317" s="2"/>
    </row>
    <row r="2318" spans="2:3" x14ac:dyDescent="0.25">
      <c r="B2318" s="2"/>
      <c r="C2318" s="2"/>
    </row>
    <row r="2319" spans="2:3" x14ac:dyDescent="0.25">
      <c r="B2319" s="2"/>
      <c r="C2319" s="2"/>
    </row>
    <row r="2320" spans="2:3" x14ac:dyDescent="0.25">
      <c r="B2320" s="2"/>
      <c r="C2320" s="2"/>
    </row>
    <row r="2321" spans="2:3" x14ac:dyDescent="0.25">
      <c r="B2321" s="2"/>
      <c r="C2321" s="2"/>
    </row>
    <row r="2322" spans="2:3" x14ac:dyDescent="0.25">
      <c r="B2322" s="2"/>
      <c r="C2322" s="2"/>
    </row>
    <row r="2323" spans="2:3" x14ac:dyDescent="0.25">
      <c r="B2323" s="2"/>
      <c r="C2323" s="2"/>
    </row>
    <row r="2324" spans="2:3" x14ac:dyDescent="0.25">
      <c r="B2324" s="2"/>
      <c r="C2324" s="2"/>
    </row>
    <row r="2325" spans="2:3" x14ac:dyDescent="0.25">
      <c r="B2325" s="2"/>
      <c r="C2325" s="2"/>
    </row>
    <row r="2326" spans="2:3" x14ac:dyDescent="0.25">
      <c r="B2326" s="2"/>
      <c r="C2326" s="2"/>
    </row>
    <row r="2327" spans="2:3" x14ac:dyDescent="0.25">
      <c r="B2327" s="2"/>
      <c r="C2327" s="2"/>
    </row>
    <row r="2328" spans="2:3" x14ac:dyDescent="0.25">
      <c r="B2328" s="2"/>
      <c r="C2328" s="2"/>
    </row>
    <row r="2329" spans="2:3" x14ac:dyDescent="0.25">
      <c r="B2329" s="2"/>
      <c r="C2329" s="2"/>
    </row>
    <row r="2330" spans="2:3" x14ac:dyDescent="0.25">
      <c r="B2330" s="2"/>
      <c r="C2330" s="2"/>
    </row>
    <row r="2331" spans="2:3" x14ac:dyDescent="0.25">
      <c r="B2331" s="2"/>
      <c r="C2331" s="2"/>
    </row>
    <row r="2332" spans="2:3" x14ac:dyDescent="0.25">
      <c r="B2332" s="2"/>
      <c r="C2332" s="2"/>
    </row>
    <row r="2333" spans="2:3" x14ac:dyDescent="0.25">
      <c r="B2333" s="2"/>
      <c r="C2333" s="2"/>
    </row>
    <row r="2334" spans="2:3" x14ac:dyDescent="0.25">
      <c r="B2334" s="2"/>
      <c r="C2334" s="2"/>
    </row>
    <row r="2335" spans="2:3" x14ac:dyDescent="0.25">
      <c r="B2335" s="2"/>
      <c r="C2335" s="2"/>
    </row>
    <row r="2336" spans="2:3" x14ac:dyDescent="0.25">
      <c r="B2336" s="2"/>
      <c r="C2336" s="2"/>
    </row>
    <row r="2337" spans="2:3" x14ac:dyDescent="0.25">
      <c r="B2337" s="2"/>
      <c r="C2337" s="2"/>
    </row>
    <row r="2338" spans="2:3" x14ac:dyDescent="0.25">
      <c r="B2338" s="2"/>
      <c r="C2338" s="2"/>
    </row>
    <row r="2339" spans="2:3" x14ac:dyDescent="0.25">
      <c r="B2339" s="2"/>
      <c r="C2339" s="2"/>
    </row>
    <row r="2340" spans="2:3" x14ac:dyDescent="0.25">
      <c r="B2340" s="2"/>
      <c r="C2340" s="2"/>
    </row>
    <row r="2341" spans="2:3" x14ac:dyDescent="0.25">
      <c r="B2341" s="2"/>
      <c r="C2341" s="2"/>
    </row>
    <row r="2342" spans="2:3" x14ac:dyDescent="0.25">
      <c r="B2342" s="2"/>
      <c r="C2342" s="2"/>
    </row>
    <row r="2343" spans="2:3" x14ac:dyDescent="0.25">
      <c r="B2343" s="2"/>
      <c r="C2343" s="2"/>
    </row>
    <row r="2344" spans="2:3" x14ac:dyDescent="0.25">
      <c r="B2344" s="2"/>
      <c r="C2344" s="2"/>
    </row>
    <row r="2345" spans="2:3" x14ac:dyDescent="0.25">
      <c r="B2345" s="2"/>
      <c r="C2345" s="2"/>
    </row>
    <row r="2346" spans="2:3" x14ac:dyDescent="0.25">
      <c r="B2346" s="2"/>
      <c r="C2346" s="2"/>
    </row>
    <row r="2347" spans="2:3" x14ac:dyDescent="0.25">
      <c r="B2347" s="2"/>
      <c r="C2347" s="2"/>
    </row>
    <row r="2348" spans="2:3" x14ac:dyDescent="0.25">
      <c r="B2348" s="2"/>
      <c r="C2348" s="2"/>
    </row>
    <row r="2349" spans="2:3" x14ac:dyDescent="0.25">
      <c r="B2349" s="2"/>
      <c r="C2349" s="2"/>
    </row>
    <row r="2350" spans="2:3" x14ac:dyDescent="0.25">
      <c r="B2350" s="2"/>
      <c r="C2350" s="2"/>
    </row>
    <row r="2351" spans="2:3" x14ac:dyDescent="0.25">
      <c r="B2351" s="2"/>
      <c r="C2351" s="2"/>
    </row>
    <row r="2352" spans="2:3" x14ac:dyDescent="0.25">
      <c r="B2352" s="2"/>
      <c r="C2352" s="2"/>
    </row>
    <row r="2353" spans="2:3" x14ac:dyDescent="0.25">
      <c r="B2353" s="2"/>
      <c r="C2353" s="2"/>
    </row>
    <row r="2354" spans="2:3" x14ac:dyDescent="0.25">
      <c r="B2354" s="2"/>
      <c r="C2354" s="2"/>
    </row>
    <row r="2355" spans="2:3" x14ac:dyDescent="0.25">
      <c r="B2355" s="2"/>
      <c r="C2355" s="2"/>
    </row>
    <row r="2356" spans="2:3" x14ac:dyDescent="0.25">
      <c r="B2356" s="2"/>
      <c r="C2356" s="2"/>
    </row>
    <row r="2357" spans="2:3" x14ac:dyDescent="0.25">
      <c r="B2357" s="2"/>
      <c r="C2357" s="2"/>
    </row>
    <row r="2358" spans="2:3" x14ac:dyDescent="0.25">
      <c r="B2358" s="2"/>
      <c r="C2358" s="2"/>
    </row>
    <row r="2359" spans="2:3" x14ac:dyDescent="0.25">
      <c r="B2359" s="2"/>
      <c r="C2359" s="2"/>
    </row>
    <row r="2360" spans="2:3" x14ac:dyDescent="0.25">
      <c r="B2360" s="2"/>
      <c r="C2360" s="2"/>
    </row>
    <row r="2361" spans="2:3" x14ac:dyDescent="0.25">
      <c r="B2361" s="2"/>
      <c r="C2361" s="2"/>
    </row>
    <row r="2362" spans="2:3" x14ac:dyDescent="0.25">
      <c r="B2362" s="2"/>
      <c r="C2362" s="2"/>
    </row>
    <row r="2363" spans="2:3" x14ac:dyDescent="0.25">
      <c r="B2363" s="2"/>
      <c r="C2363" s="2"/>
    </row>
    <row r="2364" spans="2:3" x14ac:dyDescent="0.25">
      <c r="B2364" s="2"/>
      <c r="C2364" s="2"/>
    </row>
    <row r="2365" spans="2:3" x14ac:dyDescent="0.25">
      <c r="B2365" s="2"/>
      <c r="C2365" s="2"/>
    </row>
    <row r="2366" spans="2:3" x14ac:dyDescent="0.25">
      <c r="B2366" s="2"/>
      <c r="C2366" s="2"/>
    </row>
    <row r="2367" spans="2:3" x14ac:dyDescent="0.25">
      <c r="B2367" s="2"/>
      <c r="C2367" s="2"/>
    </row>
    <row r="2368" spans="2:3" x14ac:dyDescent="0.25">
      <c r="B2368" s="2"/>
      <c r="C2368" s="2"/>
    </row>
    <row r="2369" spans="2:3" x14ac:dyDescent="0.25">
      <c r="B2369" s="2"/>
      <c r="C2369" s="2"/>
    </row>
    <row r="2370" spans="2:3" x14ac:dyDescent="0.25">
      <c r="B2370" s="2"/>
      <c r="C2370" s="2"/>
    </row>
    <row r="2371" spans="2:3" x14ac:dyDescent="0.25">
      <c r="B2371" s="2"/>
      <c r="C2371" s="2"/>
    </row>
    <row r="2372" spans="2:3" x14ac:dyDescent="0.25">
      <c r="B2372" s="2"/>
      <c r="C2372" s="2"/>
    </row>
    <row r="2373" spans="2:3" x14ac:dyDescent="0.25">
      <c r="B2373" s="2"/>
      <c r="C2373" s="2"/>
    </row>
    <row r="2374" spans="2:3" x14ac:dyDescent="0.25">
      <c r="B2374" s="2"/>
      <c r="C2374" s="2"/>
    </row>
    <row r="2375" spans="2:3" x14ac:dyDescent="0.25">
      <c r="B2375" s="2"/>
      <c r="C2375" s="2"/>
    </row>
    <row r="2376" spans="2:3" x14ac:dyDescent="0.25">
      <c r="B2376" s="2"/>
      <c r="C2376" s="2"/>
    </row>
    <row r="2377" spans="2:3" x14ac:dyDescent="0.25">
      <c r="B2377" s="2"/>
      <c r="C2377" s="2"/>
    </row>
    <row r="2378" spans="2:3" x14ac:dyDescent="0.25">
      <c r="B2378" s="2"/>
      <c r="C2378" s="2"/>
    </row>
    <row r="2379" spans="2:3" x14ac:dyDescent="0.25">
      <c r="B2379" s="2"/>
      <c r="C2379" s="2"/>
    </row>
    <row r="2380" spans="2:3" x14ac:dyDescent="0.25">
      <c r="B2380" s="2"/>
      <c r="C2380" s="2"/>
    </row>
    <row r="2381" spans="2:3" x14ac:dyDescent="0.25">
      <c r="B2381" s="2"/>
      <c r="C2381" s="2"/>
    </row>
    <row r="2382" spans="2:3" x14ac:dyDescent="0.25">
      <c r="B2382" s="2"/>
      <c r="C2382" s="2"/>
    </row>
    <row r="2383" spans="2:3" x14ac:dyDescent="0.25">
      <c r="B2383" s="2"/>
      <c r="C2383" s="2"/>
    </row>
    <row r="2384" spans="2:3" x14ac:dyDescent="0.25">
      <c r="B2384" s="2"/>
      <c r="C2384" s="2"/>
    </row>
    <row r="2385" spans="2:3" x14ac:dyDescent="0.25">
      <c r="B2385" s="2"/>
      <c r="C2385" s="2"/>
    </row>
    <row r="2386" spans="2:3" x14ac:dyDescent="0.25">
      <c r="B2386" s="2"/>
      <c r="C2386" s="2"/>
    </row>
    <row r="2387" spans="2:3" x14ac:dyDescent="0.25">
      <c r="B2387" s="2"/>
      <c r="C2387" s="2"/>
    </row>
    <row r="2388" spans="2:3" x14ac:dyDescent="0.25">
      <c r="B2388" s="2"/>
      <c r="C2388" s="2"/>
    </row>
    <row r="2389" spans="2:3" x14ac:dyDescent="0.25">
      <c r="B2389" s="2"/>
      <c r="C2389" s="2"/>
    </row>
    <row r="2390" spans="2:3" x14ac:dyDescent="0.25">
      <c r="B2390" s="2"/>
      <c r="C2390" s="2"/>
    </row>
    <row r="2391" spans="2:3" x14ac:dyDescent="0.25">
      <c r="B2391" s="2"/>
      <c r="C2391" s="2"/>
    </row>
    <row r="2392" spans="2:3" x14ac:dyDescent="0.25">
      <c r="B2392" s="2"/>
      <c r="C2392" s="2"/>
    </row>
    <row r="2393" spans="2:3" x14ac:dyDescent="0.25">
      <c r="B2393" s="2"/>
      <c r="C2393" s="2"/>
    </row>
    <row r="2394" spans="2:3" x14ac:dyDescent="0.25">
      <c r="B2394" s="2"/>
      <c r="C2394" s="2"/>
    </row>
    <row r="2395" spans="2:3" x14ac:dyDescent="0.25">
      <c r="B2395" s="2"/>
      <c r="C2395" s="2"/>
    </row>
    <row r="2396" spans="2:3" x14ac:dyDescent="0.25">
      <c r="B2396" s="2"/>
      <c r="C2396" s="2"/>
    </row>
    <row r="2397" spans="2:3" x14ac:dyDescent="0.25">
      <c r="B2397" s="2"/>
      <c r="C2397" s="2"/>
    </row>
    <row r="2398" spans="2:3" x14ac:dyDescent="0.25">
      <c r="B2398" s="2"/>
      <c r="C2398" s="2"/>
    </row>
    <row r="2399" spans="2:3" x14ac:dyDescent="0.25">
      <c r="B2399" s="2"/>
      <c r="C2399" s="2"/>
    </row>
    <row r="2400" spans="2:3" x14ac:dyDescent="0.25">
      <c r="B2400" s="2"/>
      <c r="C2400" s="2"/>
    </row>
    <row r="2401" spans="2:3" x14ac:dyDescent="0.25">
      <c r="B2401" s="2"/>
      <c r="C2401" s="2"/>
    </row>
    <row r="2402" spans="2:3" x14ac:dyDescent="0.25">
      <c r="B2402" s="2"/>
      <c r="C2402" s="2"/>
    </row>
    <row r="2403" spans="2:3" x14ac:dyDescent="0.25">
      <c r="B2403" s="2"/>
      <c r="C2403" s="2"/>
    </row>
    <row r="2404" spans="2:3" x14ac:dyDescent="0.25">
      <c r="B2404" s="2"/>
      <c r="C2404" s="2"/>
    </row>
    <row r="2405" spans="2:3" x14ac:dyDescent="0.25">
      <c r="B2405" s="2"/>
      <c r="C2405" s="2"/>
    </row>
    <row r="2406" spans="2:3" x14ac:dyDescent="0.25">
      <c r="B2406" s="2"/>
      <c r="C2406" s="2"/>
    </row>
    <row r="2407" spans="2:3" x14ac:dyDescent="0.25">
      <c r="B2407" s="2"/>
      <c r="C2407" s="2"/>
    </row>
    <row r="2408" spans="2:3" x14ac:dyDescent="0.25">
      <c r="B2408" s="2"/>
      <c r="C2408" s="2"/>
    </row>
    <row r="2409" spans="2:3" x14ac:dyDescent="0.25">
      <c r="B2409" s="2"/>
      <c r="C2409" s="2"/>
    </row>
    <row r="2410" spans="2:3" x14ac:dyDescent="0.25">
      <c r="B2410" s="2"/>
      <c r="C2410" s="2"/>
    </row>
    <row r="2411" spans="2:3" x14ac:dyDescent="0.25">
      <c r="B2411" s="2"/>
      <c r="C2411" s="2"/>
    </row>
    <row r="2412" spans="2:3" x14ac:dyDescent="0.25">
      <c r="B2412" s="2"/>
      <c r="C2412" s="2"/>
    </row>
    <row r="2413" spans="2:3" x14ac:dyDescent="0.25">
      <c r="B2413" s="2"/>
      <c r="C2413" s="2"/>
    </row>
    <row r="2414" spans="2:3" x14ac:dyDescent="0.25">
      <c r="B2414" s="2"/>
      <c r="C2414" s="2"/>
    </row>
    <row r="2415" spans="2:3" x14ac:dyDescent="0.25">
      <c r="B2415" s="2"/>
      <c r="C2415" s="2"/>
    </row>
    <row r="2416" spans="2:3" x14ac:dyDescent="0.25">
      <c r="B2416" s="2"/>
      <c r="C2416" s="2"/>
    </row>
    <row r="2417" spans="2:3" x14ac:dyDescent="0.25">
      <c r="B2417" s="2"/>
      <c r="C2417" s="2"/>
    </row>
    <row r="2418" spans="2:3" x14ac:dyDescent="0.25">
      <c r="B2418" s="2"/>
      <c r="C2418" s="2"/>
    </row>
    <row r="2419" spans="2:3" x14ac:dyDescent="0.25">
      <c r="B2419" s="2"/>
      <c r="C2419" s="2"/>
    </row>
    <row r="2420" spans="2:3" x14ac:dyDescent="0.25">
      <c r="B2420" s="2"/>
      <c r="C2420" s="2"/>
    </row>
    <row r="2421" spans="2:3" x14ac:dyDescent="0.25">
      <c r="B2421" s="2"/>
      <c r="C2421" s="2"/>
    </row>
    <row r="2422" spans="2:3" x14ac:dyDescent="0.25">
      <c r="B2422" s="2"/>
      <c r="C2422" s="2"/>
    </row>
    <row r="2423" spans="2:3" x14ac:dyDescent="0.25">
      <c r="B2423" s="2"/>
      <c r="C2423" s="2"/>
    </row>
    <row r="2424" spans="2:3" x14ac:dyDescent="0.25">
      <c r="B2424" s="2"/>
      <c r="C2424" s="2"/>
    </row>
    <row r="2425" spans="2:3" x14ac:dyDescent="0.25">
      <c r="B2425" s="2"/>
      <c r="C2425" s="2"/>
    </row>
    <row r="2426" spans="2:3" x14ac:dyDescent="0.25">
      <c r="B2426" s="2"/>
      <c r="C2426" s="2"/>
    </row>
    <row r="2427" spans="2:3" x14ac:dyDescent="0.25">
      <c r="B2427" s="2"/>
      <c r="C2427" s="2"/>
    </row>
    <row r="2428" spans="2:3" x14ac:dyDescent="0.25">
      <c r="B2428" s="2"/>
      <c r="C2428" s="2"/>
    </row>
    <row r="2429" spans="2:3" x14ac:dyDescent="0.25">
      <c r="B2429" s="2"/>
      <c r="C2429" s="2"/>
    </row>
    <row r="2430" spans="2:3" x14ac:dyDescent="0.25">
      <c r="B2430" s="2"/>
      <c r="C2430" s="2"/>
    </row>
    <row r="2431" spans="2:3" x14ac:dyDescent="0.25">
      <c r="B2431" s="2"/>
      <c r="C2431" s="2"/>
    </row>
    <row r="2432" spans="2:3" x14ac:dyDescent="0.25">
      <c r="B2432" s="2"/>
      <c r="C2432" s="2"/>
    </row>
    <row r="2433" spans="2:3" x14ac:dyDescent="0.25">
      <c r="B2433" s="2"/>
      <c r="C2433" s="2"/>
    </row>
    <row r="2434" spans="2:3" x14ac:dyDescent="0.25">
      <c r="B2434" s="2"/>
      <c r="C2434" s="2"/>
    </row>
    <row r="2435" spans="2:3" x14ac:dyDescent="0.25">
      <c r="B2435" s="2"/>
      <c r="C2435" s="2"/>
    </row>
    <row r="2436" spans="2:3" x14ac:dyDescent="0.25">
      <c r="B2436" s="2"/>
      <c r="C2436" s="2"/>
    </row>
    <row r="2437" spans="2:3" x14ac:dyDescent="0.25">
      <c r="B2437" s="2"/>
      <c r="C2437" s="2"/>
    </row>
    <row r="2438" spans="2:3" x14ac:dyDescent="0.25">
      <c r="B2438" s="2"/>
      <c r="C2438" s="2"/>
    </row>
    <row r="2439" spans="2:3" x14ac:dyDescent="0.25">
      <c r="B2439" s="2"/>
      <c r="C2439" s="2"/>
    </row>
    <row r="2440" spans="2:3" x14ac:dyDescent="0.25">
      <c r="B2440" s="2"/>
      <c r="C2440" s="2"/>
    </row>
    <row r="2441" spans="2:3" x14ac:dyDescent="0.25">
      <c r="B2441" s="2"/>
      <c r="C2441" s="2"/>
    </row>
    <row r="2442" spans="2:3" x14ac:dyDescent="0.25">
      <c r="B2442" s="2"/>
      <c r="C2442" s="2"/>
    </row>
    <row r="2443" spans="2:3" x14ac:dyDescent="0.25">
      <c r="B2443" s="2"/>
      <c r="C2443" s="2"/>
    </row>
    <row r="2444" spans="2:3" x14ac:dyDescent="0.25">
      <c r="B2444" s="2"/>
      <c r="C2444" s="2"/>
    </row>
    <row r="2445" spans="2:3" x14ac:dyDescent="0.25">
      <c r="B2445" s="2"/>
      <c r="C2445" s="2"/>
    </row>
    <row r="2446" spans="2:3" x14ac:dyDescent="0.25">
      <c r="B2446" s="2"/>
      <c r="C2446" s="2"/>
    </row>
    <row r="2447" spans="2:3" x14ac:dyDescent="0.25">
      <c r="B2447" s="2"/>
      <c r="C2447" s="2"/>
    </row>
    <row r="2448" spans="2:3" x14ac:dyDescent="0.25">
      <c r="B2448" s="2"/>
      <c r="C2448" s="2"/>
    </row>
    <row r="2449" spans="2:3" x14ac:dyDescent="0.25">
      <c r="B2449" s="2"/>
      <c r="C2449" s="2"/>
    </row>
    <row r="2450" spans="2:3" x14ac:dyDescent="0.25">
      <c r="B2450" s="2"/>
      <c r="C2450" s="2"/>
    </row>
    <row r="2451" spans="2:3" x14ac:dyDescent="0.25">
      <c r="B2451" s="2"/>
      <c r="C2451" s="2"/>
    </row>
    <row r="2452" spans="2:3" x14ac:dyDescent="0.25">
      <c r="B2452" s="2"/>
      <c r="C2452" s="2"/>
    </row>
    <row r="2453" spans="2:3" x14ac:dyDescent="0.25">
      <c r="B2453" s="2"/>
      <c r="C2453" s="2"/>
    </row>
    <row r="2454" spans="2:3" x14ac:dyDescent="0.25">
      <c r="B2454" s="2"/>
      <c r="C2454" s="2"/>
    </row>
    <row r="2455" spans="2:3" x14ac:dyDescent="0.25">
      <c r="B2455" s="2"/>
      <c r="C2455" s="2"/>
    </row>
    <row r="2456" spans="2:3" x14ac:dyDescent="0.25">
      <c r="B2456" s="2"/>
      <c r="C2456" s="2"/>
    </row>
    <row r="2457" spans="2:3" x14ac:dyDescent="0.25">
      <c r="B2457" s="2"/>
      <c r="C2457" s="2"/>
    </row>
    <row r="2458" spans="2:3" x14ac:dyDescent="0.25">
      <c r="B2458" s="2"/>
      <c r="C2458" s="2"/>
    </row>
    <row r="2459" spans="2:3" x14ac:dyDescent="0.25">
      <c r="B2459" s="2"/>
      <c r="C2459" s="2"/>
    </row>
    <row r="2460" spans="2:3" x14ac:dyDescent="0.25">
      <c r="B2460" s="2"/>
      <c r="C2460" s="2"/>
    </row>
    <row r="2461" spans="2:3" x14ac:dyDescent="0.25">
      <c r="B2461" s="2"/>
      <c r="C2461" s="2"/>
    </row>
    <row r="2462" spans="2:3" x14ac:dyDescent="0.25">
      <c r="B2462" s="2"/>
      <c r="C2462" s="2"/>
    </row>
    <row r="2463" spans="2:3" x14ac:dyDescent="0.25">
      <c r="B2463" s="2"/>
      <c r="C2463" s="2"/>
    </row>
    <row r="2464" spans="2:3" x14ac:dyDescent="0.25">
      <c r="B2464" s="2"/>
      <c r="C2464" s="2"/>
    </row>
    <row r="2465" spans="2:3" x14ac:dyDescent="0.25">
      <c r="B2465" s="2"/>
      <c r="C2465" s="2"/>
    </row>
    <row r="2466" spans="2:3" x14ac:dyDescent="0.25">
      <c r="B2466" s="2"/>
      <c r="C2466" s="2"/>
    </row>
    <row r="2467" spans="2:3" x14ac:dyDescent="0.25">
      <c r="B2467" s="2"/>
      <c r="C2467" s="2"/>
    </row>
    <row r="2468" spans="2:3" x14ac:dyDescent="0.25">
      <c r="B2468" s="2"/>
      <c r="C2468" s="2"/>
    </row>
    <row r="2469" spans="2:3" x14ac:dyDescent="0.25">
      <c r="B2469" s="2"/>
      <c r="C2469" s="2"/>
    </row>
    <row r="2470" spans="2:3" x14ac:dyDescent="0.25">
      <c r="B2470" s="2"/>
      <c r="C2470" s="2"/>
    </row>
    <row r="2471" spans="2:3" x14ac:dyDescent="0.25">
      <c r="B2471" s="2"/>
      <c r="C2471" s="2"/>
    </row>
    <row r="2472" spans="2:3" x14ac:dyDescent="0.25">
      <c r="B2472" s="2"/>
      <c r="C2472" s="2"/>
    </row>
    <row r="2473" spans="2:3" x14ac:dyDescent="0.25">
      <c r="B2473" s="2"/>
      <c r="C2473" s="2"/>
    </row>
    <row r="2474" spans="2:3" x14ac:dyDescent="0.25">
      <c r="B2474" s="2"/>
      <c r="C2474" s="2"/>
    </row>
    <row r="2475" spans="2:3" x14ac:dyDescent="0.25">
      <c r="B2475" s="2"/>
      <c r="C2475" s="2"/>
    </row>
    <row r="2476" spans="2:3" x14ac:dyDescent="0.25">
      <c r="B2476" s="2"/>
      <c r="C2476" s="2"/>
    </row>
    <row r="2477" spans="2:3" x14ac:dyDescent="0.25">
      <c r="B2477" s="2"/>
      <c r="C2477" s="2"/>
    </row>
    <row r="2478" spans="2:3" x14ac:dyDescent="0.25">
      <c r="B2478" s="2"/>
      <c r="C2478" s="2"/>
    </row>
    <row r="2479" spans="2:3" x14ac:dyDescent="0.25">
      <c r="B2479" s="2"/>
      <c r="C2479" s="2"/>
    </row>
    <row r="2480" spans="2:3" x14ac:dyDescent="0.25">
      <c r="B2480" s="2"/>
      <c r="C2480" s="2"/>
    </row>
    <row r="2481" spans="2:3" x14ac:dyDescent="0.25">
      <c r="B2481" s="2"/>
      <c r="C2481" s="2"/>
    </row>
    <row r="2482" spans="2:3" x14ac:dyDescent="0.25">
      <c r="B2482" s="2"/>
      <c r="C2482" s="2"/>
    </row>
    <row r="2483" spans="2:3" x14ac:dyDescent="0.25">
      <c r="B2483" s="2"/>
      <c r="C2483" s="2"/>
    </row>
    <row r="2484" spans="2:3" x14ac:dyDescent="0.25">
      <c r="B2484" s="2"/>
      <c r="C2484" s="2"/>
    </row>
    <row r="2485" spans="2:3" x14ac:dyDescent="0.25">
      <c r="B2485" s="2"/>
      <c r="C2485" s="2"/>
    </row>
    <row r="2486" spans="2:3" x14ac:dyDescent="0.25">
      <c r="B2486" s="2"/>
      <c r="C2486" s="2"/>
    </row>
    <row r="2487" spans="2:3" x14ac:dyDescent="0.25">
      <c r="B2487" s="2"/>
      <c r="C2487" s="2"/>
    </row>
    <row r="2488" spans="2:3" x14ac:dyDescent="0.25">
      <c r="B2488" s="2"/>
      <c r="C2488" s="2"/>
    </row>
    <row r="2489" spans="2:3" x14ac:dyDescent="0.25">
      <c r="B2489" s="2"/>
      <c r="C2489" s="2"/>
    </row>
    <row r="2490" spans="2:3" x14ac:dyDescent="0.25">
      <c r="B2490" s="2"/>
      <c r="C2490" s="2"/>
    </row>
    <row r="2491" spans="2:3" x14ac:dyDescent="0.25">
      <c r="B2491" s="2"/>
      <c r="C2491" s="2"/>
    </row>
    <row r="2492" spans="2:3" x14ac:dyDescent="0.25">
      <c r="B2492" s="2"/>
      <c r="C2492" s="2"/>
    </row>
    <row r="2493" spans="2:3" x14ac:dyDescent="0.25">
      <c r="B2493" s="2"/>
      <c r="C2493" s="2"/>
    </row>
    <row r="2494" spans="2:3" x14ac:dyDescent="0.25">
      <c r="B2494" s="2"/>
      <c r="C2494" s="2"/>
    </row>
    <row r="2495" spans="2:3" x14ac:dyDescent="0.25">
      <c r="B2495" s="2"/>
      <c r="C2495" s="2"/>
    </row>
    <row r="2496" spans="2:3" x14ac:dyDescent="0.25">
      <c r="B2496" s="2"/>
      <c r="C2496" s="2"/>
    </row>
    <row r="2497" spans="2:3" x14ac:dyDescent="0.25">
      <c r="B2497" s="2"/>
      <c r="C2497" s="2"/>
    </row>
    <row r="2498" spans="2:3" x14ac:dyDescent="0.25">
      <c r="B2498" s="2"/>
      <c r="C2498" s="2"/>
    </row>
    <row r="2499" spans="2:3" x14ac:dyDescent="0.25">
      <c r="B2499" s="2"/>
      <c r="C2499" s="2"/>
    </row>
    <row r="2500" spans="2:3" x14ac:dyDescent="0.25">
      <c r="B2500" s="2"/>
      <c r="C2500" s="2"/>
    </row>
    <row r="2501" spans="2:3" x14ac:dyDescent="0.25">
      <c r="B2501" s="2"/>
      <c r="C2501" s="2"/>
    </row>
    <row r="2502" spans="2:3" x14ac:dyDescent="0.25">
      <c r="B2502" s="2"/>
      <c r="C2502" s="2"/>
    </row>
    <row r="2503" spans="2:3" x14ac:dyDescent="0.25">
      <c r="B2503" s="2"/>
      <c r="C2503" s="2"/>
    </row>
    <row r="2504" spans="2:3" x14ac:dyDescent="0.25">
      <c r="B2504" s="2"/>
      <c r="C2504" s="2"/>
    </row>
    <row r="2505" spans="2:3" x14ac:dyDescent="0.25">
      <c r="B2505" s="2"/>
      <c r="C2505" s="2"/>
    </row>
    <row r="2506" spans="2:3" x14ac:dyDescent="0.25">
      <c r="B2506" s="2"/>
      <c r="C2506" s="2"/>
    </row>
    <row r="2507" spans="2:3" x14ac:dyDescent="0.25">
      <c r="B2507" s="2"/>
      <c r="C2507" s="2"/>
    </row>
    <row r="2508" spans="2:3" x14ac:dyDescent="0.25">
      <c r="B2508" s="2"/>
      <c r="C2508" s="2"/>
    </row>
    <row r="2509" spans="2:3" x14ac:dyDescent="0.25">
      <c r="B2509" s="2"/>
      <c r="C2509" s="2"/>
    </row>
    <row r="2510" spans="2:3" x14ac:dyDescent="0.25">
      <c r="B2510" s="2"/>
      <c r="C2510" s="2"/>
    </row>
    <row r="2511" spans="2:3" x14ac:dyDescent="0.25">
      <c r="B2511" s="2"/>
      <c r="C2511" s="2"/>
    </row>
    <row r="2512" spans="2:3" x14ac:dyDescent="0.25">
      <c r="B2512" s="2"/>
      <c r="C2512" s="2"/>
    </row>
    <row r="2513" spans="2:3" x14ac:dyDescent="0.25">
      <c r="B2513" s="2"/>
      <c r="C2513" s="2"/>
    </row>
    <row r="2514" spans="2:3" x14ac:dyDescent="0.25">
      <c r="B2514" s="2"/>
      <c r="C2514" s="2"/>
    </row>
    <row r="2515" spans="2:3" x14ac:dyDescent="0.25">
      <c r="B2515" s="2"/>
      <c r="C2515" s="2"/>
    </row>
    <row r="2516" spans="2:3" x14ac:dyDescent="0.25">
      <c r="B2516" s="2"/>
      <c r="C2516" s="2"/>
    </row>
    <row r="2517" spans="2:3" x14ac:dyDescent="0.25">
      <c r="B2517" s="2"/>
      <c r="C2517" s="2"/>
    </row>
    <row r="2518" spans="2:3" x14ac:dyDescent="0.25">
      <c r="B2518" s="2"/>
      <c r="C2518" s="2"/>
    </row>
    <row r="2519" spans="2:3" x14ac:dyDescent="0.25">
      <c r="B2519" s="2"/>
      <c r="C2519" s="2"/>
    </row>
    <row r="2520" spans="2:3" x14ac:dyDescent="0.25">
      <c r="B2520" s="2"/>
      <c r="C2520" s="2"/>
    </row>
    <row r="2521" spans="2:3" x14ac:dyDescent="0.25">
      <c r="B2521" s="2"/>
      <c r="C2521" s="2"/>
    </row>
    <row r="2522" spans="2:3" x14ac:dyDescent="0.25">
      <c r="B2522" s="2"/>
      <c r="C2522" s="2"/>
    </row>
    <row r="2523" spans="2:3" x14ac:dyDescent="0.25">
      <c r="B2523" s="2"/>
      <c r="C2523" s="2"/>
    </row>
    <row r="2524" spans="2:3" x14ac:dyDescent="0.25">
      <c r="B2524" s="2"/>
      <c r="C2524" s="2"/>
    </row>
    <row r="2525" spans="2:3" x14ac:dyDescent="0.25">
      <c r="B2525" s="2"/>
      <c r="C2525" s="2"/>
    </row>
    <row r="2526" spans="2:3" x14ac:dyDescent="0.25">
      <c r="B2526" s="2"/>
      <c r="C2526" s="2"/>
    </row>
    <row r="2527" spans="2:3" x14ac:dyDescent="0.25">
      <c r="B2527" s="2"/>
      <c r="C2527" s="2"/>
    </row>
    <row r="2528" spans="2:3" x14ac:dyDescent="0.25">
      <c r="B2528" s="2"/>
      <c r="C2528" s="2"/>
    </row>
    <row r="2529" spans="2:3" x14ac:dyDescent="0.25">
      <c r="B2529" s="2"/>
      <c r="C2529" s="2"/>
    </row>
    <row r="2530" spans="2:3" x14ac:dyDescent="0.25">
      <c r="B2530" s="2"/>
      <c r="C2530" s="2"/>
    </row>
    <row r="2531" spans="2:3" x14ac:dyDescent="0.25">
      <c r="B2531" s="2"/>
      <c r="C2531" s="2"/>
    </row>
    <row r="2532" spans="2:3" x14ac:dyDescent="0.25">
      <c r="B2532" s="2"/>
      <c r="C2532" s="2"/>
    </row>
    <row r="2533" spans="2:3" x14ac:dyDescent="0.25">
      <c r="B2533" s="2"/>
      <c r="C2533" s="2"/>
    </row>
    <row r="2534" spans="2:3" x14ac:dyDescent="0.25">
      <c r="B2534" s="2"/>
      <c r="C2534" s="2"/>
    </row>
    <row r="2535" spans="2:3" x14ac:dyDescent="0.25">
      <c r="B2535" s="2"/>
      <c r="C2535" s="2"/>
    </row>
    <row r="2536" spans="2:3" x14ac:dyDescent="0.25">
      <c r="B2536" s="2"/>
      <c r="C2536" s="2"/>
    </row>
    <row r="2537" spans="2:3" x14ac:dyDescent="0.25">
      <c r="B2537" s="2"/>
      <c r="C2537" s="2"/>
    </row>
    <row r="2538" spans="2:3" x14ac:dyDescent="0.25">
      <c r="B2538" s="2"/>
      <c r="C2538" s="2"/>
    </row>
    <row r="2539" spans="2:3" x14ac:dyDescent="0.25">
      <c r="B2539" s="2"/>
      <c r="C2539" s="2"/>
    </row>
    <row r="2540" spans="2:3" x14ac:dyDescent="0.25">
      <c r="B2540" s="2"/>
      <c r="C2540" s="2"/>
    </row>
    <row r="2541" spans="2:3" x14ac:dyDescent="0.25">
      <c r="B2541" s="2"/>
      <c r="C2541" s="2"/>
    </row>
    <row r="2542" spans="2:3" x14ac:dyDescent="0.25">
      <c r="B2542" s="2"/>
      <c r="C2542" s="2"/>
    </row>
    <row r="2543" spans="2:3" x14ac:dyDescent="0.25">
      <c r="B2543" s="2"/>
      <c r="C2543" s="2"/>
    </row>
    <row r="2544" spans="2:3" x14ac:dyDescent="0.25">
      <c r="B2544" s="2"/>
      <c r="C2544" s="2"/>
    </row>
    <row r="2545" spans="2:3" x14ac:dyDescent="0.25">
      <c r="B2545" s="2"/>
      <c r="C2545" s="2"/>
    </row>
    <row r="2546" spans="2:3" x14ac:dyDescent="0.25">
      <c r="B2546" s="2"/>
      <c r="C2546" s="2"/>
    </row>
    <row r="2547" spans="2:3" x14ac:dyDescent="0.25">
      <c r="B2547" s="2"/>
      <c r="C2547" s="2"/>
    </row>
    <row r="2548" spans="2:3" x14ac:dyDescent="0.25">
      <c r="B2548" s="2"/>
      <c r="C2548" s="2"/>
    </row>
    <row r="2549" spans="2:3" x14ac:dyDescent="0.25">
      <c r="B2549" s="2"/>
      <c r="C2549" s="2"/>
    </row>
    <row r="2550" spans="2:3" x14ac:dyDescent="0.25">
      <c r="B2550" s="2"/>
      <c r="C2550" s="2"/>
    </row>
    <row r="2551" spans="2:3" x14ac:dyDescent="0.25">
      <c r="B2551" s="2"/>
      <c r="C2551" s="2"/>
    </row>
    <row r="2552" spans="2:3" x14ac:dyDescent="0.25">
      <c r="B2552" s="2"/>
      <c r="C2552" s="2"/>
    </row>
    <row r="2553" spans="2:3" x14ac:dyDescent="0.25">
      <c r="B2553" s="2"/>
      <c r="C2553" s="2"/>
    </row>
    <row r="2554" spans="2:3" x14ac:dyDescent="0.25">
      <c r="B2554" s="2"/>
      <c r="C2554" s="2"/>
    </row>
    <row r="2555" spans="2:3" x14ac:dyDescent="0.25">
      <c r="B2555" s="2"/>
      <c r="C2555" s="2"/>
    </row>
    <row r="2556" spans="2:3" x14ac:dyDescent="0.25">
      <c r="B2556" s="2"/>
      <c r="C2556" s="2"/>
    </row>
    <row r="2557" spans="2:3" x14ac:dyDescent="0.25">
      <c r="B2557" s="2"/>
      <c r="C2557" s="2"/>
    </row>
    <row r="2558" spans="2:3" x14ac:dyDescent="0.25">
      <c r="B2558" s="2"/>
      <c r="C2558" s="2"/>
    </row>
    <row r="2559" spans="2:3" x14ac:dyDescent="0.25">
      <c r="B2559" s="2"/>
      <c r="C2559" s="2"/>
    </row>
    <row r="2560" spans="2:3" x14ac:dyDescent="0.25">
      <c r="B2560" s="2"/>
      <c r="C2560" s="2"/>
    </row>
    <row r="2561" spans="2:3" x14ac:dyDescent="0.25">
      <c r="B2561" s="2"/>
      <c r="C2561" s="2"/>
    </row>
    <row r="2562" spans="2:3" x14ac:dyDescent="0.25">
      <c r="B2562" s="2"/>
      <c r="C2562" s="2"/>
    </row>
    <row r="2563" spans="2:3" x14ac:dyDescent="0.25">
      <c r="B2563" s="2"/>
      <c r="C2563" s="2"/>
    </row>
    <row r="2564" spans="2:3" x14ac:dyDescent="0.25">
      <c r="B2564" s="2"/>
      <c r="C2564" s="2"/>
    </row>
    <row r="2565" spans="2:3" x14ac:dyDescent="0.25">
      <c r="B2565" s="2"/>
      <c r="C2565" s="2"/>
    </row>
    <row r="2566" spans="2:3" x14ac:dyDescent="0.25">
      <c r="B2566" s="2"/>
      <c r="C2566" s="2"/>
    </row>
    <row r="2567" spans="2:3" x14ac:dyDescent="0.25">
      <c r="B2567" s="2"/>
      <c r="C2567" s="2"/>
    </row>
    <row r="2568" spans="2:3" x14ac:dyDescent="0.25">
      <c r="B2568" s="2"/>
      <c r="C2568" s="2"/>
    </row>
    <row r="2569" spans="2:3" x14ac:dyDescent="0.25">
      <c r="B2569" s="2"/>
      <c r="C2569" s="2"/>
    </row>
    <row r="2570" spans="2:3" x14ac:dyDescent="0.25">
      <c r="B2570" s="2"/>
      <c r="C2570" s="2"/>
    </row>
    <row r="2571" spans="2:3" x14ac:dyDescent="0.25">
      <c r="B2571" s="2"/>
      <c r="C2571" s="2"/>
    </row>
    <row r="2572" spans="2:3" x14ac:dyDescent="0.25">
      <c r="B2572" s="2"/>
      <c r="C2572" s="2"/>
    </row>
    <row r="2573" spans="2:3" x14ac:dyDescent="0.25">
      <c r="B2573" s="2"/>
      <c r="C2573" s="2"/>
    </row>
    <row r="2574" spans="2:3" x14ac:dyDescent="0.25">
      <c r="B2574" s="2"/>
      <c r="C2574" s="2"/>
    </row>
    <row r="2575" spans="2:3" x14ac:dyDescent="0.25">
      <c r="B2575" s="2"/>
      <c r="C2575" s="2"/>
    </row>
    <row r="2576" spans="2:3" x14ac:dyDescent="0.25">
      <c r="B2576" s="2"/>
      <c r="C2576" s="2"/>
    </row>
    <row r="2577" spans="2:3" x14ac:dyDescent="0.25">
      <c r="B2577" s="2"/>
      <c r="C2577" s="2"/>
    </row>
    <row r="2578" spans="2:3" x14ac:dyDescent="0.25">
      <c r="B2578" s="2"/>
      <c r="C2578" s="2"/>
    </row>
    <row r="2579" spans="2:3" x14ac:dyDescent="0.25">
      <c r="B2579" s="2"/>
      <c r="C2579" s="2"/>
    </row>
    <row r="2580" spans="2:3" x14ac:dyDescent="0.25">
      <c r="B2580" s="2"/>
      <c r="C2580" s="2"/>
    </row>
    <row r="2581" spans="2:3" x14ac:dyDescent="0.25">
      <c r="B2581" s="2"/>
      <c r="C2581" s="2"/>
    </row>
    <row r="2582" spans="2:3" x14ac:dyDescent="0.25">
      <c r="B2582" s="2"/>
      <c r="C2582" s="2"/>
    </row>
    <row r="2583" spans="2:3" x14ac:dyDescent="0.25">
      <c r="B2583" s="2"/>
      <c r="C2583" s="2"/>
    </row>
    <row r="2584" spans="2:3" x14ac:dyDescent="0.25">
      <c r="B2584" s="2"/>
      <c r="C2584" s="2"/>
    </row>
    <row r="2585" spans="2:3" x14ac:dyDescent="0.25">
      <c r="B2585" s="2"/>
      <c r="C2585" s="2"/>
    </row>
    <row r="2586" spans="2:3" x14ac:dyDescent="0.25">
      <c r="B2586" s="2"/>
      <c r="C2586" s="2"/>
    </row>
    <row r="2587" spans="2:3" x14ac:dyDescent="0.25">
      <c r="B2587" s="2"/>
      <c r="C2587" s="2"/>
    </row>
    <row r="2588" spans="2:3" x14ac:dyDescent="0.25">
      <c r="B2588" s="2"/>
      <c r="C2588" s="2"/>
    </row>
    <row r="2589" spans="2:3" x14ac:dyDescent="0.25">
      <c r="B2589" s="2"/>
      <c r="C2589" s="2"/>
    </row>
    <row r="2590" spans="2:3" x14ac:dyDescent="0.25">
      <c r="B2590" s="2"/>
      <c r="C2590" s="2"/>
    </row>
    <row r="2591" spans="2:3" x14ac:dyDescent="0.25">
      <c r="B2591" s="2"/>
      <c r="C2591" s="2"/>
    </row>
    <row r="2592" spans="2:3" x14ac:dyDescent="0.25">
      <c r="B2592" s="2"/>
      <c r="C2592" s="2"/>
    </row>
    <row r="2593" spans="2:3" x14ac:dyDescent="0.25">
      <c r="B2593" s="2"/>
      <c r="C2593" s="2"/>
    </row>
    <row r="2594" spans="2:3" x14ac:dyDescent="0.25">
      <c r="B2594" s="2"/>
      <c r="C2594" s="2"/>
    </row>
    <row r="2595" spans="2:3" x14ac:dyDescent="0.25">
      <c r="B2595" s="2"/>
      <c r="C2595" s="2"/>
    </row>
    <row r="2596" spans="2:3" x14ac:dyDescent="0.25">
      <c r="B2596" s="2"/>
      <c r="C2596" s="2"/>
    </row>
    <row r="2597" spans="2:3" x14ac:dyDescent="0.25">
      <c r="B2597" s="2"/>
      <c r="C2597" s="2"/>
    </row>
    <row r="2598" spans="2:3" x14ac:dyDescent="0.25">
      <c r="B2598" s="2"/>
      <c r="C2598" s="2"/>
    </row>
    <row r="2599" spans="2:3" x14ac:dyDescent="0.25">
      <c r="B2599" s="2"/>
      <c r="C2599" s="2"/>
    </row>
    <row r="2600" spans="2:3" x14ac:dyDescent="0.25">
      <c r="B2600" s="2"/>
      <c r="C2600" s="2"/>
    </row>
    <row r="2601" spans="2:3" x14ac:dyDescent="0.25">
      <c r="B2601" s="2"/>
      <c r="C2601" s="2"/>
    </row>
    <row r="2602" spans="2:3" x14ac:dyDescent="0.25">
      <c r="B2602" s="2"/>
      <c r="C2602" s="2"/>
    </row>
    <row r="2603" spans="2:3" x14ac:dyDescent="0.25">
      <c r="B2603" s="2"/>
      <c r="C2603" s="2"/>
    </row>
    <row r="2604" spans="2:3" x14ac:dyDescent="0.25">
      <c r="B2604" s="2"/>
      <c r="C2604" s="2"/>
    </row>
    <row r="2605" spans="2:3" x14ac:dyDescent="0.25">
      <c r="B2605" s="2"/>
      <c r="C2605" s="2"/>
    </row>
    <row r="2606" spans="2:3" x14ac:dyDescent="0.25">
      <c r="B2606" s="2"/>
      <c r="C2606" s="2"/>
    </row>
    <row r="2607" spans="2:3" x14ac:dyDescent="0.25">
      <c r="B2607" s="2"/>
      <c r="C2607" s="2"/>
    </row>
    <row r="2608" spans="2:3" x14ac:dyDescent="0.25">
      <c r="B2608" s="2"/>
      <c r="C2608" s="2"/>
    </row>
    <row r="2609" spans="2:3" x14ac:dyDescent="0.25">
      <c r="B2609" s="2"/>
      <c r="C2609" s="2"/>
    </row>
    <row r="2610" spans="2:3" x14ac:dyDescent="0.25">
      <c r="B2610" s="2"/>
      <c r="C2610" s="2"/>
    </row>
    <row r="2611" spans="2:3" x14ac:dyDescent="0.25">
      <c r="B2611" s="2"/>
      <c r="C2611" s="2"/>
    </row>
    <row r="2612" spans="2:3" x14ac:dyDescent="0.25">
      <c r="B2612" s="2"/>
      <c r="C2612" s="2"/>
    </row>
    <row r="2613" spans="2:3" x14ac:dyDescent="0.25">
      <c r="B2613" s="2"/>
      <c r="C2613" s="2"/>
    </row>
    <row r="2614" spans="2:3" x14ac:dyDescent="0.25">
      <c r="B2614" s="2"/>
      <c r="C2614" s="2"/>
    </row>
    <row r="2615" spans="2:3" x14ac:dyDescent="0.25">
      <c r="B2615" s="2"/>
      <c r="C2615" s="2"/>
    </row>
    <row r="2616" spans="2:3" x14ac:dyDescent="0.25">
      <c r="B2616" s="2"/>
      <c r="C2616" s="2"/>
    </row>
    <row r="2617" spans="2:3" x14ac:dyDescent="0.25">
      <c r="B2617" s="2"/>
      <c r="C2617" s="2"/>
    </row>
    <row r="2618" spans="2:3" x14ac:dyDescent="0.25">
      <c r="B2618" s="2"/>
      <c r="C2618" s="2"/>
    </row>
    <row r="2619" spans="2:3" x14ac:dyDescent="0.25">
      <c r="B2619" s="2"/>
      <c r="C2619" s="2"/>
    </row>
    <row r="2620" spans="2:3" x14ac:dyDescent="0.25">
      <c r="B2620" s="2"/>
      <c r="C2620" s="2"/>
    </row>
    <row r="2621" spans="2:3" x14ac:dyDescent="0.25">
      <c r="B2621" s="2"/>
      <c r="C2621" s="2"/>
    </row>
    <row r="2622" spans="2:3" x14ac:dyDescent="0.25">
      <c r="B2622" s="2"/>
      <c r="C2622" s="2"/>
    </row>
    <row r="2623" spans="2:3" x14ac:dyDescent="0.25">
      <c r="B2623" s="2"/>
      <c r="C2623" s="2"/>
    </row>
    <row r="2624" spans="2:3" x14ac:dyDescent="0.25">
      <c r="B2624" s="2"/>
      <c r="C2624" s="2"/>
    </row>
    <row r="2625" spans="2:3" x14ac:dyDescent="0.25">
      <c r="B2625" s="2"/>
      <c r="C2625" s="2"/>
    </row>
    <row r="2626" spans="2:3" x14ac:dyDescent="0.25">
      <c r="B2626" s="2"/>
      <c r="C2626" s="2"/>
    </row>
    <row r="2627" spans="2:3" x14ac:dyDescent="0.25">
      <c r="B2627" s="2"/>
      <c r="C2627" s="2"/>
    </row>
    <row r="2628" spans="2:3" x14ac:dyDescent="0.25">
      <c r="B2628" s="2"/>
      <c r="C2628" s="2"/>
    </row>
    <row r="2629" spans="2:3" x14ac:dyDescent="0.25">
      <c r="B2629" s="2"/>
      <c r="C2629" s="2"/>
    </row>
    <row r="2630" spans="2:3" x14ac:dyDescent="0.25">
      <c r="B2630" s="2"/>
      <c r="C2630" s="2"/>
    </row>
    <row r="2631" spans="2:3" x14ac:dyDescent="0.25">
      <c r="B2631" s="2"/>
      <c r="C2631" s="2"/>
    </row>
    <row r="2632" spans="2:3" x14ac:dyDescent="0.25">
      <c r="B2632" s="2"/>
      <c r="C2632" s="2"/>
    </row>
    <row r="2633" spans="2:3" x14ac:dyDescent="0.25">
      <c r="B2633" s="2"/>
      <c r="C2633" s="2"/>
    </row>
    <row r="2634" spans="2:3" x14ac:dyDescent="0.25">
      <c r="B2634" s="2"/>
      <c r="C2634" s="2"/>
    </row>
    <row r="2635" spans="2:3" x14ac:dyDescent="0.25">
      <c r="B2635" s="2"/>
      <c r="C2635" s="2"/>
    </row>
    <row r="2636" spans="2:3" x14ac:dyDescent="0.25">
      <c r="B2636" s="2"/>
      <c r="C2636" s="2"/>
    </row>
    <row r="2637" spans="2:3" x14ac:dyDescent="0.25">
      <c r="B2637" s="2"/>
      <c r="C2637" s="2"/>
    </row>
    <row r="2638" spans="2:3" x14ac:dyDescent="0.25">
      <c r="B2638" s="2"/>
      <c r="C2638" s="2"/>
    </row>
    <row r="2639" spans="2:3" x14ac:dyDescent="0.25">
      <c r="B2639" s="2"/>
      <c r="C2639" s="2"/>
    </row>
    <row r="2640" spans="2:3" x14ac:dyDescent="0.25">
      <c r="B2640" s="2"/>
      <c r="C2640" s="2"/>
    </row>
    <row r="2641" spans="2:3" x14ac:dyDescent="0.25">
      <c r="B2641" s="2"/>
      <c r="C2641" s="2"/>
    </row>
    <row r="2642" spans="2:3" x14ac:dyDescent="0.25">
      <c r="B2642" s="2"/>
      <c r="C2642" s="2"/>
    </row>
    <row r="2643" spans="2:3" x14ac:dyDescent="0.25">
      <c r="B2643" s="2"/>
      <c r="C2643" s="2"/>
    </row>
    <row r="2644" spans="2:3" x14ac:dyDescent="0.25">
      <c r="B2644" s="2"/>
      <c r="C2644" s="2"/>
    </row>
    <row r="2645" spans="2:3" x14ac:dyDescent="0.25">
      <c r="B2645" s="2"/>
      <c r="C2645" s="2"/>
    </row>
    <row r="2646" spans="2:3" x14ac:dyDescent="0.25">
      <c r="B2646" s="2"/>
      <c r="C2646" s="2"/>
    </row>
    <row r="2647" spans="2:3" x14ac:dyDescent="0.25">
      <c r="B2647" s="2"/>
      <c r="C2647" s="2"/>
    </row>
    <row r="2648" spans="2:3" x14ac:dyDescent="0.25">
      <c r="B2648" s="2"/>
      <c r="C2648" s="2"/>
    </row>
    <row r="2649" spans="2:3" x14ac:dyDescent="0.25">
      <c r="B2649" s="2"/>
      <c r="C2649" s="2"/>
    </row>
    <row r="2650" spans="2:3" x14ac:dyDescent="0.25">
      <c r="B2650" s="2"/>
      <c r="C2650" s="2"/>
    </row>
    <row r="2651" spans="2:3" x14ac:dyDescent="0.25">
      <c r="B2651" s="2"/>
      <c r="C2651" s="2"/>
    </row>
    <row r="2652" spans="2:3" x14ac:dyDescent="0.25">
      <c r="B2652" s="2"/>
      <c r="C2652" s="2"/>
    </row>
    <row r="2653" spans="2:3" x14ac:dyDescent="0.25">
      <c r="B2653" s="2"/>
      <c r="C2653" s="2"/>
    </row>
    <row r="2654" spans="2:3" x14ac:dyDescent="0.25">
      <c r="B2654" s="2"/>
      <c r="C2654" s="2"/>
    </row>
    <row r="2655" spans="2:3" x14ac:dyDescent="0.25">
      <c r="B2655" s="2"/>
      <c r="C2655" s="2"/>
    </row>
    <row r="2656" spans="2:3" x14ac:dyDescent="0.25">
      <c r="B2656" s="2"/>
      <c r="C2656" s="2"/>
    </row>
    <row r="2657" spans="2:3" x14ac:dyDescent="0.25">
      <c r="B2657" s="2"/>
      <c r="C2657" s="2"/>
    </row>
    <row r="2658" spans="2:3" x14ac:dyDescent="0.25">
      <c r="B2658" s="2"/>
      <c r="C2658" s="2"/>
    </row>
    <row r="2659" spans="2:3" x14ac:dyDescent="0.25">
      <c r="B2659" s="2"/>
      <c r="C2659" s="2"/>
    </row>
    <row r="2660" spans="2:3" x14ac:dyDescent="0.25">
      <c r="B2660" s="2"/>
      <c r="C2660" s="2"/>
    </row>
    <row r="2661" spans="2:3" x14ac:dyDescent="0.25">
      <c r="B2661" s="2"/>
      <c r="C2661" s="2"/>
    </row>
    <row r="2662" spans="2:3" x14ac:dyDescent="0.25">
      <c r="B2662" s="2"/>
      <c r="C2662" s="2"/>
    </row>
    <row r="2663" spans="2:3" x14ac:dyDescent="0.25">
      <c r="B2663" s="2"/>
      <c r="C2663" s="2"/>
    </row>
    <row r="2664" spans="2:3" x14ac:dyDescent="0.25">
      <c r="B2664" s="2"/>
      <c r="C2664" s="2"/>
    </row>
    <row r="2665" spans="2:3" x14ac:dyDescent="0.25">
      <c r="B2665" s="2"/>
      <c r="C2665" s="2"/>
    </row>
    <row r="2666" spans="2:3" x14ac:dyDescent="0.25">
      <c r="B2666" s="2"/>
      <c r="C2666" s="2"/>
    </row>
    <row r="2667" spans="2:3" x14ac:dyDescent="0.25">
      <c r="B2667" s="2"/>
      <c r="C2667" s="2"/>
    </row>
    <row r="2668" spans="2:3" x14ac:dyDescent="0.25">
      <c r="B2668" s="2"/>
      <c r="C2668" s="2"/>
    </row>
    <row r="2669" spans="2:3" x14ac:dyDescent="0.25">
      <c r="B2669" s="2"/>
      <c r="C2669" s="2"/>
    </row>
    <row r="2670" spans="2:3" x14ac:dyDescent="0.25">
      <c r="B2670" s="2"/>
      <c r="C2670" s="2"/>
    </row>
    <row r="2671" spans="2:3" x14ac:dyDescent="0.25">
      <c r="B2671" s="2"/>
      <c r="C2671" s="2"/>
    </row>
    <row r="2672" spans="2:3" x14ac:dyDescent="0.25">
      <c r="B2672" s="2"/>
      <c r="C2672" s="2"/>
    </row>
    <row r="2673" spans="2:3" x14ac:dyDescent="0.25">
      <c r="B2673" s="2"/>
      <c r="C2673" s="2"/>
    </row>
    <row r="2674" spans="2:3" x14ac:dyDescent="0.25">
      <c r="B2674" s="2"/>
      <c r="C2674" s="2"/>
    </row>
    <row r="2675" spans="2:3" x14ac:dyDescent="0.25">
      <c r="B2675" s="2"/>
      <c r="C2675" s="2"/>
    </row>
    <row r="2676" spans="2:3" x14ac:dyDescent="0.25">
      <c r="B2676" s="2"/>
      <c r="C2676" s="2"/>
    </row>
    <row r="2677" spans="2:3" x14ac:dyDescent="0.25">
      <c r="B2677" s="2"/>
      <c r="C2677" s="2"/>
    </row>
    <row r="2678" spans="2:3" x14ac:dyDescent="0.25">
      <c r="B2678" s="2"/>
      <c r="C2678" s="2"/>
    </row>
    <row r="2679" spans="2:3" x14ac:dyDescent="0.25">
      <c r="B2679" s="2"/>
      <c r="C2679" s="2"/>
    </row>
    <row r="2680" spans="2:3" x14ac:dyDescent="0.25">
      <c r="B2680" s="2"/>
      <c r="C2680" s="2"/>
    </row>
    <row r="2681" spans="2:3" x14ac:dyDescent="0.25">
      <c r="B2681" s="2"/>
      <c r="C2681" s="2"/>
    </row>
    <row r="2682" spans="2:3" x14ac:dyDescent="0.25">
      <c r="B2682" s="2"/>
      <c r="C2682" s="2"/>
    </row>
    <row r="2683" spans="2:3" x14ac:dyDescent="0.25">
      <c r="B2683" s="2"/>
      <c r="C2683" s="2"/>
    </row>
    <row r="2684" spans="2:3" x14ac:dyDescent="0.25">
      <c r="B2684" s="2"/>
      <c r="C2684" s="2"/>
    </row>
    <row r="2685" spans="2:3" x14ac:dyDescent="0.25">
      <c r="B2685" s="2"/>
      <c r="C2685" s="2"/>
    </row>
    <row r="2686" spans="2:3" x14ac:dyDescent="0.25">
      <c r="B2686" s="2"/>
      <c r="C2686" s="2"/>
    </row>
    <row r="2687" spans="2:3" x14ac:dyDescent="0.25">
      <c r="B2687" s="2"/>
      <c r="C2687" s="2"/>
    </row>
    <row r="2688" spans="2:3" x14ac:dyDescent="0.25">
      <c r="B2688" s="2"/>
      <c r="C2688" s="2"/>
    </row>
    <row r="2689" spans="2:3" x14ac:dyDescent="0.25">
      <c r="B2689" s="2"/>
      <c r="C2689" s="2"/>
    </row>
    <row r="2690" spans="2:3" x14ac:dyDescent="0.25">
      <c r="B2690" s="2"/>
      <c r="C2690" s="2"/>
    </row>
    <row r="2691" spans="2:3" x14ac:dyDescent="0.25">
      <c r="B2691" s="2"/>
      <c r="C2691" s="2"/>
    </row>
    <row r="2692" spans="2:3" x14ac:dyDescent="0.25">
      <c r="B2692" s="2"/>
      <c r="C2692" s="2"/>
    </row>
    <row r="2693" spans="2:3" x14ac:dyDescent="0.25">
      <c r="B2693" s="2"/>
      <c r="C2693" s="2"/>
    </row>
    <row r="2694" spans="2:3" x14ac:dyDescent="0.25">
      <c r="B2694" s="2"/>
      <c r="C2694" s="2"/>
    </row>
    <row r="2695" spans="2:3" x14ac:dyDescent="0.25">
      <c r="B2695" s="2"/>
      <c r="C2695" s="2"/>
    </row>
    <row r="2696" spans="2:3" x14ac:dyDescent="0.25">
      <c r="B2696" s="2"/>
      <c r="C2696" s="2"/>
    </row>
    <row r="2697" spans="2:3" x14ac:dyDescent="0.25">
      <c r="B2697" s="2"/>
      <c r="C2697" s="2"/>
    </row>
    <row r="2698" spans="2:3" x14ac:dyDescent="0.25">
      <c r="B2698" s="2"/>
      <c r="C2698" s="2"/>
    </row>
    <row r="2699" spans="2:3" x14ac:dyDescent="0.25">
      <c r="B2699" s="2"/>
      <c r="C2699" s="2"/>
    </row>
    <row r="2700" spans="2:3" x14ac:dyDescent="0.25">
      <c r="B2700" s="2"/>
      <c r="C2700" s="2"/>
    </row>
    <row r="2701" spans="2:3" x14ac:dyDescent="0.25">
      <c r="B2701" s="2"/>
      <c r="C2701" s="2"/>
    </row>
    <row r="2702" spans="2:3" x14ac:dyDescent="0.25">
      <c r="B2702" s="2"/>
      <c r="C2702" s="2"/>
    </row>
    <row r="2703" spans="2:3" x14ac:dyDescent="0.25">
      <c r="B2703" s="2"/>
      <c r="C2703" s="2"/>
    </row>
    <row r="2704" spans="2:3" x14ac:dyDescent="0.25">
      <c r="B2704" s="2"/>
      <c r="C2704" s="2"/>
    </row>
    <row r="2705" spans="2:3" x14ac:dyDescent="0.25">
      <c r="B2705" s="2"/>
      <c r="C2705" s="2"/>
    </row>
    <row r="2706" spans="2:3" x14ac:dyDescent="0.25">
      <c r="B2706" s="2"/>
      <c r="C2706" s="2"/>
    </row>
    <row r="2707" spans="2:3" x14ac:dyDescent="0.25">
      <c r="B2707" s="2"/>
      <c r="C2707" s="2"/>
    </row>
    <row r="2708" spans="2:3" x14ac:dyDescent="0.25">
      <c r="B2708" s="2"/>
      <c r="C2708" s="2"/>
    </row>
    <row r="2709" spans="2:3" x14ac:dyDescent="0.25">
      <c r="B2709" s="2"/>
      <c r="C2709" s="2"/>
    </row>
    <row r="2710" spans="2:3" x14ac:dyDescent="0.25">
      <c r="B2710" s="2"/>
      <c r="C2710" s="2"/>
    </row>
    <row r="2711" spans="2:3" x14ac:dyDescent="0.25">
      <c r="B2711" s="2"/>
      <c r="C2711" s="2"/>
    </row>
    <row r="2712" spans="2:3" x14ac:dyDescent="0.25">
      <c r="B2712" s="2"/>
      <c r="C2712" s="2"/>
    </row>
    <row r="2713" spans="2:3" x14ac:dyDescent="0.25">
      <c r="B2713" s="2"/>
      <c r="C2713" s="2"/>
    </row>
    <row r="2714" spans="2:3" x14ac:dyDescent="0.25">
      <c r="B2714" s="2"/>
      <c r="C2714" s="2"/>
    </row>
    <row r="2715" spans="2:3" x14ac:dyDescent="0.25">
      <c r="B2715" s="2"/>
      <c r="C2715" s="2"/>
    </row>
    <row r="2716" spans="2:3" x14ac:dyDescent="0.25">
      <c r="B2716" s="2"/>
      <c r="C2716" s="2"/>
    </row>
    <row r="2717" spans="2:3" x14ac:dyDescent="0.25">
      <c r="B2717" s="2"/>
      <c r="C2717" s="2"/>
    </row>
    <row r="2718" spans="2:3" x14ac:dyDescent="0.25">
      <c r="B2718" s="2"/>
      <c r="C2718" s="2"/>
    </row>
    <row r="2719" spans="2:3" x14ac:dyDescent="0.25">
      <c r="B2719" s="2"/>
      <c r="C2719" s="2"/>
    </row>
    <row r="2720" spans="2:3" x14ac:dyDescent="0.25">
      <c r="B2720" s="2"/>
      <c r="C2720" s="2"/>
    </row>
    <row r="2721" spans="2:3" x14ac:dyDescent="0.25">
      <c r="B2721" s="2"/>
      <c r="C2721" s="2"/>
    </row>
    <row r="2722" spans="2:3" x14ac:dyDescent="0.25">
      <c r="B2722" s="2"/>
      <c r="C2722" s="2"/>
    </row>
    <row r="2723" spans="2:3" x14ac:dyDescent="0.25">
      <c r="B2723" s="2"/>
      <c r="C2723" s="2"/>
    </row>
    <row r="2724" spans="2:3" x14ac:dyDescent="0.25">
      <c r="B2724" s="2"/>
      <c r="C2724" s="2"/>
    </row>
    <row r="2725" spans="2:3" x14ac:dyDescent="0.25">
      <c r="B2725" s="2"/>
      <c r="C2725" s="2"/>
    </row>
    <row r="2726" spans="2:3" x14ac:dyDescent="0.25">
      <c r="B2726" s="2"/>
      <c r="C2726" s="2"/>
    </row>
    <row r="2727" spans="2:3" x14ac:dyDescent="0.25">
      <c r="B2727" s="2"/>
      <c r="C2727" s="2"/>
    </row>
    <row r="2728" spans="2:3" x14ac:dyDescent="0.25">
      <c r="B2728" s="2"/>
      <c r="C2728" s="2"/>
    </row>
    <row r="2729" spans="2:3" x14ac:dyDescent="0.25">
      <c r="B2729" s="2"/>
      <c r="C2729" s="2"/>
    </row>
    <row r="2730" spans="2:3" x14ac:dyDescent="0.25">
      <c r="B2730" s="2"/>
      <c r="C2730" s="2"/>
    </row>
    <row r="2731" spans="2:3" x14ac:dyDescent="0.25">
      <c r="B2731" s="2"/>
      <c r="C2731" s="2"/>
    </row>
    <row r="2732" spans="2:3" x14ac:dyDescent="0.25">
      <c r="B2732" s="2"/>
      <c r="C2732" s="2"/>
    </row>
    <row r="2733" spans="2:3" x14ac:dyDescent="0.25">
      <c r="B2733" s="2"/>
      <c r="C2733" s="2"/>
    </row>
    <row r="2734" spans="2:3" x14ac:dyDescent="0.25">
      <c r="B2734" s="2"/>
      <c r="C2734" s="2"/>
    </row>
    <row r="2735" spans="2:3" x14ac:dyDescent="0.25">
      <c r="B2735" s="2"/>
      <c r="C2735" s="2"/>
    </row>
    <row r="2736" spans="2:3" x14ac:dyDescent="0.25">
      <c r="B2736" s="2"/>
      <c r="C2736" s="2"/>
    </row>
    <row r="2737" spans="2:3" x14ac:dyDescent="0.25">
      <c r="B2737" s="2"/>
      <c r="C2737" s="2"/>
    </row>
    <row r="2738" spans="2:3" x14ac:dyDescent="0.25">
      <c r="B2738" s="2"/>
      <c r="C2738" s="2"/>
    </row>
    <row r="2739" spans="2:3" x14ac:dyDescent="0.25">
      <c r="B2739" s="2"/>
      <c r="C2739" s="2"/>
    </row>
    <row r="2740" spans="2:3" x14ac:dyDescent="0.25">
      <c r="B2740" s="2"/>
      <c r="C2740" s="2"/>
    </row>
    <row r="2741" spans="2:3" x14ac:dyDescent="0.25">
      <c r="B2741" s="2"/>
      <c r="C2741" s="2"/>
    </row>
    <row r="2742" spans="2:3" x14ac:dyDescent="0.25">
      <c r="B2742" s="2"/>
      <c r="C2742" s="2"/>
    </row>
    <row r="2743" spans="2:3" x14ac:dyDescent="0.25">
      <c r="B2743" s="2"/>
      <c r="C2743" s="2"/>
    </row>
    <row r="2744" spans="2:3" x14ac:dyDescent="0.25">
      <c r="B2744" s="2"/>
      <c r="C2744" s="2"/>
    </row>
    <row r="2745" spans="2:3" x14ac:dyDescent="0.25">
      <c r="B2745" s="2"/>
      <c r="C2745" s="2"/>
    </row>
    <row r="2746" spans="2:3" x14ac:dyDescent="0.25">
      <c r="B2746" s="2"/>
      <c r="C2746" s="2"/>
    </row>
    <row r="2747" spans="2:3" x14ac:dyDescent="0.25">
      <c r="B2747" s="2"/>
      <c r="C2747" s="2"/>
    </row>
    <row r="2748" spans="2:3" x14ac:dyDescent="0.25">
      <c r="B2748" s="2"/>
      <c r="C2748" s="2"/>
    </row>
    <row r="2749" spans="2:3" x14ac:dyDescent="0.25">
      <c r="B2749" s="2"/>
      <c r="C2749" s="2"/>
    </row>
    <row r="2750" spans="2:3" x14ac:dyDescent="0.25">
      <c r="B2750" s="2"/>
      <c r="C2750" s="2"/>
    </row>
    <row r="2751" spans="2:3" x14ac:dyDescent="0.25">
      <c r="B2751" s="2"/>
      <c r="C2751" s="2"/>
    </row>
    <row r="2752" spans="2:3" x14ac:dyDescent="0.25">
      <c r="B2752" s="2"/>
      <c r="C2752" s="2"/>
    </row>
    <row r="2753" spans="2:3" x14ac:dyDescent="0.25">
      <c r="B2753" s="2"/>
      <c r="C2753" s="2"/>
    </row>
    <row r="2754" spans="2:3" x14ac:dyDescent="0.25">
      <c r="B2754" s="2"/>
      <c r="C2754" s="2"/>
    </row>
    <row r="2755" spans="2:3" x14ac:dyDescent="0.25">
      <c r="B2755" s="2"/>
      <c r="C2755" s="2"/>
    </row>
    <row r="2756" spans="2:3" x14ac:dyDescent="0.25">
      <c r="B2756" s="2"/>
      <c r="C2756" s="2"/>
    </row>
    <row r="2757" spans="2:3" x14ac:dyDescent="0.25">
      <c r="B2757" s="2"/>
      <c r="C2757" s="2"/>
    </row>
    <row r="2758" spans="2:3" x14ac:dyDescent="0.25">
      <c r="B2758" s="2"/>
      <c r="C2758" s="2"/>
    </row>
    <row r="2759" spans="2:3" x14ac:dyDescent="0.25">
      <c r="B2759" s="2"/>
      <c r="C2759" s="2"/>
    </row>
    <row r="2760" spans="2:3" x14ac:dyDescent="0.25">
      <c r="B2760" s="2"/>
      <c r="C2760" s="2"/>
    </row>
    <row r="2761" spans="2:3" x14ac:dyDescent="0.25">
      <c r="B2761" s="2"/>
      <c r="C2761" s="2"/>
    </row>
    <row r="2762" spans="2:3" x14ac:dyDescent="0.25">
      <c r="B2762" s="2"/>
      <c r="C2762" s="2"/>
    </row>
    <row r="2763" spans="2:3" x14ac:dyDescent="0.25">
      <c r="B2763" s="2"/>
      <c r="C2763" s="2"/>
    </row>
    <row r="2764" spans="2:3" x14ac:dyDescent="0.25">
      <c r="B2764" s="2"/>
      <c r="C2764" s="2"/>
    </row>
    <row r="2765" spans="2:3" x14ac:dyDescent="0.25">
      <c r="B2765" s="2"/>
      <c r="C2765" s="2"/>
    </row>
    <row r="2766" spans="2:3" x14ac:dyDescent="0.25">
      <c r="B2766" s="2"/>
      <c r="C2766" s="2"/>
    </row>
    <row r="2767" spans="2:3" x14ac:dyDescent="0.25">
      <c r="B2767" s="2"/>
      <c r="C2767" s="2"/>
    </row>
    <row r="2768" spans="2:3" x14ac:dyDescent="0.25">
      <c r="B2768" s="2"/>
      <c r="C2768" s="2"/>
    </row>
    <row r="2769" spans="2:3" x14ac:dyDescent="0.25">
      <c r="B2769" s="2"/>
      <c r="C2769" s="2"/>
    </row>
    <row r="2770" spans="2:3" x14ac:dyDescent="0.25">
      <c r="B2770" s="2"/>
      <c r="C2770" s="2"/>
    </row>
    <row r="2771" spans="2:3" x14ac:dyDescent="0.25">
      <c r="B2771" s="2"/>
      <c r="C2771" s="2"/>
    </row>
    <row r="2772" spans="2:3" x14ac:dyDescent="0.25">
      <c r="B2772" s="2"/>
      <c r="C2772" s="2"/>
    </row>
    <row r="2773" spans="2:3" x14ac:dyDescent="0.25">
      <c r="B2773" s="2"/>
      <c r="C2773" s="2"/>
    </row>
    <row r="2774" spans="2:3" x14ac:dyDescent="0.25">
      <c r="B2774" s="2"/>
      <c r="C2774" s="2"/>
    </row>
    <row r="2775" spans="2:3" x14ac:dyDescent="0.25">
      <c r="B2775" s="2"/>
      <c r="C2775" s="2"/>
    </row>
    <row r="2776" spans="2:3" x14ac:dyDescent="0.25">
      <c r="B2776" s="2"/>
      <c r="C2776" s="2"/>
    </row>
    <row r="2777" spans="2:3" x14ac:dyDescent="0.25">
      <c r="B2777" s="2"/>
      <c r="C2777" s="2"/>
    </row>
    <row r="2778" spans="2:3" x14ac:dyDescent="0.25">
      <c r="B2778" s="2"/>
      <c r="C2778" s="2"/>
    </row>
    <row r="2779" spans="2:3" x14ac:dyDescent="0.25">
      <c r="B2779" s="2"/>
      <c r="C2779" s="2"/>
    </row>
    <row r="2780" spans="2:3" x14ac:dyDescent="0.25">
      <c r="B2780" s="2"/>
      <c r="C2780" s="2"/>
    </row>
    <row r="2781" spans="2:3" x14ac:dyDescent="0.25">
      <c r="B2781" s="2"/>
      <c r="C2781" s="2"/>
    </row>
    <row r="2782" spans="2:3" x14ac:dyDescent="0.25">
      <c r="B2782" s="2"/>
      <c r="C2782" s="2"/>
    </row>
    <row r="2783" spans="2:3" x14ac:dyDescent="0.25">
      <c r="B2783" s="2"/>
      <c r="C2783" s="2"/>
    </row>
    <row r="2784" spans="2:3" x14ac:dyDescent="0.25">
      <c r="B2784" s="2"/>
      <c r="C2784" s="2"/>
    </row>
    <row r="2785" spans="2:3" x14ac:dyDescent="0.25">
      <c r="B2785" s="2"/>
      <c r="C2785" s="2"/>
    </row>
    <row r="2786" spans="2:3" x14ac:dyDescent="0.25">
      <c r="B2786" s="2"/>
      <c r="C2786" s="2"/>
    </row>
    <row r="2787" spans="2:3" x14ac:dyDescent="0.25">
      <c r="B2787" s="2"/>
      <c r="C2787" s="2"/>
    </row>
    <row r="2788" spans="2:3" x14ac:dyDescent="0.25">
      <c r="B2788" s="2"/>
      <c r="C2788" s="2"/>
    </row>
    <row r="2789" spans="2:3" x14ac:dyDescent="0.25">
      <c r="B2789" s="2"/>
      <c r="C2789" s="2"/>
    </row>
    <row r="2790" spans="2:3" x14ac:dyDescent="0.25">
      <c r="B2790" s="2"/>
      <c r="C2790" s="2"/>
    </row>
    <row r="2791" spans="2:3" x14ac:dyDescent="0.25">
      <c r="B2791" s="2"/>
      <c r="C2791" s="2"/>
    </row>
    <row r="2792" spans="2:3" x14ac:dyDescent="0.25">
      <c r="B2792" s="2"/>
      <c r="C2792" s="2"/>
    </row>
    <row r="2793" spans="2:3" x14ac:dyDescent="0.25">
      <c r="B2793" s="2"/>
      <c r="C2793" s="2"/>
    </row>
    <row r="2794" spans="2:3" x14ac:dyDescent="0.25">
      <c r="B2794" s="2"/>
      <c r="C2794" s="2"/>
    </row>
    <row r="2795" spans="2:3" x14ac:dyDescent="0.25">
      <c r="B2795" s="2"/>
      <c r="C2795" s="2"/>
    </row>
    <row r="2796" spans="2:3" x14ac:dyDescent="0.25">
      <c r="B2796" s="2"/>
      <c r="C2796" s="2"/>
    </row>
    <row r="2797" spans="2:3" x14ac:dyDescent="0.25">
      <c r="B2797" s="2"/>
      <c r="C2797" s="2"/>
    </row>
    <row r="2798" spans="2:3" x14ac:dyDescent="0.25">
      <c r="B2798" s="2"/>
      <c r="C2798" s="2"/>
    </row>
    <row r="2799" spans="2:3" x14ac:dyDescent="0.25">
      <c r="B2799" s="2"/>
      <c r="C2799" s="2"/>
    </row>
    <row r="2800" spans="2:3" x14ac:dyDescent="0.25">
      <c r="B2800" s="2"/>
      <c r="C2800" s="2"/>
    </row>
    <row r="2801" spans="2:3" x14ac:dyDescent="0.25">
      <c r="B2801" s="2"/>
      <c r="C2801" s="2"/>
    </row>
    <row r="2802" spans="2:3" x14ac:dyDescent="0.25">
      <c r="B2802" s="2"/>
      <c r="C2802" s="2"/>
    </row>
    <row r="2803" spans="2:3" x14ac:dyDescent="0.25">
      <c r="B2803" s="2"/>
      <c r="C2803" s="2"/>
    </row>
    <row r="2804" spans="2:3" x14ac:dyDescent="0.25">
      <c r="B2804" s="2"/>
      <c r="C2804" s="2"/>
    </row>
    <row r="2805" spans="2:3" x14ac:dyDescent="0.25">
      <c r="B2805" s="2"/>
      <c r="C2805" s="2"/>
    </row>
    <row r="2806" spans="2:3" x14ac:dyDescent="0.25">
      <c r="B2806" s="2"/>
      <c r="C2806" s="2"/>
    </row>
    <row r="2807" spans="2:3" x14ac:dyDescent="0.25">
      <c r="B2807" s="2"/>
      <c r="C2807" s="2"/>
    </row>
    <row r="2808" spans="2:3" x14ac:dyDescent="0.25">
      <c r="B2808" s="2"/>
      <c r="C2808" s="2"/>
    </row>
    <row r="2809" spans="2:3" x14ac:dyDescent="0.25">
      <c r="B2809" s="2"/>
      <c r="C2809" s="2"/>
    </row>
    <row r="2810" spans="2:3" x14ac:dyDescent="0.25">
      <c r="B2810" s="2"/>
      <c r="C2810" s="2"/>
    </row>
    <row r="2811" spans="2:3" x14ac:dyDescent="0.25">
      <c r="B2811" s="2"/>
      <c r="C2811" s="2"/>
    </row>
    <row r="2812" spans="2:3" x14ac:dyDescent="0.25">
      <c r="B2812" s="2"/>
      <c r="C2812" s="2"/>
    </row>
    <row r="2813" spans="2:3" x14ac:dyDescent="0.25">
      <c r="B2813" s="2"/>
      <c r="C2813" s="2"/>
    </row>
    <row r="2814" spans="2:3" x14ac:dyDescent="0.25">
      <c r="B2814" s="2"/>
      <c r="C2814" s="2"/>
    </row>
    <row r="2815" spans="2:3" x14ac:dyDescent="0.25">
      <c r="B2815" s="2"/>
      <c r="C2815" s="2"/>
    </row>
    <row r="2816" spans="2:3" x14ac:dyDescent="0.25">
      <c r="B2816" s="2"/>
      <c r="C2816" s="2"/>
    </row>
    <row r="2817" spans="2:3" x14ac:dyDescent="0.25">
      <c r="B2817" s="2"/>
      <c r="C2817" s="2"/>
    </row>
    <row r="2818" spans="2:3" x14ac:dyDescent="0.25">
      <c r="B2818" s="2"/>
      <c r="C2818" s="2"/>
    </row>
    <row r="2819" spans="2:3" x14ac:dyDescent="0.25">
      <c r="B2819" s="2"/>
      <c r="C2819" s="2"/>
    </row>
    <row r="2820" spans="2:3" x14ac:dyDescent="0.25">
      <c r="B2820" s="2"/>
      <c r="C2820" s="2"/>
    </row>
    <row r="2821" spans="2:3" x14ac:dyDescent="0.25">
      <c r="B2821" s="2"/>
      <c r="C2821" s="2"/>
    </row>
    <row r="2822" spans="2:3" x14ac:dyDescent="0.25">
      <c r="B2822" s="2"/>
      <c r="C2822" s="2"/>
    </row>
    <row r="2823" spans="2:3" x14ac:dyDescent="0.25">
      <c r="B2823" s="2"/>
      <c r="C2823" s="2"/>
    </row>
    <row r="2824" spans="2:3" x14ac:dyDescent="0.25">
      <c r="B2824" s="2"/>
      <c r="C2824" s="2"/>
    </row>
    <row r="2825" spans="2:3" x14ac:dyDescent="0.25">
      <c r="B2825" s="2"/>
      <c r="C2825" s="2"/>
    </row>
    <row r="2826" spans="2:3" x14ac:dyDescent="0.25">
      <c r="B2826" s="2"/>
      <c r="C2826" s="2"/>
    </row>
    <row r="2827" spans="2:3" x14ac:dyDescent="0.25">
      <c r="B2827" s="2"/>
      <c r="C2827" s="2"/>
    </row>
    <row r="2828" spans="2:3" x14ac:dyDescent="0.25">
      <c r="B2828" s="2"/>
      <c r="C2828" s="2"/>
    </row>
    <row r="2829" spans="2:3" x14ac:dyDescent="0.25">
      <c r="B2829" s="2"/>
      <c r="C2829" s="2"/>
    </row>
    <row r="2830" spans="2:3" x14ac:dyDescent="0.25">
      <c r="B2830" s="2"/>
      <c r="C2830" s="2"/>
    </row>
    <row r="2831" spans="2:3" x14ac:dyDescent="0.25">
      <c r="B2831" s="2"/>
      <c r="C2831" s="2"/>
    </row>
    <row r="2832" spans="2:3" x14ac:dyDescent="0.25">
      <c r="B2832" s="2"/>
      <c r="C2832" s="2"/>
    </row>
    <row r="2833" spans="2:3" x14ac:dyDescent="0.25">
      <c r="B2833" s="2"/>
      <c r="C2833" s="2"/>
    </row>
    <row r="2834" spans="2:3" x14ac:dyDescent="0.25">
      <c r="B2834" s="2"/>
      <c r="C2834" s="2"/>
    </row>
    <row r="2835" spans="2:3" x14ac:dyDescent="0.25">
      <c r="B2835" s="2"/>
      <c r="C2835" s="2"/>
    </row>
    <row r="2836" spans="2:3" x14ac:dyDescent="0.25">
      <c r="B2836" s="2"/>
      <c r="C2836" s="2"/>
    </row>
    <row r="2837" spans="2:3" x14ac:dyDescent="0.25">
      <c r="B2837" s="2"/>
      <c r="C2837" s="2"/>
    </row>
    <row r="2838" spans="2:3" x14ac:dyDescent="0.25">
      <c r="B2838" s="2"/>
      <c r="C2838" s="2"/>
    </row>
    <row r="2839" spans="2:3" x14ac:dyDescent="0.25">
      <c r="B2839" s="2"/>
      <c r="C2839" s="2"/>
    </row>
    <row r="2840" spans="2:3" x14ac:dyDescent="0.25">
      <c r="B2840" s="2"/>
      <c r="C2840" s="2"/>
    </row>
    <row r="2841" spans="2:3" x14ac:dyDescent="0.25">
      <c r="B2841" s="2"/>
      <c r="C2841" s="2"/>
    </row>
    <row r="2842" spans="2:3" x14ac:dyDescent="0.25">
      <c r="B2842" s="2"/>
      <c r="C2842" s="2"/>
    </row>
    <row r="2843" spans="2:3" x14ac:dyDescent="0.25">
      <c r="B2843" s="2"/>
      <c r="C2843" s="2"/>
    </row>
    <row r="2844" spans="2:3" x14ac:dyDescent="0.25">
      <c r="B2844" s="2"/>
      <c r="C2844" s="2"/>
    </row>
    <row r="2845" spans="2:3" x14ac:dyDescent="0.25">
      <c r="B2845" s="2"/>
      <c r="C2845" s="2"/>
    </row>
    <row r="2846" spans="2:3" x14ac:dyDescent="0.25">
      <c r="B2846" s="2"/>
      <c r="C2846" s="2"/>
    </row>
    <row r="2847" spans="2:3" x14ac:dyDescent="0.25">
      <c r="B2847" s="2"/>
      <c r="C2847" s="2"/>
    </row>
    <row r="2848" spans="2:3" x14ac:dyDescent="0.25">
      <c r="B2848" s="2"/>
      <c r="C2848" s="2"/>
    </row>
    <row r="2849" spans="2:3" x14ac:dyDescent="0.25">
      <c r="B2849" s="2"/>
      <c r="C2849" s="2"/>
    </row>
    <row r="2850" spans="2:3" x14ac:dyDescent="0.25">
      <c r="B2850" s="2"/>
      <c r="C2850" s="2"/>
    </row>
    <row r="2851" spans="2:3" x14ac:dyDescent="0.25">
      <c r="B2851" s="2"/>
      <c r="C2851" s="2"/>
    </row>
    <row r="2852" spans="2:3" x14ac:dyDescent="0.25">
      <c r="B2852" s="2"/>
      <c r="C2852" s="2"/>
    </row>
    <row r="2853" spans="2:3" x14ac:dyDescent="0.25">
      <c r="B2853" s="2"/>
      <c r="C2853" s="2"/>
    </row>
    <row r="2854" spans="2:3" x14ac:dyDescent="0.25">
      <c r="B2854" s="2"/>
      <c r="C2854" s="2"/>
    </row>
    <row r="2855" spans="2:3" x14ac:dyDescent="0.25">
      <c r="B2855" s="2"/>
      <c r="C2855" s="2"/>
    </row>
    <row r="2856" spans="2:3" x14ac:dyDescent="0.25">
      <c r="B2856" s="2"/>
      <c r="C2856" s="2"/>
    </row>
    <row r="2857" spans="2:3" x14ac:dyDescent="0.25">
      <c r="B2857" s="2"/>
      <c r="C2857" s="2"/>
    </row>
    <row r="2858" spans="2:3" x14ac:dyDescent="0.25">
      <c r="B2858" s="2"/>
      <c r="C2858" s="2"/>
    </row>
    <row r="2859" spans="2:3" x14ac:dyDescent="0.25">
      <c r="B2859" s="2"/>
      <c r="C2859" s="2"/>
    </row>
    <row r="2860" spans="2:3" x14ac:dyDescent="0.25">
      <c r="B2860" s="2"/>
      <c r="C2860" s="2"/>
    </row>
    <row r="2861" spans="2:3" x14ac:dyDescent="0.25">
      <c r="B2861" s="2"/>
      <c r="C2861" s="2"/>
    </row>
    <row r="2862" spans="2:3" x14ac:dyDescent="0.25">
      <c r="B2862" s="2"/>
      <c r="C2862" s="2"/>
    </row>
    <row r="2863" spans="2:3" x14ac:dyDescent="0.25">
      <c r="B2863" s="2"/>
      <c r="C2863" s="2"/>
    </row>
    <row r="2864" spans="2:3" x14ac:dyDescent="0.25">
      <c r="B2864" s="2"/>
      <c r="C2864" s="2"/>
    </row>
    <row r="2865" spans="2:3" x14ac:dyDescent="0.25">
      <c r="B2865" s="2"/>
      <c r="C2865" s="2"/>
    </row>
    <row r="2866" spans="2:3" x14ac:dyDescent="0.25">
      <c r="B2866" s="2"/>
      <c r="C2866" s="2"/>
    </row>
    <row r="2867" spans="2:3" x14ac:dyDescent="0.25">
      <c r="B2867" s="2"/>
      <c r="C2867" s="2"/>
    </row>
    <row r="2868" spans="2:3" x14ac:dyDescent="0.25">
      <c r="B2868" s="2"/>
      <c r="C2868" s="2"/>
    </row>
    <row r="2869" spans="2:3" x14ac:dyDescent="0.25">
      <c r="B2869" s="2"/>
      <c r="C2869" s="2"/>
    </row>
    <row r="2870" spans="2:3" x14ac:dyDescent="0.25">
      <c r="B2870" s="2"/>
      <c r="C2870" s="2"/>
    </row>
    <row r="2871" spans="2:3" x14ac:dyDescent="0.25">
      <c r="B2871" s="2"/>
      <c r="C2871" s="2"/>
    </row>
    <row r="2872" spans="2:3" x14ac:dyDescent="0.25">
      <c r="B2872" s="2"/>
      <c r="C2872" s="2"/>
    </row>
    <row r="2873" spans="2:3" x14ac:dyDescent="0.25">
      <c r="B2873" s="2"/>
      <c r="C2873" s="2"/>
    </row>
    <row r="2874" spans="2:3" x14ac:dyDescent="0.25">
      <c r="B2874" s="2"/>
      <c r="C2874" s="2"/>
    </row>
    <row r="2875" spans="2:3" x14ac:dyDescent="0.25">
      <c r="B2875" s="2"/>
      <c r="C2875" s="2"/>
    </row>
    <row r="2876" spans="2:3" x14ac:dyDescent="0.25">
      <c r="B2876" s="2"/>
      <c r="C2876" s="2"/>
    </row>
    <row r="2877" spans="2:3" x14ac:dyDescent="0.25">
      <c r="B2877" s="2"/>
      <c r="C2877" s="2"/>
    </row>
    <row r="2878" spans="2:3" x14ac:dyDescent="0.25">
      <c r="B2878" s="2"/>
      <c r="C2878" s="2"/>
    </row>
    <row r="2879" spans="2:3" x14ac:dyDescent="0.25">
      <c r="B2879" s="2"/>
      <c r="C2879" s="2"/>
    </row>
    <row r="2880" spans="2:3" x14ac:dyDescent="0.25">
      <c r="B2880" s="2"/>
      <c r="C2880" s="2"/>
    </row>
    <row r="2881" spans="2:3" x14ac:dyDescent="0.25">
      <c r="B2881" s="2"/>
      <c r="C2881" s="2"/>
    </row>
    <row r="2882" spans="2:3" x14ac:dyDescent="0.25">
      <c r="B2882" s="2"/>
      <c r="C2882" s="2"/>
    </row>
    <row r="2883" spans="2:3" x14ac:dyDescent="0.25">
      <c r="B2883" s="2"/>
      <c r="C2883" s="2"/>
    </row>
    <row r="2884" spans="2:3" x14ac:dyDescent="0.25">
      <c r="B2884" s="2"/>
      <c r="C2884" s="2"/>
    </row>
    <row r="2885" spans="2:3" x14ac:dyDescent="0.25">
      <c r="B2885" s="2"/>
      <c r="C2885" s="2"/>
    </row>
    <row r="2886" spans="2:3" x14ac:dyDescent="0.25">
      <c r="B2886" s="2"/>
      <c r="C2886" s="2"/>
    </row>
    <row r="2887" spans="2:3" x14ac:dyDescent="0.25">
      <c r="B2887" s="2"/>
      <c r="C2887" s="2"/>
    </row>
    <row r="2888" spans="2:3" x14ac:dyDescent="0.25">
      <c r="B2888" s="2"/>
      <c r="C2888" s="2"/>
    </row>
    <row r="2889" spans="2:3" x14ac:dyDescent="0.25">
      <c r="B2889" s="2"/>
      <c r="C2889" s="2"/>
    </row>
    <row r="2890" spans="2:3" x14ac:dyDescent="0.25">
      <c r="B2890" s="2"/>
      <c r="C2890" s="2"/>
    </row>
    <row r="2891" spans="2:3" x14ac:dyDescent="0.25">
      <c r="B2891" s="2"/>
      <c r="C2891" s="2"/>
    </row>
    <row r="2892" spans="2:3" x14ac:dyDescent="0.25">
      <c r="B2892" s="2"/>
      <c r="C2892" s="2"/>
    </row>
    <row r="2893" spans="2:3" x14ac:dyDescent="0.25">
      <c r="B2893" s="2"/>
      <c r="C2893" s="2"/>
    </row>
    <row r="2894" spans="2:3" x14ac:dyDescent="0.25">
      <c r="B2894" s="2"/>
      <c r="C2894" s="2"/>
    </row>
    <row r="2895" spans="2:3" x14ac:dyDescent="0.25">
      <c r="B2895" s="2"/>
      <c r="C2895" s="2"/>
    </row>
    <row r="2896" spans="2:3" x14ac:dyDescent="0.25">
      <c r="B2896" s="2"/>
      <c r="C2896" s="2"/>
    </row>
    <row r="2897" spans="2:3" x14ac:dyDescent="0.25">
      <c r="B2897" s="2"/>
      <c r="C2897" s="2"/>
    </row>
    <row r="2898" spans="2:3" x14ac:dyDescent="0.25">
      <c r="B2898" s="2"/>
      <c r="C2898" s="2"/>
    </row>
    <row r="2899" spans="2:3" x14ac:dyDescent="0.25">
      <c r="B2899" s="2"/>
      <c r="C2899" s="2"/>
    </row>
    <row r="2900" spans="2:3" x14ac:dyDescent="0.25">
      <c r="B2900" s="2"/>
      <c r="C2900" s="2"/>
    </row>
    <row r="2901" spans="2:3" x14ac:dyDescent="0.25">
      <c r="B2901" s="2"/>
      <c r="C2901" s="2"/>
    </row>
    <row r="2902" spans="2:3" x14ac:dyDescent="0.25">
      <c r="B2902" s="2"/>
      <c r="C2902" s="2"/>
    </row>
    <row r="2903" spans="2:3" x14ac:dyDescent="0.25">
      <c r="B2903" s="2"/>
      <c r="C2903" s="2"/>
    </row>
    <row r="2904" spans="2:3" x14ac:dyDescent="0.25">
      <c r="B2904" s="2"/>
      <c r="C2904" s="2"/>
    </row>
    <row r="2905" spans="2:3" x14ac:dyDescent="0.25">
      <c r="B2905" s="2"/>
      <c r="C2905" s="2"/>
    </row>
    <row r="2906" spans="2:3" x14ac:dyDescent="0.25">
      <c r="B2906" s="2"/>
      <c r="C2906" s="2"/>
    </row>
    <row r="2907" spans="2:3" x14ac:dyDescent="0.25">
      <c r="B2907" s="2"/>
      <c r="C2907" s="2"/>
    </row>
    <row r="2908" spans="2:3" x14ac:dyDescent="0.25">
      <c r="B2908" s="2"/>
      <c r="C2908" s="2"/>
    </row>
    <row r="2909" spans="2:3" x14ac:dyDescent="0.25">
      <c r="B2909" s="2"/>
      <c r="C2909" s="2"/>
    </row>
    <row r="2910" spans="2:3" x14ac:dyDescent="0.25">
      <c r="B2910" s="2"/>
      <c r="C2910" s="2"/>
    </row>
    <row r="2911" spans="2:3" x14ac:dyDescent="0.25">
      <c r="B2911" s="2"/>
      <c r="C2911" s="2"/>
    </row>
    <row r="2912" spans="2:3" x14ac:dyDescent="0.25">
      <c r="B2912" s="2"/>
      <c r="C2912" s="2"/>
    </row>
    <row r="2913" spans="2:3" x14ac:dyDescent="0.25">
      <c r="B2913" s="2"/>
      <c r="C2913" s="2"/>
    </row>
    <row r="2914" spans="2:3" x14ac:dyDescent="0.25">
      <c r="B2914" s="2"/>
      <c r="C2914" s="2"/>
    </row>
    <row r="2915" spans="2:3" x14ac:dyDescent="0.25">
      <c r="B2915" s="2"/>
      <c r="C2915" s="2"/>
    </row>
    <row r="2916" spans="2:3" x14ac:dyDescent="0.25">
      <c r="B2916" s="2"/>
      <c r="C2916" s="2"/>
    </row>
    <row r="2917" spans="2:3" x14ac:dyDescent="0.25">
      <c r="B2917" s="2"/>
      <c r="C2917" s="2"/>
    </row>
    <row r="2918" spans="2:3" x14ac:dyDescent="0.25">
      <c r="B2918" s="2"/>
      <c r="C2918" s="2"/>
    </row>
    <row r="2919" spans="2:3" x14ac:dyDescent="0.25">
      <c r="B2919" s="2"/>
      <c r="C2919" s="2"/>
    </row>
    <row r="2920" spans="2:3" x14ac:dyDescent="0.25">
      <c r="B2920" s="2"/>
      <c r="C2920" s="2"/>
    </row>
    <row r="2921" spans="2:3" x14ac:dyDescent="0.25">
      <c r="B2921" s="2"/>
      <c r="C2921" s="2"/>
    </row>
    <row r="2922" spans="2:3" x14ac:dyDescent="0.25">
      <c r="B2922" s="2"/>
      <c r="C2922" s="2"/>
    </row>
    <row r="2923" spans="2:3" x14ac:dyDescent="0.25">
      <c r="B2923" s="2"/>
      <c r="C2923" s="2"/>
    </row>
    <row r="2924" spans="2:3" x14ac:dyDescent="0.25">
      <c r="B2924" s="2"/>
      <c r="C2924" s="2"/>
    </row>
    <row r="2925" spans="2:3" x14ac:dyDescent="0.25">
      <c r="B2925" s="2"/>
      <c r="C2925" s="2"/>
    </row>
    <row r="2926" spans="2:3" x14ac:dyDescent="0.25">
      <c r="B2926" s="2"/>
      <c r="C2926" s="2"/>
    </row>
    <row r="2927" spans="2:3" x14ac:dyDescent="0.25">
      <c r="B2927" s="2"/>
      <c r="C2927" s="2"/>
    </row>
    <row r="2928" spans="2:3" x14ac:dyDescent="0.25">
      <c r="B2928" s="2"/>
      <c r="C2928" s="2"/>
    </row>
    <row r="2929" spans="2:3" x14ac:dyDescent="0.25">
      <c r="B2929" s="2"/>
      <c r="C2929" s="2"/>
    </row>
    <row r="2930" spans="2:3" x14ac:dyDescent="0.25">
      <c r="B2930" s="2"/>
      <c r="C2930" s="2"/>
    </row>
    <row r="2931" spans="2:3" x14ac:dyDescent="0.25">
      <c r="B2931" s="2"/>
      <c r="C2931" s="2"/>
    </row>
    <row r="2932" spans="2:3" x14ac:dyDescent="0.25">
      <c r="B2932" s="2"/>
      <c r="C2932" s="2"/>
    </row>
    <row r="2933" spans="2:3" x14ac:dyDescent="0.25">
      <c r="B2933" s="2"/>
      <c r="C2933" s="2"/>
    </row>
    <row r="2934" spans="2:3" x14ac:dyDescent="0.25">
      <c r="B2934" s="2"/>
      <c r="C2934" s="2"/>
    </row>
    <row r="2935" spans="2:3" x14ac:dyDescent="0.25">
      <c r="B2935" s="2"/>
      <c r="C2935" s="2"/>
    </row>
    <row r="2936" spans="2:3" x14ac:dyDescent="0.25">
      <c r="B2936" s="2"/>
      <c r="C2936" s="2"/>
    </row>
    <row r="2937" spans="2:3" x14ac:dyDescent="0.25">
      <c r="B2937" s="2"/>
      <c r="C2937" s="2"/>
    </row>
    <row r="2938" spans="2:3" x14ac:dyDescent="0.25">
      <c r="B2938" s="2"/>
      <c r="C2938" s="2"/>
    </row>
    <row r="2939" spans="2:3" x14ac:dyDescent="0.25">
      <c r="B2939" s="2"/>
      <c r="C2939" s="2"/>
    </row>
    <row r="2940" spans="2:3" x14ac:dyDescent="0.25">
      <c r="B2940" s="2"/>
      <c r="C2940" s="2"/>
    </row>
    <row r="2941" spans="2:3" x14ac:dyDescent="0.25">
      <c r="B2941" s="2"/>
      <c r="C2941" s="2"/>
    </row>
    <row r="2942" spans="2:3" x14ac:dyDescent="0.25">
      <c r="B2942" s="2"/>
      <c r="C2942" s="2"/>
    </row>
    <row r="2943" spans="2:3" x14ac:dyDescent="0.25">
      <c r="B2943" s="2"/>
      <c r="C2943" s="2"/>
    </row>
    <row r="2944" spans="2:3" x14ac:dyDescent="0.25">
      <c r="B2944" s="2"/>
      <c r="C2944" s="2"/>
    </row>
    <row r="2945" spans="2:3" x14ac:dyDescent="0.25">
      <c r="B2945" s="2"/>
      <c r="C2945" s="2"/>
    </row>
    <row r="2946" spans="2:3" x14ac:dyDescent="0.25">
      <c r="B2946" s="2"/>
      <c r="C2946" s="2"/>
    </row>
    <row r="2947" spans="2:3" x14ac:dyDescent="0.25">
      <c r="B2947" s="2"/>
      <c r="C2947" s="2"/>
    </row>
    <row r="2948" spans="2:3" x14ac:dyDescent="0.25">
      <c r="B2948" s="2"/>
      <c r="C2948" s="2"/>
    </row>
    <row r="2949" spans="2:3" x14ac:dyDescent="0.25">
      <c r="B2949" s="2"/>
      <c r="C2949" s="2"/>
    </row>
    <row r="2950" spans="2:3" x14ac:dyDescent="0.25">
      <c r="B2950" s="2"/>
      <c r="C2950" s="2"/>
    </row>
    <row r="2951" spans="2:3" x14ac:dyDescent="0.25">
      <c r="B2951" s="2"/>
      <c r="C2951" s="2"/>
    </row>
    <row r="2952" spans="2:3" x14ac:dyDescent="0.25">
      <c r="B2952" s="2"/>
      <c r="C2952" s="2"/>
    </row>
    <row r="2953" spans="2:3" x14ac:dyDescent="0.25">
      <c r="B2953" s="2"/>
      <c r="C2953" s="2"/>
    </row>
    <row r="2954" spans="2:3" x14ac:dyDescent="0.25">
      <c r="B2954" s="2"/>
      <c r="C2954" s="2"/>
    </row>
    <row r="2955" spans="2:3" x14ac:dyDescent="0.25">
      <c r="B2955" s="2"/>
      <c r="C2955" s="2"/>
    </row>
    <row r="2956" spans="2:3" x14ac:dyDescent="0.25">
      <c r="B2956" s="2"/>
      <c r="C2956" s="2"/>
    </row>
    <row r="2957" spans="2:3" x14ac:dyDescent="0.25">
      <c r="B2957" s="2"/>
      <c r="C2957" s="2"/>
    </row>
    <row r="2958" spans="2:3" x14ac:dyDescent="0.25">
      <c r="B2958" s="2"/>
      <c r="C2958" s="2"/>
    </row>
    <row r="2959" spans="2:3" x14ac:dyDescent="0.25">
      <c r="B2959" s="2"/>
      <c r="C2959" s="2"/>
    </row>
    <row r="2960" spans="2:3" x14ac:dyDescent="0.25">
      <c r="B2960" s="2"/>
      <c r="C2960" s="2"/>
    </row>
    <row r="2961" spans="2:3" x14ac:dyDescent="0.25">
      <c r="B2961" s="2"/>
      <c r="C2961" s="2"/>
    </row>
    <row r="2962" spans="2:3" x14ac:dyDescent="0.25">
      <c r="B2962" s="2"/>
      <c r="C2962" s="2"/>
    </row>
    <row r="2963" spans="2:3" x14ac:dyDescent="0.25">
      <c r="B2963" s="2"/>
      <c r="C2963" s="2"/>
    </row>
    <row r="2964" spans="2:3" x14ac:dyDescent="0.25">
      <c r="B2964" s="2"/>
      <c r="C2964" s="2"/>
    </row>
    <row r="2965" spans="2:3" x14ac:dyDescent="0.25">
      <c r="B2965" s="2"/>
      <c r="C2965" s="2"/>
    </row>
    <row r="2966" spans="2:3" x14ac:dyDescent="0.25">
      <c r="B2966" s="2"/>
      <c r="C2966" s="2"/>
    </row>
    <row r="2967" spans="2:3" x14ac:dyDescent="0.25">
      <c r="B2967" s="2"/>
      <c r="C2967" s="2"/>
    </row>
    <row r="2968" spans="2:3" x14ac:dyDescent="0.25">
      <c r="B2968" s="2"/>
      <c r="C2968" s="2"/>
    </row>
    <row r="2969" spans="2:3" x14ac:dyDescent="0.25">
      <c r="B2969" s="2"/>
      <c r="C2969" s="2"/>
    </row>
    <row r="2970" spans="2:3" x14ac:dyDescent="0.25">
      <c r="B2970" s="2"/>
      <c r="C2970" s="2"/>
    </row>
    <row r="2971" spans="2:3" x14ac:dyDescent="0.25">
      <c r="B2971" s="2"/>
      <c r="C2971" s="2"/>
    </row>
    <row r="2972" spans="2:3" x14ac:dyDescent="0.25">
      <c r="B2972" s="2"/>
      <c r="C2972" s="2"/>
    </row>
    <row r="2973" spans="2:3" x14ac:dyDescent="0.25">
      <c r="B2973" s="2"/>
      <c r="C2973" s="2"/>
    </row>
    <row r="2974" spans="2:3" x14ac:dyDescent="0.25">
      <c r="B2974" s="2"/>
      <c r="C2974" s="2"/>
    </row>
    <row r="2975" spans="2:3" x14ac:dyDescent="0.25">
      <c r="B2975" s="2"/>
      <c r="C2975" s="2"/>
    </row>
    <row r="2976" spans="2:3" x14ac:dyDescent="0.25">
      <c r="B2976" s="2"/>
      <c r="C2976" s="2"/>
    </row>
    <row r="2977" spans="2:3" x14ac:dyDescent="0.25">
      <c r="B2977" s="2"/>
      <c r="C2977" s="2"/>
    </row>
    <row r="2978" spans="2:3" x14ac:dyDescent="0.25">
      <c r="B2978" s="2"/>
      <c r="C2978" s="2"/>
    </row>
    <row r="2979" spans="2:3" x14ac:dyDescent="0.25">
      <c r="B2979" s="2"/>
      <c r="C2979" s="2"/>
    </row>
    <row r="2980" spans="2:3" x14ac:dyDescent="0.25">
      <c r="B2980" s="2"/>
      <c r="C2980" s="2"/>
    </row>
    <row r="2981" spans="2:3" x14ac:dyDescent="0.25">
      <c r="B2981" s="2"/>
      <c r="C2981" s="2"/>
    </row>
    <row r="2982" spans="2:3" x14ac:dyDescent="0.25">
      <c r="B2982" s="2"/>
      <c r="C2982" s="2"/>
    </row>
    <row r="2983" spans="2:3" x14ac:dyDescent="0.25">
      <c r="B2983" s="2"/>
      <c r="C2983" s="2"/>
    </row>
    <row r="2984" spans="2:3" x14ac:dyDescent="0.25">
      <c r="B2984" s="2"/>
      <c r="C2984" s="2"/>
    </row>
    <row r="2985" spans="2:3" x14ac:dyDescent="0.25">
      <c r="B2985" s="2"/>
      <c r="C2985" s="2"/>
    </row>
    <row r="2986" spans="2:3" x14ac:dyDescent="0.25">
      <c r="B2986" s="2"/>
      <c r="C2986" s="2"/>
    </row>
    <row r="2987" spans="2:3" x14ac:dyDescent="0.25">
      <c r="B2987" s="2"/>
      <c r="C2987" s="2"/>
    </row>
    <row r="2988" spans="2:3" x14ac:dyDescent="0.25">
      <c r="B2988" s="2"/>
      <c r="C2988" s="2"/>
    </row>
    <row r="2989" spans="2:3" x14ac:dyDescent="0.25">
      <c r="B2989" s="2"/>
      <c r="C2989" s="2"/>
    </row>
    <row r="2990" spans="2:3" x14ac:dyDescent="0.25">
      <c r="B2990" s="2"/>
      <c r="C2990" s="2"/>
    </row>
    <row r="2991" spans="2:3" x14ac:dyDescent="0.25">
      <c r="B2991" s="2"/>
      <c r="C2991" s="2"/>
    </row>
    <row r="2992" spans="2:3" x14ac:dyDescent="0.25">
      <c r="B2992" s="2"/>
      <c r="C2992" s="2"/>
    </row>
    <row r="2993" spans="2:3" x14ac:dyDescent="0.25">
      <c r="B2993" s="2"/>
      <c r="C2993" s="2"/>
    </row>
    <row r="2994" spans="2:3" x14ac:dyDescent="0.25">
      <c r="B2994" s="2"/>
      <c r="C2994" s="2"/>
    </row>
    <row r="2995" spans="2:3" x14ac:dyDescent="0.25">
      <c r="B2995" s="2"/>
      <c r="C2995" s="2"/>
    </row>
    <row r="2996" spans="2:3" x14ac:dyDescent="0.25">
      <c r="B2996" s="2"/>
      <c r="C2996" s="2"/>
    </row>
    <row r="2997" spans="2:3" x14ac:dyDescent="0.25">
      <c r="B2997" s="2"/>
      <c r="C2997" s="2"/>
    </row>
    <row r="2998" spans="2:3" x14ac:dyDescent="0.25">
      <c r="B2998" s="2"/>
      <c r="C2998" s="2"/>
    </row>
    <row r="2999" spans="2:3" x14ac:dyDescent="0.25">
      <c r="B2999" s="2"/>
      <c r="C2999" s="2"/>
    </row>
    <row r="3000" spans="2:3" x14ac:dyDescent="0.25">
      <c r="B3000" s="2"/>
      <c r="C3000" s="2"/>
    </row>
    <row r="3001" spans="2:3" x14ac:dyDescent="0.25">
      <c r="B3001" s="2"/>
      <c r="C3001" s="2"/>
    </row>
    <row r="3002" spans="2:3" x14ac:dyDescent="0.25">
      <c r="B3002" s="2"/>
      <c r="C3002" s="2"/>
    </row>
    <row r="3003" spans="2:3" x14ac:dyDescent="0.25">
      <c r="B3003" s="2"/>
      <c r="C3003" s="2"/>
    </row>
    <row r="3004" spans="2:3" x14ac:dyDescent="0.25">
      <c r="B3004" s="2"/>
      <c r="C3004" s="2"/>
    </row>
    <row r="3005" spans="2:3" x14ac:dyDescent="0.25">
      <c r="B3005" s="2"/>
      <c r="C3005" s="2"/>
    </row>
    <row r="3006" spans="2:3" x14ac:dyDescent="0.25">
      <c r="B3006" s="2"/>
      <c r="C3006" s="2"/>
    </row>
    <row r="3007" spans="2:3" x14ac:dyDescent="0.25">
      <c r="B3007" s="2"/>
      <c r="C3007" s="2"/>
    </row>
    <row r="3008" spans="2:3" x14ac:dyDescent="0.25">
      <c r="B3008" s="2"/>
      <c r="C3008" s="2"/>
    </row>
    <row r="3009" spans="2:3" x14ac:dyDescent="0.25">
      <c r="B3009" s="2"/>
      <c r="C3009" s="2"/>
    </row>
    <row r="3010" spans="2:3" x14ac:dyDescent="0.25">
      <c r="B3010" s="2"/>
      <c r="C3010" s="2"/>
    </row>
    <row r="3011" spans="2:3" x14ac:dyDescent="0.25">
      <c r="B3011" s="2"/>
      <c r="C3011" s="2"/>
    </row>
    <row r="3012" spans="2:3" x14ac:dyDescent="0.25">
      <c r="B3012" s="2"/>
      <c r="C3012" s="2"/>
    </row>
    <row r="3013" spans="2:3" x14ac:dyDescent="0.25">
      <c r="B3013" s="2"/>
      <c r="C3013" s="2"/>
    </row>
    <row r="3014" spans="2:3" x14ac:dyDescent="0.25">
      <c r="B3014" s="2"/>
      <c r="C3014" s="2"/>
    </row>
    <row r="3015" spans="2:3" x14ac:dyDescent="0.25">
      <c r="B3015" s="2"/>
      <c r="C3015" s="2"/>
    </row>
    <row r="3016" spans="2:3" x14ac:dyDescent="0.25">
      <c r="B3016" s="2"/>
      <c r="C3016" s="2"/>
    </row>
    <row r="3017" spans="2:3" x14ac:dyDescent="0.25">
      <c r="B3017" s="2"/>
      <c r="C3017" s="2"/>
    </row>
    <row r="3018" spans="2:3" x14ac:dyDescent="0.25">
      <c r="B3018" s="2"/>
      <c r="C3018" s="2"/>
    </row>
    <row r="3019" spans="2:3" x14ac:dyDescent="0.25">
      <c r="B3019" s="2"/>
      <c r="C3019" s="2"/>
    </row>
    <row r="3020" spans="2:3" x14ac:dyDescent="0.25">
      <c r="B3020" s="2"/>
      <c r="C3020" s="2"/>
    </row>
    <row r="3021" spans="2:3" x14ac:dyDescent="0.25">
      <c r="B3021" s="2"/>
      <c r="C3021" s="2"/>
    </row>
    <row r="3022" spans="2:3" x14ac:dyDescent="0.25">
      <c r="B3022" s="2"/>
      <c r="C3022" s="2"/>
    </row>
    <row r="3023" spans="2:3" x14ac:dyDescent="0.25">
      <c r="B3023" s="2"/>
      <c r="C3023" s="2"/>
    </row>
    <row r="3024" spans="2:3" x14ac:dyDescent="0.25">
      <c r="B3024" s="2"/>
      <c r="C3024" s="2"/>
    </row>
    <row r="3025" spans="2:3" x14ac:dyDescent="0.25">
      <c r="B3025" s="2"/>
      <c r="C3025" s="2"/>
    </row>
    <row r="3026" spans="2:3" x14ac:dyDescent="0.25">
      <c r="B3026" s="2"/>
      <c r="C3026" s="2"/>
    </row>
    <row r="3027" spans="2:3" x14ac:dyDescent="0.25">
      <c r="B3027" s="2"/>
      <c r="C3027" s="2"/>
    </row>
    <row r="3028" spans="2:3" x14ac:dyDescent="0.25">
      <c r="B3028" s="2"/>
      <c r="C3028" s="2"/>
    </row>
    <row r="3029" spans="2:3" x14ac:dyDescent="0.25">
      <c r="B3029" s="2"/>
      <c r="C3029" s="2"/>
    </row>
    <row r="3030" spans="2:3" x14ac:dyDescent="0.25">
      <c r="B3030" s="2"/>
      <c r="C3030" s="2"/>
    </row>
    <row r="3031" spans="2:3" x14ac:dyDescent="0.25">
      <c r="B3031" s="2"/>
      <c r="C3031" s="2"/>
    </row>
    <row r="3032" spans="2:3" x14ac:dyDescent="0.25">
      <c r="B3032" s="2"/>
      <c r="C3032" s="2"/>
    </row>
    <row r="3033" spans="2:3" x14ac:dyDescent="0.25">
      <c r="B3033" s="2"/>
      <c r="C3033" s="2"/>
    </row>
    <row r="3034" spans="2:3" x14ac:dyDescent="0.25">
      <c r="B3034" s="2"/>
      <c r="C3034" s="2"/>
    </row>
    <row r="3035" spans="2:3" x14ac:dyDescent="0.25">
      <c r="B3035" s="2"/>
      <c r="C3035" s="2"/>
    </row>
    <row r="3036" spans="2:3" x14ac:dyDescent="0.25">
      <c r="B3036" s="2"/>
      <c r="C3036" s="2"/>
    </row>
    <row r="3037" spans="2:3" x14ac:dyDescent="0.25">
      <c r="B3037" s="2"/>
      <c r="C3037" s="2"/>
    </row>
    <row r="3038" spans="2:3" x14ac:dyDescent="0.25">
      <c r="B3038" s="2"/>
      <c r="C3038" s="2"/>
    </row>
    <row r="3039" spans="2:3" x14ac:dyDescent="0.25">
      <c r="B3039" s="2"/>
      <c r="C3039" s="2"/>
    </row>
    <row r="3040" spans="2:3" x14ac:dyDescent="0.25">
      <c r="B3040" s="2"/>
      <c r="C3040" s="2"/>
    </row>
    <row r="3041" spans="2:3" x14ac:dyDescent="0.25">
      <c r="B3041" s="2"/>
      <c r="C3041" s="2"/>
    </row>
    <row r="3042" spans="2:3" x14ac:dyDescent="0.25">
      <c r="B3042" s="2"/>
      <c r="C3042" s="2"/>
    </row>
    <row r="3043" spans="2:3" x14ac:dyDescent="0.25">
      <c r="B3043" s="2"/>
      <c r="C3043" s="2"/>
    </row>
    <row r="3044" spans="2:3" x14ac:dyDescent="0.25">
      <c r="B3044" s="2"/>
      <c r="C3044" s="2"/>
    </row>
    <row r="3045" spans="2:3" x14ac:dyDescent="0.25">
      <c r="B3045" s="2"/>
      <c r="C3045" s="2"/>
    </row>
    <row r="3046" spans="2:3" x14ac:dyDescent="0.25">
      <c r="B3046" s="2"/>
      <c r="C3046" s="2"/>
    </row>
    <row r="3047" spans="2:3" x14ac:dyDescent="0.25">
      <c r="B3047" s="2"/>
      <c r="C3047" s="2"/>
    </row>
    <row r="3048" spans="2:3" x14ac:dyDescent="0.25">
      <c r="B3048" s="2"/>
      <c r="C3048" s="2"/>
    </row>
    <row r="3049" spans="2:3" x14ac:dyDescent="0.25">
      <c r="B3049" s="2"/>
      <c r="C3049" s="2"/>
    </row>
    <row r="3050" spans="2:3" x14ac:dyDescent="0.25">
      <c r="B3050" s="2"/>
      <c r="C3050" s="2"/>
    </row>
    <row r="3051" spans="2:3" x14ac:dyDescent="0.25">
      <c r="B3051" s="2"/>
      <c r="C3051" s="2"/>
    </row>
    <row r="3052" spans="2:3" x14ac:dyDescent="0.25">
      <c r="B3052" s="2"/>
      <c r="C3052" s="2"/>
    </row>
    <row r="3053" spans="2:3" x14ac:dyDescent="0.25">
      <c r="B3053" s="2"/>
      <c r="C3053" s="2"/>
    </row>
    <row r="3054" spans="2:3" x14ac:dyDescent="0.25">
      <c r="B3054" s="2"/>
      <c r="C3054" s="2"/>
    </row>
    <row r="3055" spans="2:3" x14ac:dyDescent="0.25">
      <c r="B3055" s="2"/>
      <c r="C3055" s="2"/>
    </row>
    <row r="3056" spans="2:3" x14ac:dyDescent="0.25">
      <c r="B3056" s="2"/>
      <c r="C3056" s="2"/>
    </row>
    <row r="3057" spans="2:3" x14ac:dyDescent="0.25">
      <c r="B3057" s="2"/>
      <c r="C3057" s="2"/>
    </row>
    <row r="3058" spans="2:3" x14ac:dyDescent="0.25">
      <c r="B3058" s="2"/>
      <c r="C3058" s="2"/>
    </row>
    <row r="3059" spans="2:3" x14ac:dyDescent="0.25">
      <c r="B3059" s="2"/>
      <c r="C3059" s="2"/>
    </row>
    <row r="3060" spans="2:3" x14ac:dyDescent="0.25">
      <c r="B3060" s="2"/>
      <c r="C3060" s="2"/>
    </row>
    <row r="3061" spans="2:3" x14ac:dyDescent="0.25">
      <c r="B3061" s="2"/>
      <c r="C3061" s="2"/>
    </row>
    <row r="3062" spans="2:3" x14ac:dyDescent="0.25">
      <c r="B3062" s="2"/>
      <c r="C3062" s="2"/>
    </row>
    <row r="3063" spans="2:3" x14ac:dyDescent="0.25">
      <c r="B3063" s="2"/>
      <c r="C3063" s="2"/>
    </row>
    <row r="3064" spans="2:3" x14ac:dyDescent="0.25">
      <c r="B3064" s="2"/>
      <c r="C3064" s="2"/>
    </row>
    <row r="3065" spans="2:3" x14ac:dyDescent="0.25">
      <c r="B3065" s="2"/>
      <c r="C3065" s="2"/>
    </row>
    <row r="3066" spans="2:3" x14ac:dyDescent="0.25">
      <c r="B3066" s="2"/>
      <c r="C3066" s="2"/>
    </row>
    <row r="3067" spans="2:3" x14ac:dyDescent="0.25">
      <c r="B3067" s="2"/>
      <c r="C3067" s="2"/>
    </row>
    <row r="3068" spans="2:3" x14ac:dyDescent="0.25">
      <c r="B3068" s="2"/>
      <c r="C3068" s="2"/>
    </row>
    <row r="3069" spans="2:3" x14ac:dyDescent="0.25">
      <c r="B3069" s="2"/>
      <c r="C3069" s="2"/>
    </row>
    <row r="3070" spans="2:3" x14ac:dyDescent="0.25">
      <c r="B3070" s="2"/>
      <c r="C3070" s="2"/>
    </row>
    <row r="3071" spans="2:3" x14ac:dyDescent="0.25">
      <c r="B3071" s="2"/>
      <c r="C3071" s="2"/>
    </row>
    <row r="3072" spans="2:3" x14ac:dyDescent="0.25">
      <c r="B3072" s="2"/>
      <c r="C3072" s="2"/>
    </row>
    <row r="3073" spans="2:3" x14ac:dyDescent="0.25">
      <c r="B3073" s="2"/>
      <c r="C3073" s="2"/>
    </row>
    <row r="3074" spans="2:3" x14ac:dyDescent="0.25">
      <c r="B3074" s="2"/>
      <c r="C3074" s="2"/>
    </row>
    <row r="3075" spans="2:3" x14ac:dyDescent="0.25">
      <c r="B3075" s="2"/>
      <c r="C3075" s="2"/>
    </row>
    <row r="3076" spans="2:3" x14ac:dyDescent="0.25">
      <c r="B3076" s="2"/>
      <c r="C3076" s="2"/>
    </row>
    <row r="3077" spans="2:3" x14ac:dyDescent="0.25">
      <c r="B3077" s="2"/>
      <c r="C3077" s="2"/>
    </row>
    <row r="3078" spans="2:3" x14ac:dyDescent="0.25">
      <c r="B3078" s="2"/>
      <c r="C3078" s="2"/>
    </row>
    <row r="3079" spans="2:3" x14ac:dyDescent="0.25">
      <c r="B3079" s="2"/>
      <c r="C3079" s="2"/>
    </row>
    <row r="3080" spans="2:3" x14ac:dyDescent="0.25">
      <c r="B3080" s="2"/>
      <c r="C3080" s="2"/>
    </row>
    <row r="3081" spans="2:3" x14ac:dyDescent="0.25">
      <c r="B3081" s="2"/>
      <c r="C3081" s="2"/>
    </row>
    <row r="3082" spans="2:3" x14ac:dyDescent="0.25">
      <c r="B3082" s="2"/>
      <c r="C3082" s="2"/>
    </row>
    <row r="3083" spans="2:3" x14ac:dyDescent="0.25">
      <c r="B3083" s="2"/>
      <c r="C3083" s="2"/>
    </row>
    <row r="3084" spans="2:3" x14ac:dyDescent="0.25">
      <c r="B3084" s="2"/>
      <c r="C3084" s="2"/>
    </row>
    <row r="3085" spans="2:3" x14ac:dyDescent="0.25">
      <c r="B3085" s="2"/>
      <c r="C3085" s="2"/>
    </row>
    <row r="3086" spans="2:3" x14ac:dyDescent="0.25">
      <c r="B3086" s="2"/>
      <c r="C3086" s="2"/>
    </row>
    <row r="3087" spans="2:3" x14ac:dyDescent="0.25">
      <c r="B3087" s="2"/>
      <c r="C3087" s="2"/>
    </row>
    <row r="3088" spans="2:3" x14ac:dyDescent="0.25">
      <c r="B3088" s="2"/>
      <c r="C3088" s="2"/>
    </row>
    <row r="3089" spans="2:3" x14ac:dyDescent="0.25">
      <c r="B3089" s="2"/>
      <c r="C3089" s="2"/>
    </row>
    <row r="3090" spans="2:3" x14ac:dyDescent="0.25">
      <c r="B3090" s="2"/>
      <c r="C3090" s="2"/>
    </row>
    <row r="3091" spans="2:3" x14ac:dyDescent="0.25">
      <c r="B3091" s="2"/>
      <c r="C3091" s="2"/>
    </row>
    <row r="3092" spans="2:3" x14ac:dyDescent="0.25">
      <c r="B3092" s="2"/>
      <c r="C3092" s="2"/>
    </row>
    <row r="3093" spans="2:3" x14ac:dyDescent="0.25">
      <c r="B3093" s="2"/>
      <c r="C3093" s="2"/>
    </row>
    <row r="3094" spans="2:3" x14ac:dyDescent="0.25">
      <c r="B3094" s="2"/>
      <c r="C3094" s="2"/>
    </row>
    <row r="3095" spans="2:3" x14ac:dyDescent="0.25">
      <c r="B3095" s="2"/>
      <c r="C3095" s="2"/>
    </row>
    <row r="3096" spans="2:3" x14ac:dyDescent="0.25">
      <c r="B3096" s="2"/>
      <c r="C3096" s="2"/>
    </row>
    <row r="3097" spans="2:3" x14ac:dyDescent="0.25">
      <c r="B3097" s="2"/>
      <c r="C3097" s="2"/>
    </row>
    <row r="3098" spans="2:3" x14ac:dyDescent="0.25">
      <c r="B3098" s="2"/>
      <c r="C3098" s="2"/>
    </row>
    <row r="3099" spans="2:3" x14ac:dyDescent="0.25">
      <c r="B3099" s="2"/>
      <c r="C3099" s="2"/>
    </row>
    <row r="3100" spans="2:3" x14ac:dyDescent="0.25">
      <c r="B3100" s="2"/>
      <c r="C3100" s="2"/>
    </row>
    <row r="3101" spans="2:3" x14ac:dyDescent="0.25">
      <c r="B3101" s="2"/>
      <c r="C3101" s="2"/>
    </row>
    <row r="3102" spans="2:3" x14ac:dyDescent="0.25">
      <c r="B3102" s="2"/>
      <c r="C3102" s="2"/>
    </row>
    <row r="3103" spans="2:3" x14ac:dyDescent="0.25">
      <c r="B3103" s="2"/>
      <c r="C3103" s="2"/>
    </row>
    <row r="3104" spans="2:3" x14ac:dyDescent="0.25">
      <c r="B3104" s="2"/>
      <c r="C3104" s="2"/>
    </row>
    <row r="3105" spans="2:3" x14ac:dyDescent="0.25">
      <c r="B3105" s="2"/>
      <c r="C3105" s="2"/>
    </row>
    <row r="3106" spans="2:3" x14ac:dyDescent="0.25">
      <c r="B3106" s="2"/>
      <c r="C3106" s="2"/>
    </row>
    <row r="3107" spans="2:3" x14ac:dyDescent="0.25">
      <c r="B3107" s="2"/>
      <c r="C3107" s="2"/>
    </row>
    <row r="3108" spans="2:3" x14ac:dyDescent="0.25">
      <c r="B3108" s="2"/>
      <c r="C3108" s="2"/>
    </row>
    <row r="3109" spans="2:3" x14ac:dyDescent="0.25">
      <c r="B3109" s="2"/>
      <c r="C3109" s="2"/>
    </row>
    <row r="3110" spans="2:3" x14ac:dyDescent="0.25">
      <c r="B3110" s="2"/>
      <c r="C3110" s="2"/>
    </row>
    <row r="3111" spans="2:3" x14ac:dyDescent="0.25">
      <c r="B3111" s="2"/>
      <c r="C3111" s="2"/>
    </row>
    <row r="3112" spans="2:3" x14ac:dyDescent="0.25">
      <c r="B3112" s="2"/>
      <c r="C3112" s="2"/>
    </row>
    <row r="3113" spans="2:3" x14ac:dyDescent="0.25">
      <c r="B3113" s="2"/>
      <c r="C3113" s="2"/>
    </row>
    <row r="3114" spans="2:3" x14ac:dyDescent="0.25">
      <c r="B3114" s="2"/>
      <c r="C3114" s="2"/>
    </row>
    <row r="3115" spans="2:3" x14ac:dyDescent="0.25">
      <c r="B3115" s="2"/>
      <c r="C3115" s="2"/>
    </row>
    <row r="3116" spans="2:3" x14ac:dyDescent="0.25">
      <c r="B3116" s="2"/>
      <c r="C3116" s="2"/>
    </row>
    <row r="3117" spans="2:3" x14ac:dyDescent="0.25">
      <c r="B3117" s="2"/>
      <c r="C3117" s="2"/>
    </row>
    <row r="3118" spans="2:3" x14ac:dyDescent="0.25">
      <c r="B3118" s="2"/>
      <c r="C3118" s="2"/>
    </row>
    <row r="3119" spans="2:3" x14ac:dyDescent="0.25">
      <c r="B3119" s="2"/>
      <c r="C3119" s="2"/>
    </row>
    <row r="3120" spans="2:3" x14ac:dyDescent="0.25">
      <c r="B3120" s="2"/>
      <c r="C3120" s="2"/>
    </row>
    <row r="3121" spans="2:3" x14ac:dyDescent="0.25">
      <c r="B3121" s="2"/>
      <c r="C3121" s="2"/>
    </row>
    <row r="3122" spans="2:3" x14ac:dyDescent="0.25">
      <c r="B3122" s="2"/>
      <c r="C3122" s="2"/>
    </row>
    <row r="3123" spans="2:3" x14ac:dyDescent="0.25">
      <c r="B3123" s="2"/>
      <c r="C3123" s="2"/>
    </row>
    <row r="3124" spans="2:3" x14ac:dyDescent="0.25">
      <c r="B3124" s="2"/>
      <c r="C3124" s="2"/>
    </row>
    <row r="3125" spans="2:3" x14ac:dyDescent="0.25">
      <c r="B3125" s="2"/>
      <c r="C3125" s="2"/>
    </row>
    <row r="3126" spans="2:3" x14ac:dyDescent="0.25">
      <c r="B3126" s="2"/>
      <c r="C3126" s="2"/>
    </row>
    <row r="3127" spans="2:3" x14ac:dyDescent="0.25">
      <c r="B3127" s="2"/>
      <c r="C3127" s="2"/>
    </row>
    <row r="3128" spans="2:3" x14ac:dyDescent="0.25">
      <c r="B3128" s="2"/>
      <c r="C3128" s="2"/>
    </row>
    <row r="3129" spans="2:3" x14ac:dyDescent="0.25">
      <c r="B3129" s="2"/>
      <c r="C3129" s="2"/>
    </row>
    <row r="3130" spans="2:3" x14ac:dyDescent="0.25">
      <c r="B3130" s="2"/>
      <c r="C3130" s="2"/>
    </row>
    <row r="3131" spans="2:3" x14ac:dyDescent="0.25">
      <c r="B3131" s="2"/>
      <c r="C3131" s="2"/>
    </row>
    <row r="3132" spans="2:3" x14ac:dyDescent="0.25">
      <c r="B3132" s="2"/>
      <c r="C3132" s="2"/>
    </row>
    <row r="3133" spans="2:3" x14ac:dyDescent="0.25">
      <c r="B3133" s="2"/>
      <c r="C3133" s="2"/>
    </row>
    <row r="3134" spans="2:3" x14ac:dyDescent="0.25">
      <c r="B3134" s="2"/>
      <c r="C3134" s="2"/>
    </row>
    <row r="3135" spans="2:3" x14ac:dyDescent="0.25">
      <c r="B3135" s="2"/>
      <c r="C3135" s="2"/>
    </row>
    <row r="3136" spans="2:3" x14ac:dyDescent="0.25">
      <c r="B3136" s="2"/>
      <c r="C3136" s="2"/>
    </row>
    <row r="3137" spans="2:3" x14ac:dyDescent="0.25">
      <c r="B3137" s="2"/>
      <c r="C3137" s="2"/>
    </row>
    <row r="3138" spans="2:3" x14ac:dyDescent="0.25">
      <c r="B3138" s="2"/>
      <c r="C3138" s="2"/>
    </row>
    <row r="3139" spans="2:3" x14ac:dyDescent="0.25">
      <c r="B3139" s="2"/>
      <c r="C3139" s="2"/>
    </row>
    <row r="3140" spans="2:3" x14ac:dyDescent="0.25">
      <c r="B3140" s="2"/>
      <c r="C3140" s="2"/>
    </row>
    <row r="3141" spans="2:3" x14ac:dyDescent="0.25">
      <c r="B3141" s="2"/>
      <c r="C3141" s="2"/>
    </row>
    <row r="3142" spans="2:3" x14ac:dyDescent="0.25">
      <c r="B3142" s="2"/>
      <c r="C3142" s="2"/>
    </row>
    <row r="3143" spans="2:3" x14ac:dyDescent="0.25">
      <c r="B3143" s="2"/>
      <c r="C3143" s="2"/>
    </row>
    <row r="3144" spans="2:3" x14ac:dyDescent="0.25">
      <c r="B3144" s="2"/>
      <c r="C3144" s="2"/>
    </row>
    <row r="3145" spans="2:3" x14ac:dyDescent="0.25">
      <c r="B3145" s="2"/>
      <c r="C3145" s="2"/>
    </row>
    <row r="3146" spans="2:3" x14ac:dyDescent="0.25">
      <c r="B3146" s="2"/>
      <c r="C3146" s="2"/>
    </row>
    <row r="3147" spans="2:3" x14ac:dyDescent="0.25">
      <c r="B3147" s="2"/>
      <c r="C3147" s="2"/>
    </row>
    <row r="3148" spans="2:3" x14ac:dyDescent="0.25">
      <c r="B3148" s="2"/>
      <c r="C3148" s="2"/>
    </row>
    <row r="3149" spans="2:3" x14ac:dyDescent="0.25">
      <c r="B3149" s="2"/>
      <c r="C3149" s="2"/>
    </row>
    <row r="3150" spans="2:3" x14ac:dyDescent="0.25">
      <c r="B3150" s="2"/>
      <c r="C3150" s="2"/>
    </row>
    <row r="3151" spans="2:3" x14ac:dyDescent="0.25">
      <c r="B3151" s="2"/>
      <c r="C3151" s="2"/>
    </row>
    <row r="3152" spans="2:3" x14ac:dyDescent="0.25">
      <c r="B3152" s="2"/>
      <c r="C3152" s="2"/>
    </row>
    <row r="3153" spans="2:3" x14ac:dyDescent="0.25">
      <c r="B3153" s="2"/>
      <c r="C3153" s="2"/>
    </row>
    <row r="3154" spans="2:3" x14ac:dyDescent="0.25">
      <c r="B3154" s="2"/>
      <c r="C3154" s="2"/>
    </row>
    <row r="3155" spans="2:3" x14ac:dyDescent="0.25">
      <c r="B3155" s="2"/>
      <c r="C3155" s="2"/>
    </row>
    <row r="3156" spans="2:3" x14ac:dyDescent="0.25">
      <c r="B3156" s="2"/>
      <c r="C3156" s="2"/>
    </row>
    <row r="3157" spans="2:3" x14ac:dyDescent="0.25">
      <c r="B3157" s="2"/>
      <c r="C3157" s="2"/>
    </row>
    <row r="3158" spans="2:3" x14ac:dyDescent="0.25">
      <c r="B3158" s="2"/>
      <c r="C3158" s="2"/>
    </row>
    <row r="3159" spans="2:3" x14ac:dyDescent="0.25">
      <c r="B3159" s="2"/>
      <c r="C3159" s="2"/>
    </row>
    <row r="3160" spans="2:3" x14ac:dyDescent="0.25">
      <c r="B3160" s="2"/>
      <c r="C3160" s="2"/>
    </row>
    <row r="3161" spans="2:3" x14ac:dyDescent="0.25">
      <c r="B3161" s="2"/>
      <c r="C3161" s="2"/>
    </row>
    <row r="3162" spans="2:3" x14ac:dyDescent="0.25">
      <c r="B3162" s="2"/>
      <c r="C3162" s="2"/>
    </row>
    <row r="3163" spans="2:3" x14ac:dyDescent="0.25">
      <c r="B3163" s="2"/>
      <c r="C3163" s="2"/>
    </row>
    <row r="3164" spans="2:3" x14ac:dyDescent="0.25">
      <c r="B3164" s="2"/>
      <c r="C3164" s="2"/>
    </row>
    <row r="3165" spans="2:3" x14ac:dyDescent="0.25">
      <c r="B3165" s="2"/>
      <c r="C3165" s="2"/>
    </row>
    <row r="3166" spans="2:3" x14ac:dyDescent="0.25">
      <c r="B3166" s="2"/>
      <c r="C3166" s="2"/>
    </row>
    <row r="3167" spans="2:3" x14ac:dyDescent="0.25">
      <c r="B3167" s="2"/>
      <c r="C3167" s="2"/>
    </row>
    <row r="3168" spans="2:3" x14ac:dyDescent="0.25">
      <c r="B3168" s="2"/>
      <c r="C3168" s="2"/>
    </row>
    <row r="3169" spans="2:3" x14ac:dyDescent="0.25">
      <c r="B3169" s="2"/>
      <c r="C3169" s="2"/>
    </row>
    <row r="3170" spans="2:3" x14ac:dyDescent="0.25">
      <c r="B3170" s="2"/>
      <c r="C3170" s="2"/>
    </row>
    <row r="3171" spans="2:3" x14ac:dyDescent="0.25">
      <c r="B3171" s="2"/>
      <c r="C3171" s="2"/>
    </row>
    <row r="3172" spans="2:3" x14ac:dyDescent="0.25">
      <c r="B3172" s="2"/>
      <c r="C3172" s="2"/>
    </row>
    <row r="3173" spans="2:3" x14ac:dyDescent="0.25">
      <c r="B3173" s="2"/>
      <c r="C3173" s="2"/>
    </row>
    <row r="3174" spans="2:3" x14ac:dyDescent="0.25">
      <c r="B3174" s="2"/>
      <c r="C3174" s="2"/>
    </row>
    <row r="3175" spans="2:3" x14ac:dyDescent="0.25">
      <c r="B3175" s="2"/>
      <c r="C3175" s="2"/>
    </row>
    <row r="3176" spans="2:3" x14ac:dyDescent="0.25">
      <c r="B3176" s="2"/>
      <c r="C3176" s="2"/>
    </row>
    <row r="3177" spans="2:3" x14ac:dyDescent="0.25">
      <c r="B3177" s="2"/>
      <c r="C3177" s="2"/>
    </row>
    <row r="3178" spans="2:3" x14ac:dyDescent="0.25">
      <c r="B3178" s="2"/>
      <c r="C3178" s="2"/>
    </row>
    <row r="3179" spans="2:3" x14ac:dyDescent="0.25">
      <c r="B3179" s="2"/>
      <c r="C3179" s="2"/>
    </row>
    <row r="3180" spans="2:3" x14ac:dyDescent="0.25">
      <c r="B3180" s="2"/>
      <c r="C3180" s="2"/>
    </row>
    <row r="3181" spans="2:3" x14ac:dyDescent="0.25">
      <c r="B3181" s="2"/>
      <c r="C3181" s="2"/>
    </row>
    <row r="3182" spans="2:3" x14ac:dyDescent="0.25">
      <c r="B3182" s="2"/>
      <c r="C3182" s="2"/>
    </row>
    <row r="3183" spans="2:3" x14ac:dyDescent="0.25">
      <c r="B3183" s="2"/>
      <c r="C3183" s="2"/>
    </row>
    <row r="3184" spans="2:3" x14ac:dyDescent="0.25">
      <c r="B3184" s="2"/>
      <c r="C3184" s="2"/>
    </row>
    <row r="3185" spans="2:3" x14ac:dyDescent="0.25">
      <c r="B3185" s="2"/>
      <c r="C3185" s="2"/>
    </row>
    <row r="3186" spans="2:3" x14ac:dyDescent="0.25">
      <c r="B3186" s="2"/>
      <c r="C3186" s="2"/>
    </row>
    <row r="3187" spans="2:3" x14ac:dyDescent="0.25">
      <c r="B3187" s="2"/>
      <c r="C3187" s="2"/>
    </row>
    <row r="3188" spans="2:3" x14ac:dyDescent="0.25">
      <c r="B3188" s="2"/>
      <c r="C3188" s="2"/>
    </row>
    <row r="3189" spans="2:3" x14ac:dyDescent="0.25">
      <c r="B3189" s="2"/>
      <c r="C3189" s="2"/>
    </row>
    <row r="3190" spans="2:3" x14ac:dyDescent="0.25">
      <c r="B3190" s="2"/>
      <c r="C3190" s="2"/>
    </row>
    <row r="3191" spans="2:3" x14ac:dyDescent="0.25">
      <c r="B3191" s="2"/>
      <c r="C3191" s="2"/>
    </row>
    <row r="3192" spans="2:3" x14ac:dyDescent="0.25">
      <c r="B3192" s="2"/>
      <c r="C3192" s="2"/>
    </row>
    <row r="3193" spans="2:3" x14ac:dyDescent="0.25">
      <c r="B3193" s="2"/>
      <c r="C3193" s="2"/>
    </row>
    <row r="3194" spans="2:3" x14ac:dyDescent="0.25">
      <c r="B3194" s="2"/>
      <c r="C3194" s="2"/>
    </row>
    <row r="3195" spans="2:3" x14ac:dyDescent="0.25">
      <c r="B3195" s="2"/>
      <c r="C3195" s="2"/>
    </row>
    <row r="3196" spans="2:3" x14ac:dyDescent="0.25">
      <c r="B3196" s="2"/>
      <c r="C3196" s="2"/>
    </row>
    <row r="3197" spans="2:3" x14ac:dyDescent="0.25">
      <c r="B3197" s="2"/>
      <c r="C3197" s="2"/>
    </row>
    <row r="3198" spans="2:3" x14ac:dyDescent="0.25">
      <c r="B3198" s="2"/>
      <c r="C3198" s="2"/>
    </row>
    <row r="3199" spans="2:3" x14ac:dyDescent="0.25">
      <c r="B3199" s="2"/>
      <c r="C3199" s="2"/>
    </row>
    <row r="3200" spans="2:3" x14ac:dyDescent="0.25">
      <c r="B3200" s="2"/>
      <c r="C3200" s="2"/>
    </row>
    <row r="3201" spans="2:3" x14ac:dyDescent="0.25">
      <c r="B3201" s="2"/>
      <c r="C3201" s="2"/>
    </row>
    <row r="3202" spans="2:3" x14ac:dyDescent="0.25">
      <c r="B3202" s="2"/>
      <c r="C3202" s="2"/>
    </row>
    <row r="3203" spans="2:3" x14ac:dyDescent="0.25">
      <c r="B3203" s="2"/>
      <c r="C3203" s="2"/>
    </row>
    <row r="3204" spans="2:3" x14ac:dyDescent="0.25">
      <c r="B3204" s="2"/>
      <c r="C3204" s="2"/>
    </row>
    <row r="3205" spans="2:3" x14ac:dyDescent="0.25">
      <c r="B3205" s="2"/>
      <c r="C3205" s="2"/>
    </row>
    <row r="3206" spans="2:3" x14ac:dyDescent="0.25">
      <c r="B3206" s="2"/>
      <c r="C3206" s="2"/>
    </row>
    <row r="3207" spans="2:3" x14ac:dyDescent="0.25">
      <c r="B3207" s="2"/>
      <c r="C3207" s="2"/>
    </row>
    <row r="3208" spans="2:3" x14ac:dyDescent="0.25">
      <c r="B3208" s="2"/>
      <c r="C3208" s="2"/>
    </row>
    <row r="3209" spans="2:3" x14ac:dyDescent="0.25">
      <c r="B3209" s="2"/>
      <c r="C3209" s="2"/>
    </row>
    <row r="3210" spans="2:3" x14ac:dyDescent="0.25">
      <c r="B3210" s="2"/>
      <c r="C3210" s="2"/>
    </row>
    <row r="3211" spans="2:3" x14ac:dyDescent="0.25">
      <c r="B3211" s="2"/>
      <c r="C3211" s="2"/>
    </row>
    <row r="3212" spans="2:3" x14ac:dyDescent="0.25">
      <c r="B3212" s="2"/>
      <c r="C3212" s="2"/>
    </row>
    <row r="3213" spans="2:3" x14ac:dyDescent="0.25">
      <c r="B3213" s="2"/>
      <c r="C3213" s="2"/>
    </row>
    <row r="3214" spans="2:3" x14ac:dyDescent="0.25">
      <c r="B3214" s="2"/>
      <c r="C3214" s="2"/>
    </row>
    <row r="3215" spans="2:3" x14ac:dyDescent="0.25">
      <c r="B3215" s="2"/>
      <c r="C3215" s="2"/>
    </row>
    <row r="3216" spans="2:3" x14ac:dyDescent="0.25">
      <c r="B3216" s="2"/>
      <c r="C3216" s="2"/>
    </row>
    <row r="3217" spans="2:3" x14ac:dyDescent="0.25">
      <c r="B3217" s="2"/>
      <c r="C3217" s="2"/>
    </row>
    <row r="3218" spans="2:3" x14ac:dyDescent="0.25">
      <c r="B3218" s="2"/>
      <c r="C3218" s="2"/>
    </row>
    <row r="3219" spans="2:3" x14ac:dyDescent="0.25">
      <c r="B3219" s="2"/>
      <c r="C3219" s="2"/>
    </row>
    <row r="3220" spans="2:3" x14ac:dyDescent="0.25">
      <c r="B3220" s="2"/>
      <c r="C3220" s="2"/>
    </row>
    <row r="3221" spans="2:3" x14ac:dyDescent="0.25">
      <c r="B3221" s="2"/>
      <c r="C3221" s="2"/>
    </row>
    <row r="3222" spans="2:3" x14ac:dyDescent="0.25">
      <c r="B3222" s="2"/>
      <c r="C3222" s="2"/>
    </row>
    <row r="3223" spans="2:3" x14ac:dyDescent="0.25">
      <c r="B3223" s="2"/>
      <c r="C3223" s="2"/>
    </row>
    <row r="3224" spans="2:3" x14ac:dyDescent="0.25">
      <c r="B3224" s="2"/>
      <c r="C3224" s="2"/>
    </row>
    <row r="3225" spans="2:3" x14ac:dyDescent="0.25">
      <c r="B3225" s="2"/>
      <c r="C3225" s="2"/>
    </row>
    <row r="3226" spans="2:3" x14ac:dyDescent="0.25">
      <c r="B3226" s="2"/>
      <c r="C3226" s="2"/>
    </row>
    <row r="3227" spans="2:3" x14ac:dyDescent="0.25">
      <c r="B3227" s="2"/>
      <c r="C3227" s="2"/>
    </row>
    <row r="3228" spans="2:3" x14ac:dyDescent="0.25">
      <c r="B3228" s="2"/>
      <c r="C3228" s="2"/>
    </row>
    <row r="3229" spans="2:3" x14ac:dyDescent="0.25">
      <c r="B3229" s="2"/>
      <c r="C3229" s="2"/>
    </row>
    <row r="3230" spans="2:3" x14ac:dyDescent="0.25">
      <c r="B3230" s="2"/>
      <c r="C3230" s="2"/>
    </row>
    <row r="3231" spans="2:3" x14ac:dyDescent="0.25">
      <c r="B3231" s="2"/>
      <c r="C3231" s="2"/>
    </row>
    <row r="3232" spans="2:3" x14ac:dyDescent="0.25">
      <c r="B3232" s="2"/>
      <c r="C3232" s="2"/>
    </row>
    <row r="3233" spans="2:3" x14ac:dyDescent="0.25">
      <c r="B3233" s="2"/>
      <c r="C3233" s="2"/>
    </row>
    <row r="3234" spans="2:3" x14ac:dyDescent="0.25">
      <c r="B3234" s="2"/>
      <c r="C3234" s="2"/>
    </row>
    <row r="3235" spans="2:3" x14ac:dyDescent="0.25">
      <c r="B3235" s="2"/>
      <c r="C3235" s="2"/>
    </row>
    <row r="3236" spans="2:3" x14ac:dyDescent="0.25">
      <c r="B3236" s="2"/>
      <c r="C3236" s="2"/>
    </row>
    <row r="3237" spans="2:3" x14ac:dyDescent="0.25">
      <c r="B3237" s="2"/>
      <c r="C3237" s="2"/>
    </row>
    <row r="3238" spans="2:3" x14ac:dyDescent="0.25">
      <c r="B3238" s="2"/>
      <c r="C3238" s="2"/>
    </row>
    <row r="3239" spans="2:3" x14ac:dyDescent="0.25">
      <c r="B3239" s="2"/>
      <c r="C3239" s="2"/>
    </row>
    <row r="3240" spans="2:3" x14ac:dyDescent="0.25">
      <c r="B3240" s="2"/>
      <c r="C3240" s="2"/>
    </row>
    <row r="3241" spans="2:3" x14ac:dyDescent="0.25">
      <c r="B3241" s="2"/>
      <c r="C3241" s="2"/>
    </row>
    <row r="3242" spans="2:3" x14ac:dyDescent="0.25">
      <c r="B3242" s="2"/>
      <c r="C3242" s="2"/>
    </row>
    <row r="3243" spans="2:3" x14ac:dyDescent="0.25">
      <c r="B3243" s="2"/>
      <c r="C3243" s="2"/>
    </row>
    <row r="3244" spans="2:3" x14ac:dyDescent="0.25">
      <c r="B3244" s="2"/>
      <c r="C3244" s="2"/>
    </row>
    <row r="3245" spans="2:3" x14ac:dyDescent="0.25">
      <c r="B3245" s="2"/>
      <c r="C3245" s="2"/>
    </row>
    <row r="3246" spans="2:3" x14ac:dyDescent="0.25">
      <c r="B3246" s="2"/>
      <c r="C3246" s="2"/>
    </row>
    <row r="3247" spans="2:3" x14ac:dyDescent="0.25">
      <c r="B3247" s="2"/>
      <c r="C3247" s="2"/>
    </row>
    <row r="3248" spans="2:3" x14ac:dyDescent="0.25">
      <c r="B3248" s="2"/>
      <c r="C3248" s="2"/>
    </row>
    <row r="3249" spans="2:3" x14ac:dyDescent="0.25">
      <c r="B3249" s="2"/>
      <c r="C3249" s="2"/>
    </row>
    <row r="3250" spans="2:3" x14ac:dyDescent="0.25">
      <c r="B3250" s="2"/>
      <c r="C3250" s="2"/>
    </row>
    <row r="3251" spans="2:3" x14ac:dyDescent="0.25">
      <c r="B3251" s="2"/>
      <c r="C3251" s="2"/>
    </row>
    <row r="3252" spans="2:3" x14ac:dyDescent="0.25">
      <c r="B3252" s="2"/>
      <c r="C3252" s="2"/>
    </row>
    <row r="3253" spans="2:3" x14ac:dyDescent="0.25">
      <c r="B3253" s="2"/>
      <c r="C3253" s="2"/>
    </row>
    <row r="3254" spans="2:3" x14ac:dyDescent="0.25">
      <c r="B3254" s="2"/>
      <c r="C3254" s="2"/>
    </row>
    <row r="3255" spans="2:3" x14ac:dyDescent="0.25">
      <c r="B3255" s="2"/>
      <c r="C3255" s="2"/>
    </row>
    <row r="3256" spans="2:3" x14ac:dyDescent="0.25">
      <c r="B3256" s="2"/>
      <c r="C3256" s="2"/>
    </row>
    <row r="3257" spans="2:3" x14ac:dyDescent="0.25">
      <c r="B3257" s="2"/>
      <c r="C3257" s="2"/>
    </row>
    <row r="3258" spans="2:3" x14ac:dyDescent="0.25">
      <c r="B3258" s="2"/>
      <c r="C3258" s="2"/>
    </row>
    <row r="3259" spans="2:3" x14ac:dyDescent="0.25">
      <c r="B3259" s="2"/>
      <c r="C3259" s="2"/>
    </row>
    <row r="3260" spans="2:3" x14ac:dyDescent="0.25">
      <c r="B3260" s="2"/>
      <c r="C3260" s="2"/>
    </row>
    <row r="3261" spans="2:3" x14ac:dyDescent="0.25">
      <c r="B3261" s="2"/>
      <c r="C3261" s="2"/>
    </row>
    <row r="3262" spans="2:3" x14ac:dyDescent="0.25">
      <c r="B3262" s="2"/>
      <c r="C3262" s="2"/>
    </row>
    <row r="3263" spans="2:3" x14ac:dyDescent="0.25">
      <c r="B3263" s="2"/>
      <c r="C3263" s="2"/>
    </row>
    <row r="3264" spans="2:3" x14ac:dyDescent="0.25">
      <c r="B3264" s="2"/>
      <c r="C3264" s="2"/>
    </row>
    <row r="3265" spans="2:3" x14ac:dyDescent="0.25">
      <c r="B3265" s="2"/>
      <c r="C3265" s="2"/>
    </row>
    <row r="3266" spans="2:3" x14ac:dyDescent="0.25">
      <c r="B3266" s="2"/>
      <c r="C3266" s="2"/>
    </row>
    <row r="3267" spans="2:3" x14ac:dyDescent="0.25">
      <c r="B3267" s="2"/>
      <c r="C3267" s="2"/>
    </row>
    <row r="3268" spans="2:3" x14ac:dyDescent="0.25">
      <c r="B3268" s="2"/>
      <c r="C3268" s="2"/>
    </row>
    <row r="3269" spans="2:3" x14ac:dyDescent="0.25">
      <c r="B3269" s="2"/>
      <c r="C3269" s="2"/>
    </row>
    <row r="3270" spans="2:3" x14ac:dyDescent="0.25">
      <c r="B3270" s="2"/>
      <c r="C3270" s="2"/>
    </row>
    <row r="3271" spans="2:3" x14ac:dyDescent="0.25">
      <c r="B3271" s="2"/>
      <c r="C3271" s="2"/>
    </row>
    <row r="3272" spans="2:3" x14ac:dyDescent="0.25">
      <c r="B3272" s="2"/>
      <c r="C3272" s="2"/>
    </row>
    <row r="3273" spans="2:3" x14ac:dyDescent="0.25">
      <c r="B3273" s="2"/>
      <c r="C3273" s="2"/>
    </row>
    <row r="3274" spans="2:3" x14ac:dyDescent="0.25">
      <c r="B3274" s="2"/>
      <c r="C3274" s="2"/>
    </row>
    <row r="3275" spans="2:3" x14ac:dyDescent="0.25">
      <c r="B3275" s="2"/>
      <c r="C3275" s="2"/>
    </row>
    <row r="3276" spans="2:3" x14ac:dyDescent="0.25">
      <c r="B3276" s="2"/>
      <c r="C3276" s="2"/>
    </row>
    <row r="3277" spans="2:3" x14ac:dyDescent="0.25">
      <c r="B3277" s="2"/>
      <c r="C3277" s="2"/>
    </row>
    <row r="3278" spans="2:3" x14ac:dyDescent="0.25">
      <c r="B3278" s="2"/>
      <c r="C3278" s="2"/>
    </row>
    <row r="3279" spans="2:3" x14ac:dyDescent="0.25">
      <c r="B3279" s="2"/>
      <c r="C3279" s="2"/>
    </row>
    <row r="3280" spans="2:3" x14ac:dyDescent="0.25">
      <c r="B3280" s="2"/>
      <c r="C3280" s="2"/>
    </row>
    <row r="3281" spans="2:3" x14ac:dyDescent="0.25">
      <c r="B3281" s="2"/>
      <c r="C3281" s="2"/>
    </row>
    <row r="3282" spans="2:3" x14ac:dyDescent="0.25">
      <c r="B3282" s="2"/>
      <c r="C3282" s="2"/>
    </row>
    <row r="3283" spans="2:3" x14ac:dyDescent="0.25">
      <c r="B3283" s="2"/>
      <c r="C3283" s="2"/>
    </row>
    <row r="3284" spans="2:3" x14ac:dyDescent="0.25">
      <c r="B3284" s="2"/>
      <c r="C3284" s="2"/>
    </row>
    <row r="3285" spans="2:3" x14ac:dyDescent="0.25">
      <c r="B3285" s="2"/>
      <c r="C3285" s="2"/>
    </row>
    <row r="3286" spans="2:3" x14ac:dyDescent="0.25">
      <c r="B3286" s="2"/>
      <c r="C3286" s="2"/>
    </row>
    <row r="3287" spans="2:3" x14ac:dyDescent="0.25">
      <c r="B3287" s="2"/>
      <c r="C3287" s="2"/>
    </row>
    <row r="3288" spans="2:3" x14ac:dyDescent="0.25">
      <c r="B3288" s="2"/>
      <c r="C3288" s="2"/>
    </row>
    <row r="3289" spans="2:3" x14ac:dyDescent="0.25">
      <c r="B3289" s="2"/>
      <c r="C3289" s="2"/>
    </row>
    <row r="3290" spans="2:3" x14ac:dyDescent="0.25">
      <c r="B3290" s="2"/>
      <c r="C3290" s="2"/>
    </row>
    <row r="3291" spans="2:3" x14ac:dyDescent="0.25">
      <c r="B3291" s="2"/>
      <c r="C3291" s="2"/>
    </row>
    <row r="3292" spans="2:3" x14ac:dyDescent="0.25">
      <c r="B3292" s="2"/>
      <c r="C3292" s="2"/>
    </row>
    <row r="3293" spans="2:3" x14ac:dyDescent="0.25">
      <c r="B3293" s="2"/>
      <c r="C3293" s="2"/>
    </row>
    <row r="3294" spans="2:3" x14ac:dyDescent="0.25">
      <c r="B3294" s="2"/>
      <c r="C3294" s="2"/>
    </row>
    <row r="3295" spans="2:3" x14ac:dyDescent="0.25">
      <c r="B3295" s="2"/>
      <c r="C3295" s="2"/>
    </row>
    <row r="3296" spans="2:3" x14ac:dyDescent="0.25">
      <c r="B3296" s="2"/>
      <c r="C3296" s="2"/>
    </row>
    <row r="3297" spans="2:3" x14ac:dyDescent="0.25">
      <c r="B3297" s="2"/>
      <c r="C3297" s="2"/>
    </row>
    <row r="3298" spans="2:3" x14ac:dyDescent="0.25">
      <c r="B3298" s="2"/>
      <c r="C3298" s="2"/>
    </row>
    <row r="3299" spans="2:3" x14ac:dyDescent="0.25">
      <c r="B3299" s="2"/>
      <c r="C3299" s="2"/>
    </row>
    <row r="3300" spans="2:3" x14ac:dyDescent="0.25">
      <c r="B3300" s="2"/>
      <c r="C3300" s="2"/>
    </row>
    <row r="3301" spans="2:3" x14ac:dyDescent="0.25">
      <c r="B3301" s="2"/>
      <c r="C3301" s="2"/>
    </row>
    <row r="3302" spans="2:3" x14ac:dyDescent="0.25">
      <c r="B3302" s="2"/>
      <c r="C3302" s="2"/>
    </row>
    <row r="3303" spans="2:3" x14ac:dyDescent="0.25">
      <c r="B3303" s="2"/>
      <c r="C3303" s="2"/>
    </row>
    <row r="3304" spans="2:3" x14ac:dyDescent="0.25">
      <c r="B3304" s="2"/>
      <c r="C3304" s="2"/>
    </row>
    <row r="3305" spans="2:3" x14ac:dyDescent="0.25">
      <c r="B3305" s="2"/>
      <c r="C3305" s="2"/>
    </row>
    <row r="3306" spans="2:3" x14ac:dyDescent="0.25">
      <c r="B3306" s="2"/>
      <c r="C3306" s="2"/>
    </row>
    <row r="3307" spans="2:3" x14ac:dyDescent="0.25">
      <c r="B3307" s="2"/>
      <c r="C3307" s="2"/>
    </row>
    <row r="3308" spans="2:3" x14ac:dyDescent="0.25">
      <c r="B3308" s="2"/>
      <c r="C3308" s="2"/>
    </row>
    <row r="3309" spans="2:3" x14ac:dyDescent="0.25">
      <c r="B3309" s="2"/>
      <c r="C3309" s="2"/>
    </row>
    <row r="3310" spans="2:3" x14ac:dyDescent="0.25">
      <c r="B3310" s="2"/>
      <c r="C3310" s="2"/>
    </row>
    <row r="3311" spans="2:3" x14ac:dyDescent="0.25">
      <c r="B3311" s="2"/>
      <c r="C3311" s="2"/>
    </row>
    <row r="3312" spans="2:3" x14ac:dyDescent="0.25">
      <c r="B3312" s="2"/>
      <c r="C3312" s="2"/>
    </row>
    <row r="3313" spans="2:3" x14ac:dyDescent="0.25">
      <c r="B3313" s="2"/>
      <c r="C3313" s="2"/>
    </row>
    <row r="3314" spans="2:3" x14ac:dyDescent="0.25">
      <c r="B3314" s="2"/>
      <c r="C3314" s="2"/>
    </row>
    <row r="3315" spans="2:3" x14ac:dyDescent="0.25">
      <c r="B3315" s="2"/>
      <c r="C3315" s="2"/>
    </row>
    <row r="3316" spans="2:3" x14ac:dyDescent="0.25">
      <c r="B3316" s="2"/>
      <c r="C3316" s="2"/>
    </row>
    <row r="3317" spans="2:3" x14ac:dyDescent="0.25">
      <c r="B3317" s="2"/>
      <c r="C3317" s="2"/>
    </row>
    <row r="3318" spans="2:3" x14ac:dyDescent="0.25">
      <c r="B3318" s="2"/>
      <c r="C3318" s="2"/>
    </row>
    <row r="3319" spans="2:3" x14ac:dyDescent="0.25">
      <c r="B3319" s="2"/>
      <c r="C3319" s="2"/>
    </row>
    <row r="3320" spans="2:3" x14ac:dyDescent="0.25">
      <c r="B3320" s="2"/>
      <c r="C3320" s="2"/>
    </row>
    <row r="3321" spans="2:3" x14ac:dyDescent="0.25">
      <c r="B3321" s="2"/>
      <c r="C3321" s="2"/>
    </row>
    <row r="3322" spans="2:3" x14ac:dyDescent="0.25">
      <c r="B3322" s="2"/>
      <c r="C3322" s="2"/>
    </row>
    <row r="3323" spans="2:3" x14ac:dyDescent="0.25">
      <c r="B3323" s="2"/>
      <c r="C3323" s="2"/>
    </row>
    <row r="3324" spans="2:3" x14ac:dyDescent="0.25">
      <c r="B3324" s="2"/>
      <c r="C3324" s="2"/>
    </row>
    <row r="3325" spans="2:3" x14ac:dyDescent="0.25">
      <c r="B3325" s="2"/>
      <c r="C3325" s="2"/>
    </row>
    <row r="3326" spans="2:3" x14ac:dyDescent="0.25">
      <c r="B3326" s="2"/>
      <c r="C3326" s="2"/>
    </row>
    <row r="3327" spans="2:3" x14ac:dyDescent="0.25">
      <c r="B3327" s="2"/>
      <c r="C3327" s="2"/>
    </row>
    <row r="3328" spans="2:3" x14ac:dyDescent="0.25">
      <c r="B3328" s="2"/>
      <c r="C3328" s="2"/>
    </row>
    <row r="3329" spans="2:3" x14ac:dyDescent="0.25">
      <c r="B3329" s="2"/>
      <c r="C3329" s="2"/>
    </row>
    <row r="3330" spans="2:3" x14ac:dyDescent="0.25">
      <c r="B3330" s="2"/>
      <c r="C3330" s="2"/>
    </row>
    <row r="3331" spans="2:3" x14ac:dyDescent="0.25">
      <c r="B3331" s="2"/>
      <c r="C3331" s="2"/>
    </row>
    <row r="3332" spans="2:3" x14ac:dyDescent="0.25">
      <c r="B3332" s="2"/>
      <c r="C3332" s="2"/>
    </row>
    <row r="3333" spans="2:3" x14ac:dyDescent="0.25">
      <c r="B3333" s="2"/>
      <c r="C3333" s="2"/>
    </row>
    <row r="3334" spans="2:3" x14ac:dyDescent="0.25">
      <c r="B3334" s="2"/>
      <c r="C3334" s="2"/>
    </row>
    <row r="3335" spans="2:3" x14ac:dyDescent="0.25">
      <c r="B3335" s="2"/>
      <c r="C3335" s="2"/>
    </row>
    <row r="3336" spans="2:3" x14ac:dyDescent="0.25">
      <c r="B3336" s="2"/>
      <c r="C3336" s="2"/>
    </row>
    <row r="3337" spans="2:3" x14ac:dyDescent="0.25">
      <c r="B3337" s="2"/>
      <c r="C3337" s="2"/>
    </row>
    <row r="3338" spans="2:3" x14ac:dyDescent="0.25">
      <c r="B3338" s="2"/>
      <c r="C3338" s="2"/>
    </row>
    <row r="3339" spans="2:3" x14ac:dyDescent="0.25">
      <c r="B3339" s="2"/>
      <c r="C3339" s="2"/>
    </row>
    <row r="3340" spans="2:3" x14ac:dyDescent="0.25">
      <c r="B3340" s="2"/>
      <c r="C3340" s="2"/>
    </row>
    <row r="3341" spans="2:3" x14ac:dyDescent="0.25">
      <c r="B3341" s="2"/>
      <c r="C3341" s="2"/>
    </row>
    <row r="3342" spans="2:3" x14ac:dyDescent="0.25">
      <c r="B3342" s="2"/>
      <c r="C3342" s="2"/>
    </row>
    <row r="3343" spans="2:3" x14ac:dyDescent="0.25">
      <c r="B3343" s="2"/>
      <c r="C3343" s="2"/>
    </row>
    <row r="3344" spans="2:3" x14ac:dyDescent="0.25">
      <c r="B3344" s="2"/>
      <c r="C3344" s="2"/>
    </row>
    <row r="3345" spans="2:3" x14ac:dyDescent="0.25">
      <c r="B3345" s="2"/>
      <c r="C3345" s="2"/>
    </row>
    <row r="3346" spans="2:3" x14ac:dyDescent="0.25">
      <c r="B3346" s="2"/>
      <c r="C3346" s="2"/>
    </row>
    <row r="3347" spans="2:3" x14ac:dyDescent="0.25">
      <c r="B3347" s="2"/>
      <c r="C3347" s="2"/>
    </row>
    <row r="3348" spans="2:3" x14ac:dyDescent="0.25">
      <c r="B3348" s="2"/>
      <c r="C3348" s="2"/>
    </row>
    <row r="3349" spans="2:3" x14ac:dyDescent="0.25">
      <c r="B3349" s="2"/>
      <c r="C3349" s="2"/>
    </row>
    <row r="3350" spans="2:3" x14ac:dyDescent="0.25">
      <c r="B3350" s="2"/>
      <c r="C3350" s="2"/>
    </row>
    <row r="3351" spans="2:3" x14ac:dyDescent="0.25">
      <c r="B3351" s="2"/>
      <c r="C3351" s="2"/>
    </row>
    <row r="3352" spans="2:3" x14ac:dyDescent="0.25">
      <c r="B3352" s="2"/>
      <c r="C3352" s="2"/>
    </row>
    <row r="3353" spans="2:3" x14ac:dyDescent="0.25">
      <c r="B3353" s="2"/>
      <c r="C3353" s="2"/>
    </row>
    <row r="3354" spans="2:3" x14ac:dyDescent="0.25">
      <c r="B3354" s="2"/>
      <c r="C3354" s="2"/>
    </row>
    <row r="3355" spans="2:3" x14ac:dyDescent="0.25">
      <c r="B3355" s="2"/>
      <c r="C3355" s="2"/>
    </row>
    <row r="3356" spans="2:3" x14ac:dyDescent="0.25">
      <c r="B3356" s="2"/>
      <c r="C3356" s="2"/>
    </row>
    <row r="3357" spans="2:3" x14ac:dyDescent="0.25">
      <c r="B3357" s="2"/>
      <c r="C3357" s="2"/>
    </row>
    <row r="3358" spans="2:3" x14ac:dyDescent="0.25">
      <c r="B3358" s="2"/>
      <c r="C3358" s="2"/>
    </row>
    <row r="3359" spans="2:3" x14ac:dyDescent="0.25">
      <c r="B3359" s="2"/>
      <c r="C3359" s="2"/>
    </row>
    <row r="3360" spans="2:3" x14ac:dyDescent="0.25">
      <c r="B3360" s="2"/>
      <c r="C3360" s="2"/>
    </row>
    <row r="3361" spans="2:3" x14ac:dyDescent="0.25">
      <c r="B3361" s="2"/>
      <c r="C3361" s="2"/>
    </row>
    <row r="3362" spans="2:3" x14ac:dyDescent="0.25">
      <c r="B3362" s="2"/>
      <c r="C3362" s="2"/>
    </row>
    <row r="3363" spans="2:3" x14ac:dyDescent="0.25">
      <c r="B3363" s="2"/>
      <c r="C3363" s="2"/>
    </row>
    <row r="3364" spans="2:3" x14ac:dyDescent="0.25">
      <c r="B3364" s="2"/>
      <c r="C3364" s="2"/>
    </row>
    <row r="3365" spans="2:3" x14ac:dyDescent="0.25">
      <c r="B3365" s="2"/>
      <c r="C3365" s="2"/>
    </row>
    <row r="3366" spans="2:3" x14ac:dyDescent="0.25">
      <c r="B3366" s="2"/>
      <c r="C3366" s="2"/>
    </row>
    <row r="3367" spans="2:3" x14ac:dyDescent="0.25">
      <c r="B3367" s="2"/>
      <c r="C3367" s="2"/>
    </row>
    <row r="3368" spans="2:3" x14ac:dyDescent="0.25">
      <c r="B3368" s="2"/>
      <c r="C3368" s="2"/>
    </row>
    <row r="3369" spans="2:3" x14ac:dyDescent="0.25">
      <c r="B3369" s="2"/>
      <c r="C3369" s="2"/>
    </row>
    <row r="3370" spans="2:3" x14ac:dyDescent="0.25">
      <c r="B3370" s="2"/>
      <c r="C3370" s="2"/>
    </row>
    <row r="3371" spans="2:3" x14ac:dyDescent="0.25">
      <c r="B3371" s="2"/>
      <c r="C3371" s="2"/>
    </row>
    <row r="3372" spans="2:3" x14ac:dyDescent="0.25">
      <c r="B3372" s="2"/>
      <c r="C3372" s="2"/>
    </row>
    <row r="3373" spans="2:3" x14ac:dyDescent="0.25">
      <c r="B3373" s="2"/>
      <c r="C3373" s="2"/>
    </row>
    <row r="3374" spans="2:3" x14ac:dyDescent="0.25">
      <c r="B3374" s="2"/>
      <c r="C3374" s="2"/>
    </row>
    <row r="3375" spans="2:3" x14ac:dyDescent="0.25">
      <c r="B3375" s="2"/>
      <c r="C3375" s="2"/>
    </row>
    <row r="3376" spans="2:3" x14ac:dyDescent="0.25">
      <c r="B3376" s="2"/>
      <c r="C3376" s="2"/>
    </row>
    <row r="3377" spans="2:3" x14ac:dyDescent="0.25">
      <c r="B3377" s="2"/>
      <c r="C3377" s="2"/>
    </row>
    <row r="3378" spans="2:3" x14ac:dyDescent="0.25">
      <c r="B3378" s="2"/>
      <c r="C3378" s="2"/>
    </row>
    <row r="3379" spans="2:3" x14ac:dyDescent="0.25">
      <c r="B3379" s="2"/>
      <c r="C3379" s="2"/>
    </row>
    <row r="3380" spans="2:3" x14ac:dyDescent="0.25">
      <c r="B3380" s="2"/>
      <c r="C3380" s="2"/>
    </row>
    <row r="3381" spans="2:3" x14ac:dyDescent="0.25">
      <c r="B3381" s="2"/>
      <c r="C3381" s="2"/>
    </row>
    <row r="3382" spans="2:3" x14ac:dyDescent="0.25">
      <c r="B3382" s="2"/>
      <c r="C3382" s="2"/>
    </row>
    <row r="3383" spans="2:3" x14ac:dyDescent="0.25">
      <c r="B3383" s="2"/>
      <c r="C3383" s="2"/>
    </row>
    <row r="3384" spans="2:3" x14ac:dyDescent="0.25">
      <c r="B3384" s="2"/>
      <c r="C3384" s="2"/>
    </row>
    <row r="3385" spans="2:3" x14ac:dyDescent="0.25">
      <c r="B3385" s="2"/>
      <c r="C3385" s="2"/>
    </row>
    <row r="3386" spans="2:3" x14ac:dyDescent="0.25">
      <c r="B3386" s="2"/>
      <c r="C3386" s="2"/>
    </row>
    <row r="3387" spans="2:3" x14ac:dyDescent="0.25">
      <c r="B3387" s="2"/>
      <c r="C3387" s="2"/>
    </row>
    <row r="3388" spans="2:3" x14ac:dyDescent="0.25">
      <c r="B3388" s="2"/>
      <c r="C3388" s="2"/>
    </row>
    <row r="3389" spans="2:3" x14ac:dyDescent="0.25">
      <c r="B3389" s="2"/>
      <c r="C3389" s="2"/>
    </row>
    <row r="3390" spans="2:3" x14ac:dyDescent="0.25">
      <c r="B3390" s="2"/>
      <c r="C3390" s="2"/>
    </row>
    <row r="3391" spans="2:3" x14ac:dyDescent="0.25">
      <c r="B3391" s="2"/>
      <c r="C3391" s="2"/>
    </row>
    <row r="3392" spans="2:3" x14ac:dyDescent="0.25">
      <c r="B3392" s="2"/>
      <c r="C3392" s="2"/>
    </row>
    <row r="3393" spans="2:3" x14ac:dyDescent="0.25">
      <c r="B3393" s="2"/>
      <c r="C3393" s="2"/>
    </row>
    <row r="3394" spans="2:3" x14ac:dyDescent="0.25">
      <c r="B3394" s="2"/>
      <c r="C3394" s="2"/>
    </row>
    <row r="3395" spans="2:3" x14ac:dyDescent="0.25">
      <c r="B3395" s="2"/>
      <c r="C3395" s="2"/>
    </row>
    <row r="3396" spans="2:3" x14ac:dyDescent="0.25">
      <c r="B3396" s="2"/>
      <c r="C3396" s="2"/>
    </row>
    <row r="3397" spans="2:3" x14ac:dyDescent="0.25">
      <c r="B3397" s="2"/>
      <c r="C3397" s="2"/>
    </row>
    <row r="3398" spans="2:3" x14ac:dyDescent="0.25">
      <c r="B3398" s="2"/>
      <c r="C3398" s="2"/>
    </row>
    <row r="3399" spans="2:3" x14ac:dyDescent="0.25">
      <c r="B3399" s="2"/>
      <c r="C3399" s="2"/>
    </row>
    <row r="3400" spans="2:3" x14ac:dyDescent="0.25">
      <c r="B3400" s="2"/>
      <c r="C3400" s="2"/>
    </row>
    <row r="3401" spans="2:3" x14ac:dyDescent="0.25">
      <c r="B3401" s="2"/>
      <c r="C3401" s="2"/>
    </row>
    <row r="3402" spans="2:3" x14ac:dyDescent="0.25">
      <c r="B3402" s="2"/>
      <c r="C3402" s="2"/>
    </row>
    <row r="3403" spans="2:3" x14ac:dyDescent="0.25">
      <c r="B3403" s="2"/>
      <c r="C3403" s="2"/>
    </row>
    <row r="3404" spans="2:3" x14ac:dyDescent="0.25">
      <c r="B3404" s="2"/>
      <c r="C3404" s="2"/>
    </row>
    <row r="3405" spans="2:3" x14ac:dyDescent="0.25">
      <c r="B3405" s="2"/>
      <c r="C3405" s="2"/>
    </row>
    <row r="3406" spans="2:3" x14ac:dyDescent="0.25">
      <c r="B3406" s="2"/>
      <c r="C3406" s="2"/>
    </row>
    <row r="3407" spans="2:3" x14ac:dyDescent="0.25">
      <c r="B3407" s="2"/>
      <c r="C3407" s="2"/>
    </row>
    <row r="3408" spans="2:3" x14ac:dyDescent="0.25">
      <c r="B3408" s="2"/>
      <c r="C3408" s="2"/>
    </row>
    <row r="3409" spans="2:3" x14ac:dyDescent="0.25">
      <c r="B3409" s="2"/>
      <c r="C3409" s="2"/>
    </row>
    <row r="3410" spans="2:3" x14ac:dyDescent="0.25">
      <c r="B3410" s="2"/>
      <c r="C3410" s="2"/>
    </row>
    <row r="3411" spans="2:3" x14ac:dyDescent="0.25">
      <c r="B3411" s="2"/>
      <c r="C3411" s="2"/>
    </row>
    <row r="3412" spans="2:3" x14ac:dyDescent="0.25">
      <c r="B3412" s="2"/>
      <c r="C3412" s="2"/>
    </row>
    <row r="3413" spans="2:3" x14ac:dyDescent="0.25">
      <c r="B3413" s="2"/>
      <c r="C3413" s="2"/>
    </row>
    <row r="3414" spans="2:3" x14ac:dyDescent="0.25">
      <c r="B3414" s="2"/>
      <c r="C3414" s="2"/>
    </row>
    <row r="3415" spans="2:3" x14ac:dyDescent="0.25">
      <c r="B3415" s="2"/>
      <c r="C3415" s="2"/>
    </row>
    <row r="3416" spans="2:3" x14ac:dyDescent="0.25">
      <c r="B3416" s="2"/>
      <c r="C3416" s="2"/>
    </row>
    <row r="3417" spans="2:3" x14ac:dyDescent="0.25">
      <c r="B3417" s="2"/>
      <c r="C3417" s="2"/>
    </row>
    <row r="3418" spans="2:3" x14ac:dyDescent="0.25">
      <c r="B3418" s="2"/>
      <c r="C3418" s="2"/>
    </row>
    <row r="3419" spans="2:3" x14ac:dyDescent="0.25">
      <c r="B3419" s="2"/>
      <c r="C3419" s="2"/>
    </row>
    <row r="3420" spans="2:3" x14ac:dyDescent="0.25">
      <c r="B3420" s="2"/>
      <c r="C3420" s="2"/>
    </row>
    <row r="3421" spans="2:3" x14ac:dyDescent="0.25">
      <c r="B3421" s="2"/>
      <c r="C3421" s="2"/>
    </row>
    <row r="3422" spans="2:3" x14ac:dyDescent="0.25">
      <c r="B3422" s="2"/>
      <c r="C3422" s="2"/>
    </row>
    <row r="3423" spans="2:3" x14ac:dyDescent="0.25">
      <c r="B3423" s="2"/>
      <c r="C3423" s="2"/>
    </row>
    <row r="3424" spans="2:3" x14ac:dyDescent="0.25">
      <c r="B3424" s="2"/>
      <c r="C3424" s="2"/>
    </row>
    <row r="3425" spans="2:3" x14ac:dyDescent="0.25">
      <c r="B3425" s="2"/>
      <c r="C3425" s="2"/>
    </row>
    <row r="3426" spans="2:3" x14ac:dyDescent="0.25">
      <c r="B3426" s="2"/>
      <c r="C3426" s="2"/>
    </row>
    <row r="3427" spans="2:3" x14ac:dyDescent="0.25">
      <c r="B3427" s="2"/>
      <c r="C3427" s="2"/>
    </row>
    <row r="3428" spans="2:3" x14ac:dyDescent="0.25">
      <c r="B3428" s="2"/>
      <c r="C3428" s="2"/>
    </row>
    <row r="3429" spans="2:3" x14ac:dyDescent="0.25">
      <c r="B3429" s="2"/>
      <c r="C3429" s="2"/>
    </row>
    <row r="3430" spans="2:3" x14ac:dyDescent="0.25">
      <c r="B3430" s="2"/>
      <c r="C3430" s="2"/>
    </row>
    <row r="3431" spans="2:3" x14ac:dyDescent="0.25">
      <c r="B3431" s="2"/>
      <c r="C3431" s="2"/>
    </row>
    <row r="3432" spans="2:3" x14ac:dyDescent="0.25">
      <c r="B3432" s="2"/>
      <c r="C3432" s="2"/>
    </row>
    <row r="3433" spans="2:3" x14ac:dyDescent="0.25">
      <c r="B3433" s="2"/>
      <c r="C3433" s="2"/>
    </row>
    <row r="3434" spans="2:3" x14ac:dyDescent="0.25">
      <c r="B3434" s="2"/>
      <c r="C3434" s="2"/>
    </row>
    <row r="3435" spans="2:3" x14ac:dyDescent="0.25">
      <c r="B3435" s="2"/>
      <c r="C3435" s="2"/>
    </row>
    <row r="3436" spans="2:3" x14ac:dyDescent="0.25">
      <c r="B3436" s="2"/>
      <c r="C3436" s="2"/>
    </row>
    <row r="3437" spans="2:3" x14ac:dyDescent="0.25">
      <c r="B3437" s="2"/>
      <c r="C3437" s="2"/>
    </row>
    <row r="3438" spans="2:3" x14ac:dyDescent="0.25">
      <c r="B3438" s="2"/>
      <c r="C3438" s="2"/>
    </row>
    <row r="3439" spans="2:3" x14ac:dyDescent="0.25">
      <c r="B3439" s="2"/>
      <c r="C3439" s="2"/>
    </row>
    <row r="3440" spans="2:3" x14ac:dyDescent="0.25">
      <c r="B3440" s="2"/>
      <c r="C3440" s="2"/>
    </row>
    <row r="3441" spans="2:3" x14ac:dyDescent="0.25">
      <c r="B3441" s="2"/>
      <c r="C3441" s="2"/>
    </row>
    <row r="3442" spans="2:3" x14ac:dyDescent="0.25">
      <c r="B3442" s="2"/>
      <c r="C3442" s="2"/>
    </row>
    <row r="3443" spans="2:3" x14ac:dyDescent="0.25">
      <c r="B3443" s="2"/>
      <c r="C3443" s="2"/>
    </row>
    <row r="3444" spans="2:3" x14ac:dyDescent="0.25">
      <c r="B3444" s="2"/>
      <c r="C3444" s="2"/>
    </row>
    <row r="3445" spans="2:3" x14ac:dyDescent="0.25">
      <c r="B3445" s="2"/>
      <c r="C3445" s="2"/>
    </row>
    <row r="3446" spans="2:3" x14ac:dyDescent="0.25">
      <c r="B3446" s="2"/>
      <c r="C3446" s="2"/>
    </row>
    <row r="3447" spans="2:3" x14ac:dyDescent="0.25">
      <c r="B3447" s="2"/>
      <c r="C3447" s="2"/>
    </row>
    <row r="3448" spans="2:3" x14ac:dyDescent="0.25">
      <c r="B3448" s="2"/>
      <c r="C3448" s="2"/>
    </row>
    <row r="3449" spans="2:3" x14ac:dyDescent="0.25">
      <c r="B3449" s="2"/>
      <c r="C3449" s="2"/>
    </row>
    <row r="3450" spans="2:3" x14ac:dyDescent="0.25">
      <c r="B3450" s="2"/>
      <c r="C3450" s="2"/>
    </row>
    <row r="3451" spans="2:3" x14ac:dyDescent="0.25">
      <c r="B3451" s="2"/>
      <c r="C3451" s="2"/>
    </row>
    <row r="3452" spans="2:3" x14ac:dyDescent="0.25">
      <c r="B3452" s="2"/>
      <c r="C3452" s="2"/>
    </row>
    <row r="3453" spans="2:3" x14ac:dyDescent="0.25">
      <c r="B3453" s="2"/>
      <c r="C3453" s="2"/>
    </row>
    <row r="3454" spans="2:3" x14ac:dyDescent="0.25">
      <c r="B3454" s="2"/>
      <c r="C3454" s="2"/>
    </row>
    <row r="3455" spans="2:3" x14ac:dyDescent="0.25">
      <c r="B3455" s="2"/>
      <c r="C3455" s="2"/>
    </row>
    <row r="3456" spans="2:3" x14ac:dyDescent="0.25">
      <c r="B3456" s="2"/>
      <c r="C3456" s="2"/>
    </row>
    <row r="3457" spans="2:3" x14ac:dyDescent="0.25">
      <c r="B3457" s="2"/>
      <c r="C3457" s="2"/>
    </row>
    <row r="3458" spans="2:3" x14ac:dyDescent="0.25">
      <c r="B3458" s="2"/>
      <c r="C3458" s="2"/>
    </row>
    <row r="3459" spans="2:3" x14ac:dyDescent="0.25">
      <c r="B3459" s="2"/>
      <c r="C3459" s="2"/>
    </row>
    <row r="3460" spans="2:3" x14ac:dyDescent="0.25">
      <c r="B3460" s="2"/>
      <c r="C3460" s="2"/>
    </row>
    <row r="3461" spans="2:3" x14ac:dyDescent="0.25">
      <c r="B3461" s="2"/>
      <c r="C3461" s="2"/>
    </row>
    <row r="3462" spans="2:3" x14ac:dyDescent="0.25">
      <c r="B3462" s="2"/>
      <c r="C3462" s="2"/>
    </row>
    <row r="3463" spans="2:3" x14ac:dyDescent="0.25">
      <c r="B3463" s="2"/>
      <c r="C3463" s="2"/>
    </row>
    <row r="3464" spans="2:3" x14ac:dyDescent="0.25">
      <c r="B3464" s="2"/>
      <c r="C3464" s="2"/>
    </row>
    <row r="3465" spans="2:3" x14ac:dyDescent="0.25">
      <c r="B3465" s="2"/>
      <c r="C3465" s="2"/>
    </row>
    <row r="3466" spans="2:3" x14ac:dyDescent="0.25">
      <c r="B3466" s="2"/>
      <c r="C3466" s="2"/>
    </row>
    <row r="3467" spans="2:3" x14ac:dyDescent="0.25">
      <c r="B3467" s="2"/>
      <c r="C3467" s="2"/>
    </row>
    <row r="3468" spans="2:3" x14ac:dyDescent="0.25">
      <c r="B3468" s="2"/>
      <c r="C3468" s="2"/>
    </row>
    <row r="3469" spans="2:3" x14ac:dyDescent="0.25">
      <c r="B3469" s="2"/>
      <c r="C3469" s="2"/>
    </row>
    <row r="3470" spans="2:3" x14ac:dyDescent="0.25">
      <c r="B3470" s="2"/>
      <c r="C3470" s="2"/>
    </row>
    <row r="3471" spans="2:3" x14ac:dyDescent="0.25">
      <c r="B3471" s="2"/>
      <c r="C3471" s="2"/>
    </row>
    <row r="3472" spans="2:3" x14ac:dyDescent="0.25">
      <c r="B3472" s="2"/>
      <c r="C3472" s="2"/>
    </row>
    <row r="3473" spans="2:3" x14ac:dyDescent="0.25">
      <c r="B3473" s="2"/>
      <c r="C3473" s="2"/>
    </row>
    <row r="3474" spans="2:3" x14ac:dyDescent="0.25">
      <c r="B3474" s="2"/>
      <c r="C3474" s="2"/>
    </row>
    <row r="3475" spans="2:3" x14ac:dyDescent="0.25">
      <c r="B3475" s="2"/>
      <c r="C3475" s="2"/>
    </row>
    <row r="3476" spans="2:3" x14ac:dyDescent="0.25">
      <c r="B3476" s="2"/>
      <c r="C3476" s="2"/>
    </row>
    <row r="3477" spans="2:3" x14ac:dyDescent="0.25">
      <c r="B3477" s="2"/>
      <c r="C3477" s="2"/>
    </row>
    <row r="3478" spans="2:3" x14ac:dyDescent="0.25">
      <c r="B3478" s="2"/>
      <c r="C3478" s="2"/>
    </row>
    <row r="3479" spans="2:3" x14ac:dyDescent="0.25">
      <c r="B3479" s="2"/>
      <c r="C3479" s="2"/>
    </row>
    <row r="3480" spans="2:3" x14ac:dyDescent="0.25">
      <c r="B3480" s="2"/>
      <c r="C3480" s="2"/>
    </row>
    <row r="3481" spans="2:3" x14ac:dyDescent="0.25">
      <c r="B3481" s="2"/>
      <c r="C3481" s="2"/>
    </row>
    <row r="3482" spans="2:3" x14ac:dyDescent="0.25">
      <c r="B3482" s="2"/>
      <c r="C3482" s="2"/>
    </row>
    <row r="3483" spans="2:3" x14ac:dyDescent="0.25">
      <c r="B3483" s="2"/>
      <c r="C3483" s="2"/>
    </row>
    <row r="3484" spans="2:3" x14ac:dyDescent="0.25">
      <c r="B3484" s="2"/>
      <c r="C3484" s="2"/>
    </row>
    <row r="3485" spans="2:3" x14ac:dyDescent="0.25">
      <c r="B3485" s="2"/>
      <c r="C3485" s="2"/>
    </row>
    <row r="3486" spans="2:3" x14ac:dyDescent="0.25">
      <c r="B3486" s="2"/>
      <c r="C3486" s="2"/>
    </row>
    <row r="3487" spans="2:3" x14ac:dyDescent="0.25">
      <c r="B3487" s="2"/>
      <c r="C3487" s="2"/>
    </row>
    <row r="3488" spans="2:3" x14ac:dyDescent="0.25">
      <c r="B3488" s="2"/>
      <c r="C3488" s="2"/>
    </row>
    <row r="3489" spans="2:3" x14ac:dyDescent="0.25">
      <c r="B3489" s="2"/>
      <c r="C3489" s="2"/>
    </row>
    <row r="3490" spans="2:3" x14ac:dyDescent="0.25">
      <c r="B3490" s="2"/>
      <c r="C3490" s="2"/>
    </row>
    <row r="3491" spans="2:3" x14ac:dyDescent="0.25">
      <c r="B3491" s="2"/>
      <c r="C3491" s="2"/>
    </row>
    <row r="3492" spans="2:3" x14ac:dyDescent="0.25">
      <c r="B3492" s="2"/>
      <c r="C3492" s="2"/>
    </row>
    <row r="3493" spans="2:3" x14ac:dyDescent="0.25">
      <c r="B3493" s="2"/>
      <c r="C3493" s="2"/>
    </row>
    <row r="3494" spans="2:3" x14ac:dyDescent="0.25">
      <c r="B3494" s="2"/>
      <c r="C3494" s="2"/>
    </row>
    <row r="3495" spans="2:3" x14ac:dyDescent="0.25">
      <c r="B3495" s="2"/>
      <c r="C3495" s="2"/>
    </row>
    <row r="3496" spans="2:3" x14ac:dyDescent="0.25">
      <c r="B3496" s="2"/>
      <c r="C3496" s="2"/>
    </row>
    <row r="3497" spans="2:3" x14ac:dyDescent="0.25">
      <c r="B3497" s="2"/>
      <c r="C3497" s="2"/>
    </row>
    <row r="3498" spans="2:3" x14ac:dyDescent="0.25">
      <c r="B3498" s="2"/>
      <c r="C3498" s="2"/>
    </row>
    <row r="3499" spans="2:3" x14ac:dyDescent="0.25">
      <c r="B3499" s="2"/>
      <c r="C3499" s="2"/>
    </row>
    <row r="3500" spans="2:3" x14ac:dyDescent="0.25">
      <c r="B3500" s="2"/>
      <c r="C3500" s="2"/>
    </row>
    <row r="3501" spans="2:3" x14ac:dyDescent="0.25">
      <c r="B3501" s="2"/>
      <c r="C3501" s="2"/>
    </row>
    <row r="3502" spans="2:3" x14ac:dyDescent="0.25">
      <c r="B3502" s="2"/>
      <c r="C3502" s="2"/>
    </row>
    <row r="3503" spans="2:3" x14ac:dyDescent="0.25">
      <c r="B3503" s="2"/>
      <c r="C3503" s="2"/>
    </row>
    <row r="3504" spans="2:3" x14ac:dyDescent="0.25">
      <c r="B3504" s="2"/>
      <c r="C3504" s="2"/>
    </row>
    <row r="3505" spans="2:3" x14ac:dyDescent="0.25">
      <c r="B3505" s="2"/>
      <c r="C3505" s="2"/>
    </row>
    <row r="3506" spans="2:3" x14ac:dyDescent="0.25">
      <c r="B3506" s="2"/>
      <c r="C3506" s="2"/>
    </row>
    <row r="3507" spans="2:3" x14ac:dyDescent="0.25">
      <c r="B3507" s="2"/>
      <c r="C3507" s="2"/>
    </row>
    <row r="3508" spans="2:3" x14ac:dyDescent="0.25">
      <c r="B3508" s="2"/>
      <c r="C3508" s="2"/>
    </row>
    <row r="3509" spans="2:3" x14ac:dyDescent="0.25">
      <c r="B3509" s="2"/>
      <c r="C3509" s="2"/>
    </row>
    <row r="3510" spans="2:3" x14ac:dyDescent="0.25">
      <c r="B3510" s="2"/>
      <c r="C3510" s="2"/>
    </row>
    <row r="3511" spans="2:3" x14ac:dyDescent="0.25">
      <c r="B3511" s="2"/>
      <c r="C3511" s="2"/>
    </row>
    <row r="3512" spans="2:3" x14ac:dyDescent="0.25">
      <c r="B3512" s="2"/>
      <c r="C3512" s="2"/>
    </row>
    <row r="3513" spans="2:3" x14ac:dyDescent="0.25">
      <c r="B3513" s="2"/>
      <c r="C3513" s="2"/>
    </row>
    <row r="3514" spans="2:3" x14ac:dyDescent="0.25">
      <c r="B3514" s="2"/>
      <c r="C3514" s="2"/>
    </row>
    <row r="3515" spans="2:3" x14ac:dyDescent="0.25">
      <c r="B3515" s="2"/>
      <c r="C3515" s="2"/>
    </row>
    <row r="3516" spans="2:3" x14ac:dyDescent="0.25">
      <c r="B3516" s="2"/>
      <c r="C3516" s="2"/>
    </row>
    <row r="3517" spans="2:3" x14ac:dyDescent="0.25">
      <c r="B3517" s="2"/>
      <c r="C3517" s="2"/>
    </row>
    <row r="3518" spans="2:3" x14ac:dyDescent="0.25">
      <c r="B3518" s="2"/>
      <c r="C3518" s="2"/>
    </row>
    <row r="3519" spans="2:3" x14ac:dyDescent="0.25">
      <c r="B3519" s="2"/>
      <c r="C3519" s="2"/>
    </row>
    <row r="3520" spans="2:3" x14ac:dyDescent="0.25">
      <c r="B3520" s="2"/>
      <c r="C3520" s="2"/>
    </row>
    <row r="3521" spans="2:3" x14ac:dyDescent="0.25">
      <c r="B3521" s="2"/>
      <c r="C3521" s="2"/>
    </row>
    <row r="3522" spans="2:3" x14ac:dyDescent="0.25">
      <c r="B3522" s="2"/>
      <c r="C3522" s="2"/>
    </row>
    <row r="3523" spans="2:3" x14ac:dyDescent="0.25">
      <c r="B3523" s="2"/>
      <c r="C3523" s="2"/>
    </row>
    <row r="3524" spans="2:3" x14ac:dyDescent="0.25">
      <c r="B3524" s="2"/>
      <c r="C3524" s="2"/>
    </row>
    <row r="3525" spans="2:3" x14ac:dyDescent="0.25">
      <c r="B3525" s="2"/>
      <c r="C3525" s="2"/>
    </row>
    <row r="3526" spans="2:3" x14ac:dyDescent="0.25">
      <c r="B3526" s="2"/>
      <c r="C3526" s="2"/>
    </row>
    <row r="3527" spans="2:3" x14ac:dyDescent="0.25">
      <c r="B3527" s="2"/>
      <c r="C3527" s="2"/>
    </row>
    <row r="3528" spans="2:3" x14ac:dyDescent="0.25">
      <c r="B3528" s="2"/>
      <c r="C3528" s="2"/>
    </row>
    <row r="3529" spans="2:3" x14ac:dyDescent="0.25">
      <c r="B3529" s="2"/>
      <c r="C3529" s="2"/>
    </row>
    <row r="3530" spans="2:3" x14ac:dyDescent="0.25">
      <c r="B3530" s="2"/>
      <c r="C3530" s="2"/>
    </row>
    <row r="3531" spans="2:3" x14ac:dyDescent="0.25">
      <c r="B3531" s="2"/>
      <c r="C3531" s="2"/>
    </row>
    <row r="3532" spans="2:3" x14ac:dyDescent="0.25">
      <c r="B3532" s="2"/>
      <c r="C3532" s="2"/>
    </row>
    <row r="3533" spans="2:3" x14ac:dyDescent="0.25">
      <c r="B3533" s="2"/>
      <c r="C3533" s="2"/>
    </row>
    <row r="3534" spans="2:3" x14ac:dyDescent="0.25">
      <c r="B3534" s="2"/>
      <c r="C3534" s="2"/>
    </row>
    <row r="3535" spans="2:3" x14ac:dyDescent="0.25">
      <c r="B3535" s="2"/>
      <c r="C3535" s="2"/>
    </row>
    <row r="3536" spans="2:3" x14ac:dyDescent="0.25">
      <c r="B3536" s="2"/>
      <c r="C3536" s="2"/>
    </row>
    <row r="3537" spans="2:3" x14ac:dyDescent="0.25">
      <c r="B3537" s="2"/>
      <c r="C3537" s="2"/>
    </row>
    <row r="3538" spans="2:3" x14ac:dyDescent="0.25">
      <c r="B3538" s="2"/>
      <c r="C3538" s="2"/>
    </row>
    <row r="3539" spans="2:3" x14ac:dyDescent="0.25">
      <c r="B3539" s="2"/>
      <c r="C3539" s="2"/>
    </row>
    <row r="3540" spans="2:3" x14ac:dyDescent="0.25">
      <c r="B3540" s="2"/>
      <c r="C3540" s="2"/>
    </row>
    <row r="3541" spans="2:3" x14ac:dyDescent="0.25">
      <c r="B3541" s="2"/>
      <c r="C3541" s="2"/>
    </row>
    <row r="3542" spans="2:3" x14ac:dyDescent="0.25">
      <c r="B3542" s="2"/>
      <c r="C3542" s="2"/>
    </row>
    <row r="3543" spans="2:3" x14ac:dyDescent="0.25">
      <c r="B3543" s="2"/>
      <c r="C3543" s="2"/>
    </row>
    <row r="3544" spans="2:3" x14ac:dyDescent="0.25">
      <c r="B3544" s="2"/>
      <c r="C3544" s="2"/>
    </row>
    <row r="3545" spans="2:3" x14ac:dyDescent="0.25">
      <c r="B3545" s="2"/>
      <c r="C3545" s="2"/>
    </row>
    <row r="3546" spans="2:3" x14ac:dyDescent="0.25">
      <c r="B3546" s="2"/>
      <c r="C3546" s="2"/>
    </row>
    <row r="3547" spans="2:3" x14ac:dyDescent="0.25">
      <c r="B3547" s="2"/>
      <c r="C3547" s="2"/>
    </row>
    <row r="3548" spans="2:3" x14ac:dyDescent="0.25">
      <c r="B3548" s="2"/>
      <c r="C3548" s="2"/>
    </row>
    <row r="3549" spans="2:3" x14ac:dyDescent="0.25">
      <c r="B3549" s="2"/>
      <c r="C3549" s="2"/>
    </row>
    <row r="3550" spans="2:3" x14ac:dyDescent="0.25">
      <c r="B3550" s="2"/>
      <c r="C3550" s="2"/>
    </row>
    <row r="3551" spans="2:3" x14ac:dyDescent="0.25">
      <c r="B3551" s="2"/>
      <c r="C3551" s="2"/>
    </row>
    <row r="3552" spans="2:3" x14ac:dyDescent="0.25">
      <c r="B3552" s="2"/>
      <c r="C3552" s="2"/>
    </row>
    <row r="3553" spans="2:3" x14ac:dyDescent="0.25">
      <c r="B3553" s="2"/>
      <c r="C3553" s="2"/>
    </row>
    <row r="3554" spans="2:3" x14ac:dyDescent="0.25">
      <c r="B3554" s="2"/>
      <c r="C3554" s="2"/>
    </row>
    <row r="3555" spans="2:3" x14ac:dyDescent="0.25">
      <c r="B3555" s="2"/>
      <c r="C3555" s="2"/>
    </row>
    <row r="3556" spans="2:3" x14ac:dyDescent="0.25">
      <c r="B3556" s="2"/>
      <c r="C3556" s="2"/>
    </row>
    <row r="3557" spans="2:3" x14ac:dyDescent="0.25">
      <c r="B3557" s="2"/>
      <c r="C3557" s="2"/>
    </row>
    <row r="3558" spans="2:3" x14ac:dyDescent="0.25">
      <c r="B3558" s="2"/>
      <c r="C3558" s="2"/>
    </row>
    <row r="3559" spans="2:3" x14ac:dyDescent="0.25">
      <c r="B3559" s="2"/>
      <c r="C3559" s="2"/>
    </row>
    <row r="3560" spans="2:3" x14ac:dyDescent="0.25">
      <c r="B3560" s="2"/>
      <c r="C3560" s="2"/>
    </row>
    <row r="3561" spans="2:3" x14ac:dyDescent="0.25">
      <c r="B3561" s="2"/>
      <c r="C3561" s="2"/>
    </row>
    <row r="3562" spans="2:3" x14ac:dyDescent="0.25">
      <c r="B3562" s="2"/>
      <c r="C3562" s="2"/>
    </row>
    <row r="3563" spans="2:3" x14ac:dyDescent="0.25">
      <c r="B3563" s="2"/>
      <c r="C3563" s="2"/>
    </row>
    <row r="3564" spans="2:3" x14ac:dyDescent="0.25">
      <c r="B3564" s="2"/>
      <c r="C3564" s="2"/>
    </row>
    <row r="3565" spans="2:3" x14ac:dyDescent="0.25">
      <c r="B3565" s="2"/>
      <c r="C3565" s="2"/>
    </row>
    <row r="3566" spans="2:3" x14ac:dyDescent="0.25">
      <c r="B3566" s="2"/>
      <c r="C3566" s="2"/>
    </row>
    <row r="3567" spans="2:3" x14ac:dyDescent="0.25">
      <c r="B3567" s="2"/>
      <c r="C3567" s="2"/>
    </row>
    <row r="3568" spans="2:3" x14ac:dyDescent="0.25">
      <c r="B3568" s="2"/>
      <c r="C3568" s="2"/>
    </row>
    <row r="3569" spans="2:3" x14ac:dyDescent="0.25">
      <c r="B3569" s="2"/>
      <c r="C3569" s="2"/>
    </row>
    <row r="3570" spans="2:3" x14ac:dyDescent="0.25">
      <c r="B3570" s="2"/>
      <c r="C3570" s="2"/>
    </row>
    <row r="3571" spans="2:3" x14ac:dyDescent="0.25">
      <c r="B3571" s="2"/>
      <c r="C3571" s="2"/>
    </row>
    <row r="3572" spans="2:3" x14ac:dyDescent="0.25">
      <c r="B3572" s="2"/>
      <c r="C3572" s="2"/>
    </row>
    <row r="3573" spans="2:3" x14ac:dyDescent="0.25">
      <c r="B3573" s="2"/>
      <c r="C3573" s="2"/>
    </row>
    <row r="3574" spans="2:3" x14ac:dyDescent="0.25">
      <c r="B3574" s="2"/>
      <c r="C3574" s="2"/>
    </row>
    <row r="3575" spans="2:3" x14ac:dyDescent="0.25">
      <c r="B3575" s="2"/>
      <c r="C3575" s="2"/>
    </row>
    <row r="3576" spans="2:3" x14ac:dyDescent="0.25">
      <c r="B3576" s="2"/>
      <c r="C3576" s="2"/>
    </row>
    <row r="3577" spans="2:3" x14ac:dyDescent="0.25">
      <c r="B3577" s="2"/>
      <c r="C3577" s="2"/>
    </row>
    <row r="3578" spans="2:3" x14ac:dyDescent="0.25">
      <c r="B3578" s="2"/>
      <c r="C3578" s="2"/>
    </row>
    <row r="3579" spans="2:3" x14ac:dyDescent="0.25">
      <c r="B3579" s="2"/>
      <c r="C3579" s="2"/>
    </row>
    <row r="3580" spans="2:3" x14ac:dyDescent="0.25">
      <c r="B3580" s="2"/>
      <c r="C3580" s="2"/>
    </row>
    <row r="3581" spans="2:3" x14ac:dyDescent="0.25">
      <c r="B3581" s="2"/>
      <c r="C3581" s="2"/>
    </row>
    <row r="3582" spans="2:3" x14ac:dyDescent="0.25">
      <c r="B3582" s="2"/>
      <c r="C3582" s="2"/>
    </row>
    <row r="3583" spans="2:3" x14ac:dyDescent="0.25">
      <c r="B3583" s="2"/>
      <c r="C3583" s="2"/>
    </row>
    <row r="3584" spans="2:3" x14ac:dyDescent="0.25">
      <c r="B3584" s="2"/>
      <c r="C3584" s="2"/>
    </row>
    <row r="3585" spans="2:3" x14ac:dyDescent="0.25">
      <c r="B3585" s="2"/>
      <c r="C3585" s="2"/>
    </row>
    <row r="3586" spans="2:3" x14ac:dyDescent="0.25">
      <c r="B3586" s="2"/>
      <c r="C3586" s="2"/>
    </row>
    <row r="3587" spans="2:3" x14ac:dyDescent="0.25">
      <c r="B3587" s="2"/>
      <c r="C3587" s="2"/>
    </row>
    <row r="3588" spans="2:3" x14ac:dyDescent="0.25">
      <c r="B3588" s="2"/>
      <c r="C3588" s="2"/>
    </row>
    <row r="3589" spans="2:3" x14ac:dyDescent="0.25">
      <c r="B3589" s="2"/>
      <c r="C3589" s="2"/>
    </row>
    <row r="3590" spans="2:3" x14ac:dyDescent="0.25">
      <c r="B3590" s="2"/>
      <c r="C3590" s="2"/>
    </row>
    <row r="3591" spans="2:3" x14ac:dyDescent="0.25">
      <c r="B3591" s="2"/>
      <c r="C3591" s="2"/>
    </row>
    <row r="3592" spans="2:3" x14ac:dyDescent="0.25">
      <c r="B3592" s="2"/>
      <c r="C3592" s="2"/>
    </row>
    <row r="3593" spans="2:3" x14ac:dyDescent="0.25">
      <c r="B3593" s="2"/>
      <c r="C3593" s="2"/>
    </row>
    <row r="3594" spans="2:3" x14ac:dyDescent="0.25">
      <c r="B3594" s="2"/>
      <c r="C3594" s="2"/>
    </row>
    <row r="3595" spans="2:3" x14ac:dyDescent="0.25">
      <c r="B3595" s="2"/>
      <c r="C3595" s="2"/>
    </row>
    <row r="3596" spans="2:3" x14ac:dyDescent="0.25">
      <c r="B3596" s="2"/>
      <c r="C3596" s="2"/>
    </row>
    <row r="3597" spans="2:3" x14ac:dyDescent="0.25">
      <c r="B3597" s="2"/>
      <c r="C3597" s="2"/>
    </row>
    <row r="3598" spans="2:3" x14ac:dyDescent="0.25">
      <c r="B3598" s="2"/>
      <c r="C3598" s="2"/>
    </row>
    <row r="3599" spans="2:3" x14ac:dyDescent="0.25">
      <c r="B3599" s="2"/>
      <c r="C3599" s="2"/>
    </row>
    <row r="3600" spans="2:3" x14ac:dyDescent="0.25">
      <c r="B3600" s="2"/>
      <c r="C3600" s="2"/>
    </row>
    <row r="3601" spans="2:3" x14ac:dyDescent="0.25">
      <c r="B3601" s="2"/>
      <c r="C3601" s="2"/>
    </row>
    <row r="3602" spans="2:3" x14ac:dyDescent="0.25">
      <c r="B3602" s="2"/>
      <c r="C3602" s="2"/>
    </row>
    <row r="3603" spans="2:3" x14ac:dyDescent="0.25">
      <c r="B3603" s="2"/>
      <c r="C3603" s="2"/>
    </row>
    <row r="3604" spans="2:3" x14ac:dyDescent="0.25">
      <c r="B3604" s="2"/>
      <c r="C3604" s="2"/>
    </row>
    <row r="3605" spans="2:3" x14ac:dyDescent="0.25">
      <c r="B3605" s="2"/>
      <c r="C3605" s="2"/>
    </row>
    <row r="3606" spans="2:3" x14ac:dyDescent="0.25">
      <c r="B3606" s="2"/>
      <c r="C3606" s="2"/>
    </row>
    <row r="3607" spans="2:3" x14ac:dyDescent="0.25">
      <c r="B3607" s="2"/>
      <c r="C3607" s="2"/>
    </row>
    <row r="3608" spans="2:3" x14ac:dyDescent="0.25">
      <c r="B3608" s="2"/>
      <c r="C3608" s="2"/>
    </row>
    <row r="3609" spans="2:3" x14ac:dyDescent="0.25">
      <c r="B3609" s="2"/>
      <c r="C3609" s="2"/>
    </row>
    <row r="3610" spans="2:3" x14ac:dyDescent="0.25">
      <c r="B3610" s="2"/>
      <c r="C3610" s="2"/>
    </row>
    <row r="3611" spans="2:3" x14ac:dyDescent="0.25">
      <c r="B3611" s="2"/>
      <c r="C3611" s="2"/>
    </row>
    <row r="3612" spans="2:3" x14ac:dyDescent="0.25">
      <c r="B3612" s="2"/>
      <c r="C3612" s="2"/>
    </row>
    <row r="3613" spans="2:3" x14ac:dyDescent="0.25">
      <c r="B3613" s="2"/>
      <c r="C3613" s="2"/>
    </row>
    <row r="3614" spans="2:3" x14ac:dyDescent="0.25">
      <c r="B3614" s="2"/>
      <c r="C3614" s="2"/>
    </row>
    <row r="3615" spans="2:3" x14ac:dyDescent="0.25">
      <c r="B3615" s="2"/>
      <c r="C3615" s="2"/>
    </row>
    <row r="3616" spans="2:3" x14ac:dyDescent="0.25">
      <c r="B3616" s="2"/>
      <c r="C3616" s="2"/>
    </row>
    <row r="3617" spans="2:3" x14ac:dyDescent="0.25">
      <c r="B3617" s="2"/>
      <c r="C3617" s="2"/>
    </row>
    <row r="3618" spans="2:3" x14ac:dyDescent="0.25">
      <c r="B3618" s="2"/>
      <c r="C3618" s="2"/>
    </row>
    <row r="3619" spans="2:3" x14ac:dyDescent="0.25">
      <c r="B3619" s="2"/>
      <c r="C3619" s="2"/>
    </row>
    <row r="3620" spans="2:3" x14ac:dyDescent="0.25">
      <c r="B3620" s="2"/>
      <c r="C3620" s="2"/>
    </row>
    <row r="3621" spans="2:3" x14ac:dyDescent="0.25">
      <c r="B3621" s="2"/>
      <c r="C3621" s="2"/>
    </row>
    <row r="3622" spans="2:3" x14ac:dyDescent="0.25">
      <c r="B3622" s="2"/>
      <c r="C3622" s="2"/>
    </row>
    <row r="3623" spans="2:3" x14ac:dyDescent="0.25">
      <c r="B3623" s="2"/>
      <c r="C3623" s="2"/>
    </row>
    <row r="3624" spans="2:3" x14ac:dyDescent="0.25">
      <c r="B3624" s="2"/>
      <c r="C3624" s="2"/>
    </row>
    <row r="3625" spans="2:3" x14ac:dyDescent="0.25">
      <c r="B3625" s="2"/>
      <c r="C3625" s="2"/>
    </row>
    <row r="3626" spans="2:3" x14ac:dyDescent="0.25">
      <c r="B3626" s="2"/>
      <c r="C3626" s="2"/>
    </row>
    <row r="3627" spans="2:3" x14ac:dyDescent="0.25">
      <c r="B3627" s="2"/>
      <c r="C3627" s="2"/>
    </row>
    <row r="3628" spans="2:3" x14ac:dyDescent="0.25">
      <c r="B3628" s="2"/>
      <c r="C3628" s="2"/>
    </row>
    <row r="3629" spans="2:3" x14ac:dyDescent="0.25">
      <c r="B3629" s="2"/>
      <c r="C3629" s="2"/>
    </row>
    <row r="3630" spans="2:3" x14ac:dyDescent="0.25">
      <c r="B3630" s="2"/>
      <c r="C3630" s="2"/>
    </row>
    <row r="3631" spans="2:3" x14ac:dyDescent="0.25">
      <c r="B3631" s="2"/>
      <c r="C3631" s="2"/>
    </row>
    <row r="3632" spans="2:3" x14ac:dyDescent="0.25">
      <c r="B3632" s="2"/>
      <c r="C3632" s="2"/>
    </row>
    <row r="3633" spans="2:3" x14ac:dyDescent="0.25">
      <c r="B3633" s="2"/>
      <c r="C3633" s="2"/>
    </row>
    <row r="3634" spans="2:3" x14ac:dyDescent="0.25">
      <c r="B3634" s="2"/>
      <c r="C3634" s="2"/>
    </row>
    <row r="3635" spans="2:3" x14ac:dyDescent="0.25">
      <c r="B3635" s="2"/>
      <c r="C3635" s="2"/>
    </row>
    <row r="3636" spans="2:3" x14ac:dyDescent="0.25">
      <c r="B3636" s="2"/>
      <c r="C3636" s="2"/>
    </row>
    <row r="3637" spans="2:3" x14ac:dyDescent="0.25">
      <c r="B3637" s="2"/>
      <c r="C3637" s="2"/>
    </row>
    <row r="3638" spans="2:3" x14ac:dyDescent="0.25">
      <c r="B3638" s="2"/>
      <c r="C3638" s="2"/>
    </row>
    <row r="3639" spans="2:3" x14ac:dyDescent="0.25">
      <c r="B3639" s="2"/>
      <c r="C3639" s="2"/>
    </row>
    <row r="3640" spans="2:3" x14ac:dyDescent="0.25">
      <c r="B3640" s="2"/>
      <c r="C3640" s="2"/>
    </row>
    <row r="3641" spans="2:3" x14ac:dyDescent="0.25">
      <c r="B3641" s="2"/>
      <c r="C3641" s="2"/>
    </row>
    <row r="3642" spans="2:3" x14ac:dyDescent="0.25">
      <c r="B3642" s="2"/>
      <c r="C3642" s="2"/>
    </row>
    <row r="3643" spans="2:3" x14ac:dyDescent="0.25">
      <c r="B3643" s="2"/>
      <c r="C3643" s="2"/>
    </row>
    <row r="3644" spans="2:3" x14ac:dyDescent="0.25">
      <c r="B3644" s="2"/>
      <c r="C3644" s="2"/>
    </row>
    <row r="3645" spans="2:3" x14ac:dyDescent="0.25">
      <c r="B3645" s="2"/>
      <c r="C3645" s="2"/>
    </row>
    <row r="3646" spans="2:3" x14ac:dyDescent="0.25">
      <c r="B3646" s="2"/>
      <c r="C3646" s="2"/>
    </row>
    <row r="3647" spans="2:3" x14ac:dyDescent="0.25">
      <c r="B3647" s="2"/>
      <c r="C3647" s="2"/>
    </row>
    <row r="3648" spans="2:3" x14ac:dyDescent="0.25">
      <c r="B3648" s="2"/>
      <c r="C3648" s="2"/>
    </row>
    <row r="3649" spans="2:3" x14ac:dyDescent="0.25">
      <c r="B3649" s="2"/>
      <c r="C3649" s="2"/>
    </row>
    <row r="3650" spans="2:3" x14ac:dyDescent="0.25">
      <c r="B3650" s="2"/>
      <c r="C3650" s="2"/>
    </row>
    <row r="3651" spans="2:3" x14ac:dyDescent="0.25">
      <c r="B3651" s="2"/>
      <c r="C3651" s="2"/>
    </row>
    <row r="3652" spans="2:3" x14ac:dyDescent="0.25">
      <c r="B3652" s="2"/>
      <c r="C3652" s="2"/>
    </row>
    <row r="3653" spans="2:3" x14ac:dyDescent="0.25">
      <c r="B3653" s="2"/>
      <c r="C3653" s="2"/>
    </row>
    <row r="3654" spans="2:3" x14ac:dyDescent="0.25">
      <c r="B3654" s="2"/>
      <c r="C3654" s="2"/>
    </row>
    <row r="3655" spans="2:3" x14ac:dyDescent="0.25">
      <c r="B3655" s="2"/>
      <c r="C3655" s="2"/>
    </row>
    <row r="3656" spans="2:3" x14ac:dyDescent="0.25">
      <c r="B3656" s="2"/>
      <c r="C3656" s="2"/>
    </row>
    <row r="3657" spans="2:3" x14ac:dyDescent="0.25">
      <c r="B3657" s="2"/>
      <c r="C3657" s="2"/>
    </row>
    <row r="3658" spans="2:3" x14ac:dyDescent="0.25">
      <c r="B3658" s="2"/>
      <c r="C3658" s="2"/>
    </row>
    <row r="3659" spans="2:3" x14ac:dyDescent="0.25">
      <c r="B3659" s="2"/>
      <c r="C3659" s="2"/>
    </row>
    <row r="3660" spans="2:3" x14ac:dyDescent="0.25">
      <c r="B3660" s="2"/>
      <c r="C3660" s="2"/>
    </row>
    <row r="3661" spans="2:3" x14ac:dyDescent="0.25">
      <c r="B3661" s="2"/>
      <c r="C3661" s="2"/>
    </row>
    <row r="3662" spans="2:3" x14ac:dyDescent="0.25">
      <c r="B3662" s="2"/>
      <c r="C3662" s="2"/>
    </row>
    <row r="3663" spans="2:3" x14ac:dyDescent="0.25">
      <c r="B3663" s="2"/>
      <c r="C3663" s="2"/>
    </row>
    <row r="3664" spans="2:3" x14ac:dyDescent="0.25">
      <c r="B3664" s="2"/>
      <c r="C3664" s="2"/>
    </row>
    <row r="3665" spans="2:3" x14ac:dyDescent="0.25">
      <c r="B3665" s="2"/>
      <c r="C3665" s="2"/>
    </row>
    <row r="3666" spans="2:3" x14ac:dyDescent="0.25">
      <c r="B3666" s="2"/>
      <c r="C3666" s="2"/>
    </row>
    <row r="3667" spans="2:3" x14ac:dyDescent="0.25">
      <c r="B3667" s="2"/>
      <c r="C3667" s="2"/>
    </row>
    <row r="3668" spans="2:3" x14ac:dyDescent="0.25">
      <c r="B3668" s="2"/>
      <c r="C3668" s="2"/>
    </row>
    <row r="3669" spans="2:3" x14ac:dyDescent="0.25">
      <c r="B3669" s="2"/>
      <c r="C3669" s="2"/>
    </row>
    <row r="3670" spans="2:3" x14ac:dyDescent="0.25">
      <c r="B3670" s="2"/>
      <c r="C3670" s="2"/>
    </row>
    <row r="3671" spans="2:3" x14ac:dyDescent="0.25">
      <c r="B3671" s="2"/>
      <c r="C3671" s="2"/>
    </row>
    <row r="3672" spans="2:3" x14ac:dyDescent="0.25">
      <c r="B3672" s="2"/>
      <c r="C3672" s="2"/>
    </row>
    <row r="3673" spans="2:3" x14ac:dyDescent="0.25">
      <c r="B3673" s="2"/>
      <c r="C3673" s="2"/>
    </row>
    <row r="3674" spans="2:3" x14ac:dyDescent="0.25">
      <c r="B3674" s="2"/>
      <c r="C3674" s="2"/>
    </row>
    <row r="3675" spans="2:3" x14ac:dyDescent="0.25">
      <c r="B3675" s="2"/>
      <c r="C3675" s="2"/>
    </row>
    <row r="3676" spans="2:3" x14ac:dyDescent="0.25">
      <c r="B3676" s="2"/>
      <c r="C3676" s="2"/>
    </row>
    <row r="3677" spans="2:3" x14ac:dyDescent="0.25">
      <c r="B3677" s="2"/>
      <c r="C3677" s="2"/>
    </row>
    <row r="3678" spans="2:3" x14ac:dyDescent="0.25">
      <c r="B3678" s="2"/>
      <c r="C3678" s="2"/>
    </row>
    <row r="3679" spans="2:3" x14ac:dyDescent="0.25">
      <c r="B3679" s="2"/>
      <c r="C3679" s="2"/>
    </row>
    <row r="3680" spans="2:3" x14ac:dyDescent="0.25">
      <c r="B3680" s="2"/>
      <c r="C3680" s="2"/>
    </row>
    <row r="3681" spans="2:3" x14ac:dyDescent="0.25">
      <c r="B3681" s="2"/>
      <c r="C3681" s="2"/>
    </row>
    <row r="3682" spans="2:3" x14ac:dyDescent="0.25">
      <c r="B3682" s="2"/>
      <c r="C3682" s="2"/>
    </row>
    <row r="3683" spans="2:3" x14ac:dyDescent="0.25">
      <c r="B3683" s="2"/>
      <c r="C3683" s="2"/>
    </row>
    <row r="3684" spans="2:3" x14ac:dyDescent="0.25">
      <c r="B3684" s="2"/>
      <c r="C3684" s="2"/>
    </row>
    <row r="3685" spans="2:3" x14ac:dyDescent="0.25">
      <c r="B3685" s="2"/>
      <c r="C3685" s="2"/>
    </row>
    <row r="3686" spans="2:3" x14ac:dyDescent="0.25">
      <c r="B3686" s="2"/>
      <c r="C3686" s="2"/>
    </row>
    <row r="3687" spans="2:3" x14ac:dyDescent="0.25">
      <c r="B3687" s="2"/>
      <c r="C3687" s="2"/>
    </row>
    <row r="3688" spans="2:3" x14ac:dyDescent="0.25">
      <c r="B3688" s="2"/>
      <c r="C3688" s="2"/>
    </row>
    <row r="3689" spans="2:3" x14ac:dyDescent="0.25">
      <c r="B3689" s="2"/>
      <c r="C3689" s="2"/>
    </row>
    <row r="3690" spans="2:3" x14ac:dyDescent="0.25">
      <c r="B3690" s="2"/>
      <c r="C3690" s="2"/>
    </row>
    <row r="3691" spans="2:3" x14ac:dyDescent="0.25">
      <c r="B3691" s="2"/>
      <c r="C3691" s="2"/>
    </row>
    <row r="3692" spans="2:3" x14ac:dyDescent="0.25">
      <c r="B3692" s="2"/>
      <c r="C3692" s="2"/>
    </row>
    <row r="3693" spans="2:3" x14ac:dyDescent="0.25">
      <c r="B3693" s="2"/>
      <c r="C3693" s="2"/>
    </row>
    <row r="3694" spans="2:3" x14ac:dyDescent="0.25">
      <c r="B3694" s="2"/>
      <c r="C3694" s="2"/>
    </row>
    <row r="3695" spans="2:3" x14ac:dyDescent="0.25">
      <c r="B3695" s="2"/>
      <c r="C3695" s="2"/>
    </row>
    <row r="3696" spans="2:3" x14ac:dyDescent="0.25">
      <c r="B3696" s="2"/>
      <c r="C3696" s="2"/>
    </row>
    <row r="3697" spans="2:3" x14ac:dyDescent="0.25">
      <c r="B3697" s="2"/>
      <c r="C3697" s="2"/>
    </row>
    <row r="3698" spans="2:3" x14ac:dyDescent="0.25">
      <c r="B3698" s="2"/>
      <c r="C3698" s="2"/>
    </row>
    <row r="3699" spans="2:3" x14ac:dyDescent="0.25">
      <c r="B3699" s="2"/>
      <c r="C3699" s="2"/>
    </row>
    <row r="3700" spans="2:3" x14ac:dyDescent="0.25">
      <c r="B3700" s="2"/>
      <c r="C3700" s="2"/>
    </row>
    <row r="3701" spans="2:3" x14ac:dyDescent="0.25">
      <c r="B3701" s="2"/>
      <c r="C3701" s="2"/>
    </row>
    <row r="3702" spans="2:3" x14ac:dyDescent="0.25">
      <c r="B3702" s="2"/>
      <c r="C3702" s="2"/>
    </row>
    <row r="3703" spans="2:3" x14ac:dyDescent="0.25">
      <c r="B3703" s="2"/>
      <c r="C3703" s="2"/>
    </row>
    <row r="3704" spans="2:3" x14ac:dyDescent="0.25">
      <c r="B3704" s="2"/>
      <c r="C3704" s="2"/>
    </row>
    <row r="3705" spans="2:3" x14ac:dyDescent="0.25">
      <c r="B3705" s="2"/>
      <c r="C3705" s="2"/>
    </row>
    <row r="3706" spans="2:3" x14ac:dyDescent="0.25">
      <c r="B3706" s="2"/>
      <c r="C3706" s="2"/>
    </row>
    <row r="3707" spans="2:3" x14ac:dyDescent="0.25">
      <c r="B3707" s="2"/>
      <c r="C3707" s="2"/>
    </row>
    <row r="3708" spans="2:3" x14ac:dyDescent="0.25">
      <c r="B3708" s="2"/>
      <c r="C3708" s="2"/>
    </row>
    <row r="3709" spans="2:3" x14ac:dyDescent="0.25">
      <c r="B3709" s="2"/>
      <c r="C3709" s="2"/>
    </row>
    <row r="3710" spans="2:3" x14ac:dyDescent="0.25">
      <c r="B3710" s="2"/>
      <c r="C3710" s="2"/>
    </row>
    <row r="3711" spans="2:3" x14ac:dyDescent="0.25">
      <c r="B3711" s="2"/>
      <c r="C3711" s="2"/>
    </row>
    <row r="3712" spans="2:3" x14ac:dyDescent="0.25">
      <c r="B3712" s="2"/>
      <c r="C3712" s="2"/>
    </row>
    <row r="3713" spans="2:3" x14ac:dyDescent="0.25">
      <c r="B3713" s="2"/>
      <c r="C3713" s="2"/>
    </row>
    <row r="3714" spans="2:3" x14ac:dyDescent="0.25">
      <c r="B3714" s="2"/>
      <c r="C3714" s="2"/>
    </row>
    <row r="3715" spans="2:3" x14ac:dyDescent="0.25">
      <c r="B3715" s="2"/>
      <c r="C3715" s="2"/>
    </row>
    <row r="3716" spans="2:3" x14ac:dyDescent="0.25">
      <c r="B3716" s="2"/>
      <c r="C3716" s="2"/>
    </row>
    <row r="3717" spans="2:3" x14ac:dyDescent="0.25">
      <c r="B3717" s="2"/>
      <c r="C3717" s="2"/>
    </row>
    <row r="3718" spans="2:3" x14ac:dyDescent="0.25">
      <c r="B3718" s="2"/>
      <c r="C3718" s="2"/>
    </row>
    <row r="3719" spans="2:3" x14ac:dyDescent="0.25">
      <c r="B3719" s="2"/>
      <c r="C3719" s="2"/>
    </row>
    <row r="3720" spans="2:3" x14ac:dyDescent="0.25">
      <c r="B3720" s="2"/>
      <c r="C3720" s="2"/>
    </row>
    <row r="3721" spans="2:3" x14ac:dyDescent="0.25">
      <c r="B3721" s="2"/>
      <c r="C3721" s="2"/>
    </row>
    <row r="3722" spans="2:3" x14ac:dyDescent="0.25">
      <c r="B3722" s="2"/>
      <c r="C3722" s="2"/>
    </row>
    <row r="3723" spans="2:3" x14ac:dyDescent="0.25">
      <c r="B3723" s="2"/>
      <c r="C3723" s="2"/>
    </row>
    <row r="3724" spans="2:3" x14ac:dyDescent="0.25">
      <c r="B3724" s="2"/>
      <c r="C3724" s="2"/>
    </row>
    <row r="3725" spans="2:3" x14ac:dyDescent="0.25">
      <c r="B3725" s="2"/>
      <c r="C3725" s="2"/>
    </row>
    <row r="3726" spans="2:3" x14ac:dyDescent="0.25">
      <c r="B3726" s="2"/>
      <c r="C3726" s="2"/>
    </row>
    <row r="3727" spans="2:3" x14ac:dyDescent="0.25">
      <c r="B3727" s="2"/>
      <c r="C3727" s="2"/>
    </row>
    <row r="3728" spans="2:3" x14ac:dyDescent="0.25">
      <c r="B3728" s="2"/>
      <c r="C3728" s="2"/>
    </row>
    <row r="3729" spans="2:3" x14ac:dyDescent="0.25">
      <c r="B3729" s="2"/>
      <c r="C3729" s="2"/>
    </row>
    <row r="3730" spans="2:3" x14ac:dyDescent="0.25">
      <c r="B3730" s="2"/>
      <c r="C3730" s="2"/>
    </row>
    <row r="3731" spans="2:3" x14ac:dyDescent="0.25">
      <c r="B3731" s="2"/>
      <c r="C3731" s="2"/>
    </row>
    <row r="3732" spans="2:3" x14ac:dyDescent="0.25">
      <c r="B3732" s="2"/>
      <c r="C3732" s="2"/>
    </row>
    <row r="3733" spans="2:3" x14ac:dyDescent="0.25">
      <c r="B3733" s="2"/>
      <c r="C3733" s="2"/>
    </row>
    <row r="3734" spans="2:3" x14ac:dyDescent="0.25">
      <c r="B3734" s="2"/>
      <c r="C3734" s="2"/>
    </row>
    <row r="3735" spans="2:3" x14ac:dyDescent="0.25">
      <c r="B3735" s="2"/>
      <c r="C3735" s="2"/>
    </row>
    <row r="3736" spans="2:3" x14ac:dyDescent="0.25">
      <c r="B3736" s="2"/>
      <c r="C3736" s="2"/>
    </row>
    <row r="3737" spans="2:3" x14ac:dyDescent="0.25">
      <c r="B3737" s="2"/>
      <c r="C3737" s="2"/>
    </row>
    <row r="3738" spans="2:3" x14ac:dyDescent="0.25">
      <c r="B3738" s="2"/>
      <c r="C3738" s="2"/>
    </row>
    <row r="3739" spans="2:3" x14ac:dyDescent="0.25">
      <c r="B3739" s="2"/>
      <c r="C3739" s="2"/>
    </row>
    <row r="3740" spans="2:3" x14ac:dyDescent="0.25">
      <c r="B3740" s="2"/>
      <c r="C3740" s="2"/>
    </row>
    <row r="3741" spans="2:3" x14ac:dyDescent="0.25">
      <c r="B3741" s="2"/>
      <c r="C3741" s="2"/>
    </row>
    <row r="3742" spans="2:3" x14ac:dyDescent="0.25">
      <c r="B3742" s="2"/>
      <c r="C3742" s="2"/>
    </row>
    <row r="3743" spans="2:3" x14ac:dyDescent="0.25">
      <c r="B3743" s="2"/>
      <c r="C3743" s="2"/>
    </row>
    <row r="3744" spans="2:3" x14ac:dyDescent="0.25">
      <c r="B3744" s="2"/>
      <c r="C3744" s="2"/>
    </row>
    <row r="3745" spans="2:3" x14ac:dyDescent="0.25">
      <c r="B3745" s="2"/>
      <c r="C3745" s="2"/>
    </row>
    <row r="3746" spans="2:3" x14ac:dyDescent="0.25">
      <c r="B3746" s="2"/>
      <c r="C3746" s="2"/>
    </row>
    <row r="3747" spans="2:3" x14ac:dyDescent="0.25">
      <c r="B3747" s="2"/>
      <c r="C3747" s="2"/>
    </row>
    <row r="3748" spans="2:3" x14ac:dyDescent="0.25">
      <c r="B3748" s="2"/>
      <c r="C3748" s="2"/>
    </row>
    <row r="3749" spans="2:3" x14ac:dyDescent="0.25">
      <c r="B3749" s="2"/>
      <c r="C3749" s="2"/>
    </row>
    <row r="3750" spans="2:3" x14ac:dyDescent="0.25">
      <c r="B3750" s="2"/>
      <c r="C3750" s="2"/>
    </row>
    <row r="3751" spans="2:3" x14ac:dyDescent="0.25">
      <c r="B3751" s="2"/>
      <c r="C3751" s="2"/>
    </row>
    <row r="3752" spans="2:3" x14ac:dyDescent="0.25">
      <c r="B3752" s="2"/>
      <c r="C3752" s="2"/>
    </row>
    <row r="3753" spans="2:3" x14ac:dyDescent="0.25">
      <c r="B3753" s="2"/>
      <c r="C3753" s="2"/>
    </row>
    <row r="3754" spans="2:3" x14ac:dyDescent="0.25">
      <c r="B3754" s="2"/>
      <c r="C3754" s="2"/>
    </row>
    <row r="3755" spans="2:3" x14ac:dyDescent="0.25">
      <c r="B3755" s="2"/>
      <c r="C3755" s="2"/>
    </row>
    <row r="3756" spans="2:3" x14ac:dyDescent="0.25">
      <c r="B3756" s="2"/>
      <c r="C3756" s="2"/>
    </row>
    <row r="3757" spans="2:3" x14ac:dyDescent="0.25">
      <c r="B3757" s="2"/>
      <c r="C3757" s="2"/>
    </row>
    <row r="3758" spans="2:3" x14ac:dyDescent="0.25">
      <c r="B3758" s="2"/>
      <c r="C3758" s="2"/>
    </row>
    <row r="3759" spans="2:3" x14ac:dyDescent="0.25">
      <c r="B3759" s="2"/>
      <c r="C3759" s="2"/>
    </row>
    <row r="3760" spans="2:3" x14ac:dyDescent="0.25">
      <c r="B3760" s="2"/>
      <c r="C3760" s="2"/>
    </row>
    <row r="3761" spans="2:3" x14ac:dyDescent="0.25">
      <c r="B3761" s="2"/>
      <c r="C3761" s="2"/>
    </row>
    <row r="3762" spans="2:3" x14ac:dyDescent="0.25">
      <c r="B3762" s="2"/>
      <c r="C3762" s="2"/>
    </row>
    <row r="3763" spans="2:3" x14ac:dyDescent="0.25">
      <c r="B3763" s="2"/>
      <c r="C3763" s="2"/>
    </row>
    <row r="3764" spans="2:3" x14ac:dyDescent="0.25">
      <c r="B3764" s="2"/>
      <c r="C3764" s="2"/>
    </row>
    <row r="3765" spans="2:3" x14ac:dyDescent="0.25">
      <c r="B3765" s="2"/>
      <c r="C3765" s="2"/>
    </row>
    <row r="3766" spans="2:3" x14ac:dyDescent="0.25">
      <c r="B3766" s="2"/>
      <c r="C3766" s="2"/>
    </row>
    <row r="3767" spans="2:3" x14ac:dyDescent="0.25">
      <c r="B3767" s="2"/>
      <c r="C3767" s="2"/>
    </row>
    <row r="3768" spans="2:3" x14ac:dyDescent="0.25">
      <c r="B3768" s="2"/>
      <c r="C3768" s="2"/>
    </row>
    <row r="3769" spans="2:3" x14ac:dyDescent="0.25">
      <c r="B3769" s="2"/>
      <c r="C3769" s="2"/>
    </row>
    <row r="3770" spans="2:3" x14ac:dyDescent="0.25">
      <c r="B3770" s="2"/>
      <c r="C3770" s="2"/>
    </row>
    <row r="3771" spans="2:3" x14ac:dyDescent="0.25">
      <c r="B3771" s="2"/>
      <c r="C3771" s="2"/>
    </row>
    <row r="3772" spans="2:3" x14ac:dyDescent="0.25">
      <c r="B3772" s="2"/>
      <c r="C3772" s="2"/>
    </row>
    <row r="3773" spans="2:3" x14ac:dyDescent="0.25">
      <c r="B3773" s="2"/>
      <c r="C3773" s="2"/>
    </row>
    <row r="3774" spans="2:3" x14ac:dyDescent="0.25">
      <c r="B3774" s="2"/>
      <c r="C3774" s="2"/>
    </row>
    <row r="3775" spans="2:3" x14ac:dyDescent="0.25">
      <c r="B3775" s="2"/>
      <c r="C3775" s="2"/>
    </row>
    <row r="3776" spans="2:3" x14ac:dyDescent="0.25">
      <c r="B3776" s="2"/>
      <c r="C3776" s="2"/>
    </row>
    <row r="3777" spans="2:3" x14ac:dyDescent="0.25">
      <c r="B3777" s="2"/>
      <c r="C3777" s="2"/>
    </row>
    <row r="3778" spans="2:3" x14ac:dyDescent="0.25">
      <c r="B3778" s="2"/>
      <c r="C3778" s="2"/>
    </row>
    <row r="3779" spans="2:3" x14ac:dyDescent="0.25">
      <c r="B3779" s="2"/>
      <c r="C3779" s="2"/>
    </row>
    <row r="3780" spans="2:3" x14ac:dyDescent="0.25">
      <c r="B3780" s="2"/>
      <c r="C3780" s="2"/>
    </row>
    <row r="3781" spans="2:3" x14ac:dyDescent="0.25">
      <c r="B3781" s="2"/>
      <c r="C3781" s="2"/>
    </row>
    <row r="3782" spans="2:3" x14ac:dyDescent="0.25">
      <c r="B3782" s="2"/>
      <c r="C3782" s="2"/>
    </row>
    <row r="3783" spans="2:3" x14ac:dyDescent="0.25">
      <c r="B3783" s="2"/>
      <c r="C3783" s="2"/>
    </row>
    <row r="3784" spans="2:3" x14ac:dyDescent="0.25">
      <c r="B3784" s="2"/>
      <c r="C3784" s="2"/>
    </row>
    <row r="3785" spans="2:3" x14ac:dyDescent="0.25">
      <c r="B3785" s="2"/>
      <c r="C3785" s="2"/>
    </row>
    <row r="3786" spans="2:3" x14ac:dyDescent="0.25">
      <c r="B3786" s="2"/>
      <c r="C3786" s="2"/>
    </row>
    <row r="3787" spans="2:3" x14ac:dyDescent="0.25">
      <c r="B3787" s="2"/>
      <c r="C3787" s="2"/>
    </row>
    <row r="3788" spans="2:3" x14ac:dyDescent="0.25">
      <c r="B3788" s="2"/>
      <c r="C3788" s="2"/>
    </row>
    <row r="3789" spans="2:3" x14ac:dyDescent="0.25">
      <c r="B3789" s="2"/>
      <c r="C3789" s="2"/>
    </row>
    <row r="3790" spans="2:3" x14ac:dyDescent="0.25">
      <c r="B3790" s="2"/>
      <c r="C3790" s="2"/>
    </row>
    <row r="3791" spans="2:3" x14ac:dyDescent="0.25">
      <c r="B3791" s="2"/>
      <c r="C3791" s="2"/>
    </row>
    <row r="3792" spans="2:3" x14ac:dyDescent="0.25">
      <c r="B3792" s="2"/>
      <c r="C3792" s="2"/>
    </row>
    <row r="3793" spans="2:3" x14ac:dyDescent="0.25">
      <c r="B3793" s="2"/>
      <c r="C3793" s="2"/>
    </row>
    <row r="3794" spans="2:3" x14ac:dyDescent="0.25">
      <c r="B3794" s="2"/>
      <c r="C3794" s="2"/>
    </row>
    <row r="3795" spans="2:3" x14ac:dyDescent="0.25">
      <c r="B3795" s="2"/>
      <c r="C3795" s="2"/>
    </row>
    <row r="3796" spans="2:3" x14ac:dyDescent="0.25">
      <c r="B3796" s="2"/>
      <c r="C3796" s="2"/>
    </row>
    <row r="3797" spans="2:3" x14ac:dyDescent="0.25">
      <c r="B3797" s="2"/>
      <c r="C3797" s="2"/>
    </row>
    <row r="3798" spans="2:3" x14ac:dyDescent="0.25">
      <c r="B3798" s="2"/>
      <c r="C3798" s="2"/>
    </row>
    <row r="3799" spans="2:3" x14ac:dyDescent="0.25">
      <c r="B3799" s="2"/>
      <c r="C3799" s="2"/>
    </row>
    <row r="3800" spans="2:3" x14ac:dyDescent="0.25">
      <c r="B3800" s="2"/>
      <c r="C3800" s="2"/>
    </row>
    <row r="3801" spans="2:3" x14ac:dyDescent="0.25">
      <c r="B3801" s="2"/>
      <c r="C3801" s="2"/>
    </row>
    <row r="3802" spans="2:3" x14ac:dyDescent="0.25">
      <c r="B3802" s="2"/>
      <c r="C3802" s="2"/>
    </row>
    <row r="3803" spans="2:3" x14ac:dyDescent="0.25">
      <c r="B3803" s="2"/>
      <c r="C3803" s="2"/>
    </row>
    <row r="3804" spans="2:3" x14ac:dyDescent="0.25">
      <c r="B3804" s="2"/>
      <c r="C3804" s="2"/>
    </row>
    <row r="3805" spans="2:3" x14ac:dyDescent="0.25">
      <c r="B3805" s="2"/>
      <c r="C3805" s="2"/>
    </row>
    <row r="3806" spans="2:3" x14ac:dyDescent="0.25">
      <c r="B3806" s="2"/>
      <c r="C3806" s="2"/>
    </row>
    <row r="3807" spans="2:3" x14ac:dyDescent="0.25">
      <c r="B3807" s="2"/>
      <c r="C3807" s="2"/>
    </row>
    <row r="3808" spans="2:3" x14ac:dyDescent="0.25">
      <c r="B3808" s="2"/>
      <c r="C3808" s="2"/>
    </row>
    <row r="3809" spans="2:3" x14ac:dyDescent="0.25">
      <c r="B3809" s="2"/>
      <c r="C3809" s="2"/>
    </row>
    <row r="3810" spans="2:3" x14ac:dyDescent="0.25">
      <c r="B3810" s="2"/>
      <c r="C3810" s="2"/>
    </row>
    <row r="3811" spans="2:3" x14ac:dyDescent="0.25">
      <c r="B3811" s="2"/>
      <c r="C3811" s="2"/>
    </row>
    <row r="3812" spans="2:3" x14ac:dyDescent="0.25">
      <c r="B3812" s="2"/>
      <c r="C3812" s="2"/>
    </row>
    <row r="3813" spans="2:3" x14ac:dyDescent="0.25">
      <c r="B3813" s="2"/>
      <c r="C3813" s="2"/>
    </row>
    <row r="3814" spans="2:3" x14ac:dyDescent="0.25">
      <c r="B3814" s="2"/>
      <c r="C3814" s="2"/>
    </row>
    <row r="3815" spans="2:3" x14ac:dyDescent="0.25">
      <c r="B3815" s="2"/>
      <c r="C3815" s="2"/>
    </row>
    <row r="3816" spans="2:3" x14ac:dyDescent="0.25">
      <c r="B3816" s="2"/>
      <c r="C3816" s="2"/>
    </row>
    <row r="3817" spans="2:3" x14ac:dyDescent="0.25">
      <c r="B3817" s="2"/>
      <c r="C3817" s="2"/>
    </row>
    <row r="3818" spans="2:3" x14ac:dyDescent="0.25">
      <c r="B3818" s="2"/>
      <c r="C3818" s="2"/>
    </row>
    <row r="3819" spans="2:3" x14ac:dyDescent="0.25">
      <c r="B3819" s="2"/>
      <c r="C3819" s="2"/>
    </row>
    <row r="3820" spans="2:3" x14ac:dyDescent="0.25">
      <c r="B3820" s="2"/>
      <c r="C3820" s="2"/>
    </row>
    <row r="3821" spans="2:3" x14ac:dyDescent="0.25">
      <c r="B3821" s="2"/>
      <c r="C3821" s="2"/>
    </row>
    <row r="3822" spans="2:3" x14ac:dyDescent="0.25">
      <c r="B3822" s="2"/>
      <c r="C3822" s="2"/>
    </row>
    <row r="3823" spans="2:3" x14ac:dyDescent="0.25">
      <c r="B3823" s="2"/>
      <c r="C3823" s="2"/>
    </row>
    <row r="3824" spans="2:3" x14ac:dyDescent="0.25">
      <c r="B3824" s="2"/>
      <c r="C3824" s="2"/>
    </row>
    <row r="3825" spans="2:3" x14ac:dyDescent="0.25">
      <c r="B3825" s="2"/>
      <c r="C3825" s="2"/>
    </row>
    <row r="3826" spans="2:3" x14ac:dyDescent="0.25">
      <c r="B3826" s="2"/>
      <c r="C3826" s="2"/>
    </row>
    <row r="3827" spans="2:3" x14ac:dyDescent="0.25">
      <c r="B3827" s="2"/>
      <c r="C3827" s="2"/>
    </row>
    <row r="3828" spans="2:3" x14ac:dyDescent="0.25">
      <c r="B3828" s="2"/>
      <c r="C3828" s="2"/>
    </row>
    <row r="3829" spans="2:3" x14ac:dyDescent="0.25">
      <c r="B3829" s="2"/>
      <c r="C3829" s="2"/>
    </row>
    <row r="3830" spans="2:3" x14ac:dyDescent="0.25">
      <c r="B3830" s="2"/>
      <c r="C3830" s="2"/>
    </row>
    <row r="3831" spans="2:3" x14ac:dyDescent="0.25">
      <c r="B3831" s="2"/>
      <c r="C3831" s="2"/>
    </row>
    <row r="3832" spans="2:3" x14ac:dyDescent="0.25">
      <c r="B3832" s="2"/>
      <c r="C3832" s="2"/>
    </row>
    <row r="3833" spans="2:3" x14ac:dyDescent="0.25">
      <c r="B3833" s="2"/>
      <c r="C3833" s="2"/>
    </row>
    <row r="3834" spans="2:3" x14ac:dyDescent="0.25">
      <c r="B3834" s="2"/>
      <c r="C3834" s="2"/>
    </row>
    <row r="3835" spans="2:3" x14ac:dyDescent="0.25">
      <c r="B3835" s="2"/>
      <c r="C3835" s="2"/>
    </row>
    <row r="3836" spans="2:3" x14ac:dyDescent="0.25">
      <c r="B3836" s="2"/>
      <c r="C3836" s="2"/>
    </row>
    <row r="3837" spans="2:3" x14ac:dyDescent="0.25">
      <c r="B3837" s="2"/>
      <c r="C3837" s="2"/>
    </row>
    <row r="3838" spans="2:3" x14ac:dyDescent="0.25">
      <c r="B3838" s="2"/>
      <c r="C3838" s="2"/>
    </row>
    <row r="3839" spans="2:3" x14ac:dyDescent="0.25">
      <c r="B3839" s="2"/>
      <c r="C3839" s="2"/>
    </row>
    <row r="3840" spans="2:3" x14ac:dyDescent="0.25">
      <c r="B3840" s="2"/>
      <c r="C3840" s="2"/>
    </row>
    <row r="3841" spans="2:3" x14ac:dyDescent="0.25">
      <c r="B3841" s="2"/>
      <c r="C3841" s="2"/>
    </row>
    <row r="3842" spans="2:3" x14ac:dyDescent="0.25">
      <c r="B3842" s="2"/>
      <c r="C3842" s="2"/>
    </row>
    <row r="3843" spans="2:3" x14ac:dyDescent="0.25">
      <c r="B3843" s="2"/>
      <c r="C3843" s="2"/>
    </row>
    <row r="3844" spans="2:3" x14ac:dyDescent="0.25">
      <c r="B3844" s="2"/>
      <c r="C3844" s="2"/>
    </row>
    <row r="3845" spans="2:3" x14ac:dyDescent="0.25">
      <c r="B3845" s="2"/>
      <c r="C3845" s="2"/>
    </row>
    <row r="3846" spans="2:3" x14ac:dyDescent="0.25">
      <c r="B3846" s="2"/>
      <c r="C3846" s="2"/>
    </row>
    <row r="3847" spans="2:3" x14ac:dyDescent="0.25">
      <c r="B3847" s="2"/>
      <c r="C3847" s="2"/>
    </row>
    <row r="3848" spans="2:3" x14ac:dyDescent="0.25">
      <c r="B3848" s="2"/>
      <c r="C3848" s="2"/>
    </row>
    <row r="3849" spans="2:3" x14ac:dyDescent="0.25">
      <c r="B3849" s="2"/>
      <c r="C3849" s="2"/>
    </row>
    <row r="3850" spans="2:3" x14ac:dyDescent="0.25">
      <c r="B3850" s="2"/>
      <c r="C3850" s="2"/>
    </row>
    <row r="3851" spans="2:3" x14ac:dyDescent="0.25">
      <c r="B3851" s="2"/>
      <c r="C3851" s="2"/>
    </row>
    <row r="3852" spans="2:3" x14ac:dyDescent="0.25">
      <c r="B3852" s="2"/>
      <c r="C3852" s="2"/>
    </row>
    <row r="3853" spans="2:3" x14ac:dyDescent="0.25">
      <c r="B3853" s="2"/>
      <c r="C3853" s="2"/>
    </row>
    <row r="3854" spans="2:3" x14ac:dyDescent="0.25">
      <c r="B3854" s="2"/>
      <c r="C3854" s="2"/>
    </row>
    <row r="3855" spans="2:3" x14ac:dyDescent="0.25">
      <c r="B3855" s="2"/>
      <c r="C3855" s="2"/>
    </row>
    <row r="3856" spans="2:3" x14ac:dyDescent="0.25">
      <c r="B3856" s="2"/>
      <c r="C3856" s="2"/>
    </row>
    <row r="3857" spans="2:3" x14ac:dyDescent="0.25">
      <c r="B3857" s="2"/>
      <c r="C3857" s="2"/>
    </row>
    <row r="3858" spans="2:3" x14ac:dyDescent="0.25">
      <c r="B3858" s="2"/>
      <c r="C3858" s="2"/>
    </row>
    <row r="3859" spans="2:3" x14ac:dyDescent="0.25">
      <c r="B3859" s="2"/>
      <c r="C3859" s="2"/>
    </row>
    <row r="3860" spans="2:3" x14ac:dyDescent="0.25">
      <c r="B3860" s="2"/>
      <c r="C3860" s="2"/>
    </row>
    <row r="3861" spans="2:3" x14ac:dyDescent="0.25">
      <c r="B3861" s="2"/>
      <c r="C3861" s="2"/>
    </row>
    <row r="3862" spans="2:3" x14ac:dyDescent="0.25">
      <c r="B3862" s="2"/>
      <c r="C3862" s="2"/>
    </row>
    <row r="3863" spans="2:3" x14ac:dyDescent="0.25">
      <c r="B3863" s="2"/>
      <c r="C3863" s="2"/>
    </row>
    <row r="3864" spans="2:3" x14ac:dyDescent="0.25">
      <c r="B3864" s="2"/>
      <c r="C3864" s="2"/>
    </row>
    <row r="3865" spans="2:3" x14ac:dyDescent="0.25">
      <c r="B3865" s="2"/>
      <c r="C3865" s="2"/>
    </row>
    <row r="3866" spans="2:3" x14ac:dyDescent="0.25">
      <c r="B3866" s="2"/>
      <c r="C3866" s="2"/>
    </row>
    <row r="3867" spans="2:3" x14ac:dyDescent="0.25">
      <c r="B3867" s="2"/>
      <c r="C3867" s="2"/>
    </row>
    <row r="3868" spans="2:3" x14ac:dyDescent="0.25">
      <c r="B3868" s="2"/>
      <c r="C3868" s="2"/>
    </row>
    <row r="3869" spans="2:3" x14ac:dyDescent="0.25">
      <c r="B3869" s="2"/>
      <c r="C3869" s="2"/>
    </row>
    <row r="3870" spans="2:3" x14ac:dyDescent="0.25">
      <c r="B3870" s="2"/>
      <c r="C3870" s="2"/>
    </row>
    <row r="3871" spans="2:3" x14ac:dyDescent="0.25">
      <c r="B3871" s="2"/>
      <c r="C3871" s="2"/>
    </row>
    <row r="3872" spans="2:3" x14ac:dyDescent="0.25">
      <c r="B3872" s="2"/>
      <c r="C3872" s="2"/>
    </row>
    <row r="3873" spans="2:3" x14ac:dyDescent="0.25">
      <c r="B3873" s="2"/>
      <c r="C3873" s="2"/>
    </row>
    <row r="3874" spans="2:3" x14ac:dyDescent="0.25">
      <c r="B3874" s="2"/>
      <c r="C3874" s="2"/>
    </row>
    <row r="3875" spans="2:3" x14ac:dyDescent="0.25">
      <c r="B3875" s="2"/>
      <c r="C3875" s="2"/>
    </row>
    <row r="3876" spans="2:3" x14ac:dyDescent="0.25">
      <c r="B3876" s="2"/>
      <c r="C3876" s="2"/>
    </row>
    <row r="3877" spans="2:3" x14ac:dyDescent="0.25">
      <c r="B3877" s="2"/>
      <c r="C3877" s="2"/>
    </row>
    <row r="3878" spans="2:3" x14ac:dyDescent="0.25">
      <c r="B3878" s="2"/>
      <c r="C3878" s="2"/>
    </row>
    <row r="3879" spans="2:3" x14ac:dyDescent="0.25">
      <c r="B3879" s="2"/>
      <c r="C3879" s="2"/>
    </row>
    <row r="3880" spans="2:3" x14ac:dyDescent="0.25">
      <c r="B3880" s="2"/>
      <c r="C3880" s="2"/>
    </row>
    <row r="3881" spans="2:3" x14ac:dyDescent="0.25">
      <c r="B3881" s="2"/>
      <c r="C3881" s="2"/>
    </row>
    <row r="3882" spans="2:3" x14ac:dyDescent="0.25">
      <c r="B3882" s="2"/>
      <c r="C3882" s="2"/>
    </row>
    <row r="3883" spans="2:3" x14ac:dyDescent="0.25">
      <c r="B3883" s="2"/>
      <c r="C3883" s="2"/>
    </row>
    <row r="3884" spans="2:3" x14ac:dyDescent="0.25">
      <c r="B3884" s="2"/>
      <c r="C3884" s="2"/>
    </row>
    <row r="3885" spans="2:3" x14ac:dyDescent="0.25">
      <c r="B3885" s="2"/>
      <c r="C3885" s="2"/>
    </row>
    <row r="3886" spans="2:3" x14ac:dyDescent="0.25">
      <c r="B3886" s="2"/>
      <c r="C3886" s="2"/>
    </row>
    <row r="3887" spans="2:3" x14ac:dyDescent="0.25">
      <c r="B3887" s="2"/>
      <c r="C3887" s="2"/>
    </row>
    <row r="3888" spans="2:3" x14ac:dyDescent="0.25">
      <c r="B3888" s="2"/>
      <c r="C3888" s="2"/>
    </row>
    <row r="3889" spans="2:3" x14ac:dyDescent="0.25">
      <c r="B3889" s="2"/>
      <c r="C3889" s="2"/>
    </row>
    <row r="3890" spans="2:3" x14ac:dyDescent="0.25">
      <c r="B3890" s="2"/>
      <c r="C3890" s="2"/>
    </row>
    <row r="3891" spans="2:3" x14ac:dyDescent="0.25">
      <c r="B3891" s="2"/>
      <c r="C3891" s="2"/>
    </row>
    <row r="3892" spans="2:3" x14ac:dyDescent="0.25">
      <c r="B3892" s="2"/>
      <c r="C3892" s="2"/>
    </row>
    <row r="3893" spans="2:3" x14ac:dyDescent="0.25">
      <c r="B3893" s="2"/>
      <c r="C3893" s="2"/>
    </row>
    <row r="3894" spans="2:3" x14ac:dyDescent="0.25">
      <c r="B3894" s="2"/>
      <c r="C3894" s="2"/>
    </row>
    <row r="3895" spans="2:3" x14ac:dyDescent="0.25">
      <c r="B3895" s="2"/>
      <c r="C3895" s="2"/>
    </row>
    <row r="3896" spans="2:3" x14ac:dyDescent="0.25">
      <c r="B3896" s="2"/>
      <c r="C3896" s="2"/>
    </row>
    <row r="3897" spans="2:3" x14ac:dyDescent="0.25">
      <c r="B3897" s="2"/>
      <c r="C3897" s="2"/>
    </row>
    <row r="3898" spans="2:3" x14ac:dyDescent="0.25">
      <c r="B3898" s="2"/>
      <c r="C3898" s="2"/>
    </row>
    <row r="3899" spans="2:3" x14ac:dyDescent="0.25">
      <c r="B3899" s="2"/>
      <c r="C3899" s="2"/>
    </row>
    <row r="3900" spans="2:3" x14ac:dyDescent="0.25">
      <c r="B3900" s="2"/>
      <c r="C3900" s="2"/>
    </row>
    <row r="3901" spans="2:3" x14ac:dyDescent="0.25">
      <c r="B3901" s="2"/>
      <c r="C3901" s="2"/>
    </row>
    <row r="3902" spans="2:3" x14ac:dyDescent="0.25">
      <c r="B3902" s="2"/>
      <c r="C3902" s="2"/>
    </row>
    <row r="3903" spans="2:3" x14ac:dyDescent="0.25">
      <c r="B3903" s="2"/>
      <c r="C3903" s="2"/>
    </row>
    <row r="3904" spans="2:3" x14ac:dyDescent="0.25">
      <c r="B3904" s="2"/>
      <c r="C3904" s="2"/>
    </row>
    <row r="3905" spans="2:3" x14ac:dyDescent="0.25">
      <c r="B3905" s="2"/>
      <c r="C3905" s="2"/>
    </row>
    <row r="3906" spans="2:3" x14ac:dyDescent="0.25">
      <c r="B3906" s="2"/>
      <c r="C3906" s="2"/>
    </row>
    <row r="3907" spans="2:3" x14ac:dyDescent="0.25">
      <c r="B3907" s="2"/>
      <c r="C3907" s="2"/>
    </row>
    <row r="3908" spans="2:3" x14ac:dyDescent="0.25">
      <c r="B3908" s="2"/>
      <c r="C3908" s="2"/>
    </row>
    <row r="3909" spans="2:3" x14ac:dyDescent="0.25">
      <c r="B3909" s="2"/>
      <c r="C3909" s="2"/>
    </row>
    <row r="3910" spans="2:3" x14ac:dyDescent="0.25">
      <c r="B3910" s="2"/>
      <c r="C3910" s="2"/>
    </row>
    <row r="3911" spans="2:3" x14ac:dyDescent="0.25">
      <c r="B3911" s="2"/>
      <c r="C3911" s="2"/>
    </row>
    <row r="3912" spans="2:3" x14ac:dyDescent="0.25">
      <c r="B3912" s="2"/>
      <c r="C3912" s="2"/>
    </row>
    <row r="3913" spans="2:3" x14ac:dyDescent="0.25">
      <c r="B3913" s="2"/>
      <c r="C3913" s="2"/>
    </row>
    <row r="3914" spans="2:3" x14ac:dyDescent="0.25">
      <c r="B3914" s="2"/>
      <c r="C3914" s="2"/>
    </row>
    <row r="3915" spans="2:3" x14ac:dyDescent="0.25">
      <c r="B3915" s="2"/>
      <c r="C3915" s="2"/>
    </row>
    <row r="3916" spans="2:3" x14ac:dyDescent="0.25">
      <c r="B3916" s="2"/>
      <c r="C3916" s="2"/>
    </row>
    <row r="3917" spans="2:3" x14ac:dyDescent="0.25">
      <c r="B3917" s="2"/>
      <c r="C3917" s="2"/>
    </row>
    <row r="3918" spans="2:3" x14ac:dyDescent="0.25">
      <c r="B3918" s="2"/>
      <c r="C3918" s="2"/>
    </row>
    <row r="3919" spans="2:3" x14ac:dyDescent="0.25">
      <c r="B3919" s="2"/>
      <c r="C3919" s="2"/>
    </row>
    <row r="3920" spans="2:3" x14ac:dyDescent="0.25">
      <c r="B3920" s="2"/>
      <c r="C3920" s="2"/>
    </row>
    <row r="3921" spans="2:3" x14ac:dyDescent="0.25">
      <c r="B3921" s="2"/>
      <c r="C3921" s="2"/>
    </row>
    <row r="3922" spans="2:3" x14ac:dyDescent="0.25">
      <c r="B3922" s="2"/>
      <c r="C3922" s="2"/>
    </row>
    <row r="3923" spans="2:3" x14ac:dyDescent="0.25">
      <c r="B3923" s="2"/>
      <c r="C3923" s="2"/>
    </row>
    <row r="3924" spans="2:3" x14ac:dyDescent="0.25">
      <c r="B3924" s="2"/>
      <c r="C3924" s="2"/>
    </row>
    <row r="3925" spans="2:3" x14ac:dyDescent="0.25">
      <c r="B3925" s="2"/>
      <c r="C3925" s="2"/>
    </row>
    <row r="3926" spans="2:3" x14ac:dyDescent="0.25">
      <c r="B3926" s="2"/>
      <c r="C3926" s="2"/>
    </row>
    <row r="3927" spans="2:3" x14ac:dyDescent="0.25">
      <c r="B3927" s="2"/>
      <c r="C3927" s="2"/>
    </row>
    <row r="3928" spans="2:3" x14ac:dyDescent="0.25">
      <c r="B3928" s="2"/>
      <c r="C3928" s="2"/>
    </row>
    <row r="3929" spans="2:3" x14ac:dyDescent="0.25">
      <c r="B3929" s="2"/>
      <c r="C3929" s="2"/>
    </row>
    <row r="3930" spans="2:3" x14ac:dyDescent="0.25">
      <c r="B3930" s="2"/>
      <c r="C3930" s="2"/>
    </row>
    <row r="3931" spans="2:3" x14ac:dyDescent="0.25">
      <c r="B3931" s="2"/>
      <c r="C3931" s="2"/>
    </row>
    <row r="3932" spans="2:3" x14ac:dyDescent="0.25">
      <c r="B3932" s="2"/>
      <c r="C3932" s="2"/>
    </row>
    <row r="3933" spans="2:3" x14ac:dyDescent="0.25">
      <c r="B3933" s="2"/>
      <c r="C3933" s="2"/>
    </row>
    <row r="3934" spans="2:3" x14ac:dyDescent="0.25">
      <c r="B3934" s="2"/>
      <c r="C3934" s="2"/>
    </row>
    <row r="3935" spans="2:3" x14ac:dyDescent="0.25">
      <c r="B3935" s="2"/>
      <c r="C3935" s="2"/>
    </row>
    <row r="3936" spans="2:3" x14ac:dyDescent="0.25">
      <c r="B3936" s="2"/>
      <c r="C3936" s="2"/>
    </row>
    <row r="3937" spans="2:3" x14ac:dyDescent="0.25">
      <c r="B3937" s="2"/>
      <c r="C3937" s="2"/>
    </row>
    <row r="3938" spans="2:3" x14ac:dyDescent="0.25">
      <c r="B3938" s="2"/>
      <c r="C3938" s="2"/>
    </row>
    <row r="3939" spans="2:3" x14ac:dyDescent="0.25">
      <c r="B3939" s="2"/>
      <c r="C3939" s="2"/>
    </row>
    <row r="3940" spans="2:3" x14ac:dyDescent="0.25">
      <c r="B3940" s="2"/>
      <c r="C3940" s="2"/>
    </row>
    <row r="3941" spans="2:3" x14ac:dyDescent="0.25">
      <c r="B3941" s="2"/>
      <c r="C3941" s="2"/>
    </row>
    <row r="3942" spans="2:3" x14ac:dyDescent="0.25">
      <c r="B3942" s="2"/>
      <c r="C3942" s="2"/>
    </row>
    <row r="3943" spans="2:3" x14ac:dyDescent="0.25">
      <c r="B3943" s="2"/>
      <c r="C3943" s="2"/>
    </row>
    <row r="3944" spans="2:3" x14ac:dyDescent="0.25">
      <c r="B3944" s="2"/>
      <c r="C3944" s="2"/>
    </row>
    <row r="3945" spans="2:3" x14ac:dyDescent="0.25">
      <c r="B3945" s="2"/>
      <c r="C3945" s="2"/>
    </row>
    <row r="3946" spans="2:3" x14ac:dyDescent="0.25">
      <c r="B3946" s="2"/>
      <c r="C3946" s="2"/>
    </row>
    <row r="3947" spans="2:3" x14ac:dyDescent="0.25">
      <c r="B3947" s="2"/>
      <c r="C3947" s="2"/>
    </row>
    <row r="3948" spans="2:3" x14ac:dyDescent="0.25">
      <c r="B3948" s="2"/>
      <c r="C3948" s="2"/>
    </row>
    <row r="3949" spans="2:3" x14ac:dyDescent="0.25">
      <c r="B3949" s="2"/>
      <c r="C3949" s="2"/>
    </row>
    <row r="3950" spans="2:3" x14ac:dyDescent="0.25">
      <c r="B3950" s="2"/>
      <c r="C3950" s="2"/>
    </row>
    <row r="3951" spans="2:3" x14ac:dyDescent="0.25">
      <c r="B3951" s="2"/>
      <c r="C3951" s="2"/>
    </row>
    <row r="3952" spans="2:3" x14ac:dyDescent="0.25">
      <c r="B3952" s="2"/>
      <c r="C3952" s="2"/>
    </row>
    <row r="3953" spans="2:3" x14ac:dyDescent="0.25">
      <c r="B3953" s="2"/>
      <c r="C3953" s="2"/>
    </row>
    <row r="3954" spans="2:3" x14ac:dyDescent="0.25">
      <c r="B3954" s="2"/>
      <c r="C3954" s="2"/>
    </row>
    <row r="3955" spans="2:3" x14ac:dyDescent="0.25">
      <c r="B3955" s="2"/>
      <c r="C3955" s="2"/>
    </row>
    <row r="3956" spans="2:3" x14ac:dyDescent="0.25">
      <c r="B3956" s="2"/>
      <c r="C3956" s="2"/>
    </row>
    <row r="3957" spans="2:3" x14ac:dyDescent="0.25">
      <c r="B3957" s="2"/>
      <c r="C3957" s="2"/>
    </row>
    <row r="3958" spans="2:3" x14ac:dyDescent="0.25">
      <c r="B3958" s="2"/>
      <c r="C3958" s="2"/>
    </row>
    <row r="3959" spans="2:3" x14ac:dyDescent="0.25">
      <c r="B3959" s="2"/>
      <c r="C3959" s="2"/>
    </row>
    <row r="3960" spans="2:3" x14ac:dyDescent="0.25">
      <c r="B3960" s="2"/>
      <c r="C3960" s="2"/>
    </row>
    <row r="3961" spans="2:3" x14ac:dyDescent="0.25">
      <c r="B3961" s="2"/>
      <c r="C3961" s="2"/>
    </row>
    <row r="3962" spans="2:3" x14ac:dyDescent="0.25">
      <c r="B3962" s="2"/>
      <c r="C3962" s="2"/>
    </row>
    <row r="3963" spans="2:3" x14ac:dyDescent="0.25">
      <c r="B3963" s="2"/>
      <c r="C3963" s="2"/>
    </row>
    <row r="3964" spans="2:3" x14ac:dyDescent="0.25">
      <c r="B3964" s="2"/>
      <c r="C3964" s="2"/>
    </row>
    <row r="3965" spans="2:3" x14ac:dyDescent="0.25">
      <c r="B3965" s="2"/>
      <c r="C3965" s="2"/>
    </row>
    <row r="3966" spans="2:3" x14ac:dyDescent="0.25">
      <c r="B3966" s="2"/>
      <c r="C3966" s="2"/>
    </row>
    <row r="3967" spans="2:3" x14ac:dyDescent="0.25">
      <c r="B3967" s="2"/>
      <c r="C3967" s="2"/>
    </row>
    <row r="3968" spans="2:3" x14ac:dyDescent="0.25">
      <c r="B3968" s="2"/>
      <c r="C3968" s="2"/>
    </row>
    <row r="3969" spans="2:3" x14ac:dyDescent="0.25">
      <c r="B3969" s="2"/>
      <c r="C3969" s="2"/>
    </row>
    <row r="3970" spans="2:3" x14ac:dyDescent="0.25">
      <c r="B3970" s="2"/>
      <c r="C3970" s="2"/>
    </row>
    <row r="3971" spans="2:3" x14ac:dyDescent="0.25">
      <c r="B3971" s="2"/>
      <c r="C3971" s="2"/>
    </row>
    <row r="3972" spans="2:3" x14ac:dyDescent="0.25">
      <c r="B3972" s="2"/>
      <c r="C3972" s="2"/>
    </row>
    <row r="3973" spans="2:3" x14ac:dyDescent="0.25">
      <c r="B3973" s="2"/>
      <c r="C3973" s="2"/>
    </row>
    <row r="3974" spans="2:3" x14ac:dyDescent="0.25">
      <c r="B3974" s="2"/>
      <c r="C3974" s="2"/>
    </row>
    <row r="3975" spans="2:3" x14ac:dyDescent="0.25">
      <c r="B3975" s="2"/>
      <c r="C3975" s="2"/>
    </row>
    <row r="3976" spans="2:3" x14ac:dyDescent="0.25">
      <c r="B3976" s="2"/>
      <c r="C3976" s="2"/>
    </row>
    <row r="3977" spans="2:3" x14ac:dyDescent="0.25">
      <c r="B3977" s="2"/>
      <c r="C3977" s="2"/>
    </row>
    <row r="3978" spans="2:3" x14ac:dyDescent="0.25">
      <c r="B3978" s="2"/>
      <c r="C3978" s="2"/>
    </row>
    <row r="3979" spans="2:3" x14ac:dyDescent="0.25">
      <c r="B3979" s="2"/>
      <c r="C3979" s="2"/>
    </row>
    <row r="3980" spans="2:3" x14ac:dyDescent="0.25">
      <c r="B3980" s="2"/>
      <c r="C3980" s="2"/>
    </row>
    <row r="3981" spans="2:3" x14ac:dyDescent="0.25">
      <c r="B3981" s="2"/>
      <c r="C3981" s="2"/>
    </row>
    <row r="3982" spans="2:3" x14ac:dyDescent="0.25">
      <c r="B3982" s="2"/>
      <c r="C3982" s="2"/>
    </row>
    <row r="3983" spans="2:3" x14ac:dyDescent="0.25">
      <c r="B3983" s="2"/>
      <c r="C3983" s="2"/>
    </row>
    <row r="3984" spans="2:3" x14ac:dyDescent="0.25">
      <c r="B3984" s="2"/>
      <c r="C3984" s="2"/>
    </row>
    <row r="3985" spans="2:3" x14ac:dyDescent="0.25">
      <c r="B3985" s="2"/>
      <c r="C3985" s="2"/>
    </row>
    <row r="3986" spans="2:3" x14ac:dyDescent="0.25">
      <c r="B3986" s="2"/>
      <c r="C3986" s="2"/>
    </row>
    <row r="3987" spans="2:3" x14ac:dyDescent="0.25">
      <c r="B3987" s="2"/>
      <c r="C3987" s="2"/>
    </row>
    <row r="3988" spans="2:3" x14ac:dyDescent="0.25">
      <c r="B3988" s="2"/>
      <c r="C3988" s="2"/>
    </row>
    <row r="3989" spans="2:3" x14ac:dyDescent="0.25">
      <c r="B3989" s="2"/>
      <c r="C3989" s="2"/>
    </row>
    <row r="3990" spans="2:3" x14ac:dyDescent="0.25">
      <c r="B3990" s="2"/>
      <c r="C3990" s="2"/>
    </row>
    <row r="3991" spans="2:3" x14ac:dyDescent="0.25">
      <c r="B3991" s="2"/>
      <c r="C3991" s="2"/>
    </row>
    <row r="3992" spans="2:3" x14ac:dyDescent="0.25">
      <c r="B3992" s="2"/>
      <c r="C3992" s="2"/>
    </row>
    <row r="3993" spans="2:3" x14ac:dyDescent="0.25">
      <c r="B3993" s="2"/>
      <c r="C3993" s="2"/>
    </row>
    <row r="3994" spans="2:3" x14ac:dyDescent="0.25">
      <c r="B3994" s="2"/>
      <c r="C3994" s="2"/>
    </row>
    <row r="3995" spans="2:3" x14ac:dyDescent="0.25">
      <c r="B3995" s="2"/>
      <c r="C3995" s="2"/>
    </row>
    <row r="3996" spans="2:3" x14ac:dyDescent="0.25">
      <c r="B3996" s="2"/>
      <c r="C3996" s="2"/>
    </row>
    <row r="3997" spans="2:3" x14ac:dyDescent="0.25">
      <c r="B3997" s="2"/>
      <c r="C3997" s="2"/>
    </row>
    <row r="3998" spans="2:3" x14ac:dyDescent="0.25">
      <c r="B3998" s="2"/>
      <c r="C3998" s="2"/>
    </row>
    <row r="3999" spans="2:3" x14ac:dyDescent="0.25">
      <c r="B3999" s="2"/>
      <c r="C3999" s="2"/>
    </row>
    <row r="4000" spans="2:3" x14ac:dyDescent="0.25">
      <c r="B4000" s="2"/>
      <c r="C4000" s="2"/>
    </row>
    <row r="4001" spans="2:3" x14ac:dyDescent="0.25">
      <c r="B4001" s="2"/>
      <c r="C4001" s="2"/>
    </row>
    <row r="4002" spans="2:3" x14ac:dyDescent="0.25">
      <c r="B4002" s="2"/>
      <c r="C4002" s="2"/>
    </row>
    <row r="4003" spans="2:3" x14ac:dyDescent="0.25">
      <c r="B4003" s="2"/>
      <c r="C4003" s="2"/>
    </row>
    <row r="4004" spans="2:3" x14ac:dyDescent="0.25">
      <c r="B4004" s="2"/>
      <c r="C4004" s="2"/>
    </row>
    <row r="4005" spans="2:3" x14ac:dyDescent="0.25">
      <c r="B4005" s="2"/>
      <c r="C4005" s="2"/>
    </row>
    <row r="4006" spans="2:3" x14ac:dyDescent="0.25">
      <c r="B4006" s="2"/>
      <c r="C4006" s="2"/>
    </row>
    <row r="4007" spans="2:3" x14ac:dyDescent="0.25">
      <c r="B4007" s="2"/>
      <c r="C4007" s="2"/>
    </row>
    <row r="4008" spans="2:3" x14ac:dyDescent="0.25">
      <c r="B4008" s="2"/>
      <c r="C4008" s="2"/>
    </row>
    <row r="4009" spans="2:3" x14ac:dyDescent="0.25">
      <c r="B4009" s="2"/>
      <c r="C4009" s="2"/>
    </row>
    <row r="4010" spans="2:3" x14ac:dyDescent="0.25">
      <c r="B4010" s="2"/>
      <c r="C4010" s="2"/>
    </row>
    <row r="4011" spans="2:3" x14ac:dyDescent="0.25">
      <c r="B4011" s="2"/>
      <c r="C4011" s="2"/>
    </row>
    <row r="4012" spans="2:3" x14ac:dyDescent="0.25">
      <c r="B4012" s="2"/>
      <c r="C4012" s="2"/>
    </row>
    <row r="4013" spans="2:3" x14ac:dyDescent="0.25">
      <c r="B4013" s="2"/>
      <c r="C4013" s="2"/>
    </row>
    <row r="4014" spans="2:3" x14ac:dyDescent="0.25">
      <c r="B4014" s="2"/>
      <c r="C4014" s="2"/>
    </row>
    <row r="4015" spans="2:3" x14ac:dyDescent="0.25">
      <c r="B4015" s="2"/>
      <c r="C4015" s="2"/>
    </row>
    <row r="4016" spans="2:3" x14ac:dyDescent="0.25">
      <c r="B4016" s="2"/>
      <c r="C4016" s="2"/>
    </row>
    <row r="4017" spans="2:3" x14ac:dyDescent="0.25">
      <c r="B4017" s="2"/>
      <c r="C4017" s="2"/>
    </row>
    <row r="4018" spans="2:3" x14ac:dyDescent="0.25">
      <c r="B4018" s="2"/>
      <c r="C4018" s="2"/>
    </row>
    <row r="4019" spans="2:3" x14ac:dyDescent="0.25">
      <c r="B4019" s="2"/>
      <c r="C4019" s="2"/>
    </row>
    <row r="4020" spans="2:3" x14ac:dyDescent="0.25">
      <c r="B4020" s="2"/>
      <c r="C4020" s="2"/>
    </row>
    <row r="4021" spans="2:3" x14ac:dyDescent="0.25">
      <c r="B4021" s="2"/>
      <c r="C4021" s="2"/>
    </row>
    <row r="4022" spans="2:3" x14ac:dyDescent="0.25">
      <c r="B4022" s="2"/>
      <c r="C4022" s="2"/>
    </row>
    <row r="4023" spans="2:3" x14ac:dyDescent="0.25">
      <c r="B4023" s="2"/>
      <c r="C4023" s="2"/>
    </row>
    <row r="4024" spans="2:3" x14ac:dyDescent="0.25">
      <c r="B4024" s="2"/>
      <c r="C4024" s="2"/>
    </row>
    <row r="4025" spans="2:3" x14ac:dyDescent="0.25">
      <c r="B4025" s="2"/>
      <c r="C4025" s="2"/>
    </row>
    <row r="4026" spans="2:3" x14ac:dyDescent="0.25">
      <c r="B4026" s="2"/>
      <c r="C4026" s="2"/>
    </row>
    <row r="4027" spans="2:3" x14ac:dyDescent="0.25">
      <c r="B4027" s="2"/>
      <c r="C4027" s="2"/>
    </row>
    <row r="4028" spans="2:3" x14ac:dyDescent="0.25">
      <c r="B4028" s="2"/>
      <c r="C4028" s="2"/>
    </row>
    <row r="4029" spans="2:3" x14ac:dyDescent="0.25">
      <c r="B4029" s="2"/>
      <c r="C4029" s="2"/>
    </row>
    <row r="4030" spans="2:3" x14ac:dyDescent="0.25">
      <c r="B4030" s="2"/>
      <c r="C4030" s="2"/>
    </row>
    <row r="4031" spans="2:3" x14ac:dyDescent="0.25">
      <c r="B4031" s="2"/>
      <c r="C4031" s="2"/>
    </row>
    <row r="4032" spans="2:3" x14ac:dyDescent="0.25">
      <c r="B4032" s="2"/>
      <c r="C4032" s="2"/>
    </row>
    <row r="4033" spans="2:3" x14ac:dyDescent="0.25">
      <c r="B4033" s="2"/>
      <c r="C4033" s="2"/>
    </row>
    <row r="4034" spans="2:3" x14ac:dyDescent="0.25">
      <c r="B4034" s="2"/>
      <c r="C4034" s="2"/>
    </row>
    <row r="4035" spans="2:3" x14ac:dyDescent="0.25">
      <c r="B4035" s="2"/>
      <c r="C4035" s="2"/>
    </row>
    <row r="4036" spans="2:3" x14ac:dyDescent="0.25">
      <c r="B4036" s="2"/>
      <c r="C4036" s="2"/>
    </row>
    <row r="4037" spans="2:3" x14ac:dyDescent="0.25">
      <c r="B4037" s="2"/>
      <c r="C4037" s="2"/>
    </row>
    <row r="4038" spans="2:3" x14ac:dyDescent="0.25">
      <c r="B4038" s="2"/>
      <c r="C4038" s="2"/>
    </row>
    <row r="4039" spans="2:3" x14ac:dyDescent="0.25">
      <c r="B4039" s="2"/>
      <c r="C4039" s="2"/>
    </row>
    <row r="4040" spans="2:3" x14ac:dyDescent="0.25">
      <c r="B4040" s="2"/>
      <c r="C4040" s="2"/>
    </row>
    <row r="4041" spans="2:3" x14ac:dyDescent="0.25">
      <c r="B4041" s="2"/>
      <c r="C4041" s="2"/>
    </row>
    <row r="4042" spans="2:3" x14ac:dyDescent="0.25">
      <c r="B4042" s="2"/>
      <c r="C4042" s="2"/>
    </row>
    <row r="4043" spans="2:3" x14ac:dyDescent="0.25">
      <c r="B4043" s="2"/>
      <c r="C4043" s="2"/>
    </row>
    <row r="4044" spans="2:3" x14ac:dyDescent="0.25">
      <c r="B4044" s="2"/>
      <c r="C4044" s="2"/>
    </row>
    <row r="4045" spans="2:3" x14ac:dyDescent="0.25">
      <c r="B4045" s="2"/>
      <c r="C4045" s="2"/>
    </row>
    <row r="4046" spans="2:3" x14ac:dyDescent="0.25">
      <c r="B4046" s="2"/>
      <c r="C4046" s="2"/>
    </row>
    <row r="4047" spans="2:3" x14ac:dyDescent="0.25">
      <c r="B4047" s="2"/>
      <c r="C4047" s="2"/>
    </row>
    <row r="4048" spans="2:3" x14ac:dyDescent="0.25">
      <c r="B4048" s="2"/>
      <c r="C4048" s="2"/>
    </row>
    <row r="4049" spans="2:3" x14ac:dyDescent="0.25">
      <c r="B4049" s="2"/>
      <c r="C4049" s="2"/>
    </row>
    <row r="4050" spans="2:3" x14ac:dyDescent="0.25">
      <c r="B4050" s="2"/>
      <c r="C4050" s="2"/>
    </row>
    <row r="4051" spans="2:3" x14ac:dyDescent="0.25">
      <c r="B4051" s="2"/>
      <c r="C4051" s="2"/>
    </row>
    <row r="4052" spans="2:3" x14ac:dyDescent="0.25">
      <c r="B4052" s="2"/>
      <c r="C4052" s="2"/>
    </row>
    <row r="4053" spans="2:3" x14ac:dyDescent="0.25">
      <c r="B4053" s="2"/>
      <c r="C4053" s="2"/>
    </row>
    <row r="4054" spans="2:3" x14ac:dyDescent="0.25">
      <c r="B4054" s="2"/>
      <c r="C4054" s="2"/>
    </row>
    <row r="4055" spans="2:3" x14ac:dyDescent="0.25">
      <c r="B4055" s="2"/>
      <c r="C4055" s="2"/>
    </row>
    <row r="4056" spans="2:3" x14ac:dyDescent="0.25">
      <c r="B4056" s="2"/>
      <c r="C4056" s="2"/>
    </row>
    <row r="4057" spans="2:3" x14ac:dyDescent="0.25">
      <c r="B4057" s="2"/>
      <c r="C4057" s="2"/>
    </row>
    <row r="4058" spans="2:3" x14ac:dyDescent="0.25">
      <c r="B4058" s="2"/>
      <c r="C4058" s="2"/>
    </row>
    <row r="4059" spans="2:3" x14ac:dyDescent="0.25">
      <c r="B4059" s="2"/>
      <c r="C4059" s="2"/>
    </row>
    <row r="4060" spans="2:3" x14ac:dyDescent="0.25">
      <c r="B4060" s="2"/>
      <c r="C4060" s="2"/>
    </row>
    <row r="4061" spans="2:3" x14ac:dyDescent="0.25">
      <c r="B4061" s="2"/>
      <c r="C4061" s="2"/>
    </row>
    <row r="4062" spans="2:3" x14ac:dyDescent="0.25">
      <c r="B4062" s="2"/>
      <c r="C4062" s="2"/>
    </row>
    <row r="4063" spans="2:3" x14ac:dyDescent="0.25">
      <c r="B4063" s="2"/>
      <c r="C4063" s="2"/>
    </row>
    <row r="4064" spans="2:3" x14ac:dyDescent="0.25">
      <c r="B4064" s="2"/>
      <c r="C4064" s="2"/>
    </row>
    <row r="4065" spans="2:3" x14ac:dyDescent="0.25">
      <c r="B4065" s="2"/>
      <c r="C4065" s="2"/>
    </row>
    <row r="4066" spans="2:3" x14ac:dyDescent="0.25">
      <c r="B4066" s="2"/>
      <c r="C4066" s="2"/>
    </row>
    <row r="4067" spans="2:3" x14ac:dyDescent="0.25">
      <c r="B4067" s="2"/>
      <c r="C4067" s="2"/>
    </row>
    <row r="4068" spans="2:3" x14ac:dyDescent="0.25">
      <c r="B4068" s="2"/>
      <c r="C4068" s="2"/>
    </row>
    <row r="4069" spans="2:3" x14ac:dyDescent="0.25">
      <c r="B4069" s="2"/>
      <c r="C4069" s="2"/>
    </row>
    <row r="4070" spans="2:3" x14ac:dyDescent="0.25">
      <c r="B4070" s="2"/>
      <c r="C4070" s="2"/>
    </row>
    <row r="4071" spans="2:3" x14ac:dyDescent="0.25">
      <c r="B4071" s="2"/>
      <c r="C4071" s="2"/>
    </row>
    <row r="4072" spans="2:3" x14ac:dyDescent="0.25">
      <c r="B4072" s="2"/>
      <c r="C4072" s="2"/>
    </row>
    <row r="4073" spans="2:3" x14ac:dyDescent="0.25">
      <c r="B4073" s="2"/>
      <c r="C4073" s="2"/>
    </row>
    <row r="4074" spans="2:3" x14ac:dyDescent="0.25">
      <c r="B4074" s="2"/>
      <c r="C4074" s="2"/>
    </row>
    <row r="4075" spans="2:3" x14ac:dyDescent="0.25">
      <c r="B4075" s="2"/>
      <c r="C4075" s="2"/>
    </row>
    <row r="4076" spans="2:3" x14ac:dyDescent="0.25">
      <c r="B4076" s="2"/>
      <c r="C4076" s="2"/>
    </row>
    <row r="4077" spans="2:3" x14ac:dyDescent="0.25">
      <c r="B4077" s="2"/>
      <c r="C4077" s="2"/>
    </row>
    <row r="4078" spans="2:3" x14ac:dyDescent="0.25">
      <c r="B4078" s="2"/>
      <c r="C4078" s="2"/>
    </row>
    <row r="4079" spans="2:3" x14ac:dyDescent="0.25">
      <c r="B4079" s="2"/>
      <c r="C4079" s="2"/>
    </row>
    <row r="4080" spans="2:3" x14ac:dyDescent="0.25">
      <c r="B4080" s="2"/>
      <c r="C4080" s="2"/>
    </row>
    <row r="4081" spans="2:3" x14ac:dyDescent="0.25">
      <c r="B4081" s="2"/>
      <c r="C4081" s="2"/>
    </row>
    <row r="4082" spans="2:3" x14ac:dyDescent="0.25">
      <c r="B4082" s="2"/>
      <c r="C4082" s="2"/>
    </row>
    <row r="4083" spans="2:3" x14ac:dyDescent="0.25">
      <c r="B4083" s="2"/>
      <c r="C4083" s="2"/>
    </row>
    <row r="4084" spans="2:3" x14ac:dyDescent="0.25">
      <c r="B4084" s="2"/>
      <c r="C4084" s="2"/>
    </row>
    <row r="4085" spans="2:3" x14ac:dyDescent="0.25">
      <c r="B4085" s="2"/>
      <c r="C4085" s="2"/>
    </row>
    <row r="4086" spans="2:3" x14ac:dyDescent="0.25">
      <c r="B4086" s="2"/>
      <c r="C4086" s="2"/>
    </row>
    <row r="4087" spans="2:3" x14ac:dyDescent="0.25">
      <c r="B4087" s="2"/>
      <c r="C4087" s="2"/>
    </row>
    <row r="4088" spans="2:3" x14ac:dyDescent="0.25">
      <c r="B4088" s="2"/>
      <c r="C4088" s="2"/>
    </row>
    <row r="4089" spans="2:3" x14ac:dyDescent="0.25">
      <c r="B4089" s="2"/>
      <c r="C4089" s="2"/>
    </row>
    <row r="4090" spans="2:3" x14ac:dyDescent="0.25">
      <c r="B4090" s="2"/>
      <c r="C4090" s="2"/>
    </row>
    <row r="4091" spans="2:3" x14ac:dyDescent="0.25">
      <c r="B4091" s="2"/>
      <c r="C4091" s="2"/>
    </row>
    <row r="4092" spans="2:3" x14ac:dyDescent="0.25">
      <c r="B4092" s="2"/>
      <c r="C4092" s="2"/>
    </row>
    <row r="4093" spans="2:3" x14ac:dyDescent="0.25">
      <c r="B4093" s="2"/>
      <c r="C4093" s="2"/>
    </row>
    <row r="4094" spans="2:3" x14ac:dyDescent="0.25">
      <c r="B4094" s="2"/>
      <c r="C4094" s="2"/>
    </row>
    <row r="4095" spans="2:3" x14ac:dyDescent="0.25">
      <c r="B4095" s="2"/>
      <c r="C4095" s="2"/>
    </row>
    <row r="4096" spans="2:3" x14ac:dyDescent="0.25">
      <c r="B4096" s="2"/>
      <c r="C4096" s="2"/>
    </row>
    <row r="4097" spans="2:3" x14ac:dyDescent="0.25">
      <c r="B4097" s="2"/>
      <c r="C4097" s="2"/>
    </row>
    <row r="4098" spans="2:3" x14ac:dyDescent="0.25">
      <c r="B4098" s="2"/>
      <c r="C4098" s="2"/>
    </row>
    <row r="4099" spans="2:3" x14ac:dyDescent="0.25">
      <c r="B4099" s="2"/>
      <c r="C4099" s="2"/>
    </row>
    <row r="4100" spans="2:3" x14ac:dyDescent="0.25">
      <c r="B4100" s="2"/>
      <c r="C4100" s="2"/>
    </row>
    <row r="4101" spans="2:3" x14ac:dyDescent="0.25">
      <c r="B4101" s="2"/>
      <c r="C4101" s="2"/>
    </row>
    <row r="4102" spans="2:3" x14ac:dyDescent="0.25">
      <c r="B4102" s="2"/>
      <c r="C4102" s="2"/>
    </row>
    <row r="4103" spans="2:3" x14ac:dyDescent="0.25">
      <c r="B4103" s="2"/>
      <c r="C4103" s="2"/>
    </row>
    <row r="4104" spans="2:3" x14ac:dyDescent="0.25">
      <c r="B4104" s="2"/>
      <c r="C4104" s="2"/>
    </row>
    <row r="4105" spans="2:3" x14ac:dyDescent="0.25">
      <c r="B4105" s="2"/>
      <c r="C4105" s="2"/>
    </row>
    <row r="4106" spans="2:3" x14ac:dyDescent="0.25">
      <c r="B4106" s="2"/>
      <c r="C4106" s="2"/>
    </row>
    <row r="4107" spans="2:3" x14ac:dyDescent="0.25">
      <c r="B4107" s="2"/>
      <c r="C4107" s="2"/>
    </row>
    <row r="4108" spans="2:3" x14ac:dyDescent="0.25">
      <c r="B4108" s="2"/>
      <c r="C4108" s="2"/>
    </row>
    <row r="4109" spans="2:3" x14ac:dyDescent="0.25">
      <c r="B4109" s="2"/>
      <c r="C4109" s="2"/>
    </row>
    <row r="4110" spans="2:3" x14ac:dyDescent="0.25">
      <c r="B4110" s="2"/>
      <c r="C4110" s="2"/>
    </row>
    <row r="4111" spans="2:3" x14ac:dyDescent="0.25">
      <c r="B4111" s="2"/>
      <c r="C4111" s="2"/>
    </row>
    <row r="4112" spans="2:3" x14ac:dyDescent="0.25">
      <c r="B4112" s="2"/>
      <c r="C4112" s="2"/>
    </row>
    <row r="4113" spans="2:3" x14ac:dyDescent="0.25">
      <c r="B4113" s="2"/>
      <c r="C4113" s="2"/>
    </row>
    <row r="4114" spans="2:3" x14ac:dyDescent="0.25">
      <c r="B4114" s="2"/>
      <c r="C4114" s="2"/>
    </row>
    <row r="4115" spans="2:3" x14ac:dyDescent="0.25">
      <c r="B4115" s="2"/>
      <c r="C4115" s="2"/>
    </row>
    <row r="4116" spans="2:3" x14ac:dyDescent="0.25">
      <c r="B4116" s="2"/>
      <c r="C4116" s="2"/>
    </row>
    <row r="4117" spans="2:3" x14ac:dyDescent="0.25">
      <c r="B4117" s="2"/>
      <c r="C4117" s="2"/>
    </row>
    <row r="4118" spans="2:3" x14ac:dyDescent="0.25">
      <c r="B4118" s="2"/>
      <c r="C4118" s="2"/>
    </row>
    <row r="4119" spans="2:3" x14ac:dyDescent="0.25">
      <c r="B4119" s="2"/>
      <c r="C4119" s="2"/>
    </row>
    <row r="4120" spans="2:3" x14ac:dyDescent="0.25">
      <c r="B4120" s="2"/>
      <c r="C4120" s="2"/>
    </row>
    <row r="4121" spans="2:3" x14ac:dyDescent="0.25">
      <c r="B4121" s="2"/>
      <c r="C4121" s="2"/>
    </row>
    <row r="4122" spans="2:3" x14ac:dyDescent="0.25">
      <c r="B4122" s="2"/>
      <c r="C4122" s="2"/>
    </row>
    <row r="4123" spans="2:3" x14ac:dyDescent="0.25">
      <c r="B4123" s="2"/>
      <c r="C4123" s="2"/>
    </row>
    <row r="4124" spans="2:3" x14ac:dyDescent="0.25">
      <c r="B4124" s="2"/>
      <c r="C4124" s="2"/>
    </row>
    <row r="4125" spans="2:3" x14ac:dyDescent="0.25">
      <c r="B4125" s="2"/>
      <c r="C4125" s="2"/>
    </row>
    <row r="4126" spans="2:3" x14ac:dyDescent="0.25">
      <c r="B4126" s="2"/>
      <c r="C4126" s="2"/>
    </row>
    <row r="4127" spans="2:3" x14ac:dyDescent="0.25">
      <c r="B4127" s="2"/>
      <c r="C4127" s="2"/>
    </row>
    <row r="4128" spans="2:3" x14ac:dyDescent="0.25">
      <c r="B4128" s="2"/>
      <c r="C4128" s="2"/>
    </row>
    <row r="4129" spans="2:3" x14ac:dyDescent="0.25">
      <c r="B4129" s="2"/>
      <c r="C4129" s="2"/>
    </row>
    <row r="4130" spans="2:3" x14ac:dyDescent="0.25">
      <c r="B4130" s="2"/>
      <c r="C4130" s="2"/>
    </row>
    <row r="4131" spans="2:3" x14ac:dyDescent="0.25">
      <c r="B4131" s="2"/>
      <c r="C4131" s="2"/>
    </row>
    <row r="4132" spans="2:3" x14ac:dyDescent="0.25">
      <c r="B4132" s="2"/>
      <c r="C4132" s="2"/>
    </row>
    <row r="4133" spans="2:3" x14ac:dyDescent="0.25">
      <c r="B4133" s="2"/>
      <c r="C4133" s="2"/>
    </row>
    <row r="4134" spans="2:3" x14ac:dyDescent="0.25">
      <c r="B4134" s="2"/>
      <c r="C4134" s="2"/>
    </row>
    <row r="4135" spans="2:3" x14ac:dyDescent="0.25">
      <c r="B4135" s="2"/>
      <c r="C4135" s="2"/>
    </row>
    <row r="4136" spans="2:3" x14ac:dyDescent="0.25">
      <c r="B4136" s="2"/>
      <c r="C4136" s="2"/>
    </row>
    <row r="4137" spans="2:3" x14ac:dyDescent="0.25">
      <c r="B4137" s="2"/>
      <c r="C4137" s="2"/>
    </row>
    <row r="4138" spans="2:3" x14ac:dyDescent="0.25">
      <c r="B4138" s="2"/>
      <c r="C4138" s="2"/>
    </row>
    <row r="4139" spans="2:3" x14ac:dyDescent="0.25">
      <c r="B4139" s="2"/>
      <c r="C4139" s="2"/>
    </row>
    <row r="4140" spans="2:3" x14ac:dyDescent="0.25">
      <c r="B4140" s="2"/>
      <c r="C4140" s="2"/>
    </row>
    <row r="4141" spans="2:3" x14ac:dyDescent="0.25">
      <c r="B4141" s="2"/>
      <c r="C4141" s="2"/>
    </row>
    <row r="4142" spans="2:3" x14ac:dyDescent="0.25">
      <c r="B4142" s="2"/>
      <c r="C4142" s="2"/>
    </row>
    <row r="4143" spans="2:3" x14ac:dyDescent="0.25">
      <c r="B4143" s="2"/>
      <c r="C4143" s="2"/>
    </row>
    <row r="4144" spans="2:3" x14ac:dyDescent="0.25">
      <c r="B4144" s="2"/>
      <c r="C4144" s="2"/>
    </row>
    <row r="4145" spans="2:3" x14ac:dyDescent="0.25">
      <c r="B4145" s="2"/>
      <c r="C4145" s="2"/>
    </row>
    <row r="4146" spans="2:3" x14ac:dyDescent="0.25">
      <c r="B4146" s="2"/>
      <c r="C4146" s="2"/>
    </row>
    <row r="4147" spans="2:3" x14ac:dyDescent="0.25">
      <c r="B4147" s="2"/>
      <c r="C4147" s="2"/>
    </row>
    <row r="4148" spans="2:3" x14ac:dyDescent="0.25">
      <c r="B4148" s="2"/>
      <c r="C4148" s="2"/>
    </row>
    <row r="4149" spans="2:3" x14ac:dyDescent="0.25">
      <c r="B4149" s="2"/>
      <c r="C4149" s="2"/>
    </row>
    <row r="4150" spans="2:3" x14ac:dyDescent="0.25">
      <c r="B4150" s="2"/>
      <c r="C4150" s="2"/>
    </row>
    <row r="4151" spans="2:3" x14ac:dyDescent="0.25">
      <c r="B4151" s="2"/>
      <c r="C4151" s="2"/>
    </row>
    <row r="4152" spans="2:3" x14ac:dyDescent="0.25">
      <c r="B4152" s="2"/>
      <c r="C4152" s="2"/>
    </row>
    <row r="4153" spans="2:3" x14ac:dyDescent="0.25">
      <c r="B4153" s="2"/>
      <c r="C4153" s="2"/>
    </row>
    <row r="4154" spans="2:3" x14ac:dyDescent="0.25">
      <c r="B4154" s="2"/>
      <c r="C4154" s="2"/>
    </row>
    <row r="4155" spans="2:3" x14ac:dyDescent="0.25">
      <c r="B4155" s="2"/>
      <c r="C4155" s="2"/>
    </row>
    <row r="4156" spans="2:3" x14ac:dyDescent="0.25">
      <c r="B4156" s="2"/>
      <c r="C4156" s="2"/>
    </row>
    <row r="4157" spans="2:3" x14ac:dyDescent="0.25">
      <c r="B4157" s="2"/>
      <c r="C4157" s="2"/>
    </row>
    <row r="4158" spans="2:3" x14ac:dyDescent="0.25">
      <c r="B4158" s="2"/>
      <c r="C4158" s="2"/>
    </row>
    <row r="4159" spans="2:3" x14ac:dyDescent="0.25">
      <c r="B4159" s="2"/>
      <c r="C4159" s="2"/>
    </row>
    <row r="4160" spans="2:3" x14ac:dyDescent="0.25">
      <c r="B4160" s="2"/>
      <c r="C4160" s="2"/>
    </row>
    <row r="4161" spans="2:3" x14ac:dyDescent="0.25">
      <c r="B4161" s="2"/>
      <c r="C4161" s="2"/>
    </row>
    <row r="4162" spans="2:3" x14ac:dyDescent="0.25">
      <c r="B4162" s="2"/>
      <c r="C4162" s="2"/>
    </row>
    <row r="4163" spans="2:3" x14ac:dyDescent="0.25">
      <c r="B4163" s="2"/>
      <c r="C4163" s="2"/>
    </row>
    <row r="4164" spans="2:3" x14ac:dyDescent="0.25">
      <c r="B4164" s="2"/>
      <c r="C4164" s="2"/>
    </row>
    <row r="4165" spans="2:3" x14ac:dyDescent="0.25">
      <c r="B4165" s="2"/>
      <c r="C4165" s="2"/>
    </row>
    <row r="4166" spans="2:3" x14ac:dyDescent="0.25">
      <c r="B4166" s="2"/>
      <c r="C4166" s="2"/>
    </row>
    <row r="4167" spans="2:3" x14ac:dyDescent="0.25">
      <c r="B4167" s="2"/>
      <c r="C4167" s="2"/>
    </row>
    <row r="4168" spans="2:3" x14ac:dyDescent="0.25">
      <c r="B4168" s="2"/>
      <c r="C4168" s="2"/>
    </row>
    <row r="4169" spans="2:3" x14ac:dyDescent="0.25">
      <c r="B4169" s="2"/>
      <c r="C4169" s="2"/>
    </row>
    <row r="4170" spans="2:3" x14ac:dyDescent="0.25">
      <c r="B4170" s="2"/>
      <c r="C4170" s="2"/>
    </row>
    <row r="4171" spans="2:3" x14ac:dyDescent="0.25">
      <c r="B4171" s="2"/>
      <c r="C4171" s="2"/>
    </row>
    <row r="4172" spans="2:3" x14ac:dyDescent="0.25">
      <c r="B4172" s="2"/>
      <c r="C4172" s="2"/>
    </row>
    <row r="4173" spans="2:3" x14ac:dyDescent="0.25">
      <c r="B4173" s="2"/>
      <c r="C4173" s="2"/>
    </row>
    <row r="4174" spans="2:3" x14ac:dyDescent="0.25">
      <c r="B4174" s="2"/>
      <c r="C4174" s="2"/>
    </row>
    <row r="4175" spans="2:3" x14ac:dyDescent="0.25">
      <c r="B4175" s="2"/>
      <c r="C4175" s="2"/>
    </row>
    <row r="4176" spans="2:3" x14ac:dyDescent="0.25">
      <c r="B4176" s="2"/>
      <c r="C4176" s="2"/>
    </row>
    <row r="4177" spans="2:3" x14ac:dyDescent="0.25">
      <c r="B4177" s="2"/>
      <c r="C4177" s="2"/>
    </row>
    <row r="4178" spans="2:3" x14ac:dyDescent="0.25">
      <c r="B4178" s="2"/>
      <c r="C4178" s="2"/>
    </row>
    <row r="4179" spans="2:3" x14ac:dyDescent="0.25">
      <c r="B4179" s="2"/>
      <c r="C4179" s="2"/>
    </row>
    <row r="4180" spans="2:3" x14ac:dyDescent="0.25">
      <c r="B4180" s="2"/>
      <c r="C4180" s="2"/>
    </row>
    <row r="4181" spans="2:3" x14ac:dyDescent="0.25">
      <c r="B4181" s="2"/>
      <c r="C4181" s="2"/>
    </row>
    <row r="4182" spans="2:3" x14ac:dyDescent="0.25">
      <c r="B4182" s="2"/>
      <c r="C4182" s="2"/>
    </row>
    <row r="4183" spans="2:3" x14ac:dyDescent="0.25">
      <c r="B4183" s="2"/>
      <c r="C4183" s="2"/>
    </row>
    <row r="4184" spans="2:3" x14ac:dyDescent="0.25">
      <c r="B4184" s="2"/>
      <c r="C4184" s="2"/>
    </row>
    <row r="4185" spans="2:3" x14ac:dyDescent="0.25">
      <c r="B4185" s="2"/>
      <c r="C4185" s="2"/>
    </row>
    <row r="4186" spans="2:3" x14ac:dyDescent="0.25">
      <c r="B4186" s="2"/>
      <c r="C4186" s="2"/>
    </row>
    <row r="4187" spans="2:3" x14ac:dyDescent="0.25">
      <c r="B4187" s="2"/>
      <c r="C4187" s="2"/>
    </row>
    <row r="4188" spans="2:3" x14ac:dyDescent="0.25">
      <c r="B4188" s="2"/>
      <c r="C4188" s="2"/>
    </row>
    <row r="4189" spans="2:3" x14ac:dyDescent="0.25">
      <c r="B4189" s="2"/>
      <c r="C4189" s="2"/>
    </row>
    <row r="4190" spans="2:3" x14ac:dyDescent="0.25">
      <c r="B4190" s="2"/>
      <c r="C4190" s="2"/>
    </row>
    <row r="4191" spans="2:3" x14ac:dyDescent="0.25">
      <c r="B4191" s="2"/>
      <c r="C4191" s="2"/>
    </row>
    <row r="4192" spans="2:3" x14ac:dyDescent="0.25">
      <c r="B4192" s="2"/>
      <c r="C4192" s="2"/>
    </row>
    <row r="4193" spans="2:3" x14ac:dyDescent="0.25">
      <c r="B4193" s="2"/>
      <c r="C4193" s="2"/>
    </row>
    <row r="4194" spans="2:3" x14ac:dyDescent="0.25">
      <c r="B4194" s="2"/>
      <c r="C4194" s="2"/>
    </row>
    <row r="4195" spans="2:3" x14ac:dyDescent="0.25">
      <c r="B4195" s="2"/>
      <c r="C4195" s="2"/>
    </row>
    <row r="4196" spans="2:3" x14ac:dyDescent="0.25">
      <c r="B4196" s="2"/>
      <c r="C4196" s="2"/>
    </row>
    <row r="4197" spans="2:3" x14ac:dyDescent="0.25">
      <c r="B4197" s="2"/>
      <c r="C4197" s="2"/>
    </row>
    <row r="4198" spans="2:3" x14ac:dyDescent="0.25">
      <c r="B4198" s="2"/>
      <c r="C4198" s="2"/>
    </row>
    <row r="4199" spans="2:3" x14ac:dyDescent="0.25">
      <c r="B4199" s="2"/>
      <c r="C4199" s="2"/>
    </row>
    <row r="4200" spans="2:3" x14ac:dyDescent="0.25">
      <c r="B4200" s="2"/>
      <c r="C4200" s="2"/>
    </row>
    <row r="4201" spans="2:3" x14ac:dyDescent="0.25">
      <c r="B4201" s="2"/>
      <c r="C4201" s="2"/>
    </row>
    <row r="4202" spans="2:3" x14ac:dyDescent="0.25">
      <c r="B4202" s="2"/>
      <c r="C4202" s="2"/>
    </row>
    <row r="4203" spans="2:3" x14ac:dyDescent="0.25">
      <c r="B4203" s="2"/>
      <c r="C4203" s="2"/>
    </row>
    <row r="4204" spans="2:3" x14ac:dyDescent="0.25">
      <c r="B4204" s="2"/>
      <c r="C4204" s="2"/>
    </row>
    <row r="4205" spans="2:3" x14ac:dyDescent="0.25">
      <c r="B4205" s="2"/>
      <c r="C4205" s="2"/>
    </row>
    <row r="4206" spans="2:3" x14ac:dyDescent="0.25">
      <c r="B4206" s="2"/>
      <c r="C4206" s="2"/>
    </row>
    <row r="4207" spans="2:3" x14ac:dyDescent="0.25">
      <c r="B4207" s="2"/>
      <c r="C4207" s="2"/>
    </row>
    <row r="4208" spans="2:3" x14ac:dyDescent="0.25">
      <c r="B4208" s="2"/>
      <c r="C4208" s="2"/>
    </row>
    <row r="4209" spans="2:3" x14ac:dyDescent="0.25">
      <c r="B4209" s="2"/>
      <c r="C4209" s="2"/>
    </row>
    <row r="4210" spans="2:3" x14ac:dyDescent="0.25">
      <c r="B4210" s="2"/>
      <c r="C4210" s="2"/>
    </row>
    <row r="4211" spans="2:3" x14ac:dyDescent="0.25">
      <c r="B4211" s="2"/>
      <c r="C4211" s="2"/>
    </row>
    <row r="4212" spans="2:3" x14ac:dyDescent="0.25">
      <c r="B4212" s="2"/>
      <c r="C4212" s="2"/>
    </row>
    <row r="4213" spans="2:3" x14ac:dyDescent="0.25">
      <c r="B4213" s="2"/>
      <c r="C4213" s="2"/>
    </row>
    <row r="4214" spans="2:3" x14ac:dyDescent="0.25">
      <c r="B4214" s="2"/>
      <c r="C4214" s="2"/>
    </row>
    <row r="4215" spans="2:3" x14ac:dyDescent="0.25">
      <c r="B4215" s="2"/>
      <c r="C4215" s="2"/>
    </row>
    <row r="4216" spans="2:3" x14ac:dyDescent="0.25">
      <c r="B4216" s="2"/>
      <c r="C4216" s="2"/>
    </row>
    <row r="4217" spans="2:3" x14ac:dyDescent="0.25">
      <c r="B4217" s="2"/>
      <c r="C4217" s="2"/>
    </row>
    <row r="4218" spans="2:3" x14ac:dyDescent="0.25">
      <c r="B4218" s="2"/>
      <c r="C4218" s="2"/>
    </row>
    <row r="4219" spans="2:3" x14ac:dyDescent="0.25">
      <c r="B4219" s="2"/>
      <c r="C4219" s="2"/>
    </row>
    <row r="4220" spans="2:3" x14ac:dyDescent="0.25">
      <c r="B4220" s="2"/>
      <c r="C4220" s="2"/>
    </row>
    <row r="4221" spans="2:3" x14ac:dyDescent="0.25">
      <c r="B4221" s="2"/>
      <c r="C4221" s="2"/>
    </row>
    <row r="4222" spans="2:3" x14ac:dyDescent="0.25">
      <c r="B4222" s="2"/>
      <c r="C4222" s="2"/>
    </row>
    <row r="4223" spans="2:3" x14ac:dyDescent="0.25">
      <c r="B4223" s="2"/>
      <c r="C4223" s="2"/>
    </row>
    <row r="4224" spans="2:3" x14ac:dyDescent="0.25">
      <c r="B4224" s="2"/>
      <c r="C4224" s="2"/>
    </row>
    <row r="4225" spans="2:3" x14ac:dyDescent="0.25">
      <c r="B4225" s="2"/>
      <c r="C4225" s="2"/>
    </row>
    <row r="4226" spans="2:3" x14ac:dyDescent="0.25">
      <c r="B4226" s="2"/>
      <c r="C4226" s="2"/>
    </row>
    <row r="4227" spans="2:3" x14ac:dyDescent="0.25">
      <c r="B4227" s="2"/>
      <c r="C4227" s="2"/>
    </row>
    <row r="4228" spans="2:3" x14ac:dyDescent="0.25">
      <c r="B4228" s="2"/>
      <c r="C4228" s="2"/>
    </row>
    <row r="4229" spans="2:3" x14ac:dyDescent="0.25">
      <c r="B4229" s="2"/>
      <c r="C4229" s="2"/>
    </row>
    <row r="4230" spans="2:3" x14ac:dyDescent="0.25">
      <c r="B4230" s="2"/>
      <c r="C4230" s="2"/>
    </row>
    <row r="4231" spans="2:3" x14ac:dyDescent="0.25">
      <c r="B4231" s="2"/>
      <c r="C4231" s="2"/>
    </row>
    <row r="4232" spans="2:3" x14ac:dyDescent="0.25">
      <c r="B4232" s="2"/>
      <c r="C4232" s="2"/>
    </row>
    <row r="4233" spans="2:3" x14ac:dyDescent="0.25">
      <c r="B4233" s="2"/>
      <c r="C4233" s="2"/>
    </row>
    <row r="4234" spans="2:3" x14ac:dyDescent="0.25">
      <c r="B4234" s="2"/>
      <c r="C4234" s="2"/>
    </row>
    <row r="4235" spans="2:3" x14ac:dyDescent="0.25">
      <c r="B4235" s="2"/>
      <c r="C4235" s="2"/>
    </row>
    <row r="4236" spans="2:3" x14ac:dyDescent="0.25">
      <c r="B4236" s="2"/>
      <c r="C4236" s="2"/>
    </row>
    <row r="4237" spans="2:3" x14ac:dyDescent="0.25">
      <c r="B4237" s="2"/>
      <c r="C4237" s="2"/>
    </row>
    <row r="4238" spans="2:3" x14ac:dyDescent="0.25">
      <c r="B4238" s="2"/>
      <c r="C4238" s="2"/>
    </row>
    <row r="4239" spans="2:3" x14ac:dyDescent="0.25">
      <c r="B4239" s="2"/>
      <c r="C4239" s="2"/>
    </row>
    <row r="4240" spans="2:3" x14ac:dyDescent="0.25">
      <c r="B4240" s="2"/>
      <c r="C4240" s="2"/>
    </row>
    <row r="4241" spans="2:3" x14ac:dyDescent="0.25">
      <c r="B4241" s="2"/>
      <c r="C4241" s="2"/>
    </row>
    <row r="4242" spans="2:3" x14ac:dyDescent="0.25">
      <c r="B4242" s="2"/>
      <c r="C4242" s="2"/>
    </row>
    <row r="4243" spans="2:3" x14ac:dyDescent="0.25">
      <c r="B4243" s="2"/>
      <c r="C4243" s="2"/>
    </row>
    <row r="4244" spans="2:3" x14ac:dyDescent="0.25">
      <c r="B4244" s="2"/>
      <c r="C4244" s="2"/>
    </row>
    <row r="4245" spans="2:3" x14ac:dyDescent="0.25">
      <c r="B4245" s="2"/>
      <c r="C4245" s="2"/>
    </row>
    <row r="4246" spans="2:3" x14ac:dyDescent="0.25">
      <c r="B4246" s="2"/>
      <c r="C4246" s="2"/>
    </row>
    <row r="4247" spans="2:3" x14ac:dyDescent="0.25">
      <c r="B4247" s="2"/>
      <c r="C4247" s="2"/>
    </row>
    <row r="4248" spans="2:3" x14ac:dyDescent="0.25">
      <c r="B4248" s="2"/>
      <c r="C4248" s="2"/>
    </row>
    <row r="4249" spans="2:3" x14ac:dyDescent="0.25">
      <c r="B4249" s="2"/>
      <c r="C4249" s="2"/>
    </row>
    <row r="4250" spans="2:3" x14ac:dyDescent="0.25">
      <c r="B4250" s="2"/>
      <c r="C4250" s="2"/>
    </row>
    <row r="4251" spans="2:3" x14ac:dyDescent="0.25">
      <c r="B4251" s="2"/>
      <c r="C4251" s="2"/>
    </row>
    <row r="4252" spans="2:3" x14ac:dyDescent="0.25">
      <c r="B4252" s="2"/>
      <c r="C4252" s="2"/>
    </row>
    <row r="4253" spans="2:3" x14ac:dyDescent="0.25">
      <c r="B4253" s="2"/>
      <c r="C4253" s="2"/>
    </row>
    <row r="4254" spans="2:3" x14ac:dyDescent="0.25">
      <c r="B4254" s="2"/>
      <c r="C4254" s="2"/>
    </row>
    <row r="4255" spans="2:3" x14ac:dyDescent="0.25">
      <c r="B4255" s="2"/>
      <c r="C4255" s="2"/>
    </row>
    <row r="4256" spans="2:3" x14ac:dyDescent="0.25">
      <c r="B4256" s="2"/>
      <c r="C4256" s="2"/>
    </row>
    <row r="4257" spans="2:3" x14ac:dyDescent="0.25">
      <c r="B4257" s="2"/>
      <c r="C4257" s="2"/>
    </row>
    <row r="4258" spans="2:3" x14ac:dyDescent="0.25">
      <c r="B4258" s="2"/>
      <c r="C4258" s="2"/>
    </row>
    <row r="4259" spans="2:3" x14ac:dyDescent="0.25">
      <c r="B4259" s="2"/>
      <c r="C4259" s="2"/>
    </row>
    <row r="4260" spans="2:3" x14ac:dyDescent="0.25">
      <c r="B4260" s="2"/>
      <c r="C4260" s="2"/>
    </row>
    <row r="4261" spans="2:3" x14ac:dyDescent="0.25">
      <c r="B4261" s="2"/>
      <c r="C4261" s="2"/>
    </row>
    <row r="4262" spans="2:3" x14ac:dyDescent="0.25">
      <c r="B4262" s="2"/>
      <c r="C4262" s="2"/>
    </row>
    <row r="4263" spans="2:3" x14ac:dyDescent="0.25">
      <c r="B4263" s="2"/>
      <c r="C4263" s="2"/>
    </row>
    <row r="4264" spans="2:3" x14ac:dyDescent="0.25">
      <c r="B4264" s="2"/>
      <c r="C4264" s="2"/>
    </row>
    <row r="4265" spans="2:3" x14ac:dyDescent="0.25">
      <c r="B4265" s="2"/>
      <c r="C4265" s="2"/>
    </row>
    <row r="4266" spans="2:3" x14ac:dyDescent="0.25">
      <c r="B4266" s="2"/>
      <c r="C4266" s="2"/>
    </row>
    <row r="4267" spans="2:3" x14ac:dyDescent="0.25">
      <c r="B4267" s="2"/>
      <c r="C4267" s="2"/>
    </row>
    <row r="4268" spans="2:3" x14ac:dyDescent="0.25">
      <c r="B4268" s="2"/>
      <c r="C4268" s="2"/>
    </row>
    <row r="4269" spans="2:3" x14ac:dyDescent="0.25">
      <c r="B4269" s="2"/>
      <c r="C4269" s="2"/>
    </row>
    <row r="4270" spans="2:3" x14ac:dyDescent="0.25">
      <c r="B4270" s="2"/>
      <c r="C4270" s="2"/>
    </row>
    <row r="4271" spans="2:3" x14ac:dyDescent="0.25">
      <c r="B4271" s="2"/>
      <c r="C4271" s="2"/>
    </row>
    <row r="4272" spans="2:3" x14ac:dyDescent="0.25">
      <c r="B4272" s="2"/>
      <c r="C4272" s="2"/>
    </row>
    <row r="4273" spans="2:3" x14ac:dyDescent="0.25">
      <c r="B4273" s="2"/>
      <c r="C4273" s="2"/>
    </row>
    <row r="4274" spans="2:3" x14ac:dyDescent="0.25">
      <c r="B4274" s="2"/>
      <c r="C4274" s="2"/>
    </row>
    <row r="4275" spans="2:3" x14ac:dyDescent="0.25">
      <c r="B4275" s="2"/>
      <c r="C4275" s="2"/>
    </row>
    <row r="4276" spans="2:3" x14ac:dyDescent="0.25">
      <c r="B4276" s="2"/>
      <c r="C4276" s="2"/>
    </row>
    <row r="4277" spans="2:3" x14ac:dyDescent="0.25">
      <c r="B4277" s="2"/>
      <c r="C4277" s="2"/>
    </row>
    <row r="4278" spans="2:3" x14ac:dyDescent="0.25">
      <c r="B4278" s="2"/>
      <c r="C4278" s="2"/>
    </row>
    <row r="4279" spans="2:3" x14ac:dyDescent="0.25">
      <c r="B4279" s="2"/>
      <c r="C4279" s="2"/>
    </row>
    <row r="4280" spans="2:3" x14ac:dyDescent="0.25">
      <c r="B4280" s="2"/>
      <c r="C4280" s="2"/>
    </row>
    <row r="4281" spans="2:3" x14ac:dyDescent="0.25">
      <c r="B4281" s="2"/>
      <c r="C4281" s="2"/>
    </row>
    <row r="4282" spans="2:3" x14ac:dyDescent="0.25">
      <c r="B4282" s="2"/>
      <c r="C4282" s="2"/>
    </row>
    <row r="4283" spans="2:3" x14ac:dyDescent="0.25">
      <c r="B4283" s="2"/>
      <c r="C4283" s="2"/>
    </row>
    <row r="4284" spans="2:3" x14ac:dyDescent="0.25">
      <c r="B4284" s="2"/>
      <c r="C4284" s="2"/>
    </row>
    <row r="4285" spans="2:3" x14ac:dyDescent="0.25">
      <c r="B4285" s="2"/>
      <c r="C4285" s="2"/>
    </row>
    <row r="4286" spans="2:3" x14ac:dyDescent="0.25">
      <c r="B4286" s="2"/>
      <c r="C4286" s="2"/>
    </row>
    <row r="4287" spans="2:3" x14ac:dyDescent="0.25">
      <c r="B4287" s="2"/>
      <c r="C4287" s="2"/>
    </row>
    <row r="4288" spans="2:3" x14ac:dyDescent="0.25">
      <c r="B4288" s="2"/>
      <c r="C4288" s="2"/>
    </row>
    <row r="4289" spans="2:3" x14ac:dyDescent="0.25">
      <c r="B4289" s="2"/>
      <c r="C4289" s="2"/>
    </row>
    <row r="4290" spans="2:3" x14ac:dyDescent="0.25">
      <c r="B4290" s="2"/>
      <c r="C4290" s="2"/>
    </row>
    <row r="4291" spans="2:3" x14ac:dyDescent="0.25">
      <c r="B4291" s="2"/>
      <c r="C4291" s="2"/>
    </row>
    <row r="4292" spans="2:3" x14ac:dyDescent="0.25">
      <c r="B4292" s="2"/>
      <c r="C4292" s="2"/>
    </row>
    <row r="4293" spans="2:3" x14ac:dyDescent="0.25">
      <c r="B4293" s="2"/>
      <c r="C4293" s="2"/>
    </row>
    <row r="4294" spans="2:3" x14ac:dyDescent="0.25">
      <c r="B4294" s="2"/>
      <c r="C4294" s="2"/>
    </row>
    <row r="4295" spans="2:3" x14ac:dyDescent="0.25">
      <c r="B4295" s="2"/>
      <c r="C4295" s="2"/>
    </row>
    <row r="4296" spans="2:3" x14ac:dyDescent="0.25">
      <c r="B4296" s="2"/>
      <c r="C4296" s="2"/>
    </row>
    <row r="4297" spans="2:3" x14ac:dyDescent="0.25">
      <c r="B4297" s="2"/>
      <c r="C4297" s="2"/>
    </row>
    <row r="4298" spans="2:3" x14ac:dyDescent="0.25">
      <c r="B4298" s="2"/>
      <c r="C4298" s="2"/>
    </row>
    <row r="4299" spans="2:3" x14ac:dyDescent="0.25">
      <c r="B4299" s="2"/>
      <c r="C4299" s="2"/>
    </row>
    <row r="4300" spans="2:3" x14ac:dyDescent="0.25">
      <c r="B4300" s="2"/>
      <c r="C4300" s="2"/>
    </row>
    <row r="4301" spans="2:3" x14ac:dyDescent="0.25">
      <c r="B4301" s="2"/>
      <c r="C4301" s="2"/>
    </row>
    <row r="4302" spans="2:3" x14ac:dyDescent="0.25">
      <c r="B4302" s="2"/>
      <c r="C4302" s="2"/>
    </row>
    <row r="4303" spans="2:3" x14ac:dyDescent="0.25">
      <c r="B4303" s="2"/>
      <c r="C4303" s="2"/>
    </row>
    <row r="4304" spans="2:3" x14ac:dyDescent="0.25">
      <c r="B4304" s="2"/>
      <c r="C4304" s="2"/>
    </row>
    <row r="4305" spans="2:3" x14ac:dyDescent="0.25">
      <c r="B4305" s="2"/>
      <c r="C4305" s="2"/>
    </row>
    <row r="4306" spans="2:3" x14ac:dyDescent="0.25">
      <c r="B4306" s="2"/>
      <c r="C4306" s="2"/>
    </row>
    <row r="4307" spans="2:3" x14ac:dyDescent="0.25">
      <c r="B4307" s="2"/>
      <c r="C4307" s="2"/>
    </row>
    <row r="4308" spans="2:3" x14ac:dyDescent="0.25">
      <c r="B4308" s="2"/>
      <c r="C4308" s="2"/>
    </row>
    <row r="4309" spans="2:3" x14ac:dyDescent="0.25">
      <c r="B4309" s="2"/>
      <c r="C4309" s="2"/>
    </row>
    <row r="4310" spans="2:3" x14ac:dyDescent="0.25">
      <c r="B4310" s="2"/>
      <c r="C4310" s="2"/>
    </row>
    <row r="4311" spans="2:3" x14ac:dyDescent="0.25">
      <c r="B4311" s="2"/>
      <c r="C4311" s="2"/>
    </row>
    <row r="4312" spans="2:3" x14ac:dyDescent="0.25">
      <c r="B4312" s="2"/>
      <c r="C4312" s="2"/>
    </row>
    <row r="4313" spans="2:3" x14ac:dyDescent="0.25">
      <c r="B4313" s="2"/>
      <c r="C4313" s="2"/>
    </row>
    <row r="4314" spans="2:3" x14ac:dyDescent="0.25">
      <c r="B4314" s="2"/>
      <c r="C4314" s="2"/>
    </row>
    <row r="4315" spans="2:3" x14ac:dyDescent="0.25">
      <c r="B4315" s="2"/>
      <c r="C4315" s="2"/>
    </row>
    <row r="4316" spans="2:3" x14ac:dyDescent="0.25">
      <c r="B4316" s="2"/>
      <c r="C4316" s="2"/>
    </row>
    <row r="4317" spans="2:3" x14ac:dyDescent="0.25">
      <c r="B4317" s="2"/>
      <c r="C4317" s="2"/>
    </row>
    <row r="4318" spans="2:3" x14ac:dyDescent="0.25">
      <c r="B4318" s="2"/>
      <c r="C4318" s="2"/>
    </row>
    <row r="4319" spans="2:3" x14ac:dyDescent="0.25">
      <c r="B4319" s="2"/>
      <c r="C4319" s="2"/>
    </row>
    <row r="4320" spans="2:3" x14ac:dyDescent="0.25">
      <c r="B4320" s="2"/>
      <c r="C4320" s="2"/>
    </row>
    <row r="4321" spans="2:3" x14ac:dyDescent="0.25">
      <c r="B4321" s="2"/>
      <c r="C4321" s="2"/>
    </row>
    <row r="4322" spans="2:3" x14ac:dyDescent="0.25">
      <c r="B4322" s="2"/>
      <c r="C4322" s="2"/>
    </row>
    <row r="4323" spans="2:3" x14ac:dyDescent="0.25">
      <c r="B4323" s="2"/>
      <c r="C4323" s="2"/>
    </row>
    <row r="4324" spans="2:3" x14ac:dyDescent="0.25">
      <c r="B4324" s="2"/>
      <c r="C4324" s="2"/>
    </row>
    <row r="4325" spans="2:3" x14ac:dyDescent="0.25">
      <c r="B4325" s="2"/>
      <c r="C4325" s="2"/>
    </row>
    <row r="4326" spans="2:3" x14ac:dyDescent="0.25">
      <c r="B4326" s="2"/>
      <c r="C4326" s="2"/>
    </row>
    <row r="4327" spans="2:3" x14ac:dyDescent="0.25">
      <c r="B4327" s="2"/>
      <c r="C4327" s="2"/>
    </row>
    <row r="4328" spans="2:3" x14ac:dyDescent="0.25">
      <c r="B4328" s="2"/>
      <c r="C4328" s="2"/>
    </row>
    <row r="4329" spans="2:3" x14ac:dyDescent="0.25">
      <c r="B4329" s="2"/>
      <c r="C4329" s="2"/>
    </row>
    <row r="4330" spans="2:3" x14ac:dyDescent="0.25">
      <c r="B4330" s="2"/>
      <c r="C4330" s="2"/>
    </row>
    <row r="4331" spans="2:3" x14ac:dyDescent="0.25">
      <c r="B4331" s="2"/>
      <c r="C4331" s="2"/>
    </row>
    <row r="4332" spans="2:3" x14ac:dyDescent="0.25">
      <c r="B4332" s="2"/>
      <c r="C4332" s="2"/>
    </row>
    <row r="4333" spans="2:3" x14ac:dyDescent="0.25">
      <c r="B4333" s="2"/>
      <c r="C4333" s="2"/>
    </row>
    <row r="4334" spans="2:3" x14ac:dyDescent="0.25">
      <c r="B4334" s="2"/>
      <c r="C4334" s="2"/>
    </row>
    <row r="4335" spans="2:3" x14ac:dyDescent="0.25">
      <c r="B4335" s="2"/>
      <c r="C4335" s="2"/>
    </row>
    <row r="4336" spans="2:3" x14ac:dyDescent="0.25">
      <c r="B4336" s="2"/>
      <c r="C4336" s="2"/>
    </row>
    <row r="4337" spans="2:3" x14ac:dyDescent="0.25">
      <c r="B4337" s="2"/>
      <c r="C4337" s="2"/>
    </row>
    <row r="4338" spans="2:3" x14ac:dyDescent="0.25">
      <c r="B4338" s="2"/>
      <c r="C4338" s="2"/>
    </row>
    <row r="4339" spans="2:3" x14ac:dyDescent="0.25">
      <c r="B4339" s="2"/>
      <c r="C4339" s="2"/>
    </row>
    <row r="4340" spans="2:3" x14ac:dyDescent="0.25">
      <c r="B4340" s="2"/>
      <c r="C4340" s="2"/>
    </row>
    <row r="4341" spans="2:3" x14ac:dyDescent="0.25">
      <c r="B4341" s="2"/>
      <c r="C4341" s="2"/>
    </row>
    <row r="4342" spans="2:3" x14ac:dyDescent="0.25">
      <c r="B4342" s="2"/>
      <c r="C4342" s="2"/>
    </row>
    <row r="4343" spans="2:3" x14ac:dyDescent="0.25">
      <c r="B4343" s="2"/>
      <c r="C4343" s="2"/>
    </row>
    <row r="4344" spans="2:3" x14ac:dyDescent="0.25">
      <c r="B4344" s="2"/>
      <c r="C4344" s="2"/>
    </row>
    <row r="4345" spans="2:3" x14ac:dyDescent="0.25">
      <c r="B4345" s="2"/>
      <c r="C4345" s="2"/>
    </row>
    <row r="4346" spans="2:3" x14ac:dyDescent="0.25">
      <c r="B4346" s="2"/>
      <c r="C4346" s="2"/>
    </row>
    <row r="4347" spans="2:3" x14ac:dyDescent="0.25">
      <c r="B4347" s="2"/>
      <c r="C4347" s="2"/>
    </row>
    <row r="4348" spans="2:3" x14ac:dyDescent="0.25">
      <c r="B4348" s="2"/>
      <c r="C4348" s="2"/>
    </row>
    <row r="4349" spans="2:3" x14ac:dyDescent="0.25">
      <c r="B4349" s="2"/>
      <c r="C4349" s="2"/>
    </row>
    <row r="4350" spans="2:3" x14ac:dyDescent="0.25">
      <c r="B4350" s="2"/>
      <c r="C4350" s="2"/>
    </row>
    <row r="4351" spans="2:3" x14ac:dyDescent="0.25">
      <c r="B4351" s="2"/>
      <c r="C4351" s="2"/>
    </row>
    <row r="4352" spans="2:3" x14ac:dyDescent="0.25">
      <c r="B4352" s="2"/>
      <c r="C4352" s="2"/>
    </row>
    <row r="4353" spans="2:3" x14ac:dyDescent="0.25">
      <c r="B4353" s="2"/>
      <c r="C4353" s="2"/>
    </row>
    <row r="4354" spans="2:3" x14ac:dyDescent="0.25">
      <c r="B4354" s="2"/>
      <c r="C4354" s="2"/>
    </row>
    <row r="4355" spans="2:3" x14ac:dyDescent="0.25">
      <c r="B4355" s="2"/>
      <c r="C4355" s="2"/>
    </row>
    <row r="4356" spans="2:3" x14ac:dyDescent="0.25">
      <c r="B4356" s="2"/>
      <c r="C4356" s="2"/>
    </row>
    <row r="4357" spans="2:3" x14ac:dyDescent="0.25">
      <c r="B4357" s="2"/>
      <c r="C4357" s="2"/>
    </row>
    <row r="4358" spans="2:3" x14ac:dyDescent="0.25">
      <c r="B4358" s="2"/>
      <c r="C4358" s="2"/>
    </row>
    <row r="4359" spans="2:3" x14ac:dyDescent="0.25">
      <c r="B4359" s="2"/>
      <c r="C4359" s="2"/>
    </row>
    <row r="4360" spans="2:3" x14ac:dyDescent="0.25">
      <c r="B4360" s="2"/>
      <c r="C4360" s="2"/>
    </row>
    <row r="4361" spans="2:3" x14ac:dyDescent="0.25">
      <c r="B4361" s="2"/>
      <c r="C4361" s="2"/>
    </row>
    <row r="4362" spans="2:3" x14ac:dyDescent="0.25">
      <c r="B4362" s="2"/>
      <c r="C4362" s="2"/>
    </row>
    <row r="4363" spans="2:3" x14ac:dyDescent="0.25">
      <c r="B4363" s="2"/>
      <c r="C4363" s="2"/>
    </row>
    <row r="4364" spans="2:3" x14ac:dyDescent="0.25">
      <c r="B4364" s="2"/>
      <c r="C4364" s="2"/>
    </row>
    <row r="4365" spans="2:3" x14ac:dyDescent="0.25">
      <c r="B4365" s="2"/>
      <c r="C4365" s="2"/>
    </row>
    <row r="4366" spans="2:3" x14ac:dyDescent="0.25">
      <c r="B4366" s="2"/>
      <c r="C4366" s="2"/>
    </row>
    <row r="4367" spans="2:3" x14ac:dyDescent="0.25">
      <c r="B4367" s="2"/>
      <c r="C4367" s="2"/>
    </row>
    <row r="4368" spans="2:3" x14ac:dyDescent="0.25">
      <c r="B4368" s="2"/>
      <c r="C4368" s="2"/>
    </row>
    <row r="4369" spans="2:3" x14ac:dyDescent="0.25">
      <c r="B4369" s="2"/>
      <c r="C4369" s="2"/>
    </row>
    <row r="4370" spans="2:3" x14ac:dyDescent="0.25">
      <c r="B4370" s="2"/>
      <c r="C4370" s="2"/>
    </row>
    <row r="4371" spans="2:3" x14ac:dyDescent="0.25">
      <c r="B4371" s="2"/>
      <c r="C4371" s="2"/>
    </row>
    <row r="4372" spans="2:3" x14ac:dyDescent="0.25">
      <c r="B4372" s="2"/>
      <c r="C4372" s="2"/>
    </row>
    <row r="4373" spans="2:3" x14ac:dyDescent="0.25">
      <c r="B4373" s="2"/>
      <c r="C4373" s="2"/>
    </row>
    <row r="4374" spans="2:3" x14ac:dyDescent="0.25">
      <c r="B4374" s="2"/>
      <c r="C4374" s="2"/>
    </row>
    <row r="4375" spans="2:3" x14ac:dyDescent="0.25">
      <c r="B4375" s="2"/>
      <c r="C4375" s="2"/>
    </row>
    <row r="4376" spans="2:3" x14ac:dyDescent="0.25">
      <c r="B4376" s="2"/>
      <c r="C4376" s="2"/>
    </row>
    <row r="4377" spans="2:3" x14ac:dyDescent="0.25">
      <c r="B4377" s="2"/>
      <c r="C4377" s="2"/>
    </row>
    <row r="4378" spans="2:3" x14ac:dyDescent="0.25">
      <c r="B4378" s="2"/>
      <c r="C4378" s="2"/>
    </row>
    <row r="4379" spans="2:3" x14ac:dyDescent="0.25">
      <c r="B4379" s="2"/>
      <c r="C4379" s="2"/>
    </row>
    <row r="4380" spans="2:3" x14ac:dyDescent="0.25">
      <c r="B4380" s="2"/>
      <c r="C4380" s="2"/>
    </row>
    <row r="4381" spans="2:3" x14ac:dyDescent="0.25">
      <c r="B4381" s="2"/>
      <c r="C4381" s="2"/>
    </row>
    <row r="4382" spans="2:3" x14ac:dyDescent="0.25">
      <c r="B4382" s="2"/>
      <c r="C4382" s="2"/>
    </row>
    <row r="4383" spans="2:3" x14ac:dyDescent="0.25">
      <c r="B4383" s="2"/>
      <c r="C4383" s="2"/>
    </row>
    <row r="4384" spans="2:3" x14ac:dyDescent="0.25">
      <c r="B4384" s="2"/>
      <c r="C4384" s="2"/>
    </row>
    <row r="4385" spans="2:3" x14ac:dyDescent="0.25">
      <c r="B4385" s="2"/>
      <c r="C4385" s="2"/>
    </row>
    <row r="4386" spans="2:3" x14ac:dyDescent="0.25">
      <c r="B4386" s="2"/>
      <c r="C4386" s="2"/>
    </row>
    <row r="4387" spans="2:3" x14ac:dyDescent="0.25">
      <c r="B4387" s="2"/>
      <c r="C4387" s="2"/>
    </row>
    <row r="4388" spans="2:3" x14ac:dyDescent="0.25">
      <c r="B4388" s="2"/>
      <c r="C4388" s="2"/>
    </row>
    <row r="4389" spans="2:3" x14ac:dyDescent="0.25">
      <c r="B4389" s="2"/>
      <c r="C4389" s="2"/>
    </row>
    <row r="4390" spans="2:3" x14ac:dyDescent="0.25">
      <c r="B4390" s="2"/>
      <c r="C4390" s="2"/>
    </row>
    <row r="4391" spans="2:3" x14ac:dyDescent="0.25">
      <c r="B4391" s="2"/>
      <c r="C4391" s="2"/>
    </row>
    <row r="4392" spans="2:3" x14ac:dyDescent="0.25">
      <c r="B4392" s="2"/>
      <c r="C4392" s="2"/>
    </row>
    <row r="4393" spans="2:3" x14ac:dyDescent="0.25">
      <c r="B4393" s="2"/>
      <c r="C4393" s="2"/>
    </row>
    <row r="4394" spans="2:3" x14ac:dyDescent="0.25">
      <c r="B4394" s="2"/>
      <c r="C4394" s="2"/>
    </row>
    <row r="4395" spans="2:3" x14ac:dyDescent="0.25">
      <c r="B4395" s="2"/>
      <c r="C4395" s="2"/>
    </row>
    <row r="4396" spans="2:3" x14ac:dyDescent="0.25">
      <c r="B4396" s="2"/>
      <c r="C4396" s="2"/>
    </row>
    <row r="4397" spans="2:3" x14ac:dyDescent="0.25">
      <c r="B4397" s="2"/>
      <c r="C4397" s="2"/>
    </row>
    <row r="4398" spans="2:3" x14ac:dyDescent="0.25">
      <c r="B4398" s="2"/>
      <c r="C4398" s="2"/>
    </row>
    <row r="4399" spans="2:3" x14ac:dyDescent="0.25">
      <c r="B4399" s="2"/>
      <c r="C4399" s="2"/>
    </row>
    <row r="4400" spans="2:3" x14ac:dyDescent="0.25">
      <c r="B4400" s="2"/>
      <c r="C4400" s="2"/>
    </row>
    <row r="4401" spans="2:3" x14ac:dyDescent="0.25">
      <c r="B4401" s="2"/>
      <c r="C4401" s="2"/>
    </row>
    <row r="4402" spans="2:3" x14ac:dyDescent="0.25">
      <c r="B4402" s="2"/>
      <c r="C4402" s="2"/>
    </row>
    <row r="4403" spans="2:3" x14ac:dyDescent="0.25">
      <c r="B4403" s="2"/>
      <c r="C4403" s="2"/>
    </row>
    <row r="4404" spans="2:3" x14ac:dyDescent="0.25">
      <c r="B4404" s="2"/>
      <c r="C4404" s="2"/>
    </row>
    <row r="4405" spans="2:3" x14ac:dyDescent="0.25">
      <c r="B4405" s="2"/>
      <c r="C4405" s="2"/>
    </row>
    <row r="4406" spans="2:3" x14ac:dyDescent="0.25">
      <c r="B4406" s="2"/>
      <c r="C4406" s="2"/>
    </row>
    <row r="4407" spans="2:3" x14ac:dyDescent="0.25">
      <c r="B4407" s="2"/>
      <c r="C4407" s="2"/>
    </row>
    <row r="4408" spans="2:3" x14ac:dyDescent="0.25">
      <c r="B4408" s="2"/>
      <c r="C4408" s="2"/>
    </row>
    <row r="4409" spans="2:3" x14ac:dyDescent="0.25">
      <c r="B4409" s="2"/>
      <c r="C4409" s="2"/>
    </row>
    <row r="4410" spans="2:3" x14ac:dyDescent="0.25">
      <c r="B4410" s="2"/>
      <c r="C4410" s="2"/>
    </row>
    <row r="4411" spans="2:3" x14ac:dyDescent="0.25">
      <c r="B4411" s="2"/>
      <c r="C4411" s="2"/>
    </row>
    <row r="4412" spans="2:3" x14ac:dyDescent="0.25">
      <c r="B4412" s="2"/>
      <c r="C4412" s="2"/>
    </row>
    <row r="4413" spans="2:3" x14ac:dyDescent="0.25">
      <c r="B4413" s="2"/>
      <c r="C4413" s="2"/>
    </row>
    <row r="4414" spans="2:3" x14ac:dyDescent="0.25">
      <c r="B4414" s="2"/>
      <c r="C4414" s="2"/>
    </row>
    <row r="4415" spans="2:3" x14ac:dyDescent="0.25">
      <c r="B4415" s="2"/>
      <c r="C4415" s="2"/>
    </row>
    <row r="4416" spans="2:3" x14ac:dyDescent="0.25">
      <c r="B4416" s="2"/>
      <c r="C4416" s="2"/>
    </row>
    <row r="4417" spans="2:3" x14ac:dyDescent="0.25">
      <c r="B4417" s="2"/>
      <c r="C4417" s="2"/>
    </row>
    <row r="4418" spans="2:3" x14ac:dyDescent="0.25">
      <c r="B4418" s="2"/>
      <c r="C4418" s="2"/>
    </row>
    <row r="4419" spans="2:3" x14ac:dyDescent="0.25">
      <c r="B4419" s="2"/>
      <c r="C4419" s="2"/>
    </row>
    <row r="4420" spans="2:3" x14ac:dyDescent="0.25">
      <c r="B4420" s="2"/>
      <c r="C4420" s="2"/>
    </row>
    <row r="4421" spans="2:3" x14ac:dyDescent="0.25">
      <c r="B4421" s="2"/>
      <c r="C4421" s="2"/>
    </row>
    <row r="4422" spans="2:3" x14ac:dyDescent="0.25">
      <c r="B4422" s="2"/>
      <c r="C4422" s="2"/>
    </row>
    <row r="4423" spans="2:3" x14ac:dyDescent="0.25">
      <c r="B4423" s="2"/>
      <c r="C4423" s="2"/>
    </row>
    <row r="4424" spans="2:3" x14ac:dyDescent="0.25">
      <c r="B4424" s="2"/>
      <c r="C4424" s="2"/>
    </row>
    <row r="4425" spans="2:3" x14ac:dyDescent="0.25">
      <c r="B4425" s="2"/>
      <c r="C4425" s="2"/>
    </row>
    <row r="4426" spans="2:3" x14ac:dyDescent="0.25">
      <c r="B4426" s="2"/>
      <c r="C4426" s="2"/>
    </row>
    <row r="4427" spans="2:3" x14ac:dyDescent="0.25">
      <c r="B4427" s="2"/>
      <c r="C4427" s="2"/>
    </row>
    <row r="4428" spans="2:3" x14ac:dyDescent="0.25">
      <c r="B4428" s="2"/>
      <c r="C4428" s="2"/>
    </row>
    <row r="4429" spans="2:3" x14ac:dyDescent="0.25">
      <c r="B4429" s="2"/>
      <c r="C4429" s="2"/>
    </row>
    <row r="4430" spans="2:3" x14ac:dyDescent="0.25">
      <c r="B4430" s="2"/>
      <c r="C4430" s="2"/>
    </row>
    <row r="4431" spans="2:3" x14ac:dyDescent="0.25">
      <c r="B4431" s="2"/>
      <c r="C4431" s="2"/>
    </row>
    <row r="4432" spans="2:3" x14ac:dyDescent="0.25">
      <c r="B4432" s="2"/>
      <c r="C4432" s="2"/>
    </row>
    <row r="4433" spans="2:3" x14ac:dyDescent="0.25">
      <c r="B4433" s="2"/>
      <c r="C4433" s="2"/>
    </row>
    <row r="4434" spans="2:3" x14ac:dyDescent="0.25">
      <c r="B4434" s="2"/>
      <c r="C4434" s="2"/>
    </row>
    <row r="4435" spans="2:3" x14ac:dyDescent="0.25">
      <c r="B4435" s="2"/>
      <c r="C4435" s="2"/>
    </row>
    <row r="4436" spans="2:3" x14ac:dyDescent="0.25">
      <c r="B4436" s="2"/>
      <c r="C4436" s="2"/>
    </row>
    <row r="4437" spans="2:3" x14ac:dyDescent="0.25">
      <c r="B4437" s="2"/>
      <c r="C4437" s="2"/>
    </row>
    <row r="4438" spans="2:3" x14ac:dyDescent="0.25">
      <c r="B4438" s="2"/>
      <c r="C4438" s="2"/>
    </row>
    <row r="4439" spans="2:3" x14ac:dyDescent="0.25">
      <c r="B4439" s="2"/>
      <c r="C4439" s="2"/>
    </row>
    <row r="4440" spans="2:3" x14ac:dyDescent="0.25">
      <c r="B4440" s="2"/>
      <c r="C4440" s="2"/>
    </row>
    <row r="4441" spans="2:3" x14ac:dyDescent="0.25">
      <c r="B4441" s="2"/>
      <c r="C4441" s="2"/>
    </row>
    <row r="4442" spans="2:3" x14ac:dyDescent="0.25">
      <c r="B4442" s="2"/>
      <c r="C4442" s="2"/>
    </row>
    <row r="4443" spans="2:3" x14ac:dyDescent="0.25">
      <c r="B4443" s="2"/>
      <c r="C4443" s="2"/>
    </row>
    <row r="4444" spans="2:3" x14ac:dyDescent="0.25">
      <c r="B4444" s="2"/>
      <c r="C4444" s="2"/>
    </row>
    <row r="4445" spans="2:3" x14ac:dyDescent="0.25">
      <c r="B4445" s="2"/>
      <c r="C4445" s="2"/>
    </row>
    <row r="4446" spans="2:3" x14ac:dyDescent="0.25">
      <c r="B4446" s="2"/>
      <c r="C4446" s="2"/>
    </row>
    <row r="4447" spans="2:3" x14ac:dyDescent="0.25">
      <c r="B4447" s="2"/>
      <c r="C4447" s="2"/>
    </row>
    <row r="4448" spans="2:3" x14ac:dyDescent="0.25">
      <c r="B4448" s="2"/>
      <c r="C4448" s="2"/>
    </row>
    <row r="4449" spans="2:3" x14ac:dyDescent="0.25">
      <c r="B4449" s="2"/>
      <c r="C4449" s="2"/>
    </row>
    <row r="4450" spans="2:3" x14ac:dyDescent="0.25">
      <c r="B4450" s="2"/>
      <c r="C4450" s="2"/>
    </row>
    <row r="4451" spans="2:3" x14ac:dyDescent="0.25">
      <c r="B4451" s="2"/>
      <c r="C4451" s="2"/>
    </row>
    <row r="4452" spans="2:3" x14ac:dyDescent="0.25">
      <c r="B4452" s="2"/>
      <c r="C4452" s="2"/>
    </row>
    <row r="4453" spans="2:3" x14ac:dyDescent="0.25">
      <c r="B4453" s="2"/>
      <c r="C4453" s="2"/>
    </row>
    <row r="4454" spans="2:3" x14ac:dyDescent="0.25">
      <c r="B4454" s="2"/>
      <c r="C4454" s="2"/>
    </row>
    <row r="4455" spans="2:3" x14ac:dyDescent="0.25">
      <c r="B4455" s="2"/>
      <c r="C4455" s="2"/>
    </row>
    <row r="4456" spans="2:3" x14ac:dyDescent="0.25">
      <c r="B4456" s="2"/>
      <c r="C4456" s="2"/>
    </row>
    <row r="4457" spans="2:3" x14ac:dyDescent="0.25">
      <c r="B4457" s="2"/>
      <c r="C4457" s="2"/>
    </row>
    <row r="4458" spans="2:3" x14ac:dyDescent="0.25">
      <c r="B4458" s="2"/>
      <c r="C4458" s="2"/>
    </row>
    <row r="4459" spans="2:3" x14ac:dyDescent="0.25">
      <c r="B4459" s="2"/>
      <c r="C4459" s="2"/>
    </row>
    <row r="4460" spans="2:3" x14ac:dyDescent="0.25">
      <c r="B4460" s="2"/>
      <c r="C4460" s="2"/>
    </row>
    <row r="4461" spans="2:3" x14ac:dyDescent="0.25">
      <c r="B4461" s="2"/>
      <c r="C4461" s="2"/>
    </row>
    <row r="4462" spans="2:3" x14ac:dyDescent="0.25">
      <c r="B4462" s="2"/>
      <c r="C4462" s="2"/>
    </row>
    <row r="4463" spans="2:3" x14ac:dyDescent="0.25">
      <c r="B4463" s="2"/>
      <c r="C4463" s="2"/>
    </row>
    <row r="4464" spans="2:3" x14ac:dyDescent="0.25">
      <c r="B4464" s="2"/>
      <c r="C4464" s="2"/>
    </row>
    <row r="4465" spans="2:3" x14ac:dyDescent="0.25">
      <c r="B4465" s="2"/>
      <c r="C4465" s="2"/>
    </row>
    <row r="4466" spans="2:3" x14ac:dyDescent="0.25">
      <c r="B4466" s="2"/>
      <c r="C4466" s="2"/>
    </row>
    <row r="4467" spans="2:3" x14ac:dyDescent="0.25">
      <c r="B4467" s="2"/>
      <c r="C4467" s="2"/>
    </row>
    <row r="4468" spans="2:3" x14ac:dyDescent="0.25">
      <c r="B4468" s="2"/>
      <c r="C4468" s="2"/>
    </row>
    <row r="4469" spans="2:3" x14ac:dyDescent="0.25">
      <c r="B4469" s="2"/>
      <c r="C4469" s="2"/>
    </row>
    <row r="4470" spans="2:3" x14ac:dyDescent="0.25">
      <c r="B4470" s="2"/>
      <c r="C4470" s="2"/>
    </row>
    <row r="4471" spans="2:3" x14ac:dyDescent="0.25">
      <c r="B4471" s="2"/>
      <c r="C4471" s="2"/>
    </row>
    <row r="4472" spans="2:3" x14ac:dyDescent="0.25">
      <c r="B4472" s="2"/>
      <c r="C4472" s="2"/>
    </row>
    <row r="4473" spans="2:3" x14ac:dyDescent="0.25">
      <c r="B4473" s="2"/>
      <c r="C4473" s="2"/>
    </row>
    <row r="4474" spans="2:3" x14ac:dyDescent="0.25">
      <c r="B4474" s="2"/>
      <c r="C4474" s="2"/>
    </row>
    <row r="4475" spans="2:3" x14ac:dyDescent="0.25">
      <c r="B4475" s="2"/>
      <c r="C4475" s="2"/>
    </row>
    <row r="4476" spans="2:3" x14ac:dyDescent="0.25">
      <c r="B4476" s="2"/>
      <c r="C4476" s="2"/>
    </row>
    <row r="4477" spans="2:3" x14ac:dyDescent="0.25">
      <c r="B4477" s="2"/>
      <c r="C4477" s="2"/>
    </row>
    <row r="4478" spans="2:3" x14ac:dyDescent="0.25">
      <c r="B4478" s="2"/>
      <c r="C4478" s="2"/>
    </row>
    <row r="4479" spans="2:3" x14ac:dyDescent="0.25">
      <c r="B4479" s="2"/>
      <c r="C4479" s="2"/>
    </row>
    <row r="4480" spans="2:3" x14ac:dyDescent="0.25">
      <c r="B4480" s="2"/>
      <c r="C4480" s="2"/>
    </row>
    <row r="4481" spans="2:3" x14ac:dyDescent="0.25">
      <c r="B4481" s="2"/>
      <c r="C4481" s="2"/>
    </row>
    <row r="4482" spans="2:3" x14ac:dyDescent="0.25">
      <c r="B4482" s="2"/>
      <c r="C4482" s="2"/>
    </row>
    <row r="4483" spans="2:3" x14ac:dyDescent="0.25">
      <c r="B4483" s="2"/>
      <c r="C4483" s="2"/>
    </row>
    <row r="4484" spans="2:3" x14ac:dyDescent="0.25">
      <c r="B4484" s="2"/>
      <c r="C4484" s="2"/>
    </row>
    <row r="4485" spans="2:3" x14ac:dyDescent="0.25">
      <c r="B4485" s="2"/>
      <c r="C4485" s="2"/>
    </row>
    <row r="4486" spans="2:3" x14ac:dyDescent="0.25">
      <c r="B4486" s="2"/>
      <c r="C4486" s="2"/>
    </row>
    <row r="4487" spans="2:3" x14ac:dyDescent="0.25">
      <c r="B4487" s="2"/>
      <c r="C4487" s="2"/>
    </row>
    <row r="4488" spans="2:3" x14ac:dyDescent="0.25">
      <c r="B4488" s="2"/>
      <c r="C4488" s="2"/>
    </row>
    <row r="4489" spans="2:3" x14ac:dyDescent="0.25">
      <c r="B4489" s="2"/>
      <c r="C4489" s="2"/>
    </row>
    <row r="4490" spans="2:3" x14ac:dyDescent="0.25">
      <c r="B4490" s="2"/>
      <c r="C4490" s="2"/>
    </row>
    <row r="4491" spans="2:3" x14ac:dyDescent="0.25">
      <c r="B4491" s="2"/>
      <c r="C4491" s="2"/>
    </row>
    <row r="4492" spans="2:3" x14ac:dyDescent="0.25">
      <c r="B4492" s="2"/>
      <c r="C4492" s="2"/>
    </row>
    <row r="4493" spans="2:3" x14ac:dyDescent="0.25">
      <c r="B4493" s="2"/>
      <c r="C4493" s="2"/>
    </row>
    <row r="4494" spans="2:3" x14ac:dyDescent="0.25">
      <c r="B4494" s="2"/>
      <c r="C4494" s="2"/>
    </row>
    <row r="4495" spans="2:3" x14ac:dyDescent="0.25">
      <c r="B4495" s="2"/>
      <c r="C4495" s="2"/>
    </row>
    <row r="4496" spans="2:3" x14ac:dyDescent="0.25">
      <c r="B4496" s="2"/>
      <c r="C4496" s="2"/>
    </row>
    <row r="4497" spans="2:3" x14ac:dyDescent="0.25">
      <c r="B4497" s="2"/>
      <c r="C4497" s="2"/>
    </row>
    <row r="4498" spans="2:3" x14ac:dyDescent="0.25">
      <c r="B4498" s="2"/>
      <c r="C4498" s="2"/>
    </row>
    <row r="4499" spans="2:3" x14ac:dyDescent="0.25">
      <c r="B4499" s="2"/>
      <c r="C4499" s="2"/>
    </row>
    <row r="4500" spans="2:3" x14ac:dyDescent="0.25">
      <c r="B4500" s="2"/>
      <c r="C4500" s="2"/>
    </row>
    <row r="4501" spans="2:3" x14ac:dyDescent="0.25">
      <c r="B4501" s="2"/>
      <c r="C4501" s="2"/>
    </row>
    <row r="4502" spans="2:3" x14ac:dyDescent="0.25">
      <c r="B4502" s="2"/>
      <c r="C4502" s="2"/>
    </row>
    <row r="4503" spans="2:3" x14ac:dyDescent="0.25">
      <c r="B4503" s="2"/>
      <c r="C4503" s="2"/>
    </row>
    <row r="4504" spans="2:3" x14ac:dyDescent="0.25">
      <c r="B4504" s="2"/>
      <c r="C4504" s="2"/>
    </row>
    <row r="4505" spans="2:3" x14ac:dyDescent="0.25">
      <c r="B4505" s="2"/>
      <c r="C4505" s="2"/>
    </row>
    <row r="4506" spans="2:3" x14ac:dyDescent="0.25">
      <c r="B4506" s="2"/>
      <c r="C4506" s="2"/>
    </row>
    <row r="4507" spans="2:3" x14ac:dyDescent="0.25">
      <c r="B4507" s="2"/>
      <c r="C4507" s="2"/>
    </row>
    <row r="4508" spans="2:3" x14ac:dyDescent="0.25">
      <c r="B4508" s="2"/>
      <c r="C4508" s="2"/>
    </row>
    <row r="4509" spans="2:3" x14ac:dyDescent="0.25">
      <c r="B4509" s="2"/>
      <c r="C4509" s="2"/>
    </row>
    <row r="4510" spans="2:3" x14ac:dyDescent="0.25">
      <c r="B4510" s="2"/>
      <c r="C4510" s="2"/>
    </row>
    <row r="4511" spans="2:3" x14ac:dyDescent="0.25">
      <c r="B4511" s="2"/>
      <c r="C4511" s="2"/>
    </row>
    <row r="4512" spans="2:3" x14ac:dyDescent="0.25">
      <c r="B4512" s="2"/>
      <c r="C4512" s="2"/>
    </row>
    <row r="4513" spans="2:3" x14ac:dyDescent="0.25">
      <c r="B4513" s="2"/>
      <c r="C4513" s="2"/>
    </row>
    <row r="4514" spans="2:3" x14ac:dyDescent="0.25">
      <c r="B4514" s="2"/>
      <c r="C4514" s="2"/>
    </row>
    <row r="4515" spans="2:3" x14ac:dyDescent="0.25">
      <c r="B4515" s="2"/>
      <c r="C4515" s="2"/>
    </row>
    <row r="4516" spans="2:3" x14ac:dyDescent="0.25">
      <c r="B4516" s="2"/>
      <c r="C4516" s="2"/>
    </row>
    <row r="4517" spans="2:3" x14ac:dyDescent="0.25">
      <c r="B4517" s="2"/>
      <c r="C4517" s="2"/>
    </row>
    <row r="4518" spans="2:3" x14ac:dyDescent="0.25">
      <c r="B4518" s="2"/>
      <c r="C4518" s="2"/>
    </row>
    <row r="4519" spans="2:3" x14ac:dyDescent="0.25">
      <c r="B4519" s="2"/>
      <c r="C4519" s="2"/>
    </row>
    <row r="4520" spans="2:3" x14ac:dyDescent="0.25">
      <c r="B4520" s="2"/>
      <c r="C4520" s="2"/>
    </row>
    <row r="4521" spans="2:3" x14ac:dyDescent="0.25">
      <c r="B4521" s="2"/>
      <c r="C4521" s="2"/>
    </row>
    <row r="4522" spans="2:3" x14ac:dyDescent="0.25">
      <c r="B4522" s="2"/>
      <c r="C4522" s="2"/>
    </row>
    <row r="4523" spans="2:3" x14ac:dyDescent="0.25">
      <c r="B4523" s="2"/>
      <c r="C4523" s="2"/>
    </row>
    <row r="4524" spans="2:3" x14ac:dyDescent="0.25">
      <c r="B4524" s="2"/>
      <c r="C4524" s="2"/>
    </row>
    <row r="4525" spans="2:3" x14ac:dyDescent="0.25">
      <c r="B4525" s="2"/>
      <c r="C4525" s="2"/>
    </row>
    <row r="4526" spans="2:3" x14ac:dyDescent="0.25">
      <c r="B4526" s="2"/>
      <c r="C4526" s="2"/>
    </row>
    <row r="4527" spans="2:3" x14ac:dyDescent="0.25">
      <c r="B4527" s="2"/>
      <c r="C4527" s="2"/>
    </row>
    <row r="4528" spans="2:3" x14ac:dyDescent="0.25">
      <c r="B4528" s="2"/>
      <c r="C4528" s="2"/>
    </row>
    <row r="4529" spans="2:3" x14ac:dyDescent="0.25">
      <c r="B4529" s="2"/>
      <c r="C4529" s="2"/>
    </row>
    <row r="4530" spans="2:3" x14ac:dyDescent="0.25">
      <c r="B4530" s="2"/>
      <c r="C4530" s="2"/>
    </row>
    <row r="4531" spans="2:3" x14ac:dyDescent="0.25">
      <c r="B4531" s="2"/>
      <c r="C4531" s="2"/>
    </row>
    <row r="4532" spans="2:3" x14ac:dyDescent="0.25">
      <c r="B4532" s="2"/>
      <c r="C4532" s="2"/>
    </row>
    <row r="4533" spans="2:3" x14ac:dyDescent="0.25">
      <c r="B4533" s="2"/>
      <c r="C4533" s="2"/>
    </row>
    <row r="4534" spans="2:3" x14ac:dyDescent="0.25">
      <c r="B4534" s="2"/>
      <c r="C4534" s="2"/>
    </row>
    <row r="4535" spans="2:3" x14ac:dyDescent="0.25">
      <c r="B4535" s="2"/>
      <c r="C4535" s="2"/>
    </row>
    <row r="4536" spans="2:3" x14ac:dyDescent="0.25">
      <c r="B4536" s="2"/>
      <c r="C4536" s="2"/>
    </row>
    <row r="4537" spans="2:3" x14ac:dyDescent="0.25">
      <c r="B4537" s="2"/>
      <c r="C4537" s="2"/>
    </row>
    <row r="4538" spans="2:3" x14ac:dyDescent="0.25">
      <c r="B4538" s="2"/>
      <c r="C4538" s="2"/>
    </row>
    <row r="4539" spans="2:3" x14ac:dyDescent="0.25">
      <c r="B4539" s="2"/>
      <c r="C4539" s="2"/>
    </row>
    <row r="4540" spans="2:3" x14ac:dyDescent="0.25">
      <c r="B4540" s="2"/>
      <c r="C4540" s="2"/>
    </row>
    <row r="4541" spans="2:3" x14ac:dyDescent="0.25">
      <c r="B4541" s="2"/>
      <c r="C4541" s="2"/>
    </row>
    <row r="4542" spans="2:3" x14ac:dyDescent="0.25">
      <c r="B4542" s="2"/>
      <c r="C4542" s="2"/>
    </row>
    <row r="4543" spans="2:3" x14ac:dyDescent="0.25">
      <c r="B4543" s="2"/>
      <c r="C4543" s="2"/>
    </row>
    <row r="4544" spans="2:3" x14ac:dyDescent="0.25">
      <c r="B4544" s="2"/>
      <c r="C4544" s="2"/>
    </row>
    <row r="4545" spans="2:3" x14ac:dyDescent="0.25">
      <c r="B4545" s="2"/>
      <c r="C4545" s="2"/>
    </row>
    <row r="4546" spans="2:3" x14ac:dyDescent="0.25">
      <c r="B4546" s="2"/>
      <c r="C4546" s="2"/>
    </row>
    <row r="4547" spans="2:3" x14ac:dyDescent="0.25">
      <c r="B4547" s="2"/>
      <c r="C4547" s="2"/>
    </row>
    <row r="4548" spans="2:3" x14ac:dyDescent="0.25">
      <c r="B4548" s="2"/>
      <c r="C4548" s="2"/>
    </row>
    <row r="4549" spans="2:3" x14ac:dyDescent="0.25">
      <c r="B4549" s="2"/>
      <c r="C4549" s="2"/>
    </row>
    <row r="4550" spans="2:3" x14ac:dyDescent="0.25">
      <c r="B4550" s="2"/>
      <c r="C4550" s="2"/>
    </row>
    <row r="4551" spans="2:3" x14ac:dyDescent="0.25">
      <c r="B4551" s="2"/>
      <c r="C4551" s="2"/>
    </row>
    <row r="4552" spans="2:3" x14ac:dyDescent="0.25">
      <c r="B4552" s="2"/>
      <c r="C4552" s="2"/>
    </row>
    <row r="4553" spans="2:3" x14ac:dyDescent="0.25">
      <c r="B4553" s="2"/>
      <c r="C4553" s="2"/>
    </row>
    <row r="4554" spans="2:3" x14ac:dyDescent="0.25">
      <c r="B4554" s="2"/>
      <c r="C4554" s="2"/>
    </row>
    <row r="4555" spans="2:3" x14ac:dyDescent="0.25">
      <c r="B4555" s="2"/>
      <c r="C4555" s="2"/>
    </row>
    <row r="4556" spans="2:3" x14ac:dyDescent="0.25">
      <c r="B4556" s="2"/>
      <c r="C4556" s="2"/>
    </row>
    <row r="4557" spans="2:3" x14ac:dyDescent="0.25">
      <c r="B4557" s="2"/>
      <c r="C4557" s="2"/>
    </row>
    <row r="4558" spans="2:3" x14ac:dyDescent="0.25">
      <c r="B4558" s="2"/>
      <c r="C4558" s="2"/>
    </row>
    <row r="4559" spans="2:3" x14ac:dyDescent="0.25">
      <c r="B4559" s="2"/>
      <c r="C4559" s="2"/>
    </row>
    <row r="4560" spans="2:3" x14ac:dyDescent="0.25">
      <c r="B4560" s="2"/>
      <c r="C4560" s="2"/>
    </row>
    <row r="4561" spans="2:3" x14ac:dyDescent="0.25">
      <c r="B4561" s="2"/>
      <c r="C4561" s="2"/>
    </row>
    <row r="4562" spans="2:3" x14ac:dyDescent="0.25">
      <c r="B4562" s="2"/>
      <c r="C4562" s="2"/>
    </row>
    <row r="4563" spans="2:3" x14ac:dyDescent="0.25">
      <c r="B4563" s="2"/>
      <c r="C4563" s="2"/>
    </row>
    <row r="4564" spans="2:3" x14ac:dyDescent="0.25">
      <c r="B4564" s="2"/>
      <c r="C4564" s="2"/>
    </row>
    <row r="4565" spans="2:3" x14ac:dyDescent="0.25">
      <c r="B4565" s="2"/>
      <c r="C4565" s="2"/>
    </row>
    <row r="4566" spans="2:3" x14ac:dyDescent="0.25">
      <c r="B4566" s="2"/>
      <c r="C4566" s="2"/>
    </row>
    <row r="4567" spans="2:3" x14ac:dyDescent="0.25">
      <c r="B4567" s="2"/>
      <c r="C4567" s="2"/>
    </row>
    <row r="4568" spans="2:3" x14ac:dyDescent="0.25">
      <c r="B4568" s="2"/>
      <c r="C4568" s="2"/>
    </row>
    <row r="4569" spans="2:3" x14ac:dyDescent="0.25">
      <c r="B4569" s="2"/>
      <c r="C4569" s="2"/>
    </row>
    <row r="4570" spans="2:3" x14ac:dyDescent="0.25">
      <c r="B4570" s="2"/>
      <c r="C4570" s="2"/>
    </row>
    <row r="4571" spans="2:3" x14ac:dyDescent="0.25">
      <c r="B4571" s="2"/>
      <c r="C4571" s="2"/>
    </row>
    <row r="4572" spans="2:3" x14ac:dyDescent="0.25">
      <c r="B4572" s="2"/>
      <c r="C4572" s="2"/>
    </row>
    <row r="4573" spans="2:3" x14ac:dyDescent="0.25">
      <c r="B4573" s="2"/>
      <c r="C4573" s="2"/>
    </row>
    <row r="4574" spans="2:3" x14ac:dyDescent="0.25">
      <c r="B4574" s="2"/>
      <c r="C4574" s="2"/>
    </row>
    <row r="4575" spans="2:3" x14ac:dyDescent="0.25">
      <c r="B4575" s="2"/>
      <c r="C4575" s="2"/>
    </row>
    <row r="4576" spans="2:3" x14ac:dyDescent="0.25">
      <c r="B4576" s="2"/>
      <c r="C4576" s="2"/>
    </row>
    <row r="4577" spans="2:3" x14ac:dyDescent="0.25">
      <c r="B4577" s="2"/>
      <c r="C4577" s="2"/>
    </row>
    <row r="4578" spans="2:3" x14ac:dyDescent="0.25">
      <c r="B4578" s="2"/>
      <c r="C4578" s="2"/>
    </row>
    <row r="4579" spans="2:3" x14ac:dyDescent="0.25">
      <c r="B4579" s="2"/>
      <c r="C4579" s="2"/>
    </row>
    <row r="4580" spans="2:3" x14ac:dyDescent="0.25">
      <c r="B4580" s="2"/>
      <c r="C4580" s="2"/>
    </row>
    <row r="4581" spans="2:3" x14ac:dyDescent="0.25">
      <c r="B4581" s="2"/>
      <c r="C4581" s="2"/>
    </row>
    <row r="4582" spans="2:3" x14ac:dyDescent="0.25">
      <c r="B4582" s="2"/>
      <c r="C4582" s="2"/>
    </row>
    <row r="4583" spans="2:3" x14ac:dyDescent="0.25">
      <c r="B4583" s="2"/>
      <c r="C4583" s="2"/>
    </row>
    <row r="4584" spans="2:3" x14ac:dyDescent="0.25">
      <c r="B4584" s="2"/>
      <c r="C4584" s="2"/>
    </row>
    <row r="4585" spans="2:3" x14ac:dyDescent="0.25">
      <c r="B4585" s="2"/>
      <c r="C4585" s="2"/>
    </row>
    <row r="4586" spans="2:3" x14ac:dyDescent="0.25">
      <c r="B4586" s="2"/>
      <c r="C4586" s="2"/>
    </row>
    <row r="4587" spans="2:3" x14ac:dyDescent="0.25">
      <c r="B4587" s="2"/>
      <c r="C4587" s="2"/>
    </row>
    <row r="4588" spans="2:3" x14ac:dyDescent="0.25">
      <c r="B4588" s="2"/>
      <c r="C4588" s="2"/>
    </row>
    <row r="4589" spans="2:3" x14ac:dyDescent="0.25">
      <c r="B4589" s="2"/>
      <c r="C4589" s="2"/>
    </row>
    <row r="4590" spans="2:3" x14ac:dyDescent="0.25">
      <c r="B4590" s="2"/>
      <c r="C4590" s="2"/>
    </row>
    <row r="4591" spans="2:3" x14ac:dyDescent="0.25">
      <c r="B4591" s="2"/>
      <c r="C4591" s="2"/>
    </row>
    <row r="4592" spans="2:3" x14ac:dyDescent="0.25">
      <c r="B4592" s="2"/>
      <c r="C4592" s="2"/>
    </row>
    <row r="4593" spans="2:3" x14ac:dyDescent="0.25">
      <c r="B4593" s="2"/>
      <c r="C4593" s="2"/>
    </row>
    <row r="4594" spans="2:3" x14ac:dyDescent="0.25">
      <c r="B4594" s="2"/>
      <c r="C4594" s="2"/>
    </row>
    <row r="4595" spans="2:3" x14ac:dyDescent="0.25">
      <c r="B4595" s="2"/>
      <c r="C4595" s="2"/>
    </row>
    <row r="4596" spans="2:3" x14ac:dyDescent="0.25">
      <c r="B4596" s="2"/>
      <c r="C4596" s="2"/>
    </row>
    <row r="4597" spans="2:3" x14ac:dyDescent="0.25">
      <c r="B4597" s="2"/>
      <c r="C4597" s="2"/>
    </row>
    <row r="4598" spans="2:3" x14ac:dyDescent="0.25">
      <c r="B4598" s="2"/>
      <c r="C4598" s="2"/>
    </row>
    <row r="4599" spans="2:3" x14ac:dyDescent="0.25">
      <c r="B4599" s="2"/>
      <c r="C4599" s="2"/>
    </row>
    <row r="4600" spans="2:3" x14ac:dyDescent="0.25">
      <c r="B4600" s="2"/>
      <c r="C4600" s="2"/>
    </row>
    <row r="4601" spans="2:3" x14ac:dyDescent="0.25">
      <c r="B4601" s="2"/>
      <c r="C4601" s="2"/>
    </row>
    <row r="4602" spans="2:3" x14ac:dyDescent="0.25">
      <c r="B4602" s="2"/>
      <c r="C4602" s="2"/>
    </row>
    <row r="4603" spans="2:3" x14ac:dyDescent="0.25">
      <c r="B4603" s="2"/>
      <c r="C4603" s="2"/>
    </row>
    <row r="4604" spans="2:3" x14ac:dyDescent="0.25">
      <c r="B4604" s="2"/>
      <c r="C4604" s="2"/>
    </row>
    <row r="4605" spans="2:3" x14ac:dyDescent="0.25">
      <c r="B4605" s="2"/>
      <c r="C4605" s="2"/>
    </row>
    <row r="4606" spans="2:3" x14ac:dyDescent="0.25">
      <c r="B4606" s="2"/>
      <c r="C4606" s="2"/>
    </row>
    <row r="4607" spans="2:3" x14ac:dyDescent="0.25">
      <c r="B4607" s="2"/>
      <c r="C4607" s="2"/>
    </row>
    <row r="4608" spans="2:3" x14ac:dyDescent="0.25">
      <c r="B4608" s="2"/>
      <c r="C4608" s="2"/>
    </row>
    <row r="4609" spans="2:3" x14ac:dyDescent="0.25">
      <c r="B4609" s="2"/>
      <c r="C4609" s="2"/>
    </row>
    <row r="4610" spans="2:3" x14ac:dyDescent="0.25">
      <c r="B4610" s="2"/>
      <c r="C4610" s="2"/>
    </row>
    <row r="4611" spans="2:3" x14ac:dyDescent="0.25">
      <c r="B4611" s="2"/>
      <c r="C4611" s="2"/>
    </row>
    <row r="4612" spans="2:3" x14ac:dyDescent="0.25">
      <c r="B4612" s="2"/>
      <c r="C4612" s="2"/>
    </row>
    <row r="4613" spans="2:3" x14ac:dyDescent="0.25">
      <c r="B4613" s="2"/>
      <c r="C4613" s="2"/>
    </row>
    <row r="4614" spans="2:3" x14ac:dyDescent="0.25">
      <c r="B4614" s="2"/>
      <c r="C4614" s="2"/>
    </row>
    <row r="4615" spans="2:3" x14ac:dyDescent="0.25">
      <c r="B4615" s="2"/>
      <c r="C4615" s="2"/>
    </row>
    <row r="4616" spans="2:3" x14ac:dyDescent="0.25">
      <c r="B4616" s="2"/>
      <c r="C4616" s="2"/>
    </row>
    <row r="4617" spans="2:3" x14ac:dyDescent="0.25">
      <c r="B4617" s="2"/>
      <c r="C4617" s="2"/>
    </row>
    <row r="4618" spans="2:3" x14ac:dyDescent="0.25">
      <c r="B4618" s="2"/>
      <c r="C4618" s="2"/>
    </row>
    <row r="4619" spans="2:3" x14ac:dyDescent="0.25">
      <c r="B4619" s="2"/>
      <c r="C4619" s="2"/>
    </row>
    <row r="4620" spans="2:3" x14ac:dyDescent="0.25">
      <c r="B4620" s="2"/>
      <c r="C4620" s="2"/>
    </row>
    <row r="4621" spans="2:3" x14ac:dyDescent="0.25">
      <c r="B4621" s="2"/>
      <c r="C4621" s="2"/>
    </row>
    <row r="4622" spans="2:3" x14ac:dyDescent="0.25">
      <c r="B4622" s="2"/>
      <c r="C4622" s="2"/>
    </row>
    <row r="4623" spans="2:3" x14ac:dyDescent="0.25">
      <c r="B4623" s="2"/>
      <c r="C4623" s="2"/>
    </row>
    <row r="4624" spans="2:3" x14ac:dyDescent="0.25">
      <c r="B4624" s="2"/>
      <c r="C4624" s="2"/>
    </row>
    <row r="4625" spans="2:3" x14ac:dyDescent="0.25">
      <c r="B4625" s="2"/>
      <c r="C4625" s="2"/>
    </row>
    <row r="4626" spans="2:3" x14ac:dyDescent="0.25">
      <c r="B4626" s="2"/>
      <c r="C4626" s="2"/>
    </row>
    <row r="4627" spans="2:3" x14ac:dyDescent="0.25">
      <c r="B4627" s="2"/>
      <c r="C4627" s="2"/>
    </row>
    <row r="4628" spans="2:3" x14ac:dyDescent="0.25">
      <c r="B4628" s="2"/>
      <c r="C4628" s="2"/>
    </row>
    <row r="4629" spans="2:3" x14ac:dyDescent="0.25">
      <c r="B4629" s="2"/>
      <c r="C4629" s="2"/>
    </row>
    <row r="4630" spans="2:3" x14ac:dyDescent="0.25">
      <c r="B4630" s="2"/>
      <c r="C4630" s="2"/>
    </row>
    <row r="4631" spans="2:3" x14ac:dyDescent="0.25">
      <c r="B4631" s="2"/>
      <c r="C4631" s="2"/>
    </row>
    <row r="4632" spans="2:3" x14ac:dyDescent="0.25">
      <c r="B4632" s="2"/>
      <c r="C4632" s="2"/>
    </row>
    <row r="4633" spans="2:3" x14ac:dyDescent="0.25">
      <c r="B4633" s="2"/>
      <c r="C4633" s="2"/>
    </row>
    <row r="4634" spans="2:3" x14ac:dyDescent="0.25">
      <c r="B4634" s="2"/>
      <c r="C4634" s="2"/>
    </row>
    <row r="4635" spans="2:3" x14ac:dyDescent="0.25">
      <c r="B4635" s="2"/>
      <c r="C4635" s="2"/>
    </row>
    <row r="4636" spans="2:3" x14ac:dyDescent="0.25">
      <c r="B4636" s="2"/>
      <c r="C4636" s="2"/>
    </row>
    <row r="4637" spans="2:3" x14ac:dyDescent="0.25">
      <c r="B4637" s="2"/>
      <c r="C4637" s="2"/>
    </row>
    <row r="4638" spans="2:3" x14ac:dyDescent="0.25">
      <c r="B4638" s="2"/>
      <c r="C4638" s="2"/>
    </row>
    <row r="4639" spans="2:3" x14ac:dyDescent="0.25">
      <c r="B4639" s="2"/>
      <c r="C4639" s="2"/>
    </row>
    <row r="4640" spans="2:3" x14ac:dyDescent="0.25">
      <c r="B4640" s="2"/>
      <c r="C4640" s="2"/>
    </row>
    <row r="4641" spans="2:3" x14ac:dyDescent="0.25">
      <c r="B4641" s="2"/>
      <c r="C4641" s="2"/>
    </row>
    <row r="4642" spans="2:3" x14ac:dyDescent="0.25">
      <c r="B4642" s="2"/>
      <c r="C4642" s="2"/>
    </row>
    <row r="4643" spans="2:3" x14ac:dyDescent="0.25">
      <c r="B4643" s="2"/>
      <c r="C4643" s="2"/>
    </row>
    <row r="4644" spans="2:3" x14ac:dyDescent="0.25">
      <c r="B4644" s="2"/>
      <c r="C4644" s="2"/>
    </row>
    <row r="4645" spans="2:3" x14ac:dyDescent="0.25">
      <c r="B4645" s="2"/>
      <c r="C4645" s="2"/>
    </row>
    <row r="4646" spans="2:3" x14ac:dyDescent="0.25">
      <c r="B4646" s="2"/>
      <c r="C4646" s="2"/>
    </row>
    <row r="4647" spans="2:3" x14ac:dyDescent="0.25">
      <c r="B4647" s="2"/>
      <c r="C4647" s="2"/>
    </row>
    <row r="4648" spans="2:3" x14ac:dyDescent="0.25">
      <c r="B4648" s="2"/>
      <c r="C4648" s="2"/>
    </row>
    <row r="4649" spans="2:3" x14ac:dyDescent="0.25">
      <c r="B4649" s="2"/>
      <c r="C4649" s="2"/>
    </row>
    <row r="4650" spans="2:3" x14ac:dyDescent="0.25">
      <c r="B4650" s="2"/>
      <c r="C4650" s="2"/>
    </row>
    <row r="4651" spans="2:3" x14ac:dyDescent="0.25">
      <c r="B4651" s="2"/>
      <c r="C4651" s="2"/>
    </row>
    <row r="4652" spans="2:3" x14ac:dyDescent="0.25">
      <c r="B4652" s="2"/>
      <c r="C4652" s="2"/>
    </row>
    <row r="4653" spans="2:3" x14ac:dyDescent="0.25">
      <c r="B4653" s="2"/>
      <c r="C4653" s="2"/>
    </row>
    <row r="4654" spans="2:3" x14ac:dyDescent="0.25">
      <c r="B4654" s="2"/>
      <c r="C4654" s="2"/>
    </row>
    <row r="4655" spans="2:3" x14ac:dyDescent="0.25">
      <c r="B4655" s="2"/>
      <c r="C4655" s="2"/>
    </row>
    <row r="4656" spans="2:3" x14ac:dyDescent="0.25">
      <c r="B4656" s="2"/>
      <c r="C4656" s="2"/>
    </row>
    <row r="4657" spans="2:3" x14ac:dyDescent="0.25">
      <c r="B4657" s="2"/>
      <c r="C4657" s="2"/>
    </row>
    <row r="4658" spans="2:3" x14ac:dyDescent="0.25">
      <c r="B4658" s="2"/>
      <c r="C4658" s="2"/>
    </row>
    <row r="4659" spans="2:3" x14ac:dyDescent="0.25">
      <c r="B4659" s="2"/>
      <c r="C4659" s="2"/>
    </row>
    <row r="4660" spans="2:3" x14ac:dyDescent="0.25">
      <c r="B4660" s="2"/>
      <c r="C4660" s="2"/>
    </row>
    <row r="4661" spans="2:3" x14ac:dyDescent="0.25">
      <c r="B4661" s="2"/>
      <c r="C4661" s="2"/>
    </row>
    <row r="4662" spans="2:3" x14ac:dyDescent="0.25">
      <c r="B4662" s="2"/>
      <c r="C4662" s="2"/>
    </row>
    <row r="4663" spans="2:3" x14ac:dyDescent="0.25">
      <c r="B4663" s="2"/>
      <c r="C4663" s="2"/>
    </row>
    <row r="4664" spans="2:3" x14ac:dyDescent="0.25">
      <c r="B4664" s="2"/>
      <c r="C4664" s="2"/>
    </row>
    <row r="4665" spans="2:3" x14ac:dyDescent="0.25">
      <c r="B4665" s="2"/>
      <c r="C4665" s="2"/>
    </row>
    <row r="4666" spans="2:3" x14ac:dyDescent="0.25">
      <c r="B4666" s="2"/>
      <c r="C4666" s="2"/>
    </row>
    <row r="4667" spans="2:3" x14ac:dyDescent="0.25">
      <c r="B4667" s="2"/>
      <c r="C4667" s="2"/>
    </row>
    <row r="4668" spans="2:3" x14ac:dyDescent="0.25">
      <c r="B4668" s="2"/>
      <c r="C4668" s="2"/>
    </row>
    <row r="4669" spans="2:3" x14ac:dyDescent="0.25">
      <c r="B4669" s="2"/>
      <c r="C4669" s="2"/>
    </row>
    <row r="4670" spans="2:3" x14ac:dyDescent="0.25">
      <c r="B4670" s="2"/>
      <c r="C4670" s="2"/>
    </row>
    <row r="4671" spans="2:3" x14ac:dyDescent="0.25">
      <c r="B4671" s="2"/>
      <c r="C4671" s="2"/>
    </row>
    <row r="4672" spans="2:3" x14ac:dyDescent="0.25">
      <c r="B4672" s="2"/>
      <c r="C4672" s="2"/>
    </row>
    <row r="4673" spans="2:3" x14ac:dyDescent="0.25">
      <c r="B4673" s="2"/>
      <c r="C4673" s="2"/>
    </row>
    <row r="4674" spans="2:3" x14ac:dyDescent="0.25">
      <c r="B4674" s="2"/>
      <c r="C4674" s="2"/>
    </row>
    <row r="4675" spans="2:3" x14ac:dyDescent="0.25">
      <c r="B4675" s="2"/>
      <c r="C4675" s="2"/>
    </row>
    <row r="4676" spans="2:3" x14ac:dyDescent="0.25">
      <c r="B4676" s="2"/>
      <c r="C4676" s="2"/>
    </row>
    <row r="4677" spans="2:3" x14ac:dyDescent="0.25">
      <c r="B4677" s="2"/>
      <c r="C4677" s="2"/>
    </row>
    <row r="4678" spans="2:3" x14ac:dyDescent="0.25">
      <c r="B4678" s="2"/>
      <c r="C4678" s="2"/>
    </row>
    <row r="4679" spans="2:3" x14ac:dyDescent="0.25">
      <c r="B4679" s="2"/>
      <c r="C4679" s="2"/>
    </row>
    <row r="4680" spans="2:3" x14ac:dyDescent="0.25">
      <c r="B4680" s="2"/>
      <c r="C4680" s="2"/>
    </row>
    <row r="4681" spans="2:3" x14ac:dyDescent="0.25">
      <c r="B4681" s="2"/>
      <c r="C4681" s="2"/>
    </row>
    <row r="4682" spans="2:3" x14ac:dyDescent="0.25">
      <c r="B4682" s="2"/>
      <c r="C4682" s="2"/>
    </row>
    <row r="4683" spans="2:3" x14ac:dyDescent="0.25">
      <c r="B4683" s="2"/>
      <c r="C4683" s="2"/>
    </row>
    <row r="4684" spans="2:3" x14ac:dyDescent="0.25">
      <c r="B4684" s="2"/>
      <c r="C4684" s="2"/>
    </row>
    <row r="4685" spans="2:3" x14ac:dyDescent="0.25">
      <c r="B4685" s="2"/>
      <c r="C4685" s="2"/>
    </row>
    <row r="4686" spans="2:3" x14ac:dyDescent="0.25">
      <c r="B4686" s="2"/>
      <c r="C4686" s="2"/>
    </row>
    <row r="4687" spans="2:3" x14ac:dyDescent="0.25">
      <c r="B4687" s="2"/>
      <c r="C4687" s="2"/>
    </row>
    <row r="4688" spans="2:3" x14ac:dyDescent="0.25">
      <c r="B4688" s="2"/>
      <c r="C4688" s="2"/>
    </row>
    <row r="4689" spans="2:3" x14ac:dyDescent="0.25">
      <c r="B4689" s="2"/>
      <c r="C4689" s="2"/>
    </row>
    <row r="4690" spans="2:3" x14ac:dyDescent="0.25">
      <c r="B4690" s="2"/>
      <c r="C4690" s="2"/>
    </row>
    <row r="4691" spans="2:3" x14ac:dyDescent="0.25">
      <c r="B4691" s="2"/>
      <c r="C4691" s="2"/>
    </row>
    <row r="4692" spans="2:3" x14ac:dyDescent="0.25">
      <c r="B4692" s="2"/>
      <c r="C4692" s="2"/>
    </row>
    <row r="4693" spans="2:3" x14ac:dyDescent="0.25">
      <c r="B4693" s="2"/>
      <c r="C4693" s="2"/>
    </row>
    <row r="4694" spans="2:3" x14ac:dyDescent="0.25">
      <c r="B4694" s="2"/>
      <c r="C4694" s="2"/>
    </row>
    <row r="4695" spans="2:3" x14ac:dyDescent="0.25">
      <c r="B4695" s="2"/>
      <c r="C4695" s="2"/>
    </row>
    <row r="4696" spans="2:3" x14ac:dyDescent="0.25">
      <c r="B4696" s="2"/>
      <c r="C4696" s="2"/>
    </row>
    <row r="4697" spans="2:3" x14ac:dyDescent="0.25">
      <c r="B4697" s="2"/>
      <c r="C4697" s="2"/>
    </row>
    <row r="4698" spans="2:3" x14ac:dyDescent="0.25">
      <c r="B4698" s="2"/>
      <c r="C4698" s="2"/>
    </row>
    <row r="4699" spans="2:3" x14ac:dyDescent="0.25">
      <c r="B4699" s="2"/>
      <c r="C4699" s="2"/>
    </row>
    <row r="4700" spans="2:3" x14ac:dyDescent="0.25">
      <c r="B4700" s="2"/>
      <c r="C4700" s="2"/>
    </row>
    <row r="4701" spans="2:3" x14ac:dyDescent="0.25">
      <c r="B4701" s="2"/>
      <c r="C4701" s="2"/>
    </row>
    <row r="4702" spans="2:3" x14ac:dyDescent="0.25">
      <c r="B4702" s="2"/>
      <c r="C4702" s="2"/>
    </row>
    <row r="4703" spans="2:3" x14ac:dyDescent="0.25">
      <c r="B4703" s="2"/>
      <c r="C4703" s="2"/>
    </row>
    <row r="4704" spans="2:3" x14ac:dyDescent="0.25">
      <c r="B4704" s="2"/>
      <c r="C4704" s="2"/>
    </row>
    <row r="4705" spans="2:3" x14ac:dyDescent="0.25">
      <c r="B4705" s="2"/>
      <c r="C4705" s="2"/>
    </row>
    <row r="4706" spans="2:3" x14ac:dyDescent="0.25">
      <c r="B4706" s="2"/>
      <c r="C4706" s="2"/>
    </row>
    <row r="4707" spans="2:3" x14ac:dyDescent="0.25">
      <c r="B4707" s="2"/>
      <c r="C4707" s="2"/>
    </row>
    <row r="4708" spans="2:3" x14ac:dyDescent="0.25">
      <c r="B4708" s="2"/>
      <c r="C4708" s="2"/>
    </row>
    <row r="4709" spans="2:3" x14ac:dyDescent="0.25">
      <c r="B4709" s="2"/>
      <c r="C4709" s="2"/>
    </row>
    <row r="4710" spans="2:3" x14ac:dyDescent="0.25">
      <c r="B4710" s="2"/>
      <c r="C4710" s="2"/>
    </row>
    <row r="4711" spans="2:3" x14ac:dyDescent="0.25">
      <c r="B4711" s="2"/>
      <c r="C4711" s="2"/>
    </row>
    <row r="4712" spans="2:3" x14ac:dyDescent="0.25">
      <c r="B4712" s="2"/>
      <c r="C4712" s="2"/>
    </row>
    <row r="4713" spans="2:3" x14ac:dyDescent="0.25">
      <c r="B4713" s="2"/>
      <c r="C4713" s="2"/>
    </row>
    <row r="4714" spans="2:3" x14ac:dyDescent="0.25">
      <c r="B4714" s="2"/>
      <c r="C4714" s="2"/>
    </row>
    <row r="4715" spans="2:3" x14ac:dyDescent="0.25">
      <c r="B4715" s="2"/>
      <c r="C4715" s="2"/>
    </row>
    <row r="4716" spans="2:3" x14ac:dyDescent="0.25">
      <c r="B4716" s="2"/>
      <c r="C4716" s="2"/>
    </row>
    <row r="4717" spans="2:3" x14ac:dyDescent="0.25">
      <c r="B4717" s="2"/>
      <c r="C4717" s="2"/>
    </row>
    <row r="4718" spans="2:3" x14ac:dyDescent="0.25">
      <c r="B4718" s="2"/>
      <c r="C4718" s="2"/>
    </row>
    <row r="4719" spans="2:3" x14ac:dyDescent="0.25">
      <c r="B4719" s="2"/>
      <c r="C4719" s="2"/>
    </row>
    <row r="4720" spans="2:3" x14ac:dyDescent="0.25">
      <c r="B4720" s="2"/>
      <c r="C4720" s="2"/>
    </row>
    <row r="4721" spans="2:3" x14ac:dyDescent="0.25">
      <c r="B4721" s="2"/>
      <c r="C4721" s="2"/>
    </row>
    <row r="4722" spans="2:3" x14ac:dyDescent="0.25">
      <c r="B4722" s="2"/>
      <c r="C4722" s="2"/>
    </row>
    <row r="4723" spans="2:3" x14ac:dyDescent="0.25">
      <c r="B4723" s="2"/>
      <c r="C4723" s="2"/>
    </row>
    <row r="4724" spans="2:3" x14ac:dyDescent="0.25">
      <c r="B4724" s="2"/>
      <c r="C4724" s="2"/>
    </row>
    <row r="4725" spans="2:3" x14ac:dyDescent="0.25">
      <c r="B4725" s="2"/>
      <c r="C4725" s="2"/>
    </row>
    <row r="4726" spans="2:3" x14ac:dyDescent="0.25">
      <c r="B4726" s="2"/>
      <c r="C4726" s="2"/>
    </row>
    <row r="4727" spans="2:3" x14ac:dyDescent="0.25">
      <c r="B4727" s="2"/>
      <c r="C4727" s="2"/>
    </row>
    <row r="4728" spans="2:3" x14ac:dyDescent="0.25">
      <c r="B4728" s="2"/>
      <c r="C4728" s="2"/>
    </row>
    <row r="4729" spans="2:3" x14ac:dyDescent="0.25">
      <c r="B4729" s="2"/>
      <c r="C4729" s="2"/>
    </row>
    <row r="4730" spans="2:3" x14ac:dyDescent="0.25">
      <c r="B4730" s="2"/>
      <c r="C4730" s="2"/>
    </row>
    <row r="4731" spans="2:3" x14ac:dyDescent="0.25">
      <c r="B4731" s="2"/>
      <c r="C4731" s="2"/>
    </row>
    <row r="4732" spans="2:3" x14ac:dyDescent="0.25">
      <c r="B4732" s="2"/>
      <c r="C4732" s="2"/>
    </row>
    <row r="4733" spans="2:3" x14ac:dyDescent="0.25">
      <c r="B4733" s="2"/>
      <c r="C4733" s="2"/>
    </row>
    <row r="4734" spans="2:3" x14ac:dyDescent="0.25">
      <c r="B4734" s="2"/>
      <c r="C4734" s="2"/>
    </row>
    <row r="4735" spans="2:3" x14ac:dyDescent="0.25">
      <c r="B4735" s="2"/>
      <c r="C4735" s="2"/>
    </row>
    <row r="4736" spans="2:3" x14ac:dyDescent="0.25">
      <c r="B4736" s="2"/>
      <c r="C4736" s="2"/>
    </row>
    <row r="4737" spans="2:3" x14ac:dyDescent="0.25">
      <c r="B4737" s="2"/>
      <c r="C4737" s="2"/>
    </row>
    <row r="4738" spans="2:3" x14ac:dyDescent="0.25">
      <c r="B4738" s="2"/>
      <c r="C4738" s="2"/>
    </row>
    <row r="4739" spans="2:3" x14ac:dyDescent="0.25">
      <c r="B4739" s="2"/>
      <c r="C4739" s="2"/>
    </row>
    <row r="4740" spans="2:3" x14ac:dyDescent="0.25">
      <c r="B4740" s="2"/>
      <c r="C4740" s="2"/>
    </row>
    <row r="4741" spans="2:3" x14ac:dyDescent="0.25">
      <c r="B4741" s="2"/>
      <c r="C4741" s="2"/>
    </row>
    <row r="4742" spans="2:3" x14ac:dyDescent="0.25">
      <c r="B4742" s="2"/>
      <c r="C4742" s="2"/>
    </row>
    <row r="4743" spans="2:3" x14ac:dyDescent="0.25">
      <c r="B4743" s="2"/>
      <c r="C4743" s="2"/>
    </row>
    <row r="4744" spans="2:3" x14ac:dyDescent="0.25">
      <c r="B4744" s="2"/>
      <c r="C4744" s="2"/>
    </row>
    <row r="4745" spans="2:3" x14ac:dyDescent="0.25">
      <c r="B4745" s="2"/>
      <c r="C4745" s="2"/>
    </row>
    <row r="4746" spans="2:3" x14ac:dyDescent="0.25">
      <c r="B4746" s="2"/>
      <c r="C4746" s="2"/>
    </row>
    <row r="4747" spans="2:3" x14ac:dyDescent="0.25">
      <c r="B4747" s="2"/>
      <c r="C4747" s="2"/>
    </row>
    <row r="4748" spans="2:3" x14ac:dyDescent="0.25">
      <c r="B4748" s="2"/>
      <c r="C4748" s="2"/>
    </row>
    <row r="4749" spans="2:3" x14ac:dyDescent="0.25">
      <c r="B4749" s="2"/>
      <c r="C4749" s="2"/>
    </row>
    <row r="4750" spans="2:3" x14ac:dyDescent="0.25">
      <c r="B4750" s="2"/>
      <c r="C4750" s="2"/>
    </row>
    <row r="4751" spans="2:3" x14ac:dyDescent="0.25">
      <c r="B4751" s="2"/>
      <c r="C4751" s="2"/>
    </row>
    <row r="4752" spans="2:3" x14ac:dyDescent="0.25">
      <c r="B4752" s="2"/>
      <c r="C4752" s="2"/>
    </row>
    <row r="4753" spans="2:3" x14ac:dyDescent="0.25">
      <c r="B4753" s="2"/>
      <c r="C4753" s="2"/>
    </row>
    <row r="4754" spans="2:3" x14ac:dyDescent="0.25">
      <c r="B4754" s="2"/>
      <c r="C4754" s="2"/>
    </row>
    <row r="4755" spans="2:3" x14ac:dyDescent="0.25">
      <c r="B4755" s="2"/>
      <c r="C4755" s="2"/>
    </row>
    <row r="4756" spans="2:3" x14ac:dyDescent="0.25">
      <c r="B4756" s="2"/>
      <c r="C4756" s="2"/>
    </row>
    <row r="4757" spans="2:3" x14ac:dyDescent="0.25">
      <c r="B4757" s="2"/>
      <c r="C4757" s="2"/>
    </row>
    <row r="4758" spans="2:3" x14ac:dyDescent="0.25">
      <c r="B4758" s="2"/>
      <c r="C4758" s="2"/>
    </row>
    <row r="4759" spans="2:3" x14ac:dyDescent="0.25">
      <c r="B4759" s="2"/>
      <c r="C4759" s="2"/>
    </row>
    <row r="4760" spans="2:3" x14ac:dyDescent="0.25">
      <c r="B4760" s="2"/>
      <c r="C4760" s="2"/>
    </row>
    <row r="4761" spans="2:3" x14ac:dyDescent="0.25">
      <c r="B4761" s="2"/>
      <c r="C4761" s="2"/>
    </row>
    <row r="4762" spans="2:3" x14ac:dyDescent="0.25">
      <c r="B4762" s="2"/>
      <c r="C4762" s="2"/>
    </row>
    <row r="4763" spans="2:3" x14ac:dyDescent="0.25">
      <c r="B4763" s="2"/>
      <c r="C4763" s="2"/>
    </row>
    <row r="4764" spans="2:3" x14ac:dyDescent="0.25">
      <c r="B4764" s="2"/>
      <c r="C4764" s="2"/>
    </row>
    <row r="4765" spans="2:3" x14ac:dyDescent="0.25">
      <c r="B4765" s="2"/>
      <c r="C4765" s="2"/>
    </row>
    <row r="4766" spans="2:3" x14ac:dyDescent="0.25">
      <c r="B4766" s="2"/>
      <c r="C4766" s="2"/>
    </row>
    <row r="4767" spans="2:3" x14ac:dyDescent="0.25">
      <c r="B4767" s="2"/>
      <c r="C4767" s="2"/>
    </row>
    <row r="4768" spans="2:3" x14ac:dyDescent="0.25">
      <c r="B4768" s="2"/>
      <c r="C4768" s="2"/>
    </row>
    <row r="4769" spans="2:3" x14ac:dyDescent="0.25">
      <c r="B4769" s="2"/>
      <c r="C4769" s="2"/>
    </row>
    <row r="4770" spans="2:3" x14ac:dyDescent="0.25">
      <c r="B4770" s="2"/>
      <c r="C4770" s="2"/>
    </row>
    <row r="4771" spans="2:3" x14ac:dyDescent="0.25">
      <c r="B4771" s="2"/>
      <c r="C4771" s="2"/>
    </row>
    <row r="4772" spans="2:3" x14ac:dyDescent="0.25">
      <c r="B4772" s="2"/>
      <c r="C4772" s="2"/>
    </row>
    <row r="4773" spans="2:3" x14ac:dyDescent="0.25">
      <c r="B4773" s="2"/>
      <c r="C4773" s="2"/>
    </row>
    <row r="4774" spans="2:3" x14ac:dyDescent="0.25">
      <c r="B4774" s="2"/>
      <c r="C4774" s="2"/>
    </row>
    <row r="4775" spans="2:3" x14ac:dyDescent="0.25">
      <c r="B4775" s="2"/>
      <c r="C4775" s="2"/>
    </row>
    <row r="4776" spans="2:3" x14ac:dyDescent="0.25">
      <c r="B4776" s="2"/>
      <c r="C4776" s="2"/>
    </row>
    <row r="4777" spans="2:3" x14ac:dyDescent="0.25">
      <c r="B4777" s="2"/>
      <c r="C4777" s="2"/>
    </row>
    <row r="4778" spans="2:3" x14ac:dyDescent="0.25">
      <c r="B4778" s="2"/>
      <c r="C4778" s="2"/>
    </row>
    <row r="4779" spans="2:3" x14ac:dyDescent="0.25">
      <c r="B4779" s="2"/>
      <c r="C4779" s="2"/>
    </row>
    <row r="4780" spans="2:3" x14ac:dyDescent="0.25">
      <c r="B4780" s="2"/>
      <c r="C4780" s="2"/>
    </row>
    <row r="4781" spans="2:3" x14ac:dyDescent="0.25">
      <c r="B4781" s="2"/>
      <c r="C4781" s="2"/>
    </row>
    <row r="4782" spans="2:3" x14ac:dyDescent="0.25">
      <c r="B4782" s="2"/>
      <c r="C4782" s="2"/>
    </row>
    <row r="4783" spans="2:3" x14ac:dyDescent="0.25">
      <c r="B4783" s="2"/>
      <c r="C4783" s="2"/>
    </row>
    <row r="4784" spans="2:3" x14ac:dyDescent="0.25">
      <c r="B4784" s="2"/>
      <c r="C4784" s="2"/>
    </row>
    <row r="4785" spans="2:3" x14ac:dyDescent="0.25">
      <c r="B4785" s="2"/>
      <c r="C4785" s="2"/>
    </row>
    <row r="4786" spans="2:3" x14ac:dyDescent="0.25">
      <c r="B4786" s="2"/>
      <c r="C4786" s="2"/>
    </row>
    <row r="4787" spans="2:3" x14ac:dyDescent="0.25">
      <c r="B4787" s="2"/>
      <c r="C4787" s="2"/>
    </row>
    <row r="4788" spans="2:3" x14ac:dyDescent="0.25">
      <c r="B4788" s="2"/>
      <c r="C4788" s="2"/>
    </row>
    <row r="4789" spans="2:3" x14ac:dyDescent="0.25">
      <c r="B4789" s="2"/>
      <c r="C4789" s="2"/>
    </row>
    <row r="4790" spans="2:3" x14ac:dyDescent="0.25">
      <c r="B4790" s="2"/>
      <c r="C4790" s="2"/>
    </row>
    <row r="4791" spans="2:3" x14ac:dyDescent="0.25">
      <c r="B4791" s="2"/>
      <c r="C4791" s="2"/>
    </row>
    <row r="4792" spans="2:3" x14ac:dyDescent="0.25">
      <c r="B4792" s="2"/>
      <c r="C4792" s="2"/>
    </row>
    <row r="4793" spans="2:3" x14ac:dyDescent="0.25">
      <c r="B4793" s="2"/>
      <c r="C4793" s="2"/>
    </row>
    <row r="4794" spans="2:3" x14ac:dyDescent="0.25">
      <c r="B4794" s="2"/>
      <c r="C4794" s="2"/>
    </row>
    <row r="4795" spans="2:3" x14ac:dyDescent="0.25">
      <c r="B4795" s="2"/>
      <c r="C4795" s="2"/>
    </row>
    <row r="4796" spans="2:3" x14ac:dyDescent="0.25">
      <c r="B4796" s="2"/>
      <c r="C4796" s="2"/>
    </row>
    <row r="4797" spans="2:3" x14ac:dyDescent="0.25">
      <c r="B4797" s="2"/>
      <c r="C4797" s="2"/>
    </row>
    <row r="4798" spans="2:3" x14ac:dyDescent="0.25">
      <c r="B4798" s="2"/>
      <c r="C4798" s="2"/>
    </row>
    <row r="4799" spans="2:3" x14ac:dyDescent="0.25">
      <c r="B4799" s="2"/>
      <c r="C4799" s="2"/>
    </row>
    <row r="4800" spans="2:3" x14ac:dyDescent="0.25">
      <c r="B4800" s="2"/>
      <c r="C4800" s="2"/>
    </row>
    <row r="4801" spans="2:3" x14ac:dyDescent="0.25">
      <c r="B4801" s="2"/>
      <c r="C4801" s="2"/>
    </row>
    <row r="4802" spans="2:3" x14ac:dyDescent="0.25">
      <c r="B4802" s="2"/>
      <c r="C4802" s="2"/>
    </row>
    <row r="4803" spans="2:3" x14ac:dyDescent="0.25">
      <c r="B4803" s="2"/>
      <c r="C4803" s="2"/>
    </row>
    <row r="4804" spans="2:3" x14ac:dyDescent="0.25">
      <c r="B4804" s="2"/>
      <c r="C4804" s="2"/>
    </row>
    <row r="4805" spans="2:3" x14ac:dyDescent="0.25">
      <c r="B4805" s="2"/>
      <c r="C4805" s="2"/>
    </row>
    <row r="4806" spans="2:3" x14ac:dyDescent="0.25">
      <c r="B4806" s="2"/>
      <c r="C4806" s="2"/>
    </row>
    <row r="4807" spans="2:3" x14ac:dyDescent="0.25">
      <c r="B4807" s="2"/>
      <c r="C4807" s="2"/>
    </row>
    <row r="4808" spans="2:3" x14ac:dyDescent="0.25">
      <c r="B4808" s="2"/>
      <c r="C4808" s="2"/>
    </row>
    <row r="4809" spans="2:3" x14ac:dyDescent="0.25">
      <c r="B4809" s="2"/>
      <c r="C4809" s="2"/>
    </row>
    <row r="4810" spans="2:3" x14ac:dyDescent="0.25">
      <c r="B4810" s="2"/>
      <c r="C4810" s="2"/>
    </row>
    <row r="4811" spans="2:3" x14ac:dyDescent="0.25">
      <c r="B4811" s="2"/>
      <c r="C4811" s="2"/>
    </row>
    <row r="4812" spans="2:3" x14ac:dyDescent="0.25">
      <c r="B4812" s="2"/>
      <c r="C4812" s="2"/>
    </row>
    <row r="4813" spans="2:3" x14ac:dyDescent="0.25">
      <c r="B4813" s="2"/>
      <c r="C4813" s="2"/>
    </row>
    <row r="4814" spans="2:3" x14ac:dyDescent="0.25">
      <c r="B4814" s="2"/>
      <c r="C4814" s="2"/>
    </row>
    <row r="4815" spans="2:3" x14ac:dyDescent="0.25">
      <c r="B4815" s="2"/>
      <c r="C4815" s="2"/>
    </row>
    <row r="4816" spans="2:3" x14ac:dyDescent="0.25">
      <c r="B4816" s="2"/>
      <c r="C4816" s="2"/>
    </row>
    <row r="4817" spans="2:3" x14ac:dyDescent="0.25">
      <c r="B4817" s="2"/>
      <c r="C4817" s="2"/>
    </row>
    <row r="4818" spans="2:3" x14ac:dyDescent="0.25">
      <c r="B4818" s="2"/>
      <c r="C4818" s="2"/>
    </row>
    <row r="4819" spans="2:3" x14ac:dyDescent="0.25">
      <c r="B4819" s="2"/>
      <c r="C4819" s="2"/>
    </row>
    <row r="4820" spans="2:3" x14ac:dyDescent="0.25">
      <c r="B4820" s="2"/>
      <c r="C4820" s="2"/>
    </row>
    <row r="4821" spans="2:3" x14ac:dyDescent="0.25">
      <c r="B4821" s="2"/>
      <c r="C4821" s="2"/>
    </row>
    <row r="4822" spans="2:3" x14ac:dyDescent="0.25">
      <c r="B4822" s="2"/>
      <c r="C4822" s="2"/>
    </row>
    <row r="4823" spans="2:3" x14ac:dyDescent="0.25">
      <c r="B4823" s="2"/>
      <c r="C4823" s="2"/>
    </row>
    <row r="4824" spans="2:3" x14ac:dyDescent="0.25">
      <c r="B4824" s="2"/>
      <c r="C4824" s="2"/>
    </row>
    <row r="4825" spans="2:3" x14ac:dyDescent="0.25">
      <c r="B4825" s="2"/>
      <c r="C4825" s="2"/>
    </row>
    <row r="4826" spans="2:3" x14ac:dyDescent="0.25">
      <c r="B4826" s="2"/>
      <c r="C4826" s="2"/>
    </row>
    <row r="4827" spans="2:3" x14ac:dyDescent="0.25">
      <c r="B4827" s="2"/>
      <c r="C4827" s="2"/>
    </row>
    <row r="4828" spans="2:3" x14ac:dyDescent="0.25">
      <c r="B4828" s="2"/>
      <c r="C4828" s="2"/>
    </row>
    <row r="4829" spans="2:3" x14ac:dyDescent="0.25">
      <c r="B4829" s="2"/>
      <c r="C4829" s="2"/>
    </row>
    <row r="4830" spans="2:3" x14ac:dyDescent="0.25">
      <c r="B4830" s="2"/>
      <c r="C4830" s="2"/>
    </row>
    <row r="4831" spans="2:3" x14ac:dyDescent="0.25">
      <c r="B4831" s="2"/>
      <c r="C4831" s="2"/>
    </row>
    <row r="4832" spans="2:3" x14ac:dyDescent="0.25">
      <c r="B4832" s="2"/>
      <c r="C4832" s="2"/>
    </row>
    <row r="4833" spans="2:3" x14ac:dyDescent="0.25">
      <c r="B4833" s="2"/>
      <c r="C4833" s="2"/>
    </row>
    <row r="4834" spans="2:3" x14ac:dyDescent="0.25">
      <c r="B4834" s="2"/>
      <c r="C4834" s="2"/>
    </row>
    <row r="4835" spans="2:3" x14ac:dyDescent="0.25">
      <c r="B4835" s="2"/>
      <c r="C4835" s="2"/>
    </row>
    <row r="4836" spans="2:3" x14ac:dyDescent="0.25">
      <c r="B4836" s="2"/>
      <c r="C4836" s="2"/>
    </row>
    <row r="4837" spans="2:3" x14ac:dyDescent="0.25">
      <c r="B4837" s="2"/>
      <c r="C4837" s="2"/>
    </row>
    <row r="4838" spans="2:3" x14ac:dyDescent="0.25">
      <c r="B4838" s="2"/>
      <c r="C4838" s="2"/>
    </row>
    <row r="4839" spans="2:3" x14ac:dyDescent="0.25">
      <c r="B4839" s="2"/>
      <c r="C4839" s="2"/>
    </row>
    <row r="4840" spans="2:3" x14ac:dyDescent="0.25">
      <c r="B4840" s="2"/>
      <c r="C4840" s="2"/>
    </row>
    <row r="4841" spans="2:3" x14ac:dyDescent="0.25">
      <c r="B4841" s="2"/>
      <c r="C4841" s="2"/>
    </row>
    <row r="4842" spans="2:3" x14ac:dyDescent="0.25">
      <c r="B4842" s="2"/>
      <c r="C4842" s="2"/>
    </row>
    <row r="4843" spans="2:3" x14ac:dyDescent="0.25">
      <c r="B4843" s="2"/>
      <c r="C4843" s="2"/>
    </row>
    <row r="4844" spans="2:3" x14ac:dyDescent="0.25">
      <c r="B4844" s="2"/>
      <c r="C4844" s="2"/>
    </row>
    <row r="4845" spans="2:3" x14ac:dyDescent="0.25">
      <c r="B4845" s="2"/>
      <c r="C4845" s="2"/>
    </row>
    <row r="4846" spans="2:3" x14ac:dyDescent="0.25">
      <c r="B4846" s="2"/>
      <c r="C4846" s="2"/>
    </row>
    <row r="4847" spans="2:3" x14ac:dyDescent="0.25">
      <c r="B4847" s="2"/>
      <c r="C4847" s="2"/>
    </row>
    <row r="4848" spans="2:3" x14ac:dyDescent="0.25">
      <c r="B4848" s="2"/>
      <c r="C4848" s="2"/>
    </row>
    <row r="4849" spans="2:3" x14ac:dyDescent="0.25">
      <c r="B4849" s="2"/>
      <c r="C4849" s="2"/>
    </row>
    <row r="4850" spans="2:3" x14ac:dyDescent="0.25">
      <c r="B4850" s="2"/>
      <c r="C4850" s="2"/>
    </row>
    <row r="4851" spans="2:3" x14ac:dyDescent="0.25">
      <c r="B4851" s="2"/>
      <c r="C4851" s="2"/>
    </row>
    <row r="4852" spans="2:3" x14ac:dyDescent="0.25">
      <c r="B4852" s="2"/>
      <c r="C4852" s="2"/>
    </row>
    <row r="4853" spans="2:3" x14ac:dyDescent="0.25">
      <c r="B4853" s="2"/>
      <c r="C4853" s="2"/>
    </row>
    <row r="4854" spans="2:3" x14ac:dyDescent="0.25">
      <c r="B4854" s="2"/>
      <c r="C4854" s="2"/>
    </row>
    <row r="4855" spans="2:3" x14ac:dyDescent="0.25">
      <c r="B4855" s="2"/>
      <c r="C4855" s="2"/>
    </row>
    <row r="4856" spans="2:3" x14ac:dyDescent="0.25">
      <c r="B4856" s="2"/>
      <c r="C4856" s="2"/>
    </row>
    <row r="4857" spans="2:3" x14ac:dyDescent="0.25">
      <c r="B4857" s="2"/>
      <c r="C4857" s="2"/>
    </row>
    <row r="4858" spans="2:3" x14ac:dyDescent="0.25">
      <c r="B4858" s="2"/>
      <c r="C4858" s="2"/>
    </row>
    <row r="4859" spans="2:3" x14ac:dyDescent="0.25">
      <c r="B4859" s="2"/>
      <c r="C4859" s="2"/>
    </row>
    <row r="4860" spans="2:3" x14ac:dyDescent="0.25">
      <c r="B4860" s="2"/>
      <c r="C4860" s="2"/>
    </row>
    <row r="4861" spans="2:3" x14ac:dyDescent="0.25">
      <c r="B4861" s="2"/>
      <c r="C4861" s="2"/>
    </row>
    <row r="4862" spans="2:3" x14ac:dyDescent="0.25">
      <c r="B4862" s="2"/>
      <c r="C4862" s="2"/>
    </row>
    <row r="4863" spans="2:3" x14ac:dyDescent="0.25">
      <c r="B4863" s="2"/>
      <c r="C4863" s="2"/>
    </row>
    <row r="4864" spans="2:3" x14ac:dyDescent="0.25">
      <c r="B4864" s="2"/>
      <c r="C4864" s="2"/>
    </row>
    <row r="4865" spans="2:3" x14ac:dyDescent="0.25">
      <c r="B4865" s="2"/>
      <c r="C4865" s="2"/>
    </row>
    <row r="4866" spans="2:3" x14ac:dyDescent="0.25">
      <c r="B4866" s="2"/>
      <c r="C4866" s="2"/>
    </row>
    <row r="4867" spans="2:3" x14ac:dyDescent="0.25">
      <c r="B4867" s="2"/>
      <c r="C4867" s="2"/>
    </row>
    <row r="4868" spans="2:3" x14ac:dyDescent="0.25">
      <c r="B4868" s="2"/>
      <c r="C4868" s="2"/>
    </row>
    <row r="4869" spans="2:3" x14ac:dyDescent="0.25">
      <c r="B4869" s="2"/>
      <c r="C4869" s="2"/>
    </row>
    <row r="4870" spans="2:3" x14ac:dyDescent="0.25">
      <c r="B4870" s="2"/>
      <c r="C4870" s="2"/>
    </row>
    <row r="4871" spans="2:3" x14ac:dyDescent="0.25">
      <c r="B4871" s="2"/>
      <c r="C4871" s="2"/>
    </row>
    <row r="4872" spans="2:3" x14ac:dyDescent="0.25">
      <c r="B4872" s="2"/>
      <c r="C4872" s="2"/>
    </row>
    <row r="4873" spans="2:3" x14ac:dyDescent="0.25">
      <c r="B4873" s="2"/>
      <c r="C4873" s="2"/>
    </row>
    <row r="4874" spans="2:3" x14ac:dyDescent="0.25">
      <c r="B4874" s="2"/>
      <c r="C4874" s="2"/>
    </row>
    <row r="4875" spans="2:3" x14ac:dyDescent="0.25">
      <c r="B4875" s="2"/>
      <c r="C4875" s="2"/>
    </row>
    <row r="4876" spans="2:3" x14ac:dyDescent="0.25">
      <c r="B4876" s="2"/>
      <c r="C4876" s="2"/>
    </row>
    <row r="4877" spans="2:3" x14ac:dyDescent="0.25">
      <c r="B4877" s="2"/>
      <c r="C4877" s="2"/>
    </row>
    <row r="4878" spans="2:3" x14ac:dyDescent="0.25">
      <c r="B4878" s="2"/>
      <c r="C4878" s="2"/>
    </row>
    <row r="4879" spans="2:3" x14ac:dyDescent="0.25">
      <c r="B4879" s="2"/>
      <c r="C4879" s="2"/>
    </row>
    <row r="4880" spans="2:3" x14ac:dyDescent="0.25">
      <c r="B4880" s="2"/>
      <c r="C4880" s="2"/>
    </row>
    <row r="4881" spans="2:3" x14ac:dyDescent="0.25">
      <c r="B4881" s="2"/>
      <c r="C4881" s="2"/>
    </row>
    <row r="4882" spans="2:3" x14ac:dyDescent="0.25">
      <c r="B4882" s="2"/>
      <c r="C4882" s="2"/>
    </row>
    <row r="4883" spans="2:3" x14ac:dyDescent="0.25">
      <c r="B4883" s="2"/>
      <c r="C4883" s="2"/>
    </row>
    <row r="4884" spans="2:3" x14ac:dyDescent="0.25">
      <c r="B4884" s="2"/>
      <c r="C4884" s="2"/>
    </row>
    <row r="4885" spans="2:3" x14ac:dyDescent="0.25">
      <c r="B4885" s="2"/>
      <c r="C4885" s="2"/>
    </row>
    <row r="4886" spans="2:3" x14ac:dyDescent="0.25">
      <c r="B4886" s="2"/>
      <c r="C4886" s="2"/>
    </row>
    <row r="4887" spans="2:3" x14ac:dyDescent="0.25">
      <c r="B4887" s="2"/>
      <c r="C4887" s="2"/>
    </row>
    <row r="4888" spans="2:3" x14ac:dyDescent="0.25">
      <c r="B4888" s="2"/>
      <c r="C4888" s="2"/>
    </row>
    <row r="4889" spans="2:3" x14ac:dyDescent="0.25">
      <c r="B4889" s="2"/>
      <c r="C4889" s="2"/>
    </row>
    <row r="4890" spans="2:3" x14ac:dyDescent="0.25">
      <c r="B4890" s="2"/>
      <c r="C4890" s="2"/>
    </row>
    <row r="4891" spans="2:3" x14ac:dyDescent="0.25">
      <c r="B4891" s="2"/>
      <c r="C4891" s="2"/>
    </row>
    <row r="4892" spans="2:3" x14ac:dyDescent="0.25">
      <c r="B4892" s="2"/>
      <c r="C4892" s="2"/>
    </row>
    <row r="4893" spans="2:3" x14ac:dyDescent="0.25">
      <c r="B4893" s="2"/>
      <c r="C4893" s="2"/>
    </row>
    <row r="4894" spans="2:3" x14ac:dyDescent="0.25">
      <c r="B4894" s="2"/>
      <c r="C4894" s="2"/>
    </row>
    <row r="4895" spans="2:3" x14ac:dyDescent="0.25">
      <c r="B4895" s="2"/>
      <c r="C4895" s="2"/>
    </row>
    <row r="4896" spans="2:3" x14ac:dyDescent="0.25">
      <c r="B4896" s="2"/>
      <c r="C4896" s="2"/>
    </row>
    <row r="4897" spans="2:3" x14ac:dyDescent="0.25">
      <c r="B4897" s="2"/>
      <c r="C4897" s="2"/>
    </row>
    <row r="4898" spans="2:3" x14ac:dyDescent="0.25">
      <c r="B4898" s="2"/>
      <c r="C4898" s="2"/>
    </row>
    <row r="4899" spans="2:3" x14ac:dyDescent="0.25">
      <c r="B4899" s="2"/>
      <c r="C4899" s="2"/>
    </row>
    <row r="4900" spans="2:3" x14ac:dyDescent="0.25">
      <c r="B4900" s="2"/>
      <c r="C4900" s="2"/>
    </row>
    <row r="4901" spans="2:3" x14ac:dyDescent="0.25">
      <c r="B4901" s="2"/>
      <c r="C4901" s="2"/>
    </row>
    <row r="4902" spans="2:3" x14ac:dyDescent="0.25">
      <c r="B4902" s="2"/>
      <c r="C4902" s="2"/>
    </row>
    <row r="4903" spans="2:3" x14ac:dyDescent="0.25">
      <c r="B4903" s="2"/>
      <c r="C4903" s="2"/>
    </row>
    <row r="4904" spans="2:3" x14ac:dyDescent="0.25">
      <c r="B4904" s="2"/>
      <c r="C4904" s="2"/>
    </row>
    <row r="4905" spans="2:3" x14ac:dyDescent="0.25">
      <c r="B4905" s="2"/>
      <c r="C4905" s="2"/>
    </row>
    <row r="4906" spans="2:3" x14ac:dyDescent="0.25">
      <c r="B4906" s="2"/>
      <c r="C4906" s="2"/>
    </row>
    <row r="4907" spans="2:3" x14ac:dyDescent="0.25">
      <c r="B4907" s="2"/>
      <c r="C4907" s="2"/>
    </row>
    <row r="4908" spans="2:3" x14ac:dyDescent="0.25">
      <c r="B4908" s="2"/>
      <c r="C4908" s="2"/>
    </row>
    <row r="4909" spans="2:3" x14ac:dyDescent="0.25">
      <c r="B4909" s="2"/>
      <c r="C4909" s="2"/>
    </row>
    <row r="4910" spans="2:3" x14ac:dyDescent="0.25">
      <c r="B4910" s="2"/>
      <c r="C4910" s="2"/>
    </row>
    <row r="4911" spans="2:3" x14ac:dyDescent="0.25">
      <c r="B4911" s="2"/>
      <c r="C4911" s="2"/>
    </row>
    <row r="4912" spans="2:3" x14ac:dyDescent="0.25">
      <c r="B4912" s="2"/>
      <c r="C4912" s="2"/>
    </row>
    <row r="4913" spans="2:3" x14ac:dyDescent="0.25">
      <c r="B4913" s="2"/>
      <c r="C4913" s="2"/>
    </row>
    <row r="4914" spans="2:3" x14ac:dyDescent="0.25">
      <c r="B4914" s="2"/>
      <c r="C4914" s="2"/>
    </row>
    <row r="4915" spans="2:3" x14ac:dyDescent="0.25">
      <c r="B4915" s="2"/>
      <c r="C4915" s="2"/>
    </row>
    <row r="4916" spans="2:3" x14ac:dyDescent="0.25">
      <c r="B4916" s="2"/>
      <c r="C4916" s="2"/>
    </row>
    <row r="4917" spans="2:3" x14ac:dyDescent="0.25">
      <c r="B4917" s="2"/>
      <c r="C4917" s="2"/>
    </row>
    <row r="4918" spans="2:3" x14ac:dyDescent="0.25">
      <c r="B4918" s="2"/>
      <c r="C4918" s="2"/>
    </row>
    <row r="4919" spans="2:3" x14ac:dyDescent="0.25">
      <c r="B4919" s="2"/>
      <c r="C4919" s="2"/>
    </row>
    <row r="4920" spans="2:3" x14ac:dyDescent="0.25">
      <c r="B4920" s="2"/>
      <c r="C4920" s="2"/>
    </row>
    <row r="4921" spans="2:3" x14ac:dyDescent="0.25">
      <c r="B4921" s="2"/>
      <c r="C4921" s="2"/>
    </row>
    <row r="4922" spans="2:3" x14ac:dyDescent="0.25">
      <c r="B4922" s="2"/>
      <c r="C4922" s="2"/>
    </row>
    <row r="4923" spans="2:3" x14ac:dyDescent="0.25">
      <c r="B4923" s="2"/>
      <c r="C4923" s="2"/>
    </row>
    <row r="4924" spans="2:3" x14ac:dyDescent="0.25">
      <c r="B4924" s="2"/>
      <c r="C4924" s="2"/>
    </row>
    <row r="4925" spans="2:3" x14ac:dyDescent="0.25">
      <c r="B4925" s="2"/>
      <c r="C4925" s="2"/>
    </row>
    <row r="4926" spans="2:3" x14ac:dyDescent="0.25">
      <c r="B4926" s="2"/>
      <c r="C4926" s="2"/>
    </row>
    <row r="4927" spans="2:3" x14ac:dyDescent="0.25">
      <c r="B4927" s="2"/>
      <c r="C4927" s="2"/>
    </row>
    <row r="4928" spans="2:3" x14ac:dyDescent="0.25">
      <c r="B4928" s="2"/>
      <c r="C4928" s="2"/>
    </row>
    <row r="4929" spans="2:3" x14ac:dyDescent="0.25">
      <c r="B4929" s="2"/>
      <c r="C4929" s="2"/>
    </row>
    <row r="4930" spans="2:3" x14ac:dyDescent="0.25">
      <c r="B4930" s="2"/>
      <c r="C4930" s="2"/>
    </row>
    <row r="4931" spans="2:3" x14ac:dyDescent="0.25">
      <c r="B4931" s="2"/>
      <c r="C4931" s="2"/>
    </row>
    <row r="4932" spans="2:3" x14ac:dyDescent="0.25">
      <c r="B4932" s="2"/>
      <c r="C4932" s="2"/>
    </row>
    <row r="4933" spans="2:3" x14ac:dyDescent="0.25">
      <c r="B4933" s="2"/>
      <c r="C4933" s="2"/>
    </row>
    <row r="4934" spans="2:3" x14ac:dyDescent="0.25">
      <c r="B4934" s="2"/>
      <c r="C4934" s="2"/>
    </row>
    <row r="4935" spans="2:3" x14ac:dyDescent="0.25">
      <c r="B4935" s="2"/>
      <c r="C4935" s="2"/>
    </row>
    <row r="4936" spans="2:3" x14ac:dyDescent="0.25">
      <c r="B4936" s="2"/>
      <c r="C4936" s="2"/>
    </row>
    <row r="4937" spans="2:3" x14ac:dyDescent="0.25">
      <c r="B4937" s="2"/>
      <c r="C4937" s="2"/>
    </row>
    <row r="4938" spans="2:3" x14ac:dyDescent="0.25">
      <c r="B4938" s="2"/>
      <c r="C4938" s="2"/>
    </row>
    <row r="4939" spans="2:3" x14ac:dyDescent="0.25">
      <c r="B4939" s="2"/>
      <c r="C4939" s="2"/>
    </row>
    <row r="4940" spans="2:3" x14ac:dyDescent="0.25">
      <c r="B4940" s="2"/>
      <c r="C4940" s="2"/>
    </row>
    <row r="4941" spans="2:3" x14ac:dyDescent="0.25">
      <c r="B4941" s="2"/>
      <c r="C4941" s="2"/>
    </row>
    <row r="4942" spans="2:3" x14ac:dyDescent="0.25">
      <c r="B4942" s="2"/>
      <c r="C4942" s="2"/>
    </row>
    <row r="4943" spans="2:3" x14ac:dyDescent="0.25">
      <c r="B4943" s="2"/>
      <c r="C4943" s="2"/>
    </row>
    <row r="4944" spans="2:3" x14ac:dyDescent="0.25">
      <c r="B4944" s="2"/>
      <c r="C4944" s="2"/>
    </row>
    <row r="4945" spans="2:3" x14ac:dyDescent="0.25">
      <c r="B4945" s="2"/>
      <c r="C4945" s="2"/>
    </row>
    <row r="4946" spans="2:3" x14ac:dyDescent="0.25">
      <c r="B4946" s="2"/>
      <c r="C4946" s="2"/>
    </row>
    <row r="4947" spans="2:3" x14ac:dyDescent="0.25">
      <c r="B4947" s="2"/>
      <c r="C4947" s="2"/>
    </row>
    <row r="4948" spans="2:3" x14ac:dyDescent="0.25">
      <c r="B4948" s="2"/>
      <c r="C4948" s="2"/>
    </row>
    <row r="4949" spans="2:3" x14ac:dyDescent="0.25">
      <c r="B4949" s="2"/>
      <c r="C4949" s="2"/>
    </row>
    <row r="4950" spans="2:3" x14ac:dyDescent="0.25">
      <c r="B4950" s="2"/>
      <c r="C4950" s="2"/>
    </row>
    <row r="4951" spans="2:3" x14ac:dyDescent="0.25">
      <c r="B4951" s="2"/>
      <c r="C4951" s="2"/>
    </row>
    <row r="4952" spans="2:3" x14ac:dyDescent="0.25">
      <c r="B4952" s="2"/>
      <c r="C4952" s="2"/>
    </row>
    <row r="4953" spans="2:3" x14ac:dyDescent="0.25">
      <c r="B4953" s="2"/>
      <c r="C4953" s="2"/>
    </row>
    <row r="4954" spans="2:3" x14ac:dyDescent="0.25">
      <c r="B4954" s="2"/>
      <c r="C4954" s="2"/>
    </row>
    <row r="4955" spans="2:3" x14ac:dyDescent="0.25">
      <c r="B4955" s="2"/>
      <c r="C4955" s="2"/>
    </row>
    <row r="4956" spans="2:3" x14ac:dyDescent="0.25">
      <c r="B4956" s="2"/>
      <c r="C4956" s="2"/>
    </row>
    <row r="4957" spans="2:3" x14ac:dyDescent="0.25">
      <c r="B4957" s="2"/>
      <c r="C4957" s="2"/>
    </row>
    <row r="4958" spans="2:3" x14ac:dyDescent="0.25">
      <c r="B4958" s="2"/>
      <c r="C4958" s="2"/>
    </row>
    <row r="4959" spans="2:3" x14ac:dyDescent="0.25">
      <c r="B4959" s="2"/>
      <c r="C4959" s="2"/>
    </row>
    <row r="4960" spans="2:3" x14ac:dyDescent="0.25">
      <c r="B4960" s="2"/>
      <c r="C4960" s="2"/>
    </row>
    <row r="4961" spans="2:3" x14ac:dyDescent="0.25">
      <c r="B4961" s="2"/>
      <c r="C4961" s="2"/>
    </row>
    <row r="4962" spans="2:3" x14ac:dyDescent="0.25">
      <c r="B4962" s="2"/>
      <c r="C4962" s="2"/>
    </row>
    <row r="4963" spans="2:3" x14ac:dyDescent="0.25">
      <c r="B4963" s="2"/>
      <c r="C4963" s="2"/>
    </row>
    <row r="4964" spans="2:3" x14ac:dyDescent="0.25">
      <c r="B4964" s="2"/>
      <c r="C4964" s="2"/>
    </row>
    <row r="4965" spans="2:3" x14ac:dyDescent="0.25">
      <c r="B4965" s="2"/>
      <c r="C4965" s="2"/>
    </row>
    <row r="4966" spans="2:3" x14ac:dyDescent="0.25">
      <c r="B4966" s="2"/>
      <c r="C4966" s="2"/>
    </row>
    <row r="4967" spans="2:3" x14ac:dyDescent="0.25">
      <c r="B4967" s="2"/>
      <c r="C4967" s="2"/>
    </row>
    <row r="4968" spans="2:3" x14ac:dyDescent="0.25">
      <c r="B4968" s="2"/>
      <c r="C4968" s="2"/>
    </row>
    <row r="4969" spans="2:3" x14ac:dyDescent="0.25">
      <c r="B4969" s="2"/>
      <c r="C4969" s="2"/>
    </row>
    <row r="4970" spans="2:3" x14ac:dyDescent="0.25">
      <c r="B4970" s="2"/>
      <c r="C4970" s="2"/>
    </row>
    <row r="4971" spans="2:3" x14ac:dyDescent="0.25">
      <c r="B4971" s="2"/>
      <c r="C4971" s="2"/>
    </row>
    <row r="4972" spans="2:3" x14ac:dyDescent="0.25">
      <c r="B4972" s="2"/>
      <c r="C4972" s="2"/>
    </row>
    <row r="4973" spans="2:3" x14ac:dyDescent="0.25">
      <c r="B4973" s="2"/>
      <c r="C4973" s="2"/>
    </row>
    <row r="4974" spans="2:3" x14ac:dyDescent="0.25">
      <c r="B4974" s="2"/>
      <c r="C4974" s="2"/>
    </row>
    <row r="4975" spans="2:3" x14ac:dyDescent="0.25">
      <c r="B4975" s="2"/>
      <c r="C4975" s="2"/>
    </row>
    <row r="4976" spans="2:3" x14ac:dyDescent="0.25">
      <c r="B4976" s="2"/>
      <c r="C4976" s="2"/>
    </row>
    <row r="4977" spans="2:3" x14ac:dyDescent="0.25">
      <c r="B4977" s="2"/>
      <c r="C4977" s="2"/>
    </row>
    <row r="4978" spans="2:3" x14ac:dyDescent="0.25">
      <c r="B4978" s="2"/>
      <c r="C4978" s="2"/>
    </row>
    <row r="4979" spans="2:3" x14ac:dyDescent="0.25">
      <c r="B4979" s="2"/>
      <c r="C4979" s="2"/>
    </row>
    <row r="4980" spans="2:3" x14ac:dyDescent="0.25">
      <c r="B4980" s="2"/>
      <c r="C4980" s="2"/>
    </row>
    <row r="4981" spans="2:3" x14ac:dyDescent="0.25">
      <c r="B4981" s="2"/>
      <c r="C4981" s="2"/>
    </row>
    <row r="4982" spans="2:3" x14ac:dyDescent="0.25">
      <c r="B4982" s="2"/>
      <c r="C4982" s="2"/>
    </row>
    <row r="4983" spans="2:3" x14ac:dyDescent="0.25">
      <c r="B4983" s="2"/>
      <c r="C4983" s="2"/>
    </row>
    <row r="4984" spans="2:3" x14ac:dyDescent="0.25">
      <c r="B4984" s="2"/>
      <c r="C4984" s="2"/>
    </row>
    <row r="4985" spans="2:3" x14ac:dyDescent="0.25">
      <c r="B4985" s="2"/>
      <c r="C4985" s="2"/>
    </row>
    <row r="4986" spans="2:3" x14ac:dyDescent="0.25">
      <c r="B4986" s="2"/>
      <c r="C4986" s="2"/>
    </row>
    <row r="4987" spans="2:3" x14ac:dyDescent="0.25">
      <c r="B4987" s="2"/>
      <c r="C4987" s="2"/>
    </row>
    <row r="4988" spans="2:3" x14ac:dyDescent="0.25">
      <c r="B4988" s="2"/>
      <c r="C4988" s="2"/>
    </row>
    <row r="4989" spans="2:3" x14ac:dyDescent="0.25">
      <c r="B4989" s="2"/>
      <c r="C4989" s="2"/>
    </row>
    <row r="4990" spans="2:3" x14ac:dyDescent="0.25">
      <c r="B4990" s="2"/>
      <c r="C4990" s="2"/>
    </row>
    <row r="4991" spans="2:3" x14ac:dyDescent="0.25">
      <c r="B4991" s="2"/>
      <c r="C4991" s="2"/>
    </row>
    <row r="4992" spans="2:3" x14ac:dyDescent="0.25">
      <c r="B4992" s="2"/>
      <c r="C4992" s="2"/>
    </row>
    <row r="4993" spans="2:3" x14ac:dyDescent="0.25">
      <c r="B4993" s="2"/>
      <c r="C4993" s="2"/>
    </row>
    <row r="4994" spans="2:3" x14ac:dyDescent="0.25">
      <c r="B4994" s="2"/>
      <c r="C4994" s="2"/>
    </row>
    <row r="4995" spans="2:3" x14ac:dyDescent="0.25">
      <c r="B4995" s="2"/>
      <c r="C4995" s="2"/>
    </row>
    <row r="4996" spans="2:3" x14ac:dyDescent="0.25">
      <c r="B4996" s="2"/>
      <c r="C4996" s="2"/>
    </row>
    <row r="4997" spans="2:3" x14ac:dyDescent="0.25">
      <c r="B4997" s="2"/>
      <c r="C4997" s="2"/>
    </row>
    <row r="4998" spans="2:3" x14ac:dyDescent="0.25">
      <c r="B4998" s="2"/>
      <c r="C4998" s="2"/>
    </row>
    <row r="4999" spans="2:3" x14ac:dyDescent="0.25">
      <c r="B4999" s="2"/>
      <c r="C4999" s="2"/>
    </row>
    <row r="5000" spans="2:3" x14ac:dyDescent="0.25">
      <c r="B5000" s="2"/>
      <c r="C5000" s="2"/>
    </row>
    <row r="5001" spans="2:3" x14ac:dyDescent="0.25">
      <c r="B5001" s="2"/>
      <c r="C5001" s="2"/>
    </row>
    <row r="5002" spans="2:3" x14ac:dyDescent="0.25">
      <c r="B5002" s="2"/>
      <c r="C5002" s="2"/>
    </row>
    <row r="5003" spans="2:3" x14ac:dyDescent="0.25">
      <c r="B5003" s="2"/>
      <c r="C5003" s="2"/>
    </row>
    <row r="5004" spans="2:3" x14ac:dyDescent="0.25">
      <c r="B5004" s="2"/>
      <c r="C5004" s="2"/>
    </row>
    <row r="5005" spans="2:3" x14ac:dyDescent="0.25">
      <c r="B5005" s="2"/>
      <c r="C5005" s="2"/>
    </row>
    <row r="5006" spans="2:3" x14ac:dyDescent="0.25">
      <c r="B5006" s="2"/>
      <c r="C5006" s="2"/>
    </row>
    <row r="5007" spans="2:3" x14ac:dyDescent="0.25">
      <c r="B5007" s="2"/>
      <c r="C5007" s="2"/>
    </row>
    <row r="5008" spans="2:3" x14ac:dyDescent="0.25">
      <c r="B5008" s="2"/>
      <c r="C5008" s="2"/>
    </row>
    <row r="5009" spans="2:3" x14ac:dyDescent="0.25">
      <c r="B5009" s="2"/>
      <c r="C5009" s="2"/>
    </row>
    <row r="5010" spans="2:3" x14ac:dyDescent="0.25">
      <c r="B5010" s="2"/>
      <c r="C5010" s="2"/>
    </row>
    <row r="5011" spans="2:3" x14ac:dyDescent="0.25">
      <c r="B5011" s="2"/>
      <c r="C5011" s="2"/>
    </row>
    <row r="5012" spans="2:3" x14ac:dyDescent="0.25">
      <c r="B5012" s="2"/>
      <c r="C5012" s="2"/>
    </row>
    <row r="5013" spans="2:3" x14ac:dyDescent="0.25">
      <c r="B5013" s="2"/>
      <c r="C5013" s="2"/>
    </row>
    <row r="5014" spans="2:3" x14ac:dyDescent="0.25">
      <c r="B5014" s="2"/>
      <c r="C5014" s="2"/>
    </row>
    <row r="5015" spans="2:3" x14ac:dyDescent="0.25">
      <c r="B5015" s="2"/>
      <c r="C5015" s="2"/>
    </row>
    <row r="5016" spans="2:3" x14ac:dyDescent="0.25">
      <c r="B5016" s="2"/>
      <c r="C5016" s="2"/>
    </row>
    <row r="5017" spans="2:3" x14ac:dyDescent="0.25">
      <c r="B5017" s="2"/>
      <c r="C5017" s="2"/>
    </row>
    <row r="5018" spans="2:3" x14ac:dyDescent="0.25">
      <c r="B5018" s="2"/>
      <c r="C5018" s="2"/>
    </row>
    <row r="5019" spans="2:3" x14ac:dyDescent="0.25">
      <c r="B5019" s="2"/>
      <c r="C5019" s="2"/>
    </row>
    <row r="5020" spans="2:3" x14ac:dyDescent="0.25">
      <c r="B5020" s="2"/>
      <c r="C5020" s="2"/>
    </row>
    <row r="5021" spans="2:3" x14ac:dyDescent="0.25">
      <c r="B5021" s="2"/>
      <c r="C5021" s="2"/>
    </row>
    <row r="5022" spans="2:3" x14ac:dyDescent="0.25">
      <c r="B5022" s="2"/>
      <c r="C5022" s="2"/>
    </row>
    <row r="5023" spans="2:3" x14ac:dyDescent="0.25">
      <c r="B5023" s="2"/>
      <c r="C5023" s="2"/>
    </row>
    <row r="5024" spans="2:3" x14ac:dyDescent="0.25">
      <c r="B5024" s="2"/>
      <c r="C5024" s="2"/>
    </row>
    <row r="5025" spans="2:3" x14ac:dyDescent="0.25">
      <c r="B5025" s="2"/>
      <c r="C5025" s="2"/>
    </row>
    <row r="5026" spans="2:3" x14ac:dyDescent="0.25">
      <c r="B5026" s="2"/>
      <c r="C5026" s="2"/>
    </row>
    <row r="5027" spans="2:3" x14ac:dyDescent="0.25">
      <c r="B5027" s="2"/>
      <c r="C5027" s="2"/>
    </row>
    <row r="5028" spans="2:3" x14ac:dyDescent="0.25">
      <c r="B5028" s="2"/>
      <c r="C5028" s="2"/>
    </row>
    <row r="5029" spans="2:3" x14ac:dyDescent="0.25">
      <c r="B5029" s="2"/>
      <c r="C5029" s="2"/>
    </row>
    <row r="5030" spans="2:3" x14ac:dyDescent="0.25">
      <c r="B5030" s="2"/>
      <c r="C5030" s="2"/>
    </row>
    <row r="5031" spans="2:3" x14ac:dyDescent="0.25">
      <c r="B5031" s="2"/>
      <c r="C5031" s="2"/>
    </row>
    <row r="5032" spans="2:3" x14ac:dyDescent="0.25">
      <c r="B5032" s="2"/>
      <c r="C5032" s="2"/>
    </row>
    <row r="5033" spans="2:3" x14ac:dyDescent="0.25">
      <c r="B5033" s="2"/>
      <c r="C5033" s="2"/>
    </row>
    <row r="5034" spans="2:3" x14ac:dyDescent="0.25">
      <c r="B5034" s="2"/>
      <c r="C5034" s="2"/>
    </row>
    <row r="5035" spans="2:3" x14ac:dyDescent="0.25">
      <c r="B5035" s="2"/>
      <c r="C5035" s="2"/>
    </row>
    <row r="5036" spans="2:3" x14ac:dyDescent="0.25">
      <c r="B5036" s="2"/>
      <c r="C5036" s="2"/>
    </row>
    <row r="5037" spans="2:3" x14ac:dyDescent="0.25">
      <c r="B5037" s="2"/>
      <c r="C5037" s="2"/>
    </row>
    <row r="5038" spans="2:3" x14ac:dyDescent="0.25">
      <c r="B5038" s="2"/>
      <c r="C5038" s="2"/>
    </row>
    <row r="5039" spans="2:3" x14ac:dyDescent="0.25">
      <c r="B5039" s="2"/>
      <c r="C5039" s="2"/>
    </row>
    <row r="5040" spans="2:3" x14ac:dyDescent="0.25">
      <c r="B5040" s="2"/>
      <c r="C5040" s="2"/>
    </row>
    <row r="5041" spans="2:3" x14ac:dyDescent="0.25">
      <c r="B5041" s="2"/>
      <c r="C5041" s="2"/>
    </row>
    <row r="5042" spans="2:3" x14ac:dyDescent="0.25">
      <c r="B5042" s="2"/>
      <c r="C5042" s="2"/>
    </row>
    <row r="5043" spans="2:3" x14ac:dyDescent="0.25">
      <c r="B5043" s="2"/>
      <c r="C5043" s="2"/>
    </row>
    <row r="5044" spans="2:3" x14ac:dyDescent="0.25">
      <c r="B5044" s="2"/>
      <c r="C5044" s="2"/>
    </row>
    <row r="5045" spans="2:3" x14ac:dyDescent="0.25">
      <c r="B5045" s="2"/>
      <c r="C5045" s="2"/>
    </row>
    <row r="5046" spans="2:3" x14ac:dyDescent="0.25">
      <c r="B5046" s="2"/>
      <c r="C5046" s="2"/>
    </row>
    <row r="5047" spans="2:3" x14ac:dyDescent="0.25">
      <c r="B5047" s="2"/>
      <c r="C5047" s="2"/>
    </row>
    <row r="5048" spans="2:3" x14ac:dyDescent="0.25">
      <c r="B5048" s="2"/>
      <c r="C5048" s="2"/>
    </row>
    <row r="5049" spans="2:3" x14ac:dyDescent="0.25">
      <c r="B5049" s="2"/>
      <c r="C5049" s="2"/>
    </row>
    <row r="5050" spans="2:3" x14ac:dyDescent="0.25">
      <c r="B5050" s="2"/>
      <c r="C5050" s="2"/>
    </row>
    <row r="5051" spans="2:3" x14ac:dyDescent="0.25">
      <c r="B5051" s="2"/>
      <c r="C5051" s="2"/>
    </row>
    <row r="5052" spans="2:3" x14ac:dyDescent="0.25">
      <c r="B5052" s="2"/>
      <c r="C5052" s="2"/>
    </row>
    <row r="5053" spans="2:3" x14ac:dyDescent="0.25">
      <c r="B5053" s="2"/>
      <c r="C5053" s="2"/>
    </row>
    <row r="5054" spans="2:3" x14ac:dyDescent="0.25">
      <c r="B5054" s="2"/>
      <c r="C5054" s="2"/>
    </row>
    <row r="5055" spans="2:3" x14ac:dyDescent="0.25">
      <c r="B5055" s="2"/>
      <c r="C5055" s="2"/>
    </row>
    <row r="5056" spans="2:3" x14ac:dyDescent="0.25">
      <c r="B5056" s="2"/>
      <c r="C5056" s="2"/>
    </row>
    <row r="5057" spans="2:3" x14ac:dyDescent="0.25">
      <c r="B5057" s="2"/>
      <c r="C5057" s="2"/>
    </row>
    <row r="5058" spans="2:3" x14ac:dyDescent="0.25">
      <c r="B5058" s="2"/>
      <c r="C5058" s="2"/>
    </row>
    <row r="5059" spans="2:3" x14ac:dyDescent="0.25">
      <c r="B5059" s="2"/>
      <c r="C5059" s="2"/>
    </row>
    <row r="5060" spans="2:3" x14ac:dyDescent="0.25">
      <c r="B5060" s="2"/>
      <c r="C5060" s="2"/>
    </row>
    <row r="5061" spans="2:3" x14ac:dyDescent="0.25">
      <c r="B5061" s="2"/>
      <c r="C5061" s="2"/>
    </row>
    <row r="5062" spans="2:3" x14ac:dyDescent="0.25">
      <c r="B5062" s="2"/>
      <c r="C5062" s="2"/>
    </row>
    <row r="5063" spans="2:3" x14ac:dyDescent="0.25">
      <c r="B5063" s="2"/>
      <c r="C5063" s="2"/>
    </row>
    <row r="5064" spans="2:3" x14ac:dyDescent="0.25">
      <c r="B5064" s="2"/>
      <c r="C5064" s="2"/>
    </row>
    <row r="5065" spans="2:3" x14ac:dyDescent="0.25">
      <c r="B5065" s="2"/>
      <c r="C5065" s="2"/>
    </row>
    <row r="5066" spans="2:3" x14ac:dyDescent="0.25">
      <c r="B5066" s="2"/>
      <c r="C5066" s="2"/>
    </row>
    <row r="5067" spans="2:3" x14ac:dyDescent="0.25">
      <c r="B5067" s="2"/>
      <c r="C5067" s="2"/>
    </row>
    <row r="5068" spans="2:3" x14ac:dyDescent="0.25">
      <c r="B5068" s="2"/>
      <c r="C5068" s="2"/>
    </row>
    <row r="5069" spans="2:3" x14ac:dyDescent="0.25">
      <c r="B5069" s="2"/>
      <c r="C5069" s="2"/>
    </row>
    <row r="5070" spans="2:3" x14ac:dyDescent="0.25">
      <c r="B5070" s="2"/>
      <c r="C5070" s="2"/>
    </row>
    <row r="5071" spans="2:3" x14ac:dyDescent="0.25">
      <c r="B5071" s="2"/>
      <c r="C5071" s="2"/>
    </row>
    <row r="5072" spans="2:3" x14ac:dyDescent="0.25">
      <c r="B5072" s="2"/>
      <c r="C5072" s="2"/>
    </row>
    <row r="5073" spans="2:3" x14ac:dyDescent="0.25">
      <c r="B5073" s="2"/>
      <c r="C5073" s="2"/>
    </row>
    <row r="5074" spans="2:3" x14ac:dyDescent="0.25">
      <c r="B5074" s="2"/>
      <c r="C5074" s="2"/>
    </row>
    <row r="5075" spans="2:3" x14ac:dyDescent="0.25">
      <c r="B5075" s="2"/>
      <c r="C5075" s="2"/>
    </row>
    <row r="5076" spans="2:3" x14ac:dyDescent="0.25">
      <c r="B5076" s="2"/>
      <c r="C5076" s="2"/>
    </row>
    <row r="5077" spans="2:3" x14ac:dyDescent="0.25">
      <c r="B5077" s="2"/>
      <c r="C5077" s="2"/>
    </row>
    <row r="5078" spans="2:3" x14ac:dyDescent="0.25">
      <c r="B5078" s="2"/>
      <c r="C5078" s="2"/>
    </row>
    <row r="5079" spans="2:3" x14ac:dyDescent="0.25">
      <c r="B5079" s="2"/>
      <c r="C5079" s="2"/>
    </row>
    <row r="5080" spans="2:3" x14ac:dyDescent="0.25">
      <c r="B5080" s="2"/>
      <c r="C5080" s="2"/>
    </row>
    <row r="5081" spans="2:3" x14ac:dyDescent="0.25">
      <c r="B5081" s="2"/>
      <c r="C5081" s="2"/>
    </row>
    <row r="5082" spans="2:3" x14ac:dyDescent="0.25">
      <c r="B5082" s="2"/>
      <c r="C5082" s="2"/>
    </row>
    <row r="5083" spans="2:3" x14ac:dyDescent="0.25">
      <c r="B5083" s="2"/>
      <c r="C5083" s="2"/>
    </row>
    <row r="5084" spans="2:3" x14ac:dyDescent="0.25">
      <c r="B5084" s="2"/>
      <c r="C5084" s="2"/>
    </row>
    <row r="5085" spans="2:3" x14ac:dyDescent="0.25">
      <c r="B5085" s="2"/>
      <c r="C5085" s="2"/>
    </row>
    <row r="5086" spans="2:3" x14ac:dyDescent="0.25">
      <c r="B5086" s="2"/>
      <c r="C5086" s="2"/>
    </row>
    <row r="5087" spans="2:3" x14ac:dyDescent="0.25">
      <c r="B5087" s="2"/>
      <c r="C5087" s="2"/>
    </row>
    <row r="5088" spans="2:3" x14ac:dyDescent="0.25">
      <c r="B5088" s="2"/>
      <c r="C5088" s="2"/>
    </row>
    <row r="5089" spans="2:3" x14ac:dyDescent="0.25">
      <c r="B5089" s="2"/>
      <c r="C5089" s="2"/>
    </row>
    <row r="5090" spans="2:3" x14ac:dyDescent="0.25">
      <c r="B5090" s="2"/>
      <c r="C5090" s="2"/>
    </row>
    <row r="5091" spans="2:3" x14ac:dyDescent="0.25">
      <c r="B5091" s="2"/>
      <c r="C5091" s="2"/>
    </row>
    <row r="5092" spans="2:3" x14ac:dyDescent="0.25">
      <c r="B5092" s="2"/>
      <c r="C5092" s="2"/>
    </row>
    <row r="5093" spans="2:3" x14ac:dyDescent="0.25">
      <c r="B5093" s="2"/>
      <c r="C5093" s="2"/>
    </row>
    <row r="5094" spans="2:3" x14ac:dyDescent="0.25">
      <c r="B5094" s="2"/>
      <c r="C5094" s="2"/>
    </row>
    <row r="5095" spans="2:3" x14ac:dyDescent="0.25">
      <c r="B5095" s="2"/>
      <c r="C5095" s="2"/>
    </row>
    <row r="5096" spans="2:3" x14ac:dyDescent="0.25">
      <c r="B5096" s="2"/>
      <c r="C5096" s="2"/>
    </row>
    <row r="5097" spans="2:3" x14ac:dyDescent="0.25">
      <c r="B5097" s="2"/>
      <c r="C5097" s="2"/>
    </row>
    <row r="5098" spans="2:3" x14ac:dyDescent="0.25">
      <c r="B5098" s="2"/>
      <c r="C5098" s="2"/>
    </row>
    <row r="5099" spans="2:3" x14ac:dyDescent="0.25">
      <c r="B5099" s="2"/>
      <c r="C5099" s="2"/>
    </row>
    <row r="5100" spans="2:3" x14ac:dyDescent="0.25">
      <c r="B5100" s="2"/>
      <c r="C5100" s="2"/>
    </row>
    <row r="5101" spans="2:3" x14ac:dyDescent="0.25">
      <c r="B5101" s="2"/>
      <c r="C5101" s="2"/>
    </row>
    <row r="5102" spans="2:3" x14ac:dyDescent="0.25">
      <c r="B5102" s="2"/>
      <c r="C5102" s="2"/>
    </row>
    <row r="5103" spans="2:3" x14ac:dyDescent="0.25">
      <c r="B5103" s="2"/>
      <c r="C5103" s="2"/>
    </row>
    <row r="5104" spans="2:3" x14ac:dyDescent="0.25">
      <c r="B5104" s="2"/>
      <c r="C5104" s="2"/>
    </row>
    <row r="5105" spans="2:3" x14ac:dyDescent="0.25">
      <c r="B5105" s="2"/>
      <c r="C5105" s="2"/>
    </row>
    <row r="5106" spans="2:3" x14ac:dyDescent="0.25">
      <c r="B5106" s="2"/>
      <c r="C5106" s="2"/>
    </row>
    <row r="5107" spans="2:3" x14ac:dyDescent="0.25">
      <c r="B5107" s="2"/>
      <c r="C5107" s="2"/>
    </row>
    <row r="5108" spans="2:3" x14ac:dyDescent="0.25">
      <c r="B5108" s="2"/>
      <c r="C5108" s="2"/>
    </row>
    <row r="5109" spans="2:3" x14ac:dyDescent="0.25">
      <c r="B5109" s="2"/>
      <c r="C5109" s="2"/>
    </row>
    <row r="5110" spans="2:3" x14ac:dyDescent="0.25">
      <c r="B5110" s="2"/>
      <c r="C5110" s="2"/>
    </row>
    <row r="5111" spans="2:3" x14ac:dyDescent="0.25">
      <c r="B5111" s="2"/>
      <c r="C5111" s="2"/>
    </row>
    <row r="5112" spans="2:3" x14ac:dyDescent="0.25">
      <c r="B5112" s="2"/>
      <c r="C5112" s="2"/>
    </row>
    <row r="5113" spans="2:3" x14ac:dyDescent="0.25">
      <c r="B5113" s="2"/>
      <c r="C5113" s="2"/>
    </row>
    <row r="5114" spans="2:3" x14ac:dyDescent="0.25">
      <c r="B5114" s="2"/>
      <c r="C5114" s="2"/>
    </row>
    <row r="5115" spans="2:3" x14ac:dyDescent="0.25">
      <c r="B5115" s="2"/>
      <c r="C5115" s="2"/>
    </row>
    <row r="5116" spans="2:3" x14ac:dyDescent="0.25">
      <c r="B5116" s="2"/>
      <c r="C5116" s="2"/>
    </row>
    <row r="5117" spans="2:3" x14ac:dyDescent="0.25">
      <c r="B5117" s="2"/>
      <c r="C5117" s="2"/>
    </row>
    <row r="5118" spans="2:3" x14ac:dyDescent="0.25">
      <c r="B5118" s="2"/>
      <c r="C5118" s="2"/>
    </row>
    <row r="5119" spans="2:3" x14ac:dyDescent="0.25">
      <c r="B5119" s="2"/>
      <c r="C5119" s="2"/>
    </row>
    <row r="5120" spans="2:3" x14ac:dyDescent="0.25">
      <c r="B5120" s="2"/>
      <c r="C5120" s="2"/>
    </row>
    <row r="5121" spans="2:3" x14ac:dyDescent="0.25">
      <c r="B5121" s="2"/>
      <c r="C5121" s="2"/>
    </row>
    <row r="5122" spans="2:3" x14ac:dyDescent="0.25">
      <c r="B5122" s="2"/>
      <c r="C5122" s="2"/>
    </row>
    <row r="5123" spans="2:3" x14ac:dyDescent="0.25">
      <c r="B5123" s="2"/>
      <c r="C5123" s="2"/>
    </row>
    <row r="5124" spans="2:3" x14ac:dyDescent="0.25">
      <c r="B5124" s="2"/>
      <c r="C5124" s="2"/>
    </row>
    <row r="5125" spans="2:3" x14ac:dyDescent="0.25">
      <c r="B5125" s="2"/>
      <c r="C5125" s="2"/>
    </row>
    <row r="5126" spans="2:3" x14ac:dyDescent="0.25">
      <c r="B5126" s="2"/>
      <c r="C5126" s="2"/>
    </row>
    <row r="5127" spans="2:3" x14ac:dyDescent="0.25">
      <c r="B5127" s="2"/>
      <c r="C5127" s="2"/>
    </row>
    <row r="5128" spans="2:3" x14ac:dyDescent="0.25">
      <c r="B5128" s="2"/>
      <c r="C5128" s="2"/>
    </row>
    <row r="5129" spans="2:3" x14ac:dyDescent="0.25">
      <c r="B5129" s="2"/>
      <c r="C5129" s="2"/>
    </row>
    <row r="5130" spans="2:3" x14ac:dyDescent="0.25">
      <c r="B5130" s="2"/>
      <c r="C5130" s="2"/>
    </row>
    <row r="5131" spans="2:3" x14ac:dyDescent="0.25">
      <c r="B5131" s="2"/>
      <c r="C5131" s="2"/>
    </row>
    <row r="5132" spans="2:3" x14ac:dyDescent="0.25">
      <c r="B5132" s="2"/>
      <c r="C5132" s="2"/>
    </row>
    <row r="5133" spans="2:3" x14ac:dyDescent="0.25">
      <c r="B5133" s="2"/>
      <c r="C5133" s="2"/>
    </row>
    <row r="5134" spans="2:3" x14ac:dyDescent="0.25">
      <c r="B5134" s="2"/>
      <c r="C5134" s="2"/>
    </row>
    <row r="5135" spans="2:3" x14ac:dyDescent="0.25">
      <c r="B5135" s="2"/>
      <c r="C5135" s="2"/>
    </row>
    <row r="5136" spans="2:3" x14ac:dyDescent="0.25">
      <c r="B5136" s="2"/>
      <c r="C5136" s="2"/>
    </row>
    <row r="5137" spans="2:3" x14ac:dyDescent="0.25">
      <c r="B5137" s="2"/>
      <c r="C5137" s="2"/>
    </row>
    <row r="5138" spans="2:3" x14ac:dyDescent="0.25">
      <c r="B5138" s="2"/>
      <c r="C5138" s="2"/>
    </row>
    <row r="5139" spans="2:3" x14ac:dyDescent="0.25">
      <c r="B5139" s="2"/>
      <c r="C5139" s="2"/>
    </row>
    <row r="5140" spans="2:3" x14ac:dyDescent="0.25">
      <c r="B5140" s="2"/>
      <c r="C5140" s="2"/>
    </row>
    <row r="5141" spans="2:3" x14ac:dyDescent="0.25">
      <c r="B5141" s="2"/>
      <c r="C5141" s="2"/>
    </row>
    <row r="5142" spans="2:3" x14ac:dyDescent="0.25">
      <c r="B5142" s="2"/>
      <c r="C5142" s="2"/>
    </row>
    <row r="5143" spans="2:3" x14ac:dyDescent="0.25">
      <c r="B5143" s="2"/>
      <c r="C5143" s="2"/>
    </row>
    <row r="5144" spans="2:3" x14ac:dyDescent="0.25">
      <c r="B5144" s="2"/>
      <c r="C5144" s="2"/>
    </row>
    <row r="5145" spans="2:3" x14ac:dyDescent="0.25">
      <c r="B5145" s="2"/>
      <c r="C5145" s="2"/>
    </row>
    <row r="5146" spans="2:3" x14ac:dyDescent="0.25">
      <c r="B5146" s="2"/>
      <c r="C5146" s="2"/>
    </row>
    <row r="5147" spans="2:3" x14ac:dyDescent="0.25">
      <c r="B5147" s="2"/>
      <c r="C5147" s="2"/>
    </row>
    <row r="5148" spans="2:3" x14ac:dyDescent="0.25">
      <c r="B5148" s="2"/>
      <c r="C5148" s="2"/>
    </row>
    <row r="5149" spans="2:3" x14ac:dyDescent="0.25">
      <c r="B5149" s="2"/>
      <c r="C5149" s="2"/>
    </row>
    <row r="5150" spans="2:3" x14ac:dyDescent="0.25">
      <c r="B5150" s="2"/>
      <c r="C5150" s="2"/>
    </row>
    <row r="5151" spans="2:3" x14ac:dyDescent="0.25">
      <c r="B5151" s="2"/>
      <c r="C5151" s="2"/>
    </row>
    <row r="5152" spans="2:3" x14ac:dyDescent="0.25">
      <c r="B5152" s="2"/>
      <c r="C5152" s="2"/>
    </row>
    <row r="5153" spans="2:3" x14ac:dyDescent="0.25">
      <c r="B5153" s="2"/>
      <c r="C5153" s="2"/>
    </row>
    <row r="5154" spans="2:3" x14ac:dyDescent="0.25">
      <c r="B5154" s="2"/>
      <c r="C5154" s="2"/>
    </row>
    <row r="5155" spans="2:3" x14ac:dyDescent="0.25">
      <c r="B5155" s="2"/>
      <c r="C5155" s="2"/>
    </row>
    <row r="5156" spans="2:3" x14ac:dyDescent="0.25">
      <c r="B5156" s="2"/>
      <c r="C5156" s="2"/>
    </row>
    <row r="5157" spans="2:3" x14ac:dyDescent="0.25">
      <c r="B5157" s="2"/>
      <c r="C5157" s="2"/>
    </row>
    <row r="5158" spans="2:3" x14ac:dyDescent="0.25">
      <c r="B5158" s="2"/>
      <c r="C5158" s="2"/>
    </row>
    <row r="5159" spans="2:3" x14ac:dyDescent="0.25">
      <c r="B5159" s="2"/>
      <c r="C5159" s="2"/>
    </row>
    <row r="5160" spans="2:3" x14ac:dyDescent="0.25">
      <c r="B5160" s="2"/>
      <c r="C5160" s="2"/>
    </row>
    <row r="5161" spans="2:3" x14ac:dyDescent="0.25">
      <c r="B5161" s="2"/>
      <c r="C5161" s="2"/>
    </row>
    <row r="5162" spans="2:3" x14ac:dyDescent="0.25">
      <c r="B5162" s="2"/>
      <c r="C5162" s="2"/>
    </row>
    <row r="5163" spans="2:3" x14ac:dyDescent="0.25">
      <c r="B5163" s="2"/>
      <c r="C5163" s="2"/>
    </row>
    <row r="5164" spans="2:3" x14ac:dyDescent="0.25">
      <c r="B5164" s="2"/>
      <c r="C5164" s="2"/>
    </row>
    <row r="5165" spans="2:3" x14ac:dyDescent="0.25">
      <c r="B5165" s="2"/>
      <c r="C5165" s="2"/>
    </row>
    <row r="5166" spans="2:3" x14ac:dyDescent="0.25">
      <c r="B5166" s="2"/>
      <c r="C5166" s="2"/>
    </row>
    <row r="5167" spans="2:3" x14ac:dyDescent="0.25">
      <c r="B5167" s="2"/>
      <c r="C5167" s="2"/>
    </row>
    <row r="5168" spans="2:3" x14ac:dyDescent="0.25">
      <c r="B5168" s="2"/>
      <c r="C5168" s="2"/>
    </row>
    <row r="5169" spans="2:3" x14ac:dyDescent="0.25">
      <c r="B5169" s="2"/>
      <c r="C5169" s="2"/>
    </row>
    <row r="5170" spans="2:3" x14ac:dyDescent="0.25">
      <c r="B5170" s="2"/>
      <c r="C5170" s="2"/>
    </row>
    <row r="5171" spans="2:3" x14ac:dyDescent="0.25">
      <c r="B5171" s="2"/>
      <c r="C5171" s="2"/>
    </row>
    <row r="5172" spans="2:3" x14ac:dyDescent="0.25">
      <c r="B5172" s="2"/>
      <c r="C5172" s="2"/>
    </row>
    <row r="5173" spans="2:3" x14ac:dyDescent="0.25">
      <c r="B5173" s="2"/>
      <c r="C5173" s="2"/>
    </row>
    <row r="5174" spans="2:3" x14ac:dyDescent="0.25">
      <c r="B5174" s="2"/>
      <c r="C5174" s="2"/>
    </row>
    <row r="5175" spans="2:3" x14ac:dyDescent="0.25">
      <c r="B5175" s="2"/>
      <c r="C5175" s="2"/>
    </row>
    <row r="5176" spans="2:3" x14ac:dyDescent="0.25">
      <c r="B5176" s="2"/>
      <c r="C5176" s="2"/>
    </row>
    <row r="5177" spans="2:3" x14ac:dyDescent="0.25">
      <c r="B5177" s="2"/>
      <c r="C5177" s="2"/>
    </row>
    <row r="5178" spans="2:3" x14ac:dyDescent="0.25">
      <c r="B5178" s="2"/>
      <c r="C5178" s="2"/>
    </row>
    <row r="5179" spans="2:3" x14ac:dyDescent="0.25">
      <c r="B5179" s="2"/>
      <c r="C5179" s="2"/>
    </row>
    <row r="5180" spans="2:3" x14ac:dyDescent="0.25">
      <c r="B5180" s="2"/>
      <c r="C5180" s="2"/>
    </row>
    <row r="5181" spans="2:3" x14ac:dyDescent="0.25">
      <c r="B5181" s="2"/>
      <c r="C5181" s="2"/>
    </row>
    <row r="5182" spans="2:3" x14ac:dyDescent="0.25">
      <c r="B5182" s="2"/>
      <c r="C5182" s="2"/>
    </row>
    <row r="5183" spans="2:3" x14ac:dyDescent="0.25">
      <c r="B5183" s="2"/>
      <c r="C5183" s="2"/>
    </row>
    <row r="5184" spans="2:3" x14ac:dyDescent="0.25">
      <c r="B5184" s="2"/>
      <c r="C5184" s="2"/>
    </row>
    <row r="5185" spans="2:3" x14ac:dyDescent="0.25">
      <c r="B5185" s="2"/>
      <c r="C5185" s="2"/>
    </row>
    <row r="5186" spans="2:3" x14ac:dyDescent="0.25">
      <c r="B5186" s="2"/>
      <c r="C5186" s="2"/>
    </row>
    <row r="5187" spans="2:3" x14ac:dyDescent="0.25">
      <c r="B5187" s="2"/>
      <c r="C5187" s="2"/>
    </row>
    <row r="5188" spans="2:3" x14ac:dyDescent="0.25">
      <c r="B5188" s="2"/>
      <c r="C5188" s="2"/>
    </row>
    <row r="5189" spans="2:3" x14ac:dyDescent="0.25">
      <c r="B5189" s="2"/>
      <c r="C5189" s="2"/>
    </row>
    <row r="5190" spans="2:3" x14ac:dyDescent="0.25">
      <c r="B5190" s="2"/>
      <c r="C5190" s="2"/>
    </row>
    <row r="5191" spans="2:3" x14ac:dyDescent="0.25">
      <c r="B5191" s="2"/>
      <c r="C5191" s="2"/>
    </row>
    <row r="5192" spans="2:3" x14ac:dyDescent="0.25">
      <c r="B5192" s="2"/>
      <c r="C5192" s="2"/>
    </row>
    <row r="5193" spans="2:3" x14ac:dyDescent="0.25">
      <c r="B5193" s="2"/>
      <c r="C5193" s="2"/>
    </row>
    <row r="5194" spans="2:3" x14ac:dyDescent="0.25">
      <c r="B5194" s="2"/>
      <c r="C5194" s="2"/>
    </row>
    <row r="5195" spans="2:3" x14ac:dyDescent="0.25">
      <c r="B5195" s="2"/>
      <c r="C5195" s="2"/>
    </row>
    <row r="5196" spans="2:3" x14ac:dyDescent="0.25">
      <c r="B5196" s="2"/>
      <c r="C5196" s="2"/>
    </row>
    <row r="5197" spans="2:3" x14ac:dyDescent="0.25">
      <c r="B5197" s="2"/>
      <c r="C5197" s="2"/>
    </row>
    <row r="5198" spans="2:3" x14ac:dyDescent="0.25">
      <c r="B5198" s="2"/>
      <c r="C5198" s="2"/>
    </row>
    <row r="5199" spans="2:3" x14ac:dyDescent="0.25">
      <c r="B5199" s="2"/>
      <c r="C5199" s="2"/>
    </row>
    <row r="5200" spans="2:3" x14ac:dyDescent="0.25">
      <c r="B5200" s="2"/>
      <c r="C5200" s="2"/>
    </row>
    <row r="5201" spans="2:3" x14ac:dyDescent="0.25">
      <c r="B5201" s="2"/>
      <c r="C5201" s="2"/>
    </row>
    <row r="5202" spans="2:3" x14ac:dyDescent="0.25">
      <c r="B5202" s="2"/>
      <c r="C5202" s="2"/>
    </row>
    <row r="5203" spans="2:3" x14ac:dyDescent="0.25">
      <c r="B5203" s="2"/>
      <c r="C5203" s="2"/>
    </row>
    <row r="5204" spans="2:3" x14ac:dyDescent="0.25">
      <c r="B5204" s="2"/>
      <c r="C5204" s="2"/>
    </row>
    <row r="5205" spans="2:3" x14ac:dyDescent="0.25">
      <c r="B5205" s="2"/>
      <c r="C5205" s="2"/>
    </row>
    <row r="5206" spans="2:3" x14ac:dyDescent="0.25">
      <c r="B5206" s="2"/>
      <c r="C5206" s="2"/>
    </row>
    <row r="5207" spans="2:3" x14ac:dyDescent="0.25">
      <c r="B5207" s="2"/>
      <c r="C5207" s="2"/>
    </row>
    <row r="5208" spans="2:3" x14ac:dyDescent="0.25">
      <c r="B5208" s="2"/>
      <c r="C5208" s="2"/>
    </row>
    <row r="5209" spans="2:3" x14ac:dyDescent="0.25">
      <c r="B5209" s="2"/>
      <c r="C5209" s="2"/>
    </row>
    <row r="5210" spans="2:3" x14ac:dyDescent="0.25">
      <c r="B5210" s="2"/>
      <c r="C5210" s="2"/>
    </row>
    <row r="5211" spans="2:3" x14ac:dyDescent="0.25">
      <c r="B5211" s="2"/>
      <c r="C5211" s="2"/>
    </row>
    <row r="5212" spans="2:3" x14ac:dyDescent="0.25">
      <c r="B5212" s="2"/>
      <c r="C5212" s="2"/>
    </row>
    <row r="5213" spans="2:3" x14ac:dyDescent="0.25">
      <c r="B5213" s="2"/>
      <c r="C5213" s="2"/>
    </row>
    <row r="5214" spans="2:3" x14ac:dyDescent="0.25">
      <c r="B5214" s="2"/>
      <c r="C5214" s="2"/>
    </row>
    <row r="5215" spans="2:3" x14ac:dyDescent="0.25">
      <c r="B5215" s="2"/>
      <c r="C5215" s="2"/>
    </row>
    <row r="5216" spans="2:3" x14ac:dyDescent="0.25">
      <c r="B5216" s="2"/>
      <c r="C5216" s="2"/>
    </row>
    <row r="5217" spans="2:3" x14ac:dyDescent="0.25">
      <c r="B5217" s="2"/>
      <c r="C5217" s="2"/>
    </row>
    <row r="5218" spans="2:3" x14ac:dyDescent="0.25">
      <c r="B5218" s="2"/>
      <c r="C5218" s="2"/>
    </row>
    <row r="5219" spans="2:3" x14ac:dyDescent="0.25">
      <c r="B5219" s="2"/>
      <c r="C5219" s="2"/>
    </row>
    <row r="5220" spans="2:3" x14ac:dyDescent="0.25">
      <c r="B5220" s="2"/>
      <c r="C5220" s="2"/>
    </row>
    <row r="5221" spans="2:3" x14ac:dyDescent="0.25">
      <c r="B5221" s="2"/>
      <c r="C5221" s="2"/>
    </row>
    <row r="5222" spans="2:3" x14ac:dyDescent="0.25">
      <c r="B5222" s="2"/>
      <c r="C5222" s="2"/>
    </row>
    <row r="5223" spans="2:3" x14ac:dyDescent="0.25">
      <c r="B5223" s="2"/>
      <c r="C5223" s="2"/>
    </row>
    <row r="5224" spans="2:3" x14ac:dyDescent="0.25">
      <c r="B5224" s="2"/>
      <c r="C5224" s="2"/>
    </row>
    <row r="5225" spans="2:3" x14ac:dyDescent="0.25">
      <c r="B5225" s="2"/>
      <c r="C5225" s="2"/>
    </row>
    <row r="5226" spans="2:3" x14ac:dyDescent="0.25">
      <c r="B5226" s="2"/>
      <c r="C5226" s="2"/>
    </row>
    <row r="5227" spans="2:3" x14ac:dyDescent="0.25">
      <c r="B5227" s="2"/>
      <c r="C5227" s="2"/>
    </row>
    <row r="5228" spans="2:3" x14ac:dyDescent="0.25">
      <c r="B5228" s="2"/>
      <c r="C5228" s="2"/>
    </row>
    <row r="5229" spans="2:3" x14ac:dyDescent="0.25">
      <c r="B5229" s="2"/>
      <c r="C5229" s="2"/>
    </row>
    <row r="5230" spans="2:3" x14ac:dyDescent="0.25">
      <c r="B5230" s="2"/>
      <c r="C5230" s="2"/>
    </row>
    <row r="5231" spans="2:3" x14ac:dyDescent="0.25">
      <c r="B5231" s="2"/>
      <c r="C5231" s="2"/>
    </row>
    <row r="5232" spans="2:3" x14ac:dyDescent="0.25">
      <c r="B5232" s="2"/>
      <c r="C5232" s="2"/>
    </row>
    <row r="5233" spans="2:3" x14ac:dyDescent="0.25">
      <c r="B5233" s="2"/>
      <c r="C5233" s="2"/>
    </row>
    <row r="5234" spans="2:3" x14ac:dyDescent="0.25">
      <c r="B5234" s="2"/>
      <c r="C5234" s="2"/>
    </row>
    <row r="5235" spans="2:3" x14ac:dyDescent="0.25">
      <c r="B5235" s="2"/>
      <c r="C5235" s="2"/>
    </row>
    <row r="5236" spans="2:3" x14ac:dyDescent="0.25">
      <c r="B5236" s="2"/>
      <c r="C5236" s="2"/>
    </row>
    <row r="5237" spans="2:3" x14ac:dyDescent="0.25">
      <c r="B5237" s="2"/>
      <c r="C5237" s="2"/>
    </row>
    <row r="5238" spans="2:3" x14ac:dyDescent="0.25">
      <c r="B5238" s="2"/>
      <c r="C5238" s="2"/>
    </row>
    <row r="5239" spans="2:3" x14ac:dyDescent="0.25">
      <c r="B5239" s="2"/>
      <c r="C5239" s="2"/>
    </row>
    <row r="5240" spans="2:3" x14ac:dyDescent="0.25">
      <c r="B5240" s="2"/>
      <c r="C5240" s="2"/>
    </row>
    <row r="5241" spans="2:3" x14ac:dyDescent="0.25">
      <c r="B5241" s="2"/>
      <c r="C5241" s="2"/>
    </row>
    <row r="5242" spans="2:3" x14ac:dyDescent="0.25">
      <c r="B5242" s="2"/>
      <c r="C5242" s="2"/>
    </row>
    <row r="5243" spans="2:3" x14ac:dyDescent="0.25">
      <c r="B5243" s="2"/>
      <c r="C5243" s="2"/>
    </row>
    <row r="5244" spans="2:3" x14ac:dyDescent="0.25">
      <c r="B5244" s="2"/>
      <c r="C5244" s="2"/>
    </row>
    <row r="5245" spans="2:3" x14ac:dyDescent="0.25">
      <c r="B5245" s="2"/>
      <c r="C5245" s="2"/>
    </row>
    <row r="5246" spans="2:3" x14ac:dyDescent="0.25">
      <c r="B5246" s="2"/>
      <c r="C5246" s="2"/>
    </row>
    <row r="5247" spans="2:3" x14ac:dyDescent="0.25">
      <c r="B5247" s="2"/>
      <c r="C5247" s="2"/>
    </row>
    <row r="5248" spans="2:3" x14ac:dyDescent="0.25">
      <c r="B5248" s="2"/>
      <c r="C5248" s="2"/>
    </row>
    <row r="5249" spans="2:3" x14ac:dyDescent="0.25">
      <c r="B5249" s="2"/>
      <c r="C5249" s="2"/>
    </row>
    <row r="5250" spans="2:3" x14ac:dyDescent="0.25">
      <c r="B5250" s="2"/>
      <c r="C5250" s="2"/>
    </row>
    <row r="5251" spans="2:3" x14ac:dyDescent="0.25">
      <c r="B5251" s="2"/>
      <c r="C5251" s="2"/>
    </row>
    <row r="5252" spans="2:3" x14ac:dyDescent="0.25">
      <c r="B5252" s="2"/>
      <c r="C5252" s="2"/>
    </row>
    <row r="5253" spans="2:3" x14ac:dyDescent="0.25">
      <c r="B5253" s="2"/>
      <c r="C5253" s="2"/>
    </row>
    <row r="5254" spans="2:3" x14ac:dyDescent="0.25">
      <c r="B5254" s="2"/>
      <c r="C5254" s="2"/>
    </row>
    <row r="5255" spans="2:3" x14ac:dyDescent="0.25">
      <c r="B5255" s="2"/>
      <c r="C5255" s="2"/>
    </row>
    <row r="5256" spans="2:3" x14ac:dyDescent="0.25">
      <c r="B5256" s="2"/>
      <c r="C5256" s="2"/>
    </row>
    <row r="5257" spans="2:3" x14ac:dyDescent="0.25">
      <c r="B5257" s="2"/>
      <c r="C5257" s="2"/>
    </row>
    <row r="5258" spans="2:3" x14ac:dyDescent="0.25">
      <c r="B5258" s="2"/>
      <c r="C5258" s="2"/>
    </row>
    <row r="5259" spans="2:3" x14ac:dyDescent="0.25">
      <c r="B5259" s="2"/>
      <c r="C5259" s="2"/>
    </row>
    <row r="5260" spans="2:3" x14ac:dyDescent="0.25">
      <c r="B5260" s="2"/>
      <c r="C5260" s="2"/>
    </row>
    <row r="5261" spans="2:3" x14ac:dyDescent="0.25">
      <c r="B5261" s="2"/>
      <c r="C5261" s="2"/>
    </row>
    <row r="5262" spans="2:3" x14ac:dyDescent="0.25">
      <c r="B5262" s="2"/>
      <c r="C5262" s="2"/>
    </row>
    <row r="5263" spans="2:3" x14ac:dyDescent="0.25">
      <c r="B5263" s="2"/>
      <c r="C5263" s="2"/>
    </row>
    <row r="5264" spans="2:3" x14ac:dyDescent="0.25">
      <c r="B5264" s="2"/>
      <c r="C5264" s="2"/>
    </row>
    <row r="5265" spans="2:3" x14ac:dyDescent="0.25">
      <c r="B5265" s="2"/>
      <c r="C5265" s="2"/>
    </row>
    <row r="5266" spans="2:3" x14ac:dyDescent="0.25">
      <c r="B5266" s="2"/>
      <c r="C5266" s="2"/>
    </row>
    <row r="5267" spans="2:3" x14ac:dyDescent="0.25">
      <c r="B5267" s="2"/>
      <c r="C5267" s="2"/>
    </row>
    <row r="5268" spans="2:3" x14ac:dyDescent="0.25">
      <c r="B5268" s="2"/>
      <c r="C5268" s="2"/>
    </row>
    <row r="5269" spans="2:3" x14ac:dyDescent="0.25">
      <c r="B5269" s="2"/>
      <c r="C5269" s="2"/>
    </row>
    <row r="5270" spans="2:3" x14ac:dyDescent="0.25">
      <c r="B5270" s="2"/>
      <c r="C5270" s="2"/>
    </row>
    <row r="5271" spans="2:3" x14ac:dyDescent="0.25">
      <c r="B5271" s="2"/>
      <c r="C5271" s="2"/>
    </row>
    <row r="5272" spans="2:3" x14ac:dyDescent="0.25">
      <c r="B5272" s="2"/>
      <c r="C5272" s="2"/>
    </row>
    <row r="5273" spans="2:3" x14ac:dyDescent="0.25">
      <c r="B5273" s="2"/>
      <c r="C5273" s="2"/>
    </row>
    <row r="5274" spans="2:3" x14ac:dyDescent="0.25">
      <c r="B5274" s="2"/>
      <c r="C5274" s="2"/>
    </row>
    <row r="5275" spans="2:3" x14ac:dyDescent="0.25">
      <c r="B5275" s="2"/>
      <c r="C5275" s="2"/>
    </row>
    <row r="5276" spans="2:3" x14ac:dyDescent="0.25">
      <c r="B5276" s="2"/>
      <c r="C5276" s="2"/>
    </row>
    <row r="5277" spans="2:3" x14ac:dyDescent="0.25">
      <c r="B5277" s="2"/>
      <c r="C5277" s="2"/>
    </row>
    <row r="5278" spans="2:3" x14ac:dyDescent="0.25">
      <c r="B5278" s="2"/>
      <c r="C5278" s="2"/>
    </row>
    <row r="5279" spans="2:3" x14ac:dyDescent="0.25">
      <c r="B5279" s="2"/>
      <c r="C5279" s="2"/>
    </row>
    <row r="5280" spans="2:3" x14ac:dyDescent="0.25">
      <c r="B5280" s="2"/>
      <c r="C5280" s="2"/>
    </row>
    <row r="5281" spans="2:3" x14ac:dyDescent="0.25">
      <c r="B5281" s="2"/>
      <c r="C5281" s="2"/>
    </row>
    <row r="5282" spans="2:3" x14ac:dyDescent="0.25">
      <c r="B5282" s="2"/>
      <c r="C5282" s="2"/>
    </row>
    <row r="5283" spans="2:3" x14ac:dyDescent="0.25">
      <c r="B5283" s="2"/>
      <c r="C5283" s="2"/>
    </row>
    <row r="5284" spans="2:3" x14ac:dyDescent="0.25">
      <c r="B5284" s="2"/>
      <c r="C5284" s="2"/>
    </row>
    <row r="5285" spans="2:3" x14ac:dyDescent="0.25">
      <c r="B5285" s="2"/>
      <c r="C5285" s="2"/>
    </row>
    <row r="5286" spans="2:3" x14ac:dyDescent="0.25">
      <c r="B5286" s="2"/>
      <c r="C5286" s="2"/>
    </row>
    <row r="5287" spans="2:3" x14ac:dyDescent="0.25">
      <c r="B5287" s="2"/>
      <c r="C5287" s="2"/>
    </row>
    <row r="5288" spans="2:3" x14ac:dyDescent="0.25">
      <c r="B5288" s="2"/>
      <c r="C5288" s="2"/>
    </row>
    <row r="5289" spans="2:3" x14ac:dyDescent="0.25">
      <c r="B5289" s="2"/>
      <c r="C5289" s="2"/>
    </row>
    <row r="5290" spans="2:3" x14ac:dyDescent="0.25">
      <c r="B5290" s="2"/>
      <c r="C5290" s="2"/>
    </row>
    <row r="5291" spans="2:3" x14ac:dyDescent="0.25">
      <c r="B5291" s="2"/>
      <c r="C5291" s="2"/>
    </row>
    <row r="5292" spans="2:3" x14ac:dyDescent="0.25">
      <c r="B5292" s="2"/>
      <c r="C5292" s="2"/>
    </row>
    <row r="5293" spans="2:3" x14ac:dyDescent="0.25">
      <c r="B5293" s="2"/>
      <c r="C5293" s="2"/>
    </row>
    <row r="5294" spans="2:3" x14ac:dyDescent="0.25">
      <c r="B5294" s="2"/>
      <c r="C5294" s="2"/>
    </row>
    <row r="5295" spans="2:3" x14ac:dyDescent="0.25">
      <c r="B5295" s="2"/>
      <c r="C5295" s="2"/>
    </row>
    <row r="5296" spans="2:3" x14ac:dyDescent="0.25">
      <c r="B5296" s="2"/>
      <c r="C5296" s="2"/>
    </row>
    <row r="5297" spans="2:3" x14ac:dyDescent="0.25">
      <c r="B5297" s="2"/>
      <c r="C5297" s="2"/>
    </row>
    <row r="5298" spans="2:3" x14ac:dyDescent="0.25">
      <c r="B5298" s="2"/>
      <c r="C5298" s="2"/>
    </row>
    <row r="5299" spans="2:3" x14ac:dyDescent="0.25">
      <c r="B5299" s="2"/>
      <c r="C5299" s="2"/>
    </row>
    <row r="5300" spans="2:3" x14ac:dyDescent="0.25">
      <c r="B5300" s="2"/>
      <c r="C5300" s="2"/>
    </row>
    <row r="5301" spans="2:3" x14ac:dyDescent="0.25">
      <c r="B5301" s="2"/>
      <c r="C5301" s="2"/>
    </row>
    <row r="5302" spans="2:3" x14ac:dyDescent="0.25">
      <c r="B5302" s="2"/>
      <c r="C5302" s="2"/>
    </row>
    <row r="5303" spans="2:3" x14ac:dyDescent="0.25">
      <c r="B5303" s="2"/>
      <c r="C5303" s="2"/>
    </row>
    <row r="5304" spans="2:3" x14ac:dyDescent="0.25">
      <c r="B5304" s="2"/>
      <c r="C5304" s="2"/>
    </row>
    <row r="5305" spans="2:3" x14ac:dyDescent="0.25">
      <c r="B5305" s="2"/>
      <c r="C5305" s="2"/>
    </row>
    <row r="5306" spans="2:3" x14ac:dyDescent="0.25">
      <c r="B5306" s="2"/>
      <c r="C5306" s="2"/>
    </row>
    <row r="5307" spans="2:3" x14ac:dyDescent="0.25">
      <c r="B5307" s="2"/>
      <c r="C5307" s="2"/>
    </row>
    <row r="5308" spans="2:3" x14ac:dyDescent="0.25">
      <c r="B5308" s="2"/>
      <c r="C5308" s="2"/>
    </row>
    <row r="5309" spans="2:3" x14ac:dyDescent="0.25">
      <c r="B5309" s="2"/>
      <c r="C5309" s="2"/>
    </row>
    <row r="5310" spans="2:3" x14ac:dyDescent="0.25">
      <c r="B5310" s="2"/>
      <c r="C5310" s="2"/>
    </row>
    <row r="5311" spans="2:3" x14ac:dyDescent="0.25">
      <c r="B5311" s="2"/>
      <c r="C5311" s="2"/>
    </row>
    <row r="5312" spans="2:3" x14ac:dyDescent="0.25">
      <c r="B5312" s="2"/>
      <c r="C5312" s="2"/>
    </row>
    <row r="5313" spans="2:3" x14ac:dyDescent="0.25">
      <c r="B5313" s="2"/>
      <c r="C5313" s="2"/>
    </row>
    <row r="5314" spans="2:3" x14ac:dyDescent="0.25">
      <c r="B5314" s="2"/>
      <c r="C5314" s="2"/>
    </row>
    <row r="5315" spans="2:3" x14ac:dyDescent="0.25">
      <c r="B5315" s="2"/>
      <c r="C5315" s="2"/>
    </row>
    <row r="5316" spans="2:3" x14ac:dyDescent="0.25">
      <c r="B5316" s="2"/>
      <c r="C5316" s="2"/>
    </row>
    <row r="5317" spans="2:3" x14ac:dyDescent="0.25">
      <c r="B5317" s="2"/>
      <c r="C5317" s="2"/>
    </row>
    <row r="5318" spans="2:3" x14ac:dyDescent="0.25">
      <c r="B5318" s="2"/>
      <c r="C5318" s="2"/>
    </row>
    <row r="5319" spans="2:3" x14ac:dyDescent="0.25">
      <c r="B5319" s="2"/>
      <c r="C5319" s="2"/>
    </row>
    <row r="5320" spans="2:3" x14ac:dyDescent="0.25">
      <c r="B5320" s="2"/>
      <c r="C5320" s="2"/>
    </row>
    <row r="5321" spans="2:3" x14ac:dyDescent="0.25">
      <c r="B5321" s="2"/>
      <c r="C5321" s="2"/>
    </row>
    <row r="5322" spans="2:3" x14ac:dyDescent="0.25">
      <c r="B5322" s="2"/>
      <c r="C5322" s="2"/>
    </row>
    <row r="5323" spans="2:3" x14ac:dyDescent="0.25">
      <c r="B5323" s="2"/>
      <c r="C5323" s="2"/>
    </row>
    <row r="5324" spans="2:3" x14ac:dyDescent="0.25">
      <c r="B5324" s="2"/>
      <c r="C5324" s="2"/>
    </row>
    <row r="5325" spans="2:3" x14ac:dyDescent="0.25">
      <c r="B5325" s="2"/>
      <c r="C5325" s="2"/>
    </row>
    <row r="5326" spans="2:3" x14ac:dyDescent="0.25">
      <c r="B5326" s="2"/>
      <c r="C5326" s="2"/>
    </row>
    <row r="5327" spans="2:3" x14ac:dyDescent="0.25">
      <c r="B5327" s="2"/>
      <c r="C5327" s="2"/>
    </row>
    <row r="5328" spans="2:3" x14ac:dyDescent="0.25">
      <c r="B5328" s="2"/>
      <c r="C5328" s="2"/>
    </row>
    <row r="5329" spans="2:3" x14ac:dyDescent="0.25">
      <c r="B5329" s="2"/>
      <c r="C5329" s="2"/>
    </row>
    <row r="5330" spans="2:3" x14ac:dyDescent="0.25">
      <c r="B5330" s="2"/>
      <c r="C5330" s="2"/>
    </row>
    <row r="5331" spans="2:3" x14ac:dyDescent="0.25">
      <c r="B5331" s="2"/>
      <c r="C5331" s="2"/>
    </row>
    <row r="5332" spans="2:3" x14ac:dyDescent="0.25">
      <c r="B5332" s="2"/>
      <c r="C5332" s="2"/>
    </row>
    <row r="5333" spans="2:3" x14ac:dyDescent="0.25">
      <c r="B5333" s="2"/>
      <c r="C5333" s="2"/>
    </row>
    <row r="5334" spans="2:3" x14ac:dyDescent="0.25">
      <c r="B5334" s="2"/>
      <c r="C5334" s="2"/>
    </row>
    <row r="5335" spans="2:3" x14ac:dyDescent="0.25">
      <c r="B5335" s="2"/>
      <c r="C5335" s="2"/>
    </row>
    <row r="5336" spans="2:3" x14ac:dyDescent="0.25">
      <c r="B5336" s="2"/>
      <c r="C5336" s="2"/>
    </row>
    <row r="5337" spans="2:3" x14ac:dyDescent="0.25">
      <c r="B5337" s="2"/>
      <c r="C5337" s="2"/>
    </row>
    <row r="5338" spans="2:3" x14ac:dyDescent="0.25">
      <c r="B5338" s="2"/>
      <c r="C5338" s="2"/>
    </row>
    <row r="5339" spans="2:3" x14ac:dyDescent="0.25">
      <c r="B5339" s="2"/>
      <c r="C5339" s="2"/>
    </row>
    <row r="5340" spans="2:3" x14ac:dyDescent="0.25">
      <c r="B5340" s="2"/>
      <c r="C5340" s="2"/>
    </row>
    <row r="5341" spans="2:3" x14ac:dyDescent="0.25">
      <c r="B5341" s="2"/>
      <c r="C5341" s="2"/>
    </row>
    <row r="5342" spans="2:3" x14ac:dyDescent="0.25">
      <c r="B5342" s="2"/>
      <c r="C5342" s="2"/>
    </row>
    <row r="5343" spans="2:3" x14ac:dyDescent="0.25">
      <c r="B5343" s="2"/>
      <c r="C5343" s="2"/>
    </row>
    <row r="5344" spans="2:3" x14ac:dyDescent="0.25">
      <c r="B5344" s="2"/>
      <c r="C5344" s="2"/>
    </row>
    <row r="5345" spans="2:3" x14ac:dyDescent="0.25">
      <c r="B5345" s="2"/>
      <c r="C5345" s="2"/>
    </row>
    <row r="5346" spans="2:3" x14ac:dyDescent="0.25">
      <c r="B5346" s="2"/>
      <c r="C5346" s="2"/>
    </row>
    <row r="5347" spans="2:3" x14ac:dyDescent="0.25">
      <c r="B5347" s="2"/>
      <c r="C5347" s="2"/>
    </row>
    <row r="5348" spans="2:3" x14ac:dyDescent="0.25">
      <c r="B5348" s="2"/>
      <c r="C5348" s="2"/>
    </row>
    <row r="5349" spans="2:3" x14ac:dyDescent="0.25">
      <c r="B5349" s="2"/>
      <c r="C5349" s="2"/>
    </row>
    <row r="5350" spans="2:3" x14ac:dyDescent="0.25">
      <c r="B5350" s="2"/>
      <c r="C5350" s="2"/>
    </row>
    <row r="5351" spans="2:3" x14ac:dyDescent="0.25">
      <c r="B5351" s="2"/>
      <c r="C5351" s="2"/>
    </row>
    <row r="5352" spans="2:3" x14ac:dyDescent="0.25">
      <c r="B5352" s="2"/>
      <c r="C5352" s="2"/>
    </row>
    <row r="5353" spans="2:3" x14ac:dyDescent="0.25">
      <c r="B5353" s="2"/>
      <c r="C5353" s="2"/>
    </row>
    <row r="5354" spans="2:3" x14ac:dyDescent="0.25">
      <c r="B5354" s="2"/>
      <c r="C5354" s="2"/>
    </row>
    <row r="5355" spans="2:3" x14ac:dyDescent="0.25">
      <c r="B5355" s="2"/>
      <c r="C5355" s="2"/>
    </row>
    <row r="5356" spans="2:3" x14ac:dyDescent="0.25">
      <c r="B5356" s="2"/>
      <c r="C5356" s="2"/>
    </row>
    <row r="5357" spans="2:3" x14ac:dyDescent="0.25">
      <c r="B5357" s="2"/>
      <c r="C5357" s="2"/>
    </row>
    <row r="5358" spans="2:3" x14ac:dyDescent="0.25">
      <c r="B5358" s="2"/>
      <c r="C5358" s="2"/>
    </row>
    <row r="5359" spans="2:3" x14ac:dyDescent="0.25">
      <c r="B5359" s="2"/>
      <c r="C5359" s="2"/>
    </row>
    <row r="5360" spans="2:3" x14ac:dyDescent="0.25">
      <c r="B5360" s="2"/>
      <c r="C5360" s="2"/>
    </row>
    <row r="5361" spans="2:3" x14ac:dyDescent="0.25">
      <c r="B5361" s="2"/>
      <c r="C5361" s="2"/>
    </row>
    <row r="5362" spans="2:3" x14ac:dyDescent="0.25">
      <c r="B5362" s="2"/>
      <c r="C5362" s="2"/>
    </row>
    <row r="5363" spans="2:3" x14ac:dyDescent="0.25">
      <c r="B5363" s="2"/>
      <c r="C5363" s="2"/>
    </row>
    <row r="5364" spans="2:3" x14ac:dyDescent="0.25">
      <c r="B5364" s="2"/>
      <c r="C5364" s="2"/>
    </row>
    <row r="5365" spans="2:3" x14ac:dyDescent="0.25">
      <c r="B5365" s="2"/>
      <c r="C5365" s="2"/>
    </row>
    <row r="5366" spans="2:3" x14ac:dyDescent="0.25">
      <c r="B5366" s="2"/>
      <c r="C5366" s="2"/>
    </row>
    <row r="5367" spans="2:3" x14ac:dyDescent="0.25">
      <c r="B5367" s="2"/>
      <c r="C5367" s="2"/>
    </row>
    <row r="5368" spans="2:3" x14ac:dyDescent="0.25">
      <c r="B5368" s="2"/>
      <c r="C5368" s="2"/>
    </row>
    <row r="5369" spans="2:3" x14ac:dyDescent="0.25">
      <c r="B5369" s="2"/>
      <c r="C5369" s="2"/>
    </row>
    <row r="5370" spans="2:3" x14ac:dyDescent="0.25">
      <c r="B5370" s="2"/>
      <c r="C5370" s="2"/>
    </row>
    <row r="5371" spans="2:3" x14ac:dyDescent="0.25">
      <c r="B5371" s="2"/>
      <c r="C5371" s="2"/>
    </row>
    <row r="5372" spans="2:3" x14ac:dyDescent="0.25">
      <c r="B5372" s="2"/>
      <c r="C5372" s="2"/>
    </row>
    <row r="5373" spans="2:3" x14ac:dyDescent="0.25">
      <c r="B5373" s="2"/>
      <c r="C5373" s="2"/>
    </row>
    <row r="5374" spans="2:3" x14ac:dyDescent="0.25">
      <c r="B5374" s="2"/>
      <c r="C5374" s="2"/>
    </row>
    <row r="5375" spans="2:3" x14ac:dyDescent="0.25">
      <c r="B5375" s="2"/>
      <c r="C5375" s="2"/>
    </row>
    <row r="5376" spans="2:3" x14ac:dyDescent="0.25">
      <c r="B5376" s="2"/>
      <c r="C5376" s="2"/>
    </row>
    <row r="5377" spans="2:3" x14ac:dyDescent="0.25">
      <c r="B5377" s="2"/>
      <c r="C5377" s="2"/>
    </row>
    <row r="5378" spans="2:3" x14ac:dyDescent="0.25">
      <c r="B5378" s="2"/>
      <c r="C5378" s="2"/>
    </row>
    <row r="5379" spans="2:3" x14ac:dyDescent="0.25">
      <c r="B5379" s="2"/>
      <c r="C5379" s="2"/>
    </row>
    <row r="5380" spans="2:3" x14ac:dyDescent="0.25">
      <c r="B5380" s="2"/>
      <c r="C5380" s="2"/>
    </row>
    <row r="5381" spans="2:3" x14ac:dyDescent="0.25">
      <c r="B5381" s="2"/>
      <c r="C5381" s="2"/>
    </row>
    <row r="5382" spans="2:3" x14ac:dyDescent="0.25">
      <c r="B5382" s="2"/>
      <c r="C5382" s="2"/>
    </row>
    <row r="5383" spans="2:3" x14ac:dyDescent="0.25">
      <c r="B5383" s="2"/>
      <c r="C5383" s="2"/>
    </row>
    <row r="5384" spans="2:3" x14ac:dyDescent="0.25">
      <c r="B5384" s="2"/>
      <c r="C5384" s="2"/>
    </row>
    <row r="5385" spans="2:3" x14ac:dyDescent="0.25">
      <c r="B5385" s="2"/>
      <c r="C5385" s="2"/>
    </row>
    <row r="5386" spans="2:3" x14ac:dyDescent="0.25">
      <c r="B5386" s="2"/>
      <c r="C5386" s="2"/>
    </row>
    <row r="5387" spans="2:3" x14ac:dyDescent="0.25">
      <c r="B5387" s="2"/>
      <c r="C5387" s="2"/>
    </row>
    <row r="5388" spans="2:3" x14ac:dyDescent="0.25">
      <c r="B5388" s="2"/>
      <c r="C5388" s="2"/>
    </row>
    <row r="5389" spans="2:3" x14ac:dyDescent="0.25">
      <c r="B5389" s="2"/>
      <c r="C5389" s="2"/>
    </row>
    <row r="5390" spans="2:3" x14ac:dyDescent="0.25">
      <c r="B5390" s="2"/>
      <c r="C5390" s="2"/>
    </row>
    <row r="5391" spans="2:3" x14ac:dyDescent="0.25">
      <c r="B5391" s="2"/>
      <c r="C5391" s="2"/>
    </row>
    <row r="5392" spans="2:3" x14ac:dyDescent="0.25">
      <c r="B5392" s="2"/>
      <c r="C5392" s="2"/>
    </row>
    <row r="5393" spans="2:3" x14ac:dyDescent="0.25">
      <c r="B5393" s="2"/>
      <c r="C5393" s="2"/>
    </row>
    <row r="5394" spans="2:3" x14ac:dyDescent="0.25">
      <c r="B5394" s="2"/>
      <c r="C5394" s="2"/>
    </row>
    <row r="5395" spans="2:3" x14ac:dyDescent="0.25">
      <c r="B5395" s="2"/>
      <c r="C5395" s="2"/>
    </row>
    <row r="5396" spans="2:3" x14ac:dyDescent="0.25">
      <c r="B5396" s="2"/>
      <c r="C5396" s="2"/>
    </row>
    <row r="5397" spans="2:3" x14ac:dyDescent="0.25">
      <c r="B5397" s="2"/>
      <c r="C5397" s="2"/>
    </row>
    <row r="5398" spans="2:3" x14ac:dyDescent="0.25">
      <c r="B5398" s="2"/>
      <c r="C5398" s="2"/>
    </row>
    <row r="5399" spans="2:3" x14ac:dyDescent="0.25">
      <c r="B5399" s="2"/>
      <c r="C5399" s="2"/>
    </row>
    <row r="5400" spans="2:3" x14ac:dyDescent="0.25">
      <c r="B5400" s="2"/>
      <c r="C5400" s="2"/>
    </row>
    <row r="5401" spans="2:3" x14ac:dyDescent="0.25">
      <c r="B5401" s="2"/>
      <c r="C5401" s="2"/>
    </row>
    <row r="5402" spans="2:3" x14ac:dyDescent="0.25">
      <c r="B5402" s="2"/>
      <c r="C5402" s="2"/>
    </row>
    <row r="5403" spans="2:3" x14ac:dyDescent="0.25">
      <c r="B5403" s="2"/>
      <c r="C5403" s="2"/>
    </row>
    <row r="5404" spans="2:3" x14ac:dyDescent="0.25">
      <c r="B5404" s="2"/>
      <c r="C5404" s="2"/>
    </row>
    <row r="5405" spans="2:3" x14ac:dyDescent="0.25">
      <c r="B5405" s="2"/>
      <c r="C5405" s="2"/>
    </row>
    <row r="5406" spans="2:3" x14ac:dyDescent="0.25">
      <c r="B5406" s="2"/>
      <c r="C5406" s="2"/>
    </row>
    <row r="5407" spans="2:3" x14ac:dyDescent="0.25">
      <c r="B5407" s="2"/>
      <c r="C5407" s="2"/>
    </row>
    <row r="5408" spans="2:3" x14ac:dyDescent="0.25">
      <c r="B5408" s="2"/>
      <c r="C5408" s="2"/>
    </row>
    <row r="5409" spans="2:3" x14ac:dyDescent="0.25">
      <c r="B5409" s="2"/>
      <c r="C5409" s="2"/>
    </row>
    <row r="5410" spans="2:3" x14ac:dyDescent="0.25">
      <c r="B5410" s="2"/>
      <c r="C5410" s="2"/>
    </row>
    <row r="5411" spans="2:3" x14ac:dyDescent="0.25">
      <c r="B5411" s="2"/>
      <c r="C5411" s="2"/>
    </row>
    <row r="5412" spans="2:3" x14ac:dyDescent="0.25">
      <c r="B5412" s="2"/>
      <c r="C5412" s="2"/>
    </row>
    <row r="5413" spans="2:3" x14ac:dyDescent="0.25">
      <c r="B5413" s="2"/>
      <c r="C5413" s="2"/>
    </row>
    <row r="5414" spans="2:3" x14ac:dyDescent="0.25">
      <c r="B5414" s="2"/>
      <c r="C5414" s="2"/>
    </row>
    <row r="5415" spans="2:3" x14ac:dyDescent="0.25">
      <c r="B5415" s="2"/>
      <c r="C5415" s="2"/>
    </row>
    <row r="5416" spans="2:3" x14ac:dyDescent="0.25">
      <c r="B5416" s="2"/>
      <c r="C5416" s="2"/>
    </row>
    <row r="5417" spans="2:3" x14ac:dyDescent="0.25">
      <c r="B5417" s="2"/>
      <c r="C5417" s="2"/>
    </row>
    <row r="5418" spans="2:3" x14ac:dyDescent="0.25">
      <c r="B5418" s="2"/>
      <c r="C5418" s="2"/>
    </row>
    <row r="5419" spans="2:3" x14ac:dyDescent="0.25">
      <c r="B5419" s="2"/>
      <c r="C5419" s="2"/>
    </row>
    <row r="5420" spans="2:3" x14ac:dyDescent="0.25">
      <c r="B5420" s="2"/>
      <c r="C5420" s="2"/>
    </row>
    <row r="5421" spans="2:3" x14ac:dyDescent="0.25">
      <c r="B5421" s="2"/>
      <c r="C5421" s="2"/>
    </row>
    <row r="5422" spans="2:3" x14ac:dyDescent="0.25">
      <c r="B5422" s="2"/>
      <c r="C5422" s="2"/>
    </row>
    <row r="5423" spans="2:3" x14ac:dyDescent="0.25">
      <c r="B5423" s="2"/>
      <c r="C5423" s="2"/>
    </row>
    <row r="5424" spans="2:3" x14ac:dyDescent="0.25">
      <c r="B5424" s="2"/>
      <c r="C5424" s="2"/>
    </row>
    <row r="5425" spans="2:3" x14ac:dyDescent="0.25">
      <c r="B5425" s="2"/>
      <c r="C5425" s="2"/>
    </row>
    <row r="5426" spans="2:3" x14ac:dyDescent="0.25">
      <c r="B5426" s="2"/>
      <c r="C5426" s="2"/>
    </row>
    <row r="5427" spans="2:3" x14ac:dyDescent="0.25">
      <c r="B5427" s="2"/>
      <c r="C5427" s="2"/>
    </row>
    <row r="5428" spans="2:3" x14ac:dyDescent="0.25">
      <c r="B5428" s="2"/>
      <c r="C5428" s="2"/>
    </row>
    <row r="5429" spans="2:3" x14ac:dyDescent="0.25">
      <c r="B5429" s="2"/>
      <c r="C5429" s="2"/>
    </row>
    <row r="5430" spans="2:3" x14ac:dyDescent="0.25">
      <c r="B5430" s="2"/>
      <c r="C5430" s="2"/>
    </row>
    <row r="5431" spans="2:3" x14ac:dyDescent="0.25">
      <c r="B5431" s="2"/>
      <c r="C5431" s="2"/>
    </row>
    <row r="5432" spans="2:3" x14ac:dyDescent="0.25">
      <c r="B5432" s="2"/>
      <c r="C5432" s="2"/>
    </row>
    <row r="5433" spans="2:3" x14ac:dyDescent="0.25">
      <c r="B5433" s="2"/>
      <c r="C5433" s="2"/>
    </row>
    <row r="5434" spans="2:3" x14ac:dyDescent="0.25">
      <c r="B5434" s="2"/>
      <c r="C5434" s="2"/>
    </row>
    <row r="5435" spans="2:3" x14ac:dyDescent="0.25">
      <c r="B5435" s="2"/>
      <c r="C5435" s="2"/>
    </row>
    <row r="5436" spans="2:3" x14ac:dyDescent="0.25">
      <c r="B5436" s="2"/>
      <c r="C5436" s="2"/>
    </row>
    <row r="5437" spans="2:3" x14ac:dyDescent="0.25">
      <c r="B5437" s="2"/>
      <c r="C5437" s="2"/>
    </row>
    <row r="5438" spans="2:3" x14ac:dyDescent="0.25">
      <c r="B5438" s="2"/>
      <c r="C5438" s="2"/>
    </row>
    <row r="5439" spans="2:3" x14ac:dyDescent="0.25">
      <c r="B5439" s="2"/>
      <c r="C5439" s="2"/>
    </row>
    <row r="5440" spans="2:3" x14ac:dyDescent="0.25">
      <c r="B5440" s="2"/>
      <c r="C5440" s="2"/>
    </row>
    <row r="5441" spans="2:3" x14ac:dyDescent="0.25">
      <c r="B5441" s="2"/>
      <c r="C5441" s="2"/>
    </row>
    <row r="5442" spans="2:3" x14ac:dyDescent="0.25">
      <c r="B5442" s="2"/>
      <c r="C5442" s="2"/>
    </row>
    <row r="5443" spans="2:3" x14ac:dyDescent="0.25">
      <c r="B5443" s="2"/>
      <c r="C5443" s="2"/>
    </row>
    <row r="5444" spans="2:3" x14ac:dyDescent="0.25">
      <c r="B5444" s="2"/>
      <c r="C5444" s="2"/>
    </row>
    <row r="5445" spans="2:3" x14ac:dyDescent="0.25">
      <c r="B5445" s="2"/>
      <c r="C5445" s="2"/>
    </row>
    <row r="5446" spans="2:3" x14ac:dyDescent="0.25">
      <c r="B5446" s="2"/>
      <c r="C5446" s="2"/>
    </row>
    <row r="5447" spans="2:3" x14ac:dyDescent="0.25">
      <c r="B5447" s="2"/>
      <c r="C5447" s="2"/>
    </row>
    <row r="5448" spans="2:3" x14ac:dyDescent="0.25">
      <c r="B5448" s="2"/>
      <c r="C5448" s="2"/>
    </row>
    <row r="5449" spans="2:3" x14ac:dyDescent="0.25">
      <c r="B5449" s="2"/>
      <c r="C5449" s="2"/>
    </row>
    <row r="5450" spans="2:3" x14ac:dyDescent="0.25">
      <c r="B5450" s="2"/>
      <c r="C5450" s="2"/>
    </row>
    <row r="5451" spans="2:3" x14ac:dyDescent="0.25">
      <c r="B5451" s="2"/>
      <c r="C5451" s="2"/>
    </row>
    <row r="5452" spans="2:3" x14ac:dyDescent="0.25">
      <c r="B5452" s="2"/>
      <c r="C5452" s="2"/>
    </row>
    <row r="5453" spans="2:3" x14ac:dyDescent="0.25">
      <c r="B5453" s="2"/>
      <c r="C5453" s="2"/>
    </row>
    <row r="5454" spans="2:3" x14ac:dyDescent="0.25">
      <c r="B5454" s="2"/>
      <c r="C5454" s="2"/>
    </row>
    <row r="5455" spans="2:3" x14ac:dyDescent="0.25">
      <c r="B5455" s="2"/>
      <c r="C5455" s="2"/>
    </row>
    <row r="5456" spans="2:3" x14ac:dyDescent="0.25">
      <c r="B5456" s="2"/>
      <c r="C5456" s="2"/>
    </row>
    <row r="5457" spans="2:3" x14ac:dyDescent="0.25">
      <c r="B5457" s="2"/>
      <c r="C5457" s="2"/>
    </row>
    <row r="5458" spans="2:3" x14ac:dyDescent="0.25">
      <c r="B5458" s="2"/>
      <c r="C5458" s="2"/>
    </row>
    <row r="5459" spans="2:3" x14ac:dyDescent="0.25">
      <c r="B5459" s="2"/>
      <c r="C5459" s="2"/>
    </row>
    <row r="5460" spans="2:3" x14ac:dyDescent="0.25">
      <c r="B5460" s="2"/>
      <c r="C5460" s="2"/>
    </row>
    <row r="5461" spans="2:3" x14ac:dyDescent="0.25">
      <c r="B5461" s="2"/>
      <c r="C5461" s="2"/>
    </row>
    <row r="5462" spans="2:3" x14ac:dyDescent="0.25">
      <c r="B5462" s="2"/>
      <c r="C5462" s="2"/>
    </row>
    <row r="5463" spans="2:3" x14ac:dyDescent="0.25">
      <c r="B5463" s="2"/>
      <c r="C5463" s="2"/>
    </row>
    <row r="5464" spans="2:3" x14ac:dyDescent="0.25">
      <c r="B5464" s="2"/>
      <c r="C5464" s="2"/>
    </row>
    <row r="5465" spans="2:3" x14ac:dyDescent="0.25">
      <c r="B5465" s="2"/>
      <c r="C5465" s="2"/>
    </row>
    <row r="5466" spans="2:3" x14ac:dyDescent="0.25">
      <c r="B5466" s="2"/>
      <c r="C5466" s="2"/>
    </row>
    <row r="5467" spans="2:3" x14ac:dyDescent="0.25">
      <c r="B5467" s="2"/>
      <c r="C5467" s="2"/>
    </row>
    <row r="5468" spans="2:3" x14ac:dyDescent="0.25">
      <c r="B5468" s="2"/>
      <c r="C5468" s="2"/>
    </row>
    <row r="5469" spans="2:3" x14ac:dyDescent="0.25">
      <c r="B5469" s="2"/>
      <c r="C5469" s="2"/>
    </row>
    <row r="5470" spans="2:3" x14ac:dyDescent="0.25">
      <c r="B5470" s="2"/>
      <c r="C5470" s="2"/>
    </row>
    <row r="5471" spans="2:3" x14ac:dyDescent="0.25">
      <c r="B5471" s="2"/>
      <c r="C5471" s="2"/>
    </row>
    <row r="5472" spans="2:3" x14ac:dyDescent="0.25">
      <c r="B5472" s="2"/>
      <c r="C5472" s="2"/>
    </row>
    <row r="5473" spans="2:3" x14ac:dyDescent="0.25">
      <c r="B5473" s="2"/>
      <c r="C5473" s="2"/>
    </row>
    <row r="5474" spans="2:3" x14ac:dyDescent="0.25">
      <c r="B5474" s="2"/>
      <c r="C5474" s="2"/>
    </row>
    <row r="5475" spans="2:3" x14ac:dyDescent="0.25">
      <c r="B5475" s="2"/>
      <c r="C5475" s="2"/>
    </row>
    <row r="5476" spans="2:3" x14ac:dyDescent="0.25">
      <c r="B5476" s="2"/>
      <c r="C5476" s="2"/>
    </row>
    <row r="5477" spans="2:3" x14ac:dyDescent="0.25">
      <c r="B5477" s="2"/>
      <c r="C5477" s="2"/>
    </row>
    <row r="5478" spans="2:3" x14ac:dyDescent="0.25">
      <c r="B5478" s="2"/>
      <c r="C5478" s="2"/>
    </row>
    <row r="5479" spans="2:3" x14ac:dyDescent="0.25">
      <c r="B5479" s="2"/>
      <c r="C5479" s="2"/>
    </row>
    <row r="5480" spans="2:3" x14ac:dyDescent="0.25">
      <c r="B5480" s="2"/>
      <c r="C5480" s="2"/>
    </row>
    <row r="5481" spans="2:3" x14ac:dyDescent="0.25">
      <c r="B5481" s="2"/>
      <c r="C5481" s="2"/>
    </row>
    <row r="5482" spans="2:3" x14ac:dyDescent="0.25">
      <c r="B5482" s="2"/>
      <c r="C5482" s="2"/>
    </row>
    <row r="5483" spans="2:3" x14ac:dyDescent="0.25">
      <c r="B5483" s="2"/>
      <c r="C5483" s="2"/>
    </row>
    <row r="5484" spans="2:3" x14ac:dyDescent="0.25">
      <c r="B5484" s="2"/>
      <c r="C5484" s="2"/>
    </row>
    <row r="5485" spans="2:3" x14ac:dyDescent="0.25">
      <c r="B5485" s="2"/>
      <c r="C5485" s="2"/>
    </row>
    <row r="5486" spans="2:3" x14ac:dyDescent="0.25">
      <c r="B5486" s="2"/>
      <c r="C5486" s="2"/>
    </row>
    <row r="5487" spans="2:3" x14ac:dyDescent="0.25">
      <c r="B5487" s="2"/>
      <c r="C5487" s="2"/>
    </row>
    <row r="5488" spans="2:3" x14ac:dyDescent="0.25">
      <c r="B5488" s="2"/>
      <c r="C5488" s="2"/>
    </row>
    <row r="5489" spans="2:3" x14ac:dyDescent="0.25">
      <c r="B5489" s="2"/>
      <c r="C5489" s="2"/>
    </row>
    <row r="5490" spans="2:3" x14ac:dyDescent="0.25">
      <c r="B5490" s="2"/>
      <c r="C5490" s="2"/>
    </row>
    <row r="5491" spans="2:3" x14ac:dyDescent="0.25">
      <c r="B5491" s="2"/>
      <c r="C5491" s="2"/>
    </row>
    <row r="5492" spans="2:3" x14ac:dyDescent="0.25">
      <c r="B5492" s="2"/>
      <c r="C5492" s="2"/>
    </row>
    <row r="5493" spans="2:3" x14ac:dyDescent="0.25">
      <c r="B5493" s="2"/>
      <c r="C5493" s="2"/>
    </row>
    <row r="5494" spans="2:3" x14ac:dyDescent="0.25">
      <c r="B5494" s="2"/>
      <c r="C5494" s="2"/>
    </row>
    <row r="5495" spans="2:3" x14ac:dyDescent="0.25">
      <c r="B5495" s="2"/>
      <c r="C5495" s="2"/>
    </row>
    <row r="5496" spans="2:3" x14ac:dyDescent="0.25">
      <c r="B5496" s="2"/>
      <c r="C5496" s="2"/>
    </row>
    <row r="5497" spans="2:3" x14ac:dyDescent="0.25">
      <c r="B5497" s="2"/>
      <c r="C5497" s="2"/>
    </row>
    <row r="5498" spans="2:3" x14ac:dyDescent="0.25">
      <c r="B5498" s="2"/>
      <c r="C5498" s="2"/>
    </row>
    <row r="5499" spans="2:3" x14ac:dyDescent="0.25">
      <c r="B5499" s="2"/>
      <c r="C5499" s="2"/>
    </row>
    <row r="5500" spans="2:3" x14ac:dyDescent="0.25">
      <c r="B5500" s="2"/>
      <c r="C5500" s="2"/>
    </row>
    <row r="5501" spans="2:3" x14ac:dyDescent="0.25">
      <c r="B5501" s="2"/>
      <c r="C5501" s="2"/>
    </row>
    <row r="5502" spans="2:3" x14ac:dyDescent="0.25">
      <c r="B5502" s="2"/>
      <c r="C5502" s="2"/>
    </row>
    <row r="5503" spans="2:3" x14ac:dyDescent="0.25">
      <c r="B5503" s="2"/>
      <c r="C5503" s="2"/>
    </row>
    <row r="5504" spans="2:3" x14ac:dyDescent="0.25">
      <c r="B5504" s="2"/>
      <c r="C5504" s="2"/>
    </row>
    <row r="5505" spans="2:3" x14ac:dyDescent="0.25">
      <c r="B5505" s="2"/>
      <c r="C5505" s="2"/>
    </row>
    <row r="5506" spans="2:3" x14ac:dyDescent="0.25">
      <c r="B5506" s="2"/>
      <c r="C5506" s="2"/>
    </row>
    <row r="5507" spans="2:3" x14ac:dyDescent="0.25">
      <c r="B5507" s="2"/>
      <c r="C5507" s="2"/>
    </row>
    <row r="5508" spans="2:3" x14ac:dyDescent="0.25">
      <c r="B5508" s="2"/>
      <c r="C5508" s="2"/>
    </row>
    <row r="5509" spans="2:3" x14ac:dyDescent="0.25">
      <c r="B5509" s="2"/>
      <c r="C5509" s="2"/>
    </row>
    <row r="5510" spans="2:3" x14ac:dyDescent="0.25">
      <c r="B5510" s="2"/>
      <c r="C5510" s="2"/>
    </row>
    <row r="5511" spans="2:3" x14ac:dyDescent="0.25">
      <c r="B5511" s="2"/>
      <c r="C5511" s="2"/>
    </row>
    <row r="5512" spans="2:3" x14ac:dyDescent="0.25">
      <c r="B5512" s="2"/>
      <c r="C5512" s="2"/>
    </row>
    <row r="5513" spans="2:3" x14ac:dyDescent="0.25">
      <c r="B5513" s="2"/>
      <c r="C5513" s="2"/>
    </row>
    <row r="5514" spans="2:3" x14ac:dyDescent="0.25">
      <c r="B5514" s="2"/>
      <c r="C5514" s="2"/>
    </row>
    <row r="5515" spans="2:3" x14ac:dyDescent="0.25">
      <c r="B5515" s="2"/>
      <c r="C5515" s="2"/>
    </row>
    <row r="5516" spans="2:3" x14ac:dyDescent="0.25">
      <c r="B5516" s="2"/>
      <c r="C5516" s="2"/>
    </row>
    <row r="5517" spans="2:3" x14ac:dyDescent="0.25">
      <c r="B5517" s="2"/>
      <c r="C5517" s="2"/>
    </row>
    <row r="5518" spans="2:3" x14ac:dyDescent="0.25">
      <c r="B5518" s="2"/>
      <c r="C5518" s="2"/>
    </row>
    <row r="5519" spans="2:3" x14ac:dyDescent="0.25">
      <c r="B5519" s="2"/>
      <c r="C5519" s="2"/>
    </row>
    <row r="5520" spans="2:3" x14ac:dyDescent="0.25">
      <c r="B5520" s="2"/>
      <c r="C5520" s="2"/>
    </row>
    <row r="5521" spans="2:3" x14ac:dyDescent="0.25">
      <c r="B5521" s="2"/>
      <c r="C5521" s="2"/>
    </row>
    <row r="5522" spans="2:3" x14ac:dyDescent="0.25">
      <c r="B5522" s="2"/>
      <c r="C5522" s="2"/>
    </row>
    <row r="5523" spans="2:3" x14ac:dyDescent="0.25">
      <c r="B5523" s="2"/>
      <c r="C5523" s="2"/>
    </row>
    <row r="5524" spans="2:3" x14ac:dyDescent="0.25">
      <c r="B5524" s="2"/>
      <c r="C5524" s="2"/>
    </row>
    <row r="5525" spans="2:3" x14ac:dyDescent="0.25">
      <c r="B5525" s="2"/>
      <c r="C5525" s="2"/>
    </row>
    <row r="5526" spans="2:3" x14ac:dyDescent="0.25">
      <c r="B5526" s="2"/>
      <c r="C5526" s="2"/>
    </row>
    <row r="5527" spans="2:3" x14ac:dyDescent="0.25">
      <c r="B5527" s="2"/>
      <c r="C5527" s="2"/>
    </row>
    <row r="5528" spans="2:3" x14ac:dyDescent="0.25">
      <c r="B5528" s="2"/>
      <c r="C5528" s="2"/>
    </row>
    <row r="5529" spans="2:3" x14ac:dyDescent="0.25">
      <c r="B5529" s="2"/>
      <c r="C5529" s="2"/>
    </row>
    <row r="5530" spans="2:3" x14ac:dyDescent="0.25">
      <c r="B5530" s="2"/>
      <c r="C5530" s="2"/>
    </row>
    <row r="5531" spans="2:3" x14ac:dyDescent="0.25">
      <c r="B5531" s="2"/>
      <c r="C5531" s="2"/>
    </row>
    <row r="5532" spans="2:3" x14ac:dyDescent="0.25">
      <c r="B5532" s="2"/>
      <c r="C5532" s="2"/>
    </row>
    <row r="5533" spans="2:3" x14ac:dyDescent="0.25">
      <c r="B5533" s="2"/>
      <c r="C5533" s="2"/>
    </row>
    <row r="5534" spans="2:3" x14ac:dyDescent="0.25">
      <c r="B5534" s="2"/>
      <c r="C5534" s="2"/>
    </row>
    <row r="5535" spans="2:3" x14ac:dyDescent="0.25">
      <c r="B5535" s="2"/>
      <c r="C5535" s="2"/>
    </row>
    <row r="5536" spans="2:3" x14ac:dyDescent="0.25">
      <c r="B5536" s="2"/>
      <c r="C5536" s="2"/>
    </row>
    <row r="5537" spans="2:3" x14ac:dyDescent="0.25">
      <c r="B5537" s="2"/>
      <c r="C5537" s="2"/>
    </row>
    <row r="5538" spans="2:3" x14ac:dyDescent="0.25">
      <c r="B5538" s="2"/>
      <c r="C5538" s="2"/>
    </row>
    <row r="5539" spans="2:3" x14ac:dyDescent="0.25">
      <c r="B5539" s="2"/>
      <c r="C5539" s="2"/>
    </row>
    <row r="5540" spans="2:3" x14ac:dyDescent="0.25">
      <c r="B5540" s="2"/>
      <c r="C5540" s="2"/>
    </row>
    <row r="5541" spans="2:3" x14ac:dyDescent="0.25">
      <c r="B5541" s="2"/>
      <c r="C5541" s="2"/>
    </row>
    <row r="5542" spans="2:3" x14ac:dyDescent="0.25">
      <c r="B5542" s="2"/>
      <c r="C5542" s="2"/>
    </row>
    <row r="5543" spans="2:3" x14ac:dyDescent="0.25">
      <c r="B5543" s="2"/>
      <c r="C5543" s="2"/>
    </row>
    <row r="5544" spans="2:3" x14ac:dyDescent="0.25">
      <c r="B5544" s="2"/>
      <c r="C5544" s="2"/>
    </row>
    <row r="5545" spans="2:3" x14ac:dyDescent="0.25">
      <c r="B5545" s="2"/>
      <c r="C5545" s="2"/>
    </row>
    <row r="5546" spans="2:3" x14ac:dyDescent="0.25">
      <c r="B5546" s="2"/>
      <c r="C5546" s="2"/>
    </row>
    <row r="5547" spans="2:3" x14ac:dyDescent="0.25">
      <c r="B5547" s="2"/>
      <c r="C5547" s="2"/>
    </row>
    <row r="5548" spans="2:3" x14ac:dyDescent="0.25">
      <c r="B5548" s="2"/>
      <c r="C5548" s="2"/>
    </row>
    <row r="5549" spans="2:3" x14ac:dyDescent="0.25">
      <c r="B5549" s="2"/>
      <c r="C5549" s="2"/>
    </row>
    <row r="5550" spans="2:3" x14ac:dyDescent="0.25">
      <c r="B5550" s="2"/>
      <c r="C5550" s="2"/>
    </row>
    <row r="5551" spans="2:3" x14ac:dyDescent="0.25">
      <c r="B5551" s="2"/>
      <c r="C5551" s="2"/>
    </row>
    <row r="5552" spans="2:3" x14ac:dyDescent="0.25">
      <c r="B5552" s="2"/>
      <c r="C5552" s="2"/>
    </row>
    <row r="5553" spans="2:3" x14ac:dyDescent="0.25">
      <c r="B5553" s="2"/>
      <c r="C5553" s="2"/>
    </row>
    <row r="5554" spans="2:3" x14ac:dyDescent="0.25">
      <c r="B5554" s="2"/>
      <c r="C5554" s="2"/>
    </row>
    <row r="5555" spans="2:3" x14ac:dyDescent="0.25">
      <c r="B5555" s="2"/>
      <c r="C5555" s="2"/>
    </row>
    <row r="5556" spans="2:3" x14ac:dyDescent="0.25">
      <c r="B5556" s="2"/>
      <c r="C5556" s="2"/>
    </row>
    <row r="5557" spans="2:3" x14ac:dyDescent="0.25">
      <c r="B5557" s="2"/>
      <c r="C5557" s="2"/>
    </row>
    <row r="5558" spans="2:3" x14ac:dyDescent="0.25">
      <c r="B5558" s="2"/>
      <c r="C5558" s="2"/>
    </row>
    <row r="5559" spans="2:3" x14ac:dyDescent="0.25">
      <c r="B5559" s="2"/>
      <c r="C5559" s="2"/>
    </row>
    <row r="5560" spans="2:3" x14ac:dyDescent="0.25">
      <c r="B5560" s="2"/>
      <c r="C5560" s="2"/>
    </row>
    <row r="5561" spans="2:3" x14ac:dyDescent="0.25">
      <c r="B5561" s="2"/>
      <c r="C5561" s="2"/>
    </row>
    <row r="5562" spans="2:3" x14ac:dyDescent="0.25">
      <c r="B5562" s="2"/>
      <c r="C5562" s="2"/>
    </row>
    <row r="5563" spans="2:3" x14ac:dyDescent="0.25">
      <c r="B5563" s="2"/>
      <c r="C5563" s="2"/>
    </row>
    <row r="5564" spans="2:3" x14ac:dyDescent="0.25">
      <c r="B5564" s="2"/>
      <c r="C5564" s="2"/>
    </row>
    <row r="5565" spans="2:3" x14ac:dyDescent="0.25">
      <c r="B5565" s="2"/>
      <c r="C5565" s="2"/>
    </row>
    <row r="5566" spans="2:3" x14ac:dyDescent="0.25">
      <c r="B5566" s="2"/>
      <c r="C5566" s="2"/>
    </row>
    <row r="5567" spans="2:3" x14ac:dyDescent="0.25">
      <c r="B5567" s="2"/>
      <c r="C5567" s="2"/>
    </row>
    <row r="5568" spans="2:3" x14ac:dyDescent="0.25">
      <c r="B5568" s="2"/>
      <c r="C5568" s="2"/>
    </row>
    <row r="5569" spans="2:3" x14ac:dyDescent="0.25">
      <c r="B5569" s="2"/>
      <c r="C5569" s="2"/>
    </row>
    <row r="5570" spans="2:3" x14ac:dyDescent="0.25">
      <c r="B5570" s="2"/>
      <c r="C5570" s="2"/>
    </row>
    <row r="5571" spans="2:3" x14ac:dyDescent="0.25">
      <c r="B5571" s="2"/>
      <c r="C5571" s="2"/>
    </row>
    <row r="5572" spans="2:3" x14ac:dyDescent="0.25">
      <c r="B5572" s="2"/>
      <c r="C5572" s="2"/>
    </row>
    <row r="5573" spans="2:3" x14ac:dyDescent="0.25">
      <c r="B5573" s="2"/>
      <c r="C5573" s="2"/>
    </row>
    <row r="5574" spans="2:3" x14ac:dyDescent="0.25">
      <c r="B5574" s="2"/>
      <c r="C5574" s="2"/>
    </row>
    <row r="5575" spans="2:3" x14ac:dyDescent="0.25">
      <c r="B5575" s="2"/>
      <c r="C5575" s="2"/>
    </row>
    <row r="5576" spans="2:3" x14ac:dyDescent="0.25">
      <c r="B5576" s="2"/>
      <c r="C5576" s="2"/>
    </row>
    <row r="5577" spans="2:3" x14ac:dyDescent="0.25">
      <c r="B5577" s="2"/>
      <c r="C5577" s="2"/>
    </row>
    <row r="5578" spans="2:3" x14ac:dyDescent="0.25">
      <c r="B5578" s="2"/>
      <c r="C5578" s="2"/>
    </row>
    <row r="5579" spans="2:3" x14ac:dyDescent="0.25">
      <c r="B5579" s="2"/>
      <c r="C5579" s="2"/>
    </row>
    <row r="5580" spans="2:3" x14ac:dyDescent="0.25">
      <c r="B5580" s="2"/>
      <c r="C5580" s="2"/>
    </row>
    <row r="5581" spans="2:3" x14ac:dyDescent="0.25">
      <c r="B5581" s="2"/>
      <c r="C5581" s="2"/>
    </row>
    <row r="5582" spans="2:3" x14ac:dyDescent="0.25">
      <c r="B5582" s="2"/>
      <c r="C5582" s="2"/>
    </row>
    <row r="5583" spans="2:3" x14ac:dyDescent="0.25">
      <c r="B5583" s="2"/>
      <c r="C5583" s="2"/>
    </row>
    <row r="5584" spans="2:3" x14ac:dyDescent="0.25">
      <c r="B5584" s="2"/>
      <c r="C5584" s="2"/>
    </row>
    <row r="5585" spans="2:3" x14ac:dyDescent="0.25">
      <c r="B5585" s="2"/>
      <c r="C5585" s="2"/>
    </row>
    <row r="5586" spans="2:3" x14ac:dyDescent="0.25">
      <c r="B5586" s="2"/>
      <c r="C5586" s="2"/>
    </row>
    <row r="5587" spans="2:3" x14ac:dyDescent="0.25">
      <c r="B5587" s="2"/>
      <c r="C5587" s="2"/>
    </row>
    <row r="5588" spans="2:3" x14ac:dyDescent="0.25">
      <c r="B5588" s="2"/>
      <c r="C5588" s="2"/>
    </row>
    <row r="5589" spans="2:3" x14ac:dyDescent="0.25">
      <c r="B5589" s="2"/>
      <c r="C5589" s="2"/>
    </row>
    <row r="5590" spans="2:3" x14ac:dyDescent="0.25">
      <c r="B5590" s="2"/>
      <c r="C5590" s="2"/>
    </row>
    <row r="5591" spans="2:3" x14ac:dyDescent="0.25">
      <c r="B5591" s="2"/>
      <c r="C5591" s="2"/>
    </row>
    <row r="5592" spans="2:3" x14ac:dyDescent="0.25">
      <c r="B5592" s="2"/>
      <c r="C5592" s="2"/>
    </row>
    <row r="5593" spans="2:3" x14ac:dyDescent="0.25">
      <c r="B5593" s="2"/>
      <c r="C5593" s="2"/>
    </row>
    <row r="5594" spans="2:3" x14ac:dyDescent="0.25">
      <c r="B5594" s="2"/>
      <c r="C5594" s="2"/>
    </row>
    <row r="5595" spans="2:3" x14ac:dyDescent="0.25">
      <c r="B5595" s="2"/>
      <c r="C5595" s="2"/>
    </row>
    <row r="5596" spans="2:3" x14ac:dyDescent="0.25">
      <c r="B5596" s="2"/>
      <c r="C5596" s="2"/>
    </row>
    <row r="5597" spans="2:3" x14ac:dyDescent="0.25">
      <c r="B5597" s="2"/>
      <c r="C5597" s="2"/>
    </row>
    <row r="5598" spans="2:3" x14ac:dyDescent="0.25">
      <c r="B5598" s="2"/>
      <c r="C5598" s="2"/>
    </row>
    <row r="5599" spans="2:3" x14ac:dyDescent="0.25">
      <c r="B5599" s="2"/>
      <c r="C5599" s="2"/>
    </row>
    <row r="5600" spans="2:3" x14ac:dyDescent="0.25">
      <c r="B5600" s="2"/>
      <c r="C5600" s="2"/>
    </row>
    <row r="5601" spans="2:3" x14ac:dyDescent="0.25">
      <c r="B5601" s="2"/>
      <c r="C5601" s="2"/>
    </row>
    <row r="5602" spans="2:3" x14ac:dyDescent="0.25">
      <c r="B5602" s="2"/>
      <c r="C5602" s="2"/>
    </row>
    <row r="5603" spans="2:3" x14ac:dyDescent="0.25">
      <c r="B5603" s="2"/>
      <c r="C5603" s="2"/>
    </row>
    <row r="5604" spans="2:3" x14ac:dyDescent="0.25">
      <c r="B5604" s="2"/>
      <c r="C5604" s="2"/>
    </row>
    <row r="5605" spans="2:3" x14ac:dyDescent="0.25">
      <c r="B5605" s="2"/>
      <c r="C5605" s="2"/>
    </row>
    <row r="5606" spans="2:3" x14ac:dyDescent="0.25">
      <c r="B5606" s="2"/>
      <c r="C5606" s="2"/>
    </row>
    <row r="5607" spans="2:3" x14ac:dyDescent="0.25">
      <c r="B5607" s="2"/>
      <c r="C5607" s="2"/>
    </row>
    <row r="5608" spans="2:3" x14ac:dyDescent="0.25">
      <c r="B5608" s="2"/>
      <c r="C5608" s="2"/>
    </row>
    <row r="5609" spans="2:3" x14ac:dyDescent="0.25">
      <c r="B5609" s="2"/>
      <c r="C5609" s="2"/>
    </row>
    <row r="5610" spans="2:3" x14ac:dyDescent="0.25">
      <c r="B5610" s="2"/>
      <c r="C5610" s="2"/>
    </row>
    <row r="5611" spans="2:3" x14ac:dyDescent="0.25">
      <c r="B5611" s="2"/>
      <c r="C5611" s="2"/>
    </row>
    <row r="5612" spans="2:3" x14ac:dyDescent="0.25">
      <c r="B5612" s="2"/>
      <c r="C5612" s="2"/>
    </row>
    <row r="5613" spans="2:3" x14ac:dyDescent="0.25">
      <c r="B5613" s="2"/>
      <c r="C5613" s="2"/>
    </row>
    <row r="5614" spans="2:3" x14ac:dyDescent="0.25">
      <c r="B5614" s="2"/>
      <c r="C5614" s="2"/>
    </row>
    <row r="5615" spans="2:3" x14ac:dyDescent="0.25">
      <c r="B5615" s="2"/>
      <c r="C5615" s="2"/>
    </row>
    <row r="5616" spans="2:3" x14ac:dyDescent="0.25">
      <c r="B5616" s="2"/>
      <c r="C5616" s="2"/>
    </row>
    <row r="5617" spans="2:3" x14ac:dyDescent="0.25">
      <c r="B5617" s="2"/>
      <c r="C5617" s="2"/>
    </row>
    <row r="5618" spans="2:3" x14ac:dyDescent="0.25">
      <c r="B5618" s="2"/>
      <c r="C5618" s="2"/>
    </row>
    <row r="5619" spans="2:3" x14ac:dyDescent="0.25">
      <c r="B5619" s="2"/>
      <c r="C5619" s="2"/>
    </row>
    <row r="5620" spans="2:3" x14ac:dyDescent="0.25">
      <c r="B5620" s="2"/>
      <c r="C5620" s="2"/>
    </row>
    <row r="5621" spans="2:3" x14ac:dyDescent="0.25">
      <c r="B5621" s="2"/>
      <c r="C5621" s="2"/>
    </row>
    <row r="5622" spans="2:3" x14ac:dyDescent="0.25">
      <c r="B5622" s="2"/>
      <c r="C5622" s="2"/>
    </row>
    <row r="5623" spans="2:3" x14ac:dyDescent="0.25">
      <c r="B5623" s="2"/>
      <c r="C5623" s="2"/>
    </row>
    <row r="5624" spans="2:3" x14ac:dyDescent="0.25">
      <c r="B5624" s="2"/>
      <c r="C5624" s="2"/>
    </row>
    <row r="5625" spans="2:3" x14ac:dyDescent="0.25">
      <c r="B5625" s="2"/>
      <c r="C5625" s="2"/>
    </row>
    <row r="5626" spans="2:3" x14ac:dyDescent="0.25">
      <c r="B5626" s="2"/>
      <c r="C5626" s="2"/>
    </row>
    <row r="5627" spans="2:3" x14ac:dyDescent="0.25">
      <c r="B5627" s="2"/>
      <c r="C5627" s="2"/>
    </row>
    <row r="5628" spans="2:3" x14ac:dyDescent="0.25">
      <c r="B5628" s="2"/>
      <c r="C5628" s="2"/>
    </row>
    <row r="5629" spans="2:3" x14ac:dyDescent="0.25">
      <c r="B5629" s="2"/>
      <c r="C5629" s="2"/>
    </row>
    <row r="5630" spans="2:3" x14ac:dyDescent="0.25">
      <c r="B5630" s="2"/>
      <c r="C5630" s="2"/>
    </row>
    <row r="5631" spans="2:3" x14ac:dyDescent="0.25">
      <c r="B5631" s="2"/>
      <c r="C5631" s="2"/>
    </row>
    <row r="5632" spans="2:3" x14ac:dyDescent="0.25">
      <c r="B5632" s="2"/>
      <c r="C5632" s="2"/>
    </row>
    <row r="5633" spans="2:3" x14ac:dyDescent="0.25">
      <c r="B5633" s="2"/>
      <c r="C5633" s="2"/>
    </row>
    <row r="5634" spans="2:3" x14ac:dyDescent="0.25">
      <c r="B5634" s="2"/>
      <c r="C5634" s="2"/>
    </row>
    <row r="5635" spans="2:3" x14ac:dyDescent="0.25">
      <c r="B5635" s="2"/>
      <c r="C5635" s="2"/>
    </row>
    <row r="5636" spans="2:3" x14ac:dyDescent="0.25">
      <c r="B5636" s="2"/>
      <c r="C5636" s="2"/>
    </row>
    <row r="5637" spans="2:3" x14ac:dyDescent="0.25">
      <c r="B5637" s="2"/>
      <c r="C5637" s="2"/>
    </row>
    <row r="5638" spans="2:3" x14ac:dyDescent="0.25">
      <c r="B5638" s="2"/>
      <c r="C5638" s="2"/>
    </row>
    <row r="5639" spans="2:3" x14ac:dyDescent="0.25">
      <c r="B5639" s="2"/>
      <c r="C5639" s="2"/>
    </row>
    <row r="5640" spans="2:3" x14ac:dyDescent="0.25">
      <c r="B5640" s="2"/>
      <c r="C5640" s="2"/>
    </row>
    <row r="5641" spans="2:3" x14ac:dyDescent="0.25">
      <c r="B5641" s="2"/>
      <c r="C5641" s="2"/>
    </row>
    <row r="5642" spans="2:3" x14ac:dyDescent="0.25">
      <c r="B5642" s="2"/>
      <c r="C5642" s="2"/>
    </row>
    <row r="5643" spans="2:3" x14ac:dyDescent="0.25">
      <c r="B5643" s="2"/>
      <c r="C5643" s="2"/>
    </row>
    <row r="5644" spans="2:3" x14ac:dyDescent="0.25">
      <c r="B5644" s="2"/>
      <c r="C5644" s="2"/>
    </row>
    <row r="5645" spans="2:3" x14ac:dyDescent="0.25">
      <c r="B5645" s="2"/>
      <c r="C5645" s="2"/>
    </row>
    <row r="5646" spans="2:3" x14ac:dyDescent="0.25">
      <c r="B5646" s="2"/>
      <c r="C5646" s="2"/>
    </row>
    <row r="5647" spans="2:3" x14ac:dyDescent="0.25">
      <c r="B5647" s="2"/>
      <c r="C5647" s="2"/>
    </row>
    <row r="5648" spans="2:3" x14ac:dyDescent="0.25">
      <c r="B5648" s="2"/>
      <c r="C5648" s="2"/>
    </row>
    <row r="5649" spans="2:3" x14ac:dyDescent="0.25">
      <c r="B5649" s="2"/>
      <c r="C5649" s="2"/>
    </row>
    <row r="5650" spans="2:3" x14ac:dyDescent="0.25">
      <c r="B5650" s="2"/>
      <c r="C5650" s="2"/>
    </row>
    <row r="5651" spans="2:3" x14ac:dyDescent="0.25">
      <c r="B5651" s="2"/>
      <c r="C5651" s="2"/>
    </row>
    <row r="5652" spans="2:3" x14ac:dyDescent="0.25">
      <c r="B5652" s="2"/>
      <c r="C5652" s="2"/>
    </row>
    <row r="5653" spans="2:3" x14ac:dyDescent="0.25">
      <c r="B5653" s="2"/>
      <c r="C5653" s="2"/>
    </row>
    <row r="5654" spans="2:3" x14ac:dyDescent="0.25">
      <c r="B5654" s="2"/>
      <c r="C5654" s="2"/>
    </row>
    <row r="5655" spans="2:3" x14ac:dyDescent="0.25">
      <c r="B5655" s="2"/>
      <c r="C5655" s="2"/>
    </row>
    <row r="5656" spans="2:3" x14ac:dyDescent="0.25">
      <c r="B5656" s="2"/>
      <c r="C5656" s="2"/>
    </row>
    <row r="5657" spans="2:3" x14ac:dyDescent="0.25">
      <c r="B5657" s="2"/>
      <c r="C5657" s="2"/>
    </row>
    <row r="5658" spans="2:3" x14ac:dyDescent="0.25">
      <c r="B5658" s="2"/>
      <c r="C5658" s="2"/>
    </row>
    <row r="5659" spans="2:3" x14ac:dyDescent="0.25">
      <c r="B5659" s="2"/>
      <c r="C5659" s="2"/>
    </row>
    <row r="5660" spans="2:3" x14ac:dyDescent="0.25">
      <c r="B5660" s="2"/>
      <c r="C5660" s="2"/>
    </row>
    <row r="5661" spans="2:3" x14ac:dyDescent="0.25">
      <c r="B5661" s="2"/>
      <c r="C5661" s="2"/>
    </row>
    <row r="5662" spans="2:3" x14ac:dyDescent="0.25">
      <c r="B5662" s="2"/>
      <c r="C5662" s="2"/>
    </row>
    <row r="5663" spans="2:3" x14ac:dyDescent="0.25">
      <c r="B5663" s="2"/>
      <c r="C5663" s="2"/>
    </row>
    <row r="5664" spans="2:3" x14ac:dyDescent="0.25">
      <c r="B5664" s="2"/>
      <c r="C5664" s="2"/>
    </row>
    <row r="5665" spans="2:3" x14ac:dyDescent="0.25">
      <c r="B5665" s="2"/>
      <c r="C5665" s="2"/>
    </row>
    <row r="5666" spans="2:3" x14ac:dyDescent="0.25">
      <c r="B5666" s="2"/>
      <c r="C5666" s="2"/>
    </row>
    <row r="5667" spans="2:3" x14ac:dyDescent="0.25">
      <c r="B5667" s="2"/>
      <c r="C5667" s="2"/>
    </row>
    <row r="5668" spans="2:3" x14ac:dyDescent="0.25">
      <c r="B5668" s="2"/>
      <c r="C5668" s="2"/>
    </row>
    <row r="5669" spans="2:3" x14ac:dyDescent="0.25">
      <c r="B5669" s="2"/>
      <c r="C5669" s="2"/>
    </row>
    <row r="5670" spans="2:3" x14ac:dyDescent="0.25">
      <c r="B5670" s="2"/>
      <c r="C5670" s="2"/>
    </row>
    <row r="5671" spans="2:3" x14ac:dyDescent="0.25">
      <c r="B5671" s="2"/>
      <c r="C5671" s="2"/>
    </row>
    <row r="5672" spans="2:3" x14ac:dyDescent="0.25">
      <c r="B5672" s="2"/>
      <c r="C5672" s="2"/>
    </row>
    <row r="5673" spans="2:3" x14ac:dyDescent="0.25">
      <c r="B5673" s="2"/>
      <c r="C5673" s="2"/>
    </row>
    <row r="5674" spans="2:3" x14ac:dyDescent="0.25">
      <c r="B5674" s="2"/>
      <c r="C5674" s="2"/>
    </row>
    <row r="5675" spans="2:3" x14ac:dyDescent="0.25">
      <c r="B5675" s="2"/>
      <c r="C5675" s="2"/>
    </row>
    <row r="5676" spans="2:3" x14ac:dyDescent="0.25">
      <c r="B5676" s="2"/>
      <c r="C5676" s="2"/>
    </row>
    <row r="5677" spans="2:3" x14ac:dyDescent="0.25">
      <c r="B5677" s="2"/>
      <c r="C5677" s="2"/>
    </row>
    <row r="5678" spans="2:3" x14ac:dyDescent="0.25">
      <c r="B5678" s="2"/>
      <c r="C5678" s="2"/>
    </row>
    <row r="5679" spans="2:3" x14ac:dyDescent="0.25">
      <c r="B5679" s="2"/>
      <c r="C5679" s="2"/>
    </row>
    <row r="5680" spans="2:3" x14ac:dyDescent="0.25">
      <c r="B5680" s="2"/>
      <c r="C5680" s="2"/>
    </row>
    <row r="5681" spans="2:3" x14ac:dyDescent="0.25">
      <c r="B5681" s="2"/>
      <c r="C5681" s="2"/>
    </row>
    <row r="5682" spans="2:3" x14ac:dyDescent="0.25">
      <c r="B5682" s="2"/>
      <c r="C5682" s="2"/>
    </row>
    <row r="5683" spans="2:3" x14ac:dyDescent="0.25">
      <c r="B5683" s="2"/>
      <c r="C5683" s="2"/>
    </row>
    <row r="5684" spans="2:3" x14ac:dyDescent="0.25">
      <c r="B5684" s="2"/>
      <c r="C5684" s="2"/>
    </row>
    <row r="5685" spans="2:3" x14ac:dyDescent="0.25">
      <c r="B5685" s="2"/>
      <c r="C5685" s="2"/>
    </row>
    <row r="5686" spans="2:3" x14ac:dyDescent="0.25">
      <c r="B5686" s="2"/>
      <c r="C5686" s="2"/>
    </row>
    <row r="5687" spans="2:3" x14ac:dyDescent="0.25">
      <c r="B5687" s="2"/>
      <c r="C5687" s="2"/>
    </row>
    <row r="5688" spans="2:3" x14ac:dyDescent="0.25">
      <c r="B5688" s="2"/>
      <c r="C5688" s="2"/>
    </row>
    <row r="5689" spans="2:3" x14ac:dyDescent="0.25">
      <c r="B5689" s="2"/>
      <c r="C5689" s="2"/>
    </row>
    <row r="5690" spans="2:3" x14ac:dyDescent="0.25">
      <c r="B5690" s="2"/>
      <c r="C5690" s="2"/>
    </row>
    <row r="5691" spans="2:3" x14ac:dyDescent="0.25">
      <c r="B5691" s="2"/>
      <c r="C5691" s="2"/>
    </row>
    <row r="5692" spans="2:3" x14ac:dyDescent="0.25">
      <c r="B5692" s="2"/>
      <c r="C5692" s="2"/>
    </row>
    <row r="5693" spans="2:3" x14ac:dyDescent="0.25">
      <c r="B5693" s="2"/>
      <c r="C5693" s="2"/>
    </row>
    <row r="5694" spans="2:3" x14ac:dyDescent="0.25">
      <c r="B5694" s="2"/>
      <c r="C5694" s="2"/>
    </row>
    <row r="5695" spans="2:3" x14ac:dyDescent="0.25">
      <c r="B5695" s="2"/>
      <c r="C5695" s="2"/>
    </row>
    <row r="5696" spans="2:3" x14ac:dyDescent="0.25">
      <c r="B5696" s="2"/>
      <c r="C5696" s="2"/>
    </row>
    <row r="5697" spans="2:3" x14ac:dyDescent="0.25">
      <c r="B5697" s="2"/>
      <c r="C5697" s="2"/>
    </row>
    <row r="5698" spans="2:3" x14ac:dyDescent="0.25">
      <c r="B5698" s="2"/>
      <c r="C5698" s="2"/>
    </row>
    <row r="5699" spans="2:3" x14ac:dyDescent="0.25">
      <c r="B5699" s="2"/>
      <c r="C5699" s="2"/>
    </row>
    <row r="5700" spans="2:3" x14ac:dyDescent="0.25">
      <c r="B5700" s="2"/>
      <c r="C5700" s="2"/>
    </row>
    <row r="5701" spans="2:3" x14ac:dyDescent="0.25">
      <c r="B5701" s="2"/>
      <c r="C5701" s="2"/>
    </row>
    <row r="5702" spans="2:3" x14ac:dyDescent="0.25">
      <c r="B5702" s="2"/>
      <c r="C5702" s="2"/>
    </row>
    <row r="5703" spans="2:3" x14ac:dyDescent="0.25">
      <c r="B5703" s="2"/>
      <c r="C5703" s="2"/>
    </row>
    <row r="5704" spans="2:3" x14ac:dyDescent="0.25">
      <c r="B5704" s="2"/>
      <c r="C5704" s="2"/>
    </row>
    <row r="5705" spans="2:3" x14ac:dyDescent="0.25">
      <c r="B5705" s="2"/>
      <c r="C5705" s="2"/>
    </row>
    <row r="5706" spans="2:3" x14ac:dyDescent="0.25">
      <c r="B5706" s="2"/>
      <c r="C5706" s="2"/>
    </row>
    <row r="5707" spans="2:3" x14ac:dyDescent="0.25">
      <c r="B5707" s="2"/>
      <c r="C5707" s="2"/>
    </row>
    <row r="5708" spans="2:3" x14ac:dyDescent="0.25">
      <c r="B5708" s="2"/>
      <c r="C5708" s="2"/>
    </row>
    <row r="5709" spans="2:3" x14ac:dyDescent="0.25">
      <c r="B5709" s="2"/>
      <c r="C5709" s="2"/>
    </row>
    <row r="5710" spans="2:3" x14ac:dyDescent="0.25">
      <c r="B5710" s="2"/>
      <c r="C5710" s="2"/>
    </row>
    <row r="5711" spans="2:3" x14ac:dyDescent="0.25">
      <c r="B5711" s="2"/>
      <c r="C5711" s="2"/>
    </row>
    <row r="5712" spans="2:3" x14ac:dyDescent="0.25">
      <c r="B5712" s="2"/>
      <c r="C5712" s="2"/>
    </row>
    <row r="5713" spans="2:3" x14ac:dyDescent="0.25">
      <c r="B5713" s="2"/>
      <c r="C5713" s="2"/>
    </row>
    <row r="5714" spans="2:3" x14ac:dyDescent="0.25">
      <c r="B5714" s="2"/>
      <c r="C5714" s="2"/>
    </row>
    <row r="5715" spans="2:3" x14ac:dyDescent="0.25">
      <c r="B5715" s="2"/>
      <c r="C5715" s="2"/>
    </row>
    <row r="5716" spans="2:3" x14ac:dyDescent="0.25">
      <c r="B5716" s="2"/>
      <c r="C5716" s="2"/>
    </row>
    <row r="5717" spans="2:3" x14ac:dyDescent="0.25">
      <c r="B5717" s="2"/>
      <c r="C5717" s="2"/>
    </row>
    <row r="5718" spans="2:3" x14ac:dyDescent="0.25">
      <c r="B5718" s="2"/>
      <c r="C5718" s="2"/>
    </row>
    <row r="5719" spans="2:3" x14ac:dyDescent="0.25">
      <c r="B5719" s="2"/>
      <c r="C5719" s="2"/>
    </row>
    <row r="5720" spans="2:3" x14ac:dyDescent="0.25">
      <c r="B5720" s="2"/>
      <c r="C5720" s="2"/>
    </row>
    <row r="5721" spans="2:3" x14ac:dyDescent="0.25">
      <c r="B5721" s="2"/>
      <c r="C5721" s="2"/>
    </row>
    <row r="5722" spans="2:3" x14ac:dyDescent="0.25">
      <c r="B5722" s="2"/>
      <c r="C5722" s="2"/>
    </row>
    <row r="5723" spans="2:3" x14ac:dyDescent="0.25">
      <c r="B5723" s="2"/>
      <c r="C5723" s="2"/>
    </row>
    <row r="5724" spans="2:3" x14ac:dyDescent="0.25">
      <c r="B5724" s="2"/>
      <c r="C5724" s="2"/>
    </row>
    <row r="5725" spans="2:3" x14ac:dyDescent="0.25">
      <c r="B5725" s="2"/>
      <c r="C5725" s="2"/>
    </row>
    <row r="5726" spans="2:3" x14ac:dyDescent="0.25">
      <c r="B5726" s="2"/>
      <c r="C5726" s="2"/>
    </row>
    <row r="5727" spans="2:3" x14ac:dyDescent="0.25">
      <c r="B5727" s="2"/>
      <c r="C5727" s="2"/>
    </row>
    <row r="5728" spans="2:3" x14ac:dyDescent="0.25">
      <c r="B5728" s="2"/>
      <c r="C5728" s="2"/>
    </row>
    <row r="5729" spans="2:3" x14ac:dyDescent="0.25">
      <c r="B5729" s="2"/>
      <c r="C5729" s="2"/>
    </row>
    <row r="5730" spans="2:3" x14ac:dyDescent="0.25">
      <c r="B5730" s="2"/>
      <c r="C5730" s="2"/>
    </row>
    <row r="5731" spans="2:3" x14ac:dyDescent="0.25">
      <c r="B5731" s="2"/>
      <c r="C5731" s="2"/>
    </row>
    <row r="5732" spans="2:3" x14ac:dyDescent="0.25">
      <c r="B5732" s="2"/>
      <c r="C5732" s="2"/>
    </row>
    <row r="5733" spans="2:3" x14ac:dyDescent="0.25">
      <c r="B5733" s="2"/>
      <c r="C5733" s="2"/>
    </row>
    <row r="5734" spans="2:3" x14ac:dyDescent="0.25">
      <c r="B5734" s="2"/>
      <c r="C5734" s="2"/>
    </row>
    <row r="5735" spans="2:3" x14ac:dyDescent="0.25">
      <c r="B5735" s="2"/>
      <c r="C5735" s="2"/>
    </row>
    <row r="5736" spans="2:3" x14ac:dyDescent="0.25">
      <c r="B5736" s="2"/>
      <c r="C5736" s="2"/>
    </row>
    <row r="5737" spans="2:3" x14ac:dyDescent="0.25">
      <c r="B5737" s="2"/>
      <c r="C5737" s="2"/>
    </row>
    <row r="5738" spans="2:3" x14ac:dyDescent="0.25">
      <c r="B5738" s="2"/>
      <c r="C5738" s="2"/>
    </row>
    <row r="5739" spans="2:3" x14ac:dyDescent="0.25">
      <c r="B5739" s="2"/>
      <c r="C5739" s="2"/>
    </row>
    <row r="5740" spans="2:3" x14ac:dyDescent="0.25">
      <c r="B5740" s="2"/>
      <c r="C5740" s="2"/>
    </row>
    <row r="5741" spans="2:3" x14ac:dyDescent="0.25">
      <c r="B5741" s="2"/>
      <c r="C5741" s="2"/>
    </row>
    <row r="5742" spans="2:3" x14ac:dyDescent="0.25">
      <c r="B5742" s="2"/>
      <c r="C5742" s="2"/>
    </row>
    <row r="5743" spans="2:3" x14ac:dyDescent="0.25">
      <c r="B5743" s="2"/>
      <c r="C5743" s="2"/>
    </row>
    <row r="5744" spans="2:3" x14ac:dyDescent="0.25">
      <c r="B5744" s="2"/>
      <c r="C5744" s="2"/>
    </row>
    <row r="5745" spans="2:3" x14ac:dyDescent="0.25">
      <c r="B5745" s="2"/>
      <c r="C5745" s="2"/>
    </row>
    <row r="5746" spans="2:3" x14ac:dyDescent="0.25">
      <c r="B5746" s="2"/>
      <c r="C5746" s="2"/>
    </row>
    <row r="5747" spans="2:3" x14ac:dyDescent="0.25">
      <c r="B5747" s="2"/>
      <c r="C5747" s="2"/>
    </row>
    <row r="5748" spans="2:3" x14ac:dyDescent="0.25">
      <c r="B5748" s="2"/>
      <c r="C5748" s="2"/>
    </row>
    <row r="5749" spans="2:3" x14ac:dyDescent="0.25">
      <c r="B5749" s="2"/>
      <c r="C5749" s="2"/>
    </row>
    <row r="5750" spans="2:3" x14ac:dyDescent="0.25">
      <c r="B5750" s="2"/>
      <c r="C5750" s="2"/>
    </row>
    <row r="5751" spans="2:3" x14ac:dyDescent="0.25">
      <c r="B5751" s="2"/>
      <c r="C5751" s="2"/>
    </row>
    <row r="5752" spans="2:3" x14ac:dyDescent="0.25">
      <c r="B5752" s="2"/>
      <c r="C5752" s="2"/>
    </row>
    <row r="5753" spans="2:3" x14ac:dyDescent="0.25">
      <c r="B5753" s="2"/>
      <c r="C5753" s="2"/>
    </row>
    <row r="5754" spans="2:3" x14ac:dyDescent="0.25">
      <c r="B5754" s="2"/>
      <c r="C5754" s="2"/>
    </row>
    <row r="5755" spans="2:3" x14ac:dyDescent="0.25">
      <c r="B5755" s="2"/>
      <c r="C5755" s="2"/>
    </row>
    <row r="5756" spans="2:3" x14ac:dyDescent="0.25">
      <c r="B5756" s="2"/>
      <c r="C5756" s="2"/>
    </row>
    <row r="5757" spans="2:3" x14ac:dyDescent="0.25">
      <c r="B5757" s="2"/>
      <c r="C5757" s="2"/>
    </row>
    <row r="5758" spans="2:3" x14ac:dyDescent="0.25">
      <c r="B5758" s="2"/>
      <c r="C5758" s="2"/>
    </row>
    <row r="5759" spans="2:3" x14ac:dyDescent="0.25">
      <c r="B5759" s="2"/>
      <c r="C5759" s="2"/>
    </row>
    <row r="5760" spans="2:3" x14ac:dyDescent="0.25">
      <c r="B5760" s="2"/>
      <c r="C5760" s="2"/>
    </row>
    <row r="5761" spans="2:3" x14ac:dyDescent="0.25">
      <c r="B5761" s="2"/>
      <c r="C5761" s="2"/>
    </row>
    <row r="5762" spans="2:3" x14ac:dyDescent="0.25">
      <c r="B5762" s="2"/>
      <c r="C5762" s="2"/>
    </row>
    <row r="5763" spans="2:3" x14ac:dyDescent="0.25">
      <c r="B5763" s="2"/>
      <c r="C5763" s="2"/>
    </row>
    <row r="5764" spans="2:3" x14ac:dyDescent="0.25">
      <c r="B5764" s="2"/>
      <c r="C5764" s="2"/>
    </row>
    <row r="5765" spans="2:3" x14ac:dyDescent="0.25">
      <c r="B5765" s="2"/>
      <c r="C5765" s="2"/>
    </row>
    <row r="5766" spans="2:3" x14ac:dyDescent="0.25">
      <c r="B5766" s="2"/>
      <c r="C5766" s="2"/>
    </row>
    <row r="5767" spans="2:3" x14ac:dyDescent="0.25">
      <c r="B5767" s="2"/>
      <c r="C5767" s="2"/>
    </row>
    <row r="5768" spans="2:3" x14ac:dyDescent="0.25">
      <c r="B5768" s="2"/>
      <c r="C5768" s="2"/>
    </row>
    <row r="5769" spans="2:3" x14ac:dyDescent="0.25">
      <c r="B5769" s="2"/>
      <c r="C5769" s="2"/>
    </row>
    <row r="5770" spans="2:3" x14ac:dyDescent="0.25">
      <c r="B5770" s="2"/>
      <c r="C5770" s="2"/>
    </row>
    <row r="5771" spans="2:3" x14ac:dyDescent="0.25">
      <c r="B5771" s="2"/>
      <c r="C5771" s="2"/>
    </row>
    <row r="5772" spans="2:3" x14ac:dyDescent="0.25">
      <c r="B5772" s="2"/>
      <c r="C5772" s="2"/>
    </row>
    <row r="5773" spans="2:3" x14ac:dyDescent="0.25">
      <c r="B5773" s="2"/>
      <c r="C5773" s="2"/>
    </row>
    <row r="5774" spans="2:3" x14ac:dyDescent="0.25">
      <c r="B5774" s="2"/>
      <c r="C5774" s="2"/>
    </row>
    <row r="5775" spans="2:3" x14ac:dyDescent="0.25">
      <c r="B5775" s="2"/>
      <c r="C5775" s="2"/>
    </row>
    <row r="5776" spans="2:3" x14ac:dyDescent="0.25">
      <c r="B5776" s="2"/>
      <c r="C5776" s="2"/>
    </row>
    <row r="5777" spans="2:3" x14ac:dyDescent="0.25">
      <c r="B5777" s="2"/>
      <c r="C5777" s="2"/>
    </row>
    <row r="5778" spans="2:3" x14ac:dyDescent="0.25">
      <c r="B5778" s="2"/>
      <c r="C5778" s="2"/>
    </row>
    <row r="5779" spans="2:3" x14ac:dyDescent="0.25">
      <c r="B5779" s="2"/>
      <c r="C5779" s="2"/>
    </row>
    <row r="5780" spans="2:3" x14ac:dyDescent="0.25">
      <c r="B5780" s="2"/>
      <c r="C5780" s="2"/>
    </row>
    <row r="5781" spans="2:3" x14ac:dyDescent="0.25">
      <c r="B5781" s="2"/>
      <c r="C5781" s="2"/>
    </row>
    <row r="5782" spans="2:3" x14ac:dyDescent="0.25">
      <c r="B5782" s="2"/>
      <c r="C5782" s="2"/>
    </row>
    <row r="5783" spans="2:3" x14ac:dyDescent="0.25">
      <c r="B5783" s="2"/>
      <c r="C5783" s="2"/>
    </row>
    <row r="5784" spans="2:3" x14ac:dyDescent="0.25">
      <c r="B5784" s="2"/>
      <c r="C5784" s="2"/>
    </row>
    <row r="5785" spans="2:3" x14ac:dyDescent="0.25">
      <c r="B5785" s="2"/>
      <c r="C5785" s="2"/>
    </row>
    <row r="5786" spans="2:3" x14ac:dyDescent="0.25">
      <c r="B5786" s="2"/>
      <c r="C5786" s="2"/>
    </row>
    <row r="5787" spans="2:3" x14ac:dyDescent="0.25">
      <c r="B5787" s="2"/>
      <c r="C5787" s="2"/>
    </row>
    <row r="5788" spans="2:3" x14ac:dyDescent="0.25">
      <c r="B5788" s="2"/>
      <c r="C5788" s="2"/>
    </row>
    <row r="5789" spans="2:3" x14ac:dyDescent="0.25">
      <c r="B5789" s="2"/>
      <c r="C5789" s="2"/>
    </row>
    <row r="5790" spans="2:3" x14ac:dyDescent="0.25">
      <c r="B5790" s="2"/>
      <c r="C5790" s="2"/>
    </row>
    <row r="5791" spans="2:3" x14ac:dyDescent="0.25">
      <c r="B5791" s="2"/>
      <c r="C5791" s="2"/>
    </row>
    <row r="5792" spans="2:3" x14ac:dyDescent="0.25">
      <c r="B5792" s="2"/>
      <c r="C5792" s="2"/>
    </row>
    <row r="5793" spans="2:3" x14ac:dyDescent="0.25">
      <c r="B5793" s="2"/>
      <c r="C5793" s="2"/>
    </row>
    <row r="5794" spans="2:3" x14ac:dyDescent="0.25">
      <c r="B5794" s="2"/>
      <c r="C5794" s="2"/>
    </row>
    <row r="5795" spans="2:3" x14ac:dyDescent="0.25">
      <c r="B5795" s="2"/>
      <c r="C5795" s="2"/>
    </row>
    <row r="5796" spans="2:3" x14ac:dyDescent="0.25">
      <c r="B5796" s="2"/>
      <c r="C5796" s="2"/>
    </row>
    <row r="5797" spans="2:3" x14ac:dyDescent="0.25">
      <c r="B5797" s="2"/>
      <c r="C5797" s="2"/>
    </row>
    <row r="5798" spans="2:3" x14ac:dyDescent="0.25">
      <c r="B5798" s="2"/>
      <c r="C5798" s="2"/>
    </row>
    <row r="5799" spans="2:3" x14ac:dyDescent="0.25">
      <c r="B5799" s="2"/>
      <c r="C5799" s="2"/>
    </row>
    <row r="5800" spans="2:3" x14ac:dyDescent="0.25">
      <c r="B5800" s="2"/>
      <c r="C5800" s="2"/>
    </row>
    <row r="5801" spans="2:3" x14ac:dyDescent="0.25">
      <c r="B5801" s="2"/>
      <c r="C5801" s="2"/>
    </row>
    <row r="5802" spans="2:3" x14ac:dyDescent="0.25">
      <c r="B5802" s="2"/>
      <c r="C5802" s="2"/>
    </row>
    <row r="5803" spans="2:3" x14ac:dyDescent="0.25">
      <c r="B5803" s="2"/>
      <c r="C5803" s="2"/>
    </row>
    <row r="5804" spans="2:3" x14ac:dyDescent="0.25">
      <c r="B5804" s="2"/>
      <c r="C5804" s="2"/>
    </row>
    <row r="5805" spans="2:3" x14ac:dyDescent="0.25">
      <c r="B5805" s="2"/>
      <c r="C5805" s="2"/>
    </row>
    <row r="5806" spans="2:3" x14ac:dyDescent="0.25">
      <c r="B5806" s="2"/>
      <c r="C5806" s="2"/>
    </row>
    <row r="5807" spans="2:3" x14ac:dyDescent="0.25">
      <c r="B5807" s="2"/>
      <c r="C5807" s="2"/>
    </row>
    <row r="5808" spans="2:3" x14ac:dyDescent="0.25">
      <c r="B5808" s="2"/>
      <c r="C5808" s="2"/>
    </row>
    <row r="5809" spans="2:3" x14ac:dyDescent="0.25">
      <c r="B5809" s="2"/>
      <c r="C5809" s="2"/>
    </row>
    <row r="5810" spans="2:3" x14ac:dyDescent="0.25">
      <c r="B5810" s="2"/>
      <c r="C5810" s="2"/>
    </row>
    <row r="5811" spans="2:3" x14ac:dyDescent="0.25">
      <c r="B5811" s="2"/>
      <c r="C5811" s="2"/>
    </row>
    <row r="5812" spans="2:3" x14ac:dyDescent="0.25">
      <c r="B5812" s="2"/>
      <c r="C5812" s="2"/>
    </row>
    <row r="5813" spans="2:3" x14ac:dyDescent="0.25">
      <c r="B5813" s="2"/>
      <c r="C5813" s="2"/>
    </row>
    <row r="5814" spans="2:3" x14ac:dyDescent="0.25">
      <c r="B5814" s="2"/>
      <c r="C5814" s="2"/>
    </row>
    <row r="5815" spans="2:3" x14ac:dyDescent="0.25">
      <c r="B5815" s="2"/>
      <c r="C5815" s="2"/>
    </row>
    <row r="5816" spans="2:3" x14ac:dyDescent="0.25">
      <c r="B5816" s="2"/>
      <c r="C5816" s="2"/>
    </row>
    <row r="5817" spans="2:3" x14ac:dyDescent="0.25">
      <c r="B5817" s="2"/>
      <c r="C5817" s="2"/>
    </row>
    <row r="5818" spans="2:3" x14ac:dyDescent="0.25">
      <c r="B5818" s="2"/>
      <c r="C5818" s="2"/>
    </row>
    <row r="5819" spans="2:3" x14ac:dyDescent="0.25">
      <c r="B5819" s="2"/>
      <c r="C5819" s="2"/>
    </row>
    <row r="5820" spans="2:3" x14ac:dyDescent="0.25">
      <c r="B5820" s="2"/>
      <c r="C5820" s="2"/>
    </row>
    <row r="5821" spans="2:3" x14ac:dyDescent="0.25">
      <c r="B5821" s="2"/>
      <c r="C5821" s="2"/>
    </row>
    <row r="5822" spans="2:3" x14ac:dyDescent="0.25">
      <c r="B5822" s="2"/>
      <c r="C5822" s="2"/>
    </row>
    <row r="5823" spans="2:3" x14ac:dyDescent="0.25">
      <c r="B5823" s="2"/>
      <c r="C5823" s="2"/>
    </row>
    <row r="5824" spans="2:3" x14ac:dyDescent="0.25">
      <c r="B5824" s="2"/>
      <c r="C5824" s="2"/>
    </row>
    <row r="5825" spans="2:3" x14ac:dyDescent="0.25">
      <c r="B5825" s="2"/>
      <c r="C5825" s="2"/>
    </row>
    <row r="5826" spans="2:3" x14ac:dyDescent="0.25">
      <c r="B5826" s="2"/>
      <c r="C5826" s="2"/>
    </row>
    <row r="5827" spans="2:3" x14ac:dyDescent="0.25">
      <c r="B5827" s="2"/>
      <c r="C5827" s="2"/>
    </row>
    <row r="5828" spans="2:3" x14ac:dyDescent="0.25">
      <c r="B5828" s="2"/>
      <c r="C5828" s="2"/>
    </row>
    <row r="5829" spans="2:3" x14ac:dyDescent="0.25">
      <c r="B5829" s="2"/>
      <c r="C5829" s="2"/>
    </row>
    <row r="5830" spans="2:3" x14ac:dyDescent="0.25">
      <c r="B5830" s="2"/>
      <c r="C5830" s="2"/>
    </row>
    <row r="5831" spans="2:3" x14ac:dyDescent="0.25">
      <c r="B5831" s="2"/>
      <c r="C5831" s="2"/>
    </row>
    <row r="5832" spans="2:3" x14ac:dyDescent="0.25">
      <c r="B5832" s="2"/>
      <c r="C5832" s="2"/>
    </row>
    <row r="5833" spans="2:3" x14ac:dyDescent="0.25">
      <c r="B5833" s="2"/>
      <c r="C5833" s="2"/>
    </row>
    <row r="5834" spans="2:3" x14ac:dyDescent="0.25">
      <c r="B5834" s="2"/>
      <c r="C5834" s="2"/>
    </row>
    <row r="5835" spans="2:3" x14ac:dyDescent="0.25">
      <c r="B5835" s="2"/>
      <c r="C5835" s="2"/>
    </row>
    <row r="5836" spans="2:3" x14ac:dyDescent="0.25">
      <c r="B5836" s="2"/>
      <c r="C5836" s="2"/>
    </row>
    <row r="5837" spans="2:3" x14ac:dyDescent="0.25">
      <c r="B5837" s="2"/>
      <c r="C5837" s="2"/>
    </row>
    <row r="5838" spans="2:3" x14ac:dyDescent="0.25">
      <c r="B5838" s="2"/>
      <c r="C5838" s="2"/>
    </row>
    <row r="5839" spans="2:3" x14ac:dyDescent="0.25">
      <c r="B5839" s="2"/>
      <c r="C5839" s="2"/>
    </row>
    <row r="5840" spans="2:3" x14ac:dyDescent="0.25">
      <c r="B5840" s="2"/>
      <c r="C5840" s="2"/>
    </row>
    <row r="5841" spans="2:3" x14ac:dyDescent="0.25">
      <c r="B5841" s="2"/>
      <c r="C5841" s="2"/>
    </row>
    <row r="5842" spans="2:3" x14ac:dyDescent="0.25">
      <c r="B5842" s="2"/>
      <c r="C5842" s="2"/>
    </row>
    <row r="5843" spans="2:3" x14ac:dyDescent="0.25">
      <c r="B5843" s="2"/>
      <c r="C5843" s="2"/>
    </row>
    <row r="5844" spans="2:3" x14ac:dyDescent="0.25">
      <c r="B5844" s="2"/>
      <c r="C5844" s="2"/>
    </row>
    <row r="5845" spans="2:3" x14ac:dyDescent="0.25">
      <c r="B5845" s="2"/>
      <c r="C5845" s="2"/>
    </row>
    <row r="5846" spans="2:3" x14ac:dyDescent="0.25">
      <c r="B5846" s="2"/>
      <c r="C5846" s="2"/>
    </row>
    <row r="5847" spans="2:3" x14ac:dyDescent="0.25">
      <c r="B5847" s="2"/>
      <c r="C5847" s="2"/>
    </row>
    <row r="5848" spans="2:3" x14ac:dyDescent="0.25">
      <c r="B5848" s="2"/>
      <c r="C5848" s="2"/>
    </row>
    <row r="5849" spans="2:3" x14ac:dyDescent="0.25">
      <c r="B5849" s="2"/>
      <c r="C5849" s="2"/>
    </row>
    <row r="5850" spans="2:3" x14ac:dyDescent="0.25">
      <c r="B5850" s="2"/>
      <c r="C5850" s="2"/>
    </row>
    <row r="5851" spans="2:3" x14ac:dyDescent="0.25">
      <c r="B5851" s="2"/>
      <c r="C5851" s="2"/>
    </row>
    <row r="5852" spans="2:3" x14ac:dyDescent="0.25">
      <c r="B5852" s="2"/>
      <c r="C5852" s="2"/>
    </row>
    <row r="5853" spans="2:3" x14ac:dyDescent="0.25">
      <c r="B5853" s="2"/>
      <c r="C5853" s="2"/>
    </row>
    <row r="5854" spans="2:3" x14ac:dyDescent="0.25">
      <c r="B5854" s="2"/>
      <c r="C5854" s="2"/>
    </row>
    <row r="5855" spans="2:3" x14ac:dyDescent="0.25">
      <c r="B5855" s="2"/>
      <c r="C5855" s="2"/>
    </row>
    <row r="5856" spans="2:3" x14ac:dyDescent="0.25">
      <c r="B5856" s="2"/>
      <c r="C5856" s="2"/>
    </row>
    <row r="5857" spans="2:3" x14ac:dyDescent="0.25">
      <c r="B5857" s="2"/>
      <c r="C5857" s="2"/>
    </row>
    <row r="5858" spans="2:3" x14ac:dyDescent="0.25">
      <c r="B5858" s="2"/>
      <c r="C5858" s="2"/>
    </row>
    <row r="5859" spans="2:3" x14ac:dyDescent="0.25">
      <c r="B5859" s="2"/>
      <c r="C5859" s="2"/>
    </row>
    <row r="5860" spans="2:3" x14ac:dyDescent="0.25">
      <c r="B5860" s="2"/>
      <c r="C5860" s="2"/>
    </row>
    <row r="5861" spans="2:3" x14ac:dyDescent="0.25">
      <c r="B5861" s="2"/>
      <c r="C5861" s="2"/>
    </row>
    <row r="5862" spans="2:3" x14ac:dyDescent="0.25">
      <c r="B5862" s="2"/>
      <c r="C5862" s="2"/>
    </row>
    <row r="5863" spans="2:3" x14ac:dyDescent="0.25">
      <c r="B5863" s="2"/>
      <c r="C5863" s="2"/>
    </row>
    <row r="5864" spans="2:3" x14ac:dyDescent="0.25">
      <c r="B5864" s="2"/>
      <c r="C5864" s="2"/>
    </row>
    <row r="5865" spans="2:3" x14ac:dyDescent="0.25">
      <c r="B5865" s="2"/>
      <c r="C5865" s="2"/>
    </row>
    <row r="5866" spans="2:3" x14ac:dyDescent="0.25">
      <c r="B5866" s="2"/>
      <c r="C5866" s="2"/>
    </row>
    <row r="5867" spans="2:3" x14ac:dyDescent="0.25">
      <c r="B5867" s="2"/>
      <c r="C5867" s="2"/>
    </row>
    <row r="5868" spans="2:3" x14ac:dyDescent="0.25">
      <c r="B5868" s="2"/>
      <c r="C5868" s="2"/>
    </row>
    <row r="5869" spans="2:3" x14ac:dyDescent="0.25">
      <c r="B5869" s="2"/>
      <c r="C5869" s="2"/>
    </row>
    <row r="5870" spans="2:3" x14ac:dyDescent="0.25">
      <c r="B5870" s="2"/>
      <c r="C5870" s="2"/>
    </row>
    <row r="5871" spans="2:3" x14ac:dyDescent="0.25">
      <c r="B5871" s="2"/>
      <c r="C5871" s="2"/>
    </row>
    <row r="5872" spans="2:3" x14ac:dyDescent="0.25">
      <c r="B5872" s="2"/>
      <c r="C5872" s="2"/>
    </row>
    <row r="5873" spans="2:3" x14ac:dyDescent="0.25">
      <c r="B5873" s="2"/>
      <c r="C5873" s="2"/>
    </row>
    <row r="5874" spans="2:3" x14ac:dyDescent="0.25">
      <c r="B5874" s="2"/>
      <c r="C5874" s="2"/>
    </row>
    <row r="5875" spans="2:3" x14ac:dyDescent="0.25">
      <c r="B5875" s="2"/>
      <c r="C5875" s="2"/>
    </row>
    <row r="5876" spans="2:3" x14ac:dyDescent="0.25">
      <c r="B5876" s="2"/>
      <c r="C5876" s="2"/>
    </row>
    <row r="5877" spans="2:3" x14ac:dyDescent="0.25">
      <c r="B5877" s="2"/>
      <c r="C5877" s="2"/>
    </row>
    <row r="5878" spans="2:3" x14ac:dyDescent="0.25">
      <c r="B5878" s="2"/>
      <c r="C5878" s="2"/>
    </row>
    <row r="5879" spans="2:3" x14ac:dyDescent="0.25">
      <c r="B5879" s="2"/>
      <c r="C5879" s="2"/>
    </row>
    <row r="5880" spans="2:3" x14ac:dyDescent="0.25">
      <c r="B5880" s="2"/>
      <c r="C5880" s="2"/>
    </row>
    <row r="5881" spans="2:3" x14ac:dyDescent="0.25">
      <c r="B5881" s="2"/>
      <c r="C5881" s="2"/>
    </row>
    <row r="5882" spans="2:3" x14ac:dyDescent="0.25">
      <c r="B5882" s="2"/>
      <c r="C5882" s="2"/>
    </row>
    <row r="5883" spans="2:3" x14ac:dyDescent="0.25">
      <c r="B5883" s="2"/>
      <c r="C5883" s="2"/>
    </row>
    <row r="5884" spans="2:3" x14ac:dyDescent="0.25">
      <c r="B5884" s="2"/>
      <c r="C5884" s="2"/>
    </row>
    <row r="5885" spans="2:3" x14ac:dyDescent="0.25">
      <c r="B5885" s="2"/>
      <c r="C5885" s="2"/>
    </row>
    <row r="5886" spans="2:3" x14ac:dyDescent="0.25">
      <c r="B5886" s="2"/>
      <c r="C5886" s="2"/>
    </row>
    <row r="5887" spans="2:3" x14ac:dyDescent="0.25">
      <c r="B5887" s="2"/>
      <c r="C5887" s="2"/>
    </row>
    <row r="5888" spans="2:3" x14ac:dyDescent="0.25">
      <c r="B5888" s="2"/>
      <c r="C5888" s="2"/>
    </row>
    <row r="5889" spans="2:3" x14ac:dyDescent="0.25">
      <c r="B5889" s="2"/>
      <c r="C5889" s="2"/>
    </row>
    <row r="5890" spans="2:3" x14ac:dyDescent="0.25">
      <c r="B5890" s="2"/>
      <c r="C5890" s="2"/>
    </row>
    <row r="5891" spans="2:3" x14ac:dyDescent="0.25">
      <c r="B5891" s="2"/>
      <c r="C5891" s="2"/>
    </row>
    <row r="5892" spans="2:3" x14ac:dyDescent="0.25">
      <c r="B5892" s="2"/>
      <c r="C5892" s="2"/>
    </row>
    <row r="5893" spans="2:3" x14ac:dyDescent="0.25">
      <c r="B5893" s="2"/>
      <c r="C5893" s="2"/>
    </row>
    <row r="5894" spans="2:3" x14ac:dyDescent="0.25">
      <c r="B5894" s="2"/>
      <c r="C5894" s="2"/>
    </row>
    <row r="5895" spans="2:3" x14ac:dyDescent="0.25">
      <c r="B5895" s="2"/>
      <c r="C5895" s="2"/>
    </row>
    <row r="5896" spans="2:3" x14ac:dyDescent="0.25">
      <c r="B5896" s="2"/>
      <c r="C5896" s="2"/>
    </row>
    <row r="5897" spans="2:3" x14ac:dyDescent="0.25">
      <c r="B5897" s="2"/>
      <c r="C5897" s="2"/>
    </row>
    <row r="5898" spans="2:3" x14ac:dyDescent="0.25">
      <c r="B5898" s="2"/>
      <c r="C5898" s="2"/>
    </row>
    <row r="5899" spans="2:3" x14ac:dyDescent="0.25">
      <c r="B5899" s="2"/>
      <c r="C5899" s="2"/>
    </row>
    <row r="5900" spans="2:3" x14ac:dyDescent="0.25">
      <c r="B5900" s="2"/>
      <c r="C5900" s="2"/>
    </row>
    <row r="5901" spans="2:3" x14ac:dyDescent="0.25">
      <c r="B5901" s="2"/>
      <c r="C5901" s="2"/>
    </row>
    <row r="5902" spans="2:3" x14ac:dyDescent="0.25">
      <c r="B5902" s="2"/>
      <c r="C5902" s="2"/>
    </row>
    <row r="5903" spans="2:3" x14ac:dyDescent="0.25">
      <c r="B5903" s="2"/>
      <c r="C5903" s="2"/>
    </row>
    <row r="5904" spans="2:3" x14ac:dyDescent="0.25">
      <c r="B5904" s="2"/>
      <c r="C5904" s="2"/>
    </row>
    <row r="5905" spans="2:3" x14ac:dyDescent="0.25">
      <c r="B5905" s="2"/>
      <c r="C5905" s="2"/>
    </row>
    <row r="5906" spans="2:3" x14ac:dyDescent="0.25">
      <c r="B5906" s="2"/>
      <c r="C5906" s="2"/>
    </row>
    <row r="5907" spans="2:3" x14ac:dyDescent="0.25">
      <c r="B5907" s="2"/>
      <c r="C5907" s="2"/>
    </row>
    <row r="5908" spans="2:3" x14ac:dyDescent="0.25">
      <c r="B5908" s="2"/>
      <c r="C5908" s="2"/>
    </row>
    <row r="5909" spans="2:3" x14ac:dyDescent="0.25">
      <c r="B5909" s="2"/>
      <c r="C5909" s="2"/>
    </row>
    <row r="5910" spans="2:3" x14ac:dyDescent="0.25">
      <c r="B5910" s="2"/>
      <c r="C5910" s="2"/>
    </row>
    <row r="5911" spans="2:3" x14ac:dyDescent="0.25">
      <c r="B5911" s="2"/>
      <c r="C5911" s="2"/>
    </row>
    <row r="5912" spans="2:3" x14ac:dyDescent="0.25">
      <c r="B5912" s="2"/>
      <c r="C5912" s="2"/>
    </row>
    <row r="5913" spans="2:3" x14ac:dyDescent="0.25">
      <c r="B5913" s="2"/>
      <c r="C5913" s="2"/>
    </row>
    <row r="5914" spans="2:3" x14ac:dyDescent="0.25">
      <c r="B5914" s="2"/>
      <c r="C5914" s="2"/>
    </row>
    <row r="5915" spans="2:3" x14ac:dyDescent="0.25">
      <c r="B5915" s="2"/>
      <c r="C5915" s="2"/>
    </row>
    <row r="5916" spans="2:3" x14ac:dyDescent="0.25">
      <c r="B5916" s="2"/>
      <c r="C5916" s="2"/>
    </row>
    <row r="5917" spans="2:3" x14ac:dyDescent="0.25">
      <c r="B5917" s="2"/>
      <c r="C5917" s="2"/>
    </row>
    <row r="5918" spans="2:3" x14ac:dyDescent="0.25">
      <c r="B5918" s="2"/>
      <c r="C5918" s="2"/>
    </row>
    <row r="5919" spans="2:3" x14ac:dyDescent="0.25">
      <c r="B5919" s="2"/>
      <c r="C5919" s="2"/>
    </row>
    <row r="5920" spans="2:3" x14ac:dyDescent="0.25">
      <c r="B5920" s="2"/>
      <c r="C5920" s="2"/>
    </row>
    <row r="5921" spans="2:3" x14ac:dyDescent="0.25">
      <c r="B5921" s="2"/>
      <c r="C5921" s="2"/>
    </row>
    <row r="5922" spans="2:3" x14ac:dyDescent="0.25">
      <c r="B5922" s="2"/>
      <c r="C5922" s="2"/>
    </row>
    <row r="5923" spans="2:3" x14ac:dyDescent="0.25">
      <c r="B5923" s="2"/>
      <c r="C5923" s="2"/>
    </row>
    <row r="5924" spans="2:3" x14ac:dyDescent="0.25">
      <c r="B5924" s="2"/>
      <c r="C5924" s="2"/>
    </row>
    <row r="5925" spans="2:3" x14ac:dyDescent="0.25">
      <c r="B5925" s="2"/>
      <c r="C5925" s="2"/>
    </row>
    <row r="5926" spans="2:3" x14ac:dyDescent="0.25">
      <c r="B5926" s="2"/>
      <c r="C5926" s="2"/>
    </row>
    <row r="5927" spans="2:3" x14ac:dyDescent="0.25">
      <c r="B5927" s="2"/>
      <c r="C5927" s="2"/>
    </row>
    <row r="5928" spans="2:3" x14ac:dyDescent="0.25">
      <c r="B5928" s="2"/>
      <c r="C5928" s="2"/>
    </row>
    <row r="5929" spans="2:3" x14ac:dyDescent="0.25">
      <c r="B5929" s="2"/>
      <c r="C5929" s="2"/>
    </row>
    <row r="5930" spans="2:3" x14ac:dyDescent="0.25">
      <c r="B5930" s="2"/>
      <c r="C5930" s="2"/>
    </row>
    <row r="5931" spans="2:3" x14ac:dyDescent="0.25">
      <c r="B5931" s="2"/>
      <c r="C5931" s="2"/>
    </row>
    <row r="5932" spans="2:3" x14ac:dyDescent="0.25">
      <c r="B5932" s="2"/>
      <c r="C5932" s="2"/>
    </row>
    <row r="5933" spans="2:3" x14ac:dyDescent="0.25">
      <c r="B5933" s="2"/>
      <c r="C5933" s="2"/>
    </row>
    <row r="5934" spans="2:3" x14ac:dyDescent="0.25">
      <c r="B5934" s="2"/>
      <c r="C5934" s="2"/>
    </row>
    <row r="5935" spans="2:3" x14ac:dyDescent="0.25">
      <c r="B5935" s="2"/>
      <c r="C5935" s="2"/>
    </row>
    <row r="5936" spans="2:3" x14ac:dyDescent="0.25">
      <c r="B5936" s="2"/>
      <c r="C5936" s="2"/>
    </row>
    <row r="5937" spans="2:3" x14ac:dyDescent="0.25">
      <c r="B5937" s="2"/>
      <c r="C5937" s="2"/>
    </row>
    <row r="5938" spans="2:3" x14ac:dyDescent="0.25">
      <c r="B5938" s="2"/>
      <c r="C5938" s="2"/>
    </row>
    <row r="5939" spans="2:3" x14ac:dyDescent="0.25">
      <c r="B5939" s="2"/>
      <c r="C5939" s="2"/>
    </row>
    <row r="5940" spans="2:3" x14ac:dyDescent="0.25">
      <c r="B5940" s="2"/>
      <c r="C5940" s="2"/>
    </row>
    <row r="5941" spans="2:3" x14ac:dyDescent="0.25">
      <c r="B5941" s="2"/>
      <c r="C5941" s="2"/>
    </row>
    <row r="5942" spans="2:3" x14ac:dyDescent="0.25">
      <c r="B5942" s="2"/>
      <c r="C5942" s="2"/>
    </row>
    <row r="5943" spans="2:3" x14ac:dyDescent="0.25">
      <c r="B5943" s="2"/>
      <c r="C5943" s="2"/>
    </row>
    <row r="5944" spans="2:3" x14ac:dyDescent="0.25">
      <c r="B5944" s="2"/>
      <c r="C5944" s="2"/>
    </row>
    <row r="5945" spans="2:3" x14ac:dyDescent="0.25">
      <c r="B5945" s="2"/>
      <c r="C5945" s="2"/>
    </row>
    <row r="5946" spans="2:3" x14ac:dyDescent="0.25">
      <c r="B5946" s="2"/>
      <c r="C5946" s="2"/>
    </row>
    <row r="5947" spans="2:3" x14ac:dyDescent="0.25">
      <c r="B5947" s="2"/>
      <c r="C5947" s="2"/>
    </row>
    <row r="5948" spans="2:3" x14ac:dyDescent="0.25">
      <c r="B5948" s="2"/>
      <c r="C5948" s="2"/>
    </row>
    <row r="5949" spans="2:3" x14ac:dyDescent="0.25">
      <c r="B5949" s="2"/>
      <c r="C5949" s="2"/>
    </row>
    <row r="5950" spans="2:3" x14ac:dyDescent="0.25">
      <c r="B5950" s="2"/>
      <c r="C5950" s="2"/>
    </row>
    <row r="5951" spans="2:3" x14ac:dyDescent="0.25">
      <c r="B5951" s="2"/>
      <c r="C5951" s="2"/>
    </row>
    <row r="5952" spans="2:3" x14ac:dyDescent="0.25">
      <c r="B5952" s="2"/>
      <c r="C5952" s="2"/>
    </row>
    <row r="5953" spans="2:3" x14ac:dyDescent="0.25">
      <c r="B5953" s="2"/>
      <c r="C5953" s="2"/>
    </row>
    <row r="5954" spans="2:3" x14ac:dyDescent="0.25">
      <c r="B5954" s="2"/>
      <c r="C5954" s="2"/>
    </row>
    <row r="5955" spans="2:3" x14ac:dyDescent="0.25">
      <c r="B5955" s="2"/>
      <c r="C5955" s="2"/>
    </row>
    <row r="5956" spans="2:3" x14ac:dyDescent="0.25">
      <c r="B5956" s="2"/>
      <c r="C5956" s="2"/>
    </row>
    <row r="5957" spans="2:3" x14ac:dyDescent="0.25">
      <c r="B5957" s="2"/>
      <c r="C5957" s="2"/>
    </row>
    <row r="5958" spans="2:3" x14ac:dyDescent="0.25">
      <c r="B5958" s="2"/>
      <c r="C5958" s="2"/>
    </row>
    <row r="5959" spans="2:3" x14ac:dyDescent="0.25">
      <c r="B5959" s="2"/>
      <c r="C5959" s="2"/>
    </row>
    <row r="5960" spans="2:3" x14ac:dyDescent="0.25">
      <c r="B5960" s="2"/>
      <c r="C5960" s="2"/>
    </row>
    <row r="5961" spans="2:3" x14ac:dyDescent="0.25">
      <c r="B5961" s="2"/>
      <c r="C5961" s="2"/>
    </row>
    <row r="5962" spans="2:3" x14ac:dyDescent="0.25">
      <c r="B5962" s="2"/>
      <c r="C5962" s="2"/>
    </row>
    <row r="5963" spans="2:3" x14ac:dyDescent="0.25">
      <c r="B5963" s="2"/>
      <c r="C5963" s="2"/>
    </row>
    <row r="5964" spans="2:3" x14ac:dyDescent="0.25">
      <c r="B5964" s="2"/>
      <c r="C5964" s="2"/>
    </row>
    <row r="5965" spans="2:3" x14ac:dyDescent="0.25">
      <c r="B5965" s="2"/>
      <c r="C5965" s="2"/>
    </row>
    <row r="5966" spans="2:3" x14ac:dyDescent="0.25">
      <c r="B5966" s="2"/>
      <c r="C5966" s="2"/>
    </row>
    <row r="5967" spans="2:3" x14ac:dyDescent="0.25">
      <c r="B5967" s="2"/>
      <c r="C5967" s="2"/>
    </row>
    <row r="5968" spans="2:3" x14ac:dyDescent="0.25">
      <c r="B5968" s="2"/>
      <c r="C5968" s="2"/>
    </row>
    <row r="5969" spans="2:3" x14ac:dyDescent="0.25">
      <c r="B5969" s="2"/>
      <c r="C5969" s="2"/>
    </row>
    <row r="5970" spans="2:3" x14ac:dyDescent="0.25">
      <c r="B5970" s="2"/>
      <c r="C5970" s="2"/>
    </row>
    <row r="5971" spans="2:3" x14ac:dyDescent="0.25">
      <c r="B5971" s="2"/>
      <c r="C5971" s="2"/>
    </row>
    <row r="5972" spans="2:3" x14ac:dyDescent="0.25">
      <c r="B5972" s="2"/>
      <c r="C5972" s="2"/>
    </row>
    <row r="5973" spans="2:3" x14ac:dyDescent="0.25">
      <c r="B5973" s="2"/>
      <c r="C5973" s="2"/>
    </row>
    <row r="5974" spans="2:3" x14ac:dyDescent="0.25">
      <c r="B5974" s="2"/>
      <c r="C5974" s="2"/>
    </row>
    <row r="5975" spans="2:3" x14ac:dyDescent="0.25">
      <c r="B5975" s="2"/>
      <c r="C5975" s="2"/>
    </row>
    <row r="5976" spans="2:3" x14ac:dyDescent="0.25">
      <c r="B5976" s="2"/>
      <c r="C5976" s="2"/>
    </row>
    <row r="5977" spans="2:3" x14ac:dyDescent="0.25">
      <c r="B5977" s="2"/>
      <c r="C5977" s="2"/>
    </row>
    <row r="5978" spans="2:3" x14ac:dyDescent="0.25">
      <c r="B5978" s="2"/>
      <c r="C5978" s="2"/>
    </row>
    <row r="5979" spans="2:3" x14ac:dyDescent="0.25">
      <c r="B5979" s="2"/>
      <c r="C5979" s="2"/>
    </row>
    <row r="5980" spans="2:3" x14ac:dyDescent="0.25">
      <c r="B5980" s="2"/>
      <c r="C5980" s="2"/>
    </row>
    <row r="5981" spans="2:3" x14ac:dyDescent="0.25">
      <c r="B5981" s="2"/>
      <c r="C5981" s="2"/>
    </row>
    <row r="5982" spans="2:3" x14ac:dyDescent="0.25">
      <c r="B5982" s="2"/>
      <c r="C5982" s="2"/>
    </row>
    <row r="5983" spans="2:3" x14ac:dyDescent="0.25">
      <c r="B5983" s="2"/>
      <c r="C5983" s="2"/>
    </row>
    <row r="5984" spans="2:3" x14ac:dyDescent="0.25">
      <c r="B5984" s="2"/>
      <c r="C5984" s="2"/>
    </row>
    <row r="5985" spans="2:3" x14ac:dyDescent="0.25">
      <c r="B5985" s="2"/>
      <c r="C5985" s="2"/>
    </row>
    <row r="5986" spans="2:3" x14ac:dyDescent="0.25">
      <c r="B5986" s="2"/>
      <c r="C5986" s="2"/>
    </row>
    <row r="5987" spans="2:3" x14ac:dyDescent="0.25">
      <c r="B5987" s="2"/>
      <c r="C5987" s="2"/>
    </row>
    <row r="5988" spans="2:3" x14ac:dyDescent="0.25">
      <c r="B5988" s="2"/>
      <c r="C5988" s="2"/>
    </row>
    <row r="5989" spans="2:3" x14ac:dyDescent="0.25">
      <c r="B5989" s="2"/>
      <c r="C5989" s="2"/>
    </row>
    <row r="5990" spans="2:3" x14ac:dyDescent="0.25">
      <c r="B5990" s="2"/>
      <c r="C5990" s="2"/>
    </row>
    <row r="5991" spans="2:3" x14ac:dyDescent="0.25">
      <c r="B5991" s="2"/>
      <c r="C5991" s="2"/>
    </row>
    <row r="5992" spans="2:3" x14ac:dyDescent="0.25">
      <c r="B5992" s="2"/>
      <c r="C5992" s="2"/>
    </row>
    <row r="5993" spans="2:3" x14ac:dyDescent="0.25">
      <c r="B5993" s="2"/>
      <c r="C5993" s="2"/>
    </row>
    <row r="5994" spans="2:3" x14ac:dyDescent="0.25">
      <c r="B5994" s="2"/>
      <c r="C5994" s="2"/>
    </row>
    <row r="5995" spans="2:3" x14ac:dyDescent="0.25">
      <c r="B5995" s="2"/>
      <c r="C5995" s="2"/>
    </row>
    <row r="5996" spans="2:3" x14ac:dyDescent="0.25">
      <c r="B5996" s="2"/>
      <c r="C5996" s="2"/>
    </row>
    <row r="5997" spans="2:3" x14ac:dyDescent="0.25">
      <c r="B5997" s="2"/>
      <c r="C5997" s="2"/>
    </row>
    <row r="5998" spans="2:3" x14ac:dyDescent="0.25">
      <c r="B5998" s="2"/>
      <c r="C5998" s="2"/>
    </row>
    <row r="5999" spans="2:3" x14ac:dyDescent="0.25">
      <c r="B5999" s="2"/>
      <c r="C5999" s="2"/>
    </row>
    <row r="6000" spans="2:3" x14ac:dyDescent="0.25">
      <c r="B6000" s="2"/>
      <c r="C6000" s="2"/>
    </row>
    <row r="6001" spans="2:3" x14ac:dyDescent="0.25">
      <c r="B6001" s="2"/>
      <c r="C6001" s="2"/>
    </row>
    <row r="6002" spans="2:3" x14ac:dyDescent="0.25">
      <c r="B6002" s="2"/>
      <c r="C6002" s="2"/>
    </row>
    <row r="6003" spans="2:3" x14ac:dyDescent="0.25">
      <c r="B6003" s="2"/>
      <c r="C6003" s="2"/>
    </row>
    <row r="6004" spans="2:3" x14ac:dyDescent="0.25">
      <c r="B6004" s="2"/>
      <c r="C6004" s="2"/>
    </row>
    <row r="6005" spans="2:3" x14ac:dyDescent="0.25">
      <c r="B6005" s="2"/>
      <c r="C6005" s="2"/>
    </row>
    <row r="6006" spans="2:3" x14ac:dyDescent="0.25">
      <c r="B6006" s="2"/>
      <c r="C6006" s="2"/>
    </row>
    <row r="6007" spans="2:3" x14ac:dyDescent="0.25">
      <c r="B6007" s="2"/>
      <c r="C6007" s="2"/>
    </row>
    <row r="6008" spans="2:3" x14ac:dyDescent="0.25">
      <c r="B6008" s="2"/>
      <c r="C6008" s="2"/>
    </row>
    <row r="6009" spans="2:3" x14ac:dyDescent="0.25">
      <c r="B6009" s="2"/>
      <c r="C6009" s="2"/>
    </row>
    <row r="6010" spans="2:3" x14ac:dyDescent="0.25">
      <c r="B6010" s="2"/>
      <c r="C6010" s="2"/>
    </row>
    <row r="6011" spans="2:3" x14ac:dyDescent="0.25">
      <c r="B6011" s="2"/>
      <c r="C6011" s="2"/>
    </row>
    <row r="6012" spans="2:3" x14ac:dyDescent="0.25">
      <c r="B6012" s="2"/>
      <c r="C6012" s="2"/>
    </row>
    <row r="6013" spans="2:3" x14ac:dyDescent="0.25">
      <c r="B6013" s="2"/>
      <c r="C6013" s="2"/>
    </row>
    <row r="6014" spans="2:3" x14ac:dyDescent="0.25">
      <c r="B6014" s="2"/>
      <c r="C6014" s="2"/>
    </row>
    <row r="6015" spans="2:3" x14ac:dyDescent="0.25">
      <c r="B6015" s="2"/>
      <c r="C6015" s="2"/>
    </row>
    <row r="6016" spans="2:3" x14ac:dyDescent="0.25">
      <c r="B6016" s="2"/>
      <c r="C6016" s="2"/>
    </row>
    <row r="6017" spans="2:3" x14ac:dyDescent="0.25">
      <c r="B6017" s="2"/>
      <c r="C6017" s="2"/>
    </row>
    <row r="6018" spans="2:3" x14ac:dyDescent="0.25">
      <c r="B6018" s="2"/>
      <c r="C6018" s="2"/>
    </row>
    <row r="6019" spans="2:3" x14ac:dyDescent="0.25">
      <c r="B6019" s="2"/>
      <c r="C6019" s="2"/>
    </row>
    <row r="6020" spans="2:3" x14ac:dyDescent="0.25">
      <c r="B6020" s="2"/>
      <c r="C6020" s="2"/>
    </row>
    <row r="6021" spans="2:3" x14ac:dyDescent="0.25">
      <c r="B6021" s="2"/>
      <c r="C6021" s="2"/>
    </row>
    <row r="6022" spans="2:3" x14ac:dyDescent="0.25">
      <c r="B6022" s="2"/>
      <c r="C6022" s="2"/>
    </row>
    <row r="6023" spans="2:3" x14ac:dyDescent="0.25">
      <c r="B6023" s="2"/>
      <c r="C6023" s="2"/>
    </row>
    <row r="6024" spans="2:3" x14ac:dyDescent="0.25">
      <c r="B6024" s="2"/>
      <c r="C6024" s="2"/>
    </row>
    <row r="6025" spans="2:3" x14ac:dyDescent="0.25">
      <c r="B6025" s="2"/>
      <c r="C6025" s="2"/>
    </row>
    <row r="6026" spans="2:3" x14ac:dyDescent="0.25">
      <c r="B6026" s="2"/>
      <c r="C6026" s="2"/>
    </row>
    <row r="6027" spans="2:3" x14ac:dyDescent="0.25">
      <c r="B6027" s="2"/>
      <c r="C6027" s="2"/>
    </row>
    <row r="6028" spans="2:3" x14ac:dyDescent="0.25">
      <c r="B6028" s="2"/>
      <c r="C6028" s="2"/>
    </row>
    <row r="6029" spans="2:3" x14ac:dyDescent="0.25">
      <c r="B6029" s="2"/>
      <c r="C6029" s="2"/>
    </row>
    <row r="6030" spans="2:3" x14ac:dyDescent="0.25">
      <c r="B6030" s="2"/>
      <c r="C6030" s="2"/>
    </row>
    <row r="6031" spans="2:3" x14ac:dyDescent="0.25">
      <c r="B6031" s="2"/>
      <c r="C6031" s="2"/>
    </row>
    <row r="6032" spans="2:3" x14ac:dyDescent="0.25">
      <c r="B6032" s="2"/>
      <c r="C6032" s="2"/>
    </row>
    <row r="6033" spans="2:3" x14ac:dyDescent="0.25">
      <c r="B6033" s="2"/>
      <c r="C6033" s="2"/>
    </row>
    <row r="6034" spans="2:3" x14ac:dyDescent="0.25">
      <c r="B6034" s="2"/>
      <c r="C6034" s="2"/>
    </row>
    <row r="6035" spans="2:3" x14ac:dyDescent="0.25">
      <c r="B6035" s="2"/>
      <c r="C6035" s="2"/>
    </row>
    <row r="6036" spans="2:3" x14ac:dyDescent="0.25">
      <c r="B6036" s="2"/>
      <c r="C6036" s="2"/>
    </row>
    <row r="6037" spans="2:3" x14ac:dyDescent="0.25">
      <c r="B6037" s="2"/>
      <c r="C6037" s="2"/>
    </row>
    <row r="6038" spans="2:3" x14ac:dyDescent="0.25">
      <c r="B6038" s="2"/>
      <c r="C6038" s="2"/>
    </row>
    <row r="6039" spans="2:3" x14ac:dyDescent="0.25">
      <c r="B6039" s="2"/>
      <c r="C6039" s="2"/>
    </row>
    <row r="6040" spans="2:3" x14ac:dyDescent="0.25">
      <c r="B6040" s="2"/>
      <c r="C6040" s="2"/>
    </row>
    <row r="6041" spans="2:3" x14ac:dyDescent="0.25">
      <c r="B6041" s="2"/>
      <c r="C6041" s="2"/>
    </row>
    <row r="6042" spans="2:3" x14ac:dyDescent="0.25">
      <c r="B6042" s="2"/>
      <c r="C6042" s="2"/>
    </row>
    <row r="6043" spans="2:3" x14ac:dyDescent="0.25">
      <c r="B6043" s="2"/>
      <c r="C6043" s="2"/>
    </row>
    <row r="6044" spans="2:3" x14ac:dyDescent="0.25">
      <c r="B6044" s="2"/>
      <c r="C6044" s="2"/>
    </row>
    <row r="6045" spans="2:3" x14ac:dyDescent="0.25">
      <c r="B6045" s="2"/>
      <c r="C6045" s="2"/>
    </row>
    <row r="6046" spans="2:3" x14ac:dyDescent="0.25">
      <c r="B6046" s="2"/>
      <c r="C6046" s="2"/>
    </row>
    <row r="6047" spans="2:3" x14ac:dyDescent="0.25">
      <c r="B6047" s="2"/>
      <c r="C6047" s="2"/>
    </row>
    <row r="6048" spans="2:3" x14ac:dyDescent="0.25">
      <c r="B6048" s="2"/>
      <c r="C6048" s="2"/>
    </row>
    <row r="6049" spans="2:3" x14ac:dyDescent="0.25">
      <c r="B6049" s="2"/>
      <c r="C6049" s="2"/>
    </row>
    <row r="6050" spans="2:3" x14ac:dyDescent="0.25">
      <c r="B6050" s="2"/>
      <c r="C6050" s="2"/>
    </row>
    <row r="6051" spans="2:3" x14ac:dyDescent="0.25">
      <c r="B6051" s="2"/>
      <c r="C6051" s="2"/>
    </row>
    <row r="6052" spans="2:3" x14ac:dyDescent="0.25">
      <c r="B6052" s="2"/>
      <c r="C6052" s="2"/>
    </row>
    <row r="6053" spans="2:3" x14ac:dyDescent="0.25">
      <c r="B6053" s="2"/>
      <c r="C6053" s="2"/>
    </row>
    <row r="6054" spans="2:3" x14ac:dyDescent="0.25">
      <c r="B6054" s="2"/>
      <c r="C6054" s="2"/>
    </row>
    <row r="6055" spans="2:3" x14ac:dyDescent="0.25">
      <c r="B6055" s="2"/>
      <c r="C6055" s="2"/>
    </row>
    <row r="6056" spans="2:3" x14ac:dyDescent="0.25">
      <c r="B6056" s="2"/>
      <c r="C6056" s="2"/>
    </row>
    <row r="6057" spans="2:3" x14ac:dyDescent="0.25">
      <c r="B6057" s="2"/>
      <c r="C6057" s="2"/>
    </row>
    <row r="6058" spans="2:3" x14ac:dyDescent="0.25">
      <c r="B6058" s="2"/>
      <c r="C6058" s="2"/>
    </row>
    <row r="6059" spans="2:3" x14ac:dyDescent="0.25">
      <c r="B6059" s="2"/>
      <c r="C6059" s="2"/>
    </row>
    <row r="6060" spans="2:3" x14ac:dyDescent="0.25">
      <c r="B6060" s="2"/>
      <c r="C6060" s="2"/>
    </row>
    <row r="6061" spans="2:3" x14ac:dyDescent="0.25">
      <c r="B6061" s="2"/>
      <c r="C6061" s="2"/>
    </row>
    <row r="6062" spans="2:3" x14ac:dyDescent="0.25">
      <c r="B6062" s="2"/>
      <c r="C6062" s="2"/>
    </row>
    <row r="6063" spans="2:3" x14ac:dyDescent="0.25">
      <c r="B6063" s="2"/>
      <c r="C6063" s="2"/>
    </row>
    <row r="6064" spans="2:3" x14ac:dyDescent="0.25">
      <c r="B6064" s="2"/>
      <c r="C6064" s="2"/>
    </row>
    <row r="6065" spans="2:3" x14ac:dyDescent="0.25">
      <c r="B6065" s="2"/>
      <c r="C6065" s="2"/>
    </row>
    <row r="6066" spans="2:3" x14ac:dyDescent="0.25">
      <c r="B6066" s="2"/>
      <c r="C6066" s="2"/>
    </row>
    <row r="6067" spans="2:3" x14ac:dyDescent="0.25">
      <c r="B6067" s="2"/>
      <c r="C6067" s="2"/>
    </row>
    <row r="6068" spans="2:3" x14ac:dyDescent="0.25">
      <c r="B6068" s="2"/>
      <c r="C6068" s="2"/>
    </row>
    <row r="6069" spans="2:3" x14ac:dyDescent="0.25">
      <c r="B6069" s="2"/>
      <c r="C6069" s="2"/>
    </row>
    <row r="6070" spans="2:3" x14ac:dyDescent="0.25">
      <c r="B6070" s="2"/>
      <c r="C6070" s="2"/>
    </row>
    <row r="6071" spans="2:3" x14ac:dyDescent="0.25">
      <c r="B6071" s="2"/>
      <c r="C6071" s="2"/>
    </row>
    <row r="6072" spans="2:3" x14ac:dyDescent="0.25">
      <c r="B6072" s="2"/>
      <c r="C6072" s="2"/>
    </row>
    <row r="6073" spans="2:3" x14ac:dyDescent="0.25">
      <c r="B6073" s="2"/>
      <c r="C6073" s="2"/>
    </row>
    <row r="6074" spans="2:3" x14ac:dyDescent="0.25">
      <c r="B6074" s="2"/>
      <c r="C6074" s="2"/>
    </row>
    <row r="6075" spans="2:3" x14ac:dyDescent="0.25">
      <c r="B6075" s="2"/>
      <c r="C6075" s="2"/>
    </row>
    <row r="6076" spans="2:3" x14ac:dyDescent="0.25">
      <c r="B6076" s="2"/>
      <c r="C6076" s="2"/>
    </row>
    <row r="6077" spans="2:3" x14ac:dyDescent="0.25">
      <c r="B6077" s="2"/>
      <c r="C6077" s="2"/>
    </row>
    <row r="6078" spans="2:3" x14ac:dyDescent="0.25">
      <c r="B6078" s="2"/>
      <c r="C6078" s="2"/>
    </row>
    <row r="6079" spans="2:3" x14ac:dyDescent="0.25">
      <c r="B6079" s="2"/>
      <c r="C6079" s="2"/>
    </row>
    <row r="6080" spans="2:3" x14ac:dyDescent="0.25">
      <c r="B6080" s="2"/>
      <c r="C6080" s="2"/>
    </row>
    <row r="6081" spans="2:3" x14ac:dyDescent="0.25">
      <c r="B6081" s="2"/>
      <c r="C6081" s="2"/>
    </row>
    <row r="6082" spans="2:3" x14ac:dyDescent="0.25">
      <c r="B6082" s="2"/>
      <c r="C6082" s="2"/>
    </row>
    <row r="6083" spans="2:3" x14ac:dyDescent="0.25">
      <c r="B6083" s="2"/>
      <c r="C6083" s="2"/>
    </row>
    <row r="6084" spans="2:3" x14ac:dyDescent="0.25">
      <c r="B6084" s="2"/>
      <c r="C6084" s="2"/>
    </row>
    <row r="6085" spans="2:3" x14ac:dyDescent="0.25">
      <c r="B6085" s="2"/>
      <c r="C6085" s="2"/>
    </row>
    <row r="6086" spans="2:3" x14ac:dyDescent="0.25">
      <c r="B6086" s="2"/>
      <c r="C6086" s="2"/>
    </row>
    <row r="6087" spans="2:3" x14ac:dyDescent="0.25">
      <c r="B6087" s="2"/>
      <c r="C6087" s="2"/>
    </row>
    <row r="6088" spans="2:3" x14ac:dyDescent="0.25">
      <c r="B6088" s="2"/>
      <c r="C6088" s="2"/>
    </row>
    <row r="6089" spans="2:3" x14ac:dyDescent="0.25">
      <c r="B6089" s="2"/>
      <c r="C6089" s="2"/>
    </row>
    <row r="6090" spans="2:3" x14ac:dyDescent="0.25">
      <c r="B6090" s="2"/>
      <c r="C6090" s="2"/>
    </row>
    <row r="6091" spans="2:3" x14ac:dyDescent="0.25">
      <c r="B6091" s="2"/>
      <c r="C6091" s="2"/>
    </row>
    <row r="6092" spans="2:3" x14ac:dyDescent="0.25">
      <c r="B6092" s="2"/>
      <c r="C6092" s="2"/>
    </row>
    <row r="6093" spans="2:3" x14ac:dyDescent="0.25">
      <c r="B6093" s="2"/>
      <c r="C6093" s="2"/>
    </row>
    <row r="6094" spans="2:3" x14ac:dyDescent="0.25">
      <c r="B6094" s="2"/>
      <c r="C6094" s="2"/>
    </row>
    <row r="6095" spans="2:3" x14ac:dyDescent="0.25">
      <c r="B6095" s="2"/>
      <c r="C6095" s="2"/>
    </row>
    <row r="6096" spans="2:3" x14ac:dyDescent="0.25">
      <c r="B6096" s="2"/>
      <c r="C6096" s="2"/>
    </row>
    <row r="6097" spans="2:3" x14ac:dyDescent="0.25">
      <c r="B6097" s="2"/>
      <c r="C6097" s="2"/>
    </row>
    <row r="6098" spans="2:3" x14ac:dyDescent="0.25">
      <c r="B6098" s="2"/>
      <c r="C6098" s="2"/>
    </row>
    <row r="6099" spans="2:3" x14ac:dyDescent="0.25">
      <c r="B6099" s="2"/>
      <c r="C6099" s="2"/>
    </row>
    <row r="6100" spans="2:3" x14ac:dyDescent="0.25">
      <c r="B6100" s="2"/>
      <c r="C6100" s="2"/>
    </row>
    <row r="6101" spans="2:3" x14ac:dyDescent="0.25">
      <c r="B6101" s="2"/>
      <c r="C6101" s="2"/>
    </row>
    <row r="6102" spans="2:3" x14ac:dyDescent="0.25">
      <c r="B6102" s="2"/>
      <c r="C6102" s="2"/>
    </row>
    <row r="6103" spans="2:3" x14ac:dyDescent="0.25">
      <c r="B6103" s="2"/>
      <c r="C6103" s="2"/>
    </row>
    <row r="6104" spans="2:3" x14ac:dyDescent="0.25">
      <c r="B6104" s="2"/>
      <c r="C6104" s="2"/>
    </row>
    <row r="6105" spans="2:3" x14ac:dyDescent="0.25">
      <c r="B6105" s="2"/>
      <c r="C6105" s="2"/>
    </row>
    <row r="6106" spans="2:3" x14ac:dyDescent="0.25">
      <c r="B6106" s="2"/>
      <c r="C6106" s="2"/>
    </row>
    <row r="6107" spans="2:3" x14ac:dyDescent="0.25">
      <c r="B6107" s="2"/>
      <c r="C6107" s="2"/>
    </row>
    <row r="6108" spans="2:3" x14ac:dyDescent="0.25">
      <c r="B6108" s="2"/>
      <c r="C6108" s="2"/>
    </row>
    <row r="6109" spans="2:3" x14ac:dyDescent="0.25">
      <c r="B6109" s="2"/>
      <c r="C6109" s="2"/>
    </row>
    <row r="6110" spans="2:3" x14ac:dyDescent="0.25">
      <c r="B6110" s="2"/>
      <c r="C6110" s="2"/>
    </row>
    <row r="6111" spans="2:3" x14ac:dyDescent="0.25">
      <c r="B6111" s="2"/>
      <c r="C6111" s="2"/>
    </row>
    <row r="6112" spans="2:3" x14ac:dyDescent="0.25">
      <c r="B6112" s="2"/>
      <c r="C6112" s="2"/>
    </row>
    <row r="6113" spans="2:3" x14ac:dyDescent="0.25">
      <c r="B6113" s="2"/>
      <c r="C6113" s="2"/>
    </row>
    <row r="6114" spans="2:3" x14ac:dyDescent="0.25">
      <c r="B6114" s="2"/>
      <c r="C6114" s="2"/>
    </row>
    <row r="6115" spans="2:3" x14ac:dyDescent="0.25">
      <c r="B6115" s="2"/>
      <c r="C6115" s="2"/>
    </row>
    <row r="6116" spans="2:3" x14ac:dyDescent="0.25">
      <c r="B6116" s="2"/>
      <c r="C6116" s="2"/>
    </row>
    <row r="6117" spans="2:3" x14ac:dyDescent="0.25">
      <c r="B6117" s="2"/>
      <c r="C6117" s="2"/>
    </row>
    <row r="6118" spans="2:3" x14ac:dyDescent="0.25">
      <c r="B6118" s="2"/>
      <c r="C6118" s="2"/>
    </row>
    <row r="6119" spans="2:3" x14ac:dyDescent="0.25">
      <c r="B6119" s="2"/>
      <c r="C6119" s="2"/>
    </row>
    <row r="6120" spans="2:3" x14ac:dyDescent="0.25">
      <c r="B6120" s="2"/>
      <c r="C6120" s="2"/>
    </row>
    <row r="6121" spans="2:3" x14ac:dyDescent="0.25">
      <c r="B6121" s="2"/>
      <c r="C6121" s="2"/>
    </row>
    <row r="6122" spans="2:3" x14ac:dyDescent="0.25">
      <c r="B6122" s="2"/>
      <c r="C6122" s="2"/>
    </row>
    <row r="6123" spans="2:3" x14ac:dyDescent="0.25">
      <c r="B6123" s="2"/>
      <c r="C6123" s="2"/>
    </row>
    <row r="6124" spans="2:3" x14ac:dyDescent="0.25">
      <c r="B6124" s="2"/>
      <c r="C6124" s="2"/>
    </row>
    <row r="6125" spans="2:3" x14ac:dyDescent="0.25">
      <c r="B6125" s="2"/>
      <c r="C6125" s="2"/>
    </row>
    <row r="6126" spans="2:3" x14ac:dyDescent="0.25">
      <c r="B6126" s="2"/>
      <c r="C6126" s="2"/>
    </row>
    <row r="6127" spans="2:3" x14ac:dyDescent="0.25">
      <c r="B6127" s="2"/>
      <c r="C6127" s="2"/>
    </row>
    <row r="6128" spans="2:3" x14ac:dyDescent="0.25">
      <c r="B6128" s="2"/>
      <c r="C6128" s="2"/>
    </row>
    <row r="6129" spans="2:3" x14ac:dyDescent="0.25">
      <c r="B6129" s="2"/>
      <c r="C6129" s="2"/>
    </row>
    <row r="6130" spans="2:3" x14ac:dyDescent="0.25">
      <c r="B6130" s="2"/>
      <c r="C6130" s="2"/>
    </row>
    <row r="6131" spans="2:3" x14ac:dyDescent="0.25">
      <c r="B6131" s="2"/>
      <c r="C6131" s="2"/>
    </row>
    <row r="6132" spans="2:3" x14ac:dyDescent="0.25">
      <c r="B6132" s="2"/>
      <c r="C6132" s="2"/>
    </row>
    <row r="6133" spans="2:3" x14ac:dyDescent="0.25">
      <c r="B6133" s="2"/>
      <c r="C6133" s="2"/>
    </row>
    <row r="6134" spans="2:3" x14ac:dyDescent="0.25">
      <c r="B6134" s="2"/>
      <c r="C6134" s="2"/>
    </row>
    <row r="6135" spans="2:3" x14ac:dyDescent="0.25">
      <c r="B6135" s="2"/>
      <c r="C6135" s="2"/>
    </row>
    <row r="6136" spans="2:3" x14ac:dyDescent="0.25">
      <c r="B6136" s="2"/>
      <c r="C6136" s="2"/>
    </row>
    <row r="6137" spans="2:3" x14ac:dyDescent="0.25">
      <c r="B6137" s="2"/>
      <c r="C6137" s="2"/>
    </row>
    <row r="6138" spans="2:3" x14ac:dyDescent="0.25">
      <c r="B6138" s="2"/>
      <c r="C6138" s="2"/>
    </row>
    <row r="6139" spans="2:3" x14ac:dyDescent="0.25">
      <c r="B6139" s="2"/>
      <c r="C6139" s="2"/>
    </row>
    <row r="6140" spans="2:3" x14ac:dyDescent="0.25">
      <c r="B6140" s="2"/>
      <c r="C6140" s="2"/>
    </row>
    <row r="6141" spans="2:3" x14ac:dyDescent="0.25">
      <c r="B6141" s="2"/>
      <c r="C6141" s="2"/>
    </row>
    <row r="6142" spans="2:3" x14ac:dyDescent="0.25">
      <c r="B6142" s="2"/>
      <c r="C6142" s="2"/>
    </row>
    <row r="6143" spans="2:3" x14ac:dyDescent="0.25">
      <c r="B6143" s="2"/>
      <c r="C6143" s="2"/>
    </row>
    <row r="6144" spans="2:3" x14ac:dyDescent="0.25">
      <c r="B6144" s="2"/>
      <c r="C6144" s="2"/>
    </row>
    <row r="6145" spans="2:3" x14ac:dyDescent="0.25">
      <c r="B6145" s="2"/>
      <c r="C6145" s="2"/>
    </row>
    <row r="6146" spans="2:3" x14ac:dyDescent="0.25">
      <c r="B6146" s="2"/>
      <c r="C6146" s="2"/>
    </row>
    <row r="6147" spans="2:3" x14ac:dyDescent="0.25">
      <c r="B6147" s="2"/>
      <c r="C6147" s="2"/>
    </row>
    <row r="6148" spans="2:3" x14ac:dyDescent="0.25">
      <c r="B6148" s="2"/>
      <c r="C6148" s="2"/>
    </row>
    <row r="6149" spans="2:3" x14ac:dyDescent="0.25">
      <c r="B6149" s="2"/>
      <c r="C6149" s="2"/>
    </row>
    <row r="6150" spans="2:3" x14ac:dyDescent="0.25">
      <c r="B6150" s="2"/>
      <c r="C6150" s="2"/>
    </row>
    <row r="6151" spans="2:3" x14ac:dyDescent="0.25">
      <c r="B6151" s="2"/>
      <c r="C6151" s="2"/>
    </row>
    <row r="6152" spans="2:3" x14ac:dyDescent="0.25">
      <c r="B6152" s="2"/>
      <c r="C6152" s="2"/>
    </row>
    <row r="6153" spans="2:3" x14ac:dyDescent="0.25">
      <c r="B6153" s="2"/>
      <c r="C6153" s="2"/>
    </row>
    <row r="6154" spans="2:3" x14ac:dyDescent="0.25">
      <c r="B6154" s="2"/>
      <c r="C6154" s="2"/>
    </row>
    <row r="6155" spans="2:3" x14ac:dyDescent="0.25">
      <c r="B6155" s="2"/>
      <c r="C6155" s="2"/>
    </row>
    <row r="6156" spans="2:3" x14ac:dyDescent="0.25">
      <c r="B6156" s="2"/>
      <c r="C6156" s="2"/>
    </row>
    <row r="6157" spans="2:3" x14ac:dyDescent="0.25">
      <c r="B6157" s="2"/>
      <c r="C6157" s="2"/>
    </row>
    <row r="6158" spans="2:3" x14ac:dyDescent="0.25">
      <c r="B6158" s="2"/>
      <c r="C6158" s="2"/>
    </row>
    <row r="6159" spans="2:3" x14ac:dyDescent="0.25">
      <c r="B6159" s="2"/>
      <c r="C6159" s="2"/>
    </row>
    <row r="6160" spans="2:3" x14ac:dyDescent="0.25">
      <c r="B6160" s="2"/>
      <c r="C6160" s="2"/>
    </row>
    <row r="6161" spans="2:3" x14ac:dyDescent="0.25">
      <c r="B6161" s="2"/>
      <c r="C6161" s="2"/>
    </row>
    <row r="6162" spans="2:3" x14ac:dyDescent="0.25">
      <c r="B6162" s="2"/>
      <c r="C6162" s="2"/>
    </row>
    <row r="6163" spans="2:3" x14ac:dyDescent="0.25">
      <c r="B6163" s="2"/>
      <c r="C6163" s="2"/>
    </row>
    <row r="6164" spans="2:3" x14ac:dyDescent="0.25">
      <c r="B6164" s="2"/>
      <c r="C6164" s="2"/>
    </row>
    <row r="6165" spans="2:3" x14ac:dyDescent="0.25">
      <c r="B6165" s="2"/>
      <c r="C6165" s="2"/>
    </row>
    <row r="6166" spans="2:3" x14ac:dyDescent="0.25">
      <c r="B6166" s="2"/>
      <c r="C6166" s="2"/>
    </row>
    <row r="6167" spans="2:3" x14ac:dyDescent="0.25">
      <c r="B6167" s="2"/>
      <c r="C6167" s="2"/>
    </row>
    <row r="6168" spans="2:3" x14ac:dyDescent="0.25">
      <c r="B6168" s="2"/>
      <c r="C6168" s="2"/>
    </row>
    <row r="6169" spans="2:3" x14ac:dyDescent="0.25">
      <c r="B6169" s="2"/>
      <c r="C6169" s="2"/>
    </row>
    <row r="6170" spans="2:3" x14ac:dyDescent="0.25">
      <c r="B6170" s="2"/>
      <c r="C6170" s="2"/>
    </row>
    <row r="6171" spans="2:3" x14ac:dyDescent="0.25">
      <c r="B6171" s="2"/>
      <c r="C6171" s="2"/>
    </row>
    <row r="6172" spans="2:3" x14ac:dyDescent="0.25">
      <c r="B6172" s="2"/>
      <c r="C6172" s="2"/>
    </row>
    <row r="6173" spans="2:3" x14ac:dyDescent="0.25">
      <c r="B6173" s="2"/>
      <c r="C6173" s="2"/>
    </row>
    <row r="6174" spans="2:3" x14ac:dyDescent="0.25">
      <c r="B6174" s="2"/>
      <c r="C6174" s="2"/>
    </row>
    <row r="6175" spans="2:3" x14ac:dyDescent="0.25">
      <c r="B6175" s="2"/>
      <c r="C6175" s="2"/>
    </row>
    <row r="6176" spans="2:3" x14ac:dyDescent="0.25">
      <c r="B6176" s="2"/>
      <c r="C6176" s="2"/>
    </row>
    <row r="6177" spans="2:3" x14ac:dyDescent="0.25">
      <c r="B6177" s="2"/>
      <c r="C6177" s="2"/>
    </row>
    <row r="6178" spans="2:3" x14ac:dyDescent="0.25">
      <c r="B6178" s="2"/>
      <c r="C6178" s="2"/>
    </row>
    <row r="6179" spans="2:3" x14ac:dyDescent="0.25">
      <c r="B6179" s="2"/>
      <c r="C6179" s="2"/>
    </row>
    <row r="6180" spans="2:3" x14ac:dyDescent="0.25">
      <c r="B6180" s="2"/>
      <c r="C6180" s="2"/>
    </row>
    <row r="6181" spans="2:3" x14ac:dyDescent="0.25">
      <c r="B6181" s="2"/>
      <c r="C6181" s="2"/>
    </row>
    <row r="6182" spans="2:3" x14ac:dyDescent="0.25">
      <c r="B6182" s="2"/>
      <c r="C6182" s="2"/>
    </row>
    <row r="6183" spans="2:3" x14ac:dyDescent="0.25">
      <c r="B6183" s="2"/>
      <c r="C6183" s="2"/>
    </row>
    <row r="6184" spans="2:3" x14ac:dyDescent="0.25">
      <c r="B6184" s="2"/>
      <c r="C6184" s="2"/>
    </row>
    <row r="6185" spans="2:3" x14ac:dyDescent="0.25">
      <c r="B6185" s="2"/>
      <c r="C6185" s="2"/>
    </row>
    <row r="6186" spans="2:3" x14ac:dyDescent="0.25">
      <c r="B6186" s="2"/>
      <c r="C6186" s="2"/>
    </row>
    <row r="6187" spans="2:3" x14ac:dyDescent="0.25">
      <c r="B6187" s="2"/>
      <c r="C6187" s="2"/>
    </row>
    <row r="6188" spans="2:3" x14ac:dyDescent="0.25">
      <c r="B6188" s="2"/>
      <c r="C6188" s="2"/>
    </row>
    <row r="6189" spans="2:3" x14ac:dyDescent="0.25">
      <c r="B6189" s="2"/>
      <c r="C6189" s="2"/>
    </row>
    <row r="6190" spans="2:3" x14ac:dyDescent="0.25">
      <c r="B6190" s="2"/>
      <c r="C6190" s="2"/>
    </row>
    <row r="6191" spans="2:3" x14ac:dyDescent="0.25">
      <c r="B6191" s="2"/>
      <c r="C6191" s="2"/>
    </row>
    <row r="6192" spans="2:3" x14ac:dyDescent="0.25">
      <c r="B6192" s="2"/>
      <c r="C6192" s="2"/>
    </row>
    <row r="6193" spans="2:3" x14ac:dyDescent="0.25">
      <c r="B6193" s="2"/>
      <c r="C6193" s="2"/>
    </row>
    <row r="6194" spans="2:3" x14ac:dyDescent="0.25">
      <c r="B6194" s="2"/>
      <c r="C6194" s="2"/>
    </row>
    <row r="6195" spans="2:3" x14ac:dyDescent="0.25">
      <c r="B6195" s="2"/>
      <c r="C6195" s="2"/>
    </row>
    <row r="6196" spans="2:3" x14ac:dyDescent="0.25">
      <c r="B6196" s="2"/>
      <c r="C6196" s="2"/>
    </row>
    <row r="6197" spans="2:3" x14ac:dyDescent="0.25">
      <c r="B6197" s="2"/>
      <c r="C6197" s="2"/>
    </row>
    <row r="6198" spans="2:3" x14ac:dyDescent="0.25">
      <c r="B6198" s="2"/>
      <c r="C6198" s="2"/>
    </row>
    <row r="6199" spans="2:3" x14ac:dyDescent="0.25">
      <c r="B6199" s="2"/>
      <c r="C6199" s="2"/>
    </row>
    <row r="6200" spans="2:3" x14ac:dyDescent="0.25">
      <c r="B6200" s="2"/>
      <c r="C6200" s="2"/>
    </row>
    <row r="6201" spans="2:3" x14ac:dyDescent="0.25">
      <c r="B6201" s="2"/>
      <c r="C6201" s="2"/>
    </row>
    <row r="6202" spans="2:3" x14ac:dyDescent="0.25">
      <c r="B6202" s="2"/>
      <c r="C6202" s="2"/>
    </row>
    <row r="6203" spans="2:3" x14ac:dyDescent="0.25">
      <c r="B6203" s="2"/>
      <c r="C6203" s="2"/>
    </row>
    <row r="6204" spans="2:3" x14ac:dyDescent="0.25">
      <c r="B6204" s="2"/>
      <c r="C6204" s="2"/>
    </row>
    <row r="6205" spans="2:3" x14ac:dyDescent="0.25">
      <c r="B6205" s="2"/>
      <c r="C6205" s="2"/>
    </row>
    <row r="6206" spans="2:3" x14ac:dyDescent="0.25">
      <c r="B6206" s="2"/>
      <c r="C6206" s="2"/>
    </row>
    <row r="6207" spans="2:3" x14ac:dyDescent="0.25">
      <c r="B6207" s="2"/>
      <c r="C6207" s="2"/>
    </row>
    <row r="6208" spans="2:3" x14ac:dyDescent="0.25">
      <c r="B6208" s="2"/>
      <c r="C6208" s="2"/>
    </row>
    <row r="6209" spans="2:3" x14ac:dyDescent="0.25">
      <c r="B6209" s="2"/>
      <c r="C6209" s="2"/>
    </row>
    <row r="6210" spans="2:3" x14ac:dyDescent="0.25">
      <c r="B6210" s="2"/>
      <c r="C6210" s="2"/>
    </row>
    <row r="6211" spans="2:3" x14ac:dyDescent="0.25">
      <c r="B6211" s="2"/>
      <c r="C6211" s="2"/>
    </row>
    <row r="6212" spans="2:3" x14ac:dyDescent="0.25">
      <c r="B6212" s="2"/>
      <c r="C6212" s="2"/>
    </row>
    <row r="6213" spans="2:3" x14ac:dyDescent="0.25">
      <c r="B6213" s="2"/>
      <c r="C6213" s="2"/>
    </row>
    <row r="6214" spans="2:3" x14ac:dyDescent="0.25">
      <c r="B6214" s="2"/>
      <c r="C6214" s="2"/>
    </row>
    <row r="6215" spans="2:3" x14ac:dyDescent="0.25">
      <c r="B6215" s="2"/>
      <c r="C6215" s="2"/>
    </row>
    <row r="6216" spans="2:3" x14ac:dyDescent="0.25">
      <c r="B6216" s="2"/>
      <c r="C6216" s="2"/>
    </row>
    <row r="6217" spans="2:3" x14ac:dyDescent="0.25">
      <c r="B6217" s="2"/>
      <c r="C6217" s="2"/>
    </row>
    <row r="6218" spans="2:3" x14ac:dyDescent="0.25">
      <c r="B6218" s="2"/>
      <c r="C6218" s="2"/>
    </row>
    <row r="6219" spans="2:3" x14ac:dyDescent="0.25">
      <c r="B6219" s="2"/>
      <c r="C6219" s="2"/>
    </row>
    <row r="6220" spans="2:3" x14ac:dyDescent="0.25">
      <c r="B6220" s="2"/>
      <c r="C6220" s="2"/>
    </row>
    <row r="6221" spans="2:3" x14ac:dyDescent="0.25">
      <c r="B6221" s="2"/>
      <c r="C6221" s="2"/>
    </row>
    <row r="6222" spans="2:3" x14ac:dyDescent="0.25">
      <c r="B6222" s="2"/>
      <c r="C6222" s="2"/>
    </row>
    <row r="6223" spans="2:3" x14ac:dyDescent="0.25">
      <c r="B6223" s="2"/>
      <c r="C6223" s="2"/>
    </row>
    <row r="6224" spans="2:3" x14ac:dyDescent="0.25">
      <c r="B6224" s="2"/>
      <c r="C6224" s="2"/>
    </row>
    <row r="6225" spans="2:3" x14ac:dyDescent="0.25">
      <c r="B6225" s="2"/>
      <c r="C6225" s="2"/>
    </row>
    <row r="6226" spans="2:3" x14ac:dyDescent="0.25">
      <c r="B6226" s="2"/>
      <c r="C6226" s="2"/>
    </row>
    <row r="6227" spans="2:3" x14ac:dyDescent="0.25">
      <c r="B6227" s="2"/>
      <c r="C6227" s="2"/>
    </row>
    <row r="6228" spans="2:3" x14ac:dyDescent="0.25">
      <c r="B6228" s="2"/>
      <c r="C6228" s="2"/>
    </row>
    <row r="6229" spans="2:3" x14ac:dyDescent="0.25">
      <c r="B6229" s="2"/>
      <c r="C6229" s="2"/>
    </row>
    <row r="6230" spans="2:3" x14ac:dyDescent="0.25">
      <c r="B6230" s="2"/>
      <c r="C6230" s="2"/>
    </row>
    <row r="6231" spans="2:3" x14ac:dyDescent="0.25">
      <c r="B6231" s="2"/>
      <c r="C6231" s="2"/>
    </row>
    <row r="6232" spans="2:3" x14ac:dyDescent="0.25">
      <c r="B6232" s="2"/>
      <c r="C6232" s="2"/>
    </row>
    <row r="6233" spans="2:3" x14ac:dyDescent="0.25">
      <c r="B6233" s="2"/>
      <c r="C6233" s="2"/>
    </row>
    <row r="6234" spans="2:3" x14ac:dyDescent="0.25">
      <c r="B6234" s="2"/>
      <c r="C6234" s="2"/>
    </row>
    <row r="6235" spans="2:3" x14ac:dyDescent="0.25">
      <c r="B6235" s="2"/>
      <c r="C6235" s="2"/>
    </row>
    <row r="6236" spans="2:3" x14ac:dyDescent="0.25">
      <c r="B6236" s="2"/>
      <c r="C6236" s="2"/>
    </row>
    <row r="6237" spans="2:3" x14ac:dyDescent="0.25">
      <c r="B6237" s="2"/>
      <c r="C6237" s="2"/>
    </row>
    <row r="6238" spans="2:3" x14ac:dyDescent="0.25">
      <c r="B6238" s="2"/>
      <c r="C6238" s="2"/>
    </row>
    <row r="6239" spans="2:3" x14ac:dyDescent="0.25">
      <c r="B6239" s="2"/>
      <c r="C6239" s="2"/>
    </row>
    <row r="6240" spans="2:3" x14ac:dyDescent="0.25">
      <c r="B6240" s="2"/>
      <c r="C6240" s="2"/>
    </row>
    <row r="6241" spans="2:3" x14ac:dyDescent="0.25">
      <c r="B6241" s="2"/>
      <c r="C6241" s="2"/>
    </row>
    <row r="6242" spans="2:3" x14ac:dyDescent="0.25">
      <c r="B6242" s="2"/>
      <c r="C6242" s="2"/>
    </row>
    <row r="6243" spans="2:3" x14ac:dyDescent="0.25">
      <c r="B6243" s="2"/>
      <c r="C6243" s="2"/>
    </row>
    <row r="6244" spans="2:3" x14ac:dyDescent="0.25">
      <c r="B6244" s="2"/>
      <c r="C6244" s="2"/>
    </row>
    <row r="6245" spans="2:3" x14ac:dyDescent="0.25">
      <c r="B6245" s="2"/>
      <c r="C6245" s="2"/>
    </row>
    <row r="6246" spans="2:3" x14ac:dyDescent="0.25">
      <c r="B6246" s="2"/>
      <c r="C6246" s="2"/>
    </row>
    <row r="6247" spans="2:3" x14ac:dyDescent="0.25">
      <c r="B6247" s="2"/>
      <c r="C6247" s="2"/>
    </row>
    <row r="6248" spans="2:3" x14ac:dyDescent="0.25">
      <c r="B6248" s="2"/>
      <c r="C6248" s="2"/>
    </row>
    <row r="6249" spans="2:3" x14ac:dyDescent="0.25">
      <c r="B6249" s="2"/>
      <c r="C6249" s="2"/>
    </row>
    <row r="6250" spans="2:3" x14ac:dyDescent="0.25">
      <c r="B6250" s="2"/>
      <c r="C6250" s="2"/>
    </row>
    <row r="6251" spans="2:3" x14ac:dyDescent="0.25">
      <c r="B6251" s="2"/>
      <c r="C6251" s="2"/>
    </row>
    <row r="6252" spans="2:3" x14ac:dyDescent="0.25">
      <c r="B6252" s="2"/>
      <c r="C6252" s="2"/>
    </row>
    <row r="6253" spans="2:3" x14ac:dyDescent="0.25">
      <c r="B6253" s="2"/>
      <c r="C6253" s="2"/>
    </row>
    <row r="6254" spans="2:3" x14ac:dyDescent="0.25">
      <c r="B6254" s="2"/>
      <c r="C6254" s="2"/>
    </row>
    <row r="6255" spans="2:3" x14ac:dyDescent="0.25">
      <c r="B6255" s="2"/>
      <c r="C6255" s="2"/>
    </row>
    <row r="6256" spans="2:3" x14ac:dyDescent="0.25">
      <c r="B6256" s="2"/>
      <c r="C6256" s="2"/>
    </row>
    <row r="6257" spans="2:3" x14ac:dyDescent="0.25">
      <c r="B6257" s="2"/>
      <c r="C6257" s="2"/>
    </row>
    <row r="6258" spans="2:3" x14ac:dyDescent="0.25">
      <c r="B6258" s="2"/>
      <c r="C6258" s="2"/>
    </row>
    <row r="6259" spans="2:3" x14ac:dyDescent="0.25">
      <c r="B6259" s="2"/>
      <c r="C6259" s="2"/>
    </row>
    <row r="6260" spans="2:3" x14ac:dyDescent="0.25">
      <c r="B6260" s="2"/>
      <c r="C6260" s="2"/>
    </row>
    <row r="6261" spans="2:3" x14ac:dyDescent="0.25">
      <c r="B6261" s="2"/>
      <c r="C6261" s="2"/>
    </row>
    <row r="6262" spans="2:3" x14ac:dyDescent="0.25">
      <c r="B6262" s="2"/>
      <c r="C6262" s="2"/>
    </row>
    <row r="6263" spans="2:3" x14ac:dyDescent="0.25">
      <c r="B6263" s="2"/>
      <c r="C6263" s="2"/>
    </row>
    <row r="6264" spans="2:3" x14ac:dyDescent="0.25">
      <c r="B6264" s="2"/>
      <c r="C6264" s="2"/>
    </row>
    <row r="6265" spans="2:3" x14ac:dyDescent="0.25">
      <c r="B6265" s="2"/>
      <c r="C6265" s="2"/>
    </row>
    <row r="6266" spans="2:3" x14ac:dyDescent="0.25">
      <c r="B6266" s="2"/>
      <c r="C6266" s="2"/>
    </row>
    <row r="6267" spans="2:3" x14ac:dyDescent="0.25">
      <c r="B6267" s="2"/>
      <c r="C6267" s="2"/>
    </row>
    <row r="6268" spans="2:3" x14ac:dyDescent="0.25">
      <c r="B6268" s="2"/>
      <c r="C6268" s="2"/>
    </row>
    <row r="6269" spans="2:3" x14ac:dyDescent="0.25">
      <c r="B6269" s="2"/>
      <c r="C6269" s="2"/>
    </row>
    <row r="6270" spans="2:3" x14ac:dyDescent="0.25">
      <c r="B6270" s="2"/>
      <c r="C6270" s="2"/>
    </row>
    <row r="6271" spans="2:3" x14ac:dyDescent="0.25">
      <c r="B6271" s="2"/>
      <c r="C6271" s="2"/>
    </row>
    <row r="6272" spans="2:3" x14ac:dyDescent="0.25">
      <c r="B6272" s="2"/>
      <c r="C6272" s="2"/>
    </row>
    <row r="6273" spans="2:3" x14ac:dyDescent="0.25">
      <c r="B6273" s="2"/>
      <c r="C6273" s="2"/>
    </row>
    <row r="6274" spans="2:3" x14ac:dyDescent="0.25">
      <c r="B6274" s="2"/>
      <c r="C6274" s="2"/>
    </row>
    <row r="6275" spans="2:3" x14ac:dyDescent="0.25">
      <c r="B6275" s="2"/>
      <c r="C6275" s="2"/>
    </row>
    <row r="6276" spans="2:3" x14ac:dyDescent="0.25">
      <c r="B6276" s="2"/>
      <c r="C6276" s="2"/>
    </row>
    <row r="6277" spans="2:3" x14ac:dyDescent="0.25">
      <c r="B6277" s="2"/>
      <c r="C6277" s="2"/>
    </row>
    <row r="6278" spans="2:3" x14ac:dyDescent="0.25">
      <c r="B6278" s="2"/>
      <c r="C6278" s="2"/>
    </row>
    <row r="6279" spans="2:3" x14ac:dyDescent="0.25">
      <c r="B6279" s="2"/>
      <c r="C6279" s="2"/>
    </row>
    <row r="6280" spans="2:3" x14ac:dyDescent="0.25">
      <c r="B6280" s="2"/>
      <c r="C6280" s="2"/>
    </row>
    <row r="6281" spans="2:3" x14ac:dyDescent="0.25">
      <c r="B6281" s="2"/>
      <c r="C6281" s="2"/>
    </row>
    <row r="6282" spans="2:3" x14ac:dyDescent="0.25">
      <c r="B6282" s="2"/>
      <c r="C6282" s="2"/>
    </row>
    <row r="6283" spans="2:3" x14ac:dyDescent="0.25">
      <c r="B6283" s="2"/>
      <c r="C6283" s="2"/>
    </row>
    <row r="6284" spans="2:3" x14ac:dyDescent="0.25">
      <c r="B6284" s="2"/>
      <c r="C6284" s="2"/>
    </row>
    <row r="6285" spans="2:3" x14ac:dyDescent="0.25">
      <c r="B6285" s="2"/>
      <c r="C6285" s="2"/>
    </row>
    <row r="6286" spans="2:3" x14ac:dyDescent="0.25">
      <c r="B6286" s="2"/>
      <c r="C6286" s="2"/>
    </row>
    <row r="6287" spans="2:3" x14ac:dyDescent="0.25">
      <c r="B6287" s="2"/>
      <c r="C6287" s="2"/>
    </row>
    <row r="6288" spans="2:3" x14ac:dyDescent="0.25">
      <c r="B6288" s="2"/>
      <c r="C6288" s="2"/>
    </row>
    <row r="6289" spans="2:3" x14ac:dyDescent="0.25">
      <c r="B6289" s="2"/>
      <c r="C6289" s="2"/>
    </row>
    <row r="6290" spans="2:3" x14ac:dyDescent="0.25">
      <c r="B6290" s="2"/>
      <c r="C6290" s="2"/>
    </row>
    <row r="6291" spans="2:3" x14ac:dyDescent="0.25">
      <c r="B6291" s="2"/>
      <c r="C6291" s="2"/>
    </row>
    <row r="6292" spans="2:3" x14ac:dyDescent="0.25">
      <c r="B6292" s="2"/>
      <c r="C6292" s="2"/>
    </row>
    <row r="6293" spans="2:3" x14ac:dyDescent="0.25">
      <c r="B6293" s="2"/>
      <c r="C6293" s="2"/>
    </row>
    <row r="6294" spans="2:3" x14ac:dyDescent="0.25">
      <c r="B6294" s="2"/>
      <c r="C6294" s="2"/>
    </row>
    <row r="6295" spans="2:3" x14ac:dyDescent="0.25">
      <c r="B6295" s="2"/>
      <c r="C6295" s="2"/>
    </row>
    <row r="6296" spans="2:3" x14ac:dyDescent="0.25">
      <c r="B6296" s="2"/>
      <c r="C6296" s="2"/>
    </row>
    <row r="6297" spans="2:3" x14ac:dyDescent="0.25">
      <c r="B6297" s="2"/>
      <c r="C6297" s="2"/>
    </row>
    <row r="6298" spans="2:3" x14ac:dyDescent="0.25">
      <c r="B6298" s="2"/>
      <c r="C6298" s="2"/>
    </row>
    <row r="6299" spans="2:3" x14ac:dyDescent="0.25">
      <c r="B6299" s="2"/>
      <c r="C6299" s="2"/>
    </row>
    <row r="6300" spans="2:3" x14ac:dyDescent="0.25">
      <c r="B6300" s="2"/>
      <c r="C6300" s="2"/>
    </row>
    <row r="6301" spans="2:3" x14ac:dyDescent="0.25">
      <c r="B6301" s="2"/>
      <c r="C6301" s="2"/>
    </row>
    <row r="6302" spans="2:3" x14ac:dyDescent="0.25">
      <c r="B6302" s="2"/>
      <c r="C6302" s="2"/>
    </row>
    <row r="6303" spans="2:3" x14ac:dyDescent="0.25">
      <c r="B6303" s="2"/>
      <c r="C6303" s="2"/>
    </row>
    <row r="6304" spans="2:3" x14ac:dyDescent="0.25">
      <c r="B6304" s="2"/>
      <c r="C6304" s="2"/>
    </row>
    <row r="6305" spans="2:3" x14ac:dyDescent="0.25">
      <c r="B6305" s="2"/>
      <c r="C6305" s="2"/>
    </row>
    <row r="6306" spans="2:3" x14ac:dyDescent="0.25">
      <c r="B6306" s="2"/>
      <c r="C6306" s="2"/>
    </row>
    <row r="6307" spans="2:3" x14ac:dyDescent="0.25">
      <c r="B6307" s="2"/>
      <c r="C6307" s="2"/>
    </row>
    <row r="6308" spans="2:3" x14ac:dyDescent="0.25">
      <c r="B6308" s="2"/>
      <c r="C6308" s="2"/>
    </row>
    <row r="6309" spans="2:3" x14ac:dyDescent="0.25">
      <c r="B6309" s="2"/>
      <c r="C6309" s="2"/>
    </row>
    <row r="6310" spans="2:3" x14ac:dyDescent="0.25">
      <c r="B6310" s="2"/>
      <c r="C6310" s="2"/>
    </row>
    <row r="6311" spans="2:3" x14ac:dyDescent="0.25">
      <c r="B6311" s="2"/>
      <c r="C6311" s="2"/>
    </row>
    <row r="6312" spans="2:3" x14ac:dyDescent="0.25">
      <c r="B6312" s="2"/>
      <c r="C6312" s="2"/>
    </row>
    <row r="6313" spans="2:3" x14ac:dyDescent="0.25">
      <c r="B6313" s="2"/>
      <c r="C6313" s="2"/>
    </row>
    <row r="6314" spans="2:3" x14ac:dyDescent="0.25">
      <c r="B6314" s="2"/>
      <c r="C6314" s="2"/>
    </row>
    <row r="6315" spans="2:3" x14ac:dyDescent="0.25">
      <c r="B6315" s="2"/>
      <c r="C6315" s="2"/>
    </row>
    <row r="6316" spans="2:3" x14ac:dyDescent="0.25">
      <c r="B6316" s="2"/>
      <c r="C6316" s="2"/>
    </row>
    <row r="6317" spans="2:3" x14ac:dyDescent="0.25">
      <c r="B6317" s="2"/>
      <c r="C6317" s="2"/>
    </row>
    <row r="6318" spans="2:3" x14ac:dyDescent="0.25">
      <c r="B6318" s="2"/>
      <c r="C6318" s="2"/>
    </row>
    <row r="6319" spans="2:3" x14ac:dyDescent="0.25">
      <c r="B6319" s="2"/>
      <c r="C6319" s="2"/>
    </row>
    <row r="6320" spans="2:3" x14ac:dyDescent="0.25">
      <c r="B6320" s="2"/>
      <c r="C6320" s="2"/>
    </row>
    <row r="6321" spans="2:3" x14ac:dyDescent="0.25">
      <c r="B6321" s="2"/>
      <c r="C6321" s="2"/>
    </row>
    <row r="6322" spans="2:3" x14ac:dyDescent="0.25">
      <c r="B6322" s="2"/>
      <c r="C6322" s="2"/>
    </row>
    <row r="6323" spans="2:3" x14ac:dyDescent="0.25">
      <c r="B6323" s="2"/>
      <c r="C6323" s="2"/>
    </row>
    <row r="6324" spans="2:3" x14ac:dyDescent="0.25">
      <c r="B6324" s="2"/>
      <c r="C6324" s="2"/>
    </row>
    <row r="6325" spans="2:3" x14ac:dyDescent="0.25">
      <c r="B6325" s="2"/>
      <c r="C6325" s="2"/>
    </row>
    <row r="6326" spans="2:3" x14ac:dyDescent="0.25">
      <c r="B6326" s="2"/>
      <c r="C6326" s="2"/>
    </row>
    <row r="6327" spans="2:3" x14ac:dyDescent="0.25">
      <c r="B6327" s="2"/>
      <c r="C6327" s="2"/>
    </row>
    <row r="6328" spans="2:3" x14ac:dyDescent="0.25">
      <c r="B6328" s="2"/>
      <c r="C6328" s="2"/>
    </row>
    <row r="6329" spans="2:3" x14ac:dyDescent="0.25">
      <c r="B6329" s="2"/>
      <c r="C6329" s="2"/>
    </row>
    <row r="6330" spans="2:3" x14ac:dyDescent="0.25">
      <c r="B6330" s="2"/>
      <c r="C6330" s="2"/>
    </row>
    <row r="6331" spans="2:3" x14ac:dyDescent="0.25">
      <c r="B6331" s="2"/>
      <c r="C6331" s="2"/>
    </row>
    <row r="6332" spans="2:3" x14ac:dyDescent="0.25">
      <c r="B6332" s="2"/>
      <c r="C6332" s="2"/>
    </row>
    <row r="6333" spans="2:3" x14ac:dyDescent="0.25">
      <c r="B6333" s="2"/>
      <c r="C6333" s="2"/>
    </row>
    <row r="6334" spans="2:3" x14ac:dyDescent="0.25">
      <c r="B6334" s="2"/>
      <c r="C6334" s="2"/>
    </row>
    <row r="6335" spans="2:3" x14ac:dyDescent="0.25">
      <c r="B6335" s="2"/>
      <c r="C6335" s="2"/>
    </row>
    <row r="6336" spans="2:3" x14ac:dyDescent="0.25">
      <c r="B6336" s="2"/>
      <c r="C6336" s="2"/>
    </row>
    <row r="6337" spans="2:3" x14ac:dyDescent="0.25">
      <c r="B6337" s="2"/>
      <c r="C6337" s="2"/>
    </row>
    <row r="6338" spans="2:3" x14ac:dyDescent="0.25">
      <c r="B6338" s="2"/>
      <c r="C6338" s="2"/>
    </row>
    <row r="6339" spans="2:3" x14ac:dyDescent="0.25">
      <c r="B6339" s="2"/>
      <c r="C6339" s="2"/>
    </row>
    <row r="6340" spans="2:3" x14ac:dyDescent="0.25">
      <c r="B6340" s="2"/>
      <c r="C6340" s="2"/>
    </row>
    <row r="6341" spans="2:3" x14ac:dyDescent="0.25">
      <c r="B6341" s="2"/>
      <c r="C6341" s="2"/>
    </row>
    <row r="6342" spans="2:3" x14ac:dyDescent="0.25">
      <c r="B6342" s="2"/>
      <c r="C6342" s="2"/>
    </row>
    <row r="6343" spans="2:3" x14ac:dyDescent="0.25">
      <c r="B6343" s="2"/>
      <c r="C6343" s="2"/>
    </row>
    <row r="6344" spans="2:3" x14ac:dyDescent="0.25">
      <c r="B6344" s="2"/>
      <c r="C6344" s="2"/>
    </row>
    <row r="6345" spans="2:3" x14ac:dyDescent="0.25">
      <c r="B6345" s="2"/>
      <c r="C6345" s="2"/>
    </row>
    <row r="6346" spans="2:3" x14ac:dyDescent="0.25">
      <c r="B6346" s="2"/>
      <c r="C6346" s="2"/>
    </row>
    <row r="6347" spans="2:3" x14ac:dyDescent="0.25">
      <c r="B6347" s="2"/>
      <c r="C6347" s="2"/>
    </row>
    <row r="6348" spans="2:3" x14ac:dyDescent="0.25">
      <c r="B6348" s="2"/>
      <c r="C6348" s="2"/>
    </row>
    <row r="6349" spans="2:3" x14ac:dyDescent="0.25">
      <c r="B6349" s="2"/>
      <c r="C6349" s="2"/>
    </row>
    <row r="6350" spans="2:3" x14ac:dyDescent="0.25">
      <c r="B6350" s="2"/>
      <c r="C6350" s="2"/>
    </row>
    <row r="6351" spans="2:3" x14ac:dyDescent="0.25">
      <c r="B6351" s="2"/>
      <c r="C6351" s="2"/>
    </row>
    <row r="6352" spans="2:3" x14ac:dyDescent="0.25">
      <c r="B6352" s="2"/>
      <c r="C6352" s="2"/>
    </row>
    <row r="6353" spans="2:3" x14ac:dyDescent="0.25">
      <c r="B6353" s="2"/>
      <c r="C6353" s="2"/>
    </row>
    <row r="6354" spans="2:3" x14ac:dyDescent="0.25">
      <c r="B6354" s="2"/>
      <c r="C6354" s="2"/>
    </row>
    <row r="6355" spans="2:3" x14ac:dyDescent="0.25">
      <c r="B6355" s="2"/>
      <c r="C6355" s="2"/>
    </row>
    <row r="6356" spans="2:3" x14ac:dyDescent="0.25">
      <c r="B6356" s="2"/>
      <c r="C6356" s="2"/>
    </row>
    <row r="6357" spans="2:3" x14ac:dyDescent="0.25">
      <c r="B6357" s="2"/>
      <c r="C6357" s="2"/>
    </row>
    <row r="6358" spans="2:3" x14ac:dyDescent="0.25">
      <c r="B6358" s="2"/>
      <c r="C6358" s="2"/>
    </row>
    <row r="6359" spans="2:3" x14ac:dyDescent="0.25">
      <c r="B6359" s="2"/>
      <c r="C6359" s="2"/>
    </row>
    <row r="6360" spans="2:3" x14ac:dyDescent="0.25">
      <c r="B6360" s="2"/>
      <c r="C6360" s="2"/>
    </row>
    <row r="6361" spans="2:3" x14ac:dyDescent="0.25">
      <c r="B6361" s="2"/>
      <c r="C6361" s="2"/>
    </row>
    <row r="6362" spans="2:3" x14ac:dyDescent="0.25">
      <c r="B6362" s="2"/>
      <c r="C6362" s="2"/>
    </row>
    <row r="6363" spans="2:3" x14ac:dyDescent="0.25">
      <c r="B6363" s="2"/>
      <c r="C6363" s="2"/>
    </row>
    <row r="6364" spans="2:3" x14ac:dyDescent="0.25">
      <c r="B6364" s="2"/>
      <c r="C6364" s="2"/>
    </row>
    <row r="6365" spans="2:3" x14ac:dyDescent="0.25">
      <c r="B6365" s="2"/>
      <c r="C6365" s="2"/>
    </row>
    <row r="6366" spans="2:3" x14ac:dyDescent="0.25">
      <c r="B6366" s="2"/>
      <c r="C6366" s="2"/>
    </row>
    <row r="6367" spans="2:3" x14ac:dyDescent="0.25">
      <c r="B6367" s="2"/>
      <c r="C6367" s="2"/>
    </row>
    <row r="6368" spans="2:3" x14ac:dyDescent="0.25">
      <c r="B6368" s="2"/>
      <c r="C6368" s="2"/>
    </row>
    <row r="6369" spans="2:3" x14ac:dyDescent="0.25">
      <c r="B6369" s="2"/>
      <c r="C6369" s="2"/>
    </row>
    <row r="6370" spans="2:3" x14ac:dyDescent="0.25">
      <c r="B6370" s="2"/>
      <c r="C6370" s="2"/>
    </row>
    <row r="6371" spans="2:3" x14ac:dyDescent="0.25">
      <c r="B6371" s="2"/>
      <c r="C6371" s="2"/>
    </row>
    <row r="6372" spans="2:3" x14ac:dyDescent="0.25">
      <c r="B6372" s="2"/>
      <c r="C6372" s="2"/>
    </row>
    <row r="6373" spans="2:3" x14ac:dyDescent="0.25">
      <c r="B6373" s="2"/>
      <c r="C6373" s="2"/>
    </row>
    <row r="6374" spans="2:3" x14ac:dyDescent="0.25">
      <c r="B6374" s="2"/>
      <c r="C6374" s="2"/>
    </row>
    <row r="6375" spans="2:3" x14ac:dyDescent="0.25">
      <c r="B6375" s="2"/>
      <c r="C6375" s="2"/>
    </row>
    <row r="6376" spans="2:3" x14ac:dyDescent="0.25">
      <c r="B6376" s="2"/>
      <c r="C6376" s="2"/>
    </row>
    <row r="6377" spans="2:3" x14ac:dyDescent="0.25">
      <c r="B6377" s="2"/>
      <c r="C6377" s="2"/>
    </row>
    <row r="6378" spans="2:3" x14ac:dyDescent="0.25">
      <c r="B6378" s="2"/>
      <c r="C6378" s="2"/>
    </row>
    <row r="6379" spans="2:3" x14ac:dyDescent="0.25">
      <c r="B6379" s="2"/>
      <c r="C6379" s="2"/>
    </row>
    <row r="6380" spans="2:3" x14ac:dyDescent="0.25">
      <c r="B6380" s="2"/>
      <c r="C6380" s="2"/>
    </row>
    <row r="6381" spans="2:3" x14ac:dyDescent="0.25">
      <c r="B6381" s="2"/>
      <c r="C6381" s="2"/>
    </row>
    <row r="6382" spans="2:3" x14ac:dyDescent="0.25">
      <c r="B6382" s="2"/>
      <c r="C6382" s="2"/>
    </row>
    <row r="6383" spans="2:3" x14ac:dyDescent="0.25">
      <c r="B6383" s="2"/>
      <c r="C6383" s="2"/>
    </row>
    <row r="6384" spans="2:3" x14ac:dyDescent="0.25">
      <c r="B6384" s="2"/>
      <c r="C6384" s="2"/>
    </row>
    <row r="6385" spans="2:3" x14ac:dyDescent="0.25">
      <c r="B6385" s="2"/>
      <c r="C6385" s="2"/>
    </row>
    <row r="6386" spans="2:3" x14ac:dyDescent="0.25">
      <c r="B6386" s="2"/>
      <c r="C6386" s="2"/>
    </row>
    <row r="6387" spans="2:3" x14ac:dyDescent="0.25">
      <c r="B6387" s="2"/>
      <c r="C6387" s="2"/>
    </row>
    <row r="6388" spans="2:3" x14ac:dyDescent="0.25">
      <c r="B6388" s="2"/>
      <c r="C6388" s="2"/>
    </row>
    <row r="6389" spans="2:3" x14ac:dyDescent="0.25">
      <c r="B6389" s="2"/>
      <c r="C6389" s="2"/>
    </row>
    <row r="6390" spans="2:3" x14ac:dyDescent="0.25">
      <c r="B6390" s="2"/>
      <c r="C6390" s="2"/>
    </row>
    <row r="6391" spans="2:3" x14ac:dyDescent="0.25">
      <c r="B6391" s="2"/>
      <c r="C6391" s="2"/>
    </row>
    <row r="6392" spans="2:3" x14ac:dyDescent="0.25">
      <c r="B6392" s="2"/>
      <c r="C6392" s="2"/>
    </row>
    <row r="6393" spans="2:3" x14ac:dyDescent="0.25">
      <c r="B6393" s="2"/>
      <c r="C6393" s="2"/>
    </row>
    <row r="6394" spans="2:3" x14ac:dyDescent="0.25">
      <c r="B6394" s="2"/>
      <c r="C6394" s="2"/>
    </row>
    <row r="6395" spans="2:3" x14ac:dyDescent="0.25">
      <c r="B6395" s="2"/>
      <c r="C6395" s="2"/>
    </row>
    <row r="6396" spans="2:3" x14ac:dyDescent="0.25">
      <c r="B6396" s="2"/>
      <c r="C6396" s="2"/>
    </row>
    <row r="6397" spans="2:3" x14ac:dyDescent="0.25">
      <c r="B6397" s="2"/>
      <c r="C6397" s="2"/>
    </row>
    <row r="6398" spans="2:3" x14ac:dyDescent="0.25">
      <c r="B6398" s="2"/>
      <c r="C6398" s="2"/>
    </row>
    <row r="6399" spans="2:3" x14ac:dyDescent="0.25">
      <c r="B6399" s="2"/>
      <c r="C6399" s="2"/>
    </row>
    <row r="6400" spans="2:3" x14ac:dyDescent="0.25">
      <c r="B6400" s="2"/>
      <c r="C6400" s="2"/>
    </row>
    <row r="6401" spans="2:3" x14ac:dyDescent="0.25">
      <c r="B6401" s="2"/>
      <c r="C6401" s="2"/>
    </row>
    <row r="6402" spans="2:3" x14ac:dyDescent="0.25">
      <c r="B6402" s="2"/>
      <c r="C6402" s="2"/>
    </row>
    <row r="6403" spans="2:3" x14ac:dyDescent="0.25">
      <c r="B6403" s="2"/>
      <c r="C6403" s="2"/>
    </row>
    <row r="6404" spans="2:3" x14ac:dyDescent="0.25">
      <c r="B6404" s="2"/>
      <c r="C6404" s="2"/>
    </row>
    <row r="6405" spans="2:3" x14ac:dyDescent="0.25">
      <c r="B6405" s="2"/>
      <c r="C6405" s="2"/>
    </row>
    <row r="6406" spans="2:3" x14ac:dyDescent="0.25">
      <c r="B6406" s="2"/>
      <c r="C6406" s="2"/>
    </row>
    <row r="6407" spans="2:3" x14ac:dyDescent="0.25">
      <c r="B6407" s="2"/>
      <c r="C6407" s="2"/>
    </row>
    <row r="6408" spans="2:3" x14ac:dyDescent="0.25">
      <c r="B6408" s="2"/>
      <c r="C6408" s="2"/>
    </row>
    <row r="6409" spans="2:3" x14ac:dyDescent="0.25">
      <c r="B6409" s="2"/>
      <c r="C6409" s="2"/>
    </row>
    <row r="6410" spans="2:3" x14ac:dyDescent="0.25">
      <c r="B6410" s="2"/>
      <c r="C6410" s="2"/>
    </row>
    <row r="6411" spans="2:3" x14ac:dyDescent="0.25">
      <c r="B6411" s="2"/>
      <c r="C6411" s="2"/>
    </row>
    <row r="6412" spans="2:3" x14ac:dyDescent="0.25">
      <c r="B6412" s="2"/>
      <c r="C6412" s="2"/>
    </row>
    <row r="6413" spans="2:3" x14ac:dyDescent="0.25">
      <c r="B6413" s="2"/>
      <c r="C6413" s="2"/>
    </row>
    <row r="6414" spans="2:3" x14ac:dyDescent="0.25">
      <c r="B6414" s="2"/>
      <c r="C6414" s="2"/>
    </row>
    <row r="6415" spans="2:3" x14ac:dyDescent="0.25">
      <c r="B6415" s="2"/>
      <c r="C6415" s="2"/>
    </row>
    <row r="6416" spans="2:3" x14ac:dyDescent="0.25">
      <c r="B6416" s="2"/>
      <c r="C6416" s="2"/>
    </row>
    <row r="6417" spans="2:3" x14ac:dyDescent="0.25">
      <c r="B6417" s="2"/>
      <c r="C6417" s="2"/>
    </row>
    <row r="6418" spans="2:3" x14ac:dyDescent="0.25">
      <c r="B6418" s="2"/>
      <c r="C6418" s="2"/>
    </row>
    <row r="6419" spans="2:3" x14ac:dyDescent="0.25">
      <c r="B6419" s="2"/>
      <c r="C6419" s="2"/>
    </row>
    <row r="6420" spans="2:3" x14ac:dyDescent="0.25">
      <c r="B6420" s="2"/>
      <c r="C6420" s="2"/>
    </row>
    <row r="6421" spans="2:3" x14ac:dyDescent="0.25">
      <c r="B6421" s="2"/>
      <c r="C6421" s="2"/>
    </row>
    <row r="6422" spans="2:3" x14ac:dyDescent="0.25">
      <c r="B6422" s="2"/>
      <c r="C6422" s="2"/>
    </row>
    <row r="6423" spans="2:3" x14ac:dyDescent="0.25">
      <c r="B6423" s="2"/>
      <c r="C6423" s="2"/>
    </row>
    <row r="6424" spans="2:3" x14ac:dyDescent="0.25">
      <c r="B6424" s="2"/>
      <c r="C6424" s="2"/>
    </row>
    <row r="6425" spans="2:3" x14ac:dyDescent="0.25">
      <c r="B6425" s="2"/>
      <c r="C6425" s="2"/>
    </row>
    <row r="6426" spans="2:3" x14ac:dyDescent="0.25">
      <c r="B6426" s="2"/>
      <c r="C6426" s="2"/>
    </row>
    <row r="6427" spans="2:3" x14ac:dyDescent="0.25">
      <c r="B6427" s="2"/>
      <c r="C6427" s="2"/>
    </row>
    <row r="6428" spans="2:3" x14ac:dyDescent="0.25">
      <c r="B6428" s="2"/>
      <c r="C6428" s="2"/>
    </row>
    <row r="6429" spans="2:3" x14ac:dyDescent="0.25">
      <c r="B6429" s="2"/>
      <c r="C6429" s="2"/>
    </row>
    <row r="6430" spans="2:3" x14ac:dyDescent="0.25">
      <c r="B6430" s="2"/>
      <c r="C6430" s="2"/>
    </row>
    <row r="6431" spans="2:3" x14ac:dyDescent="0.25">
      <c r="B6431" s="2"/>
      <c r="C6431" s="2"/>
    </row>
    <row r="6432" spans="2:3" x14ac:dyDescent="0.25">
      <c r="B6432" s="2"/>
      <c r="C6432" s="2"/>
    </row>
    <row r="6433" spans="2:3" x14ac:dyDescent="0.25">
      <c r="B6433" s="2"/>
      <c r="C6433" s="2"/>
    </row>
    <row r="6434" spans="2:3" x14ac:dyDescent="0.25">
      <c r="B6434" s="2"/>
      <c r="C6434" s="2"/>
    </row>
    <row r="6435" spans="2:3" x14ac:dyDescent="0.25">
      <c r="B6435" s="2"/>
      <c r="C6435" s="2"/>
    </row>
    <row r="6436" spans="2:3" x14ac:dyDescent="0.25">
      <c r="B6436" s="2"/>
      <c r="C6436" s="2"/>
    </row>
    <row r="6437" spans="2:3" x14ac:dyDescent="0.25">
      <c r="B6437" s="2"/>
      <c r="C6437" s="2"/>
    </row>
    <row r="6438" spans="2:3" x14ac:dyDescent="0.25">
      <c r="B6438" s="2"/>
      <c r="C6438" s="2"/>
    </row>
    <row r="6439" spans="2:3" x14ac:dyDescent="0.25">
      <c r="B6439" s="2"/>
      <c r="C6439" s="2"/>
    </row>
    <row r="6440" spans="2:3" x14ac:dyDescent="0.25">
      <c r="B6440" s="2"/>
      <c r="C6440" s="2"/>
    </row>
    <row r="6441" spans="2:3" x14ac:dyDescent="0.25">
      <c r="B6441" s="2"/>
      <c r="C6441" s="2"/>
    </row>
    <row r="6442" spans="2:3" x14ac:dyDescent="0.25">
      <c r="B6442" s="2"/>
      <c r="C6442" s="2"/>
    </row>
    <row r="6443" spans="2:3" x14ac:dyDescent="0.25">
      <c r="B6443" s="2"/>
      <c r="C6443" s="2"/>
    </row>
    <row r="6444" spans="2:3" x14ac:dyDescent="0.25">
      <c r="B6444" s="2"/>
      <c r="C6444" s="2"/>
    </row>
    <row r="6445" spans="2:3" x14ac:dyDescent="0.25">
      <c r="B6445" s="2"/>
      <c r="C6445" s="2"/>
    </row>
    <row r="6446" spans="2:3" x14ac:dyDescent="0.25">
      <c r="B6446" s="2"/>
      <c r="C6446" s="2"/>
    </row>
    <row r="6447" spans="2:3" x14ac:dyDescent="0.25">
      <c r="B6447" s="2"/>
      <c r="C6447" s="2"/>
    </row>
    <row r="6448" spans="2:3" x14ac:dyDescent="0.25">
      <c r="B6448" s="2"/>
      <c r="C6448" s="2"/>
    </row>
    <row r="6449" spans="2:3" x14ac:dyDescent="0.25">
      <c r="B6449" s="2"/>
      <c r="C6449" s="2"/>
    </row>
    <row r="6450" spans="2:3" x14ac:dyDescent="0.25">
      <c r="B6450" s="2"/>
      <c r="C6450" s="2"/>
    </row>
    <row r="6451" spans="2:3" x14ac:dyDescent="0.25">
      <c r="B6451" s="2"/>
      <c r="C6451" s="2"/>
    </row>
    <row r="6452" spans="2:3" x14ac:dyDescent="0.25">
      <c r="B6452" s="2"/>
      <c r="C6452" s="2"/>
    </row>
    <row r="6453" spans="2:3" x14ac:dyDescent="0.25">
      <c r="B6453" s="2"/>
      <c r="C6453" s="2"/>
    </row>
    <row r="6454" spans="2:3" x14ac:dyDescent="0.25">
      <c r="B6454" s="2"/>
      <c r="C6454" s="2"/>
    </row>
    <row r="6455" spans="2:3" x14ac:dyDescent="0.25">
      <c r="B6455" s="2"/>
      <c r="C6455" s="2"/>
    </row>
    <row r="6456" spans="2:3" x14ac:dyDescent="0.25">
      <c r="B6456" s="2"/>
      <c r="C6456" s="2"/>
    </row>
    <row r="6457" spans="2:3" x14ac:dyDescent="0.25">
      <c r="B6457" s="2"/>
      <c r="C6457" s="2"/>
    </row>
    <row r="6458" spans="2:3" x14ac:dyDescent="0.25">
      <c r="B6458" s="2"/>
      <c r="C6458" s="2"/>
    </row>
    <row r="6459" spans="2:3" x14ac:dyDescent="0.25">
      <c r="B6459" s="2"/>
      <c r="C6459" s="2"/>
    </row>
    <row r="6460" spans="2:3" x14ac:dyDescent="0.25">
      <c r="B6460" s="2"/>
      <c r="C6460" s="2"/>
    </row>
    <row r="6461" spans="2:3" x14ac:dyDescent="0.25">
      <c r="B6461" s="2"/>
      <c r="C6461" s="2"/>
    </row>
    <row r="6462" spans="2:3" x14ac:dyDescent="0.25">
      <c r="B6462" s="2"/>
      <c r="C6462" s="2"/>
    </row>
    <row r="6463" spans="2:3" x14ac:dyDescent="0.25">
      <c r="B6463" s="2"/>
      <c r="C6463" s="2"/>
    </row>
    <row r="6464" spans="2:3" x14ac:dyDescent="0.25">
      <c r="B6464" s="2"/>
      <c r="C6464" s="2"/>
    </row>
    <row r="6465" spans="2:3" x14ac:dyDescent="0.25">
      <c r="B6465" s="2"/>
      <c r="C6465" s="2"/>
    </row>
    <row r="6466" spans="2:3" x14ac:dyDescent="0.25">
      <c r="B6466" s="2"/>
      <c r="C6466" s="2"/>
    </row>
    <row r="6467" spans="2:3" x14ac:dyDescent="0.25">
      <c r="B6467" s="2"/>
      <c r="C6467" s="2"/>
    </row>
    <row r="6468" spans="2:3" x14ac:dyDescent="0.25">
      <c r="B6468" s="2"/>
      <c r="C6468" s="2"/>
    </row>
    <row r="6469" spans="2:3" x14ac:dyDescent="0.25">
      <c r="B6469" s="2"/>
      <c r="C6469" s="2"/>
    </row>
    <row r="6470" spans="2:3" x14ac:dyDescent="0.25">
      <c r="B6470" s="2"/>
      <c r="C6470" s="2"/>
    </row>
    <row r="6471" spans="2:3" x14ac:dyDescent="0.25">
      <c r="B6471" s="2"/>
      <c r="C6471" s="2"/>
    </row>
    <row r="6472" spans="2:3" x14ac:dyDescent="0.25">
      <c r="B6472" s="2"/>
      <c r="C6472" s="2"/>
    </row>
    <row r="6473" spans="2:3" x14ac:dyDescent="0.25">
      <c r="B6473" s="2"/>
      <c r="C6473" s="2"/>
    </row>
    <row r="6474" spans="2:3" x14ac:dyDescent="0.25">
      <c r="B6474" s="2"/>
      <c r="C6474" s="2"/>
    </row>
    <row r="6475" spans="2:3" x14ac:dyDescent="0.25">
      <c r="B6475" s="2"/>
      <c r="C6475" s="2"/>
    </row>
    <row r="6476" spans="2:3" x14ac:dyDescent="0.25">
      <c r="B6476" s="2"/>
      <c r="C6476" s="2"/>
    </row>
    <row r="6477" spans="2:3" x14ac:dyDescent="0.25">
      <c r="B6477" s="2"/>
      <c r="C6477" s="2"/>
    </row>
    <row r="6478" spans="2:3" x14ac:dyDescent="0.25">
      <c r="B6478" s="2"/>
      <c r="C6478" s="2"/>
    </row>
    <row r="6479" spans="2:3" x14ac:dyDescent="0.25">
      <c r="B6479" s="2"/>
      <c r="C6479" s="2"/>
    </row>
    <row r="6480" spans="2:3" x14ac:dyDescent="0.25">
      <c r="B6480" s="2"/>
      <c r="C6480" s="2"/>
    </row>
    <row r="6481" spans="2:3" x14ac:dyDescent="0.25">
      <c r="B6481" s="2"/>
      <c r="C6481" s="2"/>
    </row>
    <row r="6482" spans="2:3" x14ac:dyDescent="0.25">
      <c r="B6482" s="2"/>
      <c r="C6482" s="2"/>
    </row>
    <row r="6483" spans="2:3" x14ac:dyDescent="0.25">
      <c r="B6483" s="2"/>
      <c r="C6483" s="2"/>
    </row>
    <row r="6484" spans="2:3" x14ac:dyDescent="0.25">
      <c r="B6484" s="2"/>
      <c r="C6484" s="2"/>
    </row>
    <row r="6485" spans="2:3" x14ac:dyDescent="0.25">
      <c r="B6485" s="2"/>
      <c r="C6485" s="2"/>
    </row>
    <row r="6486" spans="2:3" x14ac:dyDescent="0.25">
      <c r="B6486" s="2"/>
      <c r="C6486" s="2"/>
    </row>
    <row r="6487" spans="2:3" x14ac:dyDescent="0.25">
      <c r="B6487" s="2"/>
      <c r="C6487" s="2"/>
    </row>
    <row r="6488" spans="2:3" x14ac:dyDescent="0.25">
      <c r="B6488" s="2"/>
      <c r="C6488" s="2"/>
    </row>
    <row r="6489" spans="2:3" x14ac:dyDescent="0.25">
      <c r="B6489" s="2"/>
      <c r="C6489" s="2"/>
    </row>
    <row r="6490" spans="2:3" x14ac:dyDescent="0.25">
      <c r="B6490" s="2"/>
      <c r="C6490" s="2"/>
    </row>
    <row r="6491" spans="2:3" x14ac:dyDescent="0.25">
      <c r="B6491" s="2"/>
      <c r="C6491" s="2"/>
    </row>
    <row r="6492" spans="2:3" x14ac:dyDescent="0.25">
      <c r="B6492" s="2"/>
      <c r="C6492" s="2"/>
    </row>
    <row r="6493" spans="2:3" x14ac:dyDescent="0.25">
      <c r="B6493" s="2"/>
      <c r="C6493" s="2"/>
    </row>
    <row r="6494" spans="2:3" x14ac:dyDescent="0.25">
      <c r="B6494" s="2"/>
      <c r="C6494" s="2"/>
    </row>
    <row r="6495" spans="2:3" x14ac:dyDescent="0.25">
      <c r="B6495" s="2"/>
      <c r="C6495" s="2"/>
    </row>
    <row r="6496" spans="2:3" x14ac:dyDescent="0.25">
      <c r="B6496" s="2"/>
      <c r="C6496" s="2"/>
    </row>
    <row r="6497" spans="2:3" x14ac:dyDescent="0.25">
      <c r="B6497" s="2"/>
      <c r="C6497" s="2"/>
    </row>
    <row r="6498" spans="2:3" x14ac:dyDescent="0.25">
      <c r="B6498" s="2"/>
      <c r="C6498" s="2"/>
    </row>
    <row r="6499" spans="2:3" x14ac:dyDescent="0.25">
      <c r="B6499" s="2"/>
      <c r="C6499" s="2"/>
    </row>
    <row r="6500" spans="2:3" x14ac:dyDescent="0.25">
      <c r="B6500" s="2"/>
      <c r="C6500" s="2"/>
    </row>
    <row r="6501" spans="2:3" x14ac:dyDescent="0.25">
      <c r="B6501" s="2"/>
      <c r="C6501" s="2"/>
    </row>
    <row r="6502" spans="2:3" x14ac:dyDescent="0.25">
      <c r="B6502" s="2"/>
      <c r="C6502" s="2"/>
    </row>
    <row r="6503" spans="2:3" x14ac:dyDescent="0.25">
      <c r="B6503" s="2"/>
      <c r="C6503" s="2"/>
    </row>
    <row r="6504" spans="2:3" x14ac:dyDescent="0.25">
      <c r="B6504" s="2"/>
      <c r="C6504" s="2"/>
    </row>
    <row r="6505" spans="2:3" x14ac:dyDescent="0.25">
      <c r="B6505" s="2"/>
      <c r="C6505" s="2"/>
    </row>
    <row r="6506" spans="2:3" x14ac:dyDescent="0.25">
      <c r="B6506" s="2"/>
      <c r="C6506" s="2"/>
    </row>
    <row r="6507" spans="2:3" x14ac:dyDescent="0.25">
      <c r="B6507" s="2"/>
      <c r="C6507" s="2"/>
    </row>
    <row r="6508" spans="2:3" x14ac:dyDescent="0.25">
      <c r="B6508" s="2"/>
      <c r="C6508" s="2"/>
    </row>
    <row r="6509" spans="2:3" x14ac:dyDescent="0.25">
      <c r="B6509" s="2"/>
      <c r="C6509" s="2"/>
    </row>
    <row r="6510" spans="2:3" x14ac:dyDescent="0.25">
      <c r="B6510" s="2"/>
      <c r="C6510" s="2"/>
    </row>
    <row r="6511" spans="2:3" x14ac:dyDescent="0.25">
      <c r="B6511" s="2"/>
      <c r="C6511" s="2"/>
    </row>
    <row r="6512" spans="2:3" x14ac:dyDescent="0.25">
      <c r="B6512" s="2"/>
      <c r="C6512" s="2"/>
    </row>
    <row r="6513" spans="2:3" x14ac:dyDescent="0.25">
      <c r="B6513" s="2"/>
      <c r="C6513" s="2"/>
    </row>
    <row r="6514" spans="2:3" x14ac:dyDescent="0.25">
      <c r="B6514" s="2"/>
      <c r="C6514" s="2"/>
    </row>
    <row r="6515" spans="2:3" x14ac:dyDescent="0.25">
      <c r="B6515" s="2"/>
      <c r="C6515" s="2"/>
    </row>
    <row r="6516" spans="2:3" x14ac:dyDescent="0.25">
      <c r="B6516" s="2"/>
      <c r="C6516" s="2"/>
    </row>
    <row r="6517" spans="2:3" x14ac:dyDescent="0.25">
      <c r="B6517" s="2"/>
      <c r="C6517" s="2"/>
    </row>
    <row r="6518" spans="2:3" x14ac:dyDescent="0.25">
      <c r="B6518" s="2"/>
      <c r="C6518" s="2"/>
    </row>
    <row r="6519" spans="2:3" x14ac:dyDescent="0.25">
      <c r="B6519" s="2"/>
      <c r="C6519" s="2"/>
    </row>
    <row r="6520" spans="2:3" x14ac:dyDescent="0.25">
      <c r="B6520" s="2"/>
      <c r="C6520" s="2"/>
    </row>
    <row r="6521" spans="2:3" x14ac:dyDescent="0.25">
      <c r="B6521" s="2"/>
      <c r="C6521" s="2"/>
    </row>
    <row r="6522" spans="2:3" x14ac:dyDescent="0.25">
      <c r="B6522" s="2"/>
      <c r="C6522" s="2"/>
    </row>
    <row r="6523" spans="2:3" x14ac:dyDescent="0.25">
      <c r="B6523" s="2"/>
      <c r="C6523" s="2"/>
    </row>
    <row r="6524" spans="2:3" x14ac:dyDescent="0.25">
      <c r="B6524" s="2"/>
      <c r="C6524" s="2"/>
    </row>
    <row r="6525" spans="2:3" x14ac:dyDescent="0.25">
      <c r="B6525" s="2"/>
      <c r="C6525" s="2"/>
    </row>
    <row r="6526" spans="2:3" x14ac:dyDescent="0.25">
      <c r="B6526" s="2"/>
      <c r="C6526" s="2"/>
    </row>
    <row r="6527" spans="2:3" x14ac:dyDescent="0.25">
      <c r="B6527" s="2"/>
      <c r="C6527" s="2"/>
    </row>
    <row r="6528" spans="2:3" x14ac:dyDescent="0.25">
      <c r="B6528" s="2"/>
      <c r="C6528" s="2"/>
    </row>
    <row r="6529" spans="2:3" x14ac:dyDescent="0.25">
      <c r="B6529" s="2"/>
      <c r="C6529" s="2"/>
    </row>
    <row r="6530" spans="2:3" x14ac:dyDescent="0.25">
      <c r="B6530" s="2"/>
      <c r="C6530" s="2"/>
    </row>
    <row r="6531" spans="2:3" x14ac:dyDescent="0.25">
      <c r="B6531" s="2"/>
      <c r="C6531" s="2"/>
    </row>
    <row r="6532" spans="2:3" x14ac:dyDescent="0.25">
      <c r="B6532" s="2"/>
      <c r="C6532" s="2"/>
    </row>
    <row r="6533" spans="2:3" x14ac:dyDescent="0.25">
      <c r="B6533" s="2"/>
      <c r="C6533" s="2"/>
    </row>
    <row r="6534" spans="2:3" x14ac:dyDescent="0.25">
      <c r="B6534" s="2"/>
      <c r="C6534" s="2"/>
    </row>
    <row r="6535" spans="2:3" x14ac:dyDescent="0.25">
      <c r="B6535" s="2"/>
      <c r="C6535" s="2"/>
    </row>
    <row r="6536" spans="2:3" x14ac:dyDescent="0.25">
      <c r="B6536" s="2"/>
      <c r="C6536" s="2"/>
    </row>
    <row r="6537" spans="2:3" x14ac:dyDescent="0.25">
      <c r="B6537" s="2"/>
      <c r="C6537" s="2"/>
    </row>
    <row r="6538" spans="2:3" x14ac:dyDescent="0.25">
      <c r="B6538" s="2"/>
      <c r="C6538" s="2"/>
    </row>
    <row r="6539" spans="2:3" x14ac:dyDescent="0.25">
      <c r="B6539" s="2"/>
      <c r="C6539" s="2"/>
    </row>
    <row r="6540" spans="2:3" x14ac:dyDescent="0.25">
      <c r="B6540" s="2"/>
      <c r="C6540" s="2"/>
    </row>
    <row r="6541" spans="2:3" x14ac:dyDescent="0.25">
      <c r="B6541" s="2"/>
      <c r="C6541" s="2"/>
    </row>
    <row r="6542" spans="2:3" x14ac:dyDescent="0.25">
      <c r="B6542" s="2"/>
      <c r="C6542" s="2"/>
    </row>
    <row r="6543" spans="2:3" x14ac:dyDescent="0.25">
      <c r="B6543" s="2"/>
      <c r="C6543" s="2"/>
    </row>
    <row r="6544" spans="2:3" x14ac:dyDescent="0.25">
      <c r="B6544" s="2"/>
      <c r="C6544" s="2"/>
    </row>
    <row r="6545" spans="2:3" x14ac:dyDescent="0.25">
      <c r="B6545" s="2"/>
      <c r="C6545" s="2"/>
    </row>
    <row r="6546" spans="2:3" x14ac:dyDescent="0.25">
      <c r="B6546" s="2"/>
      <c r="C6546" s="2"/>
    </row>
    <row r="6547" spans="2:3" x14ac:dyDescent="0.25">
      <c r="B6547" s="2"/>
      <c r="C6547" s="2"/>
    </row>
    <row r="6548" spans="2:3" x14ac:dyDescent="0.25">
      <c r="B6548" s="2"/>
      <c r="C6548" s="2"/>
    </row>
    <row r="6549" spans="2:3" x14ac:dyDescent="0.25">
      <c r="B6549" s="2"/>
      <c r="C6549" s="2"/>
    </row>
    <row r="6550" spans="2:3" x14ac:dyDescent="0.25">
      <c r="B6550" s="2"/>
      <c r="C6550" s="2"/>
    </row>
    <row r="6551" spans="2:3" x14ac:dyDescent="0.25">
      <c r="B6551" s="2"/>
      <c r="C6551" s="2"/>
    </row>
    <row r="6552" spans="2:3" x14ac:dyDescent="0.25">
      <c r="B6552" s="2"/>
      <c r="C6552" s="2"/>
    </row>
    <row r="6553" spans="2:3" x14ac:dyDescent="0.25">
      <c r="B6553" s="2"/>
      <c r="C6553" s="2"/>
    </row>
    <row r="6554" spans="2:3" x14ac:dyDescent="0.25">
      <c r="B6554" s="2"/>
      <c r="C6554" s="2"/>
    </row>
    <row r="6555" spans="2:3" x14ac:dyDescent="0.25">
      <c r="B6555" s="2"/>
      <c r="C6555" s="2"/>
    </row>
    <row r="6556" spans="2:3" x14ac:dyDescent="0.25">
      <c r="B6556" s="2"/>
      <c r="C6556" s="2"/>
    </row>
    <row r="6557" spans="2:3" x14ac:dyDescent="0.25">
      <c r="B6557" s="2"/>
      <c r="C6557" s="2"/>
    </row>
    <row r="6558" spans="2:3" x14ac:dyDescent="0.25">
      <c r="B6558" s="2"/>
      <c r="C6558" s="2"/>
    </row>
    <row r="6559" spans="2:3" x14ac:dyDescent="0.25">
      <c r="B6559" s="2"/>
      <c r="C6559" s="2"/>
    </row>
    <row r="6560" spans="2:3" x14ac:dyDescent="0.25">
      <c r="B6560" s="2"/>
      <c r="C6560" s="2"/>
    </row>
    <row r="6561" spans="2:3" x14ac:dyDescent="0.25">
      <c r="B6561" s="2"/>
      <c r="C6561" s="2"/>
    </row>
    <row r="6562" spans="2:3" x14ac:dyDescent="0.25">
      <c r="B6562" s="2"/>
      <c r="C6562" s="2"/>
    </row>
    <row r="6563" spans="2:3" x14ac:dyDescent="0.25">
      <c r="B6563" s="2"/>
      <c r="C6563" s="2"/>
    </row>
    <row r="6564" spans="2:3" x14ac:dyDescent="0.25">
      <c r="B6564" s="2"/>
      <c r="C6564" s="2"/>
    </row>
    <row r="6565" spans="2:3" x14ac:dyDescent="0.25">
      <c r="B6565" s="2"/>
      <c r="C6565" s="2"/>
    </row>
    <row r="6566" spans="2:3" x14ac:dyDescent="0.25">
      <c r="B6566" s="2"/>
      <c r="C6566" s="2"/>
    </row>
    <row r="6567" spans="2:3" x14ac:dyDescent="0.25">
      <c r="B6567" s="2"/>
      <c r="C6567" s="2"/>
    </row>
    <row r="6568" spans="2:3" x14ac:dyDescent="0.25">
      <c r="B6568" s="2"/>
      <c r="C6568" s="2"/>
    </row>
    <row r="6569" spans="2:3" x14ac:dyDescent="0.25">
      <c r="B6569" s="2"/>
      <c r="C6569" s="2"/>
    </row>
    <row r="6570" spans="2:3" x14ac:dyDescent="0.25">
      <c r="B6570" s="2"/>
      <c r="C6570" s="2"/>
    </row>
    <row r="6571" spans="2:3" x14ac:dyDescent="0.25">
      <c r="B6571" s="2"/>
      <c r="C6571" s="2"/>
    </row>
    <row r="6572" spans="2:3" x14ac:dyDescent="0.25">
      <c r="B6572" s="2"/>
      <c r="C6572" s="2"/>
    </row>
    <row r="6573" spans="2:3" x14ac:dyDescent="0.25">
      <c r="B6573" s="2"/>
      <c r="C6573" s="2"/>
    </row>
    <row r="6574" spans="2:3" x14ac:dyDescent="0.25">
      <c r="B6574" s="2"/>
      <c r="C6574" s="2"/>
    </row>
    <row r="6575" spans="2:3" x14ac:dyDescent="0.25">
      <c r="B6575" s="2"/>
      <c r="C6575" s="2"/>
    </row>
    <row r="6576" spans="2:3" x14ac:dyDescent="0.25">
      <c r="B6576" s="2"/>
      <c r="C6576" s="2"/>
    </row>
    <row r="6577" spans="2:3" x14ac:dyDescent="0.25">
      <c r="B6577" s="2"/>
      <c r="C6577" s="2"/>
    </row>
    <row r="6578" spans="2:3" x14ac:dyDescent="0.25">
      <c r="B6578" s="2"/>
      <c r="C6578" s="2"/>
    </row>
    <row r="6579" spans="2:3" x14ac:dyDescent="0.25">
      <c r="B6579" s="2"/>
      <c r="C6579" s="2"/>
    </row>
    <row r="6580" spans="2:3" x14ac:dyDescent="0.25">
      <c r="B6580" s="2"/>
      <c r="C6580" s="2"/>
    </row>
    <row r="6581" spans="2:3" x14ac:dyDescent="0.25">
      <c r="B6581" s="2"/>
      <c r="C6581" s="2"/>
    </row>
    <row r="6582" spans="2:3" x14ac:dyDescent="0.25">
      <c r="B6582" s="2"/>
      <c r="C6582" s="2"/>
    </row>
    <row r="6583" spans="2:3" x14ac:dyDescent="0.25">
      <c r="B6583" s="2"/>
      <c r="C6583" s="2"/>
    </row>
    <row r="6584" spans="2:3" x14ac:dyDescent="0.25">
      <c r="B6584" s="2"/>
      <c r="C6584" s="2"/>
    </row>
    <row r="6585" spans="2:3" x14ac:dyDescent="0.25">
      <c r="B6585" s="2"/>
      <c r="C6585" s="2"/>
    </row>
    <row r="6586" spans="2:3" x14ac:dyDescent="0.25">
      <c r="B6586" s="2"/>
      <c r="C6586" s="2"/>
    </row>
    <row r="6587" spans="2:3" x14ac:dyDescent="0.25">
      <c r="B6587" s="2"/>
      <c r="C6587" s="2"/>
    </row>
    <row r="6588" spans="2:3" x14ac:dyDescent="0.25">
      <c r="B6588" s="2"/>
      <c r="C6588" s="2"/>
    </row>
    <row r="6589" spans="2:3" x14ac:dyDescent="0.25">
      <c r="B6589" s="2"/>
      <c r="C6589" s="2"/>
    </row>
    <row r="6590" spans="2:3" x14ac:dyDescent="0.25">
      <c r="B6590" s="2"/>
      <c r="C6590" s="2"/>
    </row>
    <row r="6591" spans="2:3" x14ac:dyDescent="0.25">
      <c r="B6591" s="2"/>
      <c r="C6591" s="2"/>
    </row>
    <row r="6592" spans="2:3" x14ac:dyDescent="0.25">
      <c r="B6592" s="2"/>
      <c r="C6592" s="2"/>
    </row>
    <row r="6593" spans="2:3" x14ac:dyDescent="0.25">
      <c r="B6593" s="2"/>
      <c r="C6593" s="2"/>
    </row>
    <row r="6594" spans="2:3" x14ac:dyDescent="0.25">
      <c r="B6594" s="2"/>
      <c r="C6594" s="2"/>
    </row>
    <row r="6595" spans="2:3" x14ac:dyDescent="0.25">
      <c r="B6595" s="2"/>
      <c r="C6595" s="2"/>
    </row>
    <row r="6596" spans="2:3" x14ac:dyDescent="0.25">
      <c r="B6596" s="2"/>
      <c r="C6596" s="2"/>
    </row>
    <row r="6597" spans="2:3" x14ac:dyDescent="0.25">
      <c r="B6597" s="2"/>
      <c r="C6597" s="2"/>
    </row>
    <row r="6598" spans="2:3" x14ac:dyDescent="0.25">
      <c r="B6598" s="2"/>
      <c r="C6598" s="2"/>
    </row>
    <row r="6599" spans="2:3" x14ac:dyDescent="0.25">
      <c r="B6599" s="2"/>
      <c r="C6599" s="2"/>
    </row>
    <row r="6600" spans="2:3" x14ac:dyDescent="0.25">
      <c r="B6600" s="2"/>
      <c r="C6600" s="2"/>
    </row>
    <row r="6601" spans="2:3" x14ac:dyDescent="0.25">
      <c r="B6601" s="2"/>
      <c r="C6601" s="2"/>
    </row>
    <row r="6602" spans="2:3" x14ac:dyDescent="0.25">
      <c r="B6602" s="2"/>
      <c r="C6602" s="2"/>
    </row>
    <row r="6603" spans="2:3" x14ac:dyDescent="0.25">
      <c r="B6603" s="2"/>
      <c r="C6603" s="2"/>
    </row>
    <row r="6604" spans="2:3" x14ac:dyDescent="0.25">
      <c r="B6604" s="2"/>
      <c r="C6604" s="2"/>
    </row>
    <row r="6605" spans="2:3" x14ac:dyDescent="0.25">
      <c r="B6605" s="2"/>
      <c r="C6605" s="2"/>
    </row>
    <row r="6606" spans="2:3" x14ac:dyDescent="0.25">
      <c r="B6606" s="2"/>
      <c r="C6606" s="2"/>
    </row>
    <row r="6607" spans="2:3" x14ac:dyDescent="0.25">
      <c r="B6607" s="2"/>
      <c r="C6607" s="2"/>
    </row>
    <row r="6608" spans="2:3" x14ac:dyDescent="0.25">
      <c r="B6608" s="2"/>
      <c r="C6608" s="2"/>
    </row>
    <row r="6609" spans="2:3" x14ac:dyDescent="0.25">
      <c r="B6609" s="2"/>
      <c r="C6609" s="2"/>
    </row>
    <row r="6610" spans="2:3" x14ac:dyDescent="0.25">
      <c r="B6610" s="2"/>
      <c r="C6610" s="2"/>
    </row>
    <row r="6611" spans="2:3" x14ac:dyDescent="0.25">
      <c r="B6611" s="2"/>
      <c r="C6611" s="2"/>
    </row>
    <row r="6612" spans="2:3" x14ac:dyDescent="0.25">
      <c r="B6612" s="2"/>
      <c r="C6612" s="2"/>
    </row>
    <row r="6613" spans="2:3" x14ac:dyDescent="0.25">
      <c r="B6613" s="2"/>
      <c r="C6613" s="2"/>
    </row>
    <row r="6614" spans="2:3" x14ac:dyDescent="0.25">
      <c r="B6614" s="2"/>
      <c r="C6614" s="2"/>
    </row>
    <row r="6615" spans="2:3" x14ac:dyDescent="0.25">
      <c r="B6615" s="2"/>
      <c r="C6615" s="2"/>
    </row>
    <row r="6616" spans="2:3" x14ac:dyDescent="0.25">
      <c r="B6616" s="2"/>
      <c r="C6616" s="2"/>
    </row>
    <row r="6617" spans="2:3" x14ac:dyDescent="0.25">
      <c r="B6617" s="2"/>
      <c r="C6617" s="2"/>
    </row>
    <row r="6618" spans="2:3" x14ac:dyDescent="0.25">
      <c r="B6618" s="2"/>
      <c r="C6618" s="2"/>
    </row>
    <row r="6619" spans="2:3" x14ac:dyDescent="0.25">
      <c r="B6619" s="2"/>
      <c r="C6619" s="2"/>
    </row>
    <row r="6620" spans="2:3" x14ac:dyDescent="0.25">
      <c r="B6620" s="2"/>
      <c r="C6620" s="2"/>
    </row>
    <row r="6621" spans="2:3" x14ac:dyDescent="0.25">
      <c r="B6621" s="2"/>
      <c r="C6621" s="2"/>
    </row>
    <row r="6622" spans="2:3" x14ac:dyDescent="0.25">
      <c r="B6622" s="2"/>
      <c r="C6622" s="2"/>
    </row>
    <row r="6623" spans="2:3" x14ac:dyDescent="0.25">
      <c r="B6623" s="2"/>
      <c r="C6623" s="2"/>
    </row>
    <row r="6624" spans="2:3" x14ac:dyDescent="0.25">
      <c r="B6624" s="2"/>
      <c r="C6624" s="2"/>
    </row>
    <row r="6625" spans="2:3" x14ac:dyDescent="0.25">
      <c r="B6625" s="2"/>
      <c r="C6625" s="2"/>
    </row>
    <row r="6626" spans="2:3" x14ac:dyDescent="0.25">
      <c r="B6626" s="2"/>
      <c r="C6626" s="2"/>
    </row>
    <row r="6627" spans="2:3" x14ac:dyDescent="0.25">
      <c r="B6627" s="2"/>
      <c r="C6627" s="2"/>
    </row>
    <row r="6628" spans="2:3" x14ac:dyDescent="0.25">
      <c r="B6628" s="2"/>
      <c r="C6628" s="2"/>
    </row>
    <row r="6629" spans="2:3" x14ac:dyDescent="0.25">
      <c r="B6629" s="2"/>
      <c r="C6629" s="2"/>
    </row>
    <row r="6630" spans="2:3" x14ac:dyDescent="0.25">
      <c r="B6630" s="2"/>
      <c r="C6630" s="2"/>
    </row>
    <row r="6631" spans="2:3" x14ac:dyDescent="0.25">
      <c r="B6631" s="2"/>
      <c r="C6631" s="2"/>
    </row>
    <row r="6632" spans="2:3" x14ac:dyDescent="0.25">
      <c r="B6632" s="2"/>
      <c r="C6632" s="2"/>
    </row>
    <row r="6633" spans="2:3" x14ac:dyDescent="0.25">
      <c r="B6633" s="2"/>
      <c r="C6633" s="2"/>
    </row>
    <row r="6634" spans="2:3" x14ac:dyDescent="0.25">
      <c r="B6634" s="2"/>
      <c r="C6634" s="2"/>
    </row>
    <row r="6635" spans="2:3" x14ac:dyDescent="0.25">
      <c r="B6635" s="2"/>
      <c r="C6635" s="2"/>
    </row>
    <row r="6636" spans="2:3" x14ac:dyDescent="0.25">
      <c r="B6636" s="2"/>
      <c r="C6636" s="2"/>
    </row>
    <row r="6637" spans="2:3" x14ac:dyDescent="0.25">
      <c r="B6637" s="2"/>
      <c r="C6637" s="2"/>
    </row>
    <row r="6638" spans="2:3" x14ac:dyDescent="0.25">
      <c r="B6638" s="2"/>
      <c r="C6638" s="2"/>
    </row>
    <row r="6639" spans="2:3" x14ac:dyDescent="0.25">
      <c r="B6639" s="2"/>
      <c r="C6639" s="2"/>
    </row>
    <row r="6640" spans="2:3" x14ac:dyDescent="0.25">
      <c r="B6640" s="2"/>
      <c r="C6640" s="2"/>
    </row>
    <row r="6641" spans="2:3" x14ac:dyDescent="0.25">
      <c r="B6641" s="2"/>
      <c r="C6641" s="2"/>
    </row>
    <row r="6642" spans="2:3" x14ac:dyDescent="0.25">
      <c r="B6642" s="2"/>
      <c r="C6642" s="2"/>
    </row>
    <row r="6643" spans="2:3" x14ac:dyDescent="0.25">
      <c r="B6643" s="2"/>
      <c r="C6643" s="2"/>
    </row>
    <row r="6644" spans="2:3" x14ac:dyDescent="0.25">
      <c r="B6644" s="2"/>
      <c r="C6644" s="2"/>
    </row>
    <row r="6645" spans="2:3" x14ac:dyDescent="0.25">
      <c r="B6645" s="2"/>
      <c r="C6645" s="2"/>
    </row>
    <row r="6646" spans="2:3" x14ac:dyDescent="0.25">
      <c r="B6646" s="2"/>
      <c r="C6646" s="2"/>
    </row>
    <row r="6647" spans="2:3" x14ac:dyDescent="0.25">
      <c r="B6647" s="2"/>
      <c r="C6647" s="2"/>
    </row>
    <row r="6648" spans="2:3" x14ac:dyDescent="0.25">
      <c r="B6648" s="2"/>
      <c r="C6648" s="2"/>
    </row>
    <row r="6649" spans="2:3" x14ac:dyDescent="0.25">
      <c r="B6649" s="2"/>
      <c r="C6649" s="2"/>
    </row>
    <row r="6650" spans="2:3" x14ac:dyDescent="0.25">
      <c r="B6650" s="2"/>
      <c r="C6650" s="2"/>
    </row>
    <row r="6651" spans="2:3" x14ac:dyDescent="0.25">
      <c r="B6651" s="2"/>
      <c r="C6651" s="2"/>
    </row>
    <row r="6652" spans="2:3" x14ac:dyDescent="0.25">
      <c r="B6652" s="2"/>
      <c r="C6652" s="2"/>
    </row>
    <row r="6653" spans="2:3" x14ac:dyDescent="0.25">
      <c r="B6653" s="2"/>
      <c r="C6653" s="2"/>
    </row>
    <row r="6654" spans="2:3" x14ac:dyDescent="0.25">
      <c r="B6654" s="2"/>
      <c r="C6654" s="2"/>
    </row>
    <row r="6655" spans="2:3" x14ac:dyDescent="0.25">
      <c r="B6655" s="2"/>
      <c r="C6655" s="2"/>
    </row>
    <row r="6656" spans="2:3" x14ac:dyDescent="0.25">
      <c r="B6656" s="2"/>
      <c r="C6656" s="2"/>
    </row>
    <row r="6657" spans="2:3" x14ac:dyDescent="0.25">
      <c r="B6657" s="2"/>
      <c r="C6657" s="2"/>
    </row>
    <row r="6658" spans="2:3" x14ac:dyDescent="0.25">
      <c r="B6658" s="2"/>
      <c r="C6658" s="2"/>
    </row>
    <row r="6659" spans="2:3" x14ac:dyDescent="0.25">
      <c r="B6659" s="2"/>
      <c r="C6659" s="2"/>
    </row>
    <row r="6660" spans="2:3" x14ac:dyDescent="0.25">
      <c r="B6660" s="2"/>
      <c r="C6660" s="2"/>
    </row>
    <row r="6661" spans="2:3" x14ac:dyDescent="0.25">
      <c r="B6661" s="2"/>
      <c r="C6661" s="2"/>
    </row>
    <row r="6662" spans="2:3" x14ac:dyDescent="0.25">
      <c r="B6662" s="2"/>
      <c r="C6662" s="2"/>
    </row>
    <row r="6663" spans="2:3" x14ac:dyDescent="0.25">
      <c r="B6663" s="2"/>
      <c r="C6663" s="2"/>
    </row>
    <row r="6664" spans="2:3" x14ac:dyDescent="0.25">
      <c r="B6664" s="2"/>
      <c r="C6664" s="2"/>
    </row>
    <row r="6665" spans="2:3" x14ac:dyDescent="0.25">
      <c r="B6665" s="2"/>
      <c r="C6665" s="2"/>
    </row>
    <row r="6666" spans="2:3" x14ac:dyDescent="0.25">
      <c r="B6666" s="2"/>
      <c r="C6666" s="2"/>
    </row>
    <row r="6667" spans="2:3" x14ac:dyDescent="0.25">
      <c r="B6667" s="2"/>
      <c r="C6667" s="2"/>
    </row>
    <row r="6668" spans="2:3" x14ac:dyDescent="0.25">
      <c r="B6668" s="2"/>
      <c r="C6668" s="2"/>
    </row>
    <row r="6669" spans="2:3" x14ac:dyDescent="0.25">
      <c r="B6669" s="2"/>
      <c r="C6669" s="2"/>
    </row>
    <row r="6670" spans="2:3" x14ac:dyDescent="0.25">
      <c r="B6670" s="2"/>
      <c r="C6670" s="2"/>
    </row>
    <row r="6671" spans="2:3" x14ac:dyDescent="0.25">
      <c r="B6671" s="2"/>
      <c r="C6671" s="2"/>
    </row>
    <row r="6672" spans="2:3" x14ac:dyDescent="0.25">
      <c r="B6672" s="2"/>
      <c r="C6672" s="2"/>
    </row>
    <row r="6673" spans="2:3" x14ac:dyDescent="0.25">
      <c r="B6673" s="2"/>
      <c r="C6673" s="2"/>
    </row>
    <row r="6674" spans="2:3" x14ac:dyDescent="0.25">
      <c r="B6674" s="2"/>
      <c r="C6674" s="2"/>
    </row>
    <row r="6675" spans="2:3" x14ac:dyDescent="0.25">
      <c r="B6675" s="2"/>
      <c r="C6675" s="2"/>
    </row>
    <row r="6676" spans="2:3" x14ac:dyDescent="0.25">
      <c r="B6676" s="2"/>
      <c r="C6676" s="2"/>
    </row>
    <row r="6677" spans="2:3" x14ac:dyDescent="0.25">
      <c r="B6677" s="2"/>
      <c r="C6677" s="2"/>
    </row>
    <row r="6678" spans="2:3" x14ac:dyDescent="0.25">
      <c r="B6678" s="2"/>
      <c r="C6678" s="2"/>
    </row>
    <row r="6679" spans="2:3" x14ac:dyDescent="0.25">
      <c r="B6679" s="2"/>
      <c r="C6679" s="2"/>
    </row>
    <row r="6680" spans="2:3" x14ac:dyDescent="0.25">
      <c r="B6680" s="2"/>
      <c r="C6680" s="2"/>
    </row>
    <row r="6681" spans="2:3" x14ac:dyDescent="0.25">
      <c r="B6681" s="2"/>
      <c r="C6681" s="2"/>
    </row>
    <row r="6682" spans="2:3" x14ac:dyDescent="0.25">
      <c r="B6682" s="2"/>
      <c r="C6682" s="2"/>
    </row>
    <row r="6683" spans="2:3" x14ac:dyDescent="0.25">
      <c r="B6683" s="2"/>
      <c r="C6683" s="2"/>
    </row>
    <row r="6684" spans="2:3" x14ac:dyDescent="0.25">
      <c r="B6684" s="2"/>
      <c r="C6684" s="2"/>
    </row>
    <row r="6685" spans="2:3" x14ac:dyDescent="0.25">
      <c r="B6685" s="2"/>
      <c r="C6685" s="2"/>
    </row>
    <row r="6686" spans="2:3" x14ac:dyDescent="0.25">
      <c r="B6686" s="2"/>
      <c r="C6686" s="2"/>
    </row>
    <row r="6687" spans="2:3" x14ac:dyDescent="0.25">
      <c r="B6687" s="2"/>
      <c r="C6687" s="2"/>
    </row>
    <row r="6688" spans="2:3" x14ac:dyDescent="0.25">
      <c r="B6688" s="2"/>
      <c r="C6688" s="2"/>
    </row>
    <row r="6689" spans="2:3" x14ac:dyDescent="0.25">
      <c r="B6689" s="2"/>
      <c r="C6689" s="2"/>
    </row>
    <row r="6690" spans="2:3" x14ac:dyDescent="0.25">
      <c r="B6690" s="2"/>
      <c r="C6690" s="2"/>
    </row>
    <row r="6691" spans="2:3" x14ac:dyDescent="0.25">
      <c r="B6691" s="2"/>
      <c r="C6691" s="2"/>
    </row>
    <row r="6692" spans="2:3" x14ac:dyDescent="0.25">
      <c r="B6692" s="2"/>
      <c r="C6692" s="2"/>
    </row>
    <row r="6693" spans="2:3" x14ac:dyDescent="0.25">
      <c r="B6693" s="2"/>
      <c r="C6693" s="2"/>
    </row>
    <row r="6694" spans="2:3" x14ac:dyDescent="0.25">
      <c r="B6694" s="2"/>
      <c r="C6694" s="2"/>
    </row>
    <row r="6695" spans="2:3" x14ac:dyDescent="0.25">
      <c r="B6695" s="2"/>
      <c r="C6695" s="2"/>
    </row>
    <row r="6696" spans="2:3" x14ac:dyDescent="0.25">
      <c r="B6696" s="2"/>
      <c r="C6696" s="2"/>
    </row>
    <row r="6697" spans="2:3" x14ac:dyDescent="0.25">
      <c r="B6697" s="2"/>
      <c r="C6697" s="2"/>
    </row>
    <row r="6698" spans="2:3" x14ac:dyDescent="0.25">
      <c r="B6698" s="2"/>
      <c r="C6698" s="2"/>
    </row>
    <row r="6699" spans="2:3" x14ac:dyDescent="0.25">
      <c r="B6699" s="2"/>
      <c r="C6699" s="2"/>
    </row>
    <row r="6700" spans="2:3" x14ac:dyDescent="0.25">
      <c r="B6700" s="2"/>
      <c r="C6700" s="2"/>
    </row>
    <row r="6701" spans="2:3" x14ac:dyDescent="0.25">
      <c r="B6701" s="2"/>
      <c r="C6701" s="2"/>
    </row>
    <row r="6702" spans="2:3" x14ac:dyDescent="0.25">
      <c r="B6702" s="2"/>
      <c r="C6702" s="2"/>
    </row>
    <row r="6703" spans="2:3" x14ac:dyDescent="0.25">
      <c r="B6703" s="2"/>
      <c r="C6703" s="2"/>
    </row>
    <row r="6704" spans="2:3" x14ac:dyDescent="0.25">
      <c r="B6704" s="2"/>
      <c r="C6704" s="2"/>
    </row>
    <row r="6705" spans="2:3" x14ac:dyDescent="0.25">
      <c r="B6705" s="2"/>
      <c r="C6705" s="2"/>
    </row>
    <row r="6706" spans="2:3" x14ac:dyDescent="0.25">
      <c r="B6706" s="2"/>
      <c r="C6706" s="2"/>
    </row>
    <row r="6707" spans="2:3" x14ac:dyDescent="0.25">
      <c r="B6707" s="2"/>
      <c r="C6707" s="2"/>
    </row>
    <row r="6708" spans="2:3" x14ac:dyDescent="0.25">
      <c r="B6708" s="2"/>
      <c r="C6708" s="2"/>
    </row>
    <row r="6709" spans="2:3" x14ac:dyDescent="0.25">
      <c r="B6709" s="2"/>
      <c r="C6709" s="2"/>
    </row>
    <row r="6710" spans="2:3" x14ac:dyDescent="0.25">
      <c r="B6710" s="2"/>
      <c r="C6710" s="2"/>
    </row>
    <row r="6711" spans="2:3" x14ac:dyDescent="0.25">
      <c r="B6711" s="2"/>
      <c r="C6711" s="2"/>
    </row>
    <row r="6712" spans="2:3" x14ac:dyDescent="0.25">
      <c r="B6712" s="2"/>
      <c r="C6712" s="2"/>
    </row>
    <row r="6713" spans="2:3" x14ac:dyDescent="0.25">
      <c r="B6713" s="2"/>
      <c r="C6713" s="2"/>
    </row>
    <row r="6714" spans="2:3" x14ac:dyDescent="0.25">
      <c r="B6714" s="2"/>
      <c r="C6714" s="2"/>
    </row>
    <row r="6715" spans="2:3" x14ac:dyDescent="0.25">
      <c r="B6715" s="2"/>
      <c r="C6715" s="2"/>
    </row>
    <row r="6716" spans="2:3" x14ac:dyDescent="0.25">
      <c r="B6716" s="2"/>
      <c r="C6716" s="2"/>
    </row>
    <row r="6717" spans="2:3" x14ac:dyDescent="0.25">
      <c r="B6717" s="2"/>
      <c r="C6717" s="2"/>
    </row>
    <row r="6718" spans="2:3" x14ac:dyDescent="0.25">
      <c r="B6718" s="2"/>
      <c r="C6718" s="2"/>
    </row>
    <row r="6719" spans="2:3" x14ac:dyDescent="0.25">
      <c r="B6719" s="2"/>
      <c r="C6719" s="2"/>
    </row>
    <row r="6720" spans="2:3" x14ac:dyDescent="0.25">
      <c r="B6720" s="2"/>
      <c r="C6720" s="2"/>
    </row>
    <row r="6721" spans="2:3" x14ac:dyDescent="0.25">
      <c r="B6721" s="2"/>
      <c r="C6721" s="2"/>
    </row>
    <row r="6722" spans="2:3" x14ac:dyDescent="0.25">
      <c r="B6722" s="2"/>
      <c r="C6722" s="2"/>
    </row>
    <row r="6723" spans="2:3" x14ac:dyDescent="0.25">
      <c r="B6723" s="2"/>
      <c r="C6723" s="2"/>
    </row>
    <row r="6724" spans="2:3" x14ac:dyDescent="0.25">
      <c r="B6724" s="2"/>
      <c r="C6724" s="2"/>
    </row>
    <row r="6725" spans="2:3" x14ac:dyDescent="0.25">
      <c r="B6725" s="2"/>
      <c r="C6725" s="2"/>
    </row>
    <row r="6726" spans="2:3" x14ac:dyDescent="0.25">
      <c r="B6726" s="2"/>
      <c r="C6726" s="2"/>
    </row>
    <row r="6727" spans="2:3" x14ac:dyDescent="0.25">
      <c r="B6727" s="2"/>
      <c r="C6727" s="2"/>
    </row>
    <row r="6728" spans="2:3" x14ac:dyDescent="0.25">
      <c r="B6728" s="2"/>
      <c r="C6728" s="2"/>
    </row>
    <row r="6729" spans="2:3" x14ac:dyDescent="0.25">
      <c r="B6729" s="2"/>
      <c r="C6729" s="2"/>
    </row>
    <row r="6730" spans="2:3" x14ac:dyDescent="0.25">
      <c r="B6730" s="2"/>
      <c r="C6730" s="2"/>
    </row>
    <row r="6731" spans="2:3" x14ac:dyDescent="0.25">
      <c r="B6731" s="2"/>
      <c r="C6731" s="2"/>
    </row>
    <row r="6732" spans="2:3" x14ac:dyDescent="0.25">
      <c r="B6732" s="2"/>
      <c r="C6732" s="2"/>
    </row>
    <row r="6733" spans="2:3" x14ac:dyDescent="0.25">
      <c r="B6733" s="2"/>
      <c r="C6733" s="2"/>
    </row>
    <row r="6734" spans="2:3" x14ac:dyDescent="0.25">
      <c r="B6734" s="2"/>
      <c r="C6734" s="2"/>
    </row>
    <row r="6735" spans="2:3" x14ac:dyDescent="0.25">
      <c r="B6735" s="2"/>
      <c r="C6735" s="2"/>
    </row>
    <row r="6736" spans="2:3" x14ac:dyDescent="0.25">
      <c r="B6736" s="2"/>
      <c r="C6736" s="2"/>
    </row>
    <row r="6737" spans="2:3" x14ac:dyDescent="0.25">
      <c r="B6737" s="2"/>
      <c r="C6737" s="2"/>
    </row>
    <row r="6738" spans="2:3" x14ac:dyDescent="0.25">
      <c r="B6738" s="2"/>
      <c r="C6738" s="2"/>
    </row>
    <row r="6739" spans="2:3" x14ac:dyDescent="0.25">
      <c r="B6739" s="2"/>
      <c r="C6739" s="2"/>
    </row>
    <row r="6740" spans="2:3" x14ac:dyDescent="0.25">
      <c r="B6740" s="2"/>
      <c r="C6740" s="2"/>
    </row>
    <row r="6741" spans="2:3" x14ac:dyDescent="0.25">
      <c r="B6741" s="2"/>
      <c r="C6741" s="2"/>
    </row>
    <row r="6742" spans="2:3" x14ac:dyDescent="0.25">
      <c r="B6742" s="2"/>
      <c r="C6742" s="2"/>
    </row>
    <row r="6743" spans="2:3" x14ac:dyDescent="0.25">
      <c r="B6743" s="2"/>
      <c r="C6743" s="2"/>
    </row>
    <row r="6744" spans="2:3" x14ac:dyDescent="0.25">
      <c r="B6744" s="2"/>
      <c r="C6744" s="2"/>
    </row>
    <row r="6745" spans="2:3" x14ac:dyDescent="0.25">
      <c r="B6745" s="2"/>
      <c r="C6745" s="2"/>
    </row>
    <row r="6746" spans="2:3" x14ac:dyDescent="0.25">
      <c r="B6746" s="2"/>
      <c r="C6746" s="2"/>
    </row>
    <row r="6747" spans="2:3" x14ac:dyDescent="0.25">
      <c r="B6747" s="2"/>
      <c r="C6747" s="2"/>
    </row>
    <row r="6748" spans="2:3" x14ac:dyDescent="0.25">
      <c r="B6748" s="2"/>
      <c r="C6748" s="2"/>
    </row>
    <row r="6749" spans="2:3" x14ac:dyDescent="0.25">
      <c r="B6749" s="2"/>
      <c r="C6749" s="2"/>
    </row>
    <row r="6750" spans="2:3" x14ac:dyDescent="0.25">
      <c r="B6750" s="2"/>
      <c r="C6750" s="2"/>
    </row>
    <row r="6751" spans="2:3" x14ac:dyDescent="0.25">
      <c r="B6751" s="2"/>
      <c r="C6751" s="2"/>
    </row>
    <row r="6752" spans="2:3" x14ac:dyDescent="0.25">
      <c r="B6752" s="2"/>
      <c r="C6752" s="2"/>
    </row>
    <row r="6753" spans="2:3" x14ac:dyDescent="0.25">
      <c r="B6753" s="2"/>
      <c r="C6753" s="2"/>
    </row>
    <row r="6754" spans="2:3" x14ac:dyDescent="0.25">
      <c r="B6754" s="2"/>
      <c r="C6754" s="2"/>
    </row>
    <row r="6755" spans="2:3" x14ac:dyDescent="0.25">
      <c r="B6755" s="2"/>
      <c r="C6755" s="2"/>
    </row>
    <row r="6756" spans="2:3" x14ac:dyDescent="0.25">
      <c r="B6756" s="2"/>
      <c r="C6756" s="2"/>
    </row>
    <row r="6757" spans="2:3" x14ac:dyDescent="0.25">
      <c r="B6757" s="2"/>
      <c r="C6757" s="2"/>
    </row>
    <row r="6758" spans="2:3" x14ac:dyDescent="0.25">
      <c r="B6758" s="2"/>
      <c r="C6758" s="2"/>
    </row>
    <row r="6759" spans="2:3" x14ac:dyDescent="0.25">
      <c r="B6759" s="2"/>
      <c r="C6759" s="2"/>
    </row>
    <row r="6760" spans="2:3" x14ac:dyDescent="0.25">
      <c r="B6760" s="2"/>
      <c r="C6760" s="2"/>
    </row>
    <row r="6761" spans="2:3" x14ac:dyDescent="0.25">
      <c r="B6761" s="2"/>
      <c r="C6761" s="2"/>
    </row>
    <row r="6762" spans="2:3" x14ac:dyDescent="0.25">
      <c r="B6762" s="2"/>
      <c r="C6762" s="2"/>
    </row>
    <row r="6763" spans="2:3" x14ac:dyDescent="0.25">
      <c r="B6763" s="2"/>
      <c r="C6763" s="2"/>
    </row>
    <row r="6764" spans="2:3" x14ac:dyDescent="0.25">
      <c r="B6764" s="2"/>
      <c r="C6764" s="2"/>
    </row>
    <row r="6765" spans="2:3" x14ac:dyDescent="0.25">
      <c r="B6765" s="2"/>
      <c r="C6765" s="2"/>
    </row>
    <row r="6766" spans="2:3" x14ac:dyDescent="0.25">
      <c r="B6766" s="2"/>
      <c r="C6766" s="2"/>
    </row>
    <row r="6767" spans="2:3" x14ac:dyDescent="0.25">
      <c r="B6767" s="2"/>
      <c r="C6767" s="2"/>
    </row>
    <row r="6768" spans="2:3" x14ac:dyDescent="0.25">
      <c r="B6768" s="2"/>
      <c r="C6768" s="2"/>
    </row>
    <row r="6769" spans="2:3" x14ac:dyDescent="0.25">
      <c r="B6769" s="2"/>
      <c r="C6769" s="2"/>
    </row>
    <row r="6770" spans="2:3" x14ac:dyDescent="0.25">
      <c r="B6770" s="2"/>
      <c r="C6770" s="2"/>
    </row>
    <row r="6771" spans="2:3" x14ac:dyDescent="0.25">
      <c r="B6771" s="2"/>
      <c r="C6771" s="2"/>
    </row>
    <row r="6772" spans="2:3" x14ac:dyDescent="0.25">
      <c r="B6772" s="2"/>
      <c r="C6772" s="2"/>
    </row>
    <row r="6773" spans="2:3" x14ac:dyDescent="0.25">
      <c r="B6773" s="2"/>
      <c r="C6773" s="2"/>
    </row>
    <row r="6774" spans="2:3" x14ac:dyDescent="0.25">
      <c r="B6774" s="2"/>
      <c r="C6774" s="2"/>
    </row>
    <row r="6775" spans="2:3" x14ac:dyDescent="0.25">
      <c r="B6775" s="2"/>
      <c r="C6775" s="2"/>
    </row>
    <row r="6776" spans="2:3" x14ac:dyDescent="0.25">
      <c r="B6776" s="2"/>
      <c r="C6776" s="2"/>
    </row>
    <row r="6777" spans="2:3" x14ac:dyDescent="0.25">
      <c r="B6777" s="2"/>
      <c r="C6777" s="2"/>
    </row>
    <row r="6778" spans="2:3" x14ac:dyDescent="0.25">
      <c r="B6778" s="2"/>
      <c r="C6778" s="2"/>
    </row>
    <row r="6779" spans="2:3" x14ac:dyDescent="0.25">
      <c r="B6779" s="2"/>
      <c r="C6779" s="2"/>
    </row>
    <row r="6780" spans="2:3" x14ac:dyDescent="0.25">
      <c r="B6780" s="2"/>
      <c r="C6780" s="2"/>
    </row>
    <row r="6781" spans="2:3" x14ac:dyDescent="0.25">
      <c r="B6781" s="2"/>
      <c r="C6781" s="2"/>
    </row>
    <row r="6782" spans="2:3" x14ac:dyDescent="0.25">
      <c r="B6782" s="2"/>
      <c r="C6782" s="2"/>
    </row>
    <row r="6783" spans="2:3" x14ac:dyDescent="0.25">
      <c r="B6783" s="2"/>
      <c r="C6783" s="2"/>
    </row>
    <row r="6784" spans="2:3" x14ac:dyDescent="0.25">
      <c r="B6784" s="2"/>
      <c r="C6784" s="2"/>
    </row>
    <row r="6785" spans="2:3" x14ac:dyDescent="0.25">
      <c r="B6785" s="2"/>
      <c r="C6785" s="2"/>
    </row>
    <row r="6786" spans="2:3" x14ac:dyDescent="0.25">
      <c r="B6786" s="2"/>
      <c r="C6786" s="2"/>
    </row>
    <row r="6787" spans="2:3" x14ac:dyDescent="0.25">
      <c r="B6787" s="2"/>
      <c r="C6787" s="2"/>
    </row>
    <row r="6788" spans="2:3" x14ac:dyDescent="0.25">
      <c r="B6788" s="2"/>
      <c r="C6788" s="2"/>
    </row>
    <row r="6789" spans="2:3" x14ac:dyDescent="0.25">
      <c r="B6789" s="2"/>
      <c r="C6789" s="2"/>
    </row>
    <row r="6790" spans="2:3" x14ac:dyDescent="0.25">
      <c r="B6790" s="2"/>
      <c r="C6790" s="2"/>
    </row>
    <row r="6791" spans="2:3" x14ac:dyDescent="0.25">
      <c r="B6791" s="2"/>
      <c r="C6791" s="2"/>
    </row>
    <row r="6792" spans="2:3" x14ac:dyDescent="0.25">
      <c r="B6792" s="2"/>
      <c r="C6792" s="2"/>
    </row>
    <row r="6793" spans="2:3" x14ac:dyDescent="0.25">
      <c r="B6793" s="2"/>
      <c r="C6793" s="2"/>
    </row>
    <row r="6794" spans="2:3" x14ac:dyDescent="0.25">
      <c r="B6794" s="2"/>
      <c r="C6794" s="2"/>
    </row>
    <row r="6795" spans="2:3" x14ac:dyDescent="0.25">
      <c r="B6795" s="2"/>
      <c r="C6795" s="2"/>
    </row>
    <row r="6796" spans="2:3" x14ac:dyDescent="0.25">
      <c r="B6796" s="2"/>
      <c r="C6796" s="2"/>
    </row>
    <row r="6797" spans="2:3" x14ac:dyDescent="0.25">
      <c r="B6797" s="2"/>
      <c r="C6797" s="2"/>
    </row>
    <row r="6798" spans="2:3" x14ac:dyDescent="0.25">
      <c r="B6798" s="2"/>
      <c r="C6798" s="2"/>
    </row>
    <row r="6799" spans="2:3" x14ac:dyDescent="0.25">
      <c r="B6799" s="2"/>
      <c r="C6799" s="2"/>
    </row>
    <row r="6800" spans="2:3" x14ac:dyDescent="0.25">
      <c r="B6800" s="2"/>
      <c r="C6800" s="2"/>
    </row>
    <row r="6801" spans="2:3" x14ac:dyDescent="0.25">
      <c r="B6801" s="2"/>
      <c r="C6801" s="2"/>
    </row>
    <row r="6802" spans="2:3" x14ac:dyDescent="0.25">
      <c r="B6802" s="2"/>
      <c r="C6802" s="2"/>
    </row>
    <row r="6803" spans="2:3" x14ac:dyDescent="0.25">
      <c r="B6803" s="2"/>
      <c r="C6803" s="2"/>
    </row>
    <row r="6804" spans="2:3" x14ac:dyDescent="0.25">
      <c r="B6804" s="2"/>
      <c r="C6804" s="2"/>
    </row>
    <row r="6805" spans="2:3" x14ac:dyDescent="0.25">
      <c r="B6805" s="2"/>
      <c r="C6805" s="2"/>
    </row>
    <row r="6806" spans="2:3" x14ac:dyDescent="0.25">
      <c r="B6806" s="2"/>
      <c r="C6806" s="2"/>
    </row>
    <row r="6807" spans="2:3" x14ac:dyDescent="0.25">
      <c r="B6807" s="2"/>
      <c r="C6807" s="2"/>
    </row>
    <row r="6808" spans="2:3" x14ac:dyDescent="0.25">
      <c r="B6808" s="2"/>
      <c r="C6808" s="2"/>
    </row>
    <row r="6809" spans="2:3" x14ac:dyDescent="0.25">
      <c r="B6809" s="2"/>
      <c r="C6809" s="2"/>
    </row>
    <row r="6810" spans="2:3" x14ac:dyDescent="0.25">
      <c r="B6810" s="2"/>
      <c r="C6810" s="2"/>
    </row>
    <row r="6811" spans="2:3" x14ac:dyDescent="0.25">
      <c r="B6811" s="2"/>
      <c r="C6811" s="2"/>
    </row>
    <row r="6812" spans="2:3" x14ac:dyDescent="0.25">
      <c r="B6812" s="2"/>
      <c r="C6812" s="2"/>
    </row>
    <row r="6813" spans="2:3" x14ac:dyDescent="0.25">
      <c r="B6813" s="2"/>
      <c r="C6813" s="2"/>
    </row>
    <row r="6814" spans="2:3" x14ac:dyDescent="0.25">
      <c r="B6814" s="2"/>
      <c r="C6814" s="2"/>
    </row>
    <row r="6815" spans="2:3" x14ac:dyDescent="0.25">
      <c r="B6815" s="2"/>
      <c r="C6815" s="2"/>
    </row>
    <row r="6816" spans="2:3" x14ac:dyDescent="0.25">
      <c r="B6816" s="2"/>
      <c r="C6816" s="2"/>
    </row>
    <row r="6817" spans="2:3" x14ac:dyDescent="0.25">
      <c r="B6817" s="2"/>
      <c r="C6817" s="2"/>
    </row>
    <row r="6818" spans="2:3" x14ac:dyDescent="0.25">
      <c r="B6818" s="2"/>
      <c r="C6818" s="2"/>
    </row>
    <row r="6819" spans="2:3" x14ac:dyDescent="0.25">
      <c r="B6819" s="2"/>
      <c r="C6819" s="2"/>
    </row>
    <row r="6820" spans="2:3" x14ac:dyDescent="0.25">
      <c r="B6820" s="2"/>
      <c r="C6820" s="2"/>
    </row>
    <row r="6821" spans="2:3" x14ac:dyDescent="0.25">
      <c r="B6821" s="2"/>
      <c r="C6821" s="2"/>
    </row>
    <row r="6822" spans="2:3" x14ac:dyDescent="0.25">
      <c r="B6822" s="2"/>
      <c r="C6822" s="2"/>
    </row>
    <row r="6823" spans="2:3" x14ac:dyDescent="0.25">
      <c r="B6823" s="2"/>
      <c r="C6823" s="2"/>
    </row>
    <row r="6824" spans="2:3" x14ac:dyDescent="0.25">
      <c r="B6824" s="2"/>
      <c r="C6824" s="2"/>
    </row>
    <row r="6825" spans="2:3" x14ac:dyDescent="0.25">
      <c r="B6825" s="2"/>
      <c r="C6825" s="2"/>
    </row>
    <row r="6826" spans="2:3" x14ac:dyDescent="0.25">
      <c r="B6826" s="2"/>
      <c r="C6826" s="2"/>
    </row>
    <row r="6827" spans="2:3" x14ac:dyDescent="0.25">
      <c r="B6827" s="2"/>
      <c r="C6827" s="2"/>
    </row>
    <row r="6828" spans="2:3" x14ac:dyDescent="0.25">
      <c r="B6828" s="2"/>
      <c r="C6828" s="2"/>
    </row>
    <row r="6829" spans="2:3" x14ac:dyDescent="0.25">
      <c r="B6829" s="2"/>
      <c r="C6829" s="2"/>
    </row>
    <row r="6830" spans="2:3" x14ac:dyDescent="0.25">
      <c r="B6830" s="2"/>
      <c r="C6830" s="2"/>
    </row>
    <row r="6831" spans="2:3" x14ac:dyDescent="0.25">
      <c r="B6831" s="2"/>
      <c r="C6831" s="2"/>
    </row>
    <row r="6832" spans="2:3" x14ac:dyDescent="0.25">
      <c r="B6832" s="2"/>
      <c r="C6832" s="2"/>
    </row>
    <row r="6833" spans="2:3" x14ac:dyDescent="0.25">
      <c r="B6833" s="2"/>
      <c r="C6833" s="2"/>
    </row>
    <row r="6834" spans="2:3" x14ac:dyDescent="0.25">
      <c r="B6834" s="2"/>
      <c r="C6834" s="2"/>
    </row>
    <row r="6835" spans="2:3" x14ac:dyDescent="0.25">
      <c r="B6835" s="2"/>
      <c r="C6835" s="2"/>
    </row>
    <row r="6836" spans="2:3" x14ac:dyDescent="0.25">
      <c r="B6836" s="2"/>
      <c r="C6836" s="2"/>
    </row>
    <row r="6837" spans="2:3" x14ac:dyDescent="0.25">
      <c r="B6837" s="2"/>
      <c r="C6837" s="2"/>
    </row>
    <row r="6838" spans="2:3" x14ac:dyDescent="0.25">
      <c r="B6838" s="2"/>
      <c r="C6838" s="2"/>
    </row>
    <row r="6839" spans="2:3" x14ac:dyDescent="0.25">
      <c r="B6839" s="2"/>
      <c r="C6839" s="2"/>
    </row>
    <row r="6840" spans="2:3" x14ac:dyDescent="0.25">
      <c r="B6840" s="2"/>
      <c r="C6840" s="2"/>
    </row>
    <row r="6841" spans="2:3" x14ac:dyDescent="0.25">
      <c r="B6841" s="2"/>
      <c r="C6841" s="2"/>
    </row>
    <row r="6842" spans="2:3" x14ac:dyDescent="0.25">
      <c r="B6842" s="2"/>
      <c r="C6842" s="2"/>
    </row>
    <row r="6843" spans="2:3" x14ac:dyDescent="0.25">
      <c r="B6843" s="2"/>
      <c r="C6843" s="2"/>
    </row>
    <row r="6844" spans="2:3" x14ac:dyDescent="0.25">
      <c r="B6844" s="2"/>
      <c r="C6844" s="2"/>
    </row>
    <row r="6845" spans="2:3" x14ac:dyDescent="0.25">
      <c r="B6845" s="2"/>
      <c r="C6845" s="2"/>
    </row>
    <row r="6846" spans="2:3" x14ac:dyDescent="0.25">
      <c r="B6846" s="2"/>
      <c r="C6846" s="2"/>
    </row>
    <row r="6847" spans="2:3" x14ac:dyDescent="0.25">
      <c r="B6847" s="2"/>
      <c r="C6847" s="2"/>
    </row>
    <row r="6848" spans="2:3" x14ac:dyDescent="0.25">
      <c r="B6848" s="2"/>
      <c r="C6848" s="2"/>
    </row>
    <row r="6849" spans="2:3" x14ac:dyDescent="0.25">
      <c r="B6849" s="2"/>
      <c r="C6849" s="2"/>
    </row>
    <row r="6850" spans="2:3" x14ac:dyDescent="0.25">
      <c r="B6850" s="2"/>
      <c r="C6850" s="2"/>
    </row>
    <row r="6851" spans="2:3" x14ac:dyDescent="0.25">
      <c r="B6851" s="2"/>
      <c r="C6851" s="2"/>
    </row>
    <row r="6852" spans="2:3" x14ac:dyDescent="0.25">
      <c r="B6852" s="2"/>
      <c r="C6852" s="2"/>
    </row>
    <row r="6853" spans="2:3" x14ac:dyDescent="0.25">
      <c r="B6853" s="2"/>
      <c r="C6853" s="2"/>
    </row>
    <row r="6854" spans="2:3" x14ac:dyDescent="0.25">
      <c r="B6854" s="2"/>
      <c r="C6854" s="2"/>
    </row>
    <row r="6855" spans="2:3" x14ac:dyDescent="0.25">
      <c r="B6855" s="2"/>
      <c r="C6855" s="2"/>
    </row>
    <row r="6856" spans="2:3" x14ac:dyDescent="0.25">
      <c r="B6856" s="2"/>
      <c r="C6856" s="2"/>
    </row>
    <row r="6857" spans="2:3" x14ac:dyDescent="0.25">
      <c r="B6857" s="2"/>
      <c r="C6857" s="2"/>
    </row>
    <row r="6858" spans="2:3" x14ac:dyDescent="0.25">
      <c r="B6858" s="2"/>
      <c r="C6858" s="2"/>
    </row>
    <row r="6859" spans="2:3" x14ac:dyDescent="0.25">
      <c r="B6859" s="2"/>
      <c r="C6859" s="2"/>
    </row>
    <row r="6860" spans="2:3" x14ac:dyDescent="0.25">
      <c r="B6860" s="2"/>
      <c r="C6860" s="2"/>
    </row>
    <row r="6861" spans="2:3" x14ac:dyDescent="0.25">
      <c r="B6861" s="2"/>
      <c r="C6861" s="2"/>
    </row>
    <row r="6862" spans="2:3" x14ac:dyDescent="0.25">
      <c r="B6862" s="2"/>
      <c r="C6862" s="2"/>
    </row>
    <row r="6863" spans="2:3" x14ac:dyDescent="0.25">
      <c r="B6863" s="2"/>
      <c r="C6863" s="2"/>
    </row>
    <row r="6864" spans="2:3" x14ac:dyDescent="0.25">
      <c r="B6864" s="2"/>
      <c r="C6864" s="2"/>
    </row>
    <row r="6865" spans="2:3" x14ac:dyDescent="0.25">
      <c r="B6865" s="2"/>
      <c r="C6865" s="2"/>
    </row>
    <row r="6866" spans="2:3" x14ac:dyDescent="0.25">
      <c r="B6866" s="2"/>
      <c r="C6866" s="2"/>
    </row>
    <row r="6867" spans="2:3" x14ac:dyDescent="0.25">
      <c r="B6867" s="2"/>
      <c r="C6867" s="2"/>
    </row>
    <row r="6868" spans="2:3" x14ac:dyDescent="0.25">
      <c r="B6868" s="2"/>
      <c r="C6868" s="2"/>
    </row>
    <row r="6869" spans="2:3" x14ac:dyDescent="0.25">
      <c r="B6869" s="2"/>
      <c r="C6869" s="2"/>
    </row>
    <row r="6870" spans="2:3" x14ac:dyDescent="0.25">
      <c r="B6870" s="2"/>
      <c r="C6870" s="2"/>
    </row>
    <row r="6871" spans="2:3" x14ac:dyDescent="0.25">
      <c r="B6871" s="2"/>
      <c r="C6871" s="2"/>
    </row>
    <row r="6872" spans="2:3" x14ac:dyDescent="0.25">
      <c r="B6872" s="2"/>
      <c r="C6872" s="2"/>
    </row>
    <row r="6873" spans="2:3" x14ac:dyDescent="0.25">
      <c r="B6873" s="2"/>
      <c r="C6873" s="2"/>
    </row>
    <row r="6874" spans="2:3" x14ac:dyDescent="0.25">
      <c r="B6874" s="2"/>
      <c r="C6874" s="2"/>
    </row>
    <row r="6875" spans="2:3" x14ac:dyDescent="0.25">
      <c r="B6875" s="2"/>
      <c r="C6875" s="2"/>
    </row>
    <row r="6876" spans="2:3" x14ac:dyDescent="0.25">
      <c r="B6876" s="2"/>
      <c r="C6876" s="2"/>
    </row>
    <row r="6877" spans="2:3" x14ac:dyDescent="0.25">
      <c r="B6877" s="2"/>
      <c r="C6877" s="2"/>
    </row>
    <row r="6878" spans="2:3" x14ac:dyDescent="0.25">
      <c r="B6878" s="2"/>
      <c r="C6878" s="2"/>
    </row>
    <row r="6879" spans="2:3" x14ac:dyDescent="0.25">
      <c r="B6879" s="2"/>
      <c r="C6879" s="2"/>
    </row>
    <row r="6880" spans="2:3" x14ac:dyDescent="0.25">
      <c r="B6880" s="2"/>
      <c r="C6880" s="2"/>
    </row>
    <row r="6881" spans="2:3" x14ac:dyDescent="0.25">
      <c r="B6881" s="2"/>
      <c r="C6881" s="2"/>
    </row>
    <row r="6882" spans="2:3" x14ac:dyDescent="0.25">
      <c r="B6882" s="2"/>
      <c r="C6882" s="2"/>
    </row>
    <row r="6883" spans="2:3" x14ac:dyDescent="0.25">
      <c r="B6883" s="2"/>
      <c r="C6883" s="2"/>
    </row>
    <row r="6884" spans="2:3" x14ac:dyDescent="0.25">
      <c r="B6884" s="2"/>
      <c r="C6884" s="2"/>
    </row>
    <row r="6885" spans="2:3" x14ac:dyDescent="0.25">
      <c r="B6885" s="2"/>
      <c r="C6885" s="2"/>
    </row>
    <row r="6886" spans="2:3" x14ac:dyDescent="0.25">
      <c r="B6886" s="2"/>
      <c r="C6886" s="2"/>
    </row>
    <row r="6887" spans="2:3" x14ac:dyDescent="0.25">
      <c r="B6887" s="2"/>
      <c r="C6887" s="2"/>
    </row>
    <row r="6888" spans="2:3" x14ac:dyDescent="0.25">
      <c r="B6888" s="2"/>
      <c r="C6888" s="2"/>
    </row>
    <row r="6889" spans="2:3" x14ac:dyDescent="0.25">
      <c r="B6889" s="2"/>
      <c r="C6889" s="2"/>
    </row>
    <row r="6890" spans="2:3" x14ac:dyDescent="0.25">
      <c r="B6890" s="2"/>
      <c r="C6890" s="2"/>
    </row>
    <row r="6891" spans="2:3" x14ac:dyDescent="0.25">
      <c r="B6891" s="2"/>
      <c r="C6891" s="2"/>
    </row>
    <row r="6892" spans="2:3" x14ac:dyDescent="0.25">
      <c r="B6892" s="2"/>
      <c r="C6892" s="2"/>
    </row>
    <row r="6893" spans="2:3" x14ac:dyDescent="0.25">
      <c r="B6893" s="2"/>
      <c r="C6893" s="2"/>
    </row>
    <row r="6894" spans="2:3" x14ac:dyDescent="0.25">
      <c r="B6894" s="2"/>
      <c r="C6894" s="2"/>
    </row>
    <row r="6895" spans="2:3" x14ac:dyDescent="0.25">
      <c r="B6895" s="2"/>
      <c r="C6895" s="2"/>
    </row>
    <row r="6896" spans="2:3" x14ac:dyDescent="0.25">
      <c r="B6896" s="2"/>
      <c r="C6896" s="2"/>
    </row>
    <row r="6897" spans="2:3" x14ac:dyDescent="0.25">
      <c r="B6897" s="2"/>
      <c r="C6897" s="2"/>
    </row>
    <row r="6898" spans="2:3" x14ac:dyDescent="0.25">
      <c r="B6898" s="2"/>
      <c r="C6898" s="2"/>
    </row>
    <row r="6899" spans="2:3" x14ac:dyDescent="0.25">
      <c r="B6899" s="2"/>
      <c r="C6899" s="2"/>
    </row>
    <row r="6900" spans="2:3" x14ac:dyDescent="0.25">
      <c r="B6900" s="2"/>
      <c r="C6900" s="2"/>
    </row>
    <row r="6901" spans="2:3" x14ac:dyDescent="0.25">
      <c r="B6901" s="2"/>
      <c r="C6901" s="2"/>
    </row>
    <row r="6902" spans="2:3" x14ac:dyDescent="0.25">
      <c r="B6902" s="2"/>
      <c r="C6902" s="2"/>
    </row>
    <row r="6903" spans="2:3" x14ac:dyDescent="0.25">
      <c r="B6903" s="2"/>
      <c r="C6903" s="2"/>
    </row>
    <row r="6904" spans="2:3" x14ac:dyDescent="0.25">
      <c r="B6904" s="2"/>
      <c r="C6904" s="2"/>
    </row>
    <row r="6905" spans="2:3" x14ac:dyDescent="0.25">
      <c r="B6905" s="2"/>
      <c r="C6905" s="2"/>
    </row>
    <row r="6906" spans="2:3" x14ac:dyDescent="0.25">
      <c r="B6906" s="2"/>
      <c r="C6906" s="2"/>
    </row>
    <row r="6907" spans="2:3" x14ac:dyDescent="0.25">
      <c r="B6907" s="2"/>
      <c r="C6907" s="2"/>
    </row>
    <row r="6908" spans="2:3" x14ac:dyDescent="0.25">
      <c r="B6908" s="2"/>
      <c r="C6908" s="2"/>
    </row>
    <row r="6909" spans="2:3" x14ac:dyDescent="0.25">
      <c r="B6909" s="2"/>
      <c r="C6909" s="2"/>
    </row>
    <row r="6910" spans="2:3" x14ac:dyDescent="0.25">
      <c r="B6910" s="2"/>
      <c r="C6910" s="2"/>
    </row>
    <row r="6911" spans="2:3" x14ac:dyDescent="0.25">
      <c r="B6911" s="2"/>
      <c r="C6911" s="2"/>
    </row>
    <row r="6912" spans="2:3" x14ac:dyDescent="0.25">
      <c r="B6912" s="2"/>
      <c r="C6912" s="2"/>
    </row>
    <row r="6913" spans="2:3" x14ac:dyDescent="0.25">
      <c r="B6913" s="2"/>
      <c r="C6913" s="2"/>
    </row>
    <row r="6914" spans="2:3" x14ac:dyDescent="0.25">
      <c r="B6914" s="2"/>
      <c r="C6914" s="2"/>
    </row>
    <row r="6915" spans="2:3" x14ac:dyDescent="0.25">
      <c r="B6915" s="2"/>
      <c r="C6915" s="2"/>
    </row>
    <row r="6916" spans="2:3" x14ac:dyDescent="0.25">
      <c r="B6916" s="2"/>
      <c r="C6916" s="2"/>
    </row>
    <row r="6917" spans="2:3" x14ac:dyDescent="0.25">
      <c r="B6917" s="2"/>
      <c r="C6917" s="2"/>
    </row>
    <row r="6918" spans="2:3" x14ac:dyDescent="0.25">
      <c r="B6918" s="2"/>
      <c r="C6918" s="2"/>
    </row>
    <row r="6919" spans="2:3" x14ac:dyDescent="0.25">
      <c r="B6919" s="2"/>
      <c r="C6919" s="2"/>
    </row>
    <row r="6920" spans="2:3" x14ac:dyDescent="0.25">
      <c r="B6920" s="2"/>
      <c r="C6920" s="2"/>
    </row>
    <row r="6921" spans="2:3" x14ac:dyDescent="0.25">
      <c r="B6921" s="2"/>
      <c r="C6921" s="2"/>
    </row>
    <row r="6922" spans="2:3" x14ac:dyDescent="0.25">
      <c r="B6922" s="2"/>
      <c r="C6922" s="2"/>
    </row>
    <row r="6923" spans="2:3" x14ac:dyDescent="0.25">
      <c r="B6923" s="2"/>
      <c r="C6923" s="2"/>
    </row>
    <row r="6924" spans="2:3" x14ac:dyDescent="0.25">
      <c r="B6924" s="2"/>
      <c r="C6924" s="2"/>
    </row>
    <row r="6925" spans="2:3" x14ac:dyDescent="0.25">
      <c r="B6925" s="2"/>
      <c r="C6925" s="2"/>
    </row>
    <row r="6926" spans="2:3" x14ac:dyDescent="0.25">
      <c r="B6926" s="2"/>
      <c r="C6926" s="2"/>
    </row>
    <row r="6927" spans="2:3" x14ac:dyDescent="0.25">
      <c r="B6927" s="2"/>
      <c r="C6927" s="2"/>
    </row>
    <row r="6928" spans="2:3" x14ac:dyDescent="0.25">
      <c r="B6928" s="2"/>
      <c r="C6928" s="2"/>
    </row>
    <row r="6929" spans="2:3" x14ac:dyDescent="0.25">
      <c r="B6929" s="2"/>
      <c r="C6929" s="2"/>
    </row>
    <row r="6930" spans="2:3" x14ac:dyDescent="0.25">
      <c r="B6930" s="2"/>
      <c r="C6930" s="2"/>
    </row>
    <row r="6931" spans="2:3" x14ac:dyDescent="0.25">
      <c r="B6931" s="2"/>
      <c r="C6931" s="2"/>
    </row>
    <row r="6932" spans="2:3" x14ac:dyDescent="0.25">
      <c r="B6932" s="2"/>
      <c r="C6932" s="2"/>
    </row>
    <row r="6933" spans="2:3" x14ac:dyDescent="0.25">
      <c r="B6933" s="2"/>
      <c r="C6933" s="2"/>
    </row>
    <row r="6934" spans="2:3" x14ac:dyDescent="0.25">
      <c r="B6934" s="2"/>
      <c r="C6934" s="2"/>
    </row>
    <row r="6935" spans="2:3" x14ac:dyDescent="0.25">
      <c r="B6935" s="2"/>
      <c r="C6935" s="2"/>
    </row>
    <row r="6936" spans="2:3" x14ac:dyDescent="0.25">
      <c r="B6936" s="2"/>
      <c r="C6936" s="2"/>
    </row>
    <row r="6937" spans="2:3" x14ac:dyDescent="0.25">
      <c r="B6937" s="2"/>
      <c r="C6937" s="2"/>
    </row>
    <row r="6938" spans="2:3" x14ac:dyDescent="0.25">
      <c r="B6938" s="2"/>
      <c r="C6938" s="2"/>
    </row>
    <row r="6939" spans="2:3" x14ac:dyDescent="0.25">
      <c r="B6939" s="2"/>
      <c r="C6939" s="2"/>
    </row>
    <row r="6940" spans="2:3" x14ac:dyDescent="0.25">
      <c r="B6940" s="2"/>
      <c r="C6940" s="2"/>
    </row>
    <row r="6941" spans="2:3" x14ac:dyDescent="0.25">
      <c r="B6941" s="2"/>
      <c r="C6941" s="2"/>
    </row>
    <row r="6942" spans="2:3" x14ac:dyDescent="0.25">
      <c r="B6942" s="2"/>
      <c r="C6942" s="2"/>
    </row>
    <row r="6943" spans="2:3" x14ac:dyDescent="0.25">
      <c r="B6943" s="2"/>
      <c r="C6943" s="2"/>
    </row>
    <row r="6944" spans="2:3" x14ac:dyDescent="0.25">
      <c r="B6944" s="2"/>
      <c r="C6944" s="2"/>
    </row>
    <row r="6945" spans="2:3" x14ac:dyDescent="0.25">
      <c r="B6945" s="2"/>
      <c r="C6945" s="2"/>
    </row>
    <row r="6946" spans="2:3" x14ac:dyDescent="0.25">
      <c r="B6946" s="2"/>
      <c r="C6946" s="2"/>
    </row>
    <row r="6947" spans="2:3" x14ac:dyDescent="0.25">
      <c r="B6947" s="2"/>
      <c r="C6947" s="2"/>
    </row>
    <row r="6948" spans="2:3" x14ac:dyDescent="0.25">
      <c r="B6948" s="2"/>
      <c r="C6948" s="2"/>
    </row>
    <row r="6949" spans="2:3" x14ac:dyDescent="0.25">
      <c r="B6949" s="2"/>
      <c r="C6949" s="2"/>
    </row>
    <row r="6950" spans="2:3" x14ac:dyDescent="0.25">
      <c r="B6950" s="2"/>
      <c r="C6950" s="2"/>
    </row>
    <row r="6951" spans="2:3" x14ac:dyDescent="0.25">
      <c r="B6951" s="2"/>
      <c r="C6951" s="2"/>
    </row>
    <row r="6952" spans="2:3" x14ac:dyDescent="0.25">
      <c r="B6952" s="2"/>
      <c r="C6952" s="2"/>
    </row>
    <row r="6953" spans="2:3" x14ac:dyDescent="0.25">
      <c r="B6953" s="2"/>
      <c r="C6953" s="2"/>
    </row>
    <row r="6954" spans="2:3" x14ac:dyDescent="0.25">
      <c r="B6954" s="2"/>
      <c r="C6954" s="2"/>
    </row>
    <row r="6955" spans="2:3" x14ac:dyDescent="0.25">
      <c r="B6955" s="2"/>
      <c r="C6955" s="2"/>
    </row>
    <row r="6956" spans="2:3" x14ac:dyDescent="0.25">
      <c r="B6956" s="2"/>
      <c r="C6956" s="2"/>
    </row>
    <row r="6957" spans="2:3" x14ac:dyDescent="0.25">
      <c r="B6957" s="2"/>
      <c r="C6957" s="2"/>
    </row>
    <row r="6958" spans="2:3" x14ac:dyDescent="0.25">
      <c r="B6958" s="2"/>
      <c r="C6958" s="2"/>
    </row>
    <row r="6959" spans="2:3" x14ac:dyDescent="0.25">
      <c r="B6959" s="2"/>
      <c r="C6959" s="2"/>
    </row>
    <row r="6960" spans="2:3" x14ac:dyDescent="0.25">
      <c r="B6960" s="2"/>
      <c r="C6960" s="2"/>
    </row>
    <row r="6961" spans="2:3" x14ac:dyDescent="0.25">
      <c r="B6961" s="2"/>
      <c r="C6961" s="2"/>
    </row>
    <row r="6962" spans="2:3" x14ac:dyDescent="0.25">
      <c r="B6962" s="2"/>
      <c r="C6962" s="2"/>
    </row>
    <row r="6963" spans="2:3" x14ac:dyDescent="0.25">
      <c r="B6963" s="2"/>
      <c r="C6963" s="2"/>
    </row>
    <row r="6964" spans="2:3" x14ac:dyDescent="0.25">
      <c r="B6964" s="2"/>
      <c r="C6964" s="2"/>
    </row>
    <row r="6965" spans="2:3" x14ac:dyDescent="0.25">
      <c r="B6965" s="2"/>
      <c r="C6965" s="2"/>
    </row>
    <row r="6966" spans="2:3" x14ac:dyDescent="0.25">
      <c r="B6966" s="2"/>
      <c r="C6966" s="2"/>
    </row>
    <row r="6967" spans="2:3" x14ac:dyDescent="0.25">
      <c r="B6967" s="2"/>
      <c r="C6967" s="2"/>
    </row>
    <row r="6968" spans="2:3" x14ac:dyDescent="0.25">
      <c r="B6968" s="2"/>
      <c r="C6968" s="2"/>
    </row>
    <row r="6969" spans="2:3" x14ac:dyDescent="0.25">
      <c r="B6969" s="2"/>
      <c r="C6969" s="2"/>
    </row>
    <row r="6970" spans="2:3" x14ac:dyDescent="0.25">
      <c r="B6970" s="2"/>
      <c r="C6970" s="2"/>
    </row>
    <row r="6971" spans="2:3" x14ac:dyDescent="0.25">
      <c r="B6971" s="2"/>
      <c r="C6971" s="2"/>
    </row>
    <row r="6972" spans="2:3" x14ac:dyDescent="0.25">
      <c r="B6972" s="2"/>
      <c r="C6972" s="2"/>
    </row>
    <row r="6973" spans="2:3" x14ac:dyDescent="0.25">
      <c r="B6973" s="2"/>
      <c r="C6973" s="2"/>
    </row>
    <row r="6974" spans="2:3" x14ac:dyDescent="0.25">
      <c r="B6974" s="2"/>
      <c r="C6974" s="2"/>
    </row>
    <row r="6975" spans="2:3" x14ac:dyDescent="0.25">
      <c r="B6975" s="2"/>
      <c r="C6975" s="2"/>
    </row>
    <row r="6976" spans="2:3" x14ac:dyDescent="0.25">
      <c r="B6976" s="2"/>
      <c r="C6976" s="2"/>
    </row>
    <row r="6977" spans="2:3" x14ac:dyDescent="0.25">
      <c r="B6977" s="2"/>
      <c r="C6977" s="2"/>
    </row>
    <row r="6978" spans="2:3" x14ac:dyDescent="0.25">
      <c r="B6978" s="2"/>
      <c r="C6978" s="2"/>
    </row>
    <row r="6979" spans="2:3" x14ac:dyDescent="0.25">
      <c r="B6979" s="2"/>
      <c r="C6979" s="2"/>
    </row>
    <row r="6980" spans="2:3" x14ac:dyDescent="0.25">
      <c r="B6980" s="2"/>
      <c r="C6980" s="2"/>
    </row>
    <row r="6981" spans="2:3" x14ac:dyDescent="0.25">
      <c r="B6981" s="2"/>
      <c r="C6981" s="2"/>
    </row>
    <row r="6982" spans="2:3" x14ac:dyDescent="0.25">
      <c r="B6982" s="2"/>
      <c r="C6982" s="2"/>
    </row>
    <row r="6983" spans="2:3" x14ac:dyDescent="0.25">
      <c r="B6983" s="2"/>
      <c r="C6983" s="2"/>
    </row>
    <row r="6984" spans="2:3" x14ac:dyDescent="0.25">
      <c r="B6984" s="2"/>
      <c r="C6984" s="2"/>
    </row>
    <row r="6985" spans="2:3" x14ac:dyDescent="0.25">
      <c r="B6985" s="2"/>
      <c r="C6985" s="2"/>
    </row>
    <row r="6986" spans="2:3" x14ac:dyDescent="0.25">
      <c r="B6986" s="2"/>
      <c r="C6986" s="2"/>
    </row>
    <row r="6987" spans="2:3" x14ac:dyDescent="0.25">
      <c r="B6987" s="2"/>
      <c r="C6987" s="2"/>
    </row>
    <row r="6988" spans="2:3" x14ac:dyDescent="0.25">
      <c r="B6988" s="2"/>
      <c r="C6988" s="2"/>
    </row>
    <row r="6989" spans="2:3" x14ac:dyDescent="0.25">
      <c r="B6989" s="2"/>
      <c r="C6989" s="2"/>
    </row>
    <row r="6990" spans="2:3" x14ac:dyDescent="0.25">
      <c r="B6990" s="2"/>
      <c r="C6990" s="2"/>
    </row>
    <row r="6991" spans="2:3" x14ac:dyDescent="0.25">
      <c r="B6991" s="2"/>
      <c r="C6991" s="2"/>
    </row>
    <row r="6992" spans="2:3" x14ac:dyDescent="0.25">
      <c r="B6992" s="2"/>
      <c r="C6992" s="2"/>
    </row>
    <row r="6993" spans="2:3" x14ac:dyDescent="0.25">
      <c r="B6993" s="2"/>
      <c r="C6993" s="2"/>
    </row>
    <row r="6994" spans="2:3" x14ac:dyDescent="0.25">
      <c r="B6994" s="2"/>
      <c r="C6994" s="2"/>
    </row>
    <row r="6995" spans="2:3" x14ac:dyDescent="0.25">
      <c r="B6995" s="2"/>
      <c r="C6995" s="2"/>
    </row>
    <row r="6996" spans="2:3" x14ac:dyDescent="0.25">
      <c r="B6996" s="2"/>
      <c r="C6996" s="2"/>
    </row>
    <row r="6997" spans="2:3" x14ac:dyDescent="0.25">
      <c r="B6997" s="2"/>
      <c r="C6997" s="2"/>
    </row>
    <row r="6998" spans="2:3" x14ac:dyDescent="0.25">
      <c r="B6998" s="2"/>
      <c r="C6998" s="2"/>
    </row>
    <row r="6999" spans="2:3" x14ac:dyDescent="0.25">
      <c r="B6999" s="2"/>
      <c r="C6999" s="2"/>
    </row>
    <row r="7000" spans="2:3" x14ac:dyDescent="0.25">
      <c r="B7000" s="2"/>
      <c r="C7000" s="2"/>
    </row>
    <row r="7001" spans="2:3" x14ac:dyDescent="0.25">
      <c r="B7001" s="2"/>
      <c r="C7001" s="2"/>
    </row>
    <row r="7002" spans="2:3" x14ac:dyDescent="0.25">
      <c r="B7002" s="2"/>
      <c r="C7002" s="2"/>
    </row>
    <row r="7003" spans="2:3" x14ac:dyDescent="0.25">
      <c r="B7003" s="2"/>
      <c r="C7003" s="2"/>
    </row>
    <row r="7004" spans="2:3" x14ac:dyDescent="0.25">
      <c r="B7004" s="2"/>
      <c r="C7004" s="2"/>
    </row>
    <row r="7005" spans="2:3" x14ac:dyDescent="0.25">
      <c r="B7005" s="2"/>
      <c r="C7005" s="2"/>
    </row>
    <row r="7006" spans="2:3" x14ac:dyDescent="0.25">
      <c r="B7006" s="2"/>
      <c r="C7006" s="2"/>
    </row>
    <row r="7007" spans="2:3" x14ac:dyDescent="0.25">
      <c r="B7007" s="2"/>
      <c r="C7007" s="2"/>
    </row>
    <row r="7008" spans="2:3" x14ac:dyDescent="0.25">
      <c r="B7008" s="2"/>
      <c r="C7008" s="2"/>
    </row>
    <row r="7009" spans="2:3" x14ac:dyDescent="0.25">
      <c r="B7009" s="2"/>
      <c r="C7009" s="2"/>
    </row>
    <row r="7010" spans="2:3" x14ac:dyDescent="0.25">
      <c r="B7010" s="2"/>
      <c r="C7010" s="2"/>
    </row>
    <row r="7011" spans="2:3" x14ac:dyDescent="0.25">
      <c r="B7011" s="2"/>
      <c r="C7011" s="2"/>
    </row>
    <row r="7012" spans="2:3" x14ac:dyDescent="0.25">
      <c r="B7012" s="2"/>
      <c r="C7012" s="2"/>
    </row>
    <row r="7013" spans="2:3" x14ac:dyDescent="0.25">
      <c r="B7013" s="2"/>
      <c r="C7013" s="2"/>
    </row>
    <row r="7014" spans="2:3" x14ac:dyDescent="0.25">
      <c r="B7014" s="2"/>
      <c r="C7014" s="2"/>
    </row>
    <row r="7015" spans="2:3" x14ac:dyDescent="0.25">
      <c r="B7015" s="2"/>
      <c r="C7015" s="2"/>
    </row>
    <row r="7016" spans="2:3" x14ac:dyDescent="0.25">
      <c r="B7016" s="2"/>
      <c r="C7016" s="2"/>
    </row>
    <row r="7017" spans="2:3" x14ac:dyDescent="0.25">
      <c r="B7017" s="2"/>
      <c r="C7017" s="2"/>
    </row>
    <row r="7018" spans="2:3" x14ac:dyDescent="0.25">
      <c r="B7018" s="2"/>
      <c r="C7018" s="2"/>
    </row>
    <row r="7019" spans="2:3" x14ac:dyDescent="0.25">
      <c r="B7019" s="2"/>
      <c r="C7019" s="2"/>
    </row>
    <row r="7020" spans="2:3" x14ac:dyDescent="0.25">
      <c r="B7020" s="2"/>
      <c r="C7020" s="2"/>
    </row>
    <row r="7021" spans="2:3" x14ac:dyDescent="0.25">
      <c r="B7021" s="2"/>
      <c r="C7021" s="2"/>
    </row>
    <row r="7022" spans="2:3" x14ac:dyDescent="0.25">
      <c r="B7022" s="2"/>
      <c r="C7022" s="2"/>
    </row>
    <row r="7023" spans="2:3" x14ac:dyDescent="0.25">
      <c r="B7023" s="2"/>
      <c r="C7023" s="2"/>
    </row>
    <row r="7024" spans="2:3" x14ac:dyDescent="0.25">
      <c r="B7024" s="2"/>
      <c r="C7024" s="2"/>
    </row>
    <row r="7025" spans="2:3" x14ac:dyDescent="0.25">
      <c r="B7025" s="2"/>
      <c r="C7025" s="2"/>
    </row>
    <row r="7026" spans="2:3" x14ac:dyDescent="0.25">
      <c r="B7026" s="2"/>
      <c r="C7026" s="2"/>
    </row>
    <row r="7027" spans="2:3" x14ac:dyDescent="0.25">
      <c r="B7027" s="2"/>
      <c r="C7027" s="2"/>
    </row>
    <row r="7028" spans="2:3" x14ac:dyDescent="0.25">
      <c r="B7028" s="2"/>
      <c r="C7028" s="2"/>
    </row>
    <row r="7029" spans="2:3" x14ac:dyDescent="0.25">
      <c r="B7029" s="2"/>
      <c r="C7029" s="2"/>
    </row>
    <row r="7030" spans="2:3" x14ac:dyDescent="0.25">
      <c r="B7030" s="2"/>
      <c r="C7030" s="2"/>
    </row>
    <row r="7031" spans="2:3" x14ac:dyDescent="0.25">
      <c r="B7031" s="2"/>
      <c r="C7031" s="2"/>
    </row>
    <row r="7032" spans="2:3" x14ac:dyDescent="0.25">
      <c r="B7032" s="2"/>
      <c r="C7032" s="2"/>
    </row>
    <row r="7033" spans="2:3" x14ac:dyDescent="0.25">
      <c r="B7033" s="2"/>
      <c r="C7033" s="2"/>
    </row>
    <row r="7034" spans="2:3" x14ac:dyDescent="0.25">
      <c r="B7034" s="2"/>
      <c r="C7034" s="2"/>
    </row>
    <row r="7035" spans="2:3" x14ac:dyDescent="0.25">
      <c r="B7035" s="2"/>
      <c r="C7035" s="2"/>
    </row>
    <row r="7036" spans="2:3" x14ac:dyDescent="0.25">
      <c r="B7036" s="2"/>
      <c r="C7036" s="2"/>
    </row>
    <row r="7037" spans="2:3" x14ac:dyDescent="0.25">
      <c r="B7037" s="2"/>
      <c r="C7037" s="2"/>
    </row>
    <row r="7038" spans="2:3" x14ac:dyDescent="0.25">
      <c r="B7038" s="2"/>
      <c r="C7038" s="2"/>
    </row>
    <row r="7039" spans="2:3" x14ac:dyDescent="0.25">
      <c r="B7039" s="2"/>
      <c r="C7039" s="2"/>
    </row>
    <row r="7040" spans="2:3" x14ac:dyDescent="0.25">
      <c r="B7040" s="2"/>
      <c r="C7040" s="2"/>
    </row>
    <row r="7041" spans="2:3" x14ac:dyDescent="0.25">
      <c r="B7041" s="2"/>
      <c r="C7041" s="2"/>
    </row>
    <row r="7042" spans="2:3" x14ac:dyDescent="0.25">
      <c r="B7042" s="2"/>
      <c r="C7042" s="2"/>
    </row>
    <row r="7043" spans="2:3" x14ac:dyDescent="0.25">
      <c r="B7043" s="2"/>
      <c r="C7043" s="2"/>
    </row>
    <row r="7044" spans="2:3" x14ac:dyDescent="0.25">
      <c r="B7044" s="2"/>
      <c r="C7044" s="2"/>
    </row>
    <row r="7045" spans="2:3" x14ac:dyDescent="0.25">
      <c r="B7045" s="2"/>
      <c r="C7045" s="2"/>
    </row>
    <row r="7046" spans="2:3" x14ac:dyDescent="0.25">
      <c r="B7046" s="2"/>
      <c r="C7046" s="2"/>
    </row>
    <row r="7047" spans="2:3" x14ac:dyDescent="0.25">
      <c r="B7047" s="2"/>
      <c r="C7047" s="2"/>
    </row>
    <row r="7048" spans="2:3" x14ac:dyDescent="0.25">
      <c r="B7048" s="2"/>
      <c r="C7048" s="2"/>
    </row>
    <row r="7049" spans="2:3" x14ac:dyDescent="0.25">
      <c r="B7049" s="2"/>
      <c r="C7049" s="2"/>
    </row>
    <row r="7050" spans="2:3" x14ac:dyDescent="0.25">
      <c r="B7050" s="2"/>
      <c r="C7050" s="2"/>
    </row>
    <row r="7051" spans="2:3" x14ac:dyDescent="0.25">
      <c r="B7051" s="2"/>
      <c r="C7051" s="2"/>
    </row>
    <row r="7052" spans="2:3" x14ac:dyDescent="0.25">
      <c r="B7052" s="2"/>
      <c r="C7052" s="2"/>
    </row>
    <row r="7053" spans="2:3" x14ac:dyDescent="0.25">
      <c r="B7053" s="2"/>
      <c r="C7053" s="2"/>
    </row>
    <row r="7054" spans="2:3" x14ac:dyDescent="0.25">
      <c r="B7054" s="2"/>
      <c r="C7054" s="2"/>
    </row>
    <row r="7055" spans="2:3" x14ac:dyDescent="0.25">
      <c r="B7055" s="2"/>
      <c r="C7055" s="2"/>
    </row>
    <row r="7056" spans="2:3" x14ac:dyDescent="0.25">
      <c r="B7056" s="2"/>
      <c r="C7056" s="2"/>
    </row>
    <row r="7057" spans="2:3" x14ac:dyDescent="0.25">
      <c r="B7057" s="2"/>
      <c r="C7057" s="2"/>
    </row>
    <row r="7058" spans="2:3" x14ac:dyDescent="0.25">
      <c r="B7058" s="2"/>
      <c r="C7058" s="2"/>
    </row>
    <row r="7059" spans="2:3" x14ac:dyDescent="0.25">
      <c r="B7059" s="2"/>
      <c r="C7059" s="2"/>
    </row>
    <row r="7060" spans="2:3" x14ac:dyDescent="0.25">
      <c r="B7060" s="2"/>
      <c r="C7060" s="2"/>
    </row>
    <row r="7061" spans="2:3" x14ac:dyDescent="0.25">
      <c r="B7061" s="2"/>
      <c r="C7061" s="2"/>
    </row>
    <row r="7062" spans="2:3" x14ac:dyDescent="0.25">
      <c r="B7062" s="2"/>
      <c r="C7062" s="2"/>
    </row>
    <row r="7063" spans="2:3" x14ac:dyDescent="0.25">
      <c r="B7063" s="2"/>
      <c r="C7063" s="2"/>
    </row>
    <row r="7064" spans="2:3" x14ac:dyDescent="0.25">
      <c r="B7064" s="2"/>
      <c r="C7064" s="2"/>
    </row>
    <row r="7065" spans="2:3" x14ac:dyDescent="0.25">
      <c r="B7065" s="2"/>
      <c r="C7065" s="2"/>
    </row>
    <row r="7066" spans="2:3" x14ac:dyDescent="0.25">
      <c r="B7066" s="2"/>
      <c r="C7066" s="2"/>
    </row>
    <row r="7067" spans="2:3" x14ac:dyDescent="0.25">
      <c r="B7067" s="2"/>
      <c r="C7067" s="2"/>
    </row>
    <row r="7068" spans="2:3" x14ac:dyDescent="0.25">
      <c r="B7068" s="2"/>
      <c r="C7068" s="2"/>
    </row>
    <row r="7069" spans="2:3" x14ac:dyDescent="0.25">
      <c r="B7069" s="2"/>
      <c r="C7069" s="2"/>
    </row>
    <row r="7070" spans="2:3" x14ac:dyDescent="0.25">
      <c r="B7070" s="2"/>
      <c r="C7070" s="2"/>
    </row>
    <row r="7071" spans="2:3" x14ac:dyDescent="0.25">
      <c r="B7071" s="2"/>
      <c r="C7071" s="2"/>
    </row>
    <row r="7072" spans="2:3" x14ac:dyDescent="0.25">
      <c r="B7072" s="2"/>
      <c r="C7072" s="2"/>
    </row>
    <row r="7073" spans="2:3" x14ac:dyDescent="0.25">
      <c r="B7073" s="2"/>
      <c r="C7073" s="2"/>
    </row>
    <row r="7074" spans="2:3" x14ac:dyDescent="0.25">
      <c r="B7074" s="2"/>
      <c r="C7074" s="2"/>
    </row>
    <row r="7075" spans="2:3" x14ac:dyDescent="0.25">
      <c r="B7075" s="2"/>
      <c r="C7075" s="2"/>
    </row>
    <row r="7076" spans="2:3" x14ac:dyDescent="0.25">
      <c r="B7076" s="2"/>
      <c r="C7076" s="2"/>
    </row>
    <row r="7077" spans="2:3" x14ac:dyDescent="0.25">
      <c r="B7077" s="2"/>
      <c r="C7077" s="2"/>
    </row>
    <row r="7078" spans="2:3" x14ac:dyDescent="0.25">
      <c r="B7078" s="2"/>
      <c r="C7078" s="2"/>
    </row>
    <row r="7079" spans="2:3" x14ac:dyDescent="0.25">
      <c r="B7079" s="2"/>
      <c r="C7079" s="2"/>
    </row>
    <row r="7080" spans="2:3" x14ac:dyDescent="0.25">
      <c r="B7080" s="2"/>
      <c r="C7080" s="2"/>
    </row>
    <row r="7081" spans="2:3" x14ac:dyDescent="0.25">
      <c r="B7081" s="2"/>
      <c r="C7081" s="2"/>
    </row>
    <row r="7082" spans="2:3" x14ac:dyDescent="0.25">
      <c r="B7082" s="2"/>
      <c r="C7082" s="2"/>
    </row>
    <row r="7083" spans="2:3" x14ac:dyDescent="0.25">
      <c r="B7083" s="2"/>
      <c r="C7083" s="2"/>
    </row>
    <row r="7084" spans="2:3" x14ac:dyDescent="0.25">
      <c r="B7084" s="2"/>
      <c r="C7084" s="2"/>
    </row>
    <row r="7085" spans="2:3" x14ac:dyDescent="0.25">
      <c r="B7085" s="2"/>
      <c r="C7085" s="2"/>
    </row>
    <row r="7086" spans="2:3" x14ac:dyDescent="0.25">
      <c r="B7086" s="2"/>
      <c r="C7086" s="2"/>
    </row>
    <row r="7087" spans="2:3" x14ac:dyDescent="0.25">
      <c r="B7087" s="2"/>
      <c r="C7087" s="2"/>
    </row>
    <row r="7088" spans="2:3" x14ac:dyDescent="0.25">
      <c r="B7088" s="2"/>
      <c r="C7088" s="2"/>
    </row>
    <row r="7089" spans="2:3" x14ac:dyDescent="0.25">
      <c r="B7089" s="2"/>
      <c r="C7089" s="2"/>
    </row>
    <row r="7090" spans="2:3" x14ac:dyDescent="0.25">
      <c r="B7090" s="2"/>
      <c r="C7090" s="2"/>
    </row>
    <row r="7091" spans="2:3" x14ac:dyDescent="0.25">
      <c r="B7091" s="2"/>
      <c r="C7091" s="2"/>
    </row>
    <row r="7092" spans="2:3" x14ac:dyDescent="0.25">
      <c r="B7092" s="2"/>
      <c r="C7092" s="2"/>
    </row>
    <row r="7093" spans="2:3" x14ac:dyDescent="0.25">
      <c r="B7093" s="2"/>
      <c r="C7093" s="2"/>
    </row>
    <row r="7094" spans="2:3" x14ac:dyDescent="0.25">
      <c r="B7094" s="2"/>
      <c r="C7094" s="2"/>
    </row>
    <row r="7095" spans="2:3" x14ac:dyDescent="0.25">
      <c r="B7095" s="2"/>
      <c r="C7095" s="2"/>
    </row>
    <row r="7096" spans="2:3" x14ac:dyDescent="0.25">
      <c r="B7096" s="2"/>
      <c r="C7096" s="2"/>
    </row>
    <row r="7097" spans="2:3" x14ac:dyDescent="0.25">
      <c r="B7097" s="2"/>
      <c r="C7097" s="2"/>
    </row>
    <row r="7098" spans="2:3" x14ac:dyDescent="0.25">
      <c r="B7098" s="2"/>
      <c r="C7098" s="2"/>
    </row>
    <row r="7099" spans="2:3" x14ac:dyDescent="0.25">
      <c r="B7099" s="2"/>
      <c r="C7099" s="2"/>
    </row>
    <row r="7100" spans="2:3" x14ac:dyDescent="0.25">
      <c r="B7100" s="2"/>
      <c r="C7100" s="2"/>
    </row>
    <row r="7101" spans="2:3" x14ac:dyDescent="0.25">
      <c r="B7101" s="2"/>
      <c r="C7101" s="2"/>
    </row>
    <row r="7102" spans="2:3" x14ac:dyDescent="0.25">
      <c r="B7102" s="2"/>
      <c r="C7102" s="2"/>
    </row>
    <row r="7103" spans="2:3" x14ac:dyDescent="0.25">
      <c r="B7103" s="2"/>
      <c r="C7103" s="2"/>
    </row>
    <row r="7104" spans="2:3" x14ac:dyDescent="0.25">
      <c r="B7104" s="2"/>
      <c r="C7104" s="2"/>
    </row>
    <row r="7105" spans="2:3" x14ac:dyDescent="0.25">
      <c r="B7105" s="2"/>
      <c r="C7105" s="2"/>
    </row>
    <row r="7106" spans="2:3" x14ac:dyDescent="0.25">
      <c r="B7106" s="2"/>
      <c r="C7106" s="2"/>
    </row>
    <row r="7107" spans="2:3" x14ac:dyDescent="0.25">
      <c r="B7107" s="2"/>
      <c r="C7107" s="2"/>
    </row>
    <row r="7108" spans="2:3" x14ac:dyDescent="0.25">
      <c r="B7108" s="2"/>
      <c r="C7108" s="2"/>
    </row>
    <row r="7109" spans="2:3" x14ac:dyDescent="0.25">
      <c r="B7109" s="2"/>
      <c r="C7109" s="2"/>
    </row>
    <row r="7110" spans="2:3" x14ac:dyDescent="0.25">
      <c r="B7110" s="2"/>
      <c r="C7110" s="2"/>
    </row>
    <row r="7111" spans="2:3" x14ac:dyDescent="0.25">
      <c r="B7111" s="2"/>
      <c r="C7111" s="2"/>
    </row>
    <row r="7112" spans="2:3" x14ac:dyDescent="0.25">
      <c r="B7112" s="2"/>
      <c r="C7112" s="2"/>
    </row>
    <row r="7113" spans="2:3" x14ac:dyDescent="0.25">
      <c r="B7113" s="2"/>
      <c r="C7113" s="2"/>
    </row>
    <row r="7114" spans="2:3" x14ac:dyDescent="0.25">
      <c r="B7114" s="2"/>
      <c r="C7114" s="2"/>
    </row>
    <row r="7115" spans="2:3" x14ac:dyDescent="0.25">
      <c r="B7115" s="2"/>
      <c r="C7115" s="2"/>
    </row>
    <row r="7116" spans="2:3" x14ac:dyDescent="0.25">
      <c r="B7116" s="2"/>
      <c r="C7116" s="2"/>
    </row>
    <row r="7117" spans="2:3" x14ac:dyDescent="0.25">
      <c r="B7117" s="2"/>
      <c r="C7117" s="2"/>
    </row>
    <row r="7118" spans="2:3" x14ac:dyDescent="0.25">
      <c r="B7118" s="2"/>
      <c r="C7118" s="2"/>
    </row>
    <row r="7119" spans="2:3" x14ac:dyDescent="0.25">
      <c r="B7119" s="2"/>
      <c r="C7119" s="2"/>
    </row>
    <row r="7120" spans="2:3" x14ac:dyDescent="0.25">
      <c r="B7120" s="2"/>
      <c r="C7120" s="2"/>
    </row>
    <row r="7121" spans="2:3" x14ac:dyDescent="0.25">
      <c r="B7121" s="2"/>
      <c r="C7121" s="2"/>
    </row>
    <row r="7122" spans="2:3" x14ac:dyDescent="0.25">
      <c r="B7122" s="2"/>
      <c r="C7122" s="2"/>
    </row>
    <row r="7123" spans="2:3" x14ac:dyDescent="0.25">
      <c r="B7123" s="2"/>
      <c r="C7123" s="2"/>
    </row>
    <row r="7124" spans="2:3" x14ac:dyDescent="0.25">
      <c r="B7124" s="2"/>
      <c r="C7124" s="2"/>
    </row>
    <row r="7125" spans="2:3" x14ac:dyDescent="0.25">
      <c r="B7125" s="2"/>
      <c r="C7125" s="2"/>
    </row>
    <row r="7126" spans="2:3" x14ac:dyDescent="0.25">
      <c r="B7126" s="2"/>
      <c r="C7126" s="2"/>
    </row>
    <row r="7127" spans="2:3" x14ac:dyDescent="0.25">
      <c r="B7127" s="2"/>
      <c r="C7127" s="2"/>
    </row>
    <row r="7128" spans="2:3" x14ac:dyDescent="0.25">
      <c r="B7128" s="2"/>
      <c r="C7128" s="2"/>
    </row>
    <row r="7129" spans="2:3" x14ac:dyDescent="0.25">
      <c r="B7129" s="2"/>
      <c r="C7129" s="2"/>
    </row>
    <row r="7130" spans="2:3" x14ac:dyDescent="0.25">
      <c r="B7130" s="2"/>
      <c r="C7130" s="2"/>
    </row>
    <row r="7131" spans="2:3" x14ac:dyDescent="0.25">
      <c r="B7131" s="2"/>
      <c r="C7131" s="2"/>
    </row>
    <row r="7132" spans="2:3" x14ac:dyDescent="0.25">
      <c r="B7132" s="2"/>
      <c r="C7132" s="2"/>
    </row>
    <row r="7133" spans="2:3" x14ac:dyDescent="0.25">
      <c r="B7133" s="2"/>
      <c r="C7133" s="2"/>
    </row>
    <row r="7134" spans="2:3" x14ac:dyDescent="0.25">
      <c r="B7134" s="2"/>
      <c r="C7134" s="2"/>
    </row>
    <row r="7135" spans="2:3" x14ac:dyDescent="0.25">
      <c r="B7135" s="2"/>
      <c r="C7135" s="2"/>
    </row>
    <row r="7136" spans="2:3" x14ac:dyDescent="0.25">
      <c r="B7136" s="2"/>
      <c r="C7136" s="2"/>
    </row>
    <row r="7137" spans="2:3" x14ac:dyDescent="0.25">
      <c r="B7137" s="2"/>
      <c r="C7137" s="2"/>
    </row>
    <row r="7138" spans="2:3" x14ac:dyDescent="0.25">
      <c r="B7138" s="2"/>
      <c r="C7138" s="2"/>
    </row>
    <row r="7139" spans="2:3" x14ac:dyDescent="0.25">
      <c r="B7139" s="2"/>
      <c r="C7139" s="2"/>
    </row>
    <row r="7140" spans="2:3" x14ac:dyDescent="0.25">
      <c r="B7140" s="2"/>
      <c r="C7140" s="2"/>
    </row>
    <row r="7141" spans="2:3" x14ac:dyDescent="0.25">
      <c r="B7141" s="2"/>
      <c r="C7141" s="2"/>
    </row>
    <row r="7142" spans="2:3" x14ac:dyDescent="0.25">
      <c r="B7142" s="2"/>
      <c r="C7142" s="2"/>
    </row>
    <row r="7143" spans="2:3" x14ac:dyDescent="0.25">
      <c r="B7143" s="2"/>
      <c r="C7143" s="2"/>
    </row>
    <row r="7144" spans="2:3" x14ac:dyDescent="0.25">
      <c r="B7144" s="2"/>
      <c r="C7144" s="2"/>
    </row>
    <row r="7145" spans="2:3" x14ac:dyDescent="0.25">
      <c r="B7145" s="2"/>
      <c r="C7145" s="2"/>
    </row>
    <row r="7146" spans="2:3" x14ac:dyDescent="0.25">
      <c r="B7146" s="2"/>
      <c r="C7146" s="2"/>
    </row>
    <row r="7147" spans="2:3" x14ac:dyDescent="0.25">
      <c r="B7147" s="2"/>
      <c r="C7147" s="2"/>
    </row>
    <row r="7148" spans="2:3" x14ac:dyDescent="0.25">
      <c r="B7148" s="2"/>
      <c r="C7148" s="2"/>
    </row>
    <row r="7149" spans="2:3" x14ac:dyDescent="0.25">
      <c r="B7149" s="2"/>
      <c r="C7149" s="2"/>
    </row>
    <row r="7150" spans="2:3" x14ac:dyDescent="0.25">
      <c r="B7150" s="2"/>
      <c r="C7150" s="2"/>
    </row>
    <row r="7151" spans="2:3" x14ac:dyDescent="0.25">
      <c r="B7151" s="2"/>
      <c r="C7151" s="2"/>
    </row>
    <row r="7152" spans="2:3" x14ac:dyDescent="0.25">
      <c r="B7152" s="2"/>
      <c r="C7152" s="2"/>
    </row>
    <row r="7153" spans="2:3" x14ac:dyDescent="0.25">
      <c r="B7153" s="2"/>
      <c r="C7153" s="2"/>
    </row>
    <row r="7154" spans="2:3" x14ac:dyDescent="0.25">
      <c r="B7154" s="2"/>
      <c r="C7154" s="2"/>
    </row>
    <row r="7155" spans="2:3" x14ac:dyDescent="0.25">
      <c r="B7155" s="2"/>
      <c r="C7155" s="2"/>
    </row>
    <row r="7156" spans="2:3" x14ac:dyDescent="0.25">
      <c r="B7156" s="2"/>
      <c r="C7156" s="2"/>
    </row>
    <row r="7157" spans="2:3" x14ac:dyDescent="0.25">
      <c r="B7157" s="2"/>
      <c r="C7157" s="2"/>
    </row>
    <row r="7158" spans="2:3" x14ac:dyDescent="0.25">
      <c r="B7158" s="2"/>
      <c r="C7158" s="2"/>
    </row>
    <row r="7159" spans="2:3" x14ac:dyDescent="0.25">
      <c r="B7159" s="2"/>
      <c r="C7159" s="2"/>
    </row>
    <row r="7160" spans="2:3" x14ac:dyDescent="0.25">
      <c r="B7160" s="2"/>
      <c r="C7160" s="2"/>
    </row>
    <row r="7161" spans="2:3" x14ac:dyDescent="0.25">
      <c r="B7161" s="2"/>
      <c r="C7161" s="2"/>
    </row>
    <row r="7162" spans="2:3" x14ac:dyDescent="0.25">
      <c r="B7162" s="2"/>
      <c r="C7162" s="2"/>
    </row>
    <row r="7163" spans="2:3" x14ac:dyDescent="0.25">
      <c r="B7163" s="2"/>
      <c r="C7163" s="2"/>
    </row>
    <row r="7164" spans="2:3" x14ac:dyDescent="0.25">
      <c r="B7164" s="2"/>
      <c r="C7164" s="2"/>
    </row>
    <row r="7165" spans="2:3" x14ac:dyDescent="0.25">
      <c r="B7165" s="2"/>
      <c r="C7165" s="2"/>
    </row>
    <row r="7166" spans="2:3" x14ac:dyDescent="0.25">
      <c r="B7166" s="2"/>
      <c r="C7166" s="2"/>
    </row>
    <row r="7167" spans="2:3" x14ac:dyDescent="0.25">
      <c r="B7167" s="2"/>
      <c r="C7167" s="2"/>
    </row>
    <row r="7168" spans="2:3" x14ac:dyDescent="0.25">
      <c r="B7168" s="2"/>
      <c r="C7168" s="2"/>
    </row>
    <row r="7169" spans="2:3" x14ac:dyDescent="0.25">
      <c r="B7169" s="2"/>
      <c r="C7169" s="2"/>
    </row>
    <row r="7170" spans="2:3" x14ac:dyDescent="0.25">
      <c r="B7170" s="2"/>
      <c r="C7170" s="2"/>
    </row>
    <row r="7171" spans="2:3" x14ac:dyDescent="0.25">
      <c r="B7171" s="2"/>
      <c r="C7171" s="2"/>
    </row>
    <row r="7172" spans="2:3" x14ac:dyDescent="0.25">
      <c r="B7172" s="2"/>
      <c r="C7172" s="2"/>
    </row>
    <row r="7173" spans="2:3" x14ac:dyDescent="0.25">
      <c r="B7173" s="2"/>
      <c r="C7173" s="2"/>
    </row>
    <row r="7174" spans="2:3" x14ac:dyDescent="0.25">
      <c r="B7174" s="2"/>
      <c r="C7174" s="2"/>
    </row>
    <row r="7175" spans="2:3" x14ac:dyDescent="0.25">
      <c r="B7175" s="2"/>
      <c r="C7175" s="2"/>
    </row>
    <row r="7176" spans="2:3" x14ac:dyDescent="0.25">
      <c r="B7176" s="2"/>
      <c r="C7176" s="2"/>
    </row>
    <row r="7177" spans="2:3" x14ac:dyDescent="0.25">
      <c r="B7177" s="2"/>
      <c r="C7177" s="2"/>
    </row>
    <row r="7178" spans="2:3" x14ac:dyDescent="0.25">
      <c r="B7178" s="2"/>
      <c r="C7178" s="2"/>
    </row>
    <row r="7179" spans="2:3" x14ac:dyDescent="0.25">
      <c r="B7179" s="2"/>
      <c r="C7179" s="2"/>
    </row>
    <row r="7180" spans="2:3" x14ac:dyDescent="0.25">
      <c r="B7180" s="2"/>
      <c r="C7180" s="2"/>
    </row>
    <row r="7181" spans="2:3" x14ac:dyDescent="0.25">
      <c r="B7181" s="2"/>
      <c r="C7181" s="2"/>
    </row>
    <row r="7182" spans="2:3" x14ac:dyDescent="0.25">
      <c r="B7182" s="2"/>
      <c r="C7182" s="2"/>
    </row>
    <row r="7183" spans="2:3" x14ac:dyDescent="0.25">
      <c r="B7183" s="2"/>
      <c r="C7183" s="2"/>
    </row>
    <row r="7184" spans="2:3" x14ac:dyDescent="0.25">
      <c r="B7184" s="2"/>
      <c r="C7184" s="2"/>
    </row>
    <row r="7185" spans="2:3" x14ac:dyDescent="0.25">
      <c r="B7185" s="2"/>
      <c r="C7185" s="2"/>
    </row>
    <row r="7186" spans="2:3" x14ac:dyDescent="0.25">
      <c r="B7186" s="2"/>
      <c r="C7186" s="2"/>
    </row>
    <row r="7187" spans="2:3" x14ac:dyDescent="0.25">
      <c r="B7187" s="2"/>
      <c r="C7187" s="2"/>
    </row>
    <row r="7188" spans="2:3" x14ac:dyDescent="0.25">
      <c r="B7188" s="2"/>
      <c r="C7188" s="2"/>
    </row>
    <row r="7189" spans="2:3" x14ac:dyDescent="0.25">
      <c r="B7189" s="2"/>
      <c r="C7189" s="2"/>
    </row>
    <row r="7190" spans="2:3" x14ac:dyDescent="0.25">
      <c r="B7190" s="2"/>
      <c r="C7190" s="2"/>
    </row>
    <row r="7191" spans="2:3" x14ac:dyDescent="0.25">
      <c r="B7191" s="2"/>
      <c r="C7191" s="2"/>
    </row>
    <row r="7192" spans="2:3" x14ac:dyDescent="0.25">
      <c r="B7192" s="2"/>
      <c r="C7192" s="2"/>
    </row>
    <row r="7193" spans="2:3" x14ac:dyDescent="0.25">
      <c r="B7193" s="2"/>
      <c r="C7193" s="2"/>
    </row>
    <row r="7194" spans="2:3" x14ac:dyDescent="0.25">
      <c r="B7194" s="2"/>
      <c r="C7194" s="2"/>
    </row>
    <row r="7195" spans="2:3" x14ac:dyDescent="0.25">
      <c r="B7195" s="2"/>
      <c r="C7195" s="2"/>
    </row>
    <row r="7196" spans="2:3" x14ac:dyDescent="0.25">
      <c r="B7196" s="2"/>
      <c r="C7196" s="2"/>
    </row>
    <row r="7197" spans="2:3" x14ac:dyDescent="0.25">
      <c r="B7197" s="2"/>
      <c r="C7197" s="2"/>
    </row>
    <row r="7198" spans="2:3" x14ac:dyDescent="0.25">
      <c r="B7198" s="2"/>
      <c r="C7198" s="2"/>
    </row>
    <row r="7199" spans="2:3" x14ac:dyDescent="0.25">
      <c r="B7199" s="2"/>
      <c r="C7199" s="2"/>
    </row>
    <row r="7200" spans="2:3" x14ac:dyDescent="0.25">
      <c r="B7200" s="2"/>
      <c r="C7200" s="2"/>
    </row>
    <row r="7201" spans="2:3" x14ac:dyDescent="0.25">
      <c r="B7201" s="2"/>
      <c r="C7201" s="2"/>
    </row>
    <row r="7202" spans="2:3" x14ac:dyDescent="0.25">
      <c r="B7202" s="2"/>
      <c r="C7202" s="2"/>
    </row>
    <row r="7203" spans="2:3" x14ac:dyDescent="0.25">
      <c r="B7203" s="2"/>
      <c r="C7203" s="2"/>
    </row>
    <row r="7204" spans="2:3" x14ac:dyDescent="0.25">
      <c r="B7204" s="2"/>
      <c r="C7204" s="2"/>
    </row>
    <row r="7205" spans="2:3" x14ac:dyDescent="0.25">
      <c r="B7205" s="2"/>
      <c r="C7205" s="2"/>
    </row>
    <row r="7206" spans="2:3" x14ac:dyDescent="0.25">
      <c r="B7206" s="2"/>
      <c r="C7206" s="2"/>
    </row>
    <row r="7207" spans="2:3" x14ac:dyDescent="0.25">
      <c r="B7207" s="2"/>
      <c r="C7207" s="2"/>
    </row>
    <row r="7208" spans="2:3" x14ac:dyDescent="0.25">
      <c r="B7208" s="2"/>
      <c r="C7208" s="2"/>
    </row>
    <row r="7209" spans="2:3" x14ac:dyDescent="0.25">
      <c r="B7209" s="2"/>
      <c r="C7209" s="2"/>
    </row>
    <row r="7210" spans="2:3" x14ac:dyDescent="0.25">
      <c r="B7210" s="2"/>
      <c r="C7210" s="2"/>
    </row>
    <row r="7211" spans="2:3" x14ac:dyDescent="0.25">
      <c r="B7211" s="2"/>
      <c r="C7211" s="2"/>
    </row>
    <row r="7212" spans="2:3" x14ac:dyDescent="0.25">
      <c r="B7212" s="2"/>
      <c r="C7212" s="2"/>
    </row>
    <row r="7213" spans="2:3" x14ac:dyDescent="0.25">
      <c r="B7213" s="2"/>
      <c r="C7213" s="2"/>
    </row>
    <row r="7214" spans="2:3" x14ac:dyDescent="0.25">
      <c r="B7214" s="2"/>
      <c r="C7214" s="2"/>
    </row>
    <row r="7215" spans="2:3" x14ac:dyDescent="0.25">
      <c r="B7215" s="2"/>
      <c r="C7215" s="2"/>
    </row>
    <row r="7216" spans="2:3" x14ac:dyDescent="0.25">
      <c r="B7216" s="2"/>
      <c r="C7216" s="2"/>
    </row>
    <row r="7217" spans="2:3" x14ac:dyDescent="0.25">
      <c r="B7217" s="2"/>
      <c r="C7217" s="2"/>
    </row>
    <row r="7218" spans="2:3" x14ac:dyDescent="0.25">
      <c r="B7218" s="2"/>
      <c r="C7218" s="2"/>
    </row>
    <row r="7219" spans="2:3" x14ac:dyDescent="0.25">
      <c r="B7219" s="2"/>
      <c r="C7219" s="2"/>
    </row>
    <row r="7220" spans="2:3" x14ac:dyDescent="0.25">
      <c r="B7220" s="2"/>
      <c r="C7220" s="2"/>
    </row>
    <row r="7221" spans="2:3" x14ac:dyDescent="0.25">
      <c r="B7221" s="2"/>
      <c r="C7221" s="2"/>
    </row>
    <row r="7222" spans="2:3" x14ac:dyDescent="0.25">
      <c r="B7222" s="2"/>
      <c r="C7222" s="2"/>
    </row>
    <row r="7223" spans="2:3" x14ac:dyDescent="0.25">
      <c r="B7223" s="2"/>
      <c r="C7223" s="2"/>
    </row>
    <row r="7224" spans="2:3" x14ac:dyDescent="0.25">
      <c r="B7224" s="2"/>
      <c r="C7224" s="2"/>
    </row>
    <row r="7225" spans="2:3" x14ac:dyDescent="0.25">
      <c r="B7225" s="2"/>
      <c r="C7225" s="2"/>
    </row>
    <row r="7226" spans="2:3" x14ac:dyDescent="0.25">
      <c r="B7226" s="2"/>
      <c r="C7226" s="2"/>
    </row>
    <row r="7227" spans="2:3" x14ac:dyDescent="0.25">
      <c r="B7227" s="2"/>
      <c r="C7227" s="2"/>
    </row>
    <row r="7228" spans="2:3" x14ac:dyDescent="0.25">
      <c r="B7228" s="2"/>
      <c r="C7228" s="2"/>
    </row>
    <row r="7229" spans="2:3" x14ac:dyDescent="0.25">
      <c r="B7229" s="2"/>
      <c r="C7229" s="2"/>
    </row>
    <row r="7230" spans="2:3" x14ac:dyDescent="0.25">
      <c r="B7230" s="2"/>
      <c r="C7230" s="2"/>
    </row>
    <row r="7231" spans="2:3" x14ac:dyDescent="0.25">
      <c r="B7231" s="2"/>
      <c r="C7231" s="2"/>
    </row>
    <row r="7232" spans="2:3" x14ac:dyDescent="0.25">
      <c r="B7232" s="2"/>
      <c r="C7232" s="2"/>
    </row>
    <row r="7233" spans="2:3" x14ac:dyDescent="0.25">
      <c r="B7233" s="2"/>
      <c r="C7233" s="2"/>
    </row>
    <row r="7234" spans="2:3" x14ac:dyDescent="0.25">
      <c r="B7234" s="2"/>
      <c r="C7234" s="2"/>
    </row>
    <row r="7235" spans="2:3" x14ac:dyDescent="0.25">
      <c r="B7235" s="2"/>
      <c r="C7235" s="2"/>
    </row>
    <row r="7236" spans="2:3" x14ac:dyDescent="0.25">
      <c r="B7236" s="2"/>
      <c r="C7236" s="2"/>
    </row>
    <row r="7237" spans="2:3" x14ac:dyDescent="0.25">
      <c r="B7237" s="2"/>
      <c r="C7237" s="2"/>
    </row>
    <row r="7238" spans="2:3" x14ac:dyDescent="0.25">
      <c r="B7238" s="2"/>
      <c r="C7238" s="2"/>
    </row>
    <row r="7239" spans="2:3" x14ac:dyDescent="0.25">
      <c r="B7239" s="2"/>
      <c r="C7239" s="2"/>
    </row>
    <row r="7240" spans="2:3" x14ac:dyDescent="0.25">
      <c r="B7240" s="2"/>
      <c r="C7240" s="2"/>
    </row>
    <row r="7241" spans="2:3" x14ac:dyDescent="0.25">
      <c r="B7241" s="2"/>
      <c r="C7241" s="2"/>
    </row>
    <row r="7242" spans="2:3" x14ac:dyDescent="0.25">
      <c r="B7242" s="2"/>
      <c r="C7242" s="2"/>
    </row>
    <row r="7243" spans="2:3" x14ac:dyDescent="0.25">
      <c r="B7243" s="2"/>
      <c r="C7243" s="2"/>
    </row>
    <row r="7244" spans="2:3" x14ac:dyDescent="0.25">
      <c r="B7244" s="2"/>
      <c r="C7244" s="2"/>
    </row>
    <row r="7245" spans="2:3" x14ac:dyDescent="0.25">
      <c r="B7245" s="2"/>
      <c r="C7245" s="2"/>
    </row>
    <row r="7246" spans="2:3" x14ac:dyDescent="0.25">
      <c r="B7246" s="2"/>
      <c r="C7246" s="2"/>
    </row>
    <row r="7247" spans="2:3" x14ac:dyDescent="0.25">
      <c r="B7247" s="2"/>
      <c r="C7247" s="2"/>
    </row>
    <row r="7248" spans="2:3" x14ac:dyDescent="0.25">
      <c r="B7248" s="2"/>
      <c r="C7248" s="2"/>
    </row>
    <row r="7249" spans="2:3" x14ac:dyDescent="0.25">
      <c r="B7249" s="2"/>
      <c r="C7249" s="2"/>
    </row>
    <row r="7250" spans="2:3" x14ac:dyDescent="0.25">
      <c r="B7250" s="2"/>
      <c r="C7250" s="2"/>
    </row>
    <row r="7251" spans="2:3" x14ac:dyDescent="0.25">
      <c r="B7251" s="2"/>
      <c r="C7251" s="2"/>
    </row>
    <row r="7252" spans="2:3" x14ac:dyDescent="0.25">
      <c r="B7252" s="2"/>
      <c r="C7252" s="2"/>
    </row>
    <row r="7253" spans="2:3" x14ac:dyDescent="0.25">
      <c r="B7253" s="2"/>
      <c r="C7253" s="2"/>
    </row>
    <row r="7254" spans="2:3" x14ac:dyDescent="0.25">
      <c r="B7254" s="2"/>
      <c r="C7254" s="2"/>
    </row>
    <row r="7255" spans="2:3" x14ac:dyDescent="0.25">
      <c r="B7255" s="2"/>
      <c r="C7255" s="2"/>
    </row>
    <row r="7256" spans="2:3" x14ac:dyDescent="0.25">
      <c r="B7256" s="2"/>
      <c r="C7256" s="2"/>
    </row>
    <row r="7257" spans="2:3" x14ac:dyDescent="0.25">
      <c r="B7257" s="2"/>
      <c r="C7257" s="2"/>
    </row>
    <row r="7258" spans="2:3" x14ac:dyDescent="0.25">
      <c r="B7258" s="2"/>
      <c r="C7258" s="2"/>
    </row>
    <row r="7259" spans="2:3" x14ac:dyDescent="0.25">
      <c r="B7259" s="2"/>
      <c r="C7259" s="2"/>
    </row>
    <row r="7260" spans="2:3" x14ac:dyDescent="0.25">
      <c r="B7260" s="2"/>
      <c r="C7260" s="2"/>
    </row>
    <row r="7261" spans="2:3" x14ac:dyDescent="0.25">
      <c r="B7261" s="2"/>
      <c r="C7261" s="2"/>
    </row>
    <row r="7262" spans="2:3" x14ac:dyDescent="0.25">
      <c r="B7262" s="2"/>
      <c r="C7262" s="2"/>
    </row>
    <row r="7263" spans="2:3" x14ac:dyDescent="0.25">
      <c r="B7263" s="2"/>
      <c r="C7263" s="2"/>
    </row>
    <row r="7264" spans="2:3" x14ac:dyDescent="0.25">
      <c r="B7264" s="2"/>
      <c r="C7264" s="2"/>
    </row>
    <row r="7265" spans="2:3" x14ac:dyDescent="0.25">
      <c r="B7265" s="2"/>
      <c r="C7265" s="2"/>
    </row>
    <row r="7266" spans="2:3" x14ac:dyDescent="0.25">
      <c r="B7266" s="2"/>
      <c r="C7266" s="2"/>
    </row>
    <row r="7267" spans="2:3" x14ac:dyDescent="0.25">
      <c r="B7267" s="2"/>
      <c r="C7267" s="2"/>
    </row>
    <row r="7268" spans="2:3" x14ac:dyDescent="0.25">
      <c r="B7268" s="2"/>
      <c r="C7268" s="2"/>
    </row>
    <row r="7269" spans="2:3" x14ac:dyDescent="0.25">
      <c r="B7269" s="2"/>
      <c r="C7269" s="2"/>
    </row>
    <row r="7270" spans="2:3" x14ac:dyDescent="0.25">
      <c r="B7270" s="2"/>
      <c r="C7270" s="2"/>
    </row>
    <row r="7271" spans="2:3" x14ac:dyDescent="0.25">
      <c r="B7271" s="2"/>
      <c r="C7271" s="2"/>
    </row>
    <row r="7272" spans="2:3" x14ac:dyDescent="0.25">
      <c r="B7272" s="2"/>
      <c r="C7272" s="2"/>
    </row>
    <row r="7273" spans="2:3" x14ac:dyDescent="0.25">
      <c r="B7273" s="2"/>
      <c r="C7273" s="2"/>
    </row>
    <row r="7274" spans="2:3" x14ac:dyDescent="0.25">
      <c r="B7274" s="2"/>
      <c r="C7274" s="2"/>
    </row>
    <row r="7275" spans="2:3" x14ac:dyDescent="0.25">
      <c r="B7275" s="2"/>
      <c r="C7275" s="2"/>
    </row>
    <row r="7276" spans="2:3" x14ac:dyDescent="0.25">
      <c r="B7276" s="2"/>
      <c r="C7276" s="2"/>
    </row>
    <row r="7277" spans="2:3" x14ac:dyDescent="0.25">
      <c r="B7277" s="2"/>
      <c r="C7277" s="2"/>
    </row>
    <row r="7278" spans="2:3" x14ac:dyDescent="0.25">
      <c r="B7278" s="2"/>
      <c r="C7278" s="2"/>
    </row>
    <row r="7279" spans="2:3" x14ac:dyDescent="0.25">
      <c r="B7279" s="2"/>
      <c r="C7279" s="2"/>
    </row>
    <row r="7280" spans="2:3" x14ac:dyDescent="0.25">
      <c r="B7280" s="2"/>
      <c r="C7280" s="2"/>
    </row>
    <row r="7281" spans="2:3" x14ac:dyDescent="0.25">
      <c r="B7281" s="2"/>
      <c r="C7281" s="2"/>
    </row>
    <row r="7282" spans="2:3" x14ac:dyDescent="0.25">
      <c r="B7282" s="2"/>
      <c r="C7282" s="2"/>
    </row>
    <row r="7283" spans="2:3" x14ac:dyDescent="0.25">
      <c r="B7283" s="2"/>
      <c r="C7283" s="2"/>
    </row>
    <row r="7284" spans="2:3" x14ac:dyDescent="0.25">
      <c r="B7284" s="2"/>
      <c r="C7284" s="2"/>
    </row>
    <row r="7285" spans="2:3" x14ac:dyDescent="0.25">
      <c r="B7285" s="2"/>
      <c r="C7285" s="2"/>
    </row>
    <row r="7286" spans="2:3" x14ac:dyDescent="0.25">
      <c r="B7286" s="2"/>
      <c r="C7286" s="2"/>
    </row>
    <row r="7287" spans="2:3" x14ac:dyDescent="0.25">
      <c r="B7287" s="2"/>
      <c r="C7287" s="2"/>
    </row>
    <row r="7288" spans="2:3" x14ac:dyDescent="0.25">
      <c r="B7288" s="2"/>
      <c r="C7288" s="2"/>
    </row>
    <row r="7289" spans="2:3" x14ac:dyDescent="0.25">
      <c r="B7289" s="2"/>
      <c r="C7289" s="2"/>
    </row>
    <row r="7290" spans="2:3" x14ac:dyDescent="0.25">
      <c r="B7290" s="2"/>
      <c r="C7290" s="2"/>
    </row>
    <row r="7291" spans="2:3" x14ac:dyDescent="0.25">
      <c r="B7291" s="2"/>
      <c r="C7291" s="2"/>
    </row>
    <row r="7292" spans="2:3" x14ac:dyDescent="0.25">
      <c r="B7292" s="2"/>
      <c r="C7292" s="2"/>
    </row>
    <row r="7293" spans="2:3" x14ac:dyDescent="0.25">
      <c r="B7293" s="2"/>
      <c r="C7293" s="2"/>
    </row>
    <row r="7294" spans="2:3" x14ac:dyDescent="0.25">
      <c r="B7294" s="2"/>
      <c r="C7294" s="2"/>
    </row>
    <row r="7295" spans="2:3" x14ac:dyDescent="0.25">
      <c r="B7295" s="2"/>
      <c r="C7295" s="2"/>
    </row>
    <row r="7296" spans="2:3" x14ac:dyDescent="0.25">
      <c r="B7296" s="2"/>
      <c r="C7296" s="2"/>
    </row>
    <row r="7297" spans="2:3" x14ac:dyDescent="0.25">
      <c r="B7297" s="2"/>
      <c r="C7297" s="2"/>
    </row>
    <row r="7298" spans="2:3" x14ac:dyDescent="0.25">
      <c r="B7298" s="2"/>
      <c r="C7298" s="2"/>
    </row>
    <row r="7299" spans="2:3" x14ac:dyDescent="0.25">
      <c r="B7299" s="2"/>
      <c r="C7299" s="2"/>
    </row>
    <row r="7300" spans="2:3" x14ac:dyDescent="0.25">
      <c r="B7300" s="2"/>
      <c r="C7300" s="2"/>
    </row>
    <row r="7301" spans="2:3" x14ac:dyDescent="0.25">
      <c r="B7301" s="2"/>
      <c r="C7301" s="2"/>
    </row>
    <row r="7302" spans="2:3" x14ac:dyDescent="0.25">
      <c r="B7302" s="2"/>
      <c r="C7302" s="2"/>
    </row>
    <row r="7303" spans="2:3" x14ac:dyDescent="0.25">
      <c r="B7303" s="2"/>
      <c r="C7303" s="2"/>
    </row>
    <row r="7304" spans="2:3" x14ac:dyDescent="0.25">
      <c r="B7304" s="2"/>
      <c r="C7304" s="2"/>
    </row>
    <row r="7305" spans="2:3" x14ac:dyDescent="0.25">
      <c r="B7305" s="2"/>
      <c r="C7305" s="2"/>
    </row>
    <row r="7306" spans="2:3" x14ac:dyDescent="0.25">
      <c r="B7306" s="2"/>
      <c r="C7306" s="2"/>
    </row>
    <row r="7307" spans="2:3" x14ac:dyDescent="0.25">
      <c r="B7307" s="2"/>
      <c r="C7307" s="2"/>
    </row>
    <row r="7308" spans="2:3" x14ac:dyDescent="0.25">
      <c r="B7308" s="2"/>
      <c r="C7308" s="2"/>
    </row>
    <row r="7309" spans="2:3" x14ac:dyDescent="0.25">
      <c r="B7309" s="2"/>
      <c r="C7309" s="2"/>
    </row>
    <row r="7310" spans="2:3" x14ac:dyDescent="0.25">
      <c r="B7310" s="2"/>
      <c r="C7310" s="2"/>
    </row>
    <row r="7311" spans="2:3" x14ac:dyDescent="0.25">
      <c r="B7311" s="2"/>
      <c r="C7311" s="2"/>
    </row>
    <row r="7312" spans="2:3" x14ac:dyDescent="0.25">
      <c r="B7312" s="2"/>
      <c r="C7312" s="2"/>
    </row>
    <row r="7313" spans="2:3" x14ac:dyDescent="0.25">
      <c r="B7313" s="2"/>
      <c r="C7313" s="2"/>
    </row>
    <row r="7314" spans="2:3" x14ac:dyDescent="0.25">
      <c r="B7314" s="2"/>
      <c r="C7314" s="2"/>
    </row>
    <row r="7315" spans="2:3" x14ac:dyDescent="0.25">
      <c r="B7315" s="2"/>
      <c r="C7315" s="2"/>
    </row>
    <row r="7316" spans="2:3" x14ac:dyDescent="0.25">
      <c r="B7316" s="2"/>
      <c r="C7316" s="2"/>
    </row>
    <row r="7317" spans="2:3" x14ac:dyDescent="0.25">
      <c r="B7317" s="2"/>
      <c r="C7317" s="2"/>
    </row>
    <row r="7318" spans="2:3" x14ac:dyDescent="0.25">
      <c r="B7318" s="2"/>
      <c r="C7318" s="2"/>
    </row>
    <row r="7319" spans="2:3" x14ac:dyDescent="0.25">
      <c r="B7319" s="2"/>
      <c r="C7319" s="2"/>
    </row>
    <row r="7320" spans="2:3" x14ac:dyDescent="0.25">
      <c r="B7320" s="2"/>
      <c r="C7320" s="2"/>
    </row>
    <row r="7321" spans="2:3" x14ac:dyDescent="0.25">
      <c r="B7321" s="2"/>
      <c r="C7321" s="2"/>
    </row>
    <row r="7322" spans="2:3" x14ac:dyDescent="0.25">
      <c r="B7322" s="2"/>
      <c r="C7322" s="2"/>
    </row>
    <row r="7323" spans="2:3" x14ac:dyDescent="0.25">
      <c r="B7323" s="2"/>
      <c r="C7323" s="2"/>
    </row>
    <row r="7324" spans="2:3" x14ac:dyDescent="0.25">
      <c r="B7324" s="2"/>
      <c r="C7324" s="2"/>
    </row>
    <row r="7325" spans="2:3" x14ac:dyDescent="0.25">
      <c r="B7325" s="2"/>
      <c r="C7325" s="2"/>
    </row>
    <row r="7326" spans="2:3" x14ac:dyDescent="0.25">
      <c r="B7326" s="2"/>
      <c r="C7326" s="2"/>
    </row>
    <row r="7327" spans="2:3" x14ac:dyDescent="0.25">
      <c r="B7327" s="2"/>
      <c r="C7327" s="2"/>
    </row>
    <row r="7328" spans="2:3" x14ac:dyDescent="0.25">
      <c r="B7328" s="2"/>
      <c r="C7328" s="2"/>
    </row>
    <row r="7329" spans="2:3" x14ac:dyDescent="0.25">
      <c r="B7329" s="2"/>
      <c r="C7329" s="2"/>
    </row>
    <row r="7330" spans="2:3" x14ac:dyDescent="0.25">
      <c r="B7330" s="2"/>
      <c r="C7330" s="2"/>
    </row>
    <row r="7331" spans="2:3" x14ac:dyDescent="0.25">
      <c r="B7331" s="2"/>
      <c r="C7331" s="2"/>
    </row>
    <row r="7332" spans="2:3" x14ac:dyDescent="0.25">
      <c r="B7332" s="2"/>
      <c r="C7332" s="2"/>
    </row>
    <row r="7333" spans="2:3" x14ac:dyDescent="0.25">
      <c r="B7333" s="2"/>
      <c r="C7333" s="2"/>
    </row>
    <row r="7334" spans="2:3" x14ac:dyDescent="0.25">
      <c r="B7334" s="2"/>
      <c r="C7334" s="2"/>
    </row>
    <row r="7335" spans="2:3" x14ac:dyDescent="0.25">
      <c r="B7335" s="2"/>
      <c r="C7335" s="2"/>
    </row>
    <row r="7336" spans="2:3" x14ac:dyDescent="0.25">
      <c r="B7336" s="2"/>
      <c r="C7336" s="2"/>
    </row>
    <row r="7337" spans="2:3" x14ac:dyDescent="0.25">
      <c r="B7337" s="2"/>
      <c r="C7337" s="2"/>
    </row>
    <row r="7338" spans="2:3" x14ac:dyDescent="0.25">
      <c r="B7338" s="2"/>
      <c r="C7338" s="2"/>
    </row>
    <row r="7339" spans="2:3" x14ac:dyDescent="0.25">
      <c r="B7339" s="2"/>
      <c r="C7339" s="2"/>
    </row>
    <row r="7340" spans="2:3" x14ac:dyDescent="0.25">
      <c r="B7340" s="2"/>
      <c r="C7340" s="2"/>
    </row>
    <row r="7341" spans="2:3" x14ac:dyDescent="0.25">
      <c r="B7341" s="2"/>
      <c r="C7341" s="2"/>
    </row>
    <row r="7342" spans="2:3" x14ac:dyDescent="0.25">
      <c r="B7342" s="2"/>
      <c r="C7342" s="2"/>
    </row>
    <row r="7343" spans="2:3" x14ac:dyDescent="0.25">
      <c r="B7343" s="2"/>
      <c r="C7343" s="2"/>
    </row>
    <row r="7344" spans="2:3" x14ac:dyDescent="0.25">
      <c r="B7344" s="2"/>
      <c r="C7344" s="2"/>
    </row>
    <row r="7345" spans="2:3" x14ac:dyDescent="0.25">
      <c r="B7345" s="2"/>
      <c r="C7345" s="2"/>
    </row>
    <row r="7346" spans="2:3" x14ac:dyDescent="0.25">
      <c r="B7346" s="2"/>
      <c r="C7346" s="2"/>
    </row>
    <row r="7347" spans="2:3" x14ac:dyDescent="0.25">
      <c r="B7347" s="2"/>
      <c r="C7347" s="2"/>
    </row>
    <row r="7348" spans="2:3" x14ac:dyDescent="0.25">
      <c r="B7348" s="2"/>
      <c r="C7348" s="2"/>
    </row>
    <row r="7349" spans="2:3" x14ac:dyDescent="0.25">
      <c r="B7349" s="2"/>
      <c r="C7349" s="2"/>
    </row>
    <row r="7350" spans="2:3" x14ac:dyDescent="0.25">
      <c r="B7350" s="2"/>
      <c r="C7350" s="2"/>
    </row>
    <row r="7351" spans="2:3" x14ac:dyDescent="0.25">
      <c r="B7351" s="2"/>
      <c r="C7351" s="2"/>
    </row>
    <row r="7352" spans="2:3" x14ac:dyDescent="0.25">
      <c r="B7352" s="2"/>
      <c r="C7352" s="2"/>
    </row>
    <row r="7353" spans="2:3" x14ac:dyDescent="0.25">
      <c r="B7353" s="2"/>
      <c r="C7353" s="2"/>
    </row>
    <row r="7354" spans="2:3" x14ac:dyDescent="0.25">
      <c r="B7354" s="2"/>
      <c r="C7354" s="2"/>
    </row>
    <row r="7355" spans="2:3" x14ac:dyDescent="0.25">
      <c r="B7355" s="2"/>
      <c r="C7355" s="2"/>
    </row>
    <row r="7356" spans="2:3" x14ac:dyDescent="0.25">
      <c r="B7356" s="2"/>
      <c r="C7356" s="2"/>
    </row>
    <row r="7357" spans="2:3" x14ac:dyDescent="0.25">
      <c r="B7357" s="2"/>
      <c r="C7357" s="2"/>
    </row>
    <row r="7358" spans="2:3" x14ac:dyDescent="0.25">
      <c r="B7358" s="2"/>
      <c r="C7358" s="2"/>
    </row>
    <row r="7359" spans="2:3" x14ac:dyDescent="0.25">
      <c r="B7359" s="2"/>
      <c r="C7359" s="2"/>
    </row>
    <row r="7360" spans="2:3" x14ac:dyDescent="0.25">
      <c r="B7360" s="2"/>
      <c r="C7360" s="2"/>
    </row>
    <row r="7361" spans="2:3" x14ac:dyDescent="0.25">
      <c r="B7361" s="2"/>
      <c r="C7361" s="2"/>
    </row>
    <row r="7362" spans="2:3" x14ac:dyDescent="0.25">
      <c r="B7362" s="2"/>
      <c r="C7362" s="2"/>
    </row>
    <row r="7363" spans="2:3" x14ac:dyDescent="0.25">
      <c r="B7363" s="2"/>
      <c r="C7363" s="2"/>
    </row>
    <row r="7364" spans="2:3" x14ac:dyDescent="0.25">
      <c r="B7364" s="2"/>
      <c r="C7364" s="2"/>
    </row>
    <row r="7365" spans="2:3" x14ac:dyDescent="0.25">
      <c r="B7365" s="2"/>
      <c r="C7365" s="2"/>
    </row>
    <row r="7366" spans="2:3" x14ac:dyDescent="0.25">
      <c r="B7366" s="2"/>
      <c r="C7366" s="2"/>
    </row>
    <row r="7367" spans="2:3" x14ac:dyDescent="0.25">
      <c r="B7367" s="2"/>
      <c r="C7367" s="2"/>
    </row>
    <row r="7368" spans="2:3" x14ac:dyDescent="0.25">
      <c r="B7368" s="2"/>
      <c r="C7368" s="2"/>
    </row>
    <row r="7369" spans="2:3" x14ac:dyDescent="0.25">
      <c r="B7369" s="2"/>
      <c r="C7369" s="2"/>
    </row>
    <row r="7370" spans="2:3" x14ac:dyDescent="0.25">
      <c r="B7370" s="2"/>
      <c r="C7370" s="2"/>
    </row>
    <row r="7371" spans="2:3" x14ac:dyDescent="0.25">
      <c r="B7371" s="2"/>
      <c r="C7371" s="2"/>
    </row>
    <row r="7372" spans="2:3" x14ac:dyDescent="0.25">
      <c r="B7372" s="2"/>
      <c r="C7372" s="2"/>
    </row>
    <row r="7373" spans="2:3" x14ac:dyDescent="0.25">
      <c r="B7373" s="2"/>
      <c r="C7373" s="2"/>
    </row>
    <row r="7374" spans="2:3" x14ac:dyDescent="0.25">
      <c r="B7374" s="2"/>
      <c r="C7374" s="2"/>
    </row>
    <row r="7375" spans="2:3" x14ac:dyDescent="0.25">
      <c r="B7375" s="2"/>
      <c r="C7375" s="2"/>
    </row>
    <row r="7376" spans="2:3" x14ac:dyDescent="0.25">
      <c r="B7376" s="2"/>
      <c r="C7376" s="2"/>
    </row>
    <row r="7377" spans="2:3" x14ac:dyDescent="0.25">
      <c r="B7377" s="2"/>
      <c r="C7377" s="2"/>
    </row>
    <row r="7378" spans="2:3" x14ac:dyDescent="0.25">
      <c r="B7378" s="2"/>
      <c r="C7378" s="2"/>
    </row>
    <row r="7379" spans="2:3" x14ac:dyDescent="0.25">
      <c r="B7379" s="2"/>
      <c r="C7379" s="2"/>
    </row>
    <row r="7380" spans="2:3" x14ac:dyDescent="0.25">
      <c r="B7380" s="2"/>
      <c r="C7380" s="2"/>
    </row>
    <row r="7381" spans="2:3" x14ac:dyDescent="0.25">
      <c r="B7381" s="2"/>
      <c r="C7381" s="2"/>
    </row>
    <row r="7382" spans="2:3" x14ac:dyDescent="0.25">
      <c r="B7382" s="2"/>
      <c r="C7382" s="2"/>
    </row>
    <row r="7383" spans="2:3" x14ac:dyDescent="0.25">
      <c r="B7383" s="2"/>
      <c r="C7383" s="2"/>
    </row>
    <row r="7384" spans="2:3" x14ac:dyDescent="0.25">
      <c r="B7384" s="2"/>
      <c r="C7384" s="2"/>
    </row>
    <row r="7385" spans="2:3" x14ac:dyDescent="0.25">
      <c r="B7385" s="2"/>
      <c r="C7385" s="2"/>
    </row>
    <row r="7386" spans="2:3" x14ac:dyDescent="0.25">
      <c r="B7386" s="2"/>
      <c r="C7386" s="2"/>
    </row>
    <row r="7387" spans="2:3" x14ac:dyDescent="0.25">
      <c r="B7387" s="2"/>
      <c r="C7387" s="2"/>
    </row>
    <row r="7388" spans="2:3" x14ac:dyDescent="0.25">
      <c r="B7388" s="2"/>
      <c r="C7388" s="2"/>
    </row>
    <row r="7389" spans="2:3" x14ac:dyDescent="0.25">
      <c r="B7389" s="2"/>
      <c r="C7389" s="2"/>
    </row>
    <row r="7390" spans="2:3" x14ac:dyDescent="0.25">
      <c r="B7390" s="2"/>
      <c r="C7390" s="2"/>
    </row>
    <row r="7391" spans="2:3" x14ac:dyDescent="0.25">
      <c r="B7391" s="2"/>
      <c r="C7391" s="2"/>
    </row>
    <row r="7392" spans="2:3" x14ac:dyDescent="0.25">
      <c r="B7392" s="2"/>
      <c r="C7392" s="2"/>
    </row>
    <row r="7393" spans="2:3" x14ac:dyDescent="0.25">
      <c r="B7393" s="2"/>
      <c r="C7393" s="2"/>
    </row>
    <row r="7394" spans="2:3" x14ac:dyDescent="0.25">
      <c r="B7394" s="2"/>
      <c r="C7394" s="2"/>
    </row>
    <row r="7395" spans="2:3" x14ac:dyDescent="0.25">
      <c r="B7395" s="2"/>
      <c r="C7395" s="2"/>
    </row>
    <row r="7396" spans="2:3" x14ac:dyDescent="0.25">
      <c r="B7396" s="2"/>
      <c r="C7396" s="2"/>
    </row>
    <row r="7397" spans="2:3" x14ac:dyDescent="0.25">
      <c r="B7397" s="2"/>
      <c r="C7397" s="2"/>
    </row>
    <row r="7398" spans="2:3" x14ac:dyDescent="0.25">
      <c r="B7398" s="2"/>
      <c r="C7398" s="2"/>
    </row>
    <row r="7399" spans="2:3" x14ac:dyDescent="0.25">
      <c r="B7399" s="2"/>
      <c r="C7399" s="2"/>
    </row>
    <row r="7400" spans="2:3" x14ac:dyDescent="0.25">
      <c r="B7400" s="2"/>
      <c r="C7400" s="2"/>
    </row>
    <row r="7401" spans="2:3" x14ac:dyDescent="0.25">
      <c r="B7401" s="2"/>
      <c r="C7401" s="2"/>
    </row>
    <row r="7402" spans="2:3" x14ac:dyDescent="0.25">
      <c r="B7402" s="2"/>
      <c r="C7402" s="2"/>
    </row>
    <row r="7403" spans="2:3" x14ac:dyDescent="0.25">
      <c r="B7403" s="2"/>
      <c r="C7403" s="2"/>
    </row>
    <row r="7404" spans="2:3" x14ac:dyDescent="0.25">
      <c r="B7404" s="2"/>
      <c r="C7404" s="2"/>
    </row>
    <row r="7405" spans="2:3" x14ac:dyDescent="0.25">
      <c r="B7405" s="2"/>
      <c r="C7405" s="2"/>
    </row>
    <row r="7406" spans="2:3" x14ac:dyDescent="0.25">
      <c r="B7406" s="2"/>
      <c r="C7406" s="2"/>
    </row>
    <row r="7407" spans="2:3" x14ac:dyDescent="0.25">
      <c r="B7407" s="2"/>
      <c r="C7407" s="2"/>
    </row>
    <row r="7408" spans="2:3" x14ac:dyDescent="0.25">
      <c r="B7408" s="2"/>
      <c r="C7408" s="2"/>
    </row>
    <row r="7409" spans="2:3" x14ac:dyDescent="0.25">
      <c r="B7409" s="2"/>
      <c r="C7409" s="2"/>
    </row>
    <row r="7410" spans="2:3" x14ac:dyDescent="0.25">
      <c r="B7410" s="2"/>
      <c r="C7410" s="2"/>
    </row>
    <row r="7411" spans="2:3" x14ac:dyDescent="0.25">
      <c r="B7411" s="2"/>
      <c r="C7411" s="2"/>
    </row>
    <row r="7412" spans="2:3" x14ac:dyDescent="0.25">
      <c r="B7412" s="2"/>
      <c r="C7412" s="2"/>
    </row>
    <row r="7413" spans="2:3" x14ac:dyDescent="0.25">
      <c r="B7413" s="2"/>
      <c r="C7413" s="2"/>
    </row>
    <row r="7414" spans="2:3" x14ac:dyDescent="0.25">
      <c r="B7414" s="2"/>
      <c r="C7414" s="2"/>
    </row>
    <row r="7415" spans="2:3" x14ac:dyDescent="0.25">
      <c r="B7415" s="2"/>
      <c r="C7415" s="2"/>
    </row>
    <row r="7416" spans="2:3" x14ac:dyDescent="0.25">
      <c r="B7416" s="2"/>
      <c r="C7416" s="2"/>
    </row>
    <row r="7417" spans="2:3" x14ac:dyDescent="0.25">
      <c r="B7417" s="2"/>
      <c r="C7417" s="2"/>
    </row>
    <row r="7418" spans="2:3" x14ac:dyDescent="0.25">
      <c r="B7418" s="2"/>
      <c r="C7418" s="2"/>
    </row>
    <row r="7419" spans="2:3" x14ac:dyDescent="0.25">
      <c r="B7419" s="2"/>
      <c r="C7419" s="2"/>
    </row>
    <row r="7420" spans="2:3" x14ac:dyDescent="0.25">
      <c r="B7420" s="2"/>
      <c r="C7420" s="2"/>
    </row>
    <row r="7421" spans="2:3" x14ac:dyDescent="0.25">
      <c r="B7421" s="2"/>
      <c r="C7421" s="2"/>
    </row>
    <row r="7422" spans="2:3" x14ac:dyDescent="0.25">
      <c r="B7422" s="2"/>
      <c r="C7422" s="2"/>
    </row>
    <row r="7423" spans="2:3" x14ac:dyDescent="0.25">
      <c r="B7423" s="2"/>
      <c r="C7423" s="2"/>
    </row>
    <row r="7424" spans="2:3" x14ac:dyDescent="0.25">
      <c r="B7424" s="2"/>
      <c r="C7424" s="2"/>
    </row>
    <row r="7425" spans="2:3" x14ac:dyDescent="0.25">
      <c r="B7425" s="2"/>
      <c r="C7425" s="2"/>
    </row>
    <row r="7426" spans="2:3" x14ac:dyDescent="0.25">
      <c r="B7426" s="2"/>
      <c r="C7426" s="2"/>
    </row>
    <row r="7427" spans="2:3" x14ac:dyDescent="0.25">
      <c r="B7427" s="2"/>
      <c r="C7427" s="2"/>
    </row>
    <row r="7428" spans="2:3" x14ac:dyDescent="0.25">
      <c r="B7428" s="2"/>
      <c r="C7428" s="2"/>
    </row>
    <row r="7429" spans="2:3" x14ac:dyDescent="0.25">
      <c r="B7429" s="2"/>
      <c r="C7429" s="2"/>
    </row>
    <row r="7430" spans="2:3" x14ac:dyDescent="0.25">
      <c r="B7430" s="2"/>
      <c r="C7430" s="2"/>
    </row>
    <row r="7431" spans="2:3" x14ac:dyDescent="0.25">
      <c r="B7431" s="2"/>
      <c r="C7431" s="2"/>
    </row>
    <row r="7432" spans="2:3" x14ac:dyDescent="0.25">
      <c r="B7432" s="2"/>
      <c r="C7432" s="2"/>
    </row>
    <row r="7433" spans="2:3" x14ac:dyDescent="0.25">
      <c r="B7433" s="2"/>
      <c r="C7433" s="2"/>
    </row>
    <row r="7434" spans="2:3" x14ac:dyDescent="0.25">
      <c r="B7434" s="2"/>
      <c r="C7434" s="2"/>
    </row>
    <row r="7435" spans="2:3" x14ac:dyDescent="0.25">
      <c r="B7435" s="2"/>
      <c r="C7435" s="2"/>
    </row>
    <row r="7436" spans="2:3" x14ac:dyDescent="0.25">
      <c r="B7436" s="2"/>
      <c r="C7436" s="2"/>
    </row>
    <row r="7437" spans="2:3" x14ac:dyDescent="0.25">
      <c r="B7437" s="2"/>
      <c r="C7437" s="2"/>
    </row>
    <row r="7438" spans="2:3" x14ac:dyDescent="0.25">
      <c r="B7438" s="2"/>
      <c r="C7438" s="2"/>
    </row>
    <row r="7439" spans="2:3" x14ac:dyDescent="0.25">
      <c r="B7439" s="2"/>
      <c r="C7439" s="2"/>
    </row>
    <row r="7440" spans="2:3" x14ac:dyDescent="0.25">
      <c r="B7440" s="2"/>
      <c r="C7440" s="2"/>
    </row>
    <row r="7441" spans="2:3" x14ac:dyDescent="0.25">
      <c r="B7441" s="2"/>
      <c r="C7441" s="2"/>
    </row>
    <row r="7442" spans="2:3" x14ac:dyDescent="0.25">
      <c r="B7442" s="2"/>
      <c r="C7442" s="2"/>
    </row>
    <row r="7443" spans="2:3" x14ac:dyDescent="0.25">
      <c r="B7443" s="2"/>
      <c r="C7443" s="2"/>
    </row>
    <row r="7444" spans="2:3" x14ac:dyDescent="0.25">
      <c r="B7444" s="2"/>
      <c r="C7444" s="2"/>
    </row>
    <row r="7445" spans="2:3" x14ac:dyDescent="0.25">
      <c r="B7445" s="2"/>
      <c r="C7445" s="2"/>
    </row>
    <row r="7446" spans="2:3" x14ac:dyDescent="0.25">
      <c r="B7446" s="2"/>
      <c r="C7446" s="2"/>
    </row>
    <row r="7447" spans="2:3" x14ac:dyDescent="0.25">
      <c r="B7447" s="2"/>
      <c r="C7447" s="2"/>
    </row>
    <row r="7448" spans="2:3" x14ac:dyDescent="0.25">
      <c r="B7448" s="2"/>
      <c r="C7448" s="2"/>
    </row>
    <row r="7449" spans="2:3" x14ac:dyDescent="0.25">
      <c r="B7449" s="2"/>
      <c r="C7449" s="2"/>
    </row>
    <row r="7450" spans="2:3" x14ac:dyDescent="0.25">
      <c r="B7450" s="2"/>
      <c r="C7450" s="2"/>
    </row>
    <row r="7451" spans="2:3" x14ac:dyDescent="0.25">
      <c r="B7451" s="2"/>
      <c r="C7451" s="2"/>
    </row>
    <row r="7452" spans="2:3" x14ac:dyDescent="0.25">
      <c r="B7452" s="2"/>
      <c r="C7452" s="2"/>
    </row>
    <row r="7453" spans="2:3" x14ac:dyDescent="0.25">
      <c r="B7453" s="2"/>
      <c r="C7453" s="2"/>
    </row>
    <row r="7454" spans="2:3" x14ac:dyDescent="0.25">
      <c r="B7454" s="2"/>
      <c r="C7454" s="2"/>
    </row>
    <row r="7455" spans="2:3" x14ac:dyDescent="0.25">
      <c r="B7455" s="2"/>
      <c r="C7455" s="2"/>
    </row>
    <row r="7456" spans="2:3" x14ac:dyDescent="0.25">
      <c r="B7456" s="2"/>
      <c r="C7456" s="2"/>
    </row>
    <row r="7457" spans="2:3" x14ac:dyDescent="0.25">
      <c r="B7457" s="2"/>
      <c r="C7457" s="2"/>
    </row>
    <row r="7458" spans="2:3" x14ac:dyDescent="0.25">
      <c r="B7458" s="2"/>
      <c r="C7458" s="2"/>
    </row>
    <row r="7459" spans="2:3" x14ac:dyDescent="0.25">
      <c r="B7459" s="2"/>
      <c r="C7459" s="2"/>
    </row>
    <row r="7460" spans="2:3" x14ac:dyDescent="0.25">
      <c r="B7460" s="2"/>
      <c r="C7460" s="2"/>
    </row>
    <row r="7461" spans="2:3" x14ac:dyDescent="0.25">
      <c r="B7461" s="2"/>
      <c r="C7461" s="2"/>
    </row>
    <row r="7462" spans="2:3" x14ac:dyDescent="0.25">
      <c r="B7462" s="2"/>
      <c r="C7462" s="2"/>
    </row>
    <row r="7463" spans="2:3" x14ac:dyDescent="0.25">
      <c r="B7463" s="2"/>
      <c r="C7463" s="2"/>
    </row>
    <row r="7464" spans="2:3" x14ac:dyDescent="0.25">
      <c r="B7464" s="2"/>
      <c r="C7464" s="2"/>
    </row>
    <row r="7465" spans="2:3" x14ac:dyDescent="0.25">
      <c r="B7465" s="2"/>
      <c r="C7465" s="2"/>
    </row>
    <row r="7466" spans="2:3" x14ac:dyDescent="0.25">
      <c r="B7466" s="2"/>
      <c r="C7466" s="2"/>
    </row>
    <row r="7467" spans="2:3" x14ac:dyDescent="0.25">
      <c r="B7467" s="2"/>
      <c r="C7467" s="2"/>
    </row>
    <row r="7468" spans="2:3" x14ac:dyDescent="0.25">
      <c r="B7468" s="2"/>
      <c r="C7468" s="2"/>
    </row>
    <row r="7469" spans="2:3" x14ac:dyDescent="0.25">
      <c r="B7469" s="2"/>
      <c r="C7469" s="2"/>
    </row>
    <row r="7470" spans="2:3" x14ac:dyDescent="0.25">
      <c r="B7470" s="2"/>
      <c r="C7470" s="2"/>
    </row>
    <row r="7471" spans="2:3" x14ac:dyDescent="0.25">
      <c r="B7471" s="2"/>
      <c r="C7471" s="2"/>
    </row>
    <row r="7472" spans="2:3" x14ac:dyDescent="0.25">
      <c r="B7472" s="2"/>
      <c r="C7472" s="2"/>
    </row>
    <row r="7473" spans="2:3" x14ac:dyDescent="0.25">
      <c r="B7473" s="2"/>
      <c r="C7473" s="2"/>
    </row>
    <row r="7474" spans="2:3" x14ac:dyDescent="0.25">
      <c r="B7474" s="2"/>
      <c r="C7474" s="2"/>
    </row>
    <row r="7475" spans="2:3" x14ac:dyDescent="0.25">
      <c r="B7475" s="2"/>
      <c r="C7475" s="2"/>
    </row>
    <row r="7476" spans="2:3" x14ac:dyDescent="0.25">
      <c r="B7476" s="2"/>
      <c r="C7476" s="2"/>
    </row>
    <row r="7477" spans="2:3" x14ac:dyDescent="0.25">
      <c r="B7477" s="2"/>
      <c r="C7477" s="2"/>
    </row>
    <row r="7478" spans="2:3" x14ac:dyDescent="0.25">
      <c r="B7478" s="2"/>
      <c r="C7478" s="2"/>
    </row>
    <row r="7479" spans="2:3" x14ac:dyDescent="0.25">
      <c r="B7479" s="2"/>
      <c r="C7479" s="2"/>
    </row>
    <row r="7480" spans="2:3" x14ac:dyDescent="0.25">
      <c r="B7480" s="2"/>
      <c r="C7480" s="2"/>
    </row>
    <row r="7481" spans="2:3" x14ac:dyDescent="0.25">
      <c r="B7481" s="2"/>
      <c r="C7481" s="2"/>
    </row>
    <row r="7482" spans="2:3" x14ac:dyDescent="0.25">
      <c r="B7482" s="2"/>
      <c r="C7482" s="2"/>
    </row>
    <row r="7483" spans="2:3" x14ac:dyDescent="0.25">
      <c r="B7483" s="2"/>
      <c r="C7483" s="2"/>
    </row>
    <row r="7484" spans="2:3" x14ac:dyDescent="0.25">
      <c r="B7484" s="2"/>
      <c r="C7484" s="2"/>
    </row>
    <row r="7485" spans="2:3" x14ac:dyDescent="0.25">
      <c r="B7485" s="2"/>
      <c r="C7485" s="2"/>
    </row>
    <row r="7486" spans="2:3" x14ac:dyDescent="0.25">
      <c r="B7486" s="2"/>
      <c r="C7486" s="2"/>
    </row>
    <row r="7487" spans="2:3" x14ac:dyDescent="0.25">
      <c r="B7487" s="2"/>
      <c r="C7487" s="2"/>
    </row>
    <row r="7488" spans="2:3" x14ac:dyDescent="0.25">
      <c r="B7488" s="2"/>
      <c r="C7488" s="2"/>
    </row>
    <row r="7489" spans="2:3" x14ac:dyDescent="0.25">
      <c r="B7489" s="2"/>
      <c r="C7489" s="2"/>
    </row>
    <row r="7490" spans="2:3" x14ac:dyDescent="0.25">
      <c r="B7490" s="2"/>
      <c r="C7490" s="2"/>
    </row>
    <row r="7491" spans="2:3" x14ac:dyDescent="0.25">
      <c r="B7491" s="2"/>
      <c r="C7491" s="2"/>
    </row>
    <row r="7492" spans="2:3" x14ac:dyDescent="0.25">
      <c r="B7492" s="2"/>
      <c r="C7492" s="2"/>
    </row>
    <row r="7493" spans="2:3" x14ac:dyDescent="0.25">
      <c r="B7493" s="2"/>
      <c r="C7493" s="2"/>
    </row>
    <row r="7494" spans="2:3" x14ac:dyDescent="0.25">
      <c r="B7494" s="2"/>
      <c r="C7494" s="2"/>
    </row>
    <row r="7495" spans="2:3" x14ac:dyDescent="0.25">
      <c r="B7495" s="2"/>
      <c r="C7495" s="2"/>
    </row>
    <row r="7496" spans="2:3" x14ac:dyDescent="0.25">
      <c r="B7496" s="2"/>
      <c r="C7496" s="2"/>
    </row>
    <row r="7497" spans="2:3" x14ac:dyDescent="0.25">
      <c r="B7497" s="2"/>
      <c r="C7497" s="2"/>
    </row>
    <row r="7498" spans="2:3" x14ac:dyDescent="0.25">
      <c r="B7498" s="2"/>
      <c r="C7498" s="2"/>
    </row>
    <row r="7499" spans="2:3" x14ac:dyDescent="0.25">
      <c r="B7499" s="2"/>
      <c r="C7499" s="2"/>
    </row>
    <row r="7500" spans="2:3" x14ac:dyDescent="0.25">
      <c r="B7500" s="2"/>
      <c r="C7500" s="2"/>
    </row>
    <row r="7501" spans="2:3" x14ac:dyDescent="0.25">
      <c r="B7501" s="2"/>
      <c r="C7501" s="2"/>
    </row>
    <row r="7502" spans="2:3" x14ac:dyDescent="0.25">
      <c r="B7502" s="2"/>
      <c r="C7502" s="2"/>
    </row>
    <row r="7503" spans="2:3" x14ac:dyDescent="0.25">
      <c r="B7503" s="2"/>
      <c r="C7503" s="2"/>
    </row>
    <row r="7504" spans="2:3" x14ac:dyDescent="0.25">
      <c r="B7504" s="2"/>
      <c r="C7504" s="2"/>
    </row>
    <row r="7505" spans="2:3" x14ac:dyDescent="0.25">
      <c r="B7505" s="2"/>
      <c r="C7505" s="2"/>
    </row>
    <row r="7506" spans="2:3" x14ac:dyDescent="0.25">
      <c r="B7506" s="2"/>
      <c r="C7506" s="2"/>
    </row>
    <row r="7507" spans="2:3" x14ac:dyDescent="0.25">
      <c r="B7507" s="2"/>
      <c r="C7507" s="2"/>
    </row>
    <row r="7508" spans="2:3" x14ac:dyDescent="0.25">
      <c r="B7508" s="2"/>
      <c r="C7508" s="2"/>
    </row>
    <row r="7509" spans="2:3" x14ac:dyDescent="0.25">
      <c r="B7509" s="2"/>
      <c r="C7509" s="2"/>
    </row>
    <row r="7510" spans="2:3" x14ac:dyDescent="0.25">
      <c r="B7510" s="2"/>
      <c r="C7510" s="2"/>
    </row>
    <row r="7511" spans="2:3" x14ac:dyDescent="0.25">
      <c r="B7511" s="2"/>
      <c r="C7511" s="2"/>
    </row>
    <row r="7512" spans="2:3" x14ac:dyDescent="0.25">
      <c r="B7512" s="2"/>
      <c r="C7512" s="2"/>
    </row>
    <row r="7513" spans="2:3" x14ac:dyDescent="0.25">
      <c r="B7513" s="2"/>
      <c r="C7513" s="2"/>
    </row>
    <row r="7514" spans="2:3" x14ac:dyDescent="0.25">
      <c r="B7514" s="2"/>
      <c r="C7514" s="2"/>
    </row>
    <row r="7515" spans="2:3" x14ac:dyDescent="0.25">
      <c r="B7515" s="2"/>
      <c r="C7515" s="2"/>
    </row>
    <row r="7516" spans="2:3" x14ac:dyDescent="0.25">
      <c r="B7516" s="2"/>
      <c r="C7516" s="2"/>
    </row>
    <row r="7517" spans="2:3" x14ac:dyDescent="0.25">
      <c r="B7517" s="2"/>
      <c r="C7517" s="2"/>
    </row>
    <row r="7518" spans="2:3" x14ac:dyDescent="0.25">
      <c r="B7518" s="2"/>
      <c r="C7518" s="2"/>
    </row>
    <row r="7519" spans="2:3" x14ac:dyDescent="0.25">
      <c r="B7519" s="2"/>
      <c r="C7519" s="2"/>
    </row>
    <row r="7520" spans="2:3" x14ac:dyDescent="0.25">
      <c r="B7520" s="2"/>
      <c r="C7520" s="2"/>
    </row>
    <row r="7521" spans="2:3" x14ac:dyDescent="0.25">
      <c r="B7521" s="2"/>
      <c r="C7521" s="2"/>
    </row>
    <row r="7522" spans="2:3" x14ac:dyDescent="0.25">
      <c r="B7522" s="2"/>
      <c r="C7522" s="2"/>
    </row>
    <row r="7523" spans="2:3" x14ac:dyDescent="0.25">
      <c r="B7523" s="2"/>
      <c r="C7523" s="2"/>
    </row>
    <row r="7524" spans="2:3" x14ac:dyDescent="0.25">
      <c r="B7524" s="2"/>
      <c r="C7524" s="2"/>
    </row>
    <row r="7525" spans="2:3" x14ac:dyDescent="0.25">
      <c r="B7525" s="2"/>
      <c r="C7525" s="2"/>
    </row>
    <row r="7526" spans="2:3" x14ac:dyDescent="0.25">
      <c r="B7526" s="2"/>
      <c r="C7526" s="2"/>
    </row>
    <row r="7527" spans="2:3" x14ac:dyDescent="0.25">
      <c r="B7527" s="2"/>
      <c r="C7527" s="2"/>
    </row>
    <row r="7528" spans="2:3" x14ac:dyDescent="0.25">
      <c r="B7528" s="2"/>
      <c r="C7528" s="2"/>
    </row>
    <row r="7529" spans="2:3" x14ac:dyDescent="0.25">
      <c r="B7529" s="2"/>
      <c r="C7529" s="2"/>
    </row>
    <row r="7530" spans="2:3" x14ac:dyDescent="0.25">
      <c r="B7530" s="2"/>
      <c r="C7530" s="2"/>
    </row>
    <row r="7531" spans="2:3" x14ac:dyDescent="0.25">
      <c r="B7531" s="2"/>
      <c r="C7531" s="2"/>
    </row>
    <row r="7532" spans="2:3" x14ac:dyDescent="0.25">
      <c r="B7532" s="2"/>
      <c r="C7532" s="2"/>
    </row>
    <row r="7533" spans="2:3" x14ac:dyDescent="0.25">
      <c r="B7533" s="2"/>
      <c r="C7533" s="2"/>
    </row>
    <row r="7534" spans="2:3" x14ac:dyDescent="0.25">
      <c r="B7534" s="2"/>
      <c r="C7534" s="2"/>
    </row>
    <row r="7535" spans="2:3" x14ac:dyDescent="0.25">
      <c r="B7535" s="2"/>
      <c r="C7535" s="2"/>
    </row>
    <row r="7536" spans="2:3" x14ac:dyDescent="0.25">
      <c r="B7536" s="2"/>
      <c r="C7536" s="2"/>
    </row>
    <row r="7537" spans="2:3" x14ac:dyDescent="0.25">
      <c r="B7537" s="2"/>
      <c r="C7537" s="2"/>
    </row>
    <row r="7538" spans="2:3" x14ac:dyDescent="0.25">
      <c r="B7538" s="2"/>
      <c r="C7538" s="2"/>
    </row>
    <row r="7539" spans="2:3" x14ac:dyDescent="0.25">
      <c r="B7539" s="2"/>
      <c r="C7539" s="2"/>
    </row>
    <row r="7540" spans="2:3" x14ac:dyDescent="0.25">
      <c r="B7540" s="2"/>
      <c r="C7540" s="2"/>
    </row>
    <row r="7541" spans="2:3" x14ac:dyDescent="0.25">
      <c r="B7541" s="2"/>
      <c r="C7541" s="2"/>
    </row>
    <row r="7542" spans="2:3" x14ac:dyDescent="0.25">
      <c r="B7542" s="2"/>
      <c r="C7542" s="2"/>
    </row>
    <row r="7543" spans="2:3" x14ac:dyDescent="0.25">
      <c r="B7543" s="2"/>
      <c r="C7543" s="2"/>
    </row>
    <row r="7544" spans="2:3" x14ac:dyDescent="0.25">
      <c r="B7544" s="2"/>
      <c r="C7544" s="2"/>
    </row>
    <row r="7545" spans="2:3" x14ac:dyDescent="0.25">
      <c r="B7545" s="2"/>
      <c r="C7545" s="2"/>
    </row>
    <row r="7546" spans="2:3" x14ac:dyDescent="0.25">
      <c r="B7546" s="2"/>
      <c r="C7546" s="2"/>
    </row>
    <row r="7547" spans="2:3" x14ac:dyDescent="0.25">
      <c r="B7547" s="2"/>
      <c r="C7547" s="2"/>
    </row>
    <row r="7548" spans="2:3" x14ac:dyDescent="0.25">
      <c r="B7548" s="2"/>
      <c r="C7548" s="2"/>
    </row>
    <row r="7549" spans="2:3" x14ac:dyDescent="0.25">
      <c r="B7549" s="2"/>
      <c r="C7549" s="2"/>
    </row>
    <row r="7550" spans="2:3" x14ac:dyDescent="0.25">
      <c r="B7550" s="2"/>
      <c r="C7550" s="2"/>
    </row>
    <row r="7551" spans="2:3" x14ac:dyDescent="0.25">
      <c r="B7551" s="2"/>
      <c r="C7551" s="2"/>
    </row>
    <row r="7552" spans="2:3" x14ac:dyDescent="0.25">
      <c r="B7552" s="2"/>
      <c r="C7552" s="2"/>
    </row>
    <row r="7553" spans="2:3" x14ac:dyDescent="0.25">
      <c r="B7553" s="2"/>
      <c r="C7553" s="2"/>
    </row>
    <row r="7554" spans="2:3" x14ac:dyDescent="0.25">
      <c r="B7554" s="2"/>
      <c r="C7554" s="2"/>
    </row>
    <row r="7555" spans="2:3" x14ac:dyDescent="0.25">
      <c r="B7555" s="2"/>
      <c r="C7555" s="2"/>
    </row>
    <row r="7556" spans="2:3" x14ac:dyDescent="0.25">
      <c r="B7556" s="2"/>
      <c r="C7556" s="2"/>
    </row>
    <row r="7557" spans="2:3" x14ac:dyDescent="0.25">
      <c r="B7557" s="2"/>
      <c r="C7557" s="2"/>
    </row>
    <row r="7558" spans="2:3" x14ac:dyDescent="0.25">
      <c r="B7558" s="2"/>
      <c r="C7558" s="2"/>
    </row>
    <row r="7559" spans="2:3" x14ac:dyDescent="0.25">
      <c r="B7559" s="2"/>
      <c r="C7559" s="2"/>
    </row>
    <row r="7560" spans="2:3" x14ac:dyDescent="0.25">
      <c r="B7560" s="2"/>
      <c r="C7560" s="2"/>
    </row>
    <row r="7561" spans="2:3" x14ac:dyDescent="0.25">
      <c r="B7561" s="2"/>
      <c r="C7561" s="2"/>
    </row>
    <row r="7562" spans="2:3" x14ac:dyDescent="0.25">
      <c r="B7562" s="2"/>
      <c r="C7562" s="2"/>
    </row>
    <row r="7563" spans="2:3" x14ac:dyDescent="0.25">
      <c r="B7563" s="2"/>
      <c r="C7563" s="2"/>
    </row>
    <row r="7564" spans="2:3" x14ac:dyDescent="0.25">
      <c r="B7564" s="2"/>
      <c r="C7564" s="2"/>
    </row>
    <row r="7565" spans="2:3" x14ac:dyDescent="0.25">
      <c r="B7565" s="2"/>
      <c r="C7565" s="2"/>
    </row>
    <row r="7566" spans="2:3" x14ac:dyDescent="0.25">
      <c r="B7566" s="2"/>
      <c r="C7566" s="2"/>
    </row>
    <row r="7567" spans="2:3" x14ac:dyDescent="0.25">
      <c r="B7567" s="2"/>
      <c r="C7567" s="2"/>
    </row>
    <row r="7568" spans="2:3" x14ac:dyDescent="0.25">
      <c r="B7568" s="2"/>
      <c r="C7568" s="2"/>
    </row>
    <row r="7569" spans="2:3" x14ac:dyDescent="0.25">
      <c r="B7569" s="2"/>
      <c r="C7569" s="2"/>
    </row>
    <row r="7570" spans="2:3" x14ac:dyDescent="0.25">
      <c r="B7570" s="2"/>
      <c r="C7570" s="2"/>
    </row>
    <row r="7571" spans="2:3" x14ac:dyDescent="0.25">
      <c r="B7571" s="2"/>
      <c r="C7571" s="2"/>
    </row>
    <row r="7572" spans="2:3" x14ac:dyDescent="0.25">
      <c r="B7572" s="2"/>
      <c r="C7572" s="2"/>
    </row>
    <row r="7573" spans="2:3" x14ac:dyDescent="0.25">
      <c r="B7573" s="2"/>
      <c r="C7573" s="2"/>
    </row>
    <row r="7574" spans="2:3" x14ac:dyDescent="0.25">
      <c r="B7574" s="2"/>
      <c r="C7574" s="2"/>
    </row>
    <row r="7575" spans="2:3" x14ac:dyDescent="0.25">
      <c r="B7575" s="2"/>
      <c r="C7575" s="2"/>
    </row>
    <row r="7576" spans="2:3" x14ac:dyDescent="0.25">
      <c r="B7576" s="2"/>
      <c r="C7576" s="2"/>
    </row>
    <row r="7577" spans="2:3" x14ac:dyDescent="0.25">
      <c r="B7577" s="2"/>
      <c r="C7577" s="2"/>
    </row>
    <row r="7578" spans="2:3" x14ac:dyDescent="0.25">
      <c r="B7578" s="2"/>
      <c r="C7578" s="2"/>
    </row>
    <row r="7579" spans="2:3" x14ac:dyDescent="0.25">
      <c r="B7579" s="2"/>
      <c r="C7579" s="2"/>
    </row>
    <row r="7580" spans="2:3" x14ac:dyDescent="0.25">
      <c r="B7580" s="2"/>
      <c r="C7580" s="2"/>
    </row>
    <row r="7581" spans="2:3" x14ac:dyDescent="0.25">
      <c r="B7581" s="2"/>
      <c r="C7581" s="2"/>
    </row>
    <row r="7582" spans="2:3" x14ac:dyDescent="0.25">
      <c r="B7582" s="2"/>
      <c r="C7582" s="2"/>
    </row>
    <row r="7583" spans="2:3" x14ac:dyDescent="0.25">
      <c r="B7583" s="2"/>
      <c r="C7583" s="2"/>
    </row>
    <row r="7584" spans="2:3" x14ac:dyDescent="0.25">
      <c r="B7584" s="2"/>
      <c r="C7584" s="2"/>
    </row>
    <row r="7585" spans="2:3" x14ac:dyDescent="0.25">
      <c r="B7585" s="2"/>
      <c r="C7585" s="2"/>
    </row>
    <row r="7586" spans="2:3" x14ac:dyDescent="0.25">
      <c r="B7586" s="2"/>
      <c r="C7586" s="2"/>
    </row>
    <row r="7587" spans="2:3" x14ac:dyDescent="0.25">
      <c r="B7587" s="2"/>
      <c r="C7587" s="2"/>
    </row>
    <row r="7588" spans="2:3" x14ac:dyDescent="0.25">
      <c r="B7588" s="2"/>
      <c r="C7588" s="2"/>
    </row>
    <row r="7589" spans="2:3" x14ac:dyDescent="0.25">
      <c r="B7589" s="2"/>
      <c r="C7589" s="2"/>
    </row>
    <row r="7590" spans="2:3" x14ac:dyDescent="0.25">
      <c r="B7590" s="2"/>
      <c r="C7590" s="2"/>
    </row>
    <row r="7591" spans="2:3" x14ac:dyDescent="0.25">
      <c r="B7591" s="2"/>
      <c r="C7591" s="2"/>
    </row>
    <row r="7592" spans="2:3" x14ac:dyDescent="0.25">
      <c r="B7592" s="2"/>
      <c r="C7592" s="2"/>
    </row>
    <row r="7593" spans="2:3" x14ac:dyDescent="0.25">
      <c r="B7593" s="2"/>
      <c r="C7593" s="2"/>
    </row>
    <row r="7594" spans="2:3" x14ac:dyDescent="0.25">
      <c r="B7594" s="2"/>
      <c r="C7594" s="2"/>
    </row>
    <row r="7595" spans="2:3" x14ac:dyDescent="0.25">
      <c r="B7595" s="2"/>
      <c r="C7595" s="2"/>
    </row>
    <row r="7596" spans="2:3" x14ac:dyDescent="0.25">
      <c r="B7596" s="2"/>
      <c r="C7596" s="2"/>
    </row>
    <row r="7597" spans="2:3" x14ac:dyDescent="0.25">
      <c r="B7597" s="2"/>
      <c r="C7597" s="2"/>
    </row>
    <row r="7598" spans="2:3" x14ac:dyDescent="0.25">
      <c r="B7598" s="2"/>
      <c r="C7598" s="2"/>
    </row>
    <row r="7599" spans="2:3" x14ac:dyDescent="0.25">
      <c r="B7599" s="2"/>
      <c r="C7599" s="2"/>
    </row>
    <row r="7600" spans="2:3" x14ac:dyDescent="0.25">
      <c r="B7600" s="2"/>
      <c r="C7600" s="2"/>
    </row>
    <row r="7601" spans="2:3" x14ac:dyDescent="0.25">
      <c r="B7601" s="2"/>
      <c r="C7601" s="2"/>
    </row>
    <row r="7602" spans="2:3" x14ac:dyDescent="0.25">
      <c r="B7602" s="2"/>
      <c r="C7602" s="2"/>
    </row>
    <row r="7603" spans="2:3" x14ac:dyDescent="0.25">
      <c r="B7603" s="2"/>
      <c r="C7603" s="2"/>
    </row>
    <row r="7604" spans="2:3" x14ac:dyDescent="0.25">
      <c r="B7604" s="2"/>
      <c r="C7604" s="2"/>
    </row>
    <row r="7605" spans="2:3" x14ac:dyDescent="0.25">
      <c r="B7605" s="2"/>
      <c r="C7605" s="2"/>
    </row>
    <row r="7606" spans="2:3" x14ac:dyDescent="0.25">
      <c r="B7606" s="2"/>
      <c r="C7606" s="2"/>
    </row>
    <row r="7607" spans="2:3" x14ac:dyDescent="0.25">
      <c r="B7607" s="2"/>
      <c r="C7607" s="2"/>
    </row>
    <row r="7608" spans="2:3" x14ac:dyDescent="0.25">
      <c r="B7608" s="2"/>
      <c r="C7608" s="2"/>
    </row>
    <row r="7609" spans="2:3" x14ac:dyDescent="0.25">
      <c r="B7609" s="2"/>
      <c r="C7609" s="2"/>
    </row>
    <row r="7610" spans="2:3" x14ac:dyDescent="0.25">
      <c r="B7610" s="2"/>
      <c r="C7610" s="2"/>
    </row>
    <row r="7611" spans="2:3" x14ac:dyDescent="0.25">
      <c r="B7611" s="2"/>
      <c r="C7611" s="2"/>
    </row>
    <row r="7612" spans="2:3" x14ac:dyDescent="0.25">
      <c r="B7612" s="2"/>
      <c r="C7612" s="2"/>
    </row>
    <row r="7613" spans="2:3" x14ac:dyDescent="0.25">
      <c r="B7613" s="2"/>
      <c r="C7613" s="2"/>
    </row>
    <row r="7614" spans="2:3" x14ac:dyDescent="0.25">
      <c r="B7614" s="2"/>
      <c r="C7614" s="2"/>
    </row>
    <row r="7615" spans="2:3" x14ac:dyDescent="0.25">
      <c r="B7615" s="2"/>
      <c r="C7615" s="2"/>
    </row>
    <row r="7616" spans="2:3" x14ac:dyDescent="0.25">
      <c r="B7616" s="2"/>
      <c r="C7616" s="2"/>
    </row>
    <row r="7617" spans="2:3" x14ac:dyDescent="0.25">
      <c r="B7617" s="2"/>
      <c r="C7617" s="2"/>
    </row>
    <row r="7618" spans="2:3" x14ac:dyDescent="0.25">
      <c r="B7618" s="2"/>
      <c r="C7618" s="2"/>
    </row>
    <row r="7619" spans="2:3" x14ac:dyDescent="0.25">
      <c r="B7619" s="2"/>
      <c r="C7619" s="2"/>
    </row>
    <row r="7620" spans="2:3" x14ac:dyDescent="0.25">
      <c r="B7620" s="2"/>
      <c r="C7620" s="2"/>
    </row>
    <row r="7621" spans="2:3" x14ac:dyDescent="0.25">
      <c r="B7621" s="2"/>
      <c r="C7621" s="2"/>
    </row>
    <row r="7622" spans="2:3" x14ac:dyDescent="0.25">
      <c r="B7622" s="2"/>
      <c r="C7622" s="2"/>
    </row>
    <row r="7623" spans="2:3" x14ac:dyDescent="0.25">
      <c r="B7623" s="2"/>
      <c r="C7623" s="2"/>
    </row>
    <row r="7624" spans="2:3" x14ac:dyDescent="0.25">
      <c r="B7624" s="2"/>
      <c r="C7624" s="2"/>
    </row>
    <row r="7625" spans="2:3" x14ac:dyDescent="0.25">
      <c r="B7625" s="2"/>
      <c r="C7625" s="2"/>
    </row>
    <row r="7626" spans="2:3" x14ac:dyDescent="0.25">
      <c r="B7626" s="2"/>
      <c r="C7626" s="2"/>
    </row>
    <row r="7627" spans="2:3" x14ac:dyDescent="0.25">
      <c r="B7627" s="2"/>
      <c r="C7627" s="2"/>
    </row>
    <row r="7628" spans="2:3" x14ac:dyDescent="0.25">
      <c r="B7628" s="2"/>
      <c r="C7628" s="2"/>
    </row>
    <row r="7629" spans="2:3" x14ac:dyDescent="0.25">
      <c r="B7629" s="2"/>
      <c r="C7629" s="2"/>
    </row>
    <row r="7630" spans="2:3" x14ac:dyDescent="0.25">
      <c r="B7630" s="2"/>
      <c r="C7630" s="2"/>
    </row>
    <row r="7631" spans="2:3" x14ac:dyDescent="0.25">
      <c r="B7631" s="2"/>
      <c r="C7631" s="2"/>
    </row>
    <row r="7632" spans="2:3" x14ac:dyDescent="0.25">
      <c r="B7632" s="2"/>
      <c r="C7632" s="2"/>
    </row>
    <row r="7633" spans="2:3" x14ac:dyDescent="0.25">
      <c r="B7633" s="2"/>
      <c r="C7633" s="2"/>
    </row>
    <row r="7634" spans="2:3" x14ac:dyDescent="0.25">
      <c r="B7634" s="2"/>
      <c r="C7634" s="2"/>
    </row>
    <row r="7635" spans="2:3" x14ac:dyDescent="0.25">
      <c r="B7635" s="2"/>
      <c r="C7635" s="2"/>
    </row>
    <row r="7636" spans="2:3" x14ac:dyDescent="0.25">
      <c r="B7636" s="2"/>
      <c r="C7636" s="2"/>
    </row>
    <row r="7637" spans="2:3" x14ac:dyDescent="0.25">
      <c r="B7637" s="2"/>
      <c r="C7637" s="2"/>
    </row>
    <row r="7638" spans="2:3" x14ac:dyDescent="0.25">
      <c r="B7638" s="2"/>
      <c r="C7638" s="2"/>
    </row>
    <row r="7639" spans="2:3" x14ac:dyDescent="0.25">
      <c r="B7639" s="2"/>
      <c r="C7639" s="2"/>
    </row>
    <row r="7640" spans="2:3" x14ac:dyDescent="0.25">
      <c r="B7640" s="2"/>
      <c r="C7640" s="2"/>
    </row>
    <row r="7641" spans="2:3" x14ac:dyDescent="0.25">
      <c r="B7641" s="2"/>
      <c r="C7641" s="2"/>
    </row>
    <row r="7642" spans="2:3" x14ac:dyDescent="0.25">
      <c r="B7642" s="2"/>
      <c r="C7642" s="2"/>
    </row>
    <row r="7643" spans="2:3" x14ac:dyDescent="0.25">
      <c r="B7643" s="2"/>
      <c r="C7643" s="2"/>
    </row>
    <row r="7644" spans="2:3" x14ac:dyDescent="0.25">
      <c r="B7644" s="2"/>
      <c r="C7644" s="2"/>
    </row>
    <row r="7645" spans="2:3" x14ac:dyDescent="0.25">
      <c r="B7645" s="2"/>
      <c r="C7645" s="2"/>
    </row>
    <row r="7646" spans="2:3" x14ac:dyDescent="0.25">
      <c r="B7646" s="2"/>
      <c r="C7646" s="2"/>
    </row>
    <row r="7647" spans="2:3" x14ac:dyDescent="0.25">
      <c r="B7647" s="2"/>
      <c r="C7647" s="2"/>
    </row>
    <row r="7648" spans="2:3" x14ac:dyDescent="0.25">
      <c r="B7648" s="2"/>
      <c r="C7648" s="2"/>
    </row>
    <row r="7649" spans="2:3" x14ac:dyDescent="0.25">
      <c r="B7649" s="2"/>
      <c r="C7649" s="2"/>
    </row>
    <row r="7650" spans="2:3" x14ac:dyDescent="0.25">
      <c r="B7650" s="2"/>
      <c r="C7650" s="2"/>
    </row>
    <row r="7651" spans="2:3" x14ac:dyDescent="0.25">
      <c r="B7651" s="2"/>
      <c r="C7651" s="2"/>
    </row>
    <row r="7652" spans="2:3" x14ac:dyDescent="0.25">
      <c r="B7652" s="2"/>
      <c r="C7652" s="2"/>
    </row>
    <row r="7653" spans="2:3" x14ac:dyDescent="0.25">
      <c r="B7653" s="2"/>
      <c r="C7653" s="2"/>
    </row>
    <row r="7654" spans="2:3" x14ac:dyDescent="0.25">
      <c r="B7654" s="2"/>
      <c r="C7654" s="2"/>
    </row>
    <row r="7655" spans="2:3" x14ac:dyDescent="0.25">
      <c r="B7655" s="2"/>
      <c r="C7655" s="2"/>
    </row>
    <row r="7656" spans="2:3" x14ac:dyDescent="0.25">
      <c r="B7656" s="2"/>
      <c r="C7656" s="2"/>
    </row>
    <row r="7657" spans="2:3" x14ac:dyDescent="0.25">
      <c r="B7657" s="2"/>
      <c r="C7657" s="2"/>
    </row>
    <row r="7658" spans="2:3" x14ac:dyDescent="0.25">
      <c r="B7658" s="2"/>
      <c r="C7658" s="2"/>
    </row>
    <row r="7659" spans="2:3" x14ac:dyDescent="0.25">
      <c r="B7659" s="2"/>
      <c r="C7659" s="2"/>
    </row>
    <row r="7660" spans="2:3" x14ac:dyDescent="0.25">
      <c r="B7660" s="2"/>
      <c r="C7660" s="2"/>
    </row>
    <row r="7661" spans="2:3" x14ac:dyDescent="0.25">
      <c r="B7661" s="2"/>
      <c r="C7661" s="2"/>
    </row>
    <row r="7662" spans="2:3" x14ac:dyDescent="0.25">
      <c r="B7662" s="2"/>
      <c r="C7662" s="2"/>
    </row>
    <row r="7663" spans="2:3" x14ac:dyDescent="0.25">
      <c r="B7663" s="2"/>
      <c r="C7663" s="2"/>
    </row>
    <row r="7664" spans="2:3" x14ac:dyDescent="0.25">
      <c r="B7664" s="2"/>
      <c r="C7664" s="2"/>
    </row>
    <row r="7665" spans="2:3" x14ac:dyDescent="0.25">
      <c r="B7665" s="2"/>
      <c r="C7665" s="2"/>
    </row>
    <row r="7666" spans="2:3" x14ac:dyDescent="0.25">
      <c r="B7666" s="2"/>
      <c r="C7666" s="2"/>
    </row>
    <row r="7667" spans="2:3" x14ac:dyDescent="0.25">
      <c r="B7667" s="2"/>
      <c r="C7667" s="2"/>
    </row>
    <row r="7668" spans="2:3" x14ac:dyDescent="0.25">
      <c r="B7668" s="2"/>
      <c r="C7668" s="2"/>
    </row>
    <row r="7669" spans="2:3" x14ac:dyDescent="0.25">
      <c r="B7669" s="2"/>
      <c r="C7669" s="2"/>
    </row>
    <row r="7670" spans="2:3" x14ac:dyDescent="0.25">
      <c r="B7670" s="2"/>
      <c r="C7670" s="2"/>
    </row>
    <row r="7671" spans="2:3" x14ac:dyDescent="0.25">
      <c r="B7671" s="2"/>
      <c r="C7671" s="2"/>
    </row>
    <row r="7672" spans="2:3" x14ac:dyDescent="0.25">
      <c r="B7672" s="2"/>
      <c r="C7672" s="2"/>
    </row>
    <row r="7673" spans="2:3" x14ac:dyDescent="0.25">
      <c r="B7673" s="2"/>
      <c r="C7673" s="2"/>
    </row>
    <row r="7674" spans="2:3" x14ac:dyDescent="0.25">
      <c r="B7674" s="2"/>
      <c r="C7674" s="2"/>
    </row>
    <row r="7675" spans="2:3" x14ac:dyDescent="0.25">
      <c r="B7675" s="2"/>
      <c r="C7675" s="2"/>
    </row>
    <row r="7676" spans="2:3" x14ac:dyDescent="0.25">
      <c r="B7676" s="2"/>
      <c r="C7676" s="2"/>
    </row>
    <row r="7677" spans="2:3" x14ac:dyDescent="0.25">
      <c r="B7677" s="2"/>
      <c r="C7677" s="2"/>
    </row>
    <row r="7678" spans="2:3" x14ac:dyDescent="0.25">
      <c r="B7678" s="2"/>
      <c r="C7678" s="2"/>
    </row>
    <row r="7679" spans="2:3" x14ac:dyDescent="0.25">
      <c r="B7679" s="2"/>
      <c r="C7679" s="2"/>
    </row>
    <row r="7680" spans="2:3" x14ac:dyDescent="0.25">
      <c r="B7680" s="2"/>
      <c r="C7680" s="2"/>
    </row>
    <row r="7681" spans="2:3" x14ac:dyDescent="0.25">
      <c r="B7681" s="2"/>
      <c r="C7681" s="2"/>
    </row>
    <row r="7682" spans="2:3" x14ac:dyDescent="0.25">
      <c r="B7682" s="2"/>
      <c r="C7682" s="2"/>
    </row>
    <row r="7683" spans="2:3" x14ac:dyDescent="0.25">
      <c r="B7683" s="2"/>
      <c r="C7683" s="2"/>
    </row>
    <row r="7684" spans="2:3" x14ac:dyDescent="0.25">
      <c r="B7684" s="2"/>
      <c r="C7684" s="2"/>
    </row>
    <row r="7685" spans="2:3" x14ac:dyDescent="0.25">
      <c r="B7685" s="2"/>
      <c r="C7685" s="2"/>
    </row>
    <row r="7686" spans="2:3" x14ac:dyDescent="0.25">
      <c r="B7686" s="2"/>
      <c r="C7686" s="2"/>
    </row>
    <row r="7687" spans="2:3" x14ac:dyDescent="0.25">
      <c r="B7687" s="2"/>
      <c r="C7687" s="2"/>
    </row>
    <row r="7688" spans="2:3" x14ac:dyDescent="0.25">
      <c r="B7688" s="2"/>
      <c r="C7688" s="2"/>
    </row>
    <row r="7689" spans="2:3" x14ac:dyDescent="0.25">
      <c r="B7689" s="2"/>
      <c r="C7689" s="2"/>
    </row>
    <row r="7690" spans="2:3" x14ac:dyDescent="0.25">
      <c r="B7690" s="2"/>
      <c r="C7690" s="2"/>
    </row>
    <row r="7691" spans="2:3" x14ac:dyDescent="0.25">
      <c r="B7691" s="2"/>
      <c r="C7691" s="2"/>
    </row>
    <row r="7692" spans="2:3" x14ac:dyDescent="0.25">
      <c r="B7692" s="2"/>
      <c r="C7692" s="2"/>
    </row>
    <row r="7693" spans="2:3" x14ac:dyDescent="0.25">
      <c r="B7693" s="2"/>
      <c r="C7693" s="2"/>
    </row>
    <row r="7694" spans="2:3" x14ac:dyDescent="0.25">
      <c r="B7694" s="2"/>
      <c r="C7694" s="2"/>
    </row>
    <row r="7695" spans="2:3" x14ac:dyDescent="0.25">
      <c r="B7695" s="2"/>
      <c r="C7695" s="2"/>
    </row>
    <row r="7696" spans="2:3" x14ac:dyDescent="0.25">
      <c r="B7696" s="2"/>
      <c r="C7696" s="2"/>
    </row>
    <row r="7697" spans="2:3" x14ac:dyDescent="0.25">
      <c r="B7697" s="2"/>
      <c r="C7697" s="2"/>
    </row>
    <row r="7698" spans="2:3" x14ac:dyDescent="0.25">
      <c r="B7698" s="2"/>
      <c r="C7698" s="2"/>
    </row>
    <row r="7699" spans="2:3" x14ac:dyDescent="0.25">
      <c r="B7699" s="2"/>
      <c r="C7699" s="2"/>
    </row>
    <row r="7700" spans="2:3" x14ac:dyDescent="0.25">
      <c r="B7700" s="2"/>
      <c r="C7700" s="2"/>
    </row>
    <row r="7701" spans="2:3" x14ac:dyDescent="0.25">
      <c r="B7701" s="2"/>
      <c r="C7701" s="2"/>
    </row>
    <row r="7702" spans="2:3" x14ac:dyDescent="0.25">
      <c r="B7702" s="2"/>
      <c r="C7702" s="2"/>
    </row>
    <row r="7703" spans="2:3" x14ac:dyDescent="0.25">
      <c r="B7703" s="2"/>
      <c r="C7703" s="2"/>
    </row>
    <row r="7704" spans="2:3" x14ac:dyDescent="0.25">
      <c r="B7704" s="2"/>
      <c r="C7704" s="2"/>
    </row>
    <row r="7705" spans="2:3" x14ac:dyDescent="0.25">
      <c r="B7705" s="2"/>
      <c r="C7705" s="2"/>
    </row>
    <row r="7706" spans="2:3" x14ac:dyDescent="0.25">
      <c r="B7706" s="2"/>
      <c r="C7706" s="2"/>
    </row>
    <row r="7707" spans="2:3" x14ac:dyDescent="0.25">
      <c r="B7707" s="2"/>
      <c r="C7707" s="2"/>
    </row>
    <row r="7708" spans="2:3" x14ac:dyDescent="0.25">
      <c r="B7708" s="2"/>
      <c r="C7708" s="2"/>
    </row>
    <row r="7709" spans="2:3" x14ac:dyDescent="0.25">
      <c r="B7709" s="2"/>
      <c r="C7709" s="2"/>
    </row>
    <row r="7710" spans="2:3" x14ac:dyDescent="0.25">
      <c r="B7710" s="2"/>
      <c r="C7710" s="2"/>
    </row>
    <row r="7711" spans="2:3" x14ac:dyDescent="0.25">
      <c r="B7711" s="2"/>
      <c r="C7711" s="2"/>
    </row>
    <row r="7712" spans="2:3" x14ac:dyDescent="0.25">
      <c r="B7712" s="2"/>
      <c r="C7712" s="2"/>
    </row>
    <row r="7713" spans="2:3" x14ac:dyDescent="0.25">
      <c r="B7713" s="2"/>
      <c r="C7713" s="2"/>
    </row>
    <row r="7714" spans="2:3" x14ac:dyDescent="0.25">
      <c r="B7714" s="2"/>
      <c r="C7714" s="2"/>
    </row>
    <row r="7715" spans="2:3" x14ac:dyDescent="0.25">
      <c r="B7715" s="2"/>
      <c r="C7715" s="2"/>
    </row>
    <row r="7716" spans="2:3" x14ac:dyDescent="0.25">
      <c r="B7716" s="2"/>
      <c r="C7716" s="2"/>
    </row>
    <row r="7717" spans="2:3" x14ac:dyDescent="0.25">
      <c r="B7717" s="2"/>
      <c r="C7717" s="2"/>
    </row>
    <row r="7718" spans="2:3" x14ac:dyDescent="0.25">
      <c r="B7718" s="2"/>
      <c r="C7718" s="2"/>
    </row>
    <row r="7719" spans="2:3" x14ac:dyDescent="0.25">
      <c r="B7719" s="2"/>
      <c r="C7719" s="2"/>
    </row>
    <row r="7720" spans="2:3" x14ac:dyDescent="0.25">
      <c r="B7720" s="2"/>
      <c r="C7720" s="2"/>
    </row>
    <row r="7721" spans="2:3" x14ac:dyDescent="0.25">
      <c r="B7721" s="2"/>
      <c r="C7721" s="2"/>
    </row>
    <row r="7722" spans="2:3" x14ac:dyDescent="0.25">
      <c r="B7722" s="2"/>
      <c r="C7722" s="2"/>
    </row>
    <row r="7723" spans="2:3" x14ac:dyDescent="0.25">
      <c r="B7723" s="2"/>
      <c r="C7723" s="2"/>
    </row>
    <row r="7724" spans="2:3" x14ac:dyDescent="0.25">
      <c r="B7724" s="2"/>
      <c r="C7724" s="2"/>
    </row>
    <row r="7725" spans="2:3" x14ac:dyDescent="0.25">
      <c r="B7725" s="2"/>
      <c r="C7725" s="2"/>
    </row>
    <row r="7726" spans="2:3" x14ac:dyDescent="0.25">
      <c r="B7726" s="2"/>
      <c r="C7726" s="2"/>
    </row>
    <row r="7727" spans="2:3" x14ac:dyDescent="0.25">
      <c r="B7727" s="2"/>
      <c r="C7727" s="2"/>
    </row>
    <row r="7728" spans="2:3" x14ac:dyDescent="0.25">
      <c r="B7728" s="2"/>
      <c r="C7728" s="2"/>
    </row>
    <row r="7729" spans="2:3" x14ac:dyDescent="0.25">
      <c r="B7729" s="2"/>
      <c r="C7729" s="2"/>
    </row>
    <row r="7730" spans="2:3" x14ac:dyDescent="0.25">
      <c r="B7730" s="2"/>
      <c r="C7730" s="2"/>
    </row>
    <row r="7731" spans="2:3" x14ac:dyDescent="0.25">
      <c r="B7731" s="2"/>
      <c r="C7731" s="2"/>
    </row>
    <row r="7732" spans="2:3" x14ac:dyDescent="0.25">
      <c r="B7732" s="2"/>
      <c r="C7732" s="2"/>
    </row>
    <row r="7733" spans="2:3" x14ac:dyDescent="0.25">
      <c r="B7733" s="2"/>
      <c r="C7733" s="2"/>
    </row>
    <row r="7734" spans="2:3" x14ac:dyDescent="0.25">
      <c r="B7734" s="2"/>
      <c r="C7734" s="2"/>
    </row>
    <row r="7735" spans="2:3" x14ac:dyDescent="0.25">
      <c r="B7735" s="2"/>
      <c r="C7735" s="2"/>
    </row>
    <row r="7736" spans="2:3" x14ac:dyDescent="0.25">
      <c r="B7736" s="2"/>
      <c r="C7736" s="2"/>
    </row>
    <row r="7737" spans="2:3" x14ac:dyDescent="0.25">
      <c r="B7737" s="2"/>
      <c r="C7737" s="2"/>
    </row>
    <row r="7738" spans="2:3" x14ac:dyDescent="0.25">
      <c r="B7738" s="2"/>
      <c r="C7738" s="2"/>
    </row>
    <row r="7739" spans="2:3" x14ac:dyDescent="0.25">
      <c r="B7739" s="2"/>
      <c r="C7739" s="2"/>
    </row>
    <row r="7740" spans="2:3" x14ac:dyDescent="0.25">
      <c r="B7740" s="2"/>
      <c r="C7740" s="2"/>
    </row>
    <row r="7741" spans="2:3" x14ac:dyDescent="0.25">
      <c r="B7741" s="2"/>
      <c r="C7741" s="2"/>
    </row>
    <row r="7742" spans="2:3" x14ac:dyDescent="0.25">
      <c r="B7742" s="2"/>
      <c r="C7742" s="2"/>
    </row>
    <row r="7743" spans="2:3" x14ac:dyDescent="0.25">
      <c r="B7743" s="2"/>
      <c r="C7743" s="2"/>
    </row>
    <row r="7744" spans="2:3" x14ac:dyDescent="0.25">
      <c r="B7744" s="2"/>
      <c r="C7744" s="2"/>
    </row>
    <row r="7745" spans="2:3" x14ac:dyDescent="0.25">
      <c r="B7745" s="2"/>
      <c r="C7745" s="2"/>
    </row>
    <row r="7746" spans="2:3" x14ac:dyDescent="0.25">
      <c r="B7746" s="2"/>
      <c r="C7746" s="2"/>
    </row>
    <row r="7747" spans="2:3" x14ac:dyDescent="0.25">
      <c r="B7747" s="2"/>
      <c r="C7747" s="2"/>
    </row>
    <row r="7748" spans="2:3" x14ac:dyDescent="0.25">
      <c r="B7748" s="2"/>
      <c r="C7748" s="2"/>
    </row>
    <row r="7749" spans="2:3" x14ac:dyDescent="0.25">
      <c r="B7749" s="2"/>
      <c r="C7749" s="2"/>
    </row>
    <row r="7750" spans="2:3" x14ac:dyDescent="0.25">
      <c r="B7750" s="2"/>
      <c r="C7750" s="2"/>
    </row>
    <row r="7751" spans="2:3" x14ac:dyDescent="0.25">
      <c r="B7751" s="2"/>
      <c r="C7751" s="2"/>
    </row>
    <row r="7752" spans="2:3" x14ac:dyDescent="0.25">
      <c r="B7752" s="2"/>
      <c r="C7752" s="2"/>
    </row>
    <row r="7753" spans="2:3" x14ac:dyDescent="0.25">
      <c r="B7753" s="2"/>
      <c r="C7753" s="2"/>
    </row>
    <row r="7754" spans="2:3" x14ac:dyDescent="0.25">
      <c r="B7754" s="2"/>
      <c r="C7754" s="2"/>
    </row>
    <row r="7755" spans="2:3" x14ac:dyDescent="0.25">
      <c r="B7755" s="2"/>
      <c r="C7755" s="2"/>
    </row>
    <row r="7756" spans="2:3" x14ac:dyDescent="0.25">
      <c r="B7756" s="2"/>
      <c r="C7756" s="2"/>
    </row>
    <row r="7757" spans="2:3" x14ac:dyDescent="0.25">
      <c r="B7757" s="2"/>
      <c r="C7757" s="2"/>
    </row>
    <row r="7758" spans="2:3" x14ac:dyDescent="0.25">
      <c r="B7758" s="2"/>
      <c r="C7758" s="2"/>
    </row>
    <row r="7759" spans="2:3" x14ac:dyDescent="0.25">
      <c r="B7759" s="2"/>
      <c r="C7759" s="2"/>
    </row>
    <row r="7760" spans="2:3" x14ac:dyDescent="0.25">
      <c r="B7760" s="2"/>
      <c r="C7760" s="2"/>
    </row>
    <row r="7761" spans="2:3" x14ac:dyDescent="0.25">
      <c r="B7761" s="2"/>
      <c r="C7761" s="2"/>
    </row>
    <row r="7762" spans="2:3" x14ac:dyDescent="0.25">
      <c r="B7762" s="2"/>
      <c r="C7762" s="2"/>
    </row>
    <row r="7763" spans="2:3" x14ac:dyDescent="0.25">
      <c r="B7763" s="2"/>
      <c r="C7763" s="2"/>
    </row>
    <row r="7764" spans="2:3" x14ac:dyDescent="0.25">
      <c r="B7764" s="2"/>
      <c r="C7764" s="2"/>
    </row>
    <row r="7765" spans="2:3" x14ac:dyDescent="0.25">
      <c r="B7765" s="2"/>
      <c r="C7765" s="2"/>
    </row>
    <row r="7766" spans="2:3" x14ac:dyDescent="0.25">
      <c r="B7766" s="2"/>
      <c r="C7766" s="2"/>
    </row>
    <row r="7767" spans="2:3" x14ac:dyDescent="0.25">
      <c r="B7767" s="2"/>
      <c r="C7767" s="2"/>
    </row>
    <row r="7768" spans="2:3" x14ac:dyDescent="0.25">
      <c r="B7768" s="2"/>
      <c r="C7768" s="2"/>
    </row>
    <row r="7769" spans="2:3" x14ac:dyDescent="0.25">
      <c r="B7769" s="2"/>
      <c r="C7769" s="2"/>
    </row>
    <row r="7770" spans="2:3" x14ac:dyDescent="0.25">
      <c r="B7770" s="2"/>
      <c r="C7770" s="2"/>
    </row>
    <row r="7771" spans="2:3" x14ac:dyDescent="0.25">
      <c r="B7771" s="2"/>
      <c r="C7771" s="2"/>
    </row>
    <row r="7772" spans="2:3" x14ac:dyDescent="0.25">
      <c r="B7772" s="2"/>
      <c r="C7772" s="2"/>
    </row>
    <row r="7773" spans="2:3" x14ac:dyDescent="0.25">
      <c r="B7773" s="2"/>
      <c r="C7773" s="2"/>
    </row>
    <row r="7774" spans="2:3" x14ac:dyDescent="0.25">
      <c r="B7774" s="2"/>
      <c r="C7774" s="2"/>
    </row>
    <row r="7775" spans="2:3" x14ac:dyDescent="0.25">
      <c r="B7775" s="2"/>
      <c r="C7775" s="2"/>
    </row>
    <row r="7776" spans="2:3" x14ac:dyDescent="0.25">
      <c r="B7776" s="2"/>
      <c r="C7776" s="2"/>
    </row>
    <row r="7777" spans="2:3" x14ac:dyDescent="0.25">
      <c r="B7777" s="2"/>
      <c r="C7777" s="2"/>
    </row>
    <row r="7778" spans="2:3" x14ac:dyDescent="0.25">
      <c r="B7778" s="2"/>
      <c r="C7778" s="2"/>
    </row>
    <row r="7779" spans="2:3" x14ac:dyDescent="0.25">
      <c r="B7779" s="2"/>
      <c r="C7779" s="2"/>
    </row>
    <row r="7780" spans="2:3" x14ac:dyDescent="0.25">
      <c r="B7780" s="2"/>
      <c r="C7780" s="2"/>
    </row>
    <row r="7781" spans="2:3" x14ac:dyDescent="0.25">
      <c r="B7781" s="2"/>
      <c r="C7781" s="2"/>
    </row>
    <row r="7782" spans="2:3" x14ac:dyDescent="0.25">
      <c r="B7782" s="2"/>
      <c r="C7782" s="2"/>
    </row>
    <row r="7783" spans="2:3" x14ac:dyDescent="0.25">
      <c r="B7783" s="2"/>
      <c r="C7783" s="2"/>
    </row>
    <row r="7784" spans="2:3" x14ac:dyDescent="0.25">
      <c r="B7784" s="2"/>
      <c r="C7784" s="2"/>
    </row>
    <row r="7785" spans="2:3" x14ac:dyDescent="0.25">
      <c r="B7785" s="2"/>
      <c r="C7785" s="2"/>
    </row>
    <row r="7786" spans="2:3" x14ac:dyDescent="0.25">
      <c r="B7786" s="2"/>
      <c r="C7786" s="2"/>
    </row>
    <row r="7787" spans="2:3" x14ac:dyDescent="0.25">
      <c r="B7787" s="2"/>
      <c r="C7787" s="2"/>
    </row>
    <row r="7788" spans="2:3" x14ac:dyDescent="0.25">
      <c r="B7788" s="2"/>
      <c r="C7788" s="2"/>
    </row>
    <row r="7789" spans="2:3" x14ac:dyDescent="0.25">
      <c r="B7789" s="2"/>
      <c r="C7789" s="2"/>
    </row>
    <row r="7790" spans="2:3" x14ac:dyDescent="0.25">
      <c r="B7790" s="2"/>
      <c r="C7790" s="2"/>
    </row>
    <row r="7791" spans="2:3" x14ac:dyDescent="0.25">
      <c r="B7791" s="2"/>
      <c r="C7791" s="2"/>
    </row>
    <row r="7792" spans="2:3" x14ac:dyDescent="0.25">
      <c r="B7792" s="2"/>
      <c r="C7792" s="2"/>
    </row>
    <row r="7793" spans="2:3" x14ac:dyDescent="0.25">
      <c r="B7793" s="2"/>
      <c r="C7793" s="2"/>
    </row>
    <row r="7794" spans="2:3" x14ac:dyDescent="0.25">
      <c r="B7794" s="2"/>
      <c r="C7794" s="2"/>
    </row>
    <row r="7795" spans="2:3" x14ac:dyDescent="0.25">
      <c r="B7795" s="2"/>
      <c r="C7795" s="2"/>
    </row>
    <row r="7796" spans="2:3" x14ac:dyDescent="0.25">
      <c r="B7796" s="2"/>
      <c r="C7796" s="2"/>
    </row>
    <row r="7797" spans="2:3" x14ac:dyDescent="0.25">
      <c r="B7797" s="2"/>
      <c r="C7797" s="2"/>
    </row>
    <row r="7798" spans="2:3" x14ac:dyDescent="0.25">
      <c r="B7798" s="2"/>
      <c r="C7798" s="2"/>
    </row>
    <row r="7799" spans="2:3" x14ac:dyDescent="0.25">
      <c r="B7799" s="2"/>
      <c r="C7799" s="2"/>
    </row>
    <row r="7800" spans="2:3" x14ac:dyDescent="0.25">
      <c r="B7800" s="2"/>
      <c r="C7800" s="2"/>
    </row>
    <row r="7801" spans="2:3" x14ac:dyDescent="0.25">
      <c r="B7801" s="2"/>
      <c r="C7801" s="2"/>
    </row>
    <row r="7802" spans="2:3" x14ac:dyDescent="0.25">
      <c r="B7802" s="2"/>
      <c r="C7802" s="2"/>
    </row>
    <row r="7803" spans="2:3" x14ac:dyDescent="0.25">
      <c r="B7803" s="2"/>
      <c r="C7803" s="2"/>
    </row>
    <row r="7804" spans="2:3" x14ac:dyDescent="0.25">
      <c r="B7804" s="2"/>
      <c r="C7804" s="2"/>
    </row>
    <row r="7805" spans="2:3" x14ac:dyDescent="0.25">
      <c r="B7805" s="2"/>
      <c r="C7805" s="2"/>
    </row>
    <row r="7806" spans="2:3" x14ac:dyDescent="0.25">
      <c r="B7806" s="2"/>
      <c r="C7806" s="2"/>
    </row>
    <row r="7807" spans="2:3" x14ac:dyDescent="0.25">
      <c r="B7807" s="2"/>
      <c r="C7807" s="2"/>
    </row>
    <row r="7808" spans="2:3" x14ac:dyDescent="0.25">
      <c r="B7808" s="2"/>
      <c r="C7808" s="2"/>
    </row>
    <row r="7809" spans="2:3" x14ac:dyDescent="0.25">
      <c r="B7809" s="2"/>
      <c r="C7809" s="2"/>
    </row>
    <row r="7810" spans="2:3" x14ac:dyDescent="0.25">
      <c r="B7810" s="2"/>
      <c r="C7810" s="2"/>
    </row>
    <row r="7811" spans="2:3" x14ac:dyDescent="0.25">
      <c r="B7811" s="2"/>
      <c r="C7811" s="2"/>
    </row>
    <row r="7812" spans="2:3" x14ac:dyDescent="0.25">
      <c r="B7812" s="2"/>
      <c r="C7812" s="2"/>
    </row>
    <row r="7813" spans="2:3" x14ac:dyDescent="0.25">
      <c r="B7813" s="2"/>
      <c r="C7813" s="2"/>
    </row>
    <row r="7814" spans="2:3" x14ac:dyDescent="0.25">
      <c r="B7814" s="2"/>
      <c r="C7814" s="2"/>
    </row>
    <row r="7815" spans="2:3" x14ac:dyDescent="0.25">
      <c r="B7815" s="2"/>
      <c r="C7815" s="2"/>
    </row>
    <row r="7816" spans="2:3" x14ac:dyDescent="0.25">
      <c r="B7816" s="2"/>
      <c r="C7816" s="2"/>
    </row>
    <row r="7817" spans="2:3" x14ac:dyDescent="0.25">
      <c r="B7817" s="2"/>
      <c r="C7817" s="2"/>
    </row>
    <row r="7818" spans="2:3" x14ac:dyDescent="0.25">
      <c r="B7818" s="2"/>
      <c r="C7818" s="2"/>
    </row>
    <row r="7819" spans="2:3" x14ac:dyDescent="0.25">
      <c r="B7819" s="2"/>
      <c r="C7819" s="2"/>
    </row>
    <row r="7820" spans="2:3" x14ac:dyDescent="0.25">
      <c r="B7820" s="2"/>
      <c r="C7820" s="2"/>
    </row>
    <row r="7821" spans="2:3" x14ac:dyDescent="0.25">
      <c r="B7821" s="2"/>
      <c r="C7821" s="2"/>
    </row>
    <row r="7822" spans="2:3" x14ac:dyDescent="0.25">
      <c r="B7822" s="2"/>
      <c r="C7822" s="2"/>
    </row>
    <row r="7823" spans="2:3" x14ac:dyDescent="0.25">
      <c r="B7823" s="2"/>
      <c r="C7823" s="2"/>
    </row>
    <row r="7824" spans="2:3" x14ac:dyDescent="0.25">
      <c r="B7824" s="2"/>
      <c r="C7824" s="2"/>
    </row>
    <row r="7825" spans="2:3" x14ac:dyDescent="0.25">
      <c r="B7825" s="2"/>
      <c r="C7825" s="2"/>
    </row>
    <row r="7826" spans="2:3" x14ac:dyDescent="0.25">
      <c r="B7826" s="2"/>
      <c r="C7826" s="2"/>
    </row>
    <row r="7827" spans="2:3" x14ac:dyDescent="0.25">
      <c r="B7827" s="2"/>
      <c r="C7827" s="2"/>
    </row>
    <row r="7828" spans="2:3" x14ac:dyDescent="0.25">
      <c r="B7828" s="2"/>
      <c r="C7828" s="2"/>
    </row>
    <row r="7829" spans="2:3" x14ac:dyDescent="0.25">
      <c r="B7829" s="2"/>
      <c r="C7829" s="2"/>
    </row>
    <row r="7830" spans="2:3" x14ac:dyDescent="0.25">
      <c r="B7830" s="2"/>
      <c r="C7830" s="2"/>
    </row>
    <row r="7831" spans="2:3" x14ac:dyDescent="0.25">
      <c r="B7831" s="2"/>
      <c r="C7831" s="2"/>
    </row>
    <row r="7832" spans="2:3" x14ac:dyDescent="0.25">
      <c r="B7832" s="2"/>
      <c r="C7832" s="2"/>
    </row>
    <row r="7833" spans="2:3" x14ac:dyDescent="0.25">
      <c r="B7833" s="2"/>
      <c r="C7833" s="2"/>
    </row>
    <row r="7834" spans="2:3" x14ac:dyDescent="0.25">
      <c r="B7834" s="2"/>
      <c r="C7834" s="2"/>
    </row>
    <row r="7835" spans="2:3" x14ac:dyDescent="0.25">
      <c r="B7835" s="2"/>
      <c r="C7835" s="2"/>
    </row>
    <row r="7836" spans="2:3" x14ac:dyDescent="0.25">
      <c r="B7836" s="2"/>
      <c r="C7836" s="2"/>
    </row>
    <row r="7837" spans="2:3" x14ac:dyDescent="0.25">
      <c r="B7837" s="2"/>
      <c r="C7837" s="2"/>
    </row>
    <row r="7838" spans="2:3" x14ac:dyDescent="0.25">
      <c r="B7838" s="2"/>
      <c r="C7838" s="2"/>
    </row>
    <row r="7839" spans="2:3" x14ac:dyDescent="0.25">
      <c r="B7839" s="2"/>
      <c r="C7839" s="2"/>
    </row>
    <row r="7840" spans="2:3" x14ac:dyDescent="0.25">
      <c r="B7840" s="2"/>
      <c r="C7840" s="2"/>
    </row>
    <row r="7841" spans="2:3" x14ac:dyDescent="0.25">
      <c r="B7841" s="2"/>
      <c r="C7841" s="2"/>
    </row>
    <row r="7842" spans="2:3" x14ac:dyDescent="0.25">
      <c r="B7842" s="2"/>
      <c r="C7842" s="2"/>
    </row>
    <row r="7843" spans="2:3" x14ac:dyDescent="0.25">
      <c r="B7843" s="2"/>
      <c r="C7843" s="2"/>
    </row>
    <row r="7844" spans="2:3" x14ac:dyDescent="0.25">
      <c r="B7844" s="2"/>
      <c r="C7844" s="2"/>
    </row>
    <row r="7845" spans="2:3" x14ac:dyDescent="0.25">
      <c r="B7845" s="2"/>
      <c r="C7845" s="2"/>
    </row>
    <row r="7846" spans="2:3" x14ac:dyDescent="0.25">
      <c r="B7846" s="2"/>
      <c r="C7846" s="2"/>
    </row>
    <row r="7847" spans="2:3" x14ac:dyDescent="0.25">
      <c r="B7847" s="2"/>
      <c r="C7847" s="2"/>
    </row>
    <row r="7848" spans="2:3" x14ac:dyDescent="0.25">
      <c r="B7848" s="2"/>
      <c r="C7848" s="2"/>
    </row>
    <row r="7849" spans="2:3" x14ac:dyDescent="0.25">
      <c r="B7849" s="2"/>
      <c r="C7849" s="2"/>
    </row>
    <row r="7850" spans="2:3" x14ac:dyDescent="0.25">
      <c r="B7850" s="2"/>
      <c r="C7850" s="2"/>
    </row>
    <row r="7851" spans="2:3" x14ac:dyDescent="0.25">
      <c r="B7851" s="2"/>
      <c r="C7851" s="2"/>
    </row>
    <row r="7852" spans="2:3" x14ac:dyDescent="0.25">
      <c r="B7852" s="2"/>
      <c r="C7852" s="2"/>
    </row>
    <row r="7853" spans="2:3" x14ac:dyDescent="0.25">
      <c r="B7853" s="2"/>
      <c r="C7853" s="2"/>
    </row>
    <row r="7854" spans="2:3" x14ac:dyDescent="0.25">
      <c r="B7854" s="2"/>
      <c r="C7854" s="2"/>
    </row>
    <row r="7855" spans="2:3" x14ac:dyDescent="0.25">
      <c r="B7855" s="2"/>
      <c r="C7855" s="2"/>
    </row>
    <row r="7856" spans="2:3" x14ac:dyDescent="0.25">
      <c r="B7856" s="2"/>
      <c r="C7856" s="2"/>
    </row>
    <row r="7857" spans="2:3" x14ac:dyDescent="0.25">
      <c r="B7857" s="2"/>
      <c r="C7857" s="2"/>
    </row>
    <row r="7858" spans="2:3" x14ac:dyDescent="0.25">
      <c r="B7858" s="2"/>
      <c r="C7858" s="2"/>
    </row>
    <row r="7859" spans="2:3" x14ac:dyDescent="0.25">
      <c r="B7859" s="2"/>
      <c r="C7859" s="2"/>
    </row>
    <row r="7860" spans="2:3" x14ac:dyDescent="0.25">
      <c r="B7860" s="2"/>
      <c r="C7860" s="2"/>
    </row>
    <row r="7861" spans="2:3" x14ac:dyDescent="0.25">
      <c r="B7861" s="2"/>
      <c r="C7861" s="2"/>
    </row>
    <row r="7862" spans="2:3" x14ac:dyDescent="0.25">
      <c r="B7862" s="2"/>
      <c r="C7862" s="2"/>
    </row>
    <row r="7863" spans="2:3" x14ac:dyDescent="0.25">
      <c r="B7863" s="2"/>
      <c r="C7863" s="2"/>
    </row>
    <row r="7864" spans="2:3" x14ac:dyDescent="0.25">
      <c r="B7864" s="2"/>
      <c r="C7864" s="2"/>
    </row>
    <row r="7865" spans="2:3" x14ac:dyDescent="0.25">
      <c r="B7865" s="2"/>
      <c r="C7865" s="2"/>
    </row>
    <row r="7866" spans="2:3" x14ac:dyDescent="0.25">
      <c r="B7866" s="2"/>
      <c r="C7866" s="2"/>
    </row>
    <row r="7867" spans="2:3" x14ac:dyDescent="0.25">
      <c r="B7867" s="2"/>
      <c r="C7867" s="2"/>
    </row>
    <row r="7868" spans="2:3" x14ac:dyDescent="0.25">
      <c r="B7868" s="2"/>
      <c r="C7868" s="2"/>
    </row>
    <row r="7869" spans="2:3" x14ac:dyDescent="0.25">
      <c r="B7869" s="2"/>
      <c r="C7869" s="2"/>
    </row>
    <row r="7870" spans="2:3" x14ac:dyDescent="0.25">
      <c r="B7870" s="2"/>
      <c r="C7870" s="2"/>
    </row>
    <row r="7871" spans="2:3" x14ac:dyDescent="0.25">
      <c r="B7871" s="2"/>
      <c r="C7871" s="2"/>
    </row>
    <row r="7872" spans="2:3" x14ac:dyDescent="0.25">
      <c r="B7872" s="2"/>
      <c r="C7872" s="2"/>
    </row>
    <row r="7873" spans="2:3" x14ac:dyDescent="0.25">
      <c r="B7873" s="2"/>
      <c r="C7873" s="2"/>
    </row>
    <row r="7874" spans="2:3" x14ac:dyDescent="0.25">
      <c r="B7874" s="2"/>
      <c r="C7874" s="2"/>
    </row>
    <row r="7875" spans="2:3" x14ac:dyDescent="0.25">
      <c r="B7875" s="2"/>
      <c r="C7875" s="2"/>
    </row>
    <row r="7876" spans="2:3" x14ac:dyDescent="0.25">
      <c r="B7876" s="2"/>
      <c r="C7876" s="2"/>
    </row>
    <row r="7877" spans="2:3" x14ac:dyDescent="0.25">
      <c r="B7877" s="2"/>
      <c r="C7877" s="2"/>
    </row>
    <row r="7878" spans="2:3" x14ac:dyDescent="0.25">
      <c r="B7878" s="2"/>
      <c r="C7878" s="2"/>
    </row>
    <row r="7879" spans="2:3" x14ac:dyDescent="0.25">
      <c r="B7879" s="2"/>
      <c r="C7879" s="2"/>
    </row>
    <row r="7880" spans="2:3" x14ac:dyDescent="0.25">
      <c r="B7880" s="2"/>
      <c r="C7880" s="2"/>
    </row>
    <row r="7881" spans="2:3" x14ac:dyDescent="0.25">
      <c r="B7881" s="2"/>
      <c r="C7881" s="2"/>
    </row>
    <row r="7882" spans="2:3" x14ac:dyDescent="0.25">
      <c r="B7882" s="2"/>
      <c r="C7882" s="2"/>
    </row>
    <row r="7883" spans="2:3" x14ac:dyDescent="0.25">
      <c r="B7883" s="2"/>
      <c r="C7883" s="2"/>
    </row>
    <row r="7884" spans="2:3" x14ac:dyDescent="0.25">
      <c r="B7884" s="2"/>
      <c r="C7884" s="2"/>
    </row>
    <row r="7885" spans="2:3" x14ac:dyDescent="0.25">
      <c r="B7885" s="2"/>
      <c r="C7885" s="2"/>
    </row>
    <row r="7886" spans="2:3" x14ac:dyDescent="0.25">
      <c r="B7886" s="2"/>
      <c r="C7886" s="2"/>
    </row>
    <row r="7887" spans="2:3" x14ac:dyDescent="0.25">
      <c r="B7887" s="2"/>
      <c r="C7887" s="2"/>
    </row>
    <row r="7888" spans="2:3" x14ac:dyDescent="0.25">
      <c r="B7888" s="2"/>
      <c r="C7888" s="2"/>
    </row>
    <row r="7889" spans="2:3" x14ac:dyDescent="0.25">
      <c r="B7889" s="2"/>
      <c r="C7889" s="2"/>
    </row>
    <row r="7890" spans="2:3" x14ac:dyDescent="0.25">
      <c r="B7890" s="2"/>
      <c r="C7890" s="2"/>
    </row>
    <row r="7891" spans="2:3" x14ac:dyDescent="0.25">
      <c r="B7891" s="2"/>
      <c r="C7891" s="2"/>
    </row>
    <row r="7892" spans="2:3" x14ac:dyDescent="0.25">
      <c r="B7892" s="2"/>
      <c r="C7892" s="2"/>
    </row>
    <row r="7893" spans="2:3" x14ac:dyDescent="0.25">
      <c r="B7893" s="2"/>
      <c r="C7893" s="2"/>
    </row>
    <row r="7894" spans="2:3" x14ac:dyDescent="0.25">
      <c r="B7894" s="2"/>
      <c r="C7894" s="2"/>
    </row>
    <row r="7895" spans="2:3" x14ac:dyDescent="0.25">
      <c r="B7895" s="2"/>
      <c r="C7895" s="2"/>
    </row>
    <row r="7896" spans="2:3" x14ac:dyDescent="0.25">
      <c r="B7896" s="2"/>
      <c r="C7896" s="2"/>
    </row>
    <row r="7897" spans="2:3" x14ac:dyDescent="0.25">
      <c r="B7897" s="2"/>
      <c r="C7897" s="2"/>
    </row>
    <row r="7898" spans="2:3" x14ac:dyDescent="0.25">
      <c r="B7898" s="2"/>
      <c r="C7898" s="2"/>
    </row>
    <row r="7899" spans="2:3" x14ac:dyDescent="0.25">
      <c r="B7899" s="2"/>
      <c r="C7899" s="2"/>
    </row>
    <row r="7900" spans="2:3" x14ac:dyDescent="0.25">
      <c r="B7900" s="2"/>
      <c r="C7900" s="2"/>
    </row>
    <row r="7901" spans="2:3" x14ac:dyDescent="0.25">
      <c r="B7901" s="2"/>
      <c r="C7901" s="2"/>
    </row>
    <row r="7902" spans="2:3" x14ac:dyDescent="0.25">
      <c r="B7902" s="2"/>
      <c r="C7902" s="2"/>
    </row>
    <row r="7903" spans="2:3" x14ac:dyDescent="0.25">
      <c r="B7903" s="2"/>
      <c r="C7903" s="2"/>
    </row>
    <row r="7904" spans="2:3" x14ac:dyDescent="0.25">
      <c r="B7904" s="2"/>
      <c r="C7904" s="2"/>
    </row>
    <row r="7905" spans="2:3" x14ac:dyDescent="0.25">
      <c r="B7905" s="2"/>
      <c r="C7905" s="2"/>
    </row>
    <row r="7906" spans="2:3" x14ac:dyDescent="0.25">
      <c r="B7906" s="2"/>
      <c r="C7906" s="2"/>
    </row>
    <row r="7907" spans="2:3" x14ac:dyDescent="0.25">
      <c r="B7907" s="2"/>
      <c r="C7907" s="2"/>
    </row>
    <row r="7908" spans="2:3" x14ac:dyDescent="0.25">
      <c r="B7908" s="2"/>
      <c r="C7908" s="2"/>
    </row>
    <row r="7909" spans="2:3" x14ac:dyDescent="0.25">
      <c r="B7909" s="2"/>
      <c r="C7909" s="2"/>
    </row>
    <row r="7910" spans="2:3" x14ac:dyDescent="0.25">
      <c r="B7910" s="2"/>
      <c r="C7910" s="2"/>
    </row>
    <row r="7911" spans="2:3" x14ac:dyDescent="0.25">
      <c r="B7911" s="2"/>
      <c r="C7911" s="2"/>
    </row>
    <row r="7912" spans="2:3" x14ac:dyDescent="0.25">
      <c r="B7912" s="2"/>
      <c r="C7912" s="2"/>
    </row>
    <row r="7913" spans="2:3" x14ac:dyDescent="0.25">
      <c r="B7913" s="2"/>
      <c r="C7913" s="2"/>
    </row>
    <row r="7914" spans="2:3" x14ac:dyDescent="0.25">
      <c r="B7914" s="2"/>
      <c r="C7914" s="2"/>
    </row>
    <row r="7915" spans="2:3" x14ac:dyDescent="0.25">
      <c r="B7915" s="2"/>
      <c r="C7915" s="2"/>
    </row>
    <row r="7916" spans="2:3" x14ac:dyDescent="0.25">
      <c r="B7916" s="2"/>
      <c r="C7916" s="2"/>
    </row>
    <row r="7917" spans="2:3" x14ac:dyDescent="0.25">
      <c r="B7917" s="2"/>
      <c r="C7917" s="2"/>
    </row>
    <row r="7918" spans="2:3" x14ac:dyDescent="0.25">
      <c r="B7918" s="2"/>
      <c r="C7918" s="2"/>
    </row>
    <row r="7919" spans="2:3" x14ac:dyDescent="0.25">
      <c r="B7919" s="2"/>
      <c r="C7919" s="2"/>
    </row>
    <row r="7920" spans="2:3" x14ac:dyDescent="0.25">
      <c r="B7920" s="2"/>
      <c r="C7920" s="2"/>
    </row>
    <row r="7921" spans="2:3" x14ac:dyDescent="0.25">
      <c r="B7921" s="2"/>
      <c r="C7921" s="2"/>
    </row>
    <row r="7922" spans="2:3" x14ac:dyDescent="0.25">
      <c r="B7922" s="2"/>
      <c r="C7922" s="2"/>
    </row>
    <row r="7923" spans="2:3" x14ac:dyDescent="0.25">
      <c r="B7923" s="2"/>
      <c r="C7923" s="2"/>
    </row>
    <row r="7924" spans="2:3" x14ac:dyDescent="0.25">
      <c r="B7924" s="2"/>
      <c r="C7924" s="2"/>
    </row>
    <row r="7925" spans="2:3" x14ac:dyDescent="0.25">
      <c r="B7925" s="2"/>
      <c r="C7925" s="2"/>
    </row>
    <row r="7926" spans="2:3" x14ac:dyDescent="0.25">
      <c r="B7926" s="2"/>
      <c r="C7926" s="2"/>
    </row>
    <row r="7927" spans="2:3" x14ac:dyDescent="0.25">
      <c r="B7927" s="2"/>
      <c r="C7927" s="2"/>
    </row>
    <row r="7928" spans="2:3" x14ac:dyDescent="0.25">
      <c r="B7928" s="2"/>
      <c r="C7928" s="2"/>
    </row>
    <row r="7929" spans="2:3" x14ac:dyDescent="0.25">
      <c r="B7929" s="2"/>
      <c r="C7929" s="2"/>
    </row>
    <row r="7930" spans="2:3" x14ac:dyDescent="0.25">
      <c r="B7930" s="2"/>
      <c r="C7930" s="2"/>
    </row>
    <row r="7931" spans="2:3" x14ac:dyDescent="0.25">
      <c r="B7931" s="2"/>
      <c r="C7931" s="2"/>
    </row>
    <row r="7932" spans="2:3" x14ac:dyDescent="0.25">
      <c r="B7932" s="2"/>
      <c r="C7932" s="2"/>
    </row>
    <row r="7933" spans="2:3" x14ac:dyDescent="0.25">
      <c r="B7933" s="2"/>
      <c r="C7933" s="2"/>
    </row>
    <row r="7934" spans="2:3" x14ac:dyDescent="0.25">
      <c r="B7934" s="2"/>
      <c r="C7934" s="2"/>
    </row>
    <row r="7935" spans="2:3" x14ac:dyDescent="0.25">
      <c r="B7935" s="2"/>
      <c r="C7935" s="2"/>
    </row>
    <row r="7936" spans="2:3" x14ac:dyDescent="0.25">
      <c r="B7936" s="2"/>
      <c r="C7936" s="2"/>
    </row>
    <row r="7937" spans="2:3" x14ac:dyDescent="0.25">
      <c r="B7937" s="2"/>
      <c r="C7937" s="2"/>
    </row>
    <row r="7938" spans="2:3" x14ac:dyDescent="0.25">
      <c r="B7938" s="2"/>
      <c r="C7938" s="2"/>
    </row>
    <row r="7939" spans="2:3" x14ac:dyDescent="0.25">
      <c r="B7939" s="2"/>
      <c r="C7939" s="2"/>
    </row>
    <row r="7940" spans="2:3" x14ac:dyDescent="0.25">
      <c r="B7940" s="2"/>
      <c r="C7940" s="2"/>
    </row>
    <row r="7941" spans="2:3" x14ac:dyDescent="0.25">
      <c r="B7941" s="2"/>
      <c r="C7941" s="2"/>
    </row>
    <row r="7942" spans="2:3" x14ac:dyDescent="0.25">
      <c r="B7942" s="2"/>
      <c r="C7942" s="2"/>
    </row>
    <row r="7943" spans="2:3" x14ac:dyDescent="0.25">
      <c r="B7943" s="2"/>
      <c r="C7943" s="2"/>
    </row>
    <row r="7944" spans="2:3" x14ac:dyDescent="0.25">
      <c r="B7944" s="2"/>
      <c r="C7944" s="2"/>
    </row>
    <row r="7945" spans="2:3" x14ac:dyDescent="0.25">
      <c r="B7945" s="2"/>
      <c r="C7945" s="2"/>
    </row>
    <row r="7946" spans="2:3" x14ac:dyDescent="0.25">
      <c r="B7946" s="2"/>
      <c r="C7946" s="2"/>
    </row>
    <row r="7947" spans="2:3" x14ac:dyDescent="0.25">
      <c r="B7947" s="2"/>
      <c r="C7947" s="2"/>
    </row>
    <row r="7948" spans="2:3" x14ac:dyDescent="0.25">
      <c r="B7948" s="2"/>
      <c r="C7948" s="2"/>
    </row>
    <row r="7949" spans="2:3" x14ac:dyDescent="0.25">
      <c r="B7949" s="2"/>
      <c r="C7949" s="2"/>
    </row>
    <row r="7950" spans="2:3" x14ac:dyDescent="0.25">
      <c r="B7950" s="2"/>
      <c r="C7950" s="2"/>
    </row>
    <row r="7951" spans="2:3" x14ac:dyDescent="0.25">
      <c r="B7951" s="2"/>
      <c r="C7951" s="2"/>
    </row>
    <row r="7952" spans="2:3" x14ac:dyDescent="0.25">
      <c r="B7952" s="2"/>
      <c r="C7952" s="2"/>
    </row>
    <row r="7953" spans="2:3" x14ac:dyDescent="0.25">
      <c r="B7953" s="2"/>
      <c r="C7953" s="2"/>
    </row>
    <row r="7954" spans="2:3" x14ac:dyDescent="0.25">
      <c r="B7954" s="2"/>
      <c r="C7954" s="2"/>
    </row>
    <row r="7955" spans="2:3" x14ac:dyDescent="0.25">
      <c r="B7955" s="2"/>
      <c r="C7955" s="2"/>
    </row>
    <row r="7956" spans="2:3" x14ac:dyDescent="0.25">
      <c r="B7956" s="2"/>
      <c r="C7956" s="2"/>
    </row>
    <row r="7957" spans="2:3" x14ac:dyDescent="0.25">
      <c r="B7957" s="2"/>
      <c r="C7957" s="2"/>
    </row>
    <row r="7958" spans="2:3" x14ac:dyDescent="0.25">
      <c r="B7958" s="2"/>
      <c r="C7958" s="2"/>
    </row>
    <row r="7959" spans="2:3" x14ac:dyDescent="0.25">
      <c r="B7959" s="2"/>
      <c r="C7959" s="2"/>
    </row>
    <row r="7960" spans="2:3" x14ac:dyDescent="0.25">
      <c r="B7960" s="2"/>
      <c r="C7960" s="2"/>
    </row>
    <row r="7961" spans="2:3" x14ac:dyDescent="0.25">
      <c r="B7961" s="2"/>
      <c r="C7961" s="2"/>
    </row>
    <row r="7962" spans="2:3" x14ac:dyDescent="0.25">
      <c r="B7962" s="2"/>
      <c r="C7962" s="2"/>
    </row>
    <row r="7963" spans="2:3" x14ac:dyDescent="0.25">
      <c r="B7963" s="2"/>
      <c r="C7963" s="2"/>
    </row>
    <row r="7964" spans="2:3" x14ac:dyDescent="0.25">
      <c r="B7964" s="2"/>
      <c r="C7964" s="2"/>
    </row>
    <row r="7965" spans="2:3" x14ac:dyDescent="0.25">
      <c r="B7965" s="2"/>
      <c r="C7965" s="2"/>
    </row>
    <row r="7966" spans="2:3" x14ac:dyDescent="0.25">
      <c r="B7966" s="2"/>
      <c r="C7966" s="2"/>
    </row>
    <row r="7967" spans="2:3" x14ac:dyDescent="0.25">
      <c r="B7967" s="2"/>
      <c r="C7967" s="2"/>
    </row>
    <row r="7968" spans="2:3" x14ac:dyDescent="0.25">
      <c r="B7968" s="2"/>
      <c r="C7968" s="2"/>
    </row>
    <row r="7969" spans="2:3" x14ac:dyDescent="0.25">
      <c r="B7969" s="2"/>
      <c r="C7969" s="2"/>
    </row>
    <row r="7970" spans="2:3" x14ac:dyDescent="0.25">
      <c r="B7970" s="2"/>
      <c r="C7970" s="2"/>
    </row>
    <row r="7971" spans="2:3" x14ac:dyDescent="0.25">
      <c r="B7971" s="2"/>
      <c r="C7971" s="2"/>
    </row>
    <row r="7972" spans="2:3" x14ac:dyDescent="0.25">
      <c r="B7972" s="2"/>
      <c r="C7972" s="2"/>
    </row>
    <row r="7973" spans="2:3" x14ac:dyDescent="0.25">
      <c r="B7973" s="2"/>
      <c r="C7973" s="2"/>
    </row>
    <row r="7974" spans="2:3" x14ac:dyDescent="0.25">
      <c r="B7974" s="2"/>
      <c r="C7974" s="2"/>
    </row>
    <row r="7975" spans="2:3" x14ac:dyDescent="0.25">
      <c r="B7975" s="2"/>
      <c r="C7975" s="2"/>
    </row>
    <row r="7976" spans="2:3" x14ac:dyDescent="0.25">
      <c r="B7976" s="2"/>
      <c r="C7976" s="2"/>
    </row>
    <row r="7977" spans="2:3" x14ac:dyDescent="0.25">
      <c r="B7977" s="2"/>
      <c r="C7977" s="2"/>
    </row>
    <row r="7978" spans="2:3" x14ac:dyDescent="0.25">
      <c r="B7978" s="2"/>
      <c r="C7978" s="2"/>
    </row>
    <row r="7979" spans="2:3" x14ac:dyDescent="0.25">
      <c r="B7979" s="2"/>
      <c r="C7979" s="2"/>
    </row>
    <row r="7980" spans="2:3" x14ac:dyDescent="0.25">
      <c r="B7980" s="2"/>
      <c r="C7980" s="2"/>
    </row>
    <row r="7981" spans="2:3" x14ac:dyDescent="0.25">
      <c r="B7981" s="2"/>
      <c r="C7981" s="2"/>
    </row>
    <row r="7982" spans="2:3" x14ac:dyDescent="0.25">
      <c r="B7982" s="2"/>
      <c r="C7982" s="2"/>
    </row>
    <row r="7983" spans="2:3" x14ac:dyDescent="0.25">
      <c r="B7983" s="2"/>
      <c r="C7983" s="2"/>
    </row>
    <row r="7984" spans="2:3" x14ac:dyDescent="0.25">
      <c r="B7984" s="2"/>
      <c r="C7984" s="2"/>
    </row>
    <row r="7985" spans="2:3" x14ac:dyDescent="0.25">
      <c r="B7985" s="2"/>
      <c r="C7985" s="2"/>
    </row>
    <row r="7986" spans="2:3" x14ac:dyDescent="0.25">
      <c r="B7986" s="2"/>
      <c r="C7986" s="2"/>
    </row>
    <row r="7987" spans="2:3" x14ac:dyDescent="0.25">
      <c r="B7987" s="2"/>
      <c r="C7987" s="2"/>
    </row>
    <row r="7988" spans="2:3" x14ac:dyDescent="0.25">
      <c r="B7988" s="2"/>
      <c r="C7988" s="2"/>
    </row>
    <row r="7989" spans="2:3" x14ac:dyDescent="0.25">
      <c r="B7989" s="2"/>
      <c r="C7989" s="2"/>
    </row>
    <row r="7990" spans="2:3" x14ac:dyDescent="0.25">
      <c r="B7990" s="2"/>
      <c r="C7990" s="2"/>
    </row>
    <row r="7991" spans="2:3" x14ac:dyDescent="0.25">
      <c r="B7991" s="2"/>
      <c r="C7991" s="2"/>
    </row>
    <row r="7992" spans="2:3" x14ac:dyDescent="0.25">
      <c r="B7992" s="2"/>
      <c r="C7992" s="2"/>
    </row>
    <row r="7993" spans="2:3" x14ac:dyDescent="0.25">
      <c r="B7993" s="2"/>
      <c r="C7993" s="2"/>
    </row>
    <row r="7994" spans="2:3" x14ac:dyDescent="0.25">
      <c r="B7994" s="2"/>
      <c r="C7994" s="2"/>
    </row>
    <row r="7995" spans="2:3" x14ac:dyDescent="0.25">
      <c r="B7995" s="2"/>
      <c r="C7995" s="2"/>
    </row>
    <row r="7996" spans="2:3" x14ac:dyDescent="0.25">
      <c r="B7996" s="2"/>
      <c r="C7996" s="2"/>
    </row>
    <row r="7997" spans="2:3" x14ac:dyDescent="0.25">
      <c r="B7997" s="2"/>
      <c r="C7997" s="2"/>
    </row>
    <row r="7998" spans="2:3" x14ac:dyDescent="0.25">
      <c r="B7998" s="2"/>
      <c r="C7998" s="2"/>
    </row>
    <row r="7999" spans="2:3" x14ac:dyDescent="0.25">
      <c r="B7999" s="2"/>
      <c r="C7999" s="2"/>
    </row>
    <row r="8000" spans="2:3" x14ac:dyDescent="0.25">
      <c r="B8000" s="2"/>
      <c r="C8000" s="2"/>
    </row>
    <row r="8001" spans="2:3" x14ac:dyDescent="0.25">
      <c r="B8001" s="2"/>
      <c r="C8001" s="2"/>
    </row>
    <row r="8002" spans="2:3" x14ac:dyDescent="0.25">
      <c r="B8002" s="2"/>
      <c r="C8002" s="2"/>
    </row>
    <row r="8003" spans="2:3" x14ac:dyDescent="0.25">
      <c r="B8003" s="2"/>
      <c r="C8003" s="2"/>
    </row>
    <row r="8004" spans="2:3" x14ac:dyDescent="0.25">
      <c r="B8004" s="2"/>
      <c r="C8004" s="2"/>
    </row>
    <row r="8005" spans="2:3" x14ac:dyDescent="0.25">
      <c r="B8005" s="2"/>
      <c r="C8005" s="2"/>
    </row>
    <row r="8006" spans="2:3" x14ac:dyDescent="0.25">
      <c r="B8006" s="2"/>
      <c r="C8006" s="2"/>
    </row>
    <row r="8007" spans="2:3" x14ac:dyDescent="0.25">
      <c r="B8007" s="2"/>
      <c r="C8007" s="2"/>
    </row>
    <row r="8008" spans="2:3" x14ac:dyDescent="0.25">
      <c r="B8008" s="2"/>
      <c r="C8008" s="2"/>
    </row>
    <row r="8009" spans="2:3" x14ac:dyDescent="0.25">
      <c r="B8009" s="2"/>
      <c r="C8009" s="2"/>
    </row>
    <row r="8010" spans="2:3" x14ac:dyDescent="0.25">
      <c r="B8010" s="2"/>
      <c r="C8010" s="2"/>
    </row>
    <row r="8011" spans="2:3" x14ac:dyDescent="0.25">
      <c r="B8011" s="2"/>
      <c r="C8011" s="2"/>
    </row>
    <row r="8012" spans="2:3" x14ac:dyDescent="0.25">
      <c r="B8012" s="2"/>
      <c r="C8012" s="2"/>
    </row>
    <row r="8013" spans="2:3" x14ac:dyDescent="0.25">
      <c r="B8013" s="2"/>
      <c r="C8013" s="2"/>
    </row>
    <row r="8014" spans="2:3" x14ac:dyDescent="0.25">
      <c r="B8014" s="2"/>
      <c r="C8014" s="2"/>
    </row>
    <row r="8015" spans="2:3" x14ac:dyDescent="0.25">
      <c r="B8015" s="2"/>
      <c r="C8015" s="2"/>
    </row>
    <row r="8016" spans="2:3" x14ac:dyDescent="0.25">
      <c r="B8016" s="2"/>
      <c r="C8016" s="2"/>
    </row>
    <row r="8017" spans="2:3" x14ac:dyDescent="0.25">
      <c r="B8017" s="2"/>
      <c r="C8017" s="2"/>
    </row>
    <row r="8018" spans="2:3" x14ac:dyDescent="0.25">
      <c r="B8018" s="2"/>
      <c r="C8018" s="2"/>
    </row>
    <row r="8019" spans="2:3" x14ac:dyDescent="0.25">
      <c r="B8019" s="2"/>
      <c r="C8019" s="2"/>
    </row>
    <row r="8020" spans="2:3" x14ac:dyDescent="0.25">
      <c r="B8020" s="2"/>
      <c r="C8020" s="2"/>
    </row>
    <row r="8021" spans="2:3" x14ac:dyDescent="0.25">
      <c r="B8021" s="2"/>
      <c r="C8021" s="2"/>
    </row>
    <row r="8022" spans="2:3" x14ac:dyDescent="0.25">
      <c r="B8022" s="2"/>
      <c r="C8022" s="2"/>
    </row>
    <row r="8023" spans="2:3" x14ac:dyDescent="0.25">
      <c r="B8023" s="2"/>
      <c r="C8023" s="2"/>
    </row>
    <row r="8024" spans="2:3" x14ac:dyDescent="0.25">
      <c r="B8024" s="2"/>
      <c r="C8024" s="2"/>
    </row>
    <row r="8025" spans="2:3" x14ac:dyDescent="0.25">
      <c r="B8025" s="2"/>
      <c r="C8025" s="2"/>
    </row>
    <row r="8026" spans="2:3" x14ac:dyDescent="0.25">
      <c r="B8026" s="2"/>
      <c r="C8026" s="2"/>
    </row>
    <row r="8027" spans="2:3" x14ac:dyDescent="0.25">
      <c r="B8027" s="2"/>
      <c r="C8027" s="2"/>
    </row>
    <row r="8028" spans="2:3" x14ac:dyDescent="0.25">
      <c r="B8028" s="2"/>
      <c r="C8028" s="2"/>
    </row>
    <row r="8029" spans="2:3" x14ac:dyDescent="0.25">
      <c r="B8029" s="2"/>
      <c r="C8029" s="2"/>
    </row>
    <row r="8030" spans="2:3" x14ac:dyDescent="0.25">
      <c r="B8030" s="2"/>
      <c r="C8030" s="2"/>
    </row>
    <row r="8031" spans="2:3" x14ac:dyDescent="0.25">
      <c r="B8031" s="2"/>
      <c r="C8031" s="2"/>
    </row>
    <row r="8032" spans="2:3" x14ac:dyDescent="0.25">
      <c r="B8032" s="2"/>
      <c r="C8032" s="2"/>
    </row>
    <row r="8033" spans="2:3" x14ac:dyDescent="0.25">
      <c r="B8033" s="2"/>
      <c r="C8033" s="2"/>
    </row>
    <row r="8034" spans="2:3" x14ac:dyDescent="0.25">
      <c r="B8034" s="2"/>
      <c r="C8034" s="2"/>
    </row>
    <row r="8035" spans="2:3" x14ac:dyDescent="0.25">
      <c r="B8035" s="2"/>
      <c r="C8035" s="2"/>
    </row>
    <row r="8036" spans="2:3" x14ac:dyDescent="0.25">
      <c r="B8036" s="2"/>
      <c r="C8036" s="2"/>
    </row>
    <row r="8037" spans="2:3" x14ac:dyDescent="0.25">
      <c r="B8037" s="2"/>
      <c r="C8037" s="2"/>
    </row>
    <row r="8038" spans="2:3" x14ac:dyDescent="0.25">
      <c r="B8038" s="2"/>
      <c r="C8038" s="2"/>
    </row>
    <row r="8039" spans="2:3" x14ac:dyDescent="0.25">
      <c r="B8039" s="2"/>
      <c r="C8039" s="2"/>
    </row>
    <row r="8040" spans="2:3" x14ac:dyDescent="0.25">
      <c r="B8040" s="2"/>
      <c r="C8040" s="2"/>
    </row>
    <row r="8041" spans="2:3" x14ac:dyDescent="0.25">
      <c r="B8041" s="2"/>
      <c r="C8041" s="2"/>
    </row>
    <row r="8042" spans="2:3" x14ac:dyDescent="0.25">
      <c r="B8042" s="2"/>
      <c r="C8042" s="2"/>
    </row>
    <row r="8043" spans="2:3" x14ac:dyDescent="0.25">
      <c r="B8043" s="2"/>
      <c r="C8043" s="2"/>
    </row>
    <row r="8044" spans="2:3" x14ac:dyDescent="0.25">
      <c r="B8044" s="2"/>
      <c r="C8044" s="2"/>
    </row>
    <row r="8045" spans="2:3" x14ac:dyDescent="0.25">
      <c r="B8045" s="2"/>
      <c r="C8045" s="2"/>
    </row>
    <row r="8046" spans="2:3" x14ac:dyDescent="0.25">
      <c r="B8046" s="2"/>
      <c r="C8046" s="2"/>
    </row>
    <row r="8047" spans="2:3" x14ac:dyDescent="0.25">
      <c r="B8047" s="2"/>
      <c r="C8047" s="2"/>
    </row>
    <row r="8048" spans="2:3" x14ac:dyDescent="0.25">
      <c r="B8048" s="2"/>
      <c r="C8048" s="2"/>
    </row>
    <row r="8049" spans="2:3" x14ac:dyDescent="0.25">
      <c r="B8049" s="2"/>
      <c r="C8049" s="2"/>
    </row>
    <row r="8050" spans="2:3" x14ac:dyDescent="0.25">
      <c r="B8050" s="2"/>
      <c r="C8050" s="2"/>
    </row>
    <row r="8051" spans="2:3" x14ac:dyDescent="0.25">
      <c r="B8051" s="2"/>
      <c r="C8051" s="2"/>
    </row>
    <row r="8052" spans="2:3" x14ac:dyDescent="0.25">
      <c r="B8052" s="2"/>
      <c r="C8052" s="2"/>
    </row>
    <row r="8053" spans="2:3" x14ac:dyDescent="0.25">
      <c r="B8053" s="2"/>
      <c r="C8053" s="2"/>
    </row>
    <row r="8054" spans="2:3" x14ac:dyDescent="0.25">
      <c r="B8054" s="2"/>
      <c r="C8054" s="2"/>
    </row>
    <row r="8055" spans="2:3" x14ac:dyDescent="0.25">
      <c r="B8055" s="2"/>
      <c r="C8055" s="2"/>
    </row>
    <row r="8056" spans="2:3" x14ac:dyDescent="0.25">
      <c r="B8056" s="2"/>
      <c r="C8056" s="2"/>
    </row>
    <row r="8057" spans="2:3" x14ac:dyDescent="0.25">
      <c r="B8057" s="2"/>
      <c r="C8057" s="2"/>
    </row>
    <row r="8058" spans="2:3" x14ac:dyDescent="0.25">
      <c r="B8058" s="2"/>
      <c r="C8058" s="2"/>
    </row>
    <row r="8059" spans="2:3" x14ac:dyDescent="0.25">
      <c r="B8059" s="2"/>
      <c r="C8059" s="2"/>
    </row>
    <row r="8060" spans="2:3" x14ac:dyDescent="0.25">
      <c r="B8060" s="2"/>
      <c r="C8060" s="2"/>
    </row>
    <row r="8061" spans="2:3" x14ac:dyDescent="0.25">
      <c r="B8061" s="2"/>
      <c r="C8061" s="2"/>
    </row>
    <row r="8062" spans="2:3" x14ac:dyDescent="0.25">
      <c r="B8062" s="2"/>
      <c r="C8062" s="2"/>
    </row>
    <row r="8063" spans="2:3" x14ac:dyDescent="0.25">
      <c r="B8063" s="2"/>
      <c r="C8063" s="2"/>
    </row>
    <row r="8064" spans="2:3" x14ac:dyDescent="0.25">
      <c r="B8064" s="2"/>
      <c r="C8064" s="2"/>
    </row>
    <row r="8065" spans="2:3" x14ac:dyDescent="0.25">
      <c r="B8065" s="2"/>
      <c r="C8065" s="2"/>
    </row>
    <row r="8066" spans="2:3" x14ac:dyDescent="0.25">
      <c r="B8066" s="2"/>
      <c r="C8066" s="2"/>
    </row>
    <row r="8067" spans="2:3" x14ac:dyDescent="0.25">
      <c r="B8067" s="2"/>
      <c r="C8067" s="2"/>
    </row>
    <row r="8068" spans="2:3" x14ac:dyDescent="0.25">
      <c r="B8068" s="2"/>
      <c r="C8068" s="2"/>
    </row>
    <row r="8069" spans="2:3" x14ac:dyDescent="0.25">
      <c r="B8069" s="2"/>
      <c r="C8069" s="2"/>
    </row>
    <row r="8070" spans="2:3" x14ac:dyDescent="0.25">
      <c r="B8070" s="2"/>
      <c r="C8070" s="2"/>
    </row>
    <row r="8071" spans="2:3" x14ac:dyDescent="0.25">
      <c r="B8071" s="2"/>
      <c r="C8071" s="2"/>
    </row>
    <row r="8072" spans="2:3" x14ac:dyDescent="0.25">
      <c r="B8072" s="2"/>
      <c r="C8072" s="2"/>
    </row>
    <row r="8073" spans="2:3" x14ac:dyDescent="0.25">
      <c r="B8073" s="2"/>
      <c r="C8073" s="2"/>
    </row>
    <row r="8074" spans="2:3" x14ac:dyDescent="0.25">
      <c r="B8074" s="2"/>
      <c r="C8074" s="2"/>
    </row>
    <row r="8075" spans="2:3" x14ac:dyDescent="0.25">
      <c r="B8075" s="2"/>
      <c r="C8075" s="2"/>
    </row>
    <row r="8076" spans="2:3" x14ac:dyDescent="0.25">
      <c r="B8076" s="2"/>
      <c r="C8076" s="2"/>
    </row>
    <row r="8077" spans="2:3" x14ac:dyDescent="0.25">
      <c r="B8077" s="2"/>
      <c r="C8077" s="2"/>
    </row>
    <row r="8078" spans="2:3" x14ac:dyDescent="0.25">
      <c r="B8078" s="2"/>
      <c r="C8078" s="2"/>
    </row>
    <row r="8079" spans="2:3" x14ac:dyDescent="0.25">
      <c r="B8079" s="2"/>
      <c r="C8079" s="2"/>
    </row>
    <row r="8080" spans="2:3" x14ac:dyDescent="0.25">
      <c r="B8080" s="2"/>
      <c r="C8080" s="2"/>
    </row>
    <row r="8081" spans="2:3" x14ac:dyDescent="0.25">
      <c r="B8081" s="2"/>
      <c r="C8081" s="2"/>
    </row>
    <row r="8082" spans="2:3" x14ac:dyDescent="0.25">
      <c r="B8082" s="2"/>
      <c r="C8082" s="2"/>
    </row>
    <row r="8083" spans="2:3" x14ac:dyDescent="0.25">
      <c r="B8083" s="2"/>
      <c r="C8083" s="2"/>
    </row>
    <row r="8084" spans="2:3" x14ac:dyDescent="0.25">
      <c r="B8084" s="2"/>
      <c r="C8084" s="2"/>
    </row>
    <row r="8085" spans="2:3" x14ac:dyDescent="0.25">
      <c r="B8085" s="2"/>
      <c r="C8085" s="2"/>
    </row>
    <row r="8086" spans="2:3" x14ac:dyDescent="0.25">
      <c r="B8086" s="2"/>
      <c r="C8086" s="2"/>
    </row>
    <row r="8087" spans="2:3" x14ac:dyDescent="0.25">
      <c r="B8087" s="2"/>
      <c r="C8087" s="2"/>
    </row>
    <row r="8088" spans="2:3" x14ac:dyDescent="0.25">
      <c r="B8088" s="2"/>
      <c r="C8088" s="2"/>
    </row>
    <row r="8089" spans="2:3" x14ac:dyDescent="0.25">
      <c r="B8089" s="2"/>
      <c r="C8089" s="2"/>
    </row>
    <row r="8090" spans="2:3" x14ac:dyDescent="0.25">
      <c r="B8090" s="2"/>
      <c r="C8090" s="2"/>
    </row>
    <row r="8091" spans="2:3" x14ac:dyDescent="0.25">
      <c r="B8091" s="2"/>
      <c r="C8091" s="2"/>
    </row>
    <row r="8092" spans="2:3" x14ac:dyDescent="0.25">
      <c r="B8092" s="2"/>
      <c r="C8092" s="2"/>
    </row>
    <row r="8093" spans="2:3" x14ac:dyDescent="0.25">
      <c r="B8093" s="2"/>
      <c r="C8093" s="2"/>
    </row>
    <row r="8094" spans="2:3" x14ac:dyDescent="0.25">
      <c r="B8094" s="2"/>
      <c r="C8094" s="2"/>
    </row>
    <row r="8095" spans="2:3" x14ac:dyDescent="0.25">
      <c r="B8095" s="2"/>
      <c r="C8095" s="2"/>
    </row>
    <row r="8096" spans="2:3" x14ac:dyDescent="0.25">
      <c r="B8096" s="2"/>
      <c r="C8096" s="2"/>
    </row>
    <row r="8097" spans="2:3" x14ac:dyDescent="0.25">
      <c r="B8097" s="2"/>
      <c r="C8097" s="2"/>
    </row>
    <row r="8098" spans="2:3" x14ac:dyDescent="0.25">
      <c r="B8098" s="2"/>
      <c r="C8098" s="2"/>
    </row>
    <row r="8099" spans="2:3" x14ac:dyDescent="0.25">
      <c r="B8099" s="2"/>
      <c r="C8099" s="2"/>
    </row>
    <row r="8100" spans="2:3" x14ac:dyDescent="0.25">
      <c r="B8100" s="2"/>
      <c r="C8100" s="2"/>
    </row>
    <row r="8101" spans="2:3" x14ac:dyDescent="0.25">
      <c r="B8101" s="2"/>
      <c r="C8101" s="2"/>
    </row>
    <row r="8102" spans="2:3" x14ac:dyDescent="0.25">
      <c r="B8102" s="2"/>
      <c r="C8102" s="2"/>
    </row>
    <row r="8103" spans="2:3" x14ac:dyDescent="0.25">
      <c r="B8103" s="2"/>
      <c r="C8103" s="2"/>
    </row>
    <row r="8104" spans="2:3" x14ac:dyDescent="0.25">
      <c r="B8104" s="2"/>
      <c r="C8104" s="2"/>
    </row>
    <row r="8105" spans="2:3" x14ac:dyDescent="0.25">
      <c r="B8105" s="2"/>
      <c r="C8105" s="2"/>
    </row>
    <row r="8106" spans="2:3" x14ac:dyDescent="0.25">
      <c r="B8106" s="2"/>
      <c r="C8106" s="2"/>
    </row>
    <row r="8107" spans="2:3" x14ac:dyDescent="0.25">
      <c r="B8107" s="2"/>
      <c r="C8107" s="2"/>
    </row>
    <row r="8108" spans="2:3" x14ac:dyDescent="0.25">
      <c r="B8108" s="2"/>
      <c r="C8108" s="2"/>
    </row>
    <row r="8109" spans="2:3" x14ac:dyDescent="0.25">
      <c r="B8109" s="2"/>
      <c r="C8109" s="2"/>
    </row>
    <row r="8110" spans="2:3" x14ac:dyDescent="0.25">
      <c r="B8110" s="2"/>
      <c r="C8110" s="2"/>
    </row>
    <row r="8111" spans="2:3" x14ac:dyDescent="0.25">
      <c r="B8111" s="2"/>
      <c r="C8111" s="2"/>
    </row>
    <row r="8112" spans="2:3" x14ac:dyDescent="0.25">
      <c r="B8112" s="2"/>
      <c r="C8112" s="2"/>
    </row>
    <row r="8113" spans="2:3" x14ac:dyDescent="0.25">
      <c r="B8113" s="2"/>
      <c r="C8113" s="2"/>
    </row>
    <row r="8114" spans="2:3" x14ac:dyDescent="0.25">
      <c r="B8114" s="2"/>
      <c r="C8114" s="2"/>
    </row>
    <row r="8115" spans="2:3" x14ac:dyDescent="0.25">
      <c r="B8115" s="2"/>
      <c r="C8115" s="2"/>
    </row>
    <row r="8116" spans="2:3" x14ac:dyDescent="0.25">
      <c r="B8116" s="2"/>
      <c r="C8116" s="2"/>
    </row>
    <row r="8117" spans="2:3" x14ac:dyDescent="0.25">
      <c r="B8117" s="2"/>
      <c r="C8117" s="2"/>
    </row>
    <row r="8118" spans="2:3" x14ac:dyDescent="0.25">
      <c r="B8118" s="2"/>
      <c r="C8118" s="2"/>
    </row>
    <row r="8119" spans="2:3" x14ac:dyDescent="0.25">
      <c r="B8119" s="2"/>
      <c r="C8119" s="2"/>
    </row>
    <row r="8120" spans="2:3" x14ac:dyDescent="0.25">
      <c r="B8120" s="2"/>
      <c r="C8120" s="2"/>
    </row>
    <row r="8121" spans="2:3" x14ac:dyDescent="0.25">
      <c r="B8121" s="2"/>
      <c r="C8121" s="2"/>
    </row>
    <row r="8122" spans="2:3" x14ac:dyDescent="0.25">
      <c r="B8122" s="2"/>
      <c r="C8122" s="2"/>
    </row>
    <row r="8123" spans="2:3" x14ac:dyDescent="0.25">
      <c r="B8123" s="2"/>
      <c r="C8123" s="2"/>
    </row>
    <row r="8124" spans="2:3" x14ac:dyDescent="0.25">
      <c r="B8124" s="2"/>
      <c r="C8124" s="2"/>
    </row>
    <row r="8125" spans="2:3" x14ac:dyDescent="0.25">
      <c r="B8125" s="2"/>
      <c r="C8125" s="2"/>
    </row>
    <row r="8126" spans="2:3" x14ac:dyDescent="0.25">
      <c r="B8126" s="2"/>
      <c r="C8126" s="2"/>
    </row>
    <row r="8127" spans="2:3" x14ac:dyDescent="0.25">
      <c r="B8127" s="2"/>
      <c r="C8127" s="2"/>
    </row>
    <row r="8128" spans="2:3" x14ac:dyDescent="0.25">
      <c r="B8128" s="2"/>
      <c r="C8128" s="2"/>
    </row>
    <row r="8129" spans="2:3" x14ac:dyDescent="0.25">
      <c r="B8129" s="2"/>
      <c r="C8129" s="2"/>
    </row>
    <row r="8130" spans="2:3" x14ac:dyDescent="0.25">
      <c r="B8130" s="2"/>
      <c r="C8130" s="2"/>
    </row>
    <row r="8131" spans="2:3" x14ac:dyDescent="0.25">
      <c r="B8131" s="2"/>
      <c r="C8131" s="2"/>
    </row>
    <row r="8132" spans="2:3" x14ac:dyDescent="0.25">
      <c r="B8132" s="2"/>
      <c r="C8132" s="2"/>
    </row>
    <row r="8133" spans="2:3" x14ac:dyDescent="0.25">
      <c r="B8133" s="2"/>
      <c r="C8133" s="2"/>
    </row>
    <row r="8134" spans="2:3" x14ac:dyDescent="0.25">
      <c r="B8134" s="2"/>
      <c r="C8134" s="2"/>
    </row>
    <row r="8135" spans="2:3" x14ac:dyDescent="0.25">
      <c r="B8135" s="2"/>
      <c r="C8135" s="2"/>
    </row>
    <row r="8136" spans="2:3" x14ac:dyDescent="0.25">
      <c r="B8136" s="2"/>
      <c r="C8136" s="2"/>
    </row>
    <row r="8137" spans="2:3" x14ac:dyDescent="0.25">
      <c r="B8137" s="2"/>
      <c r="C8137" s="2"/>
    </row>
    <row r="8138" spans="2:3" x14ac:dyDescent="0.25">
      <c r="B8138" s="2"/>
      <c r="C8138" s="2"/>
    </row>
    <row r="8139" spans="2:3" x14ac:dyDescent="0.25">
      <c r="B8139" s="2"/>
      <c r="C8139" s="2"/>
    </row>
    <row r="8140" spans="2:3" x14ac:dyDescent="0.25">
      <c r="B8140" s="2"/>
      <c r="C8140" s="2"/>
    </row>
    <row r="8141" spans="2:3" x14ac:dyDescent="0.25">
      <c r="B8141" s="2"/>
      <c r="C8141" s="2"/>
    </row>
    <row r="8142" spans="2:3" x14ac:dyDescent="0.25">
      <c r="B8142" s="2"/>
      <c r="C8142" s="2"/>
    </row>
    <row r="8143" spans="2:3" x14ac:dyDescent="0.25">
      <c r="B8143" s="2"/>
      <c r="C8143" s="2"/>
    </row>
    <row r="8144" spans="2:3" x14ac:dyDescent="0.25">
      <c r="B8144" s="2"/>
      <c r="C8144" s="2"/>
    </row>
    <row r="8145" spans="2:3" x14ac:dyDescent="0.25">
      <c r="B8145" s="2"/>
      <c r="C8145" s="2"/>
    </row>
    <row r="8146" spans="2:3" x14ac:dyDescent="0.25">
      <c r="B8146" s="2"/>
      <c r="C8146" s="2"/>
    </row>
    <row r="8147" spans="2:3" x14ac:dyDescent="0.25">
      <c r="B8147" s="2"/>
      <c r="C8147" s="2"/>
    </row>
    <row r="8148" spans="2:3" x14ac:dyDescent="0.25">
      <c r="B8148" s="2"/>
      <c r="C8148" s="2"/>
    </row>
    <row r="8149" spans="2:3" x14ac:dyDescent="0.25">
      <c r="B8149" s="2"/>
      <c r="C8149" s="2"/>
    </row>
    <row r="8150" spans="2:3" x14ac:dyDescent="0.25">
      <c r="B8150" s="2"/>
      <c r="C8150" s="2"/>
    </row>
    <row r="8151" spans="2:3" x14ac:dyDescent="0.25">
      <c r="B8151" s="2"/>
      <c r="C8151" s="2"/>
    </row>
    <row r="8152" spans="2:3" x14ac:dyDescent="0.25">
      <c r="B8152" s="2"/>
      <c r="C8152" s="2"/>
    </row>
    <row r="8153" spans="2:3" x14ac:dyDescent="0.25">
      <c r="B8153" s="2"/>
      <c r="C8153" s="2"/>
    </row>
    <row r="8154" spans="2:3" x14ac:dyDescent="0.25">
      <c r="B8154" s="2"/>
      <c r="C8154" s="2"/>
    </row>
    <row r="8155" spans="2:3" x14ac:dyDescent="0.25">
      <c r="B8155" s="2"/>
      <c r="C8155" s="2"/>
    </row>
    <row r="8156" spans="2:3" x14ac:dyDescent="0.25">
      <c r="B8156" s="2"/>
      <c r="C8156" s="2"/>
    </row>
    <row r="8157" spans="2:3" x14ac:dyDescent="0.25">
      <c r="B8157" s="2"/>
      <c r="C8157" s="2"/>
    </row>
    <row r="8158" spans="2:3" x14ac:dyDescent="0.25">
      <c r="B8158" s="2"/>
      <c r="C8158" s="2"/>
    </row>
    <row r="8159" spans="2:3" x14ac:dyDescent="0.25">
      <c r="B8159" s="2"/>
      <c r="C8159" s="2"/>
    </row>
    <row r="8160" spans="2:3" x14ac:dyDescent="0.25">
      <c r="B8160" s="2"/>
      <c r="C8160" s="2"/>
    </row>
    <row r="8161" spans="2:3" x14ac:dyDescent="0.25">
      <c r="B8161" s="2"/>
      <c r="C8161" s="2"/>
    </row>
    <row r="8162" spans="2:3" x14ac:dyDescent="0.25">
      <c r="B8162" s="2"/>
      <c r="C8162" s="2"/>
    </row>
    <row r="8163" spans="2:3" x14ac:dyDescent="0.25">
      <c r="B8163" s="2"/>
      <c r="C8163" s="2"/>
    </row>
    <row r="8164" spans="2:3" x14ac:dyDescent="0.25">
      <c r="B8164" s="2"/>
      <c r="C8164" s="2"/>
    </row>
    <row r="8165" spans="2:3" x14ac:dyDescent="0.25">
      <c r="B8165" s="2"/>
      <c r="C8165" s="2"/>
    </row>
    <row r="8166" spans="2:3" x14ac:dyDescent="0.25">
      <c r="B8166" s="2"/>
      <c r="C8166" s="2"/>
    </row>
    <row r="8167" spans="2:3" x14ac:dyDescent="0.25">
      <c r="B8167" s="2"/>
      <c r="C8167" s="2"/>
    </row>
    <row r="8168" spans="2:3" x14ac:dyDescent="0.25">
      <c r="B8168" s="2"/>
      <c r="C8168" s="2"/>
    </row>
    <row r="8169" spans="2:3" x14ac:dyDescent="0.25">
      <c r="B8169" s="2"/>
      <c r="C8169" s="2"/>
    </row>
    <row r="8170" spans="2:3" x14ac:dyDescent="0.25">
      <c r="B8170" s="2"/>
      <c r="C8170" s="2"/>
    </row>
    <row r="8171" spans="2:3" x14ac:dyDescent="0.25">
      <c r="B8171" s="2"/>
      <c r="C8171" s="2"/>
    </row>
    <row r="8172" spans="2:3" x14ac:dyDescent="0.25">
      <c r="B8172" s="2"/>
      <c r="C8172" s="2"/>
    </row>
    <row r="8173" spans="2:3" x14ac:dyDescent="0.25">
      <c r="B8173" s="2"/>
      <c r="C8173" s="2"/>
    </row>
    <row r="8174" spans="2:3" x14ac:dyDescent="0.25">
      <c r="B8174" s="2"/>
      <c r="C8174" s="2"/>
    </row>
    <row r="8175" spans="2:3" x14ac:dyDescent="0.25">
      <c r="B8175" s="2"/>
      <c r="C8175" s="2"/>
    </row>
    <row r="8176" spans="2:3" x14ac:dyDescent="0.25">
      <c r="B8176" s="2"/>
      <c r="C8176" s="2"/>
    </row>
    <row r="8177" spans="2:3" x14ac:dyDescent="0.25">
      <c r="B8177" s="2"/>
      <c r="C8177" s="2"/>
    </row>
    <row r="8178" spans="2:3" x14ac:dyDescent="0.25">
      <c r="B8178" s="2"/>
      <c r="C8178" s="2"/>
    </row>
    <row r="8179" spans="2:3" x14ac:dyDescent="0.25">
      <c r="B8179" s="2"/>
      <c r="C8179" s="2"/>
    </row>
    <row r="8180" spans="2:3" x14ac:dyDescent="0.25">
      <c r="B8180" s="2"/>
      <c r="C8180" s="2"/>
    </row>
    <row r="8181" spans="2:3" x14ac:dyDescent="0.25">
      <c r="B8181" s="2"/>
      <c r="C8181" s="2"/>
    </row>
    <row r="8182" spans="2:3" x14ac:dyDescent="0.25">
      <c r="B8182" s="2"/>
      <c r="C8182" s="2"/>
    </row>
    <row r="8183" spans="2:3" x14ac:dyDescent="0.25">
      <c r="B8183" s="2"/>
      <c r="C8183" s="2"/>
    </row>
    <row r="8184" spans="2:3" x14ac:dyDescent="0.25">
      <c r="B8184" s="2"/>
      <c r="C8184" s="2"/>
    </row>
    <row r="8185" spans="2:3" x14ac:dyDescent="0.25">
      <c r="B8185" s="2"/>
      <c r="C8185" s="2"/>
    </row>
    <row r="8186" spans="2:3" x14ac:dyDescent="0.25">
      <c r="B8186" s="2"/>
      <c r="C8186" s="2"/>
    </row>
    <row r="8187" spans="2:3" x14ac:dyDescent="0.25">
      <c r="B8187" s="2"/>
      <c r="C8187" s="2"/>
    </row>
    <row r="8188" spans="2:3" x14ac:dyDescent="0.25">
      <c r="B8188" s="2"/>
      <c r="C8188" s="2"/>
    </row>
    <row r="8189" spans="2:3" x14ac:dyDescent="0.25">
      <c r="B8189" s="2"/>
      <c r="C8189" s="2"/>
    </row>
    <row r="8190" spans="2:3" x14ac:dyDescent="0.25">
      <c r="B8190" s="2"/>
      <c r="C8190" s="2"/>
    </row>
    <row r="8191" spans="2:3" x14ac:dyDescent="0.25">
      <c r="B8191" s="2"/>
      <c r="C8191" s="2"/>
    </row>
    <row r="8192" spans="2:3" x14ac:dyDescent="0.25">
      <c r="B8192" s="2"/>
      <c r="C8192" s="2"/>
    </row>
    <row r="8193" spans="2:3" x14ac:dyDescent="0.25">
      <c r="B8193" s="2"/>
      <c r="C8193" s="2"/>
    </row>
    <row r="8194" spans="2:3" x14ac:dyDescent="0.25">
      <c r="B8194" s="2"/>
      <c r="C8194" s="2"/>
    </row>
    <row r="8195" spans="2:3" x14ac:dyDescent="0.25">
      <c r="B8195" s="2"/>
      <c r="C8195" s="2"/>
    </row>
    <row r="8196" spans="2:3" x14ac:dyDescent="0.25">
      <c r="B8196" s="2"/>
      <c r="C8196" s="2"/>
    </row>
    <row r="8197" spans="2:3" x14ac:dyDescent="0.25">
      <c r="B8197" s="2"/>
      <c r="C8197" s="2"/>
    </row>
    <row r="8198" spans="2:3" x14ac:dyDescent="0.25">
      <c r="B8198" s="2"/>
      <c r="C8198" s="2"/>
    </row>
    <row r="8199" spans="2:3" x14ac:dyDescent="0.25">
      <c r="B8199" s="2"/>
      <c r="C8199" s="2"/>
    </row>
    <row r="8200" spans="2:3" x14ac:dyDescent="0.25">
      <c r="B8200" s="2"/>
      <c r="C8200" s="2"/>
    </row>
    <row r="8201" spans="2:3" x14ac:dyDescent="0.25">
      <c r="B8201" s="2"/>
      <c r="C8201" s="2"/>
    </row>
    <row r="8202" spans="2:3" x14ac:dyDescent="0.25">
      <c r="B8202" s="2"/>
      <c r="C8202" s="2"/>
    </row>
    <row r="8203" spans="2:3" x14ac:dyDescent="0.25">
      <c r="B8203" s="2"/>
      <c r="C8203" s="2"/>
    </row>
    <row r="8204" spans="2:3" x14ac:dyDescent="0.25">
      <c r="B8204" s="2"/>
      <c r="C8204" s="2"/>
    </row>
    <row r="8205" spans="2:3" x14ac:dyDescent="0.25">
      <c r="B8205" s="2"/>
      <c r="C8205" s="2"/>
    </row>
    <row r="8206" spans="2:3" x14ac:dyDescent="0.25">
      <c r="B8206" s="2"/>
      <c r="C8206" s="2"/>
    </row>
    <row r="8207" spans="2:3" x14ac:dyDescent="0.25">
      <c r="B8207" s="2"/>
      <c r="C8207" s="2"/>
    </row>
    <row r="8208" spans="2:3" x14ac:dyDescent="0.25">
      <c r="B8208" s="2"/>
      <c r="C8208" s="2"/>
    </row>
    <row r="8209" spans="2:3" x14ac:dyDescent="0.25">
      <c r="B8209" s="2"/>
      <c r="C8209" s="2"/>
    </row>
    <row r="8210" spans="2:3" x14ac:dyDescent="0.25">
      <c r="B8210" s="2"/>
      <c r="C8210" s="2"/>
    </row>
    <row r="8211" spans="2:3" x14ac:dyDescent="0.25">
      <c r="B8211" s="2"/>
      <c r="C8211" s="2"/>
    </row>
    <row r="8212" spans="2:3" x14ac:dyDescent="0.25">
      <c r="B8212" s="2"/>
      <c r="C8212" s="2"/>
    </row>
    <row r="8213" spans="2:3" x14ac:dyDescent="0.25">
      <c r="B8213" s="2"/>
      <c r="C8213" s="2"/>
    </row>
    <row r="8214" spans="2:3" x14ac:dyDescent="0.25">
      <c r="B8214" s="2"/>
      <c r="C8214" s="2"/>
    </row>
    <row r="8215" spans="2:3" x14ac:dyDescent="0.25">
      <c r="B8215" s="2"/>
      <c r="C8215" s="2"/>
    </row>
    <row r="8216" spans="2:3" x14ac:dyDescent="0.25">
      <c r="B8216" s="2"/>
      <c r="C8216" s="2"/>
    </row>
    <row r="8217" spans="2:3" x14ac:dyDescent="0.25">
      <c r="B8217" s="2"/>
      <c r="C8217" s="2"/>
    </row>
    <row r="8218" spans="2:3" x14ac:dyDescent="0.25">
      <c r="B8218" s="2"/>
      <c r="C8218" s="2"/>
    </row>
    <row r="8219" spans="2:3" x14ac:dyDescent="0.25">
      <c r="B8219" s="2"/>
      <c r="C8219" s="2"/>
    </row>
    <row r="8220" spans="2:3" x14ac:dyDescent="0.25">
      <c r="B8220" s="2"/>
      <c r="C8220" s="2"/>
    </row>
    <row r="8221" spans="2:3" x14ac:dyDescent="0.25">
      <c r="B8221" s="2"/>
      <c r="C8221" s="2"/>
    </row>
    <row r="8222" spans="2:3" x14ac:dyDescent="0.25">
      <c r="B8222" s="2"/>
      <c r="C8222" s="2"/>
    </row>
    <row r="8223" spans="2:3" x14ac:dyDescent="0.25">
      <c r="B8223" s="2"/>
      <c r="C8223" s="2"/>
    </row>
    <row r="8224" spans="2:3" x14ac:dyDescent="0.25">
      <c r="B8224" s="2"/>
      <c r="C8224" s="2"/>
    </row>
    <row r="8225" spans="2:3" x14ac:dyDescent="0.25">
      <c r="B8225" s="2"/>
      <c r="C8225" s="2"/>
    </row>
    <row r="8226" spans="2:3" x14ac:dyDescent="0.25">
      <c r="B8226" s="2"/>
      <c r="C8226" s="2"/>
    </row>
    <row r="8227" spans="2:3" x14ac:dyDescent="0.25">
      <c r="B8227" s="2"/>
      <c r="C8227" s="2"/>
    </row>
    <row r="8228" spans="2:3" x14ac:dyDescent="0.25">
      <c r="B8228" s="2"/>
      <c r="C8228" s="2"/>
    </row>
    <row r="8229" spans="2:3" x14ac:dyDescent="0.25">
      <c r="B8229" s="2"/>
      <c r="C8229" s="2"/>
    </row>
    <row r="8230" spans="2:3" x14ac:dyDescent="0.25">
      <c r="B8230" s="2"/>
      <c r="C8230" s="2"/>
    </row>
    <row r="8231" spans="2:3" x14ac:dyDescent="0.25">
      <c r="B8231" s="2"/>
      <c r="C8231" s="2"/>
    </row>
    <row r="8232" spans="2:3" x14ac:dyDescent="0.25">
      <c r="B8232" s="2"/>
      <c r="C8232" s="2"/>
    </row>
    <row r="8233" spans="2:3" x14ac:dyDescent="0.25">
      <c r="B8233" s="2"/>
      <c r="C8233" s="2"/>
    </row>
    <row r="8234" spans="2:3" x14ac:dyDescent="0.25">
      <c r="B8234" s="2"/>
      <c r="C8234" s="2"/>
    </row>
    <row r="8235" spans="2:3" x14ac:dyDescent="0.25">
      <c r="B8235" s="2"/>
      <c r="C8235" s="2"/>
    </row>
    <row r="8236" spans="2:3" x14ac:dyDescent="0.25">
      <c r="B8236" s="2"/>
      <c r="C8236" s="2"/>
    </row>
    <row r="8237" spans="2:3" x14ac:dyDescent="0.25">
      <c r="B8237" s="2"/>
      <c r="C8237" s="2"/>
    </row>
    <row r="8238" spans="2:3" x14ac:dyDescent="0.25">
      <c r="B8238" s="2"/>
      <c r="C8238" s="2"/>
    </row>
    <row r="8239" spans="2:3" x14ac:dyDescent="0.25">
      <c r="B8239" s="2"/>
      <c r="C8239" s="2"/>
    </row>
    <row r="8240" spans="2:3" x14ac:dyDescent="0.25">
      <c r="B8240" s="2"/>
      <c r="C8240" s="2"/>
    </row>
    <row r="8241" spans="2:3" x14ac:dyDescent="0.25">
      <c r="B8241" s="2"/>
      <c r="C8241" s="2"/>
    </row>
    <row r="8242" spans="2:3" x14ac:dyDescent="0.25">
      <c r="B8242" s="2"/>
      <c r="C8242" s="2"/>
    </row>
    <row r="8243" spans="2:3" x14ac:dyDescent="0.25">
      <c r="B8243" s="2"/>
      <c r="C8243" s="2"/>
    </row>
    <row r="8244" spans="2:3" x14ac:dyDescent="0.25">
      <c r="B8244" s="2"/>
      <c r="C8244" s="2"/>
    </row>
    <row r="8245" spans="2:3" x14ac:dyDescent="0.25">
      <c r="B8245" s="2"/>
      <c r="C8245" s="2"/>
    </row>
    <row r="8246" spans="2:3" x14ac:dyDescent="0.25">
      <c r="B8246" s="2"/>
      <c r="C8246" s="2"/>
    </row>
    <row r="8247" spans="2:3" x14ac:dyDescent="0.25">
      <c r="B8247" s="2"/>
      <c r="C8247" s="2"/>
    </row>
    <row r="8248" spans="2:3" x14ac:dyDescent="0.25">
      <c r="B8248" s="2"/>
      <c r="C8248" s="2"/>
    </row>
    <row r="8249" spans="2:3" x14ac:dyDescent="0.25">
      <c r="B8249" s="2"/>
      <c r="C8249" s="2"/>
    </row>
    <row r="8250" spans="2:3" x14ac:dyDescent="0.25">
      <c r="B8250" s="2"/>
      <c r="C8250" s="2"/>
    </row>
    <row r="8251" spans="2:3" x14ac:dyDescent="0.25">
      <c r="B8251" s="2"/>
      <c r="C8251" s="2"/>
    </row>
    <row r="8252" spans="2:3" x14ac:dyDescent="0.25">
      <c r="B8252" s="2"/>
      <c r="C8252" s="2"/>
    </row>
    <row r="8253" spans="2:3" x14ac:dyDescent="0.25">
      <c r="B8253" s="2"/>
      <c r="C8253" s="2"/>
    </row>
    <row r="8254" spans="2:3" x14ac:dyDescent="0.25">
      <c r="B8254" s="2"/>
      <c r="C8254" s="2"/>
    </row>
    <row r="8255" spans="2:3" x14ac:dyDescent="0.25">
      <c r="B8255" s="2"/>
      <c r="C8255" s="2"/>
    </row>
    <row r="8256" spans="2:3" x14ac:dyDescent="0.25">
      <c r="B8256" s="2"/>
      <c r="C8256" s="2"/>
    </row>
    <row r="8257" spans="2:3" x14ac:dyDescent="0.25">
      <c r="B8257" s="2"/>
      <c r="C8257" s="2"/>
    </row>
    <row r="8258" spans="2:3" x14ac:dyDescent="0.25">
      <c r="B8258" s="2"/>
      <c r="C8258" s="2"/>
    </row>
    <row r="8259" spans="2:3" x14ac:dyDescent="0.25">
      <c r="B8259" s="2"/>
      <c r="C8259" s="2"/>
    </row>
    <row r="8260" spans="2:3" x14ac:dyDescent="0.25">
      <c r="B8260" s="2"/>
      <c r="C8260" s="2"/>
    </row>
    <row r="8261" spans="2:3" x14ac:dyDescent="0.25">
      <c r="B8261" s="2"/>
      <c r="C8261" s="2"/>
    </row>
    <row r="8262" spans="2:3" x14ac:dyDescent="0.25">
      <c r="B8262" s="2"/>
      <c r="C8262" s="2"/>
    </row>
    <row r="8263" spans="2:3" x14ac:dyDescent="0.25">
      <c r="B8263" s="2"/>
      <c r="C8263" s="2"/>
    </row>
    <row r="8264" spans="2:3" x14ac:dyDescent="0.25">
      <c r="B8264" s="2"/>
      <c r="C8264" s="2"/>
    </row>
    <row r="8265" spans="2:3" x14ac:dyDescent="0.25">
      <c r="B8265" s="2"/>
      <c r="C8265" s="2"/>
    </row>
    <row r="8266" spans="2:3" x14ac:dyDescent="0.25">
      <c r="B8266" s="2"/>
      <c r="C8266" s="2"/>
    </row>
    <row r="8267" spans="2:3" x14ac:dyDescent="0.25">
      <c r="B8267" s="2"/>
      <c r="C8267" s="2"/>
    </row>
    <row r="8268" spans="2:3" x14ac:dyDescent="0.25">
      <c r="B8268" s="2"/>
      <c r="C8268" s="2"/>
    </row>
    <row r="8269" spans="2:3" x14ac:dyDescent="0.25">
      <c r="B8269" s="2"/>
      <c r="C8269" s="2"/>
    </row>
    <row r="8270" spans="2:3" x14ac:dyDescent="0.25">
      <c r="B8270" s="2"/>
      <c r="C8270" s="2"/>
    </row>
    <row r="8271" spans="2:3" x14ac:dyDescent="0.25">
      <c r="B8271" s="2"/>
      <c r="C8271" s="2"/>
    </row>
    <row r="8272" spans="2:3" x14ac:dyDescent="0.25">
      <c r="B8272" s="2"/>
      <c r="C8272" s="2"/>
    </row>
    <row r="8273" spans="2:3" x14ac:dyDescent="0.25">
      <c r="B8273" s="2"/>
      <c r="C8273" s="2"/>
    </row>
    <row r="8274" spans="2:3" x14ac:dyDescent="0.25">
      <c r="B8274" s="2"/>
      <c r="C8274" s="2"/>
    </row>
    <row r="8275" spans="2:3" x14ac:dyDescent="0.25">
      <c r="B8275" s="2"/>
      <c r="C8275" s="2"/>
    </row>
    <row r="8276" spans="2:3" x14ac:dyDescent="0.25">
      <c r="B8276" s="2"/>
      <c r="C8276" s="2"/>
    </row>
    <row r="8277" spans="2:3" x14ac:dyDescent="0.25">
      <c r="B8277" s="2"/>
      <c r="C8277" s="2"/>
    </row>
    <row r="8278" spans="2:3" x14ac:dyDescent="0.25">
      <c r="B8278" s="2"/>
      <c r="C8278" s="2"/>
    </row>
    <row r="8279" spans="2:3" x14ac:dyDescent="0.25">
      <c r="B8279" s="2"/>
      <c r="C8279" s="2"/>
    </row>
    <row r="8280" spans="2:3" x14ac:dyDescent="0.25">
      <c r="B8280" s="2"/>
      <c r="C8280" s="2"/>
    </row>
    <row r="8281" spans="2:3" x14ac:dyDescent="0.25">
      <c r="B8281" s="2"/>
      <c r="C8281" s="2"/>
    </row>
    <row r="8282" spans="2:3" x14ac:dyDescent="0.25">
      <c r="B8282" s="2"/>
      <c r="C8282" s="2"/>
    </row>
    <row r="8283" spans="2:3" x14ac:dyDescent="0.25">
      <c r="B8283" s="2"/>
      <c r="C8283" s="2"/>
    </row>
    <row r="8284" spans="2:3" x14ac:dyDescent="0.25">
      <c r="B8284" s="2"/>
      <c r="C8284" s="2"/>
    </row>
    <row r="8285" spans="2:3" x14ac:dyDescent="0.25">
      <c r="B8285" s="2"/>
      <c r="C8285" s="2"/>
    </row>
    <row r="8286" spans="2:3" x14ac:dyDescent="0.25">
      <c r="B8286" s="2"/>
      <c r="C8286" s="2"/>
    </row>
    <row r="8287" spans="2:3" x14ac:dyDescent="0.25">
      <c r="B8287" s="2"/>
      <c r="C8287" s="2"/>
    </row>
    <row r="8288" spans="2:3" x14ac:dyDescent="0.25">
      <c r="B8288" s="2"/>
      <c r="C8288" s="2"/>
    </row>
    <row r="8289" spans="2:3" x14ac:dyDescent="0.25">
      <c r="B8289" s="2"/>
      <c r="C8289" s="2"/>
    </row>
    <row r="8290" spans="2:3" x14ac:dyDescent="0.25">
      <c r="B8290" s="2"/>
      <c r="C8290" s="2"/>
    </row>
    <row r="8291" spans="2:3" x14ac:dyDescent="0.25">
      <c r="B8291" s="2"/>
      <c r="C8291" s="2"/>
    </row>
    <row r="8292" spans="2:3" x14ac:dyDescent="0.25">
      <c r="B8292" s="2"/>
      <c r="C8292" s="2"/>
    </row>
    <row r="8293" spans="2:3" x14ac:dyDescent="0.25">
      <c r="B8293" s="2"/>
      <c r="C8293" s="2"/>
    </row>
    <row r="8294" spans="2:3" x14ac:dyDescent="0.25">
      <c r="B8294" s="2"/>
      <c r="C8294" s="2"/>
    </row>
    <row r="8295" spans="2:3" x14ac:dyDescent="0.25">
      <c r="B8295" s="2"/>
      <c r="C8295" s="2"/>
    </row>
    <row r="8296" spans="2:3" x14ac:dyDescent="0.25">
      <c r="B8296" s="2"/>
      <c r="C8296" s="2"/>
    </row>
    <row r="8297" spans="2:3" x14ac:dyDescent="0.25">
      <c r="B8297" s="2"/>
      <c r="C8297" s="2"/>
    </row>
    <row r="8298" spans="2:3" x14ac:dyDescent="0.25">
      <c r="B8298" s="2"/>
      <c r="C8298" s="2"/>
    </row>
    <row r="8299" spans="2:3" x14ac:dyDescent="0.25">
      <c r="B8299" s="2"/>
      <c r="C8299" s="2"/>
    </row>
    <row r="8300" spans="2:3" x14ac:dyDescent="0.25">
      <c r="B8300" s="2"/>
      <c r="C8300" s="2"/>
    </row>
    <row r="8301" spans="2:3" x14ac:dyDescent="0.25">
      <c r="B8301" s="2"/>
      <c r="C8301" s="2"/>
    </row>
    <row r="8302" spans="2:3" x14ac:dyDescent="0.25">
      <c r="B8302" s="2"/>
      <c r="C8302" s="2"/>
    </row>
    <row r="8303" spans="2:3" x14ac:dyDescent="0.25">
      <c r="B8303" s="2"/>
      <c r="C8303" s="2"/>
    </row>
    <row r="8304" spans="2:3" x14ac:dyDescent="0.25">
      <c r="B8304" s="2"/>
      <c r="C8304" s="2"/>
    </row>
    <row r="8305" spans="2:3" x14ac:dyDescent="0.25">
      <c r="B8305" s="2"/>
      <c r="C8305" s="2"/>
    </row>
    <row r="8306" spans="2:3" x14ac:dyDescent="0.25">
      <c r="B8306" s="2"/>
      <c r="C8306" s="2"/>
    </row>
    <row r="8307" spans="2:3" x14ac:dyDescent="0.25">
      <c r="B8307" s="2"/>
      <c r="C8307" s="2"/>
    </row>
    <row r="8308" spans="2:3" x14ac:dyDescent="0.25">
      <c r="B8308" s="2"/>
      <c r="C8308" s="2"/>
    </row>
    <row r="8309" spans="2:3" x14ac:dyDescent="0.25">
      <c r="B8309" s="2"/>
      <c r="C8309" s="2"/>
    </row>
    <row r="8310" spans="2:3" x14ac:dyDescent="0.25">
      <c r="B8310" s="2"/>
      <c r="C8310" s="2"/>
    </row>
    <row r="8311" spans="2:3" x14ac:dyDescent="0.25">
      <c r="B8311" s="2"/>
      <c r="C8311" s="2"/>
    </row>
    <row r="8312" spans="2:3" x14ac:dyDescent="0.25">
      <c r="B8312" s="2"/>
      <c r="C8312" s="2"/>
    </row>
    <row r="8313" spans="2:3" x14ac:dyDescent="0.25">
      <c r="B8313" s="2"/>
      <c r="C8313" s="2"/>
    </row>
    <row r="8314" spans="2:3" x14ac:dyDescent="0.25">
      <c r="B8314" s="2"/>
      <c r="C8314" s="2"/>
    </row>
    <row r="8315" spans="2:3" x14ac:dyDescent="0.25">
      <c r="B8315" s="2"/>
      <c r="C8315" s="2"/>
    </row>
    <row r="8316" spans="2:3" x14ac:dyDescent="0.25">
      <c r="B8316" s="2"/>
      <c r="C8316" s="2"/>
    </row>
    <row r="8317" spans="2:3" x14ac:dyDescent="0.25">
      <c r="B8317" s="2"/>
      <c r="C8317" s="2"/>
    </row>
    <row r="8318" spans="2:3" x14ac:dyDescent="0.25">
      <c r="B8318" s="2"/>
      <c r="C8318" s="2"/>
    </row>
    <row r="8319" spans="2:3" x14ac:dyDescent="0.25">
      <c r="B8319" s="2"/>
      <c r="C8319" s="2"/>
    </row>
    <row r="8320" spans="2:3" x14ac:dyDescent="0.25">
      <c r="B8320" s="2"/>
      <c r="C8320" s="2"/>
    </row>
    <row r="8321" spans="2:3" x14ac:dyDescent="0.25">
      <c r="B8321" s="2"/>
      <c r="C8321" s="2"/>
    </row>
    <row r="8322" spans="2:3" x14ac:dyDescent="0.25">
      <c r="B8322" s="2"/>
      <c r="C8322" s="2"/>
    </row>
    <row r="8323" spans="2:3" x14ac:dyDescent="0.25">
      <c r="B8323" s="2"/>
      <c r="C8323" s="2"/>
    </row>
    <row r="8324" spans="2:3" x14ac:dyDescent="0.25">
      <c r="B8324" s="2"/>
      <c r="C8324" s="2"/>
    </row>
    <row r="8325" spans="2:3" x14ac:dyDescent="0.25">
      <c r="B8325" s="2"/>
      <c r="C8325" s="2"/>
    </row>
    <row r="8326" spans="2:3" x14ac:dyDescent="0.25">
      <c r="B8326" s="2"/>
      <c r="C8326" s="2"/>
    </row>
    <row r="8327" spans="2:3" x14ac:dyDescent="0.25">
      <c r="B8327" s="2"/>
      <c r="C8327" s="2"/>
    </row>
    <row r="8328" spans="2:3" x14ac:dyDescent="0.25">
      <c r="B8328" s="2"/>
      <c r="C8328" s="2"/>
    </row>
    <row r="8329" spans="2:3" x14ac:dyDescent="0.25">
      <c r="B8329" s="2"/>
      <c r="C8329" s="2"/>
    </row>
    <row r="8330" spans="2:3" x14ac:dyDescent="0.25">
      <c r="B8330" s="2"/>
      <c r="C8330" s="2"/>
    </row>
    <row r="8331" spans="2:3" x14ac:dyDescent="0.25">
      <c r="B8331" s="2"/>
      <c r="C8331" s="2"/>
    </row>
    <row r="8332" spans="2:3" x14ac:dyDescent="0.25">
      <c r="B8332" s="2"/>
      <c r="C8332" s="2"/>
    </row>
    <row r="8333" spans="2:3" x14ac:dyDescent="0.25">
      <c r="B8333" s="2"/>
      <c r="C8333" s="2"/>
    </row>
    <row r="8334" spans="2:3" x14ac:dyDescent="0.25">
      <c r="B8334" s="2"/>
      <c r="C8334" s="2"/>
    </row>
    <row r="8335" spans="2:3" x14ac:dyDescent="0.25">
      <c r="B8335" s="2"/>
      <c r="C8335" s="2"/>
    </row>
    <row r="8336" spans="2:3" x14ac:dyDescent="0.25">
      <c r="B8336" s="2"/>
      <c r="C8336" s="2"/>
    </row>
    <row r="8337" spans="2:3" x14ac:dyDescent="0.25">
      <c r="B8337" s="2"/>
      <c r="C8337" s="2"/>
    </row>
    <row r="8338" spans="2:3" x14ac:dyDescent="0.25">
      <c r="B8338" s="2"/>
      <c r="C8338" s="2"/>
    </row>
    <row r="8339" spans="2:3" x14ac:dyDescent="0.25">
      <c r="B8339" s="2"/>
      <c r="C8339" s="2"/>
    </row>
    <row r="8340" spans="2:3" x14ac:dyDescent="0.25">
      <c r="B8340" s="2"/>
      <c r="C8340" s="2"/>
    </row>
    <row r="8341" spans="2:3" x14ac:dyDescent="0.25">
      <c r="B8341" s="2"/>
      <c r="C8341" s="2"/>
    </row>
    <row r="8342" spans="2:3" x14ac:dyDescent="0.25">
      <c r="B8342" s="2"/>
      <c r="C8342" s="2"/>
    </row>
    <row r="8343" spans="2:3" x14ac:dyDescent="0.25">
      <c r="B8343" s="2"/>
      <c r="C8343" s="2"/>
    </row>
    <row r="8344" spans="2:3" x14ac:dyDescent="0.25">
      <c r="B8344" s="2"/>
      <c r="C8344" s="2"/>
    </row>
    <row r="8345" spans="2:3" x14ac:dyDescent="0.25">
      <c r="B8345" s="2"/>
      <c r="C8345" s="2"/>
    </row>
    <row r="8346" spans="2:3" x14ac:dyDescent="0.25">
      <c r="B8346" s="2"/>
      <c r="C8346" s="2"/>
    </row>
    <row r="8347" spans="2:3" x14ac:dyDescent="0.25">
      <c r="B8347" s="2"/>
      <c r="C8347" s="2"/>
    </row>
    <row r="8348" spans="2:3" x14ac:dyDescent="0.25">
      <c r="B8348" s="2"/>
      <c r="C8348" s="2"/>
    </row>
    <row r="8349" spans="2:3" x14ac:dyDescent="0.25">
      <c r="B8349" s="2"/>
      <c r="C8349" s="2"/>
    </row>
    <row r="8350" spans="2:3" x14ac:dyDescent="0.25">
      <c r="B8350" s="2"/>
      <c r="C8350" s="2"/>
    </row>
    <row r="8351" spans="2:3" x14ac:dyDescent="0.25">
      <c r="B8351" s="2"/>
      <c r="C8351" s="2"/>
    </row>
    <row r="8352" spans="2:3" x14ac:dyDescent="0.25">
      <c r="B8352" s="2"/>
      <c r="C8352" s="2"/>
    </row>
    <row r="8353" spans="2:3" x14ac:dyDescent="0.25">
      <c r="B8353" s="2"/>
      <c r="C8353" s="2"/>
    </row>
    <row r="8354" spans="2:3" x14ac:dyDescent="0.25">
      <c r="B8354" s="2"/>
      <c r="C8354" s="2"/>
    </row>
    <row r="8355" spans="2:3" x14ac:dyDescent="0.25">
      <c r="B8355" s="2"/>
      <c r="C8355" s="2"/>
    </row>
    <row r="8356" spans="2:3" x14ac:dyDescent="0.25">
      <c r="B8356" s="2"/>
      <c r="C8356" s="2"/>
    </row>
    <row r="8357" spans="2:3" x14ac:dyDescent="0.25">
      <c r="B8357" s="2"/>
      <c r="C8357" s="2"/>
    </row>
    <row r="8358" spans="2:3" x14ac:dyDescent="0.25">
      <c r="B8358" s="2"/>
      <c r="C8358" s="2"/>
    </row>
    <row r="8359" spans="2:3" x14ac:dyDescent="0.25">
      <c r="B8359" s="2"/>
      <c r="C8359" s="2"/>
    </row>
    <row r="8360" spans="2:3" x14ac:dyDescent="0.25">
      <c r="B8360" s="2"/>
      <c r="C8360" s="2"/>
    </row>
    <row r="8361" spans="2:3" x14ac:dyDescent="0.25">
      <c r="B8361" s="2"/>
      <c r="C8361" s="2"/>
    </row>
    <row r="8362" spans="2:3" x14ac:dyDescent="0.25">
      <c r="B8362" s="2"/>
      <c r="C8362" s="2"/>
    </row>
    <row r="8363" spans="2:3" x14ac:dyDescent="0.25">
      <c r="B8363" s="2"/>
      <c r="C8363" s="2"/>
    </row>
    <row r="8364" spans="2:3" x14ac:dyDescent="0.25">
      <c r="B8364" s="2"/>
      <c r="C8364" s="2"/>
    </row>
    <row r="8365" spans="2:3" x14ac:dyDescent="0.25">
      <c r="B8365" s="2"/>
      <c r="C8365" s="2"/>
    </row>
    <row r="8366" spans="2:3" x14ac:dyDescent="0.25">
      <c r="B8366" s="2"/>
      <c r="C8366" s="2"/>
    </row>
    <row r="8367" spans="2:3" x14ac:dyDescent="0.25">
      <c r="B8367" s="2"/>
      <c r="C8367" s="2"/>
    </row>
    <row r="8368" spans="2:3" x14ac:dyDescent="0.25">
      <c r="B8368" s="2"/>
      <c r="C8368" s="2"/>
    </row>
    <row r="8369" spans="2:3" x14ac:dyDescent="0.25">
      <c r="B8369" s="2"/>
      <c r="C8369" s="2"/>
    </row>
    <row r="8370" spans="2:3" x14ac:dyDescent="0.25">
      <c r="B8370" s="2"/>
      <c r="C8370" s="2"/>
    </row>
    <row r="8371" spans="2:3" x14ac:dyDescent="0.25">
      <c r="B8371" s="2"/>
      <c r="C8371" s="2"/>
    </row>
    <row r="8372" spans="2:3" x14ac:dyDescent="0.25">
      <c r="B8372" s="2"/>
      <c r="C8372" s="2"/>
    </row>
    <row r="8373" spans="2:3" x14ac:dyDescent="0.25">
      <c r="B8373" s="2"/>
      <c r="C8373" s="2"/>
    </row>
    <row r="8374" spans="2:3" x14ac:dyDescent="0.25">
      <c r="B8374" s="2"/>
      <c r="C8374" s="2"/>
    </row>
    <row r="8375" spans="2:3" x14ac:dyDescent="0.25">
      <c r="B8375" s="2"/>
      <c r="C8375" s="2"/>
    </row>
    <row r="8376" spans="2:3" x14ac:dyDescent="0.25">
      <c r="B8376" s="2"/>
      <c r="C8376" s="2"/>
    </row>
    <row r="8377" spans="2:3" x14ac:dyDescent="0.25">
      <c r="B8377" s="2"/>
      <c r="C8377" s="2"/>
    </row>
    <row r="8378" spans="2:3" x14ac:dyDescent="0.25">
      <c r="B8378" s="2"/>
      <c r="C8378" s="2"/>
    </row>
    <row r="8379" spans="2:3" x14ac:dyDescent="0.25">
      <c r="B8379" s="2"/>
      <c r="C8379" s="2"/>
    </row>
    <row r="8380" spans="2:3" x14ac:dyDescent="0.25">
      <c r="B8380" s="2"/>
      <c r="C8380" s="2"/>
    </row>
    <row r="8381" spans="2:3" x14ac:dyDescent="0.25">
      <c r="B8381" s="2"/>
      <c r="C8381" s="2"/>
    </row>
    <row r="8382" spans="2:3" x14ac:dyDescent="0.25">
      <c r="B8382" s="2"/>
      <c r="C8382" s="2"/>
    </row>
    <row r="8383" spans="2:3" x14ac:dyDescent="0.25">
      <c r="B8383" s="2"/>
      <c r="C8383" s="2"/>
    </row>
    <row r="8384" spans="2:3" x14ac:dyDescent="0.25">
      <c r="B8384" s="2"/>
      <c r="C8384" s="2"/>
    </row>
    <row r="8385" spans="2:3" x14ac:dyDescent="0.25">
      <c r="B8385" s="2"/>
      <c r="C8385" s="2"/>
    </row>
    <row r="8386" spans="2:3" x14ac:dyDescent="0.25">
      <c r="B8386" s="2"/>
      <c r="C8386" s="2"/>
    </row>
    <row r="8387" spans="2:3" x14ac:dyDescent="0.25">
      <c r="B8387" s="2"/>
      <c r="C8387" s="2"/>
    </row>
    <row r="8388" spans="2:3" x14ac:dyDescent="0.25">
      <c r="B8388" s="2"/>
      <c r="C8388" s="2"/>
    </row>
    <row r="8389" spans="2:3" x14ac:dyDescent="0.25">
      <c r="B8389" s="2"/>
      <c r="C8389" s="2"/>
    </row>
    <row r="8390" spans="2:3" x14ac:dyDescent="0.25">
      <c r="B8390" s="2"/>
      <c r="C8390" s="2"/>
    </row>
    <row r="8391" spans="2:3" x14ac:dyDescent="0.25">
      <c r="B8391" s="2"/>
      <c r="C8391" s="2"/>
    </row>
    <row r="8392" spans="2:3" x14ac:dyDescent="0.25">
      <c r="B8392" s="2"/>
      <c r="C8392" s="2"/>
    </row>
    <row r="8393" spans="2:3" x14ac:dyDescent="0.25">
      <c r="B8393" s="2"/>
      <c r="C8393" s="2"/>
    </row>
    <row r="8394" spans="2:3" x14ac:dyDescent="0.25">
      <c r="B8394" s="2"/>
      <c r="C8394" s="2"/>
    </row>
    <row r="8395" spans="2:3" x14ac:dyDescent="0.25">
      <c r="B8395" s="2"/>
      <c r="C8395" s="2"/>
    </row>
    <row r="8396" spans="2:3" x14ac:dyDescent="0.25">
      <c r="B8396" s="2"/>
      <c r="C8396" s="2"/>
    </row>
    <row r="8397" spans="2:3" x14ac:dyDescent="0.25">
      <c r="B8397" s="2"/>
      <c r="C8397" s="2"/>
    </row>
    <row r="8398" spans="2:3" x14ac:dyDescent="0.25">
      <c r="B8398" s="2"/>
      <c r="C8398" s="2"/>
    </row>
    <row r="8399" spans="2:3" x14ac:dyDescent="0.25">
      <c r="B8399" s="2"/>
      <c r="C8399" s="2"/>
    </row>
    <row r="8400" spans="2:3" x14ac:dyDescent="0.25">
      <c r="B8400" s="2"/>
      <c r="C8400" s="2"/>
    </row>
    <row r="8401" spans="2:3" x14ac:dyDescent="0.25">
      <c r="B8401" s="2"/>
      <c r="C8401" s="2"/>
    </row>
    <row r="8402" spans="2:3" x14ac:dyDescent="0.25">
      <c r="B8402" s="2"/>
      <c r="C8402" s="2"/>
    </row>
    <row r="8403" spans="2:3" x14ac:dyDescent="0.25">
      <c r="B8403" s="2"/>
      <c r="C8403" s="2"/>
    </row>
    <row r="8404" spans="2:3" x14ac:dyDescent="0.25">
      <c r="B8404" s="2"/>
      <c r="C8404" s="2"/>
    </row>
    <row r="8405" spans="2:3" x14ac:dyDescent="0.25">
      <c r="B8405" s="2"/>
      <c r="C8405" s="2"/>
    </row>
    <row r="8406" spans="2:3" x14ac:dyDescent="0.25">
      <c r="B8406" s="2"/>
      <c r="C8406" s="2"/>
    </row>
    <row r="8407" spans="2:3" x14ac:dyDescent="0.25">
      <c r="B8407" s="2"/>
      <c r="C8407" s="2"/>
    </row>
    <row r="8408" spans="2:3" x14ac:dyDescent="0.25">
      <c r="B8408" s="2"/>
      <c r="C8408" s="2"/>
    </row>
    <row r="8409" spans="2:3" x14ac:dyDescent="0.25">
      <c r="B8409" s="2"/>
      <c r="C8409" s="2"/>
    </row>
    <row r="8410" spans="2:3" x14ac:dyDescent="0.25">
      <c r="B8410" s="2"/>
      <c r="C8410" s="2"/>
    </row>
    <row r="8411" spans="2:3" x14ac:dyDescent="0.25">
      <c r="B8411" s="2"/>
      <c r="C8411" s="2"/>
    </row>
    <row r="8412" spans="2:3" x14ac:dyDescent="0.25">
      <c r="B8412" s="2"/>
      <c r="C8412" s="2"/>
    </row>
    <row r="8413" spans="2:3" x14ac:dyDescent="0.25">
      <c r="B8413" s="2"/>
      <c r="C8413" s="2"/>
    </row>
    <row r="8414" spans="2:3" x14ac:dyDescent="0.25">
      <c r="B8414" s="2"/>
      <c r="C8414" s="2"/>
    </row>
    <row r="8415" spans="2:3" x14ac:dyDescent="0.25">
      <c r="B8415" s="2"/>
      <c r="C8415" s="2"/>
    </row>
    <row r="8416" spans="2:3" x14ac:dyDescent="0.25">
      <c r="B8416" s="2"/>
      <c r="C8416" s="2"/>
    </row>
    <row r="8417" spans="2:3" x14ac:dyDescent="0.25">
      <c r="B8417" s="2"/>
      <c r="C8417" s="2"/>
    </row>
    <row r="8418" spans="2:3" x14ac:dyDescent="0.25">
      <c r="B8418" s="2"/>
      <c r="C8418" s="2"/>
    </row>
    <row r="8419" spans="2:3" x14ac:dyDescent="0.25">
      <c r="B8419" s="2"/>
      <c r="C8419" s="2"/>
    </row>
    <row r="8420" spans="2:3" x14ac:dyDescent="0.25">
      <c r="B8420" s="2"/>
      <c r="C8420" s="2"/>
    </row>
    <row r="8421" spans="2:3" x14ac:dyDescent="0.25">
      <c r="B8421" s="2"/>
      <c r="C8421" s="2"/>
    </row>
    <row r="8422" spans="2:3" x14ac:dyDescent="0.25">
      <c r="B8422" s="2"/>
      <c r="C8422" s="2"/>
    </row>
    <row r="8423" spans="2:3" x14ac:dyDescent="0.25">
      <c r="B8423" s="2"/>
      <c r="C8423" s="2"/>
    </row>
    <row r="8424" spans="2:3" x14ac:dyDescent="0.25">
      <c r="B8424" s="2"/>
      <c r="C8424" s="2"/>
    </row>
    <row r="8425" spans="2:3" x14ac:dyDescent="0.25">
      <c r="B8425" s="2"/>
      <c r="C8425" s="2"/>
    </row>
    <row r="8426" spans="2:3" x14ac:dyDescent="0.25">
      <c r="B8426" s="2"/>
      <c r="C8426" s="2"/>
    </row>
    <row r="8427" spans="2:3" x14ac:dyDescent="0.25">
      <c r="B8427" s="2"/>
      <c r="C8427" s="2"/>
    </row>
    <row r="8428" spans="2:3" x14ac:dyDescent="0.25">
      <c r="B8428" s="2"/>
      <c r="C8428" s="2"/>
    </row>
    <row r="8429" spans="2:3" x14ac:dyDescent="0.25">
      <c r="B8429" s="2"/>
      <c r="C8429" s="2"/>
    </row>
    <row r="8430" spans="2:3" x14ac:dyDescent="0.25">
      <c r="B8430" s="2"/>
      <c r="C8430" s="2"/>
    </row>
    <row r="8431" spans="2:3" x14ac:dyDescent="0.25">
      <c r="B8431" s="2"/>
      <c r="C8431" s="2"/>
    </row>
    <row r="8432" spans="2:3" x14ac:dyDescent="0.25">
      <c r="B8432" s="2"/>
      <c r="C8432" s="2"/>
    </row>
    <row r="8433" spans="2:3" x14ac:dyDescent="0.25">
      <c r="B8433" s="2"/>
      <c r="C8433" s="2"/>
    </row>
    <row r="8434" spans="2:3" x14ac:dyDescent="0.25">
      <c r="B8434" s="2"/>
      <c r="C8434" s="2"/>
    </row>
    <row r="8435" spans="2:3" x14ac:dyDescent="0.25">
      <c r="B8435" s="2"/>
      <c r="C8435" s="2"/>
    </row>
    <row r="8436" spans="2:3" x14ac:dyDescent="0.25">
      <c r="B8436" s="2"/>
      <c r="C8436" s="2"/>
    </row>
    <row r="8437" spans="2:3" x14ac:dyDescent="0.25">
      <c r="B8437" s="2"/>
      <c r="C8437" s="2"/>
    </row>
    <row r="8438" spans="2:3" x14ac:dyDescent="0.25">
      <c r="B8438" s="2"/>
      <c r="C8438" s="2"/>
    </row>
    <row r="8439" spans="2:3" x14ac:dyDescent="0.25">
      <c r="B8439" s="2"/>
      <c r="C8439" s="2"/>
    </row>
    <row r="8440" spans="2:3" x14ac:dyDescent="0.25">
      <c r="B8440" s="2"/>
      <c r="C8440" s="2"/>
    </row>
    <row r="8441" spans="2:3" x14ac:dyDescent="0.25">
      <c r="B8441" s="2"/>
      <c r="C8441" s="2"/>
    </row>
    <row r="8442" spans="2:3" x14ac:dyDescent="0.25">
      <c r="B8442" s="2"/>
      <c r="C8442" s="2"/>
    </row>
    <row r="8443" spans="2:3" x14ac:dyDescent="0.25">
      <c r="B8443" s="2"/>
      <c r="C8443" s="2"/>
    </row>
    <row r="8444" spans="2:3" x14ac:dyDescent="0.25">
      <c r="B8444" s="2"/>
      <c r="C8444" s="2"/>
    </row>
    <row r="8445" spans="2:3" x14ac:dyDescent="0.25">
      <c r="B8445" s="2"/>
      <c r="C8445" s="2"/>
    </row>
    <row r="8446" spans="2:3" x14ac:dyDescent="0.25">
      <c r="B8446" s="2"/>
      <c r="C8446" s="2"/>
    </row>
    <row r="8447" spans="2:3" x14ac:dyDescent="0.25">
      <c r="B8447" s="2"/>
      <c r="C8447" s="2"/>
    </row>
    <row r="8448" spans="2:3" x14ac:dyDescent="0.25">
      <c r="B8448" s="2"/>
      <c r="C8448" s="2"/>
    </row>
    <row r="8449" spans="2:3" x14ac:dyDescent="0.25">
      <c r="B8449" s="2"/>
      <c r="C8449" s="2"/>
    </row>
    <row r="8450" spans="2:3" x14ac:dyDescent="0.25">
      <c r="B8450" s="2"/>
      <c r="C8450" s="2"/>
    </row>
    <row r="8451" spans="2:3" x14ac:dyDescent="0.25">
      <c r="B8451" s="2"/>
      <c r="C8451" s="2"/>
    </row>
    <row r="8452" spans="2:3" x14ac:dyDescent="0.25">
      <c r="B8452" s="2"/>
      <c r="C8452" s="2"/>
    </row>
    <row r="8453" spans="2:3" x14ac:dyDescent="0.25">
      <c r="B8453" s="2"/>
      <c r="C8453" s="2"/>
    </row>
    <row r="8454" spans="2:3" x14ac:dyDescent="0.25">
      <c r="B8454" s="2"/>
      <c r="C8454" s="2"/>
    </row>
    <row r="8455" spans="2:3" x14ac:dyDescent="0.25">
      <c r="B8455" s="2"/>
      <c r="C8455" s="2"/>
    </row>
    <row r="8456" spans="2:3" x14ac:dyDescent="0.25">
      <c r="B8456" s="2"/>
      <c r="C8456" s="2"/>
    </row>
    <row r="8457" spans="2:3" x14ac:dyDescent="0.25">
      <c r="B8457" s="2"/>
      <c r="C8457" s="2"/>
    </row>
    <row r="8458" spans="2:3" x14ac:dyDescent="0.25">
      <c r="B8458" s="2"/>
      <c r="C8458" s="2"/>
    </row>
    <row r="8459" spans="2:3" x14ac:dyDescent="0.25">
      <c r="B8459" s="2"/>
      <c r="C8459" s="2"/>
    </row>
    <row r="8460" spans="2:3" x14ac:dyDescent="0.25">
      <c r="B8460" s="2"/>
      <c r="C8460" s="2"/>
    </row>
    <row r="8461" spans="2:3" x14ac:dyDescent="0.25">
      <c r="B8461" s="2"/>
      <c r="C8461" s="2"/>
    </row>
    <row r="8462" spans="2:3" x14ac:dyDescent="0.25">
      <c r="B8462" s="2"/>
      <c r="C8462" s="2"/>
    </row>
    <row r="8463" spans="2:3" x14ac:dyDescent="0.25">
      <c r="B8463" s="2"/>
      <c r="C8463" s="2"/>
    </row>
    <row r="8464" spans="2:3" x14ac:dyDescent="0.25">
      <c r="B8464" s="2"/>
      <c r="C8464" s="2"/>
    </row>
    <row r="8465" spans="2:3" x14ac:dyDescent="0.25">
      <c r="B8465" s="2"/>
      <c r="C8465" s="2"/>
    </row>
    <row r="8466" spans="2:3" x14ac:dyDescent="0.25">
      <c r="B8466" s="2"/>
      <c r="C8466" s="2"/>
    </row>
    <row r="8467" spans="2:3" x14ac:dyDescent="0.25">
      <c r="B8467" s="2"/>
      <c r="C8467" s="2"/>
    </row>
    <row r="8468" spans="2:3" x14ac:dyDescent="0.25">
      <c r="B8468" s="2"/>
      <c r="C8468" s="2"/>
    </row>
    <row r="8469" spans="2:3" x14ac:dyDescent="0.25">
      <c r="B8469" s="2"/>
      <c r="C8469" s="2"/>
    </row>
    <row r="8470" spans="2:3" x14ac:dyDescent="0.25">
      <c r="B8470" s="2"/>
      <c r="C8470" s="2"/>
    </row>
    <row r="8471" spans="2:3" x14ac:dyDescent="0.25">
      <c r="B8471" s="2"/>
      <c r="C8471" s="2"/>
    </row>
    <row r="8472" spans="2:3" x14ac:dyDescent="0.25">
      <c r="B8472" s="2"/>
      <c r="C8472" s="2"/>
    </row>
    <row r="8473" spans="2:3" x14ac:dyDescent="0.25">
      <c r="B8473" s="2"/>
      <c r="C8473" s="2"/>
    </row>
    <row r="8474" spans="2:3" x14ac:dyDescent="0.25">
      <c r="B8474" s="2"/>
      <c r="C8474" s="2"/>
    </row>
    <row r="8475" spans="2:3" x14ac:dyDescent="0.25">
      <c r="B8475" s="2"/>
      <c r="C8475" s="2"/>
    </row>
    <row r="8476" spans="2:3" x14ac:dyDescent="0.25">
      <c r="B8476" s="2"/>
      <c r="C8476" s="2"/>
    </row>
    <row r="8477" spans="2:3" x14ac:dyDescent="0.25">
      <c r="B8477" s="2"/>
      <c r="C8477" s="2"/>
    </row>
    <row r="8478" spans="2:3" x14ac:dyDescent="0.25">
      <c r="B8478" s="2"/>
      <c r="C8478" s="2"/>
    </row>
    <row r="8479" spans="2:3" x14ac:dyDescent="0.25">
      <c r="B8479" s="2"/>
      <c r="C8479" s="2"/>
    </row>
    <row r="8480" spans="2:3" x14ac:dyDescent="0.25">
      <c r="B8480" s="2"/>
      <c r="C8480" s="2"/>
    </row>
    <row r="8481" spans="2:3" x14ac:dyDescent="0.25">
      <c r="B8481" s="2"/>
      <c r="C8481" s="2"/>
    </row>
    <row r="8482" spans="2:3" x14ac:dyDescent="0.25">
      <c r="B8482" s="2"/>
      <c r="C8482" s="2"/>
    </row>
    <row r="8483" spans="2:3" x14ac:dyDescent="0.25">
      <c r="B8483" s="2"/>
      <c r="C8483" s="2"/>
    </row>
    <row r="8484" spans="2:3" x14ac:dyDescent="0.25">
      <c r="B8484" s="2"/>
      <c r="C8484" s="2"/>
    </row>
    <row r="8485" spans="2:3" x14ac:dyDescent="0.25">
      <c r="B8485" s="2"/>
      <c r="C8485" s="2"/>
    </row>
    <row r="8486" spans="2:3" x14ac:dyDescent="0.25">
      <c r="B8486" s="2"/>
      <c r="C8486" s="2"/>
    </row>
    <row r="8487" spans="2:3" x14ac:dyDescent="0.25">
      <c r="B8487" s="2"/>
      <c r="C8487" s="2"/>
    </row>
    <row r="8488" spans="2:3" x14ac:dyDescent="0.25">
      <c r="B8488" s="2"/>
      <c r="C8488" s="2"/>
    </row>
    <row r="8489" spans="2:3" x14ac:dyDescent="0.25">
      <c r="B8489" s="2"/>
      <c r="C8489" s="2"/>
    </row>
    <row r="8490" spans="2:3" x14ac:dyDescent="0.25">
      <c r="B8490" s="2"/>
      <c r="C8490" s="2"/>
    </row>
    <row r="8491" spans="2:3" x14ac:dyDescent="0.25">
      <c r="B8491" s="2"/>
      <c r="C8491" s="2"/>
    </row>
    <row r="8492" spans="2:3" x14ac:dyDescent="0.25">
      <c r="B8492" s="2"/>
      <c r="C8492" s="2"/>
    </row>
    <row r="8493" spans="2:3" x14ac:dyDescent="0.25">
      <c r="B8493" s="2"/>
      <c r="C8493" s="2"/>
    </row>
    <row r="8494" spans="2:3" x14ac:dyDescent="0.25">
      <c r="B8494" s="2"/>
      <c r="C8494" s="2"/>
    </row>
    <row r="8495" spans="2:3" x14ac:dyDescent="0.25">
      <c r="B8495" s="2"/>
      <c r="C8495" s="2"/>
    </row>
    <row r="8496" spans="2:3" x14ac:dyDescent="0.25">
      <c r="B8496" s="2"/>
      <c r="C8496" s="2"/>
    </row>
    <row r="8497" spans="2:3" x14ac:dyDescent="0.25">
      <c r="B8497" s="2"/>
      <c r="C8497" s="2"/>
    </row>
    <row r="8498" spans="2:3" x14ac:dyDescent="0.25">
      <c r="B8498" s="2"/>
      <c r="C8498" s="2"/>
    </row>
    <row r="8499" spans="2:3" x14ac:dyDescent="0.25">
      <c r="B8499" s="2"/>
      <c r="C8499" s="2"/>
    </row>
    <row r="8500" spans="2:3" x14ac:dyDescent="0.25">
      <c r="B8500" s="2"/>
      <c r="C8500" s="2"/>
    </row>
    <row r="8501" spans="2:3" x14ac:dyDescent="0.25">
      <c r="B8501" s="2"/>
      <c r="C8501" s="2"/>
    </row>
    <row r="8502" spans="2:3" x14ac:dyDescent="0.25">
      <c r="B8502" s="2"/>
      <c r="C8502" s="2"/>
    </row>
    <row r="8503" spans="2:3" x14ac:dyDescent="0.25">
      <c r="B8503" s="2"/>
      <c r="C8503" s="2"/>
    </row>
    <row r="8504" spans="2:3" x14ac:dyDescent="0.25">
      <c r="B8504" s="2"/>
      <c r="C8504" s="2"/>
    </row>
    <row r="8505" spans="2:3" x14ac:dyDescent="0.25">
      <c r="B8505" s="2"/>
      <c r="C8505" s="2"/>
    </row>
    <row r="8506" spans="2:3" x14ac:dyDescent="0.25">
      <c r="B8506" s="2"/>
      <c r="C8506" s="2"/>
    </row>
    <row r="8507" spans="2:3" x14ac:dyDescent="0.25">
      <c r="B8507" s="2"/>
      <c r="C8507" s="2"/>
    </row>
    <row r="8508" spans="2:3" x14ac:dyDescent="0.25">
      <c r="B8508" s="2"/>
      <c r="C8508" s="2"/>
    </row>
    <row r="8509" spans="2:3" x14ac:dyDescent="0.25">
      <c r="B8509" s="2"/>
      <c r="C8509" s="2"/>
    </row>
    <row r="8510" spans="2:3" x14ac:dyDescent="0.25">
      <c r="B8510" s="2"/>
      <c r="C8510" s="2"/>
    </row>
    <row r="8511" spans="2:3" x14ac:dyDescent="0.25">
      <c r="B8511" s="2"/>
      <c r="C8511" s="2"/>
    </row>
    <row r="8512" spans="2:3" x14ac:dyDescent="0.25">
      <c r="B8512" s="2"/>
      <c r="C8512" s="2"/>
    </row>
    <row r="8513" spans="2:3" x14ac:dyDescent="0.25">
      <c r="B8513" s="2"/>
      <c r="C8513" s="2"/>
    </row>
    <row r="8514" spans="2:3" x14ac:dyDescent="0.25">
      <c r="B8514" s="2"/>
      <c r="C8514" s="2"/>
    </row>
    <row r="8515" spans="2:3" x14ac:dyDescent="0.25">
      <c r="B8515" s="2"/>
      <c r="C8515" s="2"/>
    </row>
    <row r="8516" spans="2:3" x14ac:dyDescent="0.25">
      <c r="B8516" s="2"/>
      <c r="C8516" s="2"/>
    </row>
    <row r="8517" spans="2:3" x14ac:dyDescent="0.25">
      <c r="B8517" s="2"/>
      <c r="C8517" s="2"/>
    </row>
    <row r="8518" spans="2:3" x14ac:dyDescent="0.25">
      <c r="B8518" s="2"/>
      <c r="C8518" s="2"/>
    </row>
    <row r="8519" spans="2:3" x14ac:dyDescent="0.25">
      <c r="B8519" s="2"/>
      <c r="C8519" s="2"/>
    </row>
    <row r="8520" spans="2:3" x14ac:dyDescent="0.25">
      <c r="B8520" s="2"/>
      <c r="C8520" s="2"/>
    </row>
    <row r="8521" spans="2:3" x14ac:dyDescent="0.25">
      <c r="B8521" s="2"/>
      <c r="C8521" s="2"/>
    </row>
    <row r="8522" spans="2:3" x14ac:dyDescent="0.25">
      <c r="B8522" s="2"/>
      <c r="C8522" s="2"/>
    </row>
    <row r="8523" spans="2:3" x14ac:dyDescent="0.25">
      <c r="B8523" s="2"/>
      <c r="C8523" s="2"/>
    </row>
    <row r="8524" spans="2:3" x14ac:dyDescent="0.25">
      <c r="B8524" s="2"/>
      <c r="C8524" s="2"/>
    </row>
    <row r="8525" spans="2:3" x14ac:dyDescent="0.25">
      <c r="B8525" s="2"/>
      <c r="C8525" s="2"/>
    </row>
    <row r="8526" spans="2:3" x14ac:dyDescent="0.25">
      <c r="B8526" s="2"/>
      <c r="C8526" s="2"/>
    </row>
    <row r="8527" spans="2:3" x14ac:dyDescent="0.25">
      <c r="B8527" s="2"/>
      <c r="C8527" s="2"/>
    </row>
    <row r="8528" spans="2:3" x14ac:dyDescent="0.25">
      <c r="B8528" s="2"/>
      <c r="C8528" s="2"/>
    </row>
    <row r="8529" spans="2:3" x14ac:dyDescent="0.25">
      <c r="B8529" s="2"/>
      <c r="C8529" s="2"/>
    </row>
    <row r="8530" spans="2:3" x14ac:dyDescent="0.25">
      <c r="B8530" s="2"/>
      <c r="C8530" s="2"/>
    </row>
    <row r="8531" spans="2:3" x14ac:dyDescent="0.25">
      <c r="B8531" s="2"/>
      <c r="C8531" s="2"/>
    </row>
    <row r="8532" spans="2:3" x14ac:dyDescent="0.25">
      <c r="B8532" s="2"/>
      <c r="C8532" s="2"/>
    </row>
    <row r="8533" spans="2:3" x14ac:dyDescent="0.25">
      <c r="B8533" s="2"/>
      <c r="C8533" s="2"/>
    </row>
    <row r="8534" spans="2:3" x14ac:dyDescent="0.25">
      <c r="B8534" s="2"/>
      <c r="C8534" s="2"/>
    </row>
    <row r="8535" spans="2:3" x14ac:dyDescent="0.25">
      <c r="B8535" s="2"/>
      <c r="C8535" s="2"/>
    </row>
    <row r="8536" spans="2:3" x14ac:dyDescent="0.25">
      <c r="B8536" s="2"/>
      <c r="C8536" s="2"/>
    </row>
    <row r="8537" spans="2:3" x14ac:dyDescent="0.25">
      <c r="B8537" s="2"/>
      <c r="C8537" s="2"/>
    </row>
    <row r="8538" spans="2:3" x14ac:dyDescent="0.25">
      <c r="B8538" s="2"/>
      <c r="C8538" s="2"/>
    </row>
    <row r="8539" spans="2:3" x14ac:dyDescent="0.25">
      <c r="B8539" s="2"/>
      <c r="C8539" s="2"/>
    </row>
    <row r="8540" spans="2:3" x14ac:dyDescent="0.25">
      <c r="B8540" s="2"/>
      <c r="C8540" s="2"/>
    </row>
    <row r="8541" spans="2:3" x14ac:dyDescent="0.25">
      <c r="B8541" s="2"/>
      <c r="C8541" s="2"/>
    </row>
    <row r="8542" spans="2:3" x14ac:dyDescent="0.25">
      <c r="B8542" s="2"/>
      <c r="C8542" s="2"/>
    </row>
    <row r="8543" spans="2:3" x14ac:dyDescent="0.25">
      <c r="B8543" s="2"/>
      <c r="C8543" s="2"/>
    </row>
    <row r="8544" spans="2:3" x14ac:dyDescent="0.25">
      <c r="B8544" s="2"/>
      <c r="C8544" s="2"/>
    </row>
    <row r="8545" spans="2:3" x14ac:dyDescent="0.25">
      <c r="B8545" s="2"/>
      <c r="C8545" s="2"/>
    </row>
    <row r="8546" spans="2:3" x14ac:dyDescent="0.25">
      <c r="B8546" s="2"/>
      <c r="C8546" s="2"/>
    </row>
    <row r="8547" spans="2:3" x14ac:dyDescent="0.25">
      <c r="B8547" s="2"/>
      <c r="C8547" s="2"/>
    </row>
    <row r="8548" spans="2:3" x14ac:dyDescent="0.25">
      <c r="B8548" s="2"/>
      <c r="C8548" s="2"/>
    </row>
    <row r="8549" spans="2:3" x14ac:dyDescent="0.25">
      <c r="B8549" s="2"/>
      <c r="C8549" s="2"/>
    </row>
    <row r="8550" spans="2:3" x14ac:dyDescent="0.25">
      <c r="B8550" s="2"/>
      <c r="C8550" s="2"/>
    </row>
    <row r="8551" spans="2:3" x14ac:dyDescent="0.25">
      <c r="B8551" s="2"/>
      <c r="C8551" s="2"/>
    </row>
    <row r="8552" spans="2:3" x14ac:dyDescent="0.25">
      <c r="B8552" s="2"/>
      <c r="C8552" s="2"/>
    </row>
    <row r="8553" spans="2:3" x14ac:dyDescent="0.25">
      <c r="B8553" s="2"/>
      <c r="C8553" s="2"/>
    </row>
    <row r="8554" spans="2:3" x14ac:dyDescent="0.25">
      <c r="B8554" s="2"/>
      <c r="C8554" s="2"/>
    </row>
    <row r="8555" spans="2:3" x14ac:dyDescent="0.25">
      <c r="B8555" s="2"/>
      <c r="C8555" s="2"/>
    </row>
    <row r="8556" spans="2:3" x14ac:dyDescent="0.25">
      <c r="B8556" s="2"/>
      <c r="C8556" s="2"/>
    </row>
    <row r="8557" spans="2:3" x14ac:dyDescent="0.25">
      <c r="B8557" s="2"/>
      <c r="C8557" s="2"/>
    </row>
    <row r="8558" spans="2:3" x14ac:dyDescent="0.25">
      <c r="B8558" s="2"/>
      <c r="C8558" s="2"/>
    </row>
    <row r="8559" spans="2:3" x14ac:dyDescent="0.25">
      <c r="B8559" s="2"/>
      <c r="C8559" s="2"/>
    </row>
    <row r="8560" spans="2:3" x14ac:dyDescent="0.25">
      <c r="B8560" s="2"/>
      <c r="C8560" s="2"/>
    </row>
    <row r="8561" spans="2:3" x14ac:dyDescent="0.25">
      <c r="B8561" s="2"/>
      <c r="C8561" s="2"/>
    </row>
    <row r="8562" spans="2:3" x14ac:dyDescent="0.25">
      <c r="B8562" s="2"/>
      <c r="C8562" s="2"/>
    </row>
    <row r="8563" spans="2:3" x14ac:dyDescent="0.25">
      <c r="B8563" s="2"/>
      <c r="C8563" s="2"/>
    </row>
    <row r="8564" spans="2:3" x14ac:dyDescent="0.25">
      <c r="B8564" s="2"/>
      <c r="C8564" s="2"/>
    </row>
    <row r="8565" spans="2:3" x14ac:dyDescent="0.25">
      <c r="B8565" s="2"/>
      <c r="C8565" s="2"/>
    </row>
    <row r="8566" spans="2:3" x14ac:dyDescent="0.25">
      <c r="B8566" s="2"/>
      <c r="C8566" s="2"/>
    </row>
    <row r="8567" spans="2:3" x14ac:dyDescent="0.25">
      <c r="B8567" s="2"/>
      <c r="C8567" s="2"/>
    </row>
    <row r="8568" spans="2:3" x14ac:dyDescent="0.25">
      <c r="B8568" s="2"/>
      <c r="C8568" s="2"/>
    </row>
    <row r="8569" spans="2:3" x14ac:dyDescent="0.25">
      <c r="B8569" s="2"/>
      <c r="C8569" s="2"/>
    </row>
    <row r="8570" spans="2:3" x14ac:dyDescent="0.25">
      <c r="B8570" s="2"/>
      <c r="C8570" s="2"/>
    </row>
    <row r="8571" spans="2:3" x14ac:dyDescent="0.25">
      <c r="B8571" s="2"/>
      <c r="C8571" s="2"/>
    </row>
    <row r="8572" spans="2:3" x14ac:dyDescent="0.25">
      <c r="B8572" s="2"/>
      <c r="C8572" s="2"/>
    </row>
    <row r="8573" spans="2:3" x14ac:dyDescent="0.25">
      <c r="B8573" s="2"/>
      <c r="C8573" s="2"/>
    </row>
    <row r="8574" spans="2:3" x14ac:dyDescent="0.25">
      <c r="B8574" s="2"/>
      <c r="C8574" s="2"/>
    </row>
    <row r="8575" spans="2:3" x14ac:dyDescent="0.25">
      <c r="B8575" s="2"/>
      <c r="C8575" s="2"/>
    </row>
    <row r="8576" spans="2:3" x14ac:dyDescent="0.25">
      <c r="B8576" s="2"/>
      <c r="C8576" s="2"/>
    </row>
    <row r="8577" spans="2:3" x14ac:dyDescent="0.25">
      <c r="B8577" s="2"/>
      <c r="C8577" s="2"/>
    </row>
    <row r="8578" spans="2:3" x14ac:dyDescent="0.25">
      <c r="B8578" s="2"/>
      <c r="C8578" s="2"/>
    </row>
    <row r="8579" spans="2:3" x14ac:dyDescent="0.25">
      <c r="B8579" s="2"/>
      <c r="C8579" s="2"/>
    </row>
    <row r="8580" spans="2:3" x14ac:dyDescent="0.25">
      <c r="B8580" s="2"/>
      <c r="C8580" s="2"/>
    </row>
    <row r="8581" spans="2:3" x14ac:dyDescent="0.25">
      <c r="B8581" s="2"/>
      <c r="C8581" s="2"/>
    </row>
    <row r="8582" spans="2:3" x14ac:dyDescent="0.25">
      <c r="B8582" s="2"/>
      <c r="C8582" s="2"/>
    </row>
    <row r="8583" spans="2:3" x14ac:dyDescent="0.25">
      <c r="B8583" s="2"/>
      <c r="C8583" s="2"/>
    </row>
    <row r="8584" spans="2:3" x14ac:dyDescent="0.25">
      <c r="B8584" s="2"/>
      <c r="C8584" s="2"/>
    </row>
    <row r="8585" spans="2:3" x14ac:dyDescent="0.25">
      <c r="B8585" s="2"/>
      <c r="C8585" s="2"/>
    </row>
    <row r="8586" spans="2:3" x14ac:dyDescent="0.25">
      <c r="B8586" s="2"/>
      <c r="C8586" s="2"/>
    </row>
    <row r="8587" spans="2:3" x14ac:dyDescent="0.25">
      <c r="B8587" s="2"/>
      <c r="C8587" s="2"/>
    </row>
    <row r="8588" spans="2:3" x14ac:dyDescent="0.25">
      <c r="B8588" s="2"/>
      <c r="C8588" s="2"/>
    </row>
    <row r="8589" spans="2:3" x14ac:dyDescent="0.25">
      <c r="B8589" s="2"/>
      <c r="C8589" s="2"/>
    </row>
    <row r="8590" spans="2:3" x14ac:dyDescent="0.25">
      <c r="B8590" s="2"/>
      <c r="C8590" s="2"/>
    </row>
    <row r="8591" spans="2:3" x14ac:dyDescent="0.25">
      <c r="B8591" s="2"/>
      <c r="C8591" s="2"/>
    </row>
    <row r="8592" spans="2:3" x14ac:dyDescent="0.25">
      <c r="B8592" s="2"/>
      <c r="C8592" s="2"/>
    </row>
    <row r="8593" spans="2:3" x14ac:dyDescent="0.25">
      <c r="B8593" s="2"/>
      <c r="C8593" s="2"/>
    </row>
    <row r="8594" spans="2:3" x14ac:dyDescent="0.25">
      <c r="B8594" s="2"/>
      <c r="C8594" s="2"/>
    </row>
    <row r="8595" spans="2:3" x14ac:dyDescent="0.25">
      <c r="B8595" s="2"/>
      <c r="C8595" s="2"/>
    </row>
    <row r="8596" spans="2:3" x14ac:dyDescent="0.25">
      <c r="B8596" s="2"/>
      <c r="C8596" s="2"/>
    </row>
    <row r="8597" spans="2:3" x14ac:dyDescent="0.25">
      <c r="B8597" s="2"/>
      <c r="C8597" s="2"/>
    </row>
    <row r="8598" spans="2:3" x14ac:dyDescent="0.25">
      <c r="B8598" s="2"/>
      <c r="C8598" s="2"/>
    </row>
    <row r="8599" spans="2:3" x14ac:dyDescent="0.25">
      <c r="B8599" s="2"/>
      <c r="C8599" s="2"/>
    </row>
    <row r="8600" spans="2:3" x14ac:dyDescent="0.25">
      <c r="B8600" s="2"/>
      <c r="C8600" s="2"/>
    </row>
    <row r="8601" spans="2:3" x14ac:dyDescent="0.25">
      <c r="B8601" s="2"/>
      <c r="C8601" s="2"/>
    </row>
    <row r="8602" spans="2:3" x14ac:dyDescent="0.25">
      <c r="B8602" s="2"/>
      <c r="C8602" s="2"/>
    </row>
    <row r="8603" spans="2:3" x14ac:dyDescent="0.25">
      <c r="B8603" s="2"/>
      <c r="C8603" s="2"/>
    </row>
    <row r="8604" spans="2:3" x14ac:dyDescent="0.25">
      <c r="B8604" s="2"/>
      <c r="C8604" s="2"/>
    </row>
    <row r="8605" spans="2:3" x14ac:dyDescent="0.25">
      <c r="B8605" s="2"/>
      <c r="C8605" s="2"/>
    </row>
    <row r="8606" spans="2:3" x14ac:dyDescent="0.25">
      <c r="B8606" s="2"/>
      <c r="C8606" s="2"/>
    </row>
    <row r="8607" spans="2:3" x14ac:dyDescent="0.25">
      <c r="B8607" s="2"/>
      <c r="C8607" s="2"/>
    </row>
    <row r="8608" spans="2:3" x14ac:dyDescent="0.25">
      <c r="B8608" s="2"/>
      <c r="C8608" s="2"/>
    </row>
    <row r="8609" spans="2:3" x14ac:dyDescent="0.25">
      <c r="B8609" s="2"/>
      <c r="C8609" s="2"/>
    </row>
    <row r="8610" spans="2:3" x14ac:dyDescent="0.25">
      <c r="B8610" s="2"/>
      <c r="C8610" s="2"/>
    </row>
    <row r="8611" spans="2:3" x14ac:dyDescent="0.25">
      <c r="B8611" s="2"/>
      <c r="C8611" s="2"/>
    </row>
    <row r="8612" spans="2:3" x14ac:dyDescent="0.25">
      <c r="B8612" s="2"/>
      <c r="C8612" s="2"/>
    </row>
    <row r="8613" spans="2:3" x14ac:dyDescent="0.25">
      <c r="B8613" s="2"/>
      <c r="C8613" s="2"/>
    </row>
    <row r="8614" spans="2:3" x14ac:dyDescent="0.25">
      <c r="B8614" s="2"/>
      <c r="C8614" s="2"/>
    </row>
    <row r="8615" spans="2:3" x14ac:dyDescent="0.25">
      <c r="B8615" s="2"/>
      <c r="C8615" s="2"/>
    </row>
    <row r="8616" spans="2:3" x14ac:dyDescent="0.25">
      <c r="B8616" s="2"/>
      <c r="C8616" s="2"/>
    </row>
    <row r="8617" spans="2:3" x14ac:dyDescent="0.25">
      <c r="B8617" s="2"/>
      <c r="C8617" s="2"/>
    </row>
    <row r="8618" spans="2:3" x14ac:dyDescent="0.25">
      <c r="B8618" s="2"/>
      <c r="C8618" s="2"/>
    </row>
    <row r="8619" spans="2:3" x14ac:dyDescent="0.25">
      <c r="B8619" s="2"/>
      <c r="C8619" s="2"/>
    </row>
    <row r="8620" spans="2:3" x14ac:dyDescent="0.25">
      <c r="B8620" s="2"/>
      <c r="C8620" s="2"/>
    </row>
    <row r="8621" spans="2:3" x14ac:dyDescent="0.25">
      <c r="B8621" s="2"/>
      <c r="C8621" s="2"/>
    </row>
    <row r="8622" spans="2:3" x14ac:dyDescent="0.25">
      <c r="B8622" s="2"/>
      <c r="C8622" s="2"/>
    </row>
    <row r="8623" spans="2:3" x14ac:dyDescent="0.25">
      <c r="B8623" s="2"/>
      <c r="C8623" s="2"/>
    </row>
    <row r="8624" spans="2:3" x14ac:dyDescent="0.25">
      <c r="B8624" s="2"/>
      <c r="C8624" s="2"/>
    </row>
    <row r="8625" spans="2:3" x14ac:dyDescent="0.25">
      <c r="B8625" s="2"/>
      <c r="C8625" s="2"/>
    </row>
    <row r="8626" spans="2:3" x14ac:dyDescent="0.25">
      <c r="B8626" s="2"/>
      <c r="C8626" s="2"/>
    </row>
    <row r="8627" spans="2:3" x14ac:dyDescent="0.25">
      <c r="B8627" s="2"/>
      <c r="C8627" s="2"/>
    </row>
    <row r="8628" spans="2:3" x14ac:dyDescent="0.25">
      <c r="B8628" s="2"/>
      <c r="C8628" s="2"/>
    </row>
    <row r="8629" spans="2:3" x14ac:dyDescent="0.25">
      <c r="B8629" s="2"/>
      <c r="C8629" s="2"/>
    </row>
    <row r="8630" spans="2:3" x14ac:dyDescent="0.25">
      <c r="B8630" s="2"/>
      <c r="C8630" s="2"/>
    </row>
    <row r="8631" spans="2:3" x14ac:dyDescent="0.25">
      <c r="B8631" s="2"/>
      <c r="C8631" s="2"/>
    </row>
    <row r="8632" spans="2:3" x14ac:dyDescent="0.25">
      <c r="B8632" s="2"/>
      <c r="C8632" s="2"/>
    </row>
    <row r="8633" spans="2:3" x14ac:dyDescent="0.25">
      <c r="B8633" s="2"/>
      <c r="C8633" s="2"/>
    </row>
    <row r="8634" spans="2:3" x14ac:dyDescent="0.25">
      <c r="B8634" s="2"/>
      <c r="C8634" s="2"/>
    </row>
    <row r="8635" spans="2:3" x14ac:dyDescent="0.25">
      <c r="B8635" s="2"/>
      <c r="C8635" s="2"/>
    </row>
    <row r="8636" spans="2:3" x14ac:dyDescent="0.25">
      <c r="B8636" s="2"/>
      <c r="C8636" s="2"/>
    </row>
    <row r="8637" spans="2:3" x14ac:dyDescent="0.25">
      <c r="B8637" s="2"/>
      <c r="C8637" s="2"/>
    </row>
    <row r="8638" spans="2:3" x14ac:dyDescent="0.25">
      <c r="B8638" s="2"/>
      <c r="C8638" s="2"/>
    </row>
    <row r="8639" spans="2:3" x14ac:dyDescent="0.25">
      <c r="B8639" s="2"/>
      <c r="C8639" s="2"/>
    </row>
    <row r="8640" spans="2:3" x14ac:dyDescent="0.25">
      <c r="B8640" s="2"/>
      <c r="C8640" s="2"/>
    </row>
    <row r="8641" spans="2:3" x14ac:dyDescent="0.25">
      <c r="B8641" s="2"/>
      <c r="C8641" s="2"/>
    </row>
    <row r="8642" spans="2:3" x14ac:dyDescent="0.25">
      <c r="B8642" s="2"/>
      <c r="C8642" s="2"/>
    </row>
    <row r="8643" spans="2:3" x14ac:dyDescent="0.25">
      <c r="B8643" s="2"/>
      <c r="C8643" s="2"/>
    </row>
    <row r="8644" spans="2:3" x14ac:dyDescent="0.25">
      <c r="B8644" s="2"/>
      <c r="C8644" s="2"/>
    </row>
    <row r="8645" spans="2:3" x14ac:dyDescent="0.25">
      <c r="B8645" s="2"/>
      <c r="C8645" s="2"/>
    </row>
    <row r="8646" spans="2:3" x14ac:dyDescent="0.25">
      <c r="B8646" s="2"/>
      <c r="C8646" s="2"/>
    </row>
    <row r="8647" spans="2:3" x14ac:dyDescent="0.25">
      <c r="B8647" s="2"/>
      <c r="C8647" s="2"/>
    </row>
    <row r="8648" spans="2:3" x14ac:dyDescent="0.25">
      <c r="B8648" s="2"/>
      <c r="C8648" s="2"/>
    </row>
    <row r="8649" spans="2:3" x14ac:dyDescent="0.25">
      <c r="B8649" s="2"/>
      <c r="C8649" s="2"/>
    </row>
    <row r="8650" spans="2:3" x14ac:dyDescent="0.25">
      <c r="B8650" s="2"/>
      <c r="C8650" s="2"/>
    </row>
    <row r="8651" spans="2:3" x14ac:dyDescent="0.25">
      <c r="B8651" s="2"/>
      <c r="C8651" s="2"/>
    </row>
    <row r="8652" spans="2:3" x14ac:dyDescent="0.25">
      <c r="B8652" s="2"/>
      <c r="C8652" s="2"/>
    </row>
    <row r="8653" spans="2:3" x14ac:dyDescent="0.25">
      <c r="B8653" s="2"/>
      <c r="C8653" s="2"/>
    </row>
    <row r="8654" spans="2:3" x14ac:dyDescent="0.25">
      <c r="B8654" s="2"/>
      <c r="C8654" s="2"/>
    </row>
    <row r="8655" spans="2:3" x14ac:dyDescent="0.25">
      <c r="B8655" s="2"/>
      <c r="C8655" s="2"/>
    </row>
    <row r="8656" spans="2:3" x14ac:dyDescent="0.25">
      <c r="B8656" s="2"/>
      <c r="C8656" s="2"/>
    </row>
    <row r="8657" spans="2:3" x14ac:dyDescent="0.25">
      <c r="B8657" s="2"/>
      <c r="C8657" s="2"/>
    </row>
    <row r="8658" spans="2:3" x14ac:dyDescent="0.25">
      <c r="B8658" s="2"/>
      <c r="C8658" s="2"/>
    </row>
    <row r="8659" spans="2:3" x14ac:dyDescent="0.25">
      <c r="B8659" s="2"/>
      <c r="C8659" s="2"/>
    </row>
    <row r="8660" spans="2:3" x14ac:dyDescent="0.25">
      <c r="B8660" s="2"/>
      <c r="C8660" s="2"/>
    </row>
    <row r="8661" spans="2:3" x14ac:dyDescent="0.25">
      <c r="B8661" s="2"/>
      <c r="C8661" s="2"/>
    </row>
    <row r="8662" spans="2:3" x14ac:dyDescent="0.25">
      <c r="B8662" s="2"/>
      <c r="C8662" s="2"/>
    </row>
    <row r="8663" spans="2:3" x14ac:dyDescent="0.25">
      <c r="B8663" s="2"/>
      <c r="C8663" s="2"/>
    </row>
    <row r="8664" spans="2:3" x14ac:dyDescent="0.25">
      <c r="B8664" s="2"/>
      <c r="C8664" s="2"/>
    </row>
    <row r="8665" spans="2:3" x14ac:dyDescent="0.25">
      <c r="B8665" s="2"/>
      <c r="C8665" s="2"/>
    </row>
    <row r="8666" spans="2:3" x14ac:dyDescent="0.25">
      <c r="B8666" s="2"/>
      <c r="C8666" s="2"/>
    </row>
    <row r="8667" spans="2:3" x14ac:dyDescent="0.25">
      <c r="B8667" s="2"/>
      <c r="C8667" s="2"/>
    </row>
    <row r="8668" spans="2:3" x14ac:dyDescent="0.25">
      <c r="B8668" s="2"/>
      <c r="C8668" s="2"/>
    </row>
    <row r="8669" spans="2:3" x14ac:dyDescent="0.25">
      <c r="B8669" s="2"/>
      <c r="C8669" s="2"/>
    </row>
    <row r="8670" spans="2:3" x14ac:dyDescent="0.25">
      <c r="B8670" s="2"/>
      <c r="C8670" s="2"/>
    </row>
    <row r="8671" spans="2:3" x14ac:dyDescent="0.25">
      <c r="B8671" s="2"/>
      <c r="C8671" s="2"/>
    </row>
    <row r="8672" spans="2:3" x14ac:dyDescent="0.25">
      <c r="B8672" s="2"/>
      <c r="C8672" s="2"/>
    </row>
    <row r="8673" spans="2:3" x14ac:dyDescent="0.25">
      <c r="B8673" s="2"/>
      <c r="C8673" s="2"/>
    </row>
    <row r="8674" spans="2:3" x14ac:dyDescent="0.25">
      <c r="B8674" s="2"/>
      <c r="C8674" s="2"/>
    </row>
    <row r="8675" spans="2:3" x14ac:dyDescent="0.25">
      <c r="B8675" s="2"/>
      <c r="C8675" s="2"/>
    </row>
    <row r="8676" spans="2:3" x14ac:dyDescent="0.25">
      <c r="B8676" s="2"/>
      <c r="C8676" s="2"/>
    </row>
    <row r="8677" spans="2:3" x14ac:dyDescent="0.25">
      <c r="B8677" s="2"/>
      <c r="C8677" s="2"/>
    </row>
    <row r="8678" spans="2:3" x14ac:dyDescent="0.25">
      <c r="B8678" s="2"/>
      <c r="C8678" s="2"/>
    </row>
    <row r="8679" spans="2:3" x14ac:dyDescent="0.25">
      <c r="B8679" s="2"/>
      <c r="C8679" s="2"/>
    </row>
    <row r="8680" spans="2:3" x14ac:dyDescent="0.25">
      <c r="B8680" s="2"/>
      <c r="C8680" s="2"/>
    </row>
    <row r="8681" spans="2:3" x14ac:dyDescent="0.25">
      <c r="B8681" s="2"/>
      <c r="C8681" s="2"/>
    </row>
    <row r="8682" spans="2:3" x14ac:dyDescent="0.25">
      <c r="B8682" s="2"/>
      <c r="C8682" s="2"/>
    </row>
    <row r="8683" spans="2:3" x14ac:dyDescent="0.25">
      <c r="B8683" s="2"/>
      <c r="C8683" s="2"/>
    </row>
    <row r="8684" spans="2:3" x14ac:dyDescent="0.25">
      <c r="B8684" s="2"/>
      <c r="C8684" s="2"/>
    </row>
    <row r="8685" spans="2:3" x14ac:dyDescent="0.25">
      <c r="B8685" s="2"/>
      <c r="C8685" s="2"/>
    </row>
    <row r="8686" spans="2:3" x14ac:dyDescent="0.25">
      <c r="B8686" s="2"/>
      <c r="C8686" s="2"/>
    </row>
    <row r="8687" spans="2:3" x14ac:dyDescent="0.25">
      <c r="B8687" s="2"/>
      <c r="C8687" s="2"/>
    </row>
    <row r="8688" spans="2:3" x14ac:dyDescent="0.25">
      <c r="B8688" s="2"/>
      <c r="C8688" s="2"/>
    </row>
    <row r="8689" spans="2:3" x14ac:dyDescent="0.25">
      <c r="B8689" s="2"/>
      <c r="C8689" s="2"/>
    </row>
    <row r="8690" spans="2:3" x14ac:dyDescent="0.25">
      <c r="B8690" s="2"/>
      <c r="C8690" s="2"/>
    </row>
    <row r="8691" spans="2:3" x14ac:dyDescent="0.25">
      <c r="B8691" s="2"/>
      <c r="C8691" s="2"/>
    </row>
    <row r="8692" spans="2:3" x14ac:dyDescent="0.25">
      <c r="B8692" s="2"/>
      <c r="C8692" s="2"/>
    </row>
    <row r="8693" spans="2:3" x14ac:dyDescent="0.25">
      <c r="B8693" s="2"/>
      <c r="C8693" s="2"/>
    </row>
    <row r="8694" spans="2:3" x14ac:dyDescent="0.25">
      <c r="B8694" s="2"/>
      <c r="C8694" s="2"/>
    </row>
    <row r="8695" spans="2:3" x14ac:dyDescent="0.25">
      <c r="B8695" s="2"/>
      <c r="C8695" s="2"/>
    </row>
    <row r="8696" spans="2:3" x14ac:dyDescent="0.25">
      <c r="B8696" s="2"/>
      <c r="C8696" s="2"/>
    </row>
    <row r="8697" spans="2:3" x14ac:dyDescent="0.25">
      <c r="B8697" s="2"/>
      <c r="C8697" s="2"/>
    </row>
    <row r="8698" spans="2:3" x14ac:dyDescent="0.25">
      <c r="B8698" s="2"/>
      <c r="C8698" s="2"/>
    </row>
    <row r="8699" spans="2:3" x14ac:dyDescent="0.25">
      <c r="B8699" s="2"/>
      <c r="C8699" s="2"/>
    </row>
    <row r="8700" spans="2:3" x14ac:dyDescent="0.25">
      <c r="B8700" s="2"/>
      <c r="C8700" s="2"/>
    </row>
    <row r="8701" spans="2:3" x14ac:dyDescent="0.25">
      <c r="B8701" s="2"/>
      <c r="C8701" s="2"/>
    </row>
    <row r="8702" spans="2:3" x14ac:dyDescent="0.25">
      <c r="B8702" s="2"/>
      <c r="C8702" s="2"/>
    </row>
    <row r="8703" spans="2:3" x14ac:dyDescent="0.25">
      <c r="B8703" s="2"/>
      <c r="C8703" s="2"/>
    </row>
    <row r="8704" spans="2:3" x14ac:dyDescent="0.25">
      <c r="B8704" s="2"/>
      <c r="C8704" s="2"/>
    </row>
    <row r="8705" spans="2:3" x14ac:dyDescent="0.25">
      <c r="B8705" s="2"/>
      <c r="C8705" s="2"/>
    </row>
    <row r="8706" spans="2:3" x14ac:dyDescent="0.25">
      <c r="B8706" s="2"/>
      <c r="C8706" s="2"/>
    </row>
    <row r="8707" spans="2:3" x14ac:dyDescent="0.25">
      <c r="B8707" s="2"/>
      <c r="C8707" s="2"/>
    </row>
    <row r="8708" spans="2:3" x14ac:dyDescent="0.25">
      <c r="B8708" s="2"/>
      <c r="C8708" s="2"/>
    </row>
    <row r="8709" spans="2:3" x14ac:dyDescent="0.25">
      <c r="B8709" s="2"/>
      <c r="C8709" s="2"/>
    </row>
    <row r="8710" spans="2:3" x14ac:dyDescent="0.25">
      <c r="B8710" s="2"/>
      <c r="C8710" s="2"/>
    </row>
    <row r="8711" spans="2:3" x14ac:dyDescent="0.25">
      <c r="B8711" s="2"/>
      <c r="C8711" s="2"/>
    </row>
    <row r="8712" spans="2:3" x14ac:dyDescent="0.25">
      <c r="B8712" s="2"/>
      <c r="C8712" s="2"/>
    </row>
    <row r="8713" spans="2:3" x14ac:dyDescent="0.25">
      <c r="B8713" s="2"/>
      <c r="C8713" s="2"/>
    </row>
    <row r="8714" spans="2:3" x14ac:dyDescent="0.25">
      <c r="B8714" s="2"/>
      <c r="C8714" s="2"/>
    </row>
    <row r="8715" spans="2:3" x14ac:dyDescent="0.25">
      <c r="B8715" s="2"/>
      <c r="C8715" s="2"/>
    </row>
    <row r="8716" spans="2:3" x14ac:dyDescent="0.25">
      <c r="B8716" s="2"/>
      <c r="C8716" s="2"/>
    </row>
    <row r="8717" spans="2:3" x14ac:dyDescent="0.25">
      <c r="B8717" s="2"/>
      <c r="C8717" s="2"/>
    </row>
    <row r="8718" spans="2:3" x14ac:dyDescent="0.25">
      <c r="B8718" s="2"/>
      <c r="C8718" s="2"/>
    </row>
    <row r="8719" spans="2:3" x14ac:dyDescent="0.25">
      <c r="B8719" s="2"/>
      <c r="C8719" s="2"/>
    </row>
    <row r="8720" spans="2:3" x14ac:dyDescent="0.25">
      <c r="B8720" s="2"/>
      <c r="C8720" s="2"/>
    </row>
    <row r="8721" spans="2:3" x14ac:dyDescent="0.25">
      <c r="B8721" s="2"/>
      <c r="C8721" s="2"/>
    </row>
    <row r="8722" spans="2:3" x14ac:dyDescent="0.25">
      <c r="B8722" s="2"/>
      <c r="C8722" s="2"/>
    </row>
    <row r="8723" spans="2:3" x14ac:dyDescent="0.25">
      <c r="B8723" s="2"/>
      <c r="C8723" s="2"/>
    </row>
    <row r="8724" spans="2:3" x14ac:dyDescent="0.25">
      <c r="B8724" s="2"/>
      <c r="C8724" s="2"/>
    </row>
    <row r="8725" spans="2:3" x14ac:dyDescent="0.25">
      <c r="B8725" s="2"/>
      <c r="C8725" s="2"/>
    </row>
    <row r="8726" spans="2:3" x14ac:dyDescent="0.25">
      <c r="B8726" s="2"/>
      <c r="C8726" s="2"/>
    </row>
    <row r="8727" spans="2:3" x14ac:dyDescent="0.25">
      <c r="B8727" s="2"/>
      <c r="C8727" s="2"/>
    </row>
    <row r="8728" spans="2:3" x14ac:dyDescent="0.25">
      <c r="B8728" s="2"/>
      <c r="C8728" s="2"/>
    </row>
    <row r="8729" spans="2:3" x14ac:dyDescent="0.25">
      <c r="B8729" s="2"/>
      <c r="C8729" s="2"/>
    </row>
    <row r="8730" spans="2:3" x14ac:dyDescent="0.25">
      <c r="B8730" s="2"/>
      <c r="C8730" s="2"/>
    </row>
    <row r="8731" spans="2:3" x14ac:dyDescent="0.25">
      <c r="B8731" s="2"/>
      <c r="C8731" s="2"/>
    </row>
    <row r="8732" spans="2:3" x14ac:dyDescent="0.25">
      <c r="B8732" s="2"/>
      <c r="C8732" s="2"/>
    </row>
    <row r="8733" spans="2:3" x14ac:dyDescent="0.25">
      <c r="B8733" s="2"/>
      <c r="C8733" s="2"/>
    </row>
    <row r="8734" spans="2:3" x14ac:dyDescent="0.25">
      <c r="B8734" s="2"/>
      <c r="C8734" s="2"/>
    </row>
    <row r="8735" spans="2:3" x14ac:dyDescent="0.25">
      <c r="B8735" s="2"/>
      <c r="C8735" s="2"/>
    </row>
    <row r="8736" spans="2:3" x14ac:dyDescent="0.25">
      <c r="B8736" s="2"/>
      <c r="C8736" s="2"/>
    </row>
    <row r="8737" spans="2:3" x14ac:dyDescent="0.25">
      <c r="B8737" s="2"/>
      <c r="C8737" s="2"/>
    </row>
    <row r="8738" spans="2:3" x14ac:dyDescent="0.25">
      <c r="B8738" s="2"/>
      <c r="C8738" s="2"/>
    </row>
    <row r="8739" spans="2:3" x14ac:dyDescent="0.25">
      <c r="B8739" s="2"/>
      <c r="C8739" s="2"/>
    </row>
    <row r="8740" spans="2:3" x14ac:dyDescent="0.25">
      <c r="B8740" s="2"/>
      <c r="C8740" s="2"/>
    </row>
    <row r="8741" spans="2:3" x14ac:dyDescent="0.25">
      <c r="B8741" s="2"/>
      <c r="C8741" s="2"/>
    </row>
    <row r="8742" spans="2:3" x14ac:dyDescent="0.25">
      <c r="B8742" s="2"/>
      <c r="C8742" s="2"/>
    </row>
    <row r="8743" spans="2:3" x14ac:dyDescent="0.25">
      <c r="B8743" s="2"/>
      <c r="C8743" s="2"/>
    </row>
    <row r="8744" spans="2:3" x14ac:dyDescent="0.25">
      <c r="B8744" s="2"/>
      <c r="C8744" s="2"/>
    </row>
    <row r="8745" spans="2:3" x14ac:dyDescent="0.25">
      <c r="B8745" s="2"/>
      <c r="C8745" s="2"/>
    </row>
    <row r="8746" spans="2:3" x14ac:dyDescent="0.25">
      <c r="B8746" s="2"/>
      <c r="C8746" s="2"/>
    </row>
    <row r="8747" spans="2:3" x14ac:dyDescent="0.25">
      <c r="B8747" s="2"/>
      <c r="C8747" s="2"/>
    </row>
    <row r="8748" spans="2:3" x14ac:dyDescent="0.25">
      <c r="B8748" s="2"/>
      <c r="C8748" s="2"/>
    </row>
    <row r="8749" spans="2:3" x14ac:dyDescent="0.25">
      <c r="B8749" s="2"/>
      <c r="C8749" s="2"/>
    </row>
    <row r="8750" spans="2:3" x14ac:dyDescent="0.25">
      <c r="B8750" s="2"/>
      <c r="C8750" s="2"/>
    </row>
    <row r="8751" spans="2:3" x14ac:dyDescent="0.25">
      <c r="B8751" s="2"/>
      <c r="C8751" s="2"/>
    </row>
    <row r="8752" spans="2:3" x14ac:dyDescent="0.25">
      <c r="B8752" s="2"/>
      <c r="C8752" s="2"/>
    </row>
    <row r="8753" spans="2:3" x14ac:dyDescent="0.25">
      <c r="B8753" s="2"/>
      <c r="C8753" s="2"/>
    </row>
    <row r="8754" spans="2:3" x14ac:dyDescent="0.25">
      <c r="B8754" s="2"/>
      <c r="C8754" s="2"/>
    </row>
    <row r="8755" spans="2:3" x14ac:dyDescent="0.25">
      <c r="B8755" s="2"/>
      <c r="C8755" s="2"/>
    </row>
    <row r="8756" spans="2:3" x14ac:dyDescent="0.25">
      <c r="B8756" s="2"/>
      <c r="C8756" s="2"/>
    </row>
    <row r="8757" spans="2:3" x14ac:dyDescent="0.25">
      <c r="B8757" s="2"/>
      <c r="C8757" s="2"/>
    </row>
    <row r="8758" spans="2:3" x14ac:dyDescent="0.25">
      <c r="B8758" s="2"/>
      <c r="C8758" s="2"/>
    </row>
    <row r="8759" spans="2:3" x14ac:dyDescent="0.25">
      <c r="B8759" s="2"/>
      <c r="C8759" s="2"/>
    </row>
    <row r="8760" spans="2:3" x14ac:dyDescent="0.25">
      <c r="B8760" s="2"/>
      <c r="C8760" s="2"/>
    </row>
    <row r="8761" spans="2:3" x14ac:dyDescent="0.25">
      <c r="B8761" s="2"/>
      <c r="C8761" s="2"/>
    </row>
    <row r="8762" spans="2:3" x14ac:dyDescent="0.25">
      <c r="B8762" s="2"/>
      <c r="C8762" s="2"/>
    </row>
    <row r="8763" spans="2:3" x14ac:dyDescent="0.25">
      <c r="B8763" s="2"/>
      <c r="C8763" s="2"/>
    </row>
    <row r="8764" spans="2:3" x14ac:dyDescent="0.25">
      <c r="B8764" s="2"/>
      <c r="C8764" s="2"/>
    </row>
    <row r="8765" spans="2:3" x14ac:dyDescent="0.25">
      <c r="B8765" s="2"/>
      <c r="C8765" s="2"/>
    </row>
    <row r="8766" spans="2:3" x14ac:dyDescent="0.25">
      <c r="B8766" s="2"/>
      <c r="C8766" s="2"/>
    </row>
    <row r="8767" spans="2:3" x14ac:dyDescent="0.25">
      <c r="B8767" s="2"/>
      <c r="C8767" s="2"/>
    </row>
    <row r="8768" spans="2:3" x14ac:dyDescent="0.25">
      <c r="B8768" s="2"/>
      <c r="C8768" s="2"/>
    </row>
    <row r="8769" spans="2:3" x14ac:dyDescent="0.25">
      <c r="B8769" s="2"/>
      <c r="C8769" s="2"/>
    </row>
    <row r="8770" spans="2:3" x14ac:dyDescent="0.25">
      <c r="B8770" s="2"/>
      <c r="C8770" s="2"/>
    </row>
    <row r="8771" spans="2:3" x14ac:dyDescent="0.25">
      <c r="B8771" s="2"/>
      <c r="C8771" s="2"/>
    </row>
    <row r="8772" spans="2:3" x14ac:dyDescent="0.25">
      <c r="B8772" s="2"/>
      <c r="C8772" s="2"/>
    </row>
    <row r="8773" spans="2:3" x14ac:dyDescent="0.25">
      <c r="B8773" s="2"/>
      <c r="C8773" s="2"/>
    </row>
    <row r="8774" spans="2:3" x14ac:dyDescent="0.25">
      <c r="B8774" s="2"/>
      <c r="C8774" s="2"/>
    </row>
    <row r="8775" spans="2:3" x14ac:dyDescent="0.25">
      <c r="B8775" s="2"/>
      <c r="C8775" s="2"/>
    </row>
    <row r="8776" spans="2:3" x14ac:dyDescent="0.25">
      <c r="B8776" s="2"/>
      <c r="C8776" s="2"/>
    </row>
    <row r="8777" spans="2:3" x14ac:dyDescent="0.25">
      <c r="B8777" s="2"/>
      <c r="C8777" s="2"/>
    </row>
    <row r="8778" spans="2:3" x14ac:dyDescent="0.25">
      <c r="B8778" s="2"/>
      <c r="C8778" s="2"/>
    </row>
    <row r="8779" spans="2:3" x14ac:dyDescent="0.25">
      <c r="B8779" s="2"/>
      <c r="C8779" s="2"/>
    </row>
    <row r="8780" spans="2:3" x14ac:dyDescent="0.25">
      <c r="B8780" s="2"/>
      <c r="C8780" s="2"/>
    </row>
    <row r="8781" spans="2:3" x14ac:dyDescent="0.25">
      <c r="B8781" s="2"/>
      <c r="C8781" s="2"/>
    </row>
    <row r="8782" spans="2:3" x14ac:dyDescent="0.25">
      <c r="B8782" s="2"/>
      <c r="C8782" s="2"/>
    </row>
    <row r="8783" spans="2:3" x14ac:dyDescent="0.25">
      <c r="B8783" s="2"/>
      <c r="C8783" s="2"/>
    </row>
    <row r="8784" spans="2:3" x14ac:dyDescent="0.25">
      <c r="B8784" s="2"/>
      <c r="C8784" s="2"/>
    </row>
    <row r="8785" spans="2:3" x14ac:dyDescent="0.25">
      <c r="B8785" s="2"/>
      <c r="C8785" s="2"/>
    </row>
    <row r="8786" spans="2:3" x14ac:dyDescent="0.25">
      <c r="B8786" s="2"/>
      <c r="C8786" s="2"/>
    </row>
    <row r="8787" spans="2:3" x14ac:dyDescent="0.25">
      <c r="B8787" s="2"/>
      <c r="C8787" s="2"/>
    </row>
    <row r="8788" spans="2:3" x14ac:dyDescent="0.25">
      <c r="B8788" s="2"/>
      <c r="C8788" s="2"/>
    </row>
    <row r="8789" spans="2:3" x14ac:dyDescent="0.25">
      <c r="B8789" s="2"/>
      <c r="C8789" s="2"/>
    </row>
    <row r="8790" spans="2:3" x14ac:dyDescent="0.25">
      <c r="B8790" s="2"/>
      <c r="C8790" s="2"/>
    </row>
    <row r="8791" spans="2:3" x14ac:dyDescent="0.25">
      <c r="B8791" s="2"/>
      <c r="C8791" s="2"/>
    </row>
    <row r="8792" spans="2:3" x14ac:dyDescent="0.25">
      <c r="B8792" s="2"/>
      <c r="C8792" s="2"/>
    </row>
    <row r="8793" spans="2:3" x14ac:dyDescent="0.25">
      <c r="B8793" s="2"/>
      <c r="C8793" s="2"/>
    </row>
    <row r="8794" spans="2:3" x14ac:dyDescent="0.25">
      <c r="B8794" s="2"/>
      <c r="C8794" s="2"/>
    </row>
    <row r="8795" spans="2:3" x14ac:dyDescent="0.25">
      <c r="B8795" s="2"/>
      <c r="C8795" s="2"/>
    </row>
    <row r="8796" spans="2:3" x14ac:dyDescent="0.25">
      <c r="B8796" s="2"/>
      <c r="C8796" s="2"/>
    </row>
    <row r="8797" spans="2:3" x14ac:dyDescent="0.25">
      <c r="B8797" s="2"/>
      <c r="C8797" s="2"/>
    </row>
    <row r="8798" spans="2:3" x14ac:dyDescent="0.25">
      <c r="B8798" s="2"/>
      <c r="C8798" s="2"/>
    </row>
    <row r="8799" spans="2:3" x14ac:dyDescent="0.25">
      <c r="B8799" s="2"/>
      <c r="C8799" s="2"/>
    </row>
    <row r="8800" spans="2:3" x14ac:dyDescent="0.25">
      <c r="B8800" s="2"/>
      <c r="C8800" s="2"/>
    </row>
    <row r="8801" spans="2:3" x14ac:dyDescent="0.25">
      <c r="B8801" s="2"/>
      <c r="C8801" s="2"/>
    </row>
    <row r="8802" spans="2:3" x14ac:dyDescent="0.25">
      <c r="B8802" s="2"/>
      <c r="C8802" s="2"/>
    </row>
    <row r="8803" spans="2:3" x14ac:dyDescent="0.25">
      <c r="B8803" s="2"/>
      <c r="C8803" s="2"/>
    </row>
    <row r="8804" spans="2:3" x14ac:dyDescent="0.25">
      <c r="B8804" s="2"/>
      <c r="C8804" s="2"/>
    </row>
    <row r="8805" spans="2:3" x14ac:dyDescent="0.25">
      <c r="B8805" s="2"/>
      <c r="C8805" s="2"/>
    </row>
    <row r="8806" spans="2:3" x14ac:dyDescent="0.25">
      <c r="B8806" s="2"/>
      <c r="C8806" s="2"/>
    </row>
    <row r="8807" spans="2:3" x14ac:dyDescent="0.25">
      <c r="B8807" s="2"/>
      <c r="C8807" s="2"/>
    </row>
    <row r="8808" spans="2:3" x14ac:dyDescent="0.25">
      <c r="B8808" s="2"/>
      <c r="C8808" s="2"/>
    </row>
    <row r="8809" spans="2:3" x14ac:dyDescent="0.25">
      <c r="B8809" s="2"/>
      <c r="C8809" s="2"/>
    </row>
    <row r="8810" spans="2:3" x14ac:dyDescent="0.25">
      <c r="B8810" s="2"/>
      <c r="C8810" s="2"/>
    </row>
    <row r="8811" spans="2:3" x14ac:dyDescent="0.25">
      <c r="B8811" s="2"/>
      <c r="C8811" s="2"/>
    </row>
    <row r="8812" spans="2:3" x14ac:dyDescent="0.25">
      <c r="B8812" s="2"/>
      <c r="C8812" s="2"/>
    </row>
    <row r="8813" spans="2:3" x14ac:dyDescent="0.25">
      <c r="B8813" s="2"/>
      <c r="C8813" s="2"/>
    </row>
    <row r="8814" spans="2:3" x14ac:dyDescent="0.25">
      <c r="B8814" s="2"/>
      <c r="C8814" s="2"/>
    </row>
    <row r="8815" spans="2:3" x14ac:dyDescent="0.25">
      <c r="B8815" s="2"/>
      <c r="C8815" s="2"/>
    </row>
    <row r="8816" spans="2:3" x14ac:dyDescent="0.25">
      <c r="B8816" s="2"/>
      <c r="C8816" s="2"/>
    </row>
    <row r="8817" spans="2:3" x14ac:dyDescent="0.25">
      <c r="B8817" s="2"/>
      <c r="C8817" s="2"/>
    </row>
    <row r="8818" spans="2:3" x14ac:dyDescent="0.25">
      <c r="B8818" s="2"/>
      <c r="C8818" s="2"/>
    </row>
    <row r="8819" spans="2:3" x14ac:dyDescent="0.25">
      <c r="B8819" s="2"/>
      <c r="C8819" s="2"/>
    </row>
    <row r="8820" spans="2:3" x14ac:dyDescent="0.25">
      <c r="B8820" s="2"/>
      <c r="C8820" s="2"/>
    </row>
    <row r="8821" spans="2:3" x14ac:dyDescent="0.25">
      <c r="B8821" s="2"/>
      <c r="C8821" s="2"/>
    </row>
    <row r="8822" spans="2:3" x14ac:dyDescent="0.25">
      <c r="B8822" s="2"/>
      <c r="C8822" s="2"/>
    </row>
    <row r="8823" spans="2:3" x14ac:dyDescent="0.25">
      <c r="B8823" s="2"/>
      <c r="C8823" s="2"/>
    </row>
    <row r="8824" spans="2:3" x14ac:dyDescent="0.25">
      <c r="B8824" s="2"/>
      <c r="C8824" s="2"/>
    </row>
    <row r="8825" spans="2:3" x14ac:dyDescent="0.25">
      <c r="B8825" s="2"/>
      <c r="C8825" s="2"/>
    </row>
    <row r="8826" spans="2:3" x14ac:dyDescent="0.25">
      <c r="B8826" s="2"/>
      <c r="C8826" s="2"/>
    </row>
    <row r="8827" spans="2:3" x14ac:dyDescent="0.25">
      <c r="B8827" s="2"/>
      <c r="C8827" s="2"/>
    </row>
    <row r="8828" spans="2:3" x14ac:dyDescent="0.25">
      <c r="B8828" s="2"/>
      <c r="C8828" s="2"/>
    </row>
    <row r="8829" spans="2:3" x14ac:dyDescent="0.25">
      <c r="B8829" s="2"/>
      <c r="C8829" s="2"/>
    </row>
    <row r="8830" spans="2:3" x14ac:dyDescent="0.25">
      <c r="B8830" s="2"/>
      <c r="C8830" s="2"/>
    </row>
    <row r="8831" spans="2:3" x14ac:dyDescent="0.25">
      <c r="B8831" s="2"/>
      <c r="C8831" s="2"/>
    </row>
    <row r="8832" spans="2:3" x14ac:dyDescent="0.25">
      <c r="B8832" s="2"/>
      <c r="C8832" s="2"/>
    </row>
    <row r="8833" spans="2:3" x14ac:dyDescent="0.25">
      <c r="B8833" s="2"/>
      <c r="C8833" s="2"/>
    </row>
    <row r="8834" spans="2:3" x14ac:dyDescent="0.25">
      <c r="B8834" s="2"/>
      <c r="C8834" s="2"/>
    </row>
    <row r="8835" spans="2:3" x14ac:dyDescent="0.25">
      <c r="B8835" s="2"/>
      <c r="C8835" s="2"/>
    </row>
    <row r="8836" spans="2:3" x14ac:dyDescent="0.25">
      <c r="B8836" s="2"/>
      <c r="C8836" s="2"/>
    </row>
    <row r="8837" spans="2:3" x14ac:dyDescent="0.25">
      <c r="B8837" s="2"/>
      <c r="C8837" s="2"/>
    </row>
    <row r="8838" spans="2:3" x14ac:dyDescent="0.25">
      <c r="B8838" s="2"/>
      <c r="C8838" s="2"/>
    </row>
    <row r="8839" spans="2:3" x14ac:dyDescent="0.25">
      <c r="B8839" s="2"/>
      <c r="C8839" s="2"/>
    </row>
    <row r="8840" spans="2:3" x14ac:dyDescent="0.25">
      <c r="B8840" s="2"/>
      <c r="C8840" s="2"/>
    </row>
    <row r="8841" spans="2:3" x14ac:dyDescent="0.25">
      <c r="B8841" s="2"/>
      <c r="C8841" s="2"/>
    </row>
    <row r="8842" spans="2:3" x14ac:dyDescent="0.25">
      <c r="B8842" s="2"/>
      <c r="C8842" s="2"/>
    </row>
    <row r="8843" spans="2:3" x14ac:dyDescent="0.25">
      <c r="B8843" s="2"/>
      <c r="C8843" s="2"/>
    </row>
    <row r="8844" spans="2:3" x14ac:dyDescent="0.25">
      <c r="B8844" s="2"/>
      <c r="C8844" s="2"/>
    </row>
    <row r="8845" spans="2:3" x14ac:dyDescent="0.25">
      <c r="B8845" s="2"/>
      <c r="C8845" s="2"/>
    </row>
    <row r="8846" spans="2:3" x14ac:dyDescent="0.25">
      <c r="B8846" s="2"/>
      <c r="C8846" s="2"/>
    </row>
    <row r="8847" spans="2:3" x14ac:dyDescent="0.25">
      <c r="B8847" s="2"/>
      <c r="C8847" s="2"/>
    </row>
    <row r="8848" spans="2:3" x14ac:dyDescent="0.25">
      <c r="B8848" s="2"/>
      <c r="C8848" s="2"/>
    </row>
    <row r="8849" spans="2:3" x14ac:dyDescent="0.25">
      <c r="B8849" s="2"/>
      <c r="C8849" s="2"/>
    </row>
    <row r="8850" spans="2:3" x14ac:dyDescent="0.25">
      <c r="B8850" s="2"/>
      <c r="C8850" s="2"/>
    </row>
    <row r="8851" spans="2:3" x14ac:dyDescent="0.25">
      <c r="B8851" s="2"/>
      <c r="C8851" s="2"/>
    </row>
    <row r="8852" spans="2:3" x14ac:dyDescent="0.25">
      <c r="B8852" s="2"/>
      <c r="C8852" s="2"/>
    </row>
    <row r="8853" spans="2:3" x14ac:dyDescent="0.25">
      <c r="B8853" s="2"/>
      <c r="C8853" s="2"/>
    </row>
    <row r="8854" spans="2:3" x14ac:dyDescent="0.25">
      <c r="B8854" s="2"/>
      <c r="C8854" s="2"/>
    </row>
    <row r="8855" spans="2:3" x14ac:dyDescent="0.25">
      <c r="B8855" s="2"/>
      <c r="C8855" s="2"/>
    </row>
    <row r="8856" spans="2:3" x14ac:dyDescent="0.25">
      <c r="B8856" s="2"/>
      <c r="C8856" s="2"/>
    </row>
    <row r="8857" spans="2:3" x14ac:dyDescent="0.25">
      <c r="B8857" s="2"/>
      <c r="C8857" s="2"/>
    </row>
    <row r="8858" spans="2:3" x14ac:dyDescent="0.25">
      <c r="B8858" s="2"/>
      <c r="C8858" s="2"/>
    </row>
    <row r="8859" spans="2:3" x14ac:dyDescent="0.25">
      <c r="B8859" s="2"/>
      <c r="C8859" s="2"/>
    </row>
    <row r="8860" spans="2:3" x14ac:dyDescent="0.25">
      <c r="B8860" s="2"/>
      <c r="C8860" s="2"/>
    </row>
    <row r="8861" spans="2:3" x14ac:dyDescent="0.25">
      <c r="B8861" s="2"/>
      <c r="C8861" s="2"/>
    </row>
    <row r="8862" spans="2:3" x14ac:dyDescent="0.25">
      <c r="B8862" s="2"/>
      <c r="C8862" s="2"/>
    </row>
    <row r="8863" spans="2:3" x14ac:dyDescent="0.25">
      <c r="B8863" s="2"/>
      <c r="C8863" s="2"/>
    </row>
    <row r="8864" spans="2:3" x14ac:dyDescent="0.25">
      <c r="B8864" s="2"/>
      <c r="C8864" s="2"/>
    </row>
    <row r="8865" spans="2:3" x14ac:dyDescent="0.25">
      <c r="B8865" s="2"/>
      <c r="C8865" s="2"/>
    </row>
    <row r="8866" spans="2:3" x14ac:dyDescent="0.25">
      <c r="B8866" s="2"/>
      <c r="C8866" s="2"/>
    </row>
    <row r="8867" spans="2:3" x14ac:dyDescent="0.25">
      <c r="B8867" s="2"/>
      <c r="C8867" s="2"/>
    </row>
    <row r="8868" spans="2:3" x14ac:dyDescent="0.25">
      <c r="B8868" s="2"/>
      <c r="C8868" s="2"/>
    </row>
    <row r="8869" spans="2:3" x14ac:dyDescent="0.25">
      <c r="B8869" s="2"/>
      <c r="C8869" s="2"/>
    </row>
    <row r="8870" spans="2:3" x14ac:dyDescent="0.25">
      <c r="B8870" s="2"/>
      <c r="C8870" s="2"/>
    </row>
    <row r="8871" spans="2:3" x14ac:dyDescent="0.25">
      <c r="B8871" s="2"/>
      <c r="C8871" s="2"/>
    </row>
    <row r="8872" spans="2:3" x14ac:dyDescent="0.25">
      <c r="B8872" s="2"/>
      <c r="C8872" s="2"/>
    </row>
    <row r="8873" spans="2:3" x14ac:dyDescent="0.25">
      <c r="B8873" s="2"/>
      <c r="C8873" s="2"/>
    </row>
    <row r="8874" spans="2:3" x14ac:dyDescent="0.25">
      <c r="B8874" s="2"/>
      <c r="C8874" s="2"/>
    </row>
    <row r="8875" spans="2:3" x14ac:dyDescent="0.25">
      <c r="B8875" s="2"/>
      <c r="C8875" s="2"/>
    </row>
    <row r="8876" spans="2:3" x14ac:dyDescent="0.25">
      <c r="B8876" s="2"/>
      <c r="C8876" s="2"/>
    </row>
    <row r="8877" spans="2:3" x14ac:dyDescent="0.25">
      <c r="B8877" s="2"/>
      <c r="C8877" s="2"/>
    </row>
    <row r="8878" spans="2:3" x14ac:dyDescent="0.25">
      <c r="B8878" s="2"/>
      <c r="C8878" s="2"/>
    </row>
    <row r="8879" spans="2:3" x14ac:dyDescent="0.25">
      <c r="B8879" s="2"/>
      <c r="C8879" s="2"/>
    </row>
    <row r="8880" spans="2:3" x14ac:dyDescent="0.25">
      <c r="B8880" s="2"/>
      <c r="C8880" s="2"/>
    </row>
    <row r="8881" spans="2:3" x14ac:dyDescent="0.25">
      <c r="B8881" s="2"/>
      <c r="C8881" s="2"/>
    </row>
    <row r="8882" spans="2:3" x14ac:dyDescent="0.25">
      <c r="B8882" s="2"/>
      <c r="C8882" s="2"/>
    </row>
    <row r="8883" spans="2:3" x14ac:dyDescent="0.25">
      <c r="B8883" s="2"/>
      <c r="C8883" s="2"/>
    </row>
    <row r="8884" spans="2:3" x14ac:dyDescent="0.25">
      <c r="B8884" s="2"/>
      <c r="C8884" s="2"/>
    </row>
    <row r="8885" spans="2:3" x14ac:dyDescent="0.25">
      <c r="B8885" s="2"/>
      <c r="C8885" s="2"/>
    </row>
    <row r="8886" spans="2:3" x14ac:dyDescent="0.25">
      <c r="B8886" s="2"/>
      <c r="C8886" s="2"/>
    </row>
    <row r="8887" spans="2:3" x14ac:dyDescent="0.25">
      <c r="B8887" s="2"/>
      <c r="C8887" s="2"/>
    </row>
    <row r="8888" spans="2:3" x14ac:dyDescent="0.25">
      <c r="B8888" s="2"/>
      <c r="C8888" s="2"/>
    </row>
    <row r="8889" spans="2:3" x14ac:dyDescent="0.25">
      <c r="B8889" s="2"/>
      <c r="C8889" s="2"/>
    </row>
    <row r="8890" spans="2:3" x14ac:dyDescent="0.25">
      <c r="B8890" s="2"/>
      <c r="C8890" s="2"/>
    </row>
    <row r="8891" spans="2:3" x14ac:dyDescent="0.25">
      <c r="B8891" s="2"/>
      <c r="C8891" s="2"/>
    </row>
    <row r="8892" spans="2:3" x14ac:dyDescent="0.25">
      <c r="B8892" s="2"/>
      <c r="C8892" s="2"/>
    </row>
    <row r="8893" spans="2:3" x14ac:dyDescent="0.25">
      <c r="B8893" s="2"/>
      <c r="C8893" s="2"/>
    </row>
    <row r="8894" spans="2:3" x14ac:dyDescent="0.25">
      <c r="B8894" s="2"/>
      <c r="C8894" s="2"/>
    </row>
    <row r="8895" spans="2:3" x14ac:dyDescent="0.25">
      <c r="B8895" s="2"/>
      <c r="C8895" s="2"/>
    </row>
    <row r="8896" spans="2:3" x14ac:dyDescent="0.25">
      <c r="B8896" s="2"/>
      <c r="C8896" s="2"/>
    </row>
    <row r="8897" spans="2:3" x14ac:dyDescent="0.25">
      <c r="B8897" s="2"/>
      <c r="C8897" s="2"/>
    </row>
    <row r="8898" spans="2:3" x14ac:dyDescent="0.25">
      <c r="B8898" s="2"/>
      <c r="C8898" s="2"/>
    </row>
    <row r="8899" spans="2:3" x14ac:dyDescent="0.25">
      <c r="B8899" s="2"/>
      <c r="C8899" s="2"/>
    </row>
    <row r="8900" spans="2:3" x14ac:dyDescent="0.25">
      <c r="B8900" s="2"/>
      <c r="C8900" s="2"/>
    </row>
    <row r="8901" spans="2:3" x14ac:dyDescent="0.25">
      <c r="B8901" s="2"/>
      <c r="C8901" s="2"/>
    </row>
    <row r="8902" spans="2:3" x14ac:dyDescent="0.25">
      <c r="B8902" s="2"/>
      <c r="C8902" s="2"/>
    </row>
    <row r="8903" spans="2:3" x14ac:dyDescent="0.25">
      <c r="B8903" s="2"/>
      <c r="C8903" s="2"/>
    </row>
    <row r="8904" spans="2:3" x14ac:dyDescent="0.25">
      <c r="B8904" s="2"/>
      <c r="C8904" s="2"/>
    </row>
    <row r="8905" spans="2:3" x14ac:dyDescent="0.25">
      <c r="B8905" s="2"/>
      <c r="C8905" s="2"/>
    </row>
    <row r="8906" spans="2:3" x14ac:dyDescent="0.25">
      <c r="B8906" s="2"/>
      <c r="C8906" s="2"/>
    </row>
    <row r="8907" spans="2:3" x14ac:dyDescent="0.25">
      <c r="B8907" s="2"/>
      <c r="C8907" s="2"/>
    </row>
    <row r="8908" spans="2:3" x14ac:dyDescent="0.25">
      <c r="B8908" s="2"/>
      <c r="C8908" s="2"/>
    </row>
    <row r="8909" spans="2:3" x14ac:dyDescent="0.25">
      <c r="B8909" s="2"/>
      <c r="C8909" s="2"/>
    </row>
    <row r="8910" spans="2:3" x14ac:dyDescent="0.25">
      <c r="B8910" s="2"/>
      <c r="C8910" s="2"/>
    </row>
    <row r="8911" spans="2:3" x14ac:dyDescent="0.25">
      <c r="B8911" s="2"/>
      <c r="C8911" s="2"/>
    </row>
    <row r="8912" spans="2:3" x14ac:dyDescent="0.25">
      <c r="B8912" s="2"/>
      <c r="C8912" s="2"/>
    </row>
    <row r="8913" spans="2:3" x14ac:dyDescent="0.25">
      <c r="B8913" s="2"/>
      <c r="C8913" s="2"/>
    </row>
    <row r="8914" spans="2:3" x14ac:dyDescent="0.25">
      <c r="B8914" s="2"/>
      <c r="C8914" s="2"/>
    </row>
    <row r="8915" spans="2:3" x14ac:dyDescent="0.25">
      <c r="B8915" s="2"/>
      <c r="C8915" s="2"/>
    </row>
    <row r="8916" spans="2:3" x14ac:dyDescent="0.25">
      <c r="B8916" s="2"/>
      <c r="C8916" s="2"/>
    </row>
    <row r="8917" spans="2:3" x14ac:dyDescent="0.25">
      <c r="B8917" s="2"/>
      <c r="C8917" s="2"/>
    </row>
    <row r="8918" spans="2:3" x14ac:dyDescent="0.25">
      <c r="B8918" s="2"/>
      <c r="C8918" s="2"/>
    </row>
    <row r="8919" spans="2:3" x14ac:dyDescent="0.25">
      <c r="B8919" s="2"/>
      <c r="C8919" s="2"/>
    </row>
    <row r="8920" spans="2:3" x14ac:dyDescent="0.25">
      <c r="B8920" s="2"/>
      <c r="C8920" s="2"/>
    </row>
    <row r="8921" spans="2:3" x14ac:dyDescent="0.25">
      <c r="B8921" s="2"/>
      <c r="C8921" s="2"/>
    </row>
    <row r="8922" spans="2:3" x14ac:dyDescent="0.25">
      <c r="B8922" s="2"/>
      <c r="C8922" s="2"/>
    </row>
    <row r="8923" spans="2:3" x14ac:dyDescent="0.25">
      <c r="B8923" s="2"/>
      <c r="C8923" s="2"/>
    </row>
    <row r="8924" spans="2:3" x14ac:dyDescent="0.25">
      <c r="B8924" s="2"/>
      <c r="C8924" s="2"/>
    </row>
    <row r="8925" spans="2:3" x14ac:dyDescent="0.25">
      <c r="B8925" s="2"/>
      <c r="C8925" s="2"/>
    </row>
    <row r="8926" spans="2:3" x14ac:dyDescent="0.25">
      <c r="B8926" s="2"/>
      <c r="C8926" s="2"/>
    </row>
    <row r="8927" spans="2:3" x14ac:dyDescent="0.25">
      <c r="B8927" s="2"/>
      <c r="C8927" s="2"/>
    </row>
    <row r="8928" spans="2:3" x14ac:dyDescent="0.25">
      <c r="B8928" s="2"/>
      <c r="C8928" s="2"/>
    </row>
    <row r="8929" spans="2:3" x14ac:dyDescent="0.25">
      <c r="B8929" s="2"/>
      <c r="C8929" s="2"/>
    </row>
    <row r="8930" spans="2:3" x14ac:dyDescent="0.25">
      <c r="B8930" s="2"/>
      <c r="C8930" s="2"/>
    </row>
    <row r="8931" spans="2:3" x14ac:dyDescent="0.25">
      <c r="B8931" s="2"/>
      <c r="C8931" s="2"/>
    </row>
    <row r="8932" spans="2:3" x14ac:dyDescent="0.25">
      <c r="B8932" s="2"/>
      <c r="C8932" s="2"/>
    </row>
    <row r="8933" spans="2:3" x14ac:dyDescent="0.25">
      <c r="B8933" s="2"/>
      <c r="C8933" s="2"/>
    </row>
    <row r="8934" spans="2:3" x14ac:dyDescent="0.25">
      <c r="B8934" s="2"/>
      <c r="C8934" s="2"/>
    </row>
    <row r="8935" spans="2:3" x14ac:dyDescent="0.25">
      <c r="B8935" s="2"/>
      <c r="C8935" s="2"/>
    </row>
    <row r="8936" spans="2:3" x14ac:dyDescent="0.25">
      <c r="B8936" s="2"/>
      <c r="C8936" s="2"/>
    </row>
    <row r="8937" spans="2:3" x14ac:dyDescent="0.25">
      <c r="B8937" s="2"/>
      <c r="C8937" s="2"/>
    </row>
    <row r="8938" spans="2:3" x14ac:dyDescent="0.25">
      <c r="B8938" s="2"/>
      <c r="C8938" s="2"/>
    </row>
    <row r="8939" spans="2:3" x14ac:dyDescent="0.25">
      <c r="B8939" s="2"/>
      <c r="C8939" s="2"/>
    </row>
    <row r="8940" spans="2:3" x14ac:dyDescent="0.25">
      <c r="B8940" s="2"/>
      <c r="C8940" s="2"/>
    </row>
    <row r="8941" spans="2:3" x14ac:dyDescent="0.25">
      <c r="B8941" s="2"/>
      <c r="C8941" s="2"/>
    </row>
    <row r="8942" spans="2:3" x14ac:dyDescent="0.25">
      <c r="B8942" s="2"/>
      <c r="C8942" s="2"/>
    </row>
    <row r="8943" spans="2:3" x14ac:dyDescent="0.25">
      <c r="B8943" s="2"/>
      <c r="C8943" s="2"/>
    </row>
    <row r="8944" spans="2:3" x14ac:dyDescent="0.25">
      <c r="B8944" s="2"/>
      <c r="C8944" s="2"/>
    </row>
    <row r="8945" spans="2:3" x14ac:dyDescent="0.25">
      <c r="B8945" s="2"/>
      <c r="C8945" s="2"/>
    </row>
    <row r="8946" spans="2:3" x14ac:dyDescent="0.25">
      <c r="B8946" s="2"/>
      <c r="C8946" s="2"/>
    </row>
    <row r="8947" spans="2:3" x14ac:dyDescent="0.25">
      <c r="B8947" s="2"/>
      <c r="C8947" s="2"/>
    </row>
    <row r="8948" spans="2:3" x14ac:dyDescent="0.25">
      <c r="B8948" s="2"/>
      <c r="C8948" s="2"/>
    </row>
    <row r="8949" spans="2:3" x14ac:dyDescent="0.25">
      <c r="B8949" s="2"/>
      <c r="C8949" s="2"/>
    </row>
    <row r="8950" spans="2:3" x14ac:dyDescent="0.25">
      <c r="B8950" s="2"/>
      <c r="C8950" s="2"/>
    </row>
    <row r="8951" spans="2:3" x14ac:dyDescent="0.25">
      <c r="B8951" s="2"/>
      <c r="C8951" s="2"/>
    </row>
    <row r="8952" spans="2:3" x14ac:dyDescent="0.25">
      <c r="B8952" s="2"/>
      <c r="C8952" s="2"/>
    </row>
    <row r="8953" spans="2:3" x14ac:dyDescent="0.25">
      <c r="B8953" s="2"/>
      <c r="C8953" s="2"/>
    </row>
    <row r="8954" spans="2:3" x14ac:dyDescent="0.25">
      <c r="B8954" s="2"/>
      <c r="C8954" s="2"/>
    </row>
    <row r="8955" spans="2:3" x14ac:dyDescent="0.25">
      <c r="B8955" s="2"/>
      <c r="C8955" s="2"/>
    </row>
    <row r="8956" spans="2:3" x14ac:dyDescent="0.25">
      <c r="B8956" s="2"/>
      <c r="C8956" s="2"/>
    </row>
    <row r="8957" spans="2:3" x14ac:dyDescent="0.25">
      <c r="B8957" s="2"/>
      <c r="C8957" s="2"/>
    </row>
    <row r="8958" spans="2:3" x14ac:dyDescent="0.25">
      <c r="B8958" s="2"/>
      <c r="C8958" s="2"/>
    </row>
    <row r="8959" spans="2:3" x14ac:dyDescent="0.25">
      <c r="B8959" s="2"/>
      <c r="C8959" s="2"/>
    </row>
    <row r="8960" spans="2:3" x14ac:dyDescent="0.25">
      <c r="B8960" s="2"/>
      <c r="C8960" s="2"/>
    </row>
    <row r="8961" spans="2:3" x14ac:dyDescent="0.25">
      <c r="B8961" s="2"/>
      <c r="C8961" s="2"/>
    </row>
    <row r="8962" spans="2:3" x14ac:dyDescent="0.25">
      <c r="B8962" s="2"/>
      <c r="C8962" s="2"/>
    </row>
    <row r="8963" spans="2:3" x14ac:dyDescent="0.25">
      <c r="B8963" s="2"/>
      <c r="C8963" s="2"/>
    </row>
    <row r="8964" spans="2:3" x14ac:dyDescent="0.25">
      <c r="B8964" s="2"/>
      <c r="C8964" s="2"/>
    </row>
    <row r="8965" spans="2:3" x14ac:dyDescent="0.25">
      <c r="B8965" s="2"/>
      <c r="C8965" s="2"/>
    </row>
    <row r="8966" spans="2:3" x14ac:dyDescent="0.25">
      <c r="B8966" s="2"/>
      <c r="C8966" s="2"/>
    </row>
    <row r="8967" spans="2:3" x14ac:dyDescent="0.25">
      <c r="B8967" s="2"/>
      <c r="C8967" s="2"/>
    </row>
    <row r="8968" spans="2:3" x14ac:dyDescent="0.25">
      <c r="B8968" s="2"/>
      <c r="C8968" s="2"/>
    </row>
    <row r="8969" spans="2:3" x14ac:dyDescent="0.25">
      <c r="B8969" s="2"/>
      <c r="C8969" s="2"/>
    </row>
    <row r="8970" spans="2:3" x14ac:dyDescent="0.25">
      <c r="B8970" s="2"/>
      <c r="C8970" s="2"/>
    </row>
    <row r="8971" spans="2:3" x14ac:dyDescent="0.25">
      <c r="B8971" s="2"/>
      <c r="C8971" s="2"/>
    </row>
    <row r="8972" spans="2:3" x14ac:dyDescent="0.25">
      <c r="B8972" s="2"/>
      <c r="C8972" s="2"/>
    </row>
    <row r="8973" spans="2:3" x14ac:dyDescent="0.25">
      <c r="B8973" s="2"/>
      <c r="C8973" s="2"/>
    </row>
    <row r="8974" spans="2:3" x14ac:dyDescent="0.25">
      <c r="B8974" s="2"/>
      <c r="C8974" s="2"/>
    </row>
    <row r="8975" spans="2:3" x14ac:dyDescent="0.25">
      <c r="B8975" s="2"/>
      <c r="C8975" s="2"/>
    </row>
    <row r="8976" spans="2:3" x14ac:dyDescent="0.25">
      <c r="B8976" s="2"/>
      <c r="C8976" s="2"/>
    </row>
    <row r="8977" spans="2:3" x14ac:dyDescent="0.25">
      <c r="B8977" s="2"/>
      <c r="C8977" s="2"/>
    </row>
    <row r="8978" spans="2:3" x14ac:dyDescent="0.25">
      <c r="B8978" s="2"/>
      <c r="C8978" s="2"/>
    </row>
    <row r="8979" spans="2:3" x14ac:dyDescent="0.25">
      <c r="B8979" s="2"/>
      <c r="C8979" s="2"/>
    </row>
    <row r="8980" spans="2:3" x14ac:dyDescent="0.25">
      <c r="B8980" s="2"/>
      <c r="C8980" s="2"/>
    </row>
    <row r="8981" spans="2:3" x14ac:dyDescent="0.25">
      <c r="B8981" s="2"/>
      <c r="C8981" s="2"/>
    </row>
    <row r="8982" spans="2:3" x14ac:dyDescent="0.25">
      <c r="B8982" s="2"/>
      <c r="C8982" s="2"/>
    </row>
    <row r="8983" spans="2:3" x14ac:dyDescent="0.25">
      <c r="B8983" s="2"/>
      <c r="C8983" s="2"/>
    </row>
    <row r="8984" spans="2:3" x14ac:dyDescent="0.25">
      <c r="B8984" s="2"/>
      <c r="C8984" s="2"/>
    </row>
    <row r="8985" spans="2:3" x14ac:dyDescent="0.25">
      <c r="B8985" s="2"/>
      <c r="C8985" s="2"/>
    </row>
    <row r="8986" spans="2:3" x14ac:dyDescent="0.25">
      <c r="B8986" s="2"/>
      <c r="C8986" s="2"/>
    </row>
    <row r="8987" spans="2:3" x14ac:dyDescent="0.25">
      <c r="B8987" s="2"/>
      <c r="C8987" s="2"/>
    </row>
    <row r="8988" spans="2:3" x14ac:dyDescent="0.25">
      <c r="B8988" s="2"/>
      <c r="C8988" s="2"/>
    </row>
    <row r="8989" spans="2:3" x14ac:dyDescent="0.25">
      <c r="B8989" s="2"/>
      <c r="C8989" s="2"/>
    </row>
    <row r="8990" spans="2:3" x14ac:dyDescent="0.25">
      <c r="B8990" s="2"/>
      <c r="C8990" s="2"/>
    </row>
    <row r="8991" spans="2:3" x14ac:dyDescent="0.25">
      <c r="B8991" s="2"/>
      <c r="C8991" s="2"/>
    </row>
    <row r="8992" spans="2:3" x14ac:dyDescent="0.25">
      <c r="B8992" s="2"/>
      <c r="C8992" s="2"/>
    </row>
    <row r="8993" spans="2:3" x14ac:dyDescent="0.25">
      <c r="B8993" s="2"/>
      <c r="C8993" s="2"/>
    </row>
    <row r="8994" spans="2:3" x14ac:dyDescent="0.25">
      <c r="B8994" s="2"/>
      <c r="C8994" s="2"/>
    </row>
    <row r="8995" spans="2:3" x14ac:dyDescent="0.25">
      <c r="B8995" s="2"/>
      <c r="C8995" s="2"/>
    </row>
    <row r="8996" spans="2:3" x14ac:dyDescent="0.25">
      <c r="B8996" s="2"/>
      <c r="C8996" s="2"/>
    </row>
    <row r="8997" spans="2:3" x14ac:dyDescent="0.25">
      <c r="B8997" s="2"/>
      <c r="C8997" s="2"/>
    </row>
    <row r="8998" spans="2:3" x14ac:dyDescent="0.25">
      <c r="B8998" s="2"/>
      <c r="C8998" s="2"/>
    </row>
    <row r="8999" spans="2:3" x14ac:dyDescent="0.25">
      <c r="B8999" s="2"/>
      <c r="C8999" s="2"/>
    </row>
    <row r="9000" spans="2:3" x14ac:dyDescent="0.25">
      <c r="B9000" s="2"/>
      <c r="C9000" s="2"/>
    </row>
    <row r="9001" spans="2:3" x14ac:dyDescent="0.25">
      <c r="B9001" s="2"/>
      <c r="C9001" s="2"/>
    </row>
    <row r="9002" spans="2:3" x14ac:dyDescent="0.25">
      <c r="B9002" s="2"/>
      <c r="C9002" s="2"/>
    </row>
    <row r="9003" spans="2:3" x14ac:dyDescent="0.25">
      <c r="B9003" s="2"/>
      <c r="C9003" s="2"/>
    </row>
    <row r="9004" spans="2:3" x14ac:dyDescent="0.25">
      <c r="B9004" s="2"/>
      <c r="C9004" s="2"/>
    </row>
    <row r="9005" spans="2:3" x14ac:dyDescent="0.25">
      <c r="B9005" s="2"/>
      <c r="C9005" s="2"/>
    </row>
    <row r="9006" spans="2:3" x14ac:dyDescent="0.25">
      <c r="B9006" s="2"/>
      <c r="C9006" s="2"/>
    </row>
    <row r="9007" spans="2:3" x14ac:dyDescent="0.25">
      <c r="B9007" s="2"/>
      <c r="C9007" s="2"/>
    </row>
    <row r="9008" spans="2:3" x14ac:dyDescent="0.25">
      <c r="B9008" s="2"/>
      <c r="C9008" s="2"/>
    </row>
    <row r="9009" spans="2:3" x14ac:dyDescent="0.25">
      <c r="B9009" s="2"/>
      <c r="C9009" s="2"/>
    </row>
    <row r="9010" spans="2:3" x14ac:dyDescent="0.25">
      <c r="B9010" s="2"/>
      <c r="C9010" s="2"/>
    </row>
    <row r="9011" spans="2:3" x14ac:dyDescent="0.25">
      <c r="B9011" s="2"/>
      <c r="C9011" s="2"/>
    </row>
    <row r="9012" spans="2:3" x14ac:dyDescent="0.25">
      <c r="B9012" s="2"/>
      <c r="C9012" s="2"/>
    </row>
    <row r="9013" spans="2:3" x14ac:dyDescent="0.25">
      <c r="B9013" s="2"/>
      <c r="C9013" s="2"/>
    </row>
    <row r="9014" spans="2:3" x14ac:dyDescent="0.25">
      <c r="B9014" s="2"/>
      <c r="C9014" s="2"/>
    </row>
    <row r="9015" spans="2:3" x14ac:dyDescent="0.25">
      <c r="B9015" s="2"/>
      <c r="C9015" s="2"/>
    </row>
    <row r="9016" spans="2:3" x14ac:dyDescent="0.25">
      <c r="B9016" s="2"/>
      <c r="C9016" s="2"/>
    </row>
    <row r="9017" spans="2:3" x14ac:dyDescent="0.25">
      <c r="B9017" s="2"/>
      <c r="C9017" s="2"/>
    </row>
    <row r="9018" spans="2:3" x14ac:dyDescent="0.25">
      <c r="B9018" s="2"/>
      <c r="C9018" s="2"/>
    </row>
    <row r="9019" spans="2:3" x14ac:dyDescent="0.25">
      <c r="B9019" s="2"/>
      <c r="C9019" s="2"/>
    </row>
    <row r="9020" spans="2:3" x14ac:dyDescent="0.25">
      <c r="B9020" s="2"/>
      <c r="C9020" s="2"/>
    </row>
    <row r="9021" spans="2:3" x14ac:dyDescent="0.25">
      <c r="B9021" s="2"/>
      <c r="C9021" s="2"/>
    </row>
    <row r="9022" spans="2:3" x14ac:dyDescent="0.25">
      <c r="B9022" s="2"/>
      <c r="C9022" s="2"/>
    </row>
    <row r="9023" spans="2:3" x14ac:dyDescent="0.25">
      <c r="B9023" s="2"/>
      <c r="C9023" s="2"/>
    </row>
    <row r="9024" spans="2:3" x14ac:dyDescent="0.25">
      <c r="B9024" s="2"/>
      <c r="C9024" s="2"/>
    </row>
    <row r="9025" spans="2:3" x14ac:dyDescent="0.25">
      <c r="B9025" s="2"/>
      <c r="C9025" s="2"/>
    </row>
    <row r="9026" spans="2:3" x14ac:dyDescent="0.25">
      <c r="B9026" s="2"/>
      <c r="C9026" s="2"/>
    </row>
    <row r="9027" spans="2:3" x14ac:dyDescent="0.25">
      <c r="B9027" s="2"/>
      <c r="C9027" s="2"/>
    </row>
    <row r="9028" spans="2:3" x14ac:dyDescent="0.25">
      <c r="B9028" s="2"/>
      <c r="C9028" s="2"/>
    </row>
    <row r="9029" spans="2:3" x14ac:dyDescent="0.25">
      <c r="B9029" s="2"/>
      <c r="C9029" s="2"/>
    </row>
    <row r="9030" spans="2:3" x14ac:dyDescent="0.25">
      <c r="B9030" s="2"/>
      <c r="C9030" s="2"/>
    </row>
    <row r="9031" spans="2:3" x14ac:dyDescent="0.25">
      <c r="B9031" s="2"/>
      <c r="C9031" s="2"/>
    </row>
    <row r="9032" spans="2:3" x14ac:dyDescent="0.25">
      <c r="B9032" s="2"/>
      <c r="C9032" s="2"/>
    </row>
    <row r="9033" spans="2:3" x14ac:dyDescent="0.25">
      <c r="B9033" s="2"/>
      <c r="C9033" s="2"/>
    </row>
    <row r="9034" spans="2:3" x14ac:dyDescent="0.25">
      <c r="B9034" s="2"/>
      <c r="C9034" s="2"/>
    </row>
    <row r="9035" spans="2:3" x14ac:dyDescent="0.25">
      <c r="B9035" s="2"/>
      <c r="C9035" s="2"/>
    </row>
    <row r="9036" spans="2:3" x14ac:dyDescent="0.25">
      <c r="B9036" s="2"/>
      <c r="C9036" s="2"/>
    </row>
    <row r="9037" spans="2:3" x14ac:dyDescent="0.25">
      <c r="B9037" s="2"/>
      <c r="C9037" s="2"/>
    </row>
    <row r="9038" spans="2:3" x14ac:dyDescent="0.25">
      <c r="B9038" s="2"/>
      <c r="C9038" s="2"/>
    </row>
    <row r="9039" spans="2:3" x14ac:dyDescent="0.25">
      <c r="B9039" s="2"/>
      <c r="C9039" s="2"/>
    </row>
    <row r="9040" spans="2:3" x14ac:dyDescent="0.25">
      <c r="B9040" s="2"/>
      <c r="C9040" s="2"/>
    </row>
    <row r="9041" spans="2:3" x14ac:dyDescent="0.25">
      <c r="B9041" s="2"/>
      <c r="C9041" s="2"/>
    </row>
    <row r="9042" spans="2:3" x14ac:dyDescent="0.25">
      <c r="B9042" s="2"/>
      <c r="C9042" s="2"/>
    </row>
    <row r="9043" spans="2:3" x14ac:dyDescent="0.25">
      <c r="B9043" s="2"/>
      <c r="C9043" s="2"/>
    </row>
    <row r="9044" spans="2:3" x14ac:dyDescent="0.25">
      <c r="B9044" s="2"/>
      <c r="C9044" s="2"/>
    </row>
    <row r="9045" spans="2:3" x14ac:dyDescent="0.25">
      <c r="B9045" s="2"/>
      <c r="C9045" s="2"/>
    </row>
    <row r="9046" spans="2:3" x14ac:dyDescent="0.25">
      <c r="B9046" s="2"/>
      <c r="C9046" s="2"/>
    </row>
    <row r="9047" spans="2:3" x14ac:dyDescent="0.25">
      <c r="B9047" s="2"/>
      <c r="C9047" s="2"/>
    </row>
    <row r="9048" spans="2:3" x14ac:dyDescent="0.25">
      <c r="B9048" s="2"/>
      <c r="C9048" s="2"/>
    </row>
    <row r="9049" spans="2:3" x14ac:dyDescent="0.25">
      <c r="B9049" s="2"/>
      <c r="C9049" s="2"/>
    </row>
    <row r="9050" spans="2:3" x14ac:dyDescent="0.25">
      <c r="B9050" s="2"/>
      <c r="C9050" s="2"/>
    </row>
    <row r="9051" spans="2:3" x14ac:dyDescent="0.25">
      <c r="B9051" s="2"/>
      <c r="C9051" s="2"/>
    </row>
    <row r="9052" spans="2:3" x14ac:dyDescent="0.25">
      <c r="B9052" s="2"/>
      <c r="C9052" s="2"/>
    </row>
    <row r="9053" spans="2:3" x14ac:dyDescent="0.25">
      <c r="B9053" s="2"/>
      <c r="C9053" s="2"/>
    </row>
    <row r="9054" spans="2:3" x14ac:dyDescent="0.25">
      <c r="B9054" s="2"/>
      <c r="C9054" s="2"/>
    </row>
    <row r="9055" spans="2:3" x14ac:dyDescent="0.25">
      <c r="B9055" s="2"/>
      <c r="C9055" s="2"/>
    </row>
    <row r="9056" spans="2:3" x14ac:dyDescent="0.25">
      <c r="B9056" s="2"/>
      <c r="C9056" s="2"/>
    </row>
    <row r="9057" spans="2:3" x14ac:dyDescent="0.25">
      <c r="B9057" s="2"/>
      <c r="C9057" s="2"/>
    </row>
    <row r="9058" spans="2:3" x14ac:dyDescent="0.25">
      <c r="B9058" s="2"/>
      <c r="C9058" s="2"/>
    </row>
    <row r="9059" spans="2:3" x14ac:dyDescent="0.25">
      <c r="B9059" s="2"/>
      <c r="C9059" s="2"/>
    </row>
    <row r="9060" spans="2:3" x14ac:dyDescent="0.25">
      <c r="B9060" s="2"/>
      <c r="C9060" s="2"/>
    </row>
    <row r="9061" spans="2:3" x14ac:dyDescent="0.25">
      <c r="B9061" s="2"/>
      <c r="C9061" s="2"/>
    </row>
    <row r="9062" spans="2:3" x14ac:dyDescent="0.25">
      <c r="B9062" s="2"/>
      <c r="C9062" s="2"/>
    </row>
    <row r="9063" spans="2:3" x14ac:dyDescent="0.25">
      <c r="B9063" s="2"/>
      <c r="C9063" s="2"/>
    </row>
    <row r="9064" spans="2:3" x14ac:dyDescent="0.25">
      <c r="B9064" s="2"/>
      <c r="C9064" s="2"/>
    </row>
    <row r="9065" spans="2:3" x14ac:dyDescent="0.25">
      <c r="B9065" s="2"/>
      <c r="C9065" s="2"/>
    </row>
    <row r="9066" spans="2:3" x14ac:dyDescent="0.25">
      <c r="B9066" s="2"/>
      <c r="C9066" s="2"/>
    </row>
    <row r="9067" spans="2:3" x14ac:dyDescent="0.25">
      <c r="B9067" s="2"/>
      <c r="C9067" s="2"/>
    </row>
    <row r="9068" spans="2:3" x14ac:dyDescent="0.25">
      <c r="B9068" s="2"/>
      <c r="C9068" s="2"/>
    </row>
    <row r="9069" spans="2:3" x14ac:dyDescent="0.25">
      <c r="B9069" s="2"/>
      <c r="C9069" s="2"/>
    </row>
    <row r="9070" spans="2:3" x14ac:dyDescent="0.25">
      <c r="B9070" s="2"/>
      <c r="C9070" s="2"/>
    </row>
    <row r="9071" spans="2:3" x14ac:dyDescent="0.25">
      <c r="B9071" s="2"/>
      <c r="C9071" s="2"/>
    </row>
    <row r="9072" spans="2:3" x14ac:dyDescent="0.25">
      <c r="B9072" s="2"/>
      <c r="C9072" s="2"/>
    </row>
    <row r="9073" spans="2:3" x14ac:dyDescent="0.25">
      <c r="B9073" s="2"/>
      <c r="C9073" s="2"/>
    </row>
    <row r="9074" spans="2:3" x14ac:dyDescent="0.25">
      <c r="B9074" s="2"/>
      <c r="C9074" s="2"/>
    </row>
    <row r="9075" spans="2:3" x14ac:dyDescent="0.25">
      <c r="B9075" s="2"/>
      <c r="C9075" s="2"/>
    </row>
    <row r="9076" spans="2:3" x14ac:dyDescent="0.25">
      <c r="B9076" s="2"/>
      <c r="C9076" s="2"/>
    </row>
    <row r="9077" spans="2:3" x14ac:dyDescent="0.25">
      <c r="B9077" s="2"/>
      <c r="C9077" s="2"/>
    </row>
    <row r="9078" spans="2:3" x14ac:dyDescent="0.25">
      <c r="B9078" s="2"/>
      <c r="C9078" s="2"/>
    </row>
    <row r="9079" spans="2:3" x14ac:dyDescent="0.25">
      <c r="B9079" s="2"/>
      <c r="C9079" s="2"/>
    </row>
    <row r="9080" spans="2:3" x14ac:dyDescent="0.25">
      <c r="B9080" s="2"/>
      <c r="C9080" s="2"/>
    </row>
    <row r="9081" spans="2:3" x14ac:dyDescent="0.25">
      <c r="B9081" s="2"/>
      <c r="C9081" s="2"/>
    </row>
    <row r="9082" spans="2:3" x14ac:dyDescent="0.25">
      <c r="B9082" s="2"/>
      <c r="C9082" s="2"/>
    </row>
    <row r="9083" spans="2:3" x14ac:dyDescent="0.25">
      <c r="B9083" s="2"/>
      <c r="C9083" s="2"/>
    </row>
    <row r="9084" spans="2:3" x14ac:dyDescent="0.25">
      <c r="B9084" s="2"/>
      <c r="C9084" s="2"/>
    </row>
    <row r="9085" spans="2:3" x14ac:dyDescent="0.25">
      <c r="B9085" s="2"/>
      <c r="C9085" s="2"/>
    </row>
    <row r="9086" spans="2:3" x14ac:dyDescent="0.25">
      <c r="B9086" s="2"/>
      <c r="C9086" s="2"/>
    </row>
    <row r="9087" spans="2:3" x14ac:dyDescent="0.25">
      <c r="B9087" s="2"/>
      <c r="C9087" s="2"/>
    </row>
    <row r="9088" spans="2:3" x14ac:dyDescent="0.25">
      <c r="B9088" s="2"/>
      <c r="C9088" s="2"/>
    </row>
    <row r="9089" spans="2:3" x14ac:dyDescent="0.25">
      <c r="B9089" s="2"/>
      <c r="C9089" s="2"/>
    </row>
    <row r="9090" spans="2:3" x14ac:dyDescent="0.25">
      <c r="B9090" s="2"/>
      <c r="C9090" s="2"/>
    </row>
    <row r="9091" spans="2:3" x14ac:dyDescent="0.25">
      <c r="B9091" s="2"/>
      <c r="C9091" s="2"/>
    </row>
    <row r="9092" spans="2:3" x14ac:dyDescent="0.25">
      <c r="B9092" s="2"/>
      <c r="C9092" s="2"/>
    </row>
    <row r="9093" spans="2:3" x14ac:dyDescent="0.25">
      <c r="B9093" s="2"/>
      <c r="C9093" s="2"/>
    </row>
    <row r="9094" spans="2:3" x14ac:dyDescent="0.25">
      <c r="B9094" s="2"/>
      <c r="C9094" s="2"/>
    </row>
    <row r="9095" spans="2:3" x14ac:dyDescent="0.25">
      <c r="B9095" s="2"/>
      <c r="C9095" s="2"/>
    </row>
    <row r="9096" spans="2:3" x14ac:dyDescent="0.25">
      <c r="B9096" s="2"/>
      <c r="C9096" s="2"/>
    </row>
    <row r="9097" spans="2:3" x14ac:dyDescent="0.25">
      <c r="B9097" s="2"/>
      <c r="C9097" s="2"/>
    </row>
    <row r="9098" spans="2:3" x14ac:dyDescent="0.25">
      <c r="B9098" s="2"/>
      <c r="C9098" s="2"/>
    </row>
    <row r="9099" spans="2:3" x14ac:dyDescent="0.25">
      <c r="B9099" s="2"/>
      <c r="C9099" s="2"/>
    </row>
    <row r="9100" spans="2:3" x14ac:dyDescent="0.25">
      <c r="B9100" s="2"/>
      <c r="C9100" s="2"/>
    </row>
    <row r="9101" spans="2:3" x14ac:dyDescent="0.25">
      <c r="B9101" s="2"/>
      <c r="C9101" s="2"/>
    </row>
    <row r="9102" spans="2:3" x14ac:dyDescent="0.25">
      <c r="B9102" s="2"/>
      <c r="C9102" s="2"/>
    </row>
    <row r="9103" spans="2:3" x14ac:dyDescent="0.25">
      <c r="B9103" s="2"/>
      <c r="C9103" s="2"/>
    </row>
    <row r="9104" spans="2:3" x14ac:dyDescent="0.25">
      <c r="B9104" s="2"/>
      <c r="C9104" s="2"/>
    </row>
    <row r="9105" spans="2:3" x14ac:dyDescent="0.25">
      <c r="B9105" s="2"/>
      <c r="C9105" s="2"/>
    </row>
    <row r="9106" spans="2:3" x14ac:dyDescent="0.25">
      <c r="B9106" s="2"/>
      <c r="C9106" s="2"/>
    </row>
    <row r="9107" spans="2:3" x14ac:dyDescent="0.25">
      <c r="B9107" s="2"/>
      <c r="C9107" s="2"/>
    </row>
    <row r="9108" spans="2:3" x14ac:dyDescent="0.25">
      <c r="B9108" s="2"/>
      <c r="C9108" s="2"/>
    </row>
    <row r="9109" spans="2:3" x14ac:dyDescent="0.25">
      <c r="B9109" s="2"/>
      <c r="C9109" s="2"/>
    </row>
    <row r="9110" spans="2:3" x14ac:dyDescent="0.25">
      <c r="B9110" s="2"/>
      <c r="C9110" s="2"/>
    </row>
    <row r="9111" spans="2:3" x14ac:dyDescent="0.25">
      <c r="B9111" s="2"/>
      <c r="C9111" s="2"/>
    </row>
    <row r="9112" spans="2:3" x14ac:dyDescent="0.25">
      <c r="B9112" s="2"/>
      <c r="C9112" s="2"/>
    </row>
    <row r="9113" spans="2:3" x14ac:dyDescent="0.25">
      <c r="B9113" s="2"/>
      <c r="C9113" s="2"/>
    </row>
    <row r="9114" spans="2:3" x14ac:dyDescent="0.25">
      <c r="B9114" s="2"/>
      <c r="C9114" s="2"/>
    </row>
    <row r="9115" spans="2:3" x14ac:dyDescent="0.25">
      <c r="B9115" s="2"/>
      <c r="C9115" s="2"/>
    </row>
    <row r="9116" spans="2:3" x14ac:dyDescent="0.25">
      <c r="B9116" s="2"/>
      <c r="C9116" s="2"/>
    </row>
    <row r="9117" spans="2:3" x14ac:dyDescent="0.25">
      <c r="B9117" s="2"/>
      <c r="C9117" s="2"/>
    </row>
    <row r="9118" spans="2:3" x14ac:dyDescent="0.25">
      <c r="B9118" s="2"/>
      <c r="C9118" s="2"/>
    </row>
    <row r="9119" spans="2:3" x14ac:dyDescent="0.25">
      <c r="B9119" s="2"/>
      <c r="C9119" s="2"/>
    </row>
    <row r="9120" spans="2:3" x14ac:dyDescent="0.25">
      <c r="B9120" s="2"/>
      <c r="C9120" s="2"/>
    </row>
    <row r="9121" spans="2:3" x14ac:dyDescent="0.25">
      <c r="B9121" s="2"/>
      <c r="C9121" s="2"/>
    </row>
    <row r="9122" spans="2:3" x14ac:dyDescent="0.25">
      <c r="B9122" s="2"/>
      <c r="C9122" s="2"/>
    </row>
    <row r="9123" spans="2:3" x14ac:dyDescent="0.25">
      <c r="B9123" s="2"/>
      <c r="C9123" s="2"/>
    </row>
    <row r="9124" spans="2:3" x14ac:dyDescent="0.25">
      <c r="B9124" s="2"/>
      <c r="C9124" s="2"/>
    </row>
    <row r="9125" spans="2:3" x14ac:dyDescent="0.25">
      <c r="B9125" s="2"/>
      <c r="C9125" s="2"/>
    </row>
    <row r="9126" spans="2:3" x14ac:dyDescent="0.25">
      <c r="B9126" s="2"/>
      <c r="C9126" s="2"/>
    </row>
    <row r="9127" spans="2:3" x14ac:dyDescent="0.25">
      <c r="B9127" s="2"/>
      <c r="C9127" s="2"/>
    </row>
    <row r="9128" spans="2:3" x14ac:dyDescent="0.25">
      <c r="B9128" s="2"/>
      <c r="C9128" s="2"/>
    </row>
    <row r="9129" spans="2:3" x14ac:dyDescent="0.25">
      <c r="B9129" s="2"/>
      <c r="C9129" s="2"/>
    </row>
    <row r="9130" spans="2:3" x14ac:dyDescent="0.25">
      <c r="B9130" s="2"/>
      <c r="C9130" s="2"/>
    </row>
    <row r="9131" spans="2:3" x14ac:dyDescent="0.25">
      <c r="B9131" s="2"/>
      <c r="C9131" s="2"/>
    </row>
    <row r="9132" spans="2:3" x14ac:dyDescent="0.25">
      <c r="B9132" s="2"/>
      <c r="C9132" s="2"/>
    </row>
    <row r="9133" spans="2:3" x14ac:dyDescent="0.25">
      <c r="B9133" s="2"/>
      <c r="C9133" s="2"/>
    </row>
    <row r="9134" spans="2:3" x14ac:dyDescent="0.25">
      <c r="B9134" s="2"/>
      <c r="C9134" s="2"/>
    </row>
    <row r="9135" spans="2:3" x14ac:dyDescent="0.25">
      <c r="B9135" s="2"/>
      <c r="C9135" s="2"/>
    </row>
    <row r="9136" spans="2:3" x14ac:dyDescent="0.25">
      <c r="B9136" s="2"/>
      <c r="C9136" s="2"/>
    </row>
    <row r="9137" spans="2:3" x14ac:dyDescent="0.25">
      <c r="B9137" s="2"/>
      <c r="C9137" s="2"/>
    </row>
    <row r="9138" spans="2:3" x14ac:dyDescent="0.25">
      <c r="B9138" s="2"/>
      <c r="C9138" s="2"/>
    </row>
    <row r="9139" spans="2:3" x14ac:dyDescent="0.25">
      <c r="B9139" s="2"/>
      <c r="C9139" s="2"/>
    </row>
    <row r="9140" spans="2:3" x14ac:dyDescent="0.25">
      <c r="B9140" s="2"/>
      <c r="C9140" s="2"/>
    </row>
    <row r="9141" spans="2:3" x14ac:dyDescent="0.25">
      <c r="B9141" s="2"/>
      <c r="C9141" s="2"/>
    </row>
    <row r="9142" spans="2:3" x14ac:dyDescent="0.25">
      <c r="B9142" s="2"/>
      <c r="C9142" s="2"/>
    </row>
    <row r="9143" spans="2:3" x14ac:dyDescent="0.25">
      <c r="B9143" s="2"/>
      <c r="C9143" s="2"/>
    </row>
    <row r="9144" spans="2:3" x14ac:dyDescent="0.25">
      <c r="B9144" s="2"/>
      <c r="C9144" s="2"/>
    </row>
    <row r="9145" spans="2:3" x14ac:dyDescent="0.25">
      <c r="B9145" s="2"/>
      <c r="C9145" s="2"/>
    </row>
    <row r="9146" spans="2:3" x14ac:dyDescent="0.25">
      <c r="B9146" s="2"/>
      <c r="C9146" s="2"/>
    </row>
    <row r="9147" spans="2:3" x14ac:dyDescent="0.25">
      <c r="B9147" s="2"/>
      <c r="C9147" s="2"/>
    </row>
    <row r="9148" spans="2:3" x14ac:dyDescent="0.25">
      <c r="B9148" s="2"/>
      <c r="C9148" s="2"/>
    </row>
    <row r="9149" spans="2:3" x14ac:dyDescent="0.25">
      <c r="B9149" s="2"/>
      <c r="C9149" s="2"/>
    </row>
    <row r="9150" spans="2:3" x14ac:dyDescent="0.25">
      <c r="B9150" s="2"/>
      <c r="C9150" s="2"/>
    </row>
    <row r="9151" spans="2:3" x14ac:dyDescent="0.25">
      <c r="B9151" s="2"/>
      <c r="C9151" s="2"/>
    </row>
    <row r="9152" spans="2:3" x14ac:dyDescent="0.25">
      <c r="B9152" s="2"/>
      <c r="C9152" s="2"/>
    </row>
    <row r="9153" spans="2:3" x14ac:dyDescent="0.25">
      <c r="B9153" s="2"/>
      <c r="C9153" s="2"/>
    </row>
    <row r="9154" spans="2:3" x14ac:dyDescent="0.25">
      <c r="B9154" s="2"/>
      <c r="C9154" s="2"/>
    </row>
    <row r="9155" spans="2:3" x14ac:dyDescent="0.25">
      <c r="B9155" s="2"/>
      <c r="C9155" s="2"/>
    </row>
    <row r="9156" spans="2:3" x14ac:dyDescent="0.25">
      <c r="B9156" s="2"/>
      <c r="C9156" s="2"/>
    </row>
    <row r="9157" spans="2:3" x14ac:dyDescent="0.25">
      <c r="B9157" s="2"/>
      <c r="C9157" s="2"/>
    </row>
    <row r="9158" spans="2:3" x14ac:dyDescent="0.25">
      <c r="B9158" s="2"/>
      <c r="C9158" s="2"/>
    </row>
    <row r="9159" spans="2:3" x14ac:dyDescent="0.25">
      <c r="B9159" s="2"/>
      <c r="C9159" s="2"/>
    </row>
    <row r="9160" spans="2:3" x14ac:dyDescent="0.25">
      <c r="B9160" s="2"/>
      <c r="C9160" s="2"/>
    </row>
    <row r="9161" spans="2:3" x14ac:dyDescent="0.25">
      <c r="B9161" s="2"/>
      <c r="C9161" s="2"/>
    </row>
    <row r="9162" spans="2:3" x14ac:dyDescent="0.25">
      <c r="B9162" s="2"/>
      <c r="C9162" s="2"/>
    </row>
    <row r="9163" spans="2:3" x14ac:dyDescent="0.25">
      <c r="B9163" s="2"/>
      <c r="C9163" s="2"/>
    </row>
    <row r="9164" spans="2:3" x14ac:dyDescent="0.25">
      <c r="B9164" s="2"/>
      <c r="C9164" s="2"/>
    </row>
    <row r="9165" spans="2:3" x14ac:dyDescent="0.25">
      <c r="B9165" s="2"/>
      <c r="C9165" s="2"/>
    </row>
    <row r="9166" spans="2:3" x14ac:dyDescent="0.25">
      <c r="B9166" s="2"/>
      <c r="C9166" s="2"/>
    </row>
    <row r="9167" spans="2:3" x14ac:dyDescent="0.25">
      <c r="B9167" s="2"/>
      <c r="C9167" s="2"/>
    </row>
    <row r="9168" spans="2:3" x14ac:dyDescent="0.25">
      <c r="B9168" s="2"/>
      <c r="C9168" s="2"/>
    </row>
    <row r="9169" spans="2:3" x14ac:dyDescent="0.25">
      <c r="B9169" s="2"/>
      <c r="C9169" s="2"/>
    </row>
    <row r="9170" spans="2:3" x14ac:dyDescent="0.25">
      <c r="B9170" s="2"/>
      <c r="C9170" s="2"/>
    </row>
    <row r="9171" spans="2:3" x14ac:dyDescent="0.25">
      <c r="B9171" s="2"/>
      <c r="C9171" s="2"/>
    </row>
    <row r="9172" spans="2:3" x14ac:dyDescent="0.25">
      <c r="B9172" s="2"/>
      <c r="C9172" s="2"/>
    </row>
    <row r="9173" spans="2:3" x14ac:dyDescent="0.25">
      <c r="B9173" s="2"/>
      <c r="C9173" s="2"/>
    </row>
    <row r="9174" spans="2:3" x14ac:dyDescent="0.25">
      <c r="B9174" s="2"/>
      <c r="C9174" s="2"/>
    </row>
    <row r="9175" spans="2:3" x14ac:dyDescent="0.25">
      <c r="B9175" s="2"/>
      <c r="C9175" s="2"/>
    </row>
    <row r="9176" spans="2:3" x14ac:dyDescent="0.25">
      <c r="B9176" s="2"/>
      <c r="C9176" s="2"/>
    </row>
    <row r="9177" spans="2:3" x14ac:dyDescent="0.25">
      <c r="B9177" s="2"/>
      <c r="C9177" s="2"/>
    </row>
    <row r="9178" spans="2:3" x14ac:dyDescent="0.25">
      <c r="B9178" s="2"/>
      <c r="C9178" s="2"/>
    </row>
    <row r="9179" spans="2:3" x14ac:dyDescent="0.25">
      <c r="B9179" s="2"/>
      <c r="C9179" s="2"/>
    </row>
    <row r="9180" spans="2:3" x14ac:dyDescent="0.25">
      <c r="B9180" s="2"/>
      <c r="C9180" s="2"/>
    </row>
    <row r="9181" spans="2:3" x14ac:dyDescent="0.25">
      <c r="B9181" s="2"/>
      <c r="C9181" s="2"/>
    </row>
    <row r="9182" spans="2:3" x14ac:dyDescent="0.25">
      <c r="B9182" s="2"/>
      <c r="C9182" s="2"/>
    </row>
    <row r="9183" spans="2:3" x14ac:dyDescent="0.25">
      <c r="B9183" s="2"/>
      <c r="C9183" s="2"/>
    </row>
    <row r="9184" spans="2:3" x14ac:dyDescent="0.25">
      <c r="B9184" s="2"/>
      <c r="C9184" s="2"/>
    </row>
    <row r="9185" spans="2:3" x14ac:dyDescent="0.25">
      <c r="B9185" s="2"/>
      <c r="C9185" s="2"/>
    </row>
    <row r="9186" spans="2:3" x14ac:dyDescent="0.25">
      <c r="B9186" s="2"/>
      <c r="C9186" s="2"/>
    </row>
    <row r="9187" spans="2:3" x14ac:dyDescent="0.25">
      <c r="B9187" s="2"/>
      <c r="C9187" s="2"/>
    </row>
    <row r="9188" spans="2:3" x14ac:dyDescent="0.25">
      <c r="B9188" s="2"/>
      <c r="C9188" s="2"/>
    </row>
    <row r="9189" spans="2:3" x14ac:dyDescent="0.25">
      <c r="B9189" s="2"/>
      <c r="C9189" s="2"/>
    </row>
    <row r="9190" spans="2:3" x14ac:dyDescent="0.25">
      <c r="B9190" s="2"/>
      <c r="C9190" s="2"/>
    </row>
    <row r="9191" spans="2:3" x14ac:dyDescent="0.25">
      <c r="B9191" s="2"/>
      <c r="C9191" s="2"/>
    </row>
    <row r="9192" spans="2:3" x14ac:dyDescent="0.25">
      <c r="B9192" s="2"/>
      <c r="C9192" s="2"/>
    </row>
    <row r="9193" spans="2:3" x14ac:dyDescent="0.25">
      <c r="B9193" s="2"/>
      <c r="C9193" s="2"/>
    </row>
    <row r="9194" spans="2:3" x14ac:dyDescent="0.25">
      <c r="B9194" s="2"/>
      <c r="C9194" s="2"/>
    </row>
    <row r="9195" spans="2:3" x14ac:dyDescent="0.25">
      <c r="B9195" s="2"/>
      <c r="C9195" s="2"/>
    </row>
    <row r="9196" spans="2:3" x14ac:dyDescent="0.25">
      <c r="B9196" s="2"/>
      <c r="C9196" s="2"/>
    </row>
    <row r="9197" spans="2:3" x14ac:dyDescent="0.25">
      <c r="B9197" s="2"/>
      <c r="C9197" s="2"/>
    </row>
    <row r="9198" spans="2:3" x14ac:dyDescent="0.25">
      <c r="B9198" s="2"/>
      <c r="C9198" s="2"/>
    </row>
    <row r="9199" spans="2:3" x14ac:dyDescent="0.25">
      <c r="B9199" s="2"/>
      <c r="C9199" s="2"/>
    </row>
    <row r="9200" spans="2:3" x14ac:dyDescent="0.25">
      <c r="B9200" s="2"/>
      <c r="C9200" s="2"/>
    </row>
    <row r="9201" spans="2:3" x14ac:dyDescent="0.25">
      <c r="B9201" s="2"/>
      <c r="C9201" s="2"/>
    </row>
    <row r="9202" spans="2:3" x14ac:dyDescent="0.25">
      <c r="B9202" s="2"/>
      <c r="C9202" s="2"/>
    </row>
    <row r="9203" spans="2:3" x14ac:dyDescent="0.25">
      <c r="B9203" s="2"/>
      <c r="C9203" s="2"/>
    </row>
    <row r="9204" spans="2:3" x14ac:dyDescent="0.25">
      <c r="B9204" s="2"/>
      <c r="C9204" s="2"/>
    </row>
    <row r="9205" spans="2:3" x14ac:dyDescent="0.25">
      <c r="B9205" s="2"/>
      <c r="C9205" s="2"/>
    </row>
    <row r="9206" spans="2:3" x14ac:dyDescent="0.25">
      <c r="B9206" s="2"/>
      <c r="C9206" s="2"/>
    </row>
    <row r="9207" spans="2:3" x14ac:dyDescent="0.25">
      <c r="B9207" s="2"/>
      <c r="C9207" s="2"/>
    </row>
    <row r="9208" spans="2:3" x14ac:dyDescent="0.25">
      <c r="B9208" s="2"/>
      <c r="C9208" s="2"/>
    </row>
    <row r="9209" spans="2:3" x14ac:dyDescent="0.25">
      <c r="B9209" s="2"/>
      <c r="C9209" s="2"/>
    </row>
    <row r="9210" spans="2:3" x14ac:dyDescent="0.25">
      <c r="B9210" s="2"/>
      <c r="C9210" s="2"/>
    </row>
    <row r="9211" spans="2:3" x14ac:dyDescent="0.25">
      <c r="B9211" s="2"/>
      <c r="C9211" s="2"/>
    </row>
    <row r="9212" spans="2:3" x14ac:dyDescent="0.25">
      <c r="B9212" s="2"/>
      <c r="C9212" s="2"/>
    </row>
    <row r="9213" spans="2:3" x14ac:dyDescent="0.25">
      <c r="B9213" s="2"/>
      <c r="C9213" s="2"/>
    </row>
    <row r="9214" spans="2:3" x14ac:dyDescent="0.25">
      <c r="B9214" s="2"/>
      <c r="C9214" s="2"/>
    </row>
    <row r="9215" spans="2:3" x14ac:dyDescent="0.25">
      <c r="B9215" s="2"/>
      <c r="C9215" s="2"/>
    </row>
    <row r="9216" spans="2:3" x14ac:dyDescent="0.25">
      <c r="B9216" s="2"/>
      <c r="C9216" s="2"/>
    </row>
    <row r="9217" spans="2:3" x14ac:dyDescent="0.25">
      <c r="B9217" s="2"/>
      <c r="C9217" s="2"/>
    </row>
    <row r="9218" spans="2:3" x14ac:dyDescent="0.25">
      <c r="B9218" s="2"/>
      <c r="C9218" s="2"/>
    </row>
    <row r="9219" spans="2:3" x14ac:dyDescent="0.25">
      <c r="B9219" s="2"/>
      <c r="C9219" s="2"/>
    </row>
    <row r="9220" spans="2:3" x14ac:dyDescent="0.25">
      <c r="B9220" s="2"/>
      <c r="C9220" s="2"/>
    </row>
    <row r="9221" spans="2:3" x14ac:dyDescent="0.25">
      <c r="B9221" s="2"/>
      <c r="C9221" s="2"/>
    </row>
    <row r="9222" spans="2:3" x14ac:dyDescent="0.25">
      <c r="B9222" s="2"/>
      <c r="C9222" s="2"/>
    </row>
    <row r="9223" spans="2:3" x14ac:dyDescent="0.25">
      <c r="B9223" s="2"/>
      <c r="C9223" s="2"/>
    </row>
    <row r="9224" spans="2:3" x14ac:dyDescent="0.25">
      <c r="B9224" s="2"/>
      <c r="C9224" s="2"/>
    </row>
    <row r="9225" spans="2:3" x14ac:dyDescent="0.25">
      <c r="B9225" s="2"/>
      <c r="C9225" s="2"/>
    </row>
    <row r="9226" spans="2:3" x14ac:dyDescent="0.25">
      <c r="B9226" s="2"/>
      <c r="C9226" s="2"/>
    </row>
    <row r="9227" spans="2:3" x14ac:dyDescent="0.25">
      <c r="B9227" s="2"/>
      <c r="C9227" s="2"/>
    </row>
    <row r="9228" spans="2:3" x14ac:dyDescent="0.25">
      <c r="B9228" s="2"/>
      <c r="C9228" s="2"/>
    </row>
    <row r="9229" spans="2:3" x14ac:dyDescent="0.25">
      <c r="B9229" s="2"/>
      <c r="C9229" s="2"/>
    </row>
    <row r="9230" spans="2:3" x14ac:dyDescent="0.25">
      <c r="B9230" s="2"/>
      <c r="C9230" s="2"/>
    </row>
    <row r="9231" spans="2:3" x14ac:dyDescent="0.25">
      <c r="B9231" s="2"/>
      <c r="C9231" s="2"/>
    </row>
    <row r="9232" spans="2:3" x14ac:dyDescent="0.25">
      <c r="B9232" s="2"/>
      <c r="C9232" s="2"/>
    </row>
    <row r="9233" spans="2:3" x14ac:dyDescent="0.25">
      <c r="B9233" s="2"/>
      <c r="C9233" s="2"/>
    </row>
    <row r="9234" spans="2:3" x14ac:dyDescent="0.25">
      <c r="B9234" s="2"/>
      <c r="C9234" s="2"/>
    </row>
    <row r="9235" spans="2:3" x14ac:dyDescent="0.25">
      <c r="B9235" s="2"/>
      <c r="C9235" s="2"/>
    </row>
    <row r="9236" spans="2:3" x14ac:dyDescent="0.25">
      <c r="B9236" s="2"/>
      <c r="C9236" s="2"/>
    </row>
    <row r="9237" spans="2:3" x14ac:dyDescent="0.25">
      <c r="B9237" s="2"/>
      <c r="C9237" s="2"/>
    </row>
    <row r="9238" spans="2:3" x14ac:dyDescent="0.25">
      <c r="B9238" s="2"/>
      <c r="C9238" s="2"/>
    </row>
    <row r="9239" spans="2:3" x14ac:dyDescent="0.25">
      <c r="B9239" s="2"/>
      <c r="C9239" s="2"/>
    </row>
    <row r="9240" spans="2:3" x14ac:dyDescent="0.25">
      <c r="B9240" s="2"/>
      <c r="C9240" s="2"/>
    </row>
    <row r="9241" spans="2:3" x14ac:dyDescent="0.25">
      <c r="B9241" s="2"/>
      <c r="C9241" s="2"/>
    </row>
    <row r="9242" spans="2:3" x14ac:dyDescent="0.25">
      <c r="B9242" s="2"/>
      <c r="C9242" s="2"/>
    </row>
    <row r="9243" spans="2:3" x14ac:dyDescent="0.25">
      <c r="B9243" s="2"/>
      <c r="C9243" s="2"/>
    </row>
    <row r="9244" spans="2:3" x14ac:dyDescent="0.25">
      <c r="B9244" s="2"/>
      <c r="C9244" s="2"/>
    </row>
    <row r="9245" spans="2:3" x14ac:dyDescent="0.25">
      <c r="B9245" s="2"/>
      <c r="C9245" s="2"/>
    </row>
    <row r="9246" spans="2:3" x14ac:dyDescent="0.25">
      <c r="B9246" s="2"/>
      <c r="C9246" s="2"/>
    </row>
    <row r="9247" spans="2:3" x14ac:dyDescent="0.25">
      <c r="B9247" s="2"/>
      <c r="C9247" s="2"/>
    </row>
    <row r="9248" spans="2:3" x14ac:dyDescent="0.25">
      <c r="B9248" s="2"/>
      <c r="C9248" s="2"/>
    </row>
    <row r="9249" spans="2:3" x14ac:dyDescent="0.25">
      <c r="B9249" s="2"/>
      <c r="C9249" s="2"/>
    </row>
    <row r="9250" spans="2:3" x14ac:dyDescent="0.25">
      <c r="B9250" s="2"/>
      <c r="C9250" s="2"/>
    </row>
    <row r="9251" spans="2:3" x14ac:dyDescent="0.25">
      <c r="B9251" s="2"/>
      <c r="C9251" s="2"/>
    </row>
    <row r="9252" spans="2:3" x14ac:dyDescent="0.25">
      <c r="B9252" s="2"/>
      <c r="C9252" s="2"/>
    </row>
    <row r="9253" spans="2:3" x14ac:dyDescent="0.25">
      <c r="B9253" s="2"/>
      <c r="C9253" s="2"/>
    </row>
    <row r="9254" spans="2:3" x14ac:dyDescent="0.25">
      <c r="B9254" s="2"/>
      <c r="C9254" s="2"/>
    </row>
    <row r="9255" spans="2:3" x14ac:dyDescent="0.25">
      <c r="B9255" s="2"/>
      <c r="C9255" s="2"/>
    </row>
    <row r="9256" spans="2:3" x14ac:dyDescent="0.25">
      <c r="B9256" s="2"/>
      <c r="C9256" s="2"/>
    </row>
    <row r="9257" spans="2:3" x14ac:dyDescent="0.25">
      <c r="B9257" s="2"/>
      <c r="C9257" s="2"/>
    </row>
    <row r="9258" spans="2:3" x14ac:dyDescent="0.25">
      <c r="B9258" s="2"/>
      <c r="C9258" s="2"/>
    </row>
    <row r="9259" spans="2:3" x14ac:dyDescent="0.25">
      <c r="B9259" s="2"/>
      <c r="C9259" s="2"/>
    </row>
    <row r="9260" spans="2:3" x14ac:dyDescent="0.25">
      <c r="B9260" s="2"/>
      <c r="C9260" s="2"/>
    </row>
    <row r="9261" spans="2:3" x14ac:dyDescent="0.25">
      <c r="B9261" s="2"/>
      <c r="C9261" s="2"/>
    </row>
    <row r="9262" spans="2:3" x14ac:dyDescent="0.25">
      <c r="B9262" s="2"/>
      <c r="C9262" s="2"/>
    </row>
    <row r="9263" spans="2:3" x14ac:dyDescent="0.25">
      <c r="B9263" s="2"/>
      <c r="C9263" s="2"/>
    </row>
    <row r="9264" spans="2:3" x14ac:dyDescent="0.25">
      <c r="B9264" s="2"/>
      <c r="C9264" s="2"/>
    </row>
    <row r="9265" spans="2:3" x14ac:dyDescent="0.25">
      <c r="B9265" s="2"/>
      <c r="C9265" s="2"/>
    </row>
    <row r="9266" spans="2:3" x14ac:dyDescent="0.25">
      <c r="B9266" s="2"/>
      <c r="C9266" s="2"/>
    </row>
    <row r="9267" spans="2:3" x14ac:dyDescent="0.25">
      <c r="B9267" s="2"/>
      <c r="C9267" s="2"/>
    </row>
    <row r="9268" spans="2:3" x14ac:dyDescent="0.25">
      <c r="B9268" s="2"/>
      <c r="C9268" s="2"/>
    </row>
    <row r="9269" spans="2:3" x14ac:dyDescent="0.25">
      <c r="B9269" s="2"/>
      <c r="C9269" s="2"/>
    </row>
    <row r="9270" spans="2:3" x14ac:dyDescent="0.25">
      <c r="B9270" s="2"/>
      <c r="C9270" s="2"/>
    </row>
    <row r="9271" spans="2:3" x14ac:dyDescent="0.25">
      <c r="B9271" s="2"/>
      <c r="C9271" s="2"/>
    </row>
    <row r="9272" spans="2:3" x14ac:dyDescent="0.25">
      <c r="B9272" s="2"/>
      <c r="C9272" s="2"/>
    </row>
    <row r="9273" spans="2:3" x14ac:dyDescent="0.25">
      <c r="B9273" s="2"/>
      <c r="C9273" s="2"/>
    </row>
    <row r="9274" spans="2:3" x14ac:dyDescent="0.25">
      <c r="B9274" s="2"/>
      <c r="C9274" s="2"/>
    </row>
    <row r="9275" spans="2:3" x14ac:dyDescent="0.25">
      <c r="B9275" s="2"/>
      <c r="C9275" s="2"/>
    </row>
    <row r="9276" spans="2:3" x14ac:dyDescent="0.25">
      <c r="B9276" s="2"/>
      <c r="C9276" s="2"/>
    </row>
    <row r="9277" spans="2:3" x14ac:dyDescent="0.25">
      <c r="B9277" s="2"/>
      <c r="C9277" s="2"/>
    </row>
    <row r="9278" spans="2:3" x14ac:dyDescent="0.25">
      <c r="B9278" s="2"/>
      <c r="C9278" s="2"/>
    </row>
    <row r="9279" spans="2:3" x14ac:dyDescent="0.25">
      <c r="B9279" s="2"/>
      <c r="C9279" s="2"/>
    </row>
    <row r="9280" spans="2:3" x14ac:dyDescent="0.25">
      <c r="B9280" s="2"/>
      <c r="C9280" s="2"/>
    </row>
    <row r="9281" spans="2:3" x14ac:dyDescent="0.25">
      <c r="B9281" s="2"/>
      <c r="C9281" s="2"/>
    </row>
    <row r="9282" spans="2:3" x14ac:dyDescent="0.25">
      <c r="B9282" s="2"/>
      <c r="C9282" s="2"/>
    </row>
    <row r="9283" spans="2:3" x14ac:dyDescent="0.25">
      <c r="B9283" s="2"/>
      <c r="C9283" s="2"/>
    </row>
    <row r="9284" spans="2:3" x14ac:dyDescent="0.25">
      <c r="B9284" s="2"/>
      <c r="C9284" s="2"/>
    </row>
    <row r="9285" spans="2:3" x14ac:dyDescent="0.25">
      <c r="B9285" s="2"/>
      <c r="C9285" s="2"/>
    </row>
    <row r="9286" spans="2:3" x14ac:dyDescent="0.25">
      <c r="B9286" s="2"/>
      <c r="C9286" s="2"/>
    </row>
    <row r="9287" spans="2:3" x14ac:dyDescent="0.25">
      <c r="B9287" s="2"/>
      <c r="C9287" s="2"/>
    </row>
    <row r="9288" spans="2:3" x14ac:dyDescent="0.25">
      <c r="B9288" s="2"/>
      <c r="C9288" s="2"/>
    </row>
    <row r="9289" spans="2:3" x14ac:dyDescent="0.25">
      <c r="B9289" s="2"/>
      <c r="C9289" s="2"/>
    </row>
    <row r="9290" spans="2:3" x14ac:dyDescent="0.25">
      <c r="B9290" s="2"/>
      <c r="C9290" s="2"/>
    </row>
    <row r="9291" spans="2:3" x14ac:dyDescent="0.25">
      <c r="B9291" s="2"/>
      <c r="C9291" s="2"/>
    </row>
    <row r="9292" spans="2:3" x14ac:dyDescent="0.25">
      <c r="B9292" s="2"/>
      <c r="C9292" s="2"/>
    </row>
    <row r="9293" spans="2:3" x14ac:dyDescent="0.25">
      <c r="B9293" s="2"/>
      <c r="C9293" s="2"/>
    </row>
    <row r="9294" spans="2:3" x14ac:dyDescent="0.25">
      <c r="B9294" s="2"/>
      <c r="C9294" s="2"/>
    </row>
    <row r="9295" spans="2:3" x14ac:dyDescent="0.25">
      <c r="B9295" s="2"/>
      <c r="C9295" s="2"/>
    </row>
    <row r="9296" spans="2:3" x14ac:dyDescent="0.25">
      <c r="B9296" s="2"/>
      <c r="C9296" s="2"/>
    </row>
    <row r="9297" spans="2:3" x14ac:dyDescent="0.25">
      <c r="B9297" s="2"/>
      <c r="C9297" s="2"/>
    </row>
    <row r="9298" spans="2:3" x14ac:dyDescent="0.25">
      <c r="B9298" s="2"/>
      <c r="C9298" s="2"/>
    </row>
    <row r="9299" spans="2:3" x14ac:dyDescent="0.25">
      <c r="B9299" s="2"/>
      <c r="C9299" s="2"/>
    </row>
    <row r="9300" spans="2:3" x14ac:dyDescent="0.25">
      <c r="B9300" s="2"/>
      <c r="C9300" s="2"/>
    </row>
    <row r="9301" spans="2:3" x14ac:dyDescent="0.25">
      <c r="B9301" s="2"/>
      <c r="C9301" s="2"/>
    </row>
    <row r="9302" spans="2:3" x14ac:dyDescent="0.25">
      <c r="B9302" s="2"/>
      <c r="C9302" s="2"/>
    </row>
    <row r="9303" spans="2:3" x14ac:dyDescent="0.25">
      <c r="B9303" s="2"/>
      <c r="C9303" s="2"/>
    </row>
    <row r="9304" spans="2:3" x14ac:dyDescent="0.25">
      <c r="B9304" s="2"/>
      <c r="C9304" s="2"/>
    </row>
    <row r="9305" spans="2:3" x14ac:dyDescent="0.25">
      <c r="B9305" s="2"/>
      <c r="C9305" s="2"/>
    </row>
    <row r="9306" spans="2:3" x14ac:dyDescent="0.25">
      <c r="B9306" s="2"/>
      <c r="C9306" s="2"/>
    </row>
    <row r="9307" spans="2:3" x14ac:dyDescent="0.25">
      <c r="B9307" s="2"/>
      <c r="C9307" s="2"/>
    </row>
    <row r="9308" spans="2:3" x14ac:dyDescent="0.25">
      <c r="B9308" s="2"/>
      <c r="C9308" s="2"/>
    </row>
    <row r="9309" spans="2:3" x14ac:dyDescent="0.25">
      <c r="B9309" s="2"/>
      <c r="C9309" s="2"/>
    </row>
    <row r="9310" spans="2:3" x14ac:dyDescent="0.25">
      <c r="B9310" s="2"/>
      <c r="C9310" s="2"/>
    </row>
    <row r="9311" spans="2:3" x14ac:dyDescent="0.25">
      <c r="B9311" s="2"/>
      <c r="C9311" s="2"/>
    </row>
    <row r="9312" spans="2:3" x14ac:dyDescent="0.25">
      <c r="B9312" s="2"/>
      <c r="C9312" s="2"/>
    </row>
    <row r="9313" spans="2:3" x14ac:dyDescent="0.25">
      <c r="B9313" s="2"/>
      <c r="C9313" s="2"/>
    </row>
    <row r="9314" spans="2:3" x14ac:dyDescent="0.25">
      <c r="B9314" s="2"/>
      <c r="C9314" s="2"/>
    </row>
    <row r="9315" spans="2:3" x14ac:dyDescent="0.25">
      <c r="B9315" s="2"/>
      <c r="C9315" s="2"/>
    </row>
    <row r="9316" spans="2:3" x14ac:dyDescent="0.25">
      <c r="B9316" s="2"/>
      <c r="C9316" s="2"/>
    </row>
    <row r="9317" spans="2:3" x14ac:dyDescent="0.25">
      <c r="B9317" s="2"/>
      <c r="C9317" s="2"/>
    </row>
    <row r="9318" spans="2:3" x14ac:dyDescent="0.25">
      <c r="B9318" s="2"/>
      <c r="C9318" s="2"/>
    </row>
    <row r="9319" spans="2:3" x14ac:dyDescent="0.25">
      <c r="B9319" s="2"/>
      <c r="C9319" s="2"/>
    </row>
    <row r="9320" spans="2:3" x14ac:dyDescent="0.25">
      <c r="B9320" s="2"/>
      <c r="C9320" s="2"/>
    </row>
    <row r="9321" spans="2:3" x14ac:dyDescent="0.25">
      <c r="B9321" s="2"/>
      <c r="C9321" s="2"/>
    </row>
    <row r="9322" spans="2:3" x14ac:dyDescent="0.25">
      <c r="B9322" s="2"/>
      <c r="C9322" s="2"/>
    </row>
    <row r="9323" spans="2:3" x14ac:dyDescent="0.25">
      <c r="B9323" s="2"/>
      <c r="C9323" s="2"/>
    </row>
    <row r="9324" spans="2:3" x14ac:dyDescent="0.25">
      <c r="B9324" s="2"/>
      <c r="C9324" s="2"/>
    </row>
    <row r="9325" spans="2:3" x14ac:dyDescent="0.25">
      <c r="B9325" s="2"/>
      <c r="C9325" s="2"/>
    </row>
    <row r="9326" spans="2:3" x14ac:dyDescent="0.25">
      <c r="B9326" s="2"/>
      <c r="C9326" s="2"/>
    </row>
    <row r="9327" spans="2:3" x14ac:dyDescent="0.25">
      <c r="B9327" s="2"/>
      <c r="C9327" s="2"/>
    </row>
    <row r="9328" spans="2:3" x14ac:dyDescent="0.25">
      <c r="B9328" s="2"/>
      <c r="C9328" s="2"/>
    </row>
    <row r="9329" spans="2:3" x14ac:dyDescent="0.25">
      <c r="B9329" s="2"/>
      <c r="C9329" s="2"/>
    </row>
    <row r="9330" spans="2:3" x14ac:dyDescent="0.25">
      <c r="B9330" s="2"/>
      <c r="C9330" s="2"/>
    </row>
    <row r="9331" spans="2:3" x14ac:dyDescent="0.25">
      <c r="B9331" s="2"/>
      <c r="C9331" s="2"/>
    </row>
    <row r="9332" spans="2:3" x14ac:dyDescent="0.25">
      <c r="B9332" s="2"/>
      <c r="C9332" s="2"/>
    </row>
    <row r="9333" spans="2:3" x14ac:dyDescent="0.25">
      <c r="B9333" s="2"/>
      <c r="C9333" s="2"/>
    </row>
    <row r="9334" spans="2:3" x14ac:dyDescent="0.25">
      <c r="B9334" s="2"/>
      <c r="C9334" s="2"/>
    </row>
    <row r="9335" spans="2:3" x14ac:dyDescent="0.25">
      <c r="B9335" s="2"/>
      <c r="C9335" s="2"/>
    </row>
    <row r="9336" spans="2:3" x14ac:dyDescent="0.25">
      <c r="B9336" s="2"/>
      <c r="C9336" s="2"/>
    </row>
    <row r="9337" spans="2:3" x14ac:dyDescent="0.25">
      <c r="B9337" s="2"/>
      <c r="C9337" s="2"/>
    </row>
    <row r="9338" spans="2:3" x14ac:dyDescent="0.25">
      <c r="B9338" s="2"/>
      <c r="C9338" s="2"/>
    </row>
    <row r="9339" spans="2:3" x14ac:dyDescent="0.25">
      <c r="B9339" s="2"/>
      <c r="C9339" s="2"/>
    </row>
    <row r="9340" spans="2:3" x14ac:dyDescent="0.25">
      <c r="B9340" s="2"/>
      <c r="C9340" s="2"/>
    </row>
    <row r="9341" spans="2:3" x14ac:dyDescent="0.25">
      <c r="B9341" s="2"/>
      <c r="C9341" s="2"/>
    </row>
    <row r="9342" spans="2:3" x14ac:dyDescent="0.25">
      <c r="B9342" s="2"/>
      <c r="C9342" s="2"/>
    </row>
    <row r="9343" spans="2:3" x14ac:dyDescent="0.25">
      <c r="B9343" s="2"/>
      <c r="C9343" s="2"/>
    </row>
    <row r="9344" spans="2:3" x14ac:dyDescent="0.25">
      <c r="B9344" s="2"/>
      <c r="C9344" s="2"/>
    </row>
    <row r="9345" spans="2:3" x14ac:dyDescent="0.25">
      <c r="B9345" s="2"/>
      <c r="C9345" s="2"/>
    </row>
    <row r="9346" spans="2:3" x14ac:dyDescent="0.25">
      <c r="B9346" s="2"/>
      <c r="C9346" s="2"/>
    </row>
    <row r="9347" spans="2:3" x14ac:dyDescent="0.25">
      <c r="B9347" s="2"/>
      <c r="C9347" s="2"/>
    </row>
    <row r="9348" spans="2:3" x14ac:dyDescent="0.25">
      <c r="B9348" s="2"/>
      <c r="C9348" s="2"/>
    </row>
    <row r="9349" spans="2:3" x14ac:dyDescent="0.25">
      <c r="B9349" s="2"/>
      <c r="C9349" s="2"/>
    </row>
    <row r="9350" spans="2:3" x14ac:dyDescent="0.25">
      <c r="B9350" s="2"/>
      <c r="C9350" s="2"/>
    </row>
    <row r="9351" spans="2:3" x14ac:dyDescent="0.25">
      <c r="B9351" s="2"/>
      <c r="C9351" s="2"/>
    </row>
    <row r="9352" spans="2:3" x14ac:dyDescent="0.25">
      <c r="B9352" s="2"/>
      <c r="C9352" s="2"/>
    </row>
    <row r="9353" spans="2:3" x14ac:dyDescent="0.25">
      <c r="B9353" s="2"/>
      <c r="C9353" s="2"/>
    </row>
    <row r="9354" spans="2:3" x14ac:dyDescent="0.25">
      <c r="B9354" s="2"/>
      <c r="C9354" s="2"/>
    </row>
    <row r="9355" spans="2:3" x14ac:dyDescent="0.25">
      <c r="B9355" s="2"/>
      <c r="C9355" s="2"/>
    </row>
    <row r="9356" spans="2:3" x14ac:dyDescent="0.25">
      <c r="B9356" s="2"/>
      <c r="C9356" s="2"/>
    </row>
    <row r="9357" spans="2:3" x14ac:dyDescent="0.25">
      <c r="B9357" s="2"/>
      <c r="C9357" s="2"/>
    </row>
    <row r="9358" spans="2:3" x14ac:dyDescent="0.25">
      <c r="B9358" s="2"/>
      <c r="C9358" s="2"/>
    </row>
    <row r="9359" spans="2:3" x14ac:dyDescent="0.25">
      <c r="B9359" s="2"/>
      <c r="C9359" s="2"/>
    </row>
    <row r="9360" spans="2:3" x14ac:dyDescent="0.25">
      <c r="B9360" s="2"/>
      <c r="C9360" s="2"/>
    </row>
    <row r="9361" spans="2:3" x14ac:dyDescent="0.25">
      <c r="B9361" s="2"/>
      <c r="C9361" s="2"/>
    </row>
    <row r="9362" spans="2:3" x14ac:dyDescent="0.25">
      <c r="B9362" s="2"/>
      <c r="C9362" s="2"/>
    </row>
    <row r="9363" spans="2:3" x14ac:dyDescent="0.25">
      <c r="B9363" s="2"/>
      <c r="C9363" s="2"/>
    </row>
    <row r="9364" spans="2:3" x14ac:dyDescent="0.25">
      <c r="B9364" s="2"/>
      <c r="C9364" s="2"/>
    </row>
    <row r="9365" spans="2:3" x14ac:dyDescent="0.25">
      <c r="B9365" s="2"/>
      <c r="C9365" s="2"/>
    </row>
    <row r="9366" spans="2:3" x14ac:dyDescent="0.25">
      <c r="B9366" s="2"/>
      <c r="C9366" s="2"/>
    </row>
    <row r="9367" spans="2:3" x14ac:dyDescent="0.25">
      <c r="B9367" s="2"/>
      <c r="C9367" s="2"/>
    </row>
    <row r="9368" spans="2:3" x14ac:dyDescent="0.25">
      <c r="B9368" s="2"/>
      <c r="C9368" s="2"/>
    </row>
    <row r="9369" spans="2:3" x14ac:dyDescent="0.25">
      <c r="B9369" s="2"/>
      <c r="C9369" s="2"/>
    </row>
    <row r="9370" spans="2:3" x14ac:dyDescent="0.25">
      <c r="B9370" s="2"/>
      <c r="C9370" s="2"/>
    </row>
    <row r="9371" spans="2:3" x14ac:dyDescent="0.25">
      <c r="B9371" s="2"/>
      <c r="C9371" s="2"/>
    </row>
    <row r="9372" spans="2:3" x14ac:dyDescent="0.25">
      <c r="B9372" s="2"/>
      <c r="C9372" s="2"/>
    </row>
    <row r="9373" spans="2:3" x14ac:dyDescent="0.25">
      <c r="B9373" s="2"/>
      <c r="C9373" s="2"/>
    </row>
    <row r="9374" spans="2:3" x14ac:dyDescent="0.25">
      <c r="B9374" s="2"/>
      <c r="C9374" s="2"/>
    </row>
    <row r="9375" spans="2:3" x14ac:dyDescent="0.25">
      <c r="B9375" s="2"/>
      <c r="C9375" s="2"/>
    </row>
    <row r="9376" spans="2:3" x14ac:dyDescent="0.25">
      <c r="B9376" s="2"/>
      <c r="C9376" s="2"/>
    </row>
    <row r="9377" spans="2:3" x14ac:dyDescent="0.25">
      <c r="B9377" s="2"/>
      <c r="C9377" s="2"/>
    </row>
    <row r="9378" spans="2:3" x14ac:dyDescent="0.25">
      <c r="B9378" s="2"/>
      <c r="C9378" s="2"/>
    </row>
    <row r="9379" spans="2:3" x14ac:dyDescent="0.25">
      <c r="B9379" s="2"/>
      <c r="C9379" s="2"/>
    </row>
    <row r="9380" spans="2:3" x14ac:dyDescent="0.25">
      <c r="B9380" s="2"/>
      <c r="C9380" s="2"/>
    </row>
    <row r="9381" spans="2:3" x14ac:dyDescent="0.25">
      <c r="B9381" s="2"/>
      <c r="C9381" s="2"/>
    </row>
    <row r="9382" spans="2:3" x14ac:dyDescent="0.25">
      <c r="B9382" s="2"/>
      <c r="C9382" s="2"/>
    </row>
    <row r="9383" spans="2:3" x14ac:dyDescent="0.25">
      <c r="B9383" s="2"/>
      <c r="C9383" s="2"/>
    </row>
    <row r="9384" spans="2:3" x14ac:dyDescent="0.25">
      <c r="B9384" s="2"/>
      <c r="C9384" s="2"/>
    </row>
    <row r="9385" spans="2:3" x14ac:dyDescent="0.25">
      <c r="B9385" s="2"/>
      <c r="C9385" s="2"/>
    </row>
    <row r="9386" spans="2:3" x14ac:dyDescent="0.25">
      <c r="B9386" s="2"/>
      <c r="C9386" s="2"/>
    </row>
    <row r="9387" spans="2:3" x14ac:dyDescent="0.25">
      <c r="B9387" s="2"/>
      <c r="C9387" s="2"/>
    </row>
    <row r="9388" spans="2:3" x14ac:dyDescent="0.25">
      <c r="B9388" s="2"/>
      <c r="C9388" s="2"/>
    </row>
    <row r="9389" spans="2:3" x14ac:dyDescent="0.25">
      <c r="B9389" s="2"/>
      <c r="C9389" s="2"/>
    </row>
    <row r="9390" spans="2:3" x14ac:dyDescent="0.25">
      <c r="B9390" s="2"/>
      <c r="C9390" s="2"/>
    </row>
    <row r="9391" spans="2:3" x14ac:dyDescent="0.25">
      <c r="B9391" s="2"/>
      <c r="C9391" s="2"/>
    </row>
    <row r="9392" spans="2:3" x14ac:dyDescent="0.25">
      <c r="B9392" s="2"/>
      <c r="C9392" s="2"/>
    </row>
    <row r="9393" spans="2:3" x14ac:dyDescent="0.25">
      <c r="B9393" s="2"/>
      <c r="C9393" s="2"/>
    </row>
    <row r="9394" spans="2:3" x14ac:dyDescent="0.25">
      <c r="B9394" s="2"/>
      <c r="C9394" s="2"/>
    </row>
    <row r="9395" spans="2:3" x14ac:dyDescent="0.25">
      <c r="B9395" s="2"/>
      <c r="C9395" s="2"/>
    </row>
    <row r="9396" spans="2:3" x14ac:dyDescent="0.25">
      <c r="B9396" s="2"/>
      <c r="C9396" s="2"/>
    </row>
    <row r="9397" spans="2:3" x14ac:dyDescent="0.25">
      <c r="B9397" s="2"/>
      <c r="C9397" s="2"/>
    </row>
    <row r="9398" spans="2:3" x14ac:dyDescent="0.25">
      <c r="B9398" s="2"/>
      <c r="C9398" s="2"/>
    </row>
    <row r="9399" spans="2:3" x14ac:dyDescent="0.25">
      <c r="B9399" s="2"/>
      <c r="C9399" s="2"/>
    </row>
    <row r="9400" spans="2:3" x14ac:dyDescent="0.25">
      <c r="B9400" s="2"/>
      <c r="C9400" s="2"/>
    </row>
    <row r="9401" spans="2:3" x14ac:dyDescent="0.25">
      <c r="B9401" s="2"/>
      <c r="C9401" s="2"/>
    </row>
    <row r="9402" spans="2:3" x14ac:dyDescent="0.25">
      <c r="B9402" s="2"/>
      <c r="C9402" s="2"/>
    </row>
    <row r="9403" spans="2:3" x14ac:dyDescent="0.25">
      <c r="B9403" s="2"/>
      <c r="C9403" s="2"/>
    </row>
    <row r="9404" spans="2:3" x14ac:dyDescent="0.25">
      <c r="B9404" s="2"/>
      <c r="C9404" s="2"/>
    </row>
    <row r="9405" spans="2:3" x14ac:dyDescent="0.25">
      <c r="B9405" s="2"/>
      <c r="C9405" s="2"/>
    </row>
    <row r="9406" spans="2:3" x14ac:dyDescent="0.25">
      <c r="B9406" s="2"/>
      <c r="C9406" s="2"/>
    </row>
    <row r="9407" spans="2:3" x14ac:dyDescent="0.25">
      <c r="B9407" s="2"/>
      <c r="C9407" s="2"/>
    </row>
    <row r="9408" spans="2:3" x14ac:dyDescent="0.25">
      <c r="B9408" s="2"/>
      <c r="C9408" s="2"/>
    </row>
    <row r="9409" spans="2:3" x14ac:dyDescent="0.25">
      <c r="B9409" s="2"/>
      <c r="C9409" s="2"/>
    </row>
    <row r="9410" spans="2:3" x14ac:dyDescent="0.25">
      <c r="B9410" s="2"/>
      <c r="C9410" s="2"/>
    </row>
    <row r="9411" spans="2:3" x14ac:dyDescent="0.25">
      <c r="B9411" s="2"/>
      <c r="C9411" s="2"/>
    </row>
    <row r="9412" spans="2:3" x14ac:dyDescent="0.25">
      <c r="B9412" s="2"/>
      <c r="C9412" s="2"/>
    </row>
    <row r="9413" spans="2:3" x14ac:dyDescent="0.25">
      <c r="B9413" s="2"/>
      <c r="C9413" s="2"/>
    </row>
    <row r="9414" spans="2:3" x14ac:dyDescent="0.25">
      <c r="B9414" s="2"/>
      <c r="C9414" s="2"/>
    </row>
    <row r="9415" spans="2:3" x14ac:dyDescent="0.25">
      <c r="B9415" s="2"/>
      <c r="C9415" s="2"/>
    </row>
    <row r="9416" spans="2:3" x14ac:dyDescent="0.25">
      <c r="B9416" s="2"/>
      <c r="C9416" s="2"/>
    </row>
    <row r="9417" spans="2:3" x14ac:dyDescent="0.25">
      <c r="B9417" s="2"/>
      <c r="C9417" s="2"/>
    </row>
    <row r="9418" spans="2:3" x14ac:dyDescent="0.25">
      <c r="B9418" s="2"/>
      <c r="C9418" s="2"/>
    </row>
    <row r="9419" spans="2:3" x14ac:dyDescent="0.25">
      <c r="B9419" s="2"/>
      <c r="C9419" s="2"/>
    </row>
    <row r="9420" spans="2:3" x14ac:dyDescent="0.25">
      <c r="B9420" s="2"/>
      <c r="C9420" s="2"/>
    </row>
    <row r="9421" spans="2:3" x14ac:dyDescent="0.25">
      <c r="B9421" s="2"/>
      <c r="C9421" s="2"/>
    </row>
    <row r="9422" spans="2:3" x14ac:dyDescent="0.25">
      <c r="B9422" s="2"/>
      <c r="C9422" s="2"/>
    </row>
    <row r="9423" spans="2:3" x14ac:dyDescent="0.25">
      <c r="B9423" s="2"/>
      <c r="C9423" s="2"/>
    </row>
    <row r="9424" spans="2:3" x14ac:dyDescent="0.25">
      <c r="B9424" s="2"/>
      <c r="C9424" s="2"/>
    </row>
    <row r="9425" spans="2:3" x14ac:dyDescent="0.25">
      <c r="B9425" s="2"/>
      <c r="C9425" s="2"/>
    </row>
    <row r="9426" spans="2:3" x14ac:dyDescent="0.25">
      <c r="B9426" s="2"/>
      <c r="C9426" s="2"/>
    </row>
    <row r="9427" spans="2:3" x14ac:dyDescent="0.25">
      <c r="B9427" s="2"/>
      <c r="C9427" s="2"/>
    </row>
    <row r="9428" spans="2:3" x14ac:dyDescent="0.25">
      <c r="B9428" s="2"/>
      <c r="C9428" s="2"/>
    </row>
    <row r="9429" spans="2:3" x14ac:dyDescent="0.25">
      <c r="B9429" s="2"/>
      <c r="C9429" s="2"/>
    </row>
    <row r="9430" spans="2:3" x14ac:dyDescent="0.25">
      <c r="B9430" s="2"/>
      <c r="C9430" s="2"/>
    </row>
    <row r="9431" spans="2:3" x14ac:dyDescent="0.25">
      <c r="B9431" s="2"/>
      <c r="C9431" s="2"/>
    </row>
    <row r="9432" spans="2:3" x14ac:dyDescent="0.25">
      <c r="B9432" s="2"/>
      <c r="C9432" s="2"/>
    </row>
    <row r="9433" spans="2:3" x14ac:dyDescent="0.25">
      <c r="B9433" s="2"/>
      <c r="C9433" s="2"/>
    </row>
    <row r="9434" spans="2:3" x14ac:dyDescent="0.25">
      <c r="B9434" s="2"/>
      <c r="C9434" s="2"/>
    </row>
    <row r="9435" spans="2:3" x14ac:dyDescent="0.25">
      <c r="B9435" s="2"/>
      <c r="C9435" s="2"/>
    </row>
    <row r="9436" spans="2:3" x14ac:dyDescent="0.25">
      <c r="B9436" s="2"/>
      <c r="C9436" s="2"/>
    </row>
    <row r="9437" spans="2:3" x14ac:dyDescent="0.25">
      <c r="B9437" s="2"/>
      <c r="C9437" s="2"/>
    </row>
    <row r="9438" spans="2:3" x14ac:dyDescent="0.25">
      <c r="B9438" s="2"/>
      <c r="C9438" s="2"/>
    </row>
    <row r="9439" spans="2:3" x14ac:dyDescent="0.25">
      <c r="B9439" s="2"/>
      <c r="C9439" s="2"/>
    </row>
    <row r="9440" spans="2:3" x14ac:dyDescent="0.25">
      <c r="B9440" s="2"/>
      <c r="C9440" s="2"/>
    </row>
    <row r="9441" spans="2:3" x14ac:dyDescent="0.25">
      <c r="B9441" s="2"/>
      <c r="C9441" s="2"/>
    </row>
    <row r="9442" spans="2:3" x14ac:dyDescent="0.25">
      <c r="B9442" s="2"/>
      <c r="C9442" s="2"/>
    </row>
    <row r="9443" spans="2:3" x14ac:dyDescent="0.25">
      <c r="B9443" s="2"/>
      <c r="C9443" s="2"/>
    </row>
    <row r="9444" spans="2:3" x14ac:dyDescent="0.25">
      <c r="B9444" s="2"/>
      <c r="C9444" s="2"/>
    </row>
    <row r="9445" spans="2:3" x14ac:dyDescent="0.25">
      <c r="B9445" s="2"/>
      <c r="C9445" s="2"/>
    </row>
    <row r="9446" spans="2:3" x14ac:dyDescent="0.25">
      <c r="B9446" s="2"/>
      <c r="C9446" s="2"/>
    </row>
    <row r="9447" spans="2:3" x14ac:dyDescent="0.25">
      <c r="B9447" s="2"/>
      <c r="C9447" s="2"/>
    </row>
    <row r="9448" spans="2:3" x14ac:dyDescent="0.25">
      <c r="B9448" s="2"/>
      <c r="C9448" s="2"/>
    </row>
    <row r="9449" spans="2:3" x14ac:dyDescent="0.25">
      <c r="B9449" s="2"/>
      <c r="C9449" s="2"/>
    </row>
    <row r="9450" spans="2:3" x14ac:dyDescent="0.25">
      <c r="B9450" s="2"/>
      <c r="C9450" s="2"/>
    </row>
    <row r="9451" spans="2:3" x14ac:dyDescent="0.25">
      <c r="B9451" s="2"/>
      <c r="C9451" s="2"/>
    </row>
    <row r="9452" spans="2:3" x14ac:dyDescent="0.25">
      <c r="B9452" s="2"/>
      <c r="C9452" s="2"/>
    </row>
    <row r="9453" spans="2:3" x14ac:dyDescent="0.25">
      <c r="B9453" s="2"/>
      <c r="C9453" s="2"/>
    </row>
    <row r="9454" spans="2:3" x14ac:dyDescent="0.25">
      <c r="B9454" s="2"/>
      <c r="C9454" s="2"/>
    </row>
    <row r="9455" spans="2:3" x14ac:dyDescent="0.25">
      <c r="B9455" s="2"/>
      <c r="C9455" s="2"/>
    </row>
    <row r="9456" spans="2:3" x14ac:dyDescent="0.25">
      <c r="B9456" s="2"/>
      <c r="C9456" s="2"/>
    </row>
    <row r="9457" spans="2:3" x14ac:dyDescent="0.25">
      <c r="B9457" s="2"/>
      <c r="C9457" s="2"/>
    </row>
    <row r="9458" spans="2:3" x14ac:dyDescent="0.25">
      <c r="B9458" s="2"/>
      <c r="C9458" s="2"/>
    </row>
    <row r="9459" spans="2:3" x14ac:dyDescent="0.25">
      <c r="B9459" s="2"/>
      <c r="C9459" s="2"/>
    </row>
    <row r="9460" spans="2:3" x14ac:dyDescent="0.25">
      <c r="B9460" s="2"/>
      <c r="C9460" s="2"/>
    </row>
    <row r="9461" spans="2:3" x14ac:dyDescent="0.25">
      <c r="B9461" s="2"/>
      <c r="C9461" s="2"/>
    </row>
    <row r="9462" spans="2:3" x14ac:dyDescent="0.25">
      <c r="B9462" s="2"/>
      <c r="C9462" s="2"/>
    </row>
    <row r="9463" spans="2:3" x14ac:dyDescent="0.25">
      <c r="B9463" s="2"/>
      <c r="C9463" s="2"/>
    </row>
    <row r="9464" spans="2:3" x14ac:dyDescent="0.25">
      <c r="B9464" s="2"/>
      <c r="C9464" s="2"/>
    </row>
    <row r="9465" spans="2:3" x14ac:dyDescent="0.25">
      <c r="B9465" s="2"/>
      <c r="C9465" s="2"/>
    </row>
    <row r="9466" spans="2:3" x14ac:dyDescent="0.25">
      <c r="B9466" s="2"/>
      <c r="C9466" s="2"/>
    </row>
    <row r="9467" spans="2:3" x14ac:dyDescent="0.25">
      <c r="B9467" s="2"/>
      <c r="C9467" s="2"/>
    </row>
    <row r="9468" spans="2:3" x14ac:dyDescent="0.25">
      <c r="B9468" s="2"/>
      <c r="C9468" s="2"/>
    </row>
    <row r="9469" spans="2:3" x14ac:dyDescent="0.25">
      <c r="B9469" s="2"/>
      <c r="C9469" s="2"/>
    </row>
    <row r="9470" spans="2:3" x14ac:dyDescent="0.25">
      <c r="B9470" s="2"/>
      <c r="C9470" s="2"/>
    </row>
    <row r="9471" spans="2:3" x14ac:dyDescent="0.25">
      <c r="B9471" s="2"/>
      <c r="C9471" s="2"/>
    </row>
    <row r="9472" spans="2:3" x14ac:dyDescent="0.25">
      <c r="B9472" s="2"/>
      <c r="C9472" s="2"/>
    </row>
    <row r="9473" spans="2:3" x14ac:dyDescent="0.25">
      <c r="B9473" s="2"/>
      <c r="C9473" s="2"/>
    </row>
    <row r="9474" spans="2:3" x14ac:dyDescent="0.25">
      <c r="B9474" s="2"/>
      <c r="C9474" s="2"/>
    </row>
    <row r="9475" spans="2:3" x14ac:dyDescent="0.25">
      <c r="B9475" s="2"/>
      <c r="C9475" s="2"/>
    </row>
    <row r="9476" spans="2:3" x14ac:dyDescent="0.25">
      <c r="B9476" s="2"/>
      <c r="C9476" s="2"/>
    </row>
    <row r="9477" spans="2:3" x14ac:dyDescent="0.25">
      <c r="B9477" s="2"/>
      <c r="C9477" s="2"/>
    </row>
    <row r="9478" spans="2:3" x14ac:dyDescent="0.25">
      <c r="B9478" s="2"/>
      <c r="C9478" s="2"/>
    </row>
    <row r="9479" spans="2:3" x14ac:dyDescent="0.25">
      <c r="B9479" s="2"/>
      <c r="C9479" s="2"/>
    </row>
    <row r="9480" spans="2:3" x14ac:dyDescent="0.25">
      <c r="B9480" s="2"/>
      <c r="C9480" s="2"/>
    </row>
    <row r="9481" spans="2:3" x14ac:dyDescent="0.25">
      <c r="B9481" s="2"/>
      <c r="C9481" s="2"/>
    </row>
    <row r="9482" spans="2:3" x14ac:dyDescent="0.25">
      <c r="B9482" s="2"/>
      <c r="C9482" s="2"/>
    </row>
    <row r="9483" spans="2:3" x14ac:dyDescent="0.25">
      <c r="B9483" s="2"/>
      <c r="C9483" s="2"/>
    </row>
    <row r="9484" spans="2:3" x14ac:dyDescent="0.25">
      <c r="B9484" s="2"/>
      <c r="C9484" s="2"/>
    </row>
    <row r="9485" spans="2:3" x14ac:dyDescent="0.25">
      <c r="B9485" s="2"/>
      <c r="C9485" s="2"/>
    </row>
    <row r="9486" spans="2:3" x14ac:dyDescent="0.25">
      <c r="B9486" s="2"/>
      <c r="C9486" s="2"/>
    </row>
    <row r="9487" spans="2:3" x14ac:dyDescent="0.25">
      <c r="B9487" s="2"/>
      <c r="C9487" s="2"/>
    </row>
    <row r="9488" spans="2:3" x14ac:dyDescent="0.25">
      <c r="B9488" s="2"/>
      <c r="C9488" s="2"/>
    </row>
    <row r="9489" spans="2:3" x14ac:dyDescent="0.25">
      <c r="B9489" s="2"/>
      <c r="C9489" s="2"/>
    </row>
    <row r="9490" spans="2:3" x14ac:dyDescent="0.25">
      <c r="B9490" s="2"/>
      <c r="C9490" s="2"/>
    </row>
    <row r="9491" spans="2:3" x14ac:dyDescent="0.25">
      <c r="B9491" s="2"/>
      <c r="C9491" s="2"/>
    </row>
    <row r="9492" spans="2:3" x14ac:dyDescent="0.25">
      <c r="B9492" s="2"/>
      <c r="C9492" s="2"/>
    </row>
    <row r="9493" spans="2:3" x14ac:dyDescent="0.25">
      <c r="B9493" s="2"/>
      <c r="C9493" s="2"/>
    </row>
    <row r="9494" spans="2:3" x14ac:dyDescent="0.25">
      <c r="B9494" s="2"/>
      <c r="C9494" s="2"/>
    </row>
    <row r="9495" spans="2:3" x14ac:dyDescent="0.25">
      <c r="B9495" s="2"/>
      <c r="C9495" s="2"/>
    </row>
    <row r="9496" spans="2:3" x14ac:dyDescent="0.25">
      <c r="B9496" s="2"/>
      <c r="C9496" s="2"/>
    </row>
    <row r="9497" spans="2:3" x14ac:dyDescent="0.25">
      <c r="B9497" s="2"/>
      <c r="C9497" s="2"/>
    </row>
    <row r="9498" spans="2:3" x14ac:dyDescent="0.25">
      <c r="B9498" s="2"/>
      <c r="C9498" s="2"/>
    </row>
    <row r="9499" spans="2:3" x14ac:dyDescent="0.25">
      <c r="B9499" s="2"/>
      <c r="C9499" s="2"/>
    </row>
    <row r="9500" spans="2:3" x14ac:dyDescent="0.25">
      <c r="B9500" s="2"/>
      <c r="C9500" s="2"/>
    </row>
    <row r="9501" spans="2:3" x14ac:dyDescent="0.25">
      <c r="B9501" s="2"/>
      <c r="C9501" s="2"/>
    </row>
    <row r="9502" spans="2:3" x14ac:dyDescent="0.25">
      <c r="B9502" s="2"/>
      <c r="C9502" s="2"/>
    </row>
    <row r="9503" spans="2:3" x14ac:dyDescent="0.25">
      <c r="B9503" s="2"/>
      <c r="C9503" s="2"/>
    </row>
    <row r="9504" spans="2:3" x14ac:dyDescent="0.25">
      <c r="B9504" s="2"/>
      <c r="C9504" s="2"/>
    </row>
    <row r="9505" spans="2:3" x14ac:dyDescent="0.25">
      <c r="B9505" s="2"/>
      <c r="C9505" s="2"/>
    </row>
    <row r="9506" spans="2:3" x14ac:dyDescent="0.25">
      <c r="B9506" s="2"/>
      <c r="C9506" s="2"/>
    </row>
    <row r="9507" spans="2:3" x14ac:dyDescent="0.25">
      <c r="B9507" s="2"/>
      <c r="C9507" s="2"/>
    </row>
    <row r="9508" spans="2:3" x14ac:dyDescent="0.25">
      <c r="B9508" s="2"/>
      <c r="C9508" s="2"/>
    </row>
    <row r="9509" spans="2:3" x14ac:dyDescent="0.25">
      <c r="B9509" s="2"/>
      <c r="C9509" s="2"/>
    </row>
    <row r="9510" spans="2:3" x14ac:dyDescent="0.25">
      <c r="B9510" s="2"/>
      <c r="C9510" s="2"/>
    </row>
    <row r="9511" spans="2:3" x14ac:dyDescent="0.25">
      <c r="B9511" s="2"/>
      <c r="C9511" s="2"/>
    </row>
    <row r="9512" spans="2:3" x14ac:dyDescent="0.25">
      <c r="B9512" s="2"/>
      <c r="C9512" s="2"/>
    </row>
    <row r="9513" spans="2:3" x14ac:dyDescent="0.25">
      <c r="B9513" s="2"/>
      <c r="C9513" s="2"/>
    </row>
    <row r="9514" spans="2:3" x14ac:dyDescent="0.25">
      <c r="B9514" s="2"/>
      <c r="C9514" s="2"/>
    </row>
    <row r="9515" spans="2:3" x14ac:dyDescent="0.25">
      <c r="B9515" s="2"/>
      <c r="C9515" s="2"/>
    </row>
    <row r="9516" spans="2:3" x14ac:dyDescent="0.25">
      <c r="B9516" s="2"/>
      <c r="C9516" s="2"/>
    </row>
    <row r="9517" spans="2:3" x14ac:dyDescent="0.25">
      <c r="B9517" s="2"/>
      <c r="C9517" s="2"/>
    </row>
    <row r="9518" spans="2:3" x14ac:dyDescent="0.25">
      <c r="B9518" s="2"/>
      <c r="C9518" s="2"/>
    </row>
    <row r="9519" spans="2:3" x14ac:dyDescent="0.25">
      <c r="B9519" s="2"/>
      <c r="C9519" s="2"/>
    </row>
    <row r="9520" spans="2:3" x14ac:dyDescent="0.25">
      <c r="B9520" s="2"/>
      <c r="C9520" s="2"/>
    </row>
    <row r="9521" spans="2:3" x14ac:dyDescent="0.25">
      <c r="B9521" s="2"/>
      <c r="C9521" s="2"/>
    </row>
    <row r="9522" spans="2:3" x14ac:dyDescent="0.25">
      <c r="B9522" s="2"/>
      <c r="C9522" s="2"/>
    </row>
    <row r="9523" spans="2:3" x14ac:dyDescent="0.25">
      <c r="B9523" s="2"/>
      <c r="C9523" s="2"/>
    </row>
    <row r="9524" spans="2:3" x14ac:dyDescent="0.25">
      <c r="B9524" s="2"/>
      <c r="C9524" s="2"/>
    </row>
    <row r="9525" spans="2:3" x14ac:dyDescent="0.25">
      <c r="B9525" s="2"/>
      <c r="C9525" s="2"/>
    </row>
    <row r="9526" spans="2:3" x14ac:dyDescent="0.25">
      <c r="B9526" s="2"/>
      <c r="C9526" s="2"/>
    </row>
    <row r="9527" spans="2:3" x14ac:dyDescent="0.25">
      <c r="B9527" s="2"/>
      <c r="C9527" s="2"/>
    </row>
    <row r="9528" spans="2:3" x14ac:dyDescent="0.25">
      <c r="B9528" s="2"/>
      <c r="C9528" s="2"/>
    </row>
    <row r="9529" spans="2:3" x14ac:dyDescent="0.25">
      <c r="B9529" s="2"/>
      <c r="C9529" s="2"/>
    </row>
    <row r="9530" spans="2:3" x14ac:dyDescent="0.25">
      <c r="B9530" s="2"/>
      <c r="C9530" s="2"/>
    </row>
    <row r="9531" spans="2:3" x14ac:dyDescent="0.25">
      <c r="B9531" s="2"/>
      <c r="C9531" s="2"/>
    </row>
    <row r="9532" spans="2:3" x14ac:dyDescent="0.25">
      <c r="B9532" s="2"/>
      <c r="C9532" s="2"/>
    </row>
    <row r="9533" spans="2:3" x14ac:dyDescent="0.25">
      <c r="B9533" s="2"/>
      <c r="C9533" s="2"/>
    </row>
    <row r="9534" spans="2:3" x14ac:dyDescent="0.25">
      <c r="B9534" s="2"/>
      <c r="C9534" s="2"/>
    </row>
    <row r="9535" spans="2:3" x14ac:dyDescent="0.25">
      <c r="B9535" s="2"/>
      <c r="C9535" s="2"/>
    </row>
    <row r="9536" spans="2:3" x14ac:dyDescent="0.25">
      <c r="B9536" s="2"/>
      <c r="C9536" s="2"/>
    </row>
    <row r="9537" spans="2:3" x14ac:dyDescent="0.25">
      <c r="B9537" s="2"/>
      <c r="C9537" s="2"/>
    </row>
    <row r="9538" spans="2:3" x14ac:dyDescent="0.25">
      <c r="B9538" s="2"/>
      <c r="C9538" s="2"/>
    </row>
    <row r="9539" spans="2:3" x14ac:dyDescent="0.25">
      <c r="B9539" s="2"/>
      <c r="C9539" s="2"/>
    </row>
    <row r="9540" spans="2:3" x14ac:dyDescent="0.25">
      <c r="B9540" s="2"/>
      <c r="C9540" s="2"/>
    </row>
    <row r="9541" spans="2:3" x14ac:dyDescent="0.25">
      <c r="B9541" s="2"/>
      <c r="C9541" s="2"/>
    </row>
    <row r="9542" spans="2:3" x14ac:dyDescent="0.25">
      <c r="B9542" s="2"/>
      <c r="C9542" s="2"/>
    </row>
    <row r="9543" spans="2:3" x14ac:dyDescent="0.25">
      <c r="B9543" s="2"/>
      <c r="C9543" s="2"/>
    </row>
    <row r="9544" spans="2:3" x14ac:dyDescent="0.25">
      <c r="B9544" s="2"/>
      <c r="C9544" s="2"/>
    </row>
    <row r="9545" spans="2:3" x14ac:dyDescent="0.25">
      <c r="B9545" s="2"/>
      <c r="C9545" s="2"/>
    </row>
    <row r="9546" spans="2:3" x14ac:dyDescent="0.25">
      <c r="B9546" s="2"/>
      <c r="C9546" s="2"/>
    </row>
    <row r="9547" spans="2:3" x14ac:dyDescent="0.25">
      <c r="B9547" s="2"/>
      <c r="C9547" s="2"/>
    </row>
    <row r="9548" spans="2:3" x14ac:dyDescent="0.25">
      <c r="B9548" s="2"/>
      <c r="C9548" s="2"/>
    </row>
    <row r="9549" spans="2:3" x14ac:dyDescent="0.25">
      <c r="B9549" s="2"/>
      <c r="C9549" s="2"/>
    </row>
    <row r="9550" spans="2:3" x14ac:dyDescent="0.25">
      <c r="B9550" s="2"/>
      <c r="C9550" s="2"/>
    </row>
    <row r="9551" spans="2:3" x14ac:dyDescent="0.25">
      <c r="B9551" s="2"/>
      <c r="C9551" s="2"/>
    </row>
    <row r="9552" spans="2:3" x14ac:dyDescent="0.25">
      <c r="B9552" s="2"/>
      <c r="C9552" s="2"/>
    </row>
    <row r="9553" spans="2:3" x14ac:dyDescent="0.25">
      <c r="B9553" s="2"/>
      <c r="C9553" s="2"/>
    </row>
    <row r="9554" spans="2:3" x14ac:dyDescent="0.25">
      <c r="B9554" s="2"/>
      <c r="C9554" s="2"/>
    </row>
    <row r="9555" spans="2:3" x14ac:dyDescent="0.25">
      <c r="B9555" s="2"/>
      <c r="C9555" s="2"/>
    </row>
    <row r="9556" spans="2:3" x14ac:dyDescent="0.25">
      <c r="B9556" s="2"/>
      <c r="C9556" s="2"/>
    </row>
    <row r="9557" spans="2:3" x14ac:dyDescent="0.25">
      <c r="B9557" s="2"/>
      <c r="C9557" s="2"/>
    </row>
    <row r="9558" spans="2:3" x14ac:dyDescent="0.25">
      <c r="B9558" s="2"/>
      <c r="C9558" s="2"/>
    </row>
    <row r="9559" spans="2:3" x14ac:dyDescent="0.25">
      <c r="B9559" s="2"/>
      <c r="C9559" s="2"/>
    </row>
    <row r="9560" spans="2:3" x14ac:dyDescent="0.25">
      <c r="B9560" s="2"/>
      <c r="C9560" s="2"/>
    </row>
    <row r="9561" spans="2:3" x14ac:dyDescent="0.25">
      <c r="B9561" s="2"/>
      <c r="C9561" s="2"/>
    </row>
    <row r="9562" spans="2:3" x14ac:dyDescent="0.25">
      <c r="B9562" s="2"/>
      <c r="C9562" s="2"/>
    </row>
    <row r="9563" spans="2:3" x14ac:dyDescent="0.25">
      <c r="B9563" s="2"/>
      <c r="C9563" s="2"/>
    </row>
    <row r="9564" spans="2:3" x14ac:dyDescent="0.25">
      <c r="B9564" s="2"/>
      <c r="C9564" s="2"/>
    </row>
    <row r="9565" spans="2:3" x14ac:dyDescent="0.25">
      <c r="B9565" s="2"/>
      <c r="C9565" s="2"/>
    </row>
    <row r="9566" spans="2:3" x14ac:dyDescent="0.25">
      <c r="B9566" s="2"/>
      <c r="C9566" s="2"/>
    </row>
    <row r="9567" spans="2:3" x14ac:dyDescent="0.25">
      <c r="B9567" s="2"/>
      <c r="C9567" s="2"/>
    </row>
    <row r="9568" spans="2:3" x14ac:dyDescent="0.25">
      <c r="B9568" s="2"/>
      <c r="C9568" s="2"/>
    </row>
    <row r="9569" spans="2:3" x14ac:dyDescent="0.25">
      <c r="B9569" s="2"/>
      <c r="C9569" s="2"/>
    </row>
    <row r="9570" spans="2:3" x14ac:dyDescent="0.25">
      <c r="B9570" s="2"/>
      <c r="C9570" s="2"/>
    </row>
    <row r="9571" spans="2:3" x14ac:dyDescent="0.25">
      <c r="B9571" s="2"/>
      <c r="C9571" s="2"/>
    </row>
    <row r="9572" spans="2:3" x14ac:dyDescent="0.25">
      <c r="B9572" s="2"/>
      <c r="C9572" s="2"/>
    </row>
    <row r="9573" spans="2:3" x14ac:dyDescent="0.25">
      <c r="B9573" s="2"/>
      <c r="C9573" s="2"/>
    </row>
    <row r="9574" spans="2:3" x14ac:dyDescent="0.25">
      <c r="B9574" s="2"/>
      <c r="C9574" s="2"/>
    </row>
    <row r="9575" spans="2:3" x14ac:dyDescent="0.25">
      <c r="B9575" s="2"/>
      <c r="C9575" s="2"/>
    </row>
    <row r="9576" spans="2:3" x14ac:dyDescent="0.25">
      <c r="B9576" s="2"/>
      <c r="C9576" s="2"/>
    </row>
    <row r="9577" spans="2:3" x14ac:dyDescent="0.25">
      <c r="B9577" s="2"/>
      <c r="C9577" s="2"/>
    </row>
    <row r="9578" spans="2:3" x14ac:dyDescent="0.25">
      <c r="B9578" s="2"/>
      <c r="C9578" s="2"/>
    </row>
    <row r="9579" spans="2:3" x14ac:dyDescent="0.25">
      <c r="B9579" s="2"/>
      <c r="C9579" s="2"/>
    </row>
    <row r="9580" spans="2:3" x14ac:dyDescent="0.25">
      <c r="B9580" s="2"/>
      <c r="C9580" s="2"/>
    </row>
    <row r="9581" spans="2:3" x14ac:dyDescent="0.25">
      <c r="B9581" s="2"/>
      <c r="C9581" s="2"/>
    </row>
    <row r="9582" spans="2:3" x14ac:dyDescent="0.25">
      <c r="B9582" s="2"/>
      <c r="C9582" s="2"/>
    </row>
    <row r="9583" spans="2:3" x14ac:dyDescent="0.25">
      <c r="B9583" s="2"/>
      <c r="C9583" s="2"/>
    </row>
    <row r="9584" spans="2:3" x14ac:dyDescent="0.25">
      <c r="B9584" s="2"/>
      <c r="C9584" s="2"/>
    </row>
    <row r="9585" spans="2:3" x14ac:dyDescent="0.25">
      <c r="B9585" s="2"/>
      <c r="C9585" s="2"/>
    </row>
    <row r="9586" spans="2:3" x14ac:dyDescent="0.25">
      <c r="B9586" s="2"/>
      <c r="C9586" s="2"/>
    </row>
    <row r="9587" spans="2:3" x14ac:dyDescent="0.25">
      <c r="B9587" s="2"/>
      <c r="C9587" s="2"/>
    </row>
    <row r="9588" spans="2:3" x14ac:dyDescent="0.25">
      <c r="B9588" s="2"/>
      <c r="C9588" s="2"/>
    </row>
    <row r="9589" spans="2:3" x14ac:dyDescent="0.25">
      <c r="B9589" s="2"/>
      <c r="C9589" s="2"/>
    </row>
    <row r="9590" spans="2:3" x14ac:dyDescent="0.25">
      <c r="B9590" s="2"/>
      <c r="C9590" s="2"/>
    </row>
    <row r="9591" spans="2:3" x14ac:dyDescent="0.25">
      <c r="B9591" s="2"/>
      <c r="C9591" s="2"/>
    </row>
    <row r="9592" spans="2:3" x14ac:dyDescent="0.25">
      <c r="B9592" s="2"/>
      <c r="C9592" s="2"/>
    </row>
    <row r="9593" spans="2:3" x14ac:dyDescent="0.25">
      <c r="B9593" s="2"/>
      <c r="C9593" s="2"/>
    </row>
    <row r="9594" spans="2:3" x14ac:dyDescent="0.25">
      <c r="B9594" s="2"/>
      <c r="C9594" s="2"/>
    </row>
    <row r="9595" spans="2:3" x14ac:dyDescent="0.25">
      <c r="B9595" s="2"/>
      <c r="C9595" s="2"/>
    </row>
    <row r="9596" spans="2:3" x14ac:dyDescent="0.25">
      <c r="B9596" s="2"/>
      <c r="C9596" s="2"/>
    </row>
    <row r="9597" spans="2:3" x14ac:dyDescent="0.25">
      <c r="B9597" s="2"/>
      <c r="C9597" s="2"/>
    </row>
    <row r="9598" spans="2:3" x14ac:dyDescent="0.25">
      <c r="B9598" s="2"/>
      <c r="C9598" s="2"/>
    </row>
    <row r="9599" spans="2:3" x14ac:dyDescent="0.25">
      <c r="B9599" s="2"/>
      <c r="C9599" s="2"/>
    </row>
    <row r="9600" spans="2:3" x14ac:dyDescent="0.25">
      <c r="B9600" s="2"/>
      <c r="C9600" s="2"/>
    </row>
    <row r="9601" spans="2:3" x14ac:dyDescent="0.25">
      <c r="B9601" s="2"/>
      <c r="C9601" s="2"/>
    </row>
    <row r="9602" spans="2:3" x14ac:dyDescent="0.25">
      <c r="B9602" s="2"/>
      <c r="C9602" s="2"/>
    </row>
    <row r="9603" spans="2:3" x14ac:dyDescent="0.25">
      <c r="B9603" s="2"/>
      <c r="C9603" s="2"/>
    </row>
    <row r="9604" spans="2:3" x14ac:dyDescent="0.25">
      <c r="B9604" s="2"/>
      <c r="C9604" s="2"/>
    </row>
    <row r="9605" spans="2:3" x14ac:dyDescent="0.25">
      <c r="B9605" s="2"/>
      <c r="C9605" s="2"/>
    </row>
    <row r="9606" spans="2:3" x14ac:dyDescent="0.25">
      <c r="B9606" s="2"/>
      <c r="C9606" s="2"/>
    </row>
    <row r="9607" spans="2:3" x14ac:dyDescent="0.25">
      <c r="B9607" s="2"/>
      <c r="C9607" s="2"/>
    </row>
    <row r="9608" spans="2:3" x14ac:dyDescent="0.25">
      <c r="B9608" s="2"/>
      <c r="C9608" s="2"/>
    </row>
    <row r="9609" spans="2:3" x14ac:dyDescent="0.25">
      <c r="B9609" s="2"/>
      <c r="C9609" s="2"/>
    </row>
    <row r="9610" spans="2:3" x14ac:dyDescent="0.25">
      <c r="B9610" s="2"/>
      <c r="C9610" s="2"/>
    </row>
    <row r="9611" spans="2:3" x14ac:dyDescent="0.25">
      <c r="B9611" s="2"/>
      <c r="C9611" s="2"/>
    </row>
    <row r="9612" spans="2:3" x14ac:dyDescent="0.25">
      <c r="B9612" s="2"/>
      <c r="C9612" s="2"/>
    </row>
    <row r="9613" spans="2:3" x14ac:dyDescent="0.25">
      <c r="B9613" s="2"/>
      <c r="C9613" s="2"/>
    </row>
    <row r="9614" spans="2:3" x14ac:dyDescent="0.25">
      <c r="B9614" s="2"/>
      <c r="C9614" s="2"/>
    </row>
    <row r="9615" spans="2:3" x14ac:dyDescent="0.25">
      <c r="B9615" s="2"/>
      <c r="C9615" s="2"/>
    </row>
    <row r="9616" spans="2:3" x14ac:dyDescent="0.25">
      <c r="B9616" s="2"/>
      <c r="C9616" s="2"/>
    </row>
    <row r="9617" spans="2:3" x14ac:dyDescent="0.25">
      <c r="B9617" s="2"/>
      <c r="C9617" s="2"/>
    </row>
    <row r="9618" spans="2:3" x14ac:dyDescent="0.25">
      <c r="B9618" s="2"/>
      <c r="C9618" s="2"/>
    </row>
    <row r="9619" spans="2:3" x14ac:dyDescent="0.25">
      <c r="B9619" s="2"/>
      <c r="C9619" s="2"/>
    </row>
    <row r="9620" spans="2:3" x14ac:dyDescent="0.25">
      <c r="B9620" s="2"/>
      <c r="C9620" s="2"/>
    </row>
    <row r="9621" spans="2:3" x14ac:dyDescent="0.25">
      <c r="B9621" s="2"/>
      <c r="C9621" s="2"/>
    </row>
    <row r="9622" spans="2:3" x14ac:dyDescent="0.25">
      <c r="B9622" s="2"/>
      <c r="C9622" s="2"/>
    </row>
    <row r="9623" spans="2:3" x14ac:dyDescent="0.25">
      <c r="B9623" s="2"/>
      <c r="C9623" s="2"/>
    </row>
    <row r="9624" spans="2:3" x14ac:dyDescent="0.25">
      <c r="B9624" s="2"/>
      <c r="C9624" s="2"/>
    </row>
    <row r="9625" spans="2:3" x14ac:dyDescent="0.25">
      <c r="B9625" s="2"/>
      <c r="C9625" s="2"/>
    </row>
    <row r="9626" spans="2:3" x14ac:dyDescent="0.25">
      <c r="B9626" s="2"/>
      <c r="C9626" s="2"/>
    </row>
    <row r="9627" spans="2:3" x14ac:dyDescent="0.25">
      <c r="B9627" s="2"/>
      <c r="C9627" s="2"/>
    </row>
    <row r="9628" spans="2:3" x14ac:dyDescent="0.25">
      <c r="B9628" s="2"/>
      <c r="C9628" s="2"/>
    </row>
    <row r="9629" spans="2:3" x14ac:dyDescent="0.25">
      <c r="B9629" s="2"/>
      <c r="C9629" s="2"/>
    </row>
    <row r="9630" spans="2:3" x14ac:dyDescent="0.25">
      <c r="B9630" s="2"/>
      <c r="C9630" s="2"/>
    </row>
    <row r="9631" spans="2:3" x14ac:dyDescent="0.25">
      <c r="B9631" s="2"/>
      <c r="C9631" s="2"/>
    </row>
    <row r="9632" spans="2:3" x14ac:dyDescent="0.25">
      <c r="B9632" s="2"/>
      <c r="C9632" s="2"/>
    </row>
    <row r="9633" spans="2:3" x14ac:dyDescent="0.25">
      <c r="B9633" s="2"/>
      <c r="C9633" s="2"/>
    </row>
    <row r="9634" spans="2:3" x14ac:dyDescent="0.25">
      <c r="B9634" s="2"/>
      <c r="C9634" s="2"/>
    </row>
    <row r="9635" spans="2:3" x14ac:dyDescent="0.25">
      <c r="B9635" s="2"/>
      <c r="C9635" s="2"/>
    </row>
    <row r="9636" spans="2:3" x14ac:dyDescent="0.25">
      <c r="B9636" s="2"/>
      <c r="C9636" s="2"/>
    </row>
    <row r="9637" spans="2:3" x14ac:dyDescent="0.25">
      <c r="B9637" s="2"/>
      <c r="C9637" s="2"/>
    </row>
    <row r="9638" spans="2:3" x14ac:dyDescent="0.25">
      <c r="B9638" s="2"/>
      <c r="C9638" s="2"/>
    </row>
    <row r="9639" spans="2:3" x14ac:dyDescent="0.25">
      <c r="B9639" s="2"/>
      <c r="C9639" s="2"/>
    </row>
    <row r="9640" spans="2:3" x14ac:dyDescent="0.25">
      <c r="B9640" s="2"/>
      <c r="C9640" s="2"/>
    </row>
    <row r="9641" spans="2:3" x14ac:dyDescent="0.25">
      <c r="B9641" s="2"/>
      <c r="C9641" s="2"/>
    </row>
    <row r="9642" spans="2:3" x14ac:dyDescent="0.25">
      <c r="B9642" s="2"/>
      <c r="C9642" s="2"/>
    </row>
    <row r="9643" spans="2:3" x14ac:dyDescent="0.25">
      <c r="B9643" s="2"/>
      <c r="C9643" s="2"/>
    </row>
    <row r="9644" spans="2:3" x14ac:dyDescent="0.25">
      <c r="B9644" s="2"/>
      <c r="C9644" s="2"/>
    </row>
    <row r="9645" spans="2:3" x14ac:dyDescent="0.25">
      <c r="B9645" s="2"/>
      <c r="C9645" s="2"/>
    </row>
    <row r="9646" spans="2:3" x14ac:dyDescent="0.25">
      <c r="B9646" s="2"/>
      <c r="C9646" s="2"/>
    </row>
    <row r="9647" spans="2:3" x14ac:dyDescent="0.25">
      <c r="B9647" s="2"/>
      <c r="C9647" s="2"/>
    </row>
    <row r="9648" spans="2:3" x14ac:dyDescent="0.25">
      <c r="B9648" s="2"/>
      <c r="C9648" s="2"/>
    </row>
    <row r="9649" spans="2:3" x14ac:dyDescent="0.25">
      <c r="B9649" s="2"/>
      <c r="C9649" s="2"/>
    </row>
    <row r="9650" spans="2:3" x14ac:dyDescent="0.25">
      <c r="B9650" s="2"/>
      <c r="C9650" s="2"/>
    </row>
    <row r="9651" spans="2:3" x14ac:dyDescent="0.25">
      <c r="B9651" s="2"/>
      <c r="C9651" s="2"/>
    </row>
    <row r="9652" spans="2:3" x14ac:dyDescent="0.25">
      <c r="B9652" s="2"/>
      <c r="C9652" s="2"/>
    </row>
    <row r="9653" spans="2:3" x14ac:dyDescent="0.25">
      <c r="B9653" s="2"/>
      <c r="C9653" s="2"/>
    </row>
    <row r="9654" spans="2:3" x14ac:dyDescent="0.25">
      <c r="B9654" s="2"/>
      <c r="C9654" s="2"/>
    </row>
    <row r="9655" spans="2:3" x14ac:dyDescent="0.25">
      <c r="B9655" s="2"/>
      <c r="C9655" s="2"/>
    </row>
    <row r="9656" spans="2:3" x14ac:dyDescent="0.25">
      <c r="B9656" s="2"/>
      <c r="C9656" s="2"/>
    </row>
    <row r="9657" spans="2:3" x14ac:dyDescent="0.25">
      <c r="B9657" s="2"/>
      <c r="C9657" s="2"/>
    </row>
    <row r="9658" spans="2:3" x14ac:dyDescent="0.25">
      <c r="B9658" s="2"/>
      <c r="C9658" s="2"/>
    </row>
    <row r="9659" spans="2:3" x14ac:dyDescent="0.25">
      <c r="B9659" s="2"/>
      <c r="C9659" s="2"/>
    </row>
    <row r="9660" spans="2:3" x14ac:dyDescent="0.25">
      <c r="B9660" s="2"/>
      <c r="C9660" s="2"/>
    </row>
    <row r="9661" spans="2:3" x14ac:dyDescent="0.25">
      <c r="B9661" s="2"/>
      <c r="C9661" s="2"/>
    </row>
    <row r="9662" spans="2:3" x14ac:dyDescent="0.25">
      <c r="B9662" s="2"/>
      <c r="C9662" s="2"/>
    </row>
    <row r="9663" spans="2:3" x14ac:dyDescent="0.25">
      <c r="B9663" s="2"/>
      <c r="C9663" s="2"/>
    </row>
    <row r="9664" spans="2:3" x14ac:dyDescent="0.25">
      <c r="B9664" s="2"/>
      <c r="C9664" s="2"/>
    </row>
    <row r="9665" spans="2:3" x14ac:dyDescent="0.25">
      <c r="B9665" s="2"/>
      <c r="C9665" s="2"/>
    </row>
    <row r="9666" spans="2:3" x14ac:dyDescent="0.25">
      <c r="B9666" s="2"/>
      <c r="C9666" s="2"/>
    </row>
    <row r="9667" spans="2:3" x14ac:dyDescent="0.25">
      <c r="B9667" s="2"/>
      <c r="C9667" s="2"/>
    </row>
    <row r="9668" spans="2:3" x14ac:dyDescent="0.25">
      <c r="B9668" s="2"/>
      <c r="C9668" s="2"/>
    </row>
    <row r="9669" spans="2:3" x14ac:dyDescent="0.25">
      <c r="B9669" s="2"/>
      <c r="C9669" s="2"/>
    </row>
    <row r="9670" spans="2:3" x14ac:dyDescent="0.25">
      <c r="B9670" s="2"/>
      <c r="C9670" s="2"/>
    </row>
    <row r="9671" spans="2:3" x14ac:dyDescent="0.25">
      <c r="B9671" s="2"/>
      <c r="C9671" s="2"/>
    </row>
    <row r="9672" spans="2:3" x14ac:dyDescent="0.25">
      <c r="B9672" s="2"/>
      <c r="C9672" s="2"/>
    </row>
    <row r="9673" spans="2:3" x14ac:dyDescent="0.25">
      <c r="B9673" s="2"/>
      <c r="C9673" s="2"/>
    </row>
    <row r="9674" spans="2:3" x14ac:dyDescent="0.25">
      <c r="B9674" s="2"/>
      <c r="C9674" s="2"/>
    </row>
    <row r="9675" spans="2:3" x14ac:dyDescent="0.25">
      <c r="B9675" s="2"/>
      <c r="C9675" s="2"/>
    </row>
    <row r="9676" spans="2:3" x14ac:dyDescent="0.25">
      <c r="B9676" s="2"/>
      <c r="C9676" s="2"/>
    </row>
    <row r="9677" spans="2:3" x14ac:dyDescent="0.25">
      <c r="B9677" s="2"/>
      <c r="C9677" s="2"/>
    </row>
    <row r="9678" spans="2:3" x14ac:dyDescent="0.25">
      <c r="B9678" s="2"/>
      <c r="C9678" s="2"/>
    </row>
    <row r="9679" spans="2:3" x14ac:dyDescent="0.25">
      <c r="B9679" s="2"/>
      <c r="C9679" s="2"/>
    </row>
    <row r="9680" spans="2:3" x14ac:dyDescent="0.25">
      <c r="B9680" s="2"/>
      <c r="C9680" s="2"/>
    </row>
    <row r="9681" spans="2:3" x14ac:dyDescent="0.25">
      <c r="B9681" s="2"/>
      <c r="C9681" s="2"/>
    </row>
    <row r="9682" spans="2:3" x14ac:dyDescent="0.25">
      <c r="B9682" s="2"/>
      <c r="C9682" s="2"/>
    </row>
    <row r="9683" spans="2:3" x14ac:dyDescent="0.25">
      <c r="B9683" s="2"/>
      <c r="C9683" s="2"/>
    </row>
    <row r="9684" spans="2:3" x14ac:dyDescent="0.25">
      <c r="B9684" s="2"/>
      <c r="C9684" s="2"/>
    </row>
    <row r="9685" spans="2:3" x14ac:dyDescent="0.25">
      <c r="B9685" s="2"/>
      <c r="C9685" s="2"/>
    </row>
    <row r="9686" spans="2:3" x14ac:dyDescent="0.25">
      <c r="B9686" s="2"/>
      <c r="C9686" s="2"/>
    </row>
    <row r="9687" spans="2:3" x14ac:dyDescent="0.25">
      <c r="B9687" s="2"/>
      <c r="C9687" s="2"/>
    </row>
    <row r="9688" spans="2:3" x14ac:dyDescent="0.25">
      <c r="B9688" s="2"/>
      <c r="C9688" s="2"/>
    </row>
    <row r="9689" spans="2:3" x14ac:dyDescent="0.25">
      <c r="B9689" s="2"/>
      <c r="C9689" s="2"/>
    </row>
    <row r="9690" spans="2:3" x14ac:dyDescent="0.25">
      <c r="B9690" s="2"/>
      <c r="C9690" s="2"/>
    </row>
    <row r="9691" spans="2:3" x14ac:dyDescent="0.25">
      <c r="B9691" s="2"/>
      <c r="C9691" s="2"/>
    </row>
    <row r="9692" spans="2:3" x14ac:dyDescent="0.25">
      <c r="B9692" s="2"/>
      <c r="C9692" s="2"/>
    </row>
    <row r="9693" spans="2:3" x14ac:dyDescent="0.25">
      <c r="B9693" s="2"/>
      <c r="C9693" s="2"/>
    </row>
    <row r="9694" spans="2:3" x14ac:dyDescent="0.25">
      <c r="B9694" s="2"/>
      <c r="C9694" s="2"/>
    </row>
    <row r="9695" spans="2:3" x14ac:dyDescent="0.25">
      <c r="B9695" s="2"/>
      <c r="C9695" s="2"/>
    </row>
    <row r="9696" spans="2:3" x14ac:dyDescent="0.25">
      <c r="B9696" s="2"/>
      <c r="C9696" s="2"/>
    </row>
    <row r="9697" spans="2:3" x14ac:dyDescent="0.25">
      <c r="B9697" s="2"/>
      <c r="C9697" s="2"/>
    </row>
    <row r="9698" spans="2:3" x14ac:dyDescent="0.25">
      <c r="B9698" s="2"/>
      <c r="C9698" s="2"/>
    </row>
    <row r="9699" spans="2:3" x14ac:dyDescent="0.25">
      <c r="B9699" s="2"/>
      <c r="C9699" s="2"/>
    </row>
    <row r="9700" spans="2:3" x14ac:dyDescent="0.25">
      <c r="B9700" s="2"/>
      <c r="C9700" s="2"/>
    </row>
    <row r="9701" spans="2:3" x14ac:dyDescent="0.25">
      <c r="B9701" s="2"/>
      <c r="C9701" s="2"/>
    </row>
    <row r="9702" spans="2:3" x14ac:dyDescent="0.25">
      <c r="B9702" s="2"/>
      <c r="C9702" s="2"/>
    </row>
    <row r="9703" spans="2:3" x14ac:dyDescent="0.25">
      <c r="B9703" s="2"/>
      <c r="C9703" s="2"/>
    </row>
    <row r="9704" spans="2:3" x14ac:dyDescent="0.25">
      <c r="B9704" s="2"/>
      <c r="C9704" s="2"/>
    </row>
    <row r="9705" spans="2:3" x14ac:dyDescent="0.25">
      <c r="B9705" s="2"/>
      <c r="C9705" s="2"/>
    </row>
    <row r="9706" spans="2:3" x14ac:dyDescent="0.25">
      <c r="B9706" s="2"/>
      <c r="C9706" s="2"/>
    </row>
    <row r="9707" spans="2:3" x14ac:dyDescent="0.25">
      <c r="B9707" s="2"/>
      <c r="C9707" s="2"/>
    </row>
    <row r="9708" spans="2:3" x14ac:dyDescent="0.25">
      <c r="B9708" s="2"/>
      <c r="C9708" s="2"/>
    </row>
    <row r="9709" spans="2:3" x14ac:dyDescent="0.25">
      <c r="B9709" s="2"/>
      <c r="C9709" s="2"/>
    </row>
    <row r="9710" spans="2:3" x14ac:dyDescent="0.25">
      <c r="B9710" s="2"/>
      <c r="C9710" s="2"/>
    </row>
    <row r="9711" spans="2:3" x14ac:dyDescent="0.25">
      <c r="B9711" s="2"/>
      <c r="C9711" s="2"/>
    </row>
    <row r="9712" spans="2:3" x14ac:dyDescent="0.25">
      <c r="B9712" s="2"/>
      <c r="C9712" s="2"/>
    </row>
    <row r="9713" spans="2:3" x14ac:dyDescent="0.25">
      <c r="B9713" s="2"/>
      <c r="C9713" s="2"/>
    </row>
    <row r="9714" spans="2:3" x14ac:dyDescent="0.25">
      <c r="B9714" s="2"/>
      <c r="C9714" s="2"/>
    </row>
    <row r="9715" spans="2:3" x14ac:dyDescent="0.25">
      <c r="B9715" s="2"/>
      <c r="C9715" s="2"/>
    </row>
    <row r="9716" spans="2:3" x14ac:dyDescent="0.25">
      <c r="B9716" s="2"/>
      <c r="C9716" s="2"/>
    </row>
    <row r="9717" spans="2:3" x14ac:dyDescent="0.25">
      <c r="B9717" s="2"/>
      <c r="C9717" s="2"/>
    </row>
    <row r="9718" spans="2:3" x14ac:dyDescent="0.25">
      <c r="B9718" s="2"/>
      <c r="C9718" s="2"/>
    </row>
    <row r="9719" spans="2:3" x14ac:dyDescent="0.25">
      <c r="B9719" s="2"/>
      <c r="C9719" s="2"/>
    </row>
    <row r="9720" spans="2:3" x14ac:dyDescent="0.25">
      <c r="B9720" s="2"/>
      <c r="C9720" s="2"/>
    </row>
    <row r="9721" spans="2:3" x14ac:dyDescent="0.25">
      <c r="B9721" s="2"/>
      <c r="C9721" s="2"/>
    </row>
    <row r="9722" spans="2:3" x14ac:dyDescent="0.25">
      <c r="B9722" s="2"/>
      <c r="C9722" s="2"/>
    </row>
    <row r="9723" spans="2:3" x14ac:dyDescent="0.25">
      <c r="B9723" s="2"/>
      <c r="C9723" s="2"/>
    </row>
    <row r="9724" spans="2:3" x14ac:dyDescent="0.25">
      <c r="B9724" s="2"/>
      <c r="C9724" s="2"/>
    </row>
    <row r="9725" spans="2:3" x14ac:dyDescent="0.25">
      <c r="B9725" s="2"/>
      <c r="C9725" s="2"/>
    </row>
    <row r="9726" spans="2:3" x14ac:dyDescent="0.25">
      <c r="B9726" s="2"/>
      <c r="C9726" s="2"/>
    </row>
    <row r="9727" spans="2:3" x14ac:dyDescent="0.25">
      <c r="B9727" s="2"/>
      <c r="C9727" s="2"/>
    </row>
    <row r="9728" spans="2:3" x14ac:dyDescent="0.25">
      <c r="B9728" s="2"/>
      <c r="C9728" s="2"/>
    </row>
    <row r="9729" spans="2:3" x14ac:dyDescent="0.25">
      <c r="B9729" s="2"/>
      <c r="C9729" s="2"/>
    </row>
    <row r="9730" spans="2:3" x14ac:dyDescent="0.25">
      <c r="B9730" s="2"/>
      <c r="C9730" s="2"/>
    </row>
    <row r="9731" spans="2:3" x14ac:dyDescent="0.25">
      <c r="B9731" s="2"/>
      <c r="C9731" s="2"/>
    </row>
    <row r="9732" spans="2:3" x14ac:dyDescent="0.25">
      <c r="B9732" s="2"/>
      <c r="C9732" s="2"/>
    </row>
    <row r="9733" spans="2:3" x14ac:dyDescent="0.25">
      <c r="B9733" s="2"/>
      <c r="C9733" s="2"/>
    </row>
    <row r="9734" spans="2:3" x14ac:dyDescent="0.25">
      <c r="B9734" s="2"/>
      <c r="C9734" s="2"/>
    </row>
    <row r="9735" spans="2:3" x14ac:dyDescent="0.25">
      <c r="B9735" s="2"/>
      <c r="C9735" s="2"/>
    </row>
    <row r="9736" spans="2:3" x14ac:dyDescent="0.25">
      <c r="B9736" s="2"/>
      <c r="C9736" s="2"/>
    </row>
    <row r="9737" spans="2:3" x14ac:dyDescent="0.25">
      <c r="B9737" s="2"/>
      <c r="C9737" s="2"/>
    </row>
    <row r="9738" spans="2:3" x14ac:dyDescent="0.25">
      <c r="B9738" s="2"/>
      <c r="C9738" s="2"/>
    </row>
    <row r="9739" spans="2:3" x14ac:dyDescent="0.25">
      <c r="B9739" s="2"/>
      <c r="C9739" s="2"/>
    </row>
    <row r="9740" spans="2:3" x14ac:dyDescent="0.25">
      <c r="B9740" s="2"/>
      <c r="C9740" s="2"/>
    </row>
    <row r="9741" spans="2:3" x14ac:dyDescent="0.25">
      <c r="B9741" s="2"/>
      <c r="C9741" s="2"/>
    </row>
    <row r="9742" spans="2:3" x14ac:dyDescent="0.25">
      <c r="B9742" s="2"/>
      <c r="C9742" s="2"/>
    </row>
    <row r="9743" spans="2:3" x14ac:dyDescent="0.25">
      <c r="B9743" s="2"/>
      <c r="C9743" s="2"/>
    </row>
    <row r="9744" spans="2:3" x14ac:dyDescent="0.25">
      <c r="B9744" s="2"/>
      <c r="C9744" s="2"/>
    </row>
    <row r="9745" spans="2:3" x14ac:dyDescent="0.25">
      <c r="B9745" s="2"/>
      <c r="C9745" s="2"/>
    </row>
    <row r="9746" spans="2:3" x14ac:dyDescent="0.25">
      <c r="B9746" s="2"/>
      <c r="C9746" s="2"/>
    </row>
    <row r="9747" spans="2:3" x14ac:dyDescent="0.25">
      <c r="B9747" s="2"/>
      <c r="C9747" s="2"/>
    </row>
    <row r="9748" spans="2:3" x14ac:dyDescent="0.25">
      <c r="B9748" s="2"/>
      <c r="C9748" s="2"/>
    </row>
    <row r="9749" spans="2:3" x14ac:dyDescent="0.25">
      <c r="B9749" s="2"/>
      <c r="C9749" s="2"/>
    </row>
    <row r="9750" spans="2:3" x14ac:dyDescent="0.25">
      <c r="B9750" s="2"/>
      <c r="C9750" s="2"/>
    </row>
    <row r="9751" spans="2:3" x14ac:dyDescent="0.25">
      <c r="B9751" s="2"/>
      <c r="C9751" s="2"/>
    </row>
    <row r="9752" spans="2:3" x14ac:dyDescent="0.25">
      <c r="B9752" s="2"/>
      <c r="C9752" s="2"/>
    </row>
    <row r="9753" spans="2:3" x14ac:dyDescent="0.25">
      <c r="B9753" s="2"/>
      <c r="C9753" s="2"/>
    </row>
    <row r="9754" spans="2:3" x14ac:dyDescent="0.25">
      <c r="B9754" s="2"/>
      <c r="C9754" s="2"/>
    </row>
    <row r="9755" spans="2:3" x14ac:dyDescent="0.25">
      <c r="B9755" s="2"/>
      <c r="C9755" s="2"/>
    </row>
    <row r="9756" spans="2:3" x14ac:dyDescent="0.25">
      <c r="B9756" s="2"/>
      <c r="C9756" s="2"/>
    </row>
    <row r="9757" spans="2:3" x14ac:dyDescent="0.25">
      <c r="B9757" s="2"/>
      <c r="C9757" s="2"/>
    </row>
    <row r="9758" spans="2:3" x14ac:dyDescent="0.25">
      <c r="B9758" s="2"/>
      <c r="C9758" s="2"/>
    </row>
    <row r="9759" spans="2:3" x14ac:dyDescent="0.25">
      <c r="B9759" s="2"/>
      <c r="C9759" s="2"/>
    </row>
    <row r="9760" spans="2:3" x14ac:dyDescent="0.25">
      <c r="B9760" s="2"/>
      <c r="C9760" s="2"/>
    </row>
    <row r="9761" spans="2:3" x14ac:dyDescent="0.25">
      <c r="B9761" s="2"/>
      <c r="C9761" s="2"/>
    </row>
    <row r="9762" spans="2:3" x14ac:dyDescent="0.25">
      <c r="B9762" s="2"/>
      <c r="C9762" s="2"/>
    </row>
    <row r="9763" spans="2:3" x14ac:dyDescent="0.25">
      <c r="B9763" s="2"/>
      <c r="C9763" s="2"/>
    </row>
    <row r="9764" spans="2:3" x14ac:dyDescent="0.25">
      <c r="B9764" s="2"/>
      <c r="C9764" s="2"/>
    </row>
    <row r="9765" spans="2:3" x14ac:dyDescent="0.25">
      <c r="B9765" s="2"/>
      <c r="C9765" s="2"/>
    </row>
    <row r="9766" spans="2:3" x14ac:dyDescent="0.25">
      <c r="B9766" s="2"/>
      <c r="C9766" s="2"/>
    </row>
    <row r="9767" spans="2:3" x14ac:dyDescent="0.25">
      <c r="B9767" s="2"/>
      <c r="C9767" s="2"/>
    </row>
    <row r="9768" spans="2:3" x14ac:dyDescent="0.25">
      <c r="B9768" s="2"/>
      <c r="C9768" s="2"/>
    </row>
    <row r="9769" spans="2:3" x14ac:dyDescent="0.25">
      <c r="B9769" s="2"/>
      <c r="C9769" s="2"/>
    </row>
    <row r="9770" spans="2:3" x14ac:dyDescent="0.25">
      <c r="B9770" s="2"/>
      <c r="C9770" s="2"/>
    </row>
    <row r="9771" spans="2:3" x14ac:dyDescent="0.25">
      <c r="B9771" s="2"/>
      <c r="C9771" s="2"/>
    </row>
    <row r="9772" spans="2:3" x14ac:dyDescent="0.25">
      <c r="B9772" s="2"/>
      <c r="C9772" s="2"/>
    </row>
    <row r="9773" spans="2:3" x14ac:dyDescent="0.25">
      <c r="B9773" s="2"/>
      <c r="C9773" s="2"/>
    </row>
    <row r="9774" spans="2:3" x14ac:dyDescent="0.25">
      <c r="B9774" s="2"/>
      <c r="C9774" s="2"/>
    </row>
    <row r="9775" spans="2:3" x14ac:dyDescent="0.25">
      <c r="B9775" s="2"/>
      <c r="C9775" s="2"/>
    </row>
    <row r="9776" spans="2:3" x14ac:dyDescent="0.25">
      <c r="B9776" s="2"/>
      <c r="C9776" s="2"/>
    </row>
    <row r="9777" spans="2:3" x14ac:dyDescent="0.25">
      <c r="B9777" s="2"/>
      <c r="C9777" s="2"/>
    </row>
    <row r="9778" spans="2:3" x14ac:dyDescent="0.25">
      <c r="B9778" s="2"/>
      <c r="C9778" s="2"/>
    </row>
    <row r="9779" spans="2:3" x14ac:dyDescent="0.25">
      <c r="B9779" s="2"/>
      <c r="C9779" s="2"/>
    </row>
    <row r="9780" spans="2:3" x14ac:dyDescent="0.25">
      <c r="B9780" s="2"/>
      <c r="C9780" s="2"/>
    </row>
    <row r="9781" spans="2:3" x14ac:dyDescent="0.25">
      <c r="B9781" s="2"/>
      <c r="C9781" s="2"/>
    </row>
    <row r="9782" spans="2:3" x14ac:dyDescent="0.25">
      <c r="B9782" s="2"/>
      <c r="C9782" s="2"/>
    </row>
    <row r="9783" spans="2:3" x14ac:dyDescent="0.25">
      <c r="B9783" s="2"/>
      <c r="C9783" s="2"/>
    </row>
    <row r="9784" spans="2:3" x14ac:dyDescent="0.25">
      <c r="B9784" s="2"/>
      <c r="C9784" s="2"/>
    </row>
    <row r="9785" spans="2:3" x14ac:dyDescent="0.25">
      <c r="B9785" s="2"/>
      <c r="C9785" s="2"/>
    </row>
    <row r="9786" spans="2:3" x14ac:dyDescent="0.25">
      <c r="B9786" s="2"/>
      <c r="C9786" s="2"/>
    </row>
    <row r="9787" spans="2:3" x14ac:dyDescent="0.25">
      <c r="B9787" s="2"/>
      <c r="C9787" s="2"/>
    </row>
    <row r="9788" spans="2:3" x14ac:dyDescent="0.25">
      <c r="B9788" s="2"/>
      <c r="C9788" s="2"/>
    </row>
    <row r="9789" spans="2:3" x14ac:dyDescent="0.25">
      <c r="B9789" s="2"/>
      <c r="C9789" s="2"/>
    </row>
    <row r="9790" spans="2:3" x14ac:dyDescent="0.25">
      <c r="B9790" s="2"/>
      <c r="C9790" s="2"/>
    </row>
    <row r="9791" spans="2:3" x14ac:dyDescent="0.25">
      <c r="B9791" s="2"/>
      <c r="C9791" s="2"/>
    </row>
    <row r="9792" spans="2:3" x14ac:dyDescent="0.25">
      <c r="B9792" s="2"/>
      <c r="C9792" s="2"/>
    </row>
    <row r="9793" spans="2:3" x14ac:dyDescent="0.25">
      <c r="B9793" s="2"/>
      <c r="C9793" s="2"/>
    </row>
    <row r="9794" spans="2:3" x14ac:dyDescent="0.25">
      <c r="B9794" s="2"/>
      <c r="C9794" s="2"/>
    </row>
    <row r="9795" spans="2:3" x14ac:dyDescent="0.25">
      <c r="B9795" s="2"/>
      <c r="C9795" s="2"/>
    </row>
    <row r="9796" spans="2:3" x14ac:dyDescent="0.25">
      <c r="B9796" s="2"/>
      <c r="C9796" s="2"/>
    </row>
    <row r="9797" spans="2:3" x14ac:dyDescent="0.25">
      <c r="B9797" s="2"/>
      <c r="C9797" s="2"/>
    </row>
    <row r="9798" spans="2:3" x14ac:dyDescent="0.25">
      <c r="B9798" s="2"/>
      <c r="C9798" s="2"/>
    </row>
    <row r="9799" spans="2:3" x14ac:dyDescent="0.25">
      <c r="B9799" s="2"/>
      <c r="C9799" s="2"/>
    </row>
    <row r="9800" spans="2:3" x14ac:dyDescent="0.25">
      <c r="B9800" s="2"/>
      <c r="C9800" s="2"/>
    </row>
    <row r="9801" spans="2:3" x14ac:dyDescent="0.25">
      <c r="B9801" s="2"/>
      <c r="C9801" s="2"/>
    </row>
    <row r="9802" spans="2:3" x14ac:dyDescent="0.25">
      <c r="B9802" s="2"/>
      <c r="C9802" s="2"/>
    </row>
    <row r="9803" spans="2:3" x14ac:dyDescent="0.25">
      <c r="B9803" s="2"/>
      <c r="C9803" s="2"/>
    </row>
    <row r="9804" spans="2:3" x14ac:dyDescent="0.25">
      <c r="B9804" s="2"/>
      <c r="C9804" s="2"/>
    </row>
    <row r="9805" spans="2:3" x14ac:dyDescent="0.25">
      <c r="B9805" s="2"/>
      <c r="C9805" s="2"/>
    </row>
    <row r="9806" spans="2:3" x14ac:dyDescent="0.25">
      <c r="B9806" s="2"/>
      <c r="C9806" s="2"/>
    </row>
    <row r="9807" spans="2:3" x14ac:dyDescent="0.25">
      <c r="B9807" s="2"/>
      <c r="C9807" s="2"/>
    </row>
    <row r="9808" spans="2:3" x14ac:dyDescent="0.25">
      <c r="B9808" s="2"/>
      <c r="C9808" s="2"/>
    </row>
    <row r="9809" spans="2:3" x14ac:dyDescent="0.25">
      <c r="B9809" s="2"/>
      <c r="C9809" s="2"/>
    </row>
    <row r="9810" spans="2:3" x14ac:dyDescent="0.25">
      <c r="B9810" s="2"/>
      <c r="C9810" s="2"/>
    </row>
    <row r="9811" spans="2:3" x14ac:dyDescent="0.25">
      <c r="B9811" s="2"/>
      <c r="C9811" s="2"/>
    </row>
    <row r="9812" spans="2:3" x14ac:dyDescent="0.25">
      <c r="B9812" s="2"/>
      <c r="C9812" s="2"/>
    </row>
    <row r="9813" spans="2:3" x14ac:dyDescent="0.25">
      <c r="B9813" s="2"/>
      <c r="C9813" s="2"/>
    </row>
    <row r="9814" spans="2:3" x14ac:dyDescent="0.25">
      <c r="B9814" s="2"/>
      <c r="C9814" s="2"/>
    </row>
    <row r="9815" spans="2:3" x14ac:dyDescent="0.25">
      <c r="B9815" s="2"/>
      <c r="C9815" s="2"/>
    </row>
    <row r="9816" spans="2:3" x14ac:dyDescent="0.25">
      <c r="B9816" s="2"/>
      <c r="C9816" s="2"/>
    </row>
    <row r="9817" spans="2:3" x14ac:dyDescent="0.25">
      <c r="B9817" s="2"/>
      <c r="C9817" s="2"/>
    </row>
    <row r="9818" spans="2:3" x14ac:dyDescent="0.25">
      <c r="B9818" s="2"/>
      <c r="C9818" s="2"/>
    </row>
    <row r="9819" spans="2:3" x14ac:dyDescent="0.25">
      <c r="B9819" s="2"/>
      <c r="C9819" s="2"/>
    </row>
    <row r="9820" spans="2:3" x14ac:dyDescent="0.25">
      <c r="B9820" s="2"/>
      <c r="C9820" s="2"/>
    </row>
    <row r="9821" spans="2:3" x14ac:dyDescent="0.25">
      <c r="B9821" s="2"/>
      <c r="C9821" s="2"/>
    </row>
    <row r="9822" spans="2:3" x14ac:dyDescent="0.25">
      <c r="B9822" s="2"/>
      <c r="C9822" s="2"/>
    </row>
    <row r="9823" spans="2:3" x14ac:dyDescent="0.25">
      <c r="B9823" s="2"/>
      <c r="C9823" s="2"/>
    </row>
    <row r="9824" spans="2:3" x14ac:dyDescent="0.25">
      <c r="B9824" s="2"/>
      <c r="C9824" s="2"/>
    </row>
    <row r="9825" spans="2:3" x14ac:dyDescent="0.25">
      <c r="B9825" s="2"/>
      <c r="C9825" s="2"/>
    </row>
    <row r="9826" spans="2:3" x14ac:dyDescent="0.25">
      <c r="B9826" s="2"/>
      <c r="C9826" s="2"/>
    </row>
    <row r="9827" spans="2:3" x14ac:dyDescent="0.25">
      <c r="B9827" s="2"/>
      <c r="C9827" s="2"/>
    </row>
    <row r="9828" spans="2:3" x14ac:dyDescent="0.25">
      <c r="B9828" s="2"/>
      <c r="C9828" s="2"/>
    </row>
    <row r="9829" spans="2:3" x14ac:dyDescent="0.25">
      <c r="B9829" s="2"/>
      <c r="C9829" s="2"/>
    </row>
    <row r="9830" spans="2:3" x14ac:dyDescent="0.25">
      <c r="B9830" s="2"/>
      <c r="C9830" s="2"/>
    </row>
    <row r="9831" spans="2:3" x14ac:dyDescent="0.25">
      <c r="B9831" s="2"/>
      <c r="C9831" s="2"/>
    </row>
    <row r="9832" spans="2:3" x14ac:dyDescent="0.25">
      <c r="B9832" s="2"/>
      <c r="C9832" s="2"/>
    </row>
    <row r="9833" spans="2:3" x14ac:dyDescent="0.25">
      <c r="B9833" s="2"/>
      <c r="C9833" s="2"/>
    </row>
    <row r="9834" spans="2:3" x14ac:dyDescent="0.25">
      <c r="B9834" s="2"/>
      <c r="C9834" s="2"/>
    </row>
    <row r="9835" spans="2:3" x14ac:dyDescent="0.25">
      <c r="B9835" s="2"/>
      <c r="C9835" s="2"/>
    </row>
    <row r="9836" spans="2:3" x14ac:dyDescent="0.25">
      <c r="B9836" s="2"/>
      <c r="C9836" s="2"/>
    </row>
    <row r="9837" spans="2:3" x14ac:dyDescent="0.25">
      <c r="B9837" s="2"/>
      <c r="C9837" s="2"/>
    </row>
    <row r="9838" spans="2:3" x14ac:dyDescent="0.25">
      <c r="B9838" s="2"/>
      <c r="C9838" s="2"/>
    </row>
    <row r="9839" spans="2:3" x14ac:dyDescent="0.25">
      <c r="B9839" s="2"/>
      <c r="C9839" s="2"/>
    </row>
    <row r="9840" spans="2:3" x14ac:dyDescent="0.25">
      <c r="B9840" s="2"/>
      <c r="C9840" s="2"/>
    </row>
    <row r="9841" spans="2:3" x14ac:dyDescent="0.25">
      <c r="B9841" s="2"/>
      <c r="C9841" s="2"/>
    </row>
    <row r="9842" spans="2:3" x14ac:dyDescent="0.25">
      <c r="B9842" s="2"/>
      <c r="C9842" s="2"/>
    </row>
    <row r="9843" spans="2:3" x14ac:dyDescent="0.25">
      <c r="B9843" s="2"/>
      <c r="C9843" s="2"/>
    </row>
    <row r="9844" spans="2:3" x14ac:dyDescent="0.25">
      <c r="B9844" s="2"/>
      <c r="C9844" s="2"/>
    </row>
    <row r="9845" spans="2:3" x14ac:dyDescent="0.25">
      <c r="B9845" s="2"/>
      <c r="C9845" s="2"/>
    </row>
    <row r="9846" spans="2:3" x14ac:dyDescent="0.25">
      <c r="B9846" s="2"/>
      <c r="C9846" s="2"/>
    </row>
    <row r="9847" spans="2:3" x14ac:dyDescent="0.25">
      <c r="B9847" s="2"/>
      <c r="C9847" s="2"/>
    </row>
    <row r="9848" spans="2:3" x14ac:dyDescent="0.25">
      <c r="B9848" s="2"/>
      <c r="C9848" s="2"/>
    </row>
    <row r="9849" spans="2:3" x14ac:dyDescent="0.25">
      <c r="B9849" s="2"/>
      <c r="C9849" s="2"/>
    </row>
    <row r="9850" spans="2:3" x14ac:dyDescent="0.25">
      <c r="B9850" s="2"/>
      <c r="C9850" s="2"/>
    </row>
    <row r="9851" spans="2:3" x14ac:dyDescent="0.25">
      <c r="B9851" s="2"/>
      <c r="C9851" s="2"/>
    </row>
    <row r="9852" spans="2:3" x14ac:dyDescent="0.25">
      <c r="B9852" s="2"/>
      <c r="C9852" s="2"/>
    </row>
    <row r="9853" spans="2:3" x14ac:dyDescent="0.25">
      <c r="B9853" s="2"/>
      <c r="C9853" s="2"/>
    </row>
    <row r="9854" spans="2:3" x14ac:dyDescent="0.25">
      <c r="B9854" s="2"/>
      <c r="C9854" s="2"/>
    </row>
    <row r="9855" spans="2:3" x14ac:dyDescent="0.25">
      <c r="B9855" s="2"/>
      <c r="C9855" s="2"/>
    </row>
    <row r="9856" spans="2:3" x14ac:dyDescent="0.25">
      <c r="B9856" s="2"/>
      <c r="C9856" s="2"/>
    </row>
    <row r="9857" spans="2:3" x14ac:dyDescent="0.25">
      <c r="B9857" s="2"/>
      <c r="C9857" s="2"/>
    </row>
    <row r="9858" spans="2:3" x14ac:dyDescent="0.25">
      <c r="B9858" s="2"/>
      <c r="C9858" s="2"/>
    </row>
    <row r="9859" spans="2:3" x14ac:dyDescent="0.25">
      <c r="B9859" s="2"/>
      <c r="C9859" s="2"/>
    </row>
    <row r="9860" spans="2:3" x14ac:dyDescent="0.25">
      <c r="B9860" s="2"/>
      <c r="C9860" s="2"/>
    </row>
    <row r="9861" spans="2:3" x14ac:dyDescent="0.25">
      <c r="B9861" s="2"/>
      <c r="C9861" s="2"/>
    </row>
    <row r="9862" spans="2:3" x14ac:dyDescent="0.25">
      <c r="B9862" s="2"/>
      <c r="C9862" s="2"/>
    </row>
    <row r="9863" spans="2:3" x14ac:dyDescent="0.25">
      <c r="B9863" s="2"/>
      <c r="C9863" s="2"/>
    </row>
    <row r="9864" spans="2:3" x14ac:dyDescent="0.25">
      <c r="B9864" s="2"/>
      <c r="C9864" s="2"/>
    </row>
    <row r="9865" spans="2:3" x14ac:dyDescent="0.25">
      <c r="B9865" s="2"/>
      <c r="C9865" s="2"/>
    </row>
    <row r="9866" spans="2:3" x14ac:dyDescent="0.25">
      <c r="B9866" s="2"/>
      <c r="C9866" s="2"/>
    </row>
    <row r="9867" spans="2:3" x14ac:dyDescent="0.25">
      <c r="B9867" s="2"/>
      <c r="C9867" s="2"/>
    </row>
    <row r="9868" spans="2:3" x14ac:dyDescent="0.25">
      <c r="B9868" s="2"/>
      <c r="C9868" s="2"/>
    </row>
    <row r="9869" spans="2:3" x14ac:dyDescent="0.25">
      <c r="B9869" s="2"/>
      <c r="C9869" s="2"/>
    </row>
    <row r="9870" spans="2:3" x14ac:dyDescent="0.25">
      <c r="B9870" s="2"/>
      <c r="C9870" s="2"/>
    </row>
    <row r="9871" spans="2:3" x14ac:dyDescent="0.25">
      <c r="B9871" s="2"/>
      <c r="C9871" s="2"/>
    </row>
    <row r="9872" spans="2:3" x14ac:dyDescent="0.25">
      <c r="B9872" s="2"/>
      <c r="C9872" s="2"/>
    </row>
    <row r="9873" spans="2:3" x14ac:dyDescent="0.25">
      <c r="B9873" s="2"/>
      <c r="C9873" s="2"/>
    </row>
    <row r="9874" spans="2:3" x14ac:dyDescent="0.25">
      <c r="B9874" s="2"/>
      <c r="C9874" s="2"/>
    </row>
    <row r="9875" spans="2:3" x14ac:dyDescent="0.25">
      <c r="B9875" s="2"/>
      <c r="C9875" s="2"/>
    </row>
    <row r="9876" spans="2:3" x14ac:dyDescent="0.25">
      <c r="B9876" s="2"/>
      <c r="C9876" s="2"/>
    </row>
    <row r="9877" spans="2:3" x14ac:dyDescent="0.25">
      <c r="B9877" s="2"/>
      <c r="C9877" s="2"/>
    </row>
    <row r="9878" spans="2:3" x14ac:dyDescent="0.25">
      <c r="B9878" s="2"/>
      <c r="C9878" s="2"/>
    </row>
    <row r="9879" spans="2:3" x14ac:dyDescent="0.25">
      <c r="B9879" s="2"/>
      <c r="C9879" s="2"/>
    </row>
    <row r="9880" spans="2:3" x14ac:dyDescent="0.25">
      <c r="B9880" s="2"/>
      <c r="C9880" s="2"/>
    </row>
    <row r="9881" spans="2:3" x14ac:dyDescent="0.25">
      <c r="B9881" s="2"/>
      <c r="C9881" s="2"/>
    </row>
    <row r="9882" spans="2:3" x14ac:dyDescent="0.25">
      <c r="B9882" s="2"/>
      <c r="C9882" s="2"/>
    </row>
    <row r="9883" spans="2:3" x14ac:dyDescent="0.25">
      <c r="B9883" s="2"/>
      <c r="C9883" s="2"/>
    </row>
    <row r="9884" spans="2:3" x14ac:dyDescent="0.25">
      <c r="B9884" s="2"/>
      <c r="C9884" s="2"/>
    </row>
    <row r="9885" spans="2:3" x14ac:dyDescent="0.25">
      <c r="B9885" s="2"/>
      <c r="C9885" s="2"/>
    </row>
    <row r="9886" spans="2:3" x14ac:dyDescent="0.25">
      <c r="B9886" s="2"/>
      <c r="C9886" s="2"/>
    </row>
    <row r="9887" spans="2:3" x14ac:dyDescent="0.25">
      <c r="B9887" s="2"/>
      <c r="C9887" s="2"/>
    </row>
    <row r="9888" spans="2:3" x14ac:dyDescent="0.25">
      <c r="B9888" s="2"/>
      <c r="C9888" s="2"/>
    </row>
    <row r="9889" spans="2:3" x14ac:dyDescent="0.25">
      <c r="B9889" s="2"/>
      <c r="C9889" s="2"/>
    </row>
    <row r="9890" spans="2:3" x14ac:dyDescent="0.25">
      <c r="B9890" s="2"/>
      <c r="C9890" s="2"/>
    </row>
    <row r="9891" spans="2:3" x14ac:dyDescent="0.25">
      <c r="B9891" s="2"/>
      <c r="C9891" s="2"/>
    </row>
    <row r="9892" spans="2:3" x14ac:dyDescent="0.25">
      <c r="B9892" s="2"/>
      <c r="C9892" s="2"/>
    </row>
    <row r="9893" spans="2:3" x14ac:dyDescent="0.25">
      <c r="B9893" s="2"/>
      <c r="C9893" s="2"/>
    </row>
    <row r="9894" spans="2:3" x14ac:dyDescent="0.25">
      <c r="B9894" s="2"/>
      <c r="C9894" s="2"/>
    </row>
    <row r="9895" spans="2:3" x14ac:dyDescent="0.25">
      <c r="B9895" s="2"/>
      <c r="C9895" s="2"/>
    </row>
    <row r="9896" spans="2:3" x14ac:dyDescent="0.25">
      <c r="B9896" s="2"/>
      <c r="C9896" s="2"/>
    </row>
    <row r="9897" spans="2:3" x14ac:dyDescent="0.25">
      <c r="B9897" s="2"/>
      <c r="C9897" s="2"/>
    </row>
    <row r="9898" spans="2:3" x14ac:dyDescent="0.25">
      <c r="B9898" s="2"/>
      <c r="C9898" s="2"/>
    </row>
    <row r="9899" spans="2:3" x14ac:dyDescent="0.25">
      <c r="B9899" s="2"/>
      <c r="C9899" s="2"/>
    </row>
    <row r="9900" spans="2:3" x14ac:dyDescent="0.25">
      <c r="B9900" s="2"/>
      <c r="C9900" s="2"/>
    </row>
    <row r="9901" spans="2:3" x14ac:dyDescent="0.25">
      <c r="B9901" s="2"/>
      <c r="C9901" s="2"/>
    </row>
    <row r="9902" spans="2:3" x14ac:dyDescent="0.25">
      <c r="B9902" s="2"/>
      <c r="C9902" s="2"/>
    </row>
    <row r="9903" spans="2:3" x14ac:dyDescent="0.25">
      <c r="B9903" s="2"/>
      <c r="C9903" s="2"/>
    </row>
    <row r="9904" spans="2:3" x14ac:dyDescent="0.25">
      <c r="B9904" s="2"/>
      <c r="C9904" s="2"/>
    </row>
    <row r="9905" spans="2:3" x14ac:dyDescent="0.25">
      <c r="B9905" s="2"/>
      <c r="C9905" s="2"/>
    </row>
    <row r="9906" spans="2:3" x14ac:dyDescent="0.25">
      <c r="B9906" s="2"/>
      <c r="C9906" s="2"/>
    </row>
    <row r="9907" spans="2:3" x14ac:dyDescent="0.25">
      <c r="B9907" s="2"/>
      <c r="C9907" s="2"/>
    </row>
    <row r="9908" spans="2:3" x14ac:dyDescent="0.25">
      <c r="B9908" s="2"/>
      <c r="C9908" s="2"/>
    </row>
    <row r="9909" spans="2:3" x14ac:dyDescent="0.25">
      <c r="B9909" s="2"/>
      <c r="C9909" s="2"/>
    </row>
    <row r="9910" spans="2:3" x14ac:dyDescent="0.25">
      <c r="B9910" s="2"/>
      <c r="C9910" s="2"/>
    </row>
    <row r="9911" spans="2:3" x14ac:dyDescent="0.25">
      <c r="B9911" s="2"/>
      <c r="C9911" s="2"/>
    </row>
    <row r="9912" spans="2:3" x14ac:dyDescent="0.25">
      <c r="B9912" s="2"/>
      <c r="C9912" s="2"/>
    </row>
    <row r="9913" spans="2:3" x14ac:dyDescent="0.25">
      <c r="B9913" s="2"/>
      <c r="C9913" s="2"/>
    </row>
    <row r="9914" spans="2:3" x14ac:dyDescent="0.25">
      <c r="B9914" s="2"/>
      <c r="C9914" s="2"/>
    </row>
    <row r="9915" spans="2:3" x14ac:dyDescent="0.25">
      <c r="B9915" s="2"/>
      <c r="C9915" s="2"/>
    </row>
    <row r="9916" spans="2:3" x14ac:dyDescent="0.25">
      <c r="B9916" s="2"/>
      <c r="C9916" s="2"/>
    </row>
    <row r="9917" spans="2:3" x14ac:dyDescent="0.25">
      <c r="B9917" s="2"/>
      <c r="C9917" s="2"/>
    </row>
    <row r="9918" spans="2:3" x14ac:dyDescent="0.25">
      <c r="B9918" s="2"/>
      <c r="C9918" s="2"/>
    </row>
    <row r="9919" spans="2:3" x14ac:dyDescent="0.25">
      <c r="B9919" s="2"/>
      <c r="C9919" s="2"/>
    </row>
    <row r="9920" spans="2:3" x14ac:dyDescent="0.25">
      <c r="B9920" s="2"/>
      <c r="C9920" s="2"/>
    </row>
    <row r="9921" spans="2:3" x14ac:dyDescent="0.25">
      <c r="B9921" s="2"/>
      <c r="C9921" s="2"/>
    </row>
    <row r="9922" spans="2:3" x14ac:dyDescent="0.25">
      <c r="B9922" s="2"/>
      <c r="C9922" s="2"/>
    </row>
    <row r="9923" spans="2:3" x14ac:dyDescent="0.25">
      <c r="B9923" s="2"/>
      <c r="C9923" s="2"/>
    </row>
    <row r="9924" spans="2:3" x14ac:dyDescent="0.25">
      <c r="B9924" s="2"/>
      <c r="C9924" s="2"/>
    </row>
    <row r="9925" spans="2:3" x14ac:dyDescent="0.25">
      <c r="B9925" s="2"/>
      <c r="C9925" s="2"/>
    </row>
    <row r="9926" spans="2:3" x14ac:dyDescent="0.25">
      <c r="B9926" s="2"/>
      <c r="C9926" s="2"/>
    </row>
    <row r="9927" spans="2:3" x14ac:dyDescent="0.25">
      <c r="B9927" s="2"/>
      <c r="C9927" s="2"/>
    </row>
    <row r="9928" spans="2:3" x14ac:dyDescent="0.25">
      <c r="B9928" s="2"/>
      <c r="C9928" s="2"/>
    </row>
    <row r="9929" spans="2:3" x14ac:dyDescent="0.25">
      <c r="B9929" s="2"/>
      <c r="C9929" s="2"/>
    </row>
    <row r="9930" spans="2:3" x14ac:dyDescent="0.25">
      <c r="B9930" s="2"/>
      <c r="C9930" s="2"/>
    </row>
    <row r="9931" spans="2:3" x14ac:dyDescent="0.25">
      <c r="B9931" s="2"/>
      <c r="C9931" s="2"/>
    </row>
    <row r="9932" spans="2:3" x14ac:dyDescent="0.25">
      <c r="B9932" s="2"/>
      <c r="C9932" s="2"/>
    </row>
    <row r="9933" spans="2:3" x14ac:dyDescent="0.25">
      <c r="B9933" s="2"/>
      <c r="C9933" s="2"/>
    </row>
    <row r="9934" spans="2:3" x14ac:dyDescent="0.25">
      <c r="B9934" s="2"/>
      <c r="C9934" s="2"/>
    </row>
    <row r="9935" spans="2:3" x14ac:dyDescent="0.25">
      <c r="B9935" s="2"/>
      <c r="C9935" s="2"/>
    </row>
    <row r="9936" spans="2:3" x14ac:dyDescent="0.25">
      <c r="B9936" s="2"/>
      <c r="C9936" s="2"/>
    </row>
    <row r="9937" spans="2:3" x14ac:dyDescent="0.25">
      <c r="B9937" s="2"/>
      <c r="C9937" s="2"/>
    </row>
    <row r="9938" spans="2:3" x14ac:dyDescent="0.25">
      <c r="B9938" s="2"/>
      <c r="C9938" s="2"/>
    </row>
    <row r="9939" spans="2:3" x14ac:dyDescent="0.25">
      <c r="B9939" s="2"/>
      <c r="C9939" s="2"/>
    </row>
    <row r="9940" spans="2:3" x14ac:dyDescent="0.25">
      <c r="B9940" s="2"/>
      <c r="C9940" s="2"/>
    </row>
    <row r="9941" spans="2:3" x14ac:dyDescent="0.25">
      <c r="B9941" s="2"/>
      <c r="C9941" s="2"/>
    </row>
    <row r="9942" spans="2:3" x14ac:dyDescent="0.25">
      <c r="B9942" s="2"/>
      <c r="C9942" s="2"/>
    </row>
    <row r="9943" spans="2:3" x14ac:dyDescent="0.25">
      <c r="B9943" s="2"/>
      <c r="C9943" s="2"/>
    </row>
    <row r="9944" spans="2:3" x14ac:dyDescent="0.25">
      <c r="B9944" s="2"/>
      <c r="C9944" s="2"/>
    </row>
    <row r="9945" spans="2:3" x14ac:dyDescent="0.25">
      <c r="B9945" s="2"/>
      <c r="C9945" s="2"/>
    </row>
    <row r="9946" spans="2:3" x14ac:dyDescent="0.25">
      <c r="B9946" s="2"/>
      <c r="C9946" s="2"/>
    </row>
    <row r="9947" spans="2:3" x14ac:dyDescent="0.25">
      <c r="B9947" s="2"/>
      <c r="C9947" s="2"/>
    </row>
    <row r="9948" spans="2:3" x14ac:dyDescent="0.25">
      <c r="B9948" s="2"/>
      <c r="C9948" s="2"/>
    </row>
    <row r="9949" spans="2:3" x14ac:dyDescent="0.25">
      <c r="B9949" s="2"/>
      <c r="C9949" s="2"/>
    </row>
    <row r="9950" spans="2:3" x14ac:dyDescent="0.25">
      <c r="B9950" s="2"/>
      <c r="C9950" s="2"/>
    </row>
    <row r="9951" spans="2:3" x14ac:dyDescent="0.25">
      <c r="B9951" s="2"/>
      <c r="C9951" s="2"/>
    </row>
    <row r="9952" spans="2:3" x14ac:dyDescent="0.25">
      <c r="B9952" s="2"/>
      <c r="C9952" s="2"/>
    </row>
    <row r="9953" spans="2:3" x14ac:dyDescent="0.25">
      <c r="B9953" s="2"/>
      <c r="C9953" s="2"/>
    </row>
    <row r="9954" spans="2:3" x14ac:dyDescent="0.25">
      <c r="B9954" s="2"/>
      <c r="C9954" s="2"/>
    </row>
    <row r="9955" spans="2:3" x14ac:dyDescent="0.25">
      <c r="B9955" s="2"/>
      <c r="C9955" s="2"/>
    </row>
    <row r="9956" spans="2:3" x14ac:dyDescent="0.25">
      <c r="B9956" s="2"/>
      <c r="C9956" s="2"/>
    </row>
    <row r="9957" spans="2:3" x14ac:dyDescent="0.25">
      <c r="B9957" s="2"/>
      <c r="C9957" s="2"/>
    </row>
    <row r="9958" spans="2:3" x14ac:dyDescent="0.25">
      <c r="B9958" s="2"/>
      <c r="C9958" s="2"/>
    </row>
    <row r="9959" spans="2:3" x14ac:dyDescent="0.25">
      <c r="B9959" s="2"/>
      <c r="C9959" s="2"/>
    </row>
    <row r="9960" spans="2:3" x14ac:dyDescent="0.25">
      <c r="B9960" s="2"/>
      <c r="C9960" s="2"/>
    </row>
    <row r="9961" spans="2:3" x14ac:dyDescent="0.25">
      <c r="B9961" s="2"/>
      <c r="C9961" s="2"/>
    </row>
    <row r="9962" spans="2:3" x14ac:dyDescent="0.25">
      <c r="B9962" s="2"/>
      <c r="C9962" s="2"/>
    </row>
    <row r="9963" spans="2:3" x14ac:dyDescent="0.25">
      <c r="B9963" s="2"/>
      <c r="C9963" s="2"/>
    </row>
    <row r="9964" spans="2:3" x14ac:dyDescent="0.25">
      <c r="B9964" s="2"/>
      <c r="C9964" s="2"/>
    </row>
    <row r="9965" spans="2:3" x14ac:dyDescent="0.25">
      <c r="B9965" s="2"/>
      <c r="C9965" s="2"/>
    </row>
    <row r="9966" spans="2:3" x14ac:dyDescent="0.25">
      <c r="B9966" s="2"/>
      <c r="C9966" s="2"/>
    </row>
    <row r="9967" spans="2:3" x14ac:dyDescent="0.25">
      <c r="B9967" s="2"/>
      <c r="C9967" s="2"/>
    </row>
    <row r="9968" spans="2:3" x14ac:dyDescent="0.25">
      <c r="B9968" s="2"/>
      <c r="C9968" s="2"/>
    </row>
    <row r="9969" spans="2:3" x14ac:dyDescent="0.25">
      <c r="B9969" s="2"/>
      <c r="C9969" s="2"/>
    </row>
    <row r="9970" spans="2:3" x14ac:dyDescent="0.25">
      <c r="B9970" s="2"/>
      <c r="C9970" s="2"/>
    </row>
    <row r="9971" spans="2:3" x14ac:dyDescent="0.25">
      <c r="B9971" s="2"/>
      <c r="C9971" s="2"/>
    </row>
    <row r="9972" spans="2:3" x14ac:dyDescent="0.25">
      <c r="B9972" s="2"/>
      <c r="C9972" s="2"/>
    </row>
    <row r="9973" spans="2:3" x14ac:dyDescent="0.25">
      <c r="B9973" s="2"/>
      <c r="C9973" s="2"/>
    </row>
    <row r="9974" spans="2:3" x14ac:dyDescent="0.25">
      <c r="B9974" s="2"/>
      <c r="C9974" s="2"/>
    </row>
    <row r="9975" spans="2:3" x14ac:dyDescent="0.25">
      <c r="B9975" s="2"/>
      <c r="C9975" s="2"/>
    </row>
    <row r="9976" spans="2:3" x14ac:dyDescent="0.25">
      <c r="B9976" s="2"/>
      <c r="C9976" s="2"/>
    </row>
    <row r="9977" spans="2:3" x14ac:dyDescent="0.25">
      <c r="B9977" s="2"/>
      <c r="C9977" s="2"/>
    </row>
    <row r="9978" spans="2:3" x14ac:dyDescent="0.25">
      <c r="B9978" s="2"/>
      <c r="C9978" s="2"/>
    </row>
    <row r="9979" spans="2:3" x14ac:dyDescent="0.25">
      <c r="B9979" s="2"/>
      <c r="C9979" s="2"/>
    </row>
    <row r="9980" spans="2:3" x14ac:dyDescent="0.25">
      <c r="B9980" s="2"/>
      <c r="C9980" s="2"/>
    </row>
    <row r="9981" spans="2:3" x14ac:dyDescent="0.25">
      <c r="B9981" s="2"/>
      <c r="C9981" s="2"/>
    </row>
    <row r="9982" spans="2:3" x14ac:dyDescent="0.25">
      <c r="B9982" s="2"/>
      <c r="C9982" s="2"/>
    </row>
    <row r="9983" spans="2:3" x14ac:dyDescent="0.25">
      <c r="B9983" s="2"/>
      <c r="C9983" s="2"/>
    </row>
    <row r="9984" spans="2:3" x14ac:dyDescent="0.25">
      <c r="B9984" s="2"/>
      <c r="C9984" s="2"/>
    </row>
    <row r="9985" spans="2:3" x14ac:dyDescent="0.25">
      <c r="B9985" s="2"/>
      <c r="C9985" s="2"/>
    </row>
    <row r="9986" spans="2:3" x14ac:dyDescent="0.25">
      <c r="B9986" s="2"/>
      <c r="C9986" s="2"/>
    </row>
    <row r="9987" spans="2:3" x14ac:dyDescent="0.25">
      <c r="B9987" s="2"/>
      <c r="C9987" s="2"/>
    </row>
    <row r="9988" spans="2:3" x14ac:dyDescent="0.25">
      <c r="B9988" s="2"/>
      <c r="C9988" s="2"/>
    </row>
    <row r="9989" spans="2:3" x14ac:dyDescent="0.25">
      <c r="B9989" s="2"/>
      <c r="C9989" s="2"/>
    </row>
    <row r="9990" spans="2:3" x14ac:dyDescent="0.25">
      <c r="B9990" s="2"/>
      <c r="C9990" s="2"/>
    </row>
    <row r="9991" spans="2:3" x14ac:dyDescent="0.25">
      <c r="B9991" s="2"/>
      <c r="C9991" s="2"/>
    </row>
    <row r="9992" spans="2:3" x14ac:dyDescent="0.25">
      <c r="B9992" s="2"/>
      <c r="C9992" s="2"/>
    </row>
    <row r="9993" spans="2:3" x14ac:dyDescent="0.25">
      <c r="B9993" s="2"/>
      <c r="C9993" s="2"/>
    </row>
    <row r="9994" spans="2:3" x14ac:dyDescent="0.25">
      <c r="B9994" s="2"/>
      <c r="C9994" s="2"/>
    </row>
    <row r="9995" spans="2:3" x14ac:dyDescent="0.25">
      <c r="B9995" s="2"/>
      <c r="C9995" s="2"/>
    </row>
    <row r="9996" spans="2:3" x14ac:dyDescent="0.25">
      <c r="B9996" s="2"/>
      <c r="C9996" s="2"/>
    </row>
    <row r="9997" spans="2:3" x14ac:dyDescent="0.25">
      <c r="B9997" s="2"/>
      <c r="C9997" s="2"/>
    </row>
    <row r="9998" spans="2:3" x14ac:dyDescent="0.25">
      <c r="B9998" s="2"/>
      <c r="C9998" s="2"/>
    </row>
    <row r="9999" spans="2:3" x14ac:dyDescent="0.25">
      <c r="B9999" s="2"/>
      <c r="C9999" s="2"/>
    </row>
    <row r="10000" spans="2:3" x14ac:dyDescent="0.25">
      <c r="B10000" s="2"/>
      <c r="C10000" s="2"/>
    </row>
    <row r="10001" spans="2:3" x14ac:dyDescent="0.25">
      <c r="B10001" s="2"/>
      <c r="C10001" s="2"/>
    </row>
    <row r="10002" spans="2:3" x14ac:dyDescent="0.25">
      <c r="B10002" s="2"/>
      <c r="C10002" s="2"/>
    </row>
    <row r="10003" spans="2:3" x14ac:dyDescent="0.25">
      <c r="B10003" s="2"/>
      <c r="C10003" s="2"/>
    </row>
    <row r="10004" spans="2:3" x14ac:dyDescent="0.25">
      <c r="B10004" s="2"/>
      <c r="C10004" s="2"/>
    </row>
    <row r="10005" spans="2:3" x14ac:dyDescent="0.25">
      <c r="B10005" s="2"/>
      <c r="C10005" s="2"/>
    </row>
    <row r="10006" spans="2:3" x14ac:dyDescent="0.25">
      <c r="B10006" s="2"/>
      <c r="C10006" s="2"/>
    </row>
    <row r="10007" spans="2:3" x14ac:dyDescent="0.25">
      <c r="B10007" s="2"/>
      <c r="C10007" s="2"/>
    </row>
    <row r="10008" spans="2:3" x14ac:dyDescent="0.25">
      <c r="B10008" s="2"/>
      <c r="C10008" s="2"/>
    </row>
    <row r="10009" spans="2:3" x14ac:dyDescent="0.25">
      <c r="B10009" s="2"/>
      <c r="C10009" s="2"/>
    </row>
    <row r="10010" spans="2:3" x14ac:dyDescent="0.25">
      <c r="B10010" s="2"/>
      <c r="C10010" s="2"/>
    </row>
    <row r="10011" spans="2:3" x14ac:dyDescent="0.25">
      <c r="B10011" s="2"/>
      <c r="C10011" s="2"/>
    </row>
    <row r="10012" spans="2:3" x14ac:dyDescent="0.25">
      <c r="B10012" s="2"/>
      <c r="C10012" s="2"/>
    </row>
    <row r="10013" spans="2:3" x14ac:dyDescent="0.25">
      <c r="B10013" s="2"/>
      <c r="C10013" s="2"/>
    </row>
    <row r="10014" spans="2:3" x14ac:dyDescent="0.25">
      <c r="B10014" s="2"/>
      <c r="C10014" s="2"/>
    </row>
    <row r="10015" spans="2:3" x14ac:dyDescent="0.25">
      <c r="B10015" s="2"/>
      <c r="C10015" s="2"/>
    </row>
    <row r="10016" spans="2:3" x14ac:dyDescent="0.25">
      <c r="B10016" s="2"/>
      <c r="C10016" s="2"/>
    </row>
    <row r="10017" spans="2:3" x14ac:dyDescent="0.25">
      <c r="B10017" s="2"/>
      <c r="C10017" s="2"/>
    </row>
    <row r="10018" spans="2:3" x14ac:dyDescent="0.25">
      <c r="B10018" s="2"/>
      <c r="C10018" s="2"/>
    </row>
    <row r="10019" spans="2:3" x14ac:dyDescent="0.25">
      <c r="B10019" s="2"/>
      <c r="C10019" s="2"/>
    </row>
    <row r="10020" spans="2:3" x14ac:dyDescent="0.25">
      <c r="B10020" s="2"/>
      <c r="C10020" s="2"/>
    </row>
    <row r="10021" spans="2:3" x14ac:dyDescent="0.25">
      <c r="B10021" s="2"/>
      <c r="C10021" s="2"/>
    </row>
    <row r="10022" spans="2:3" x14ac:dyDescent="0.25">
      <c r="B10022" s="2"/>
      <c r="C10022" s="2"/>
    </row>
    <row r="10023" spans="2:3" x14ac:dyDescent="0.25">
      <c r="B10023" s="2"/>
      <c r="C10023" s="2"/>
    </row>
    <row r="10024" spans="2:3" x14ac:dyDescent="0.25">
      <c r="B10024" s="2"/>
      <c r="C10024" s="2"/>
    </row>
    <row r="10025" spans="2:3" x14ac:dyDescent="0.25">
      <c r="B10025" s="2"/>
      <c r="C10025" s="2"/>
    </row>
    <row r="10026" spans="2:3" x14ac:dyDescent="0.25">
      <c r="B10026" s="2"/>
      <c r="C10026" s="2"/>
    </row>
    <row r="10027" spans="2:3" x14ac:dyDescent="0.25">
      <c r="B10027" s="2"/>
      <c r="C10027" s="2"/>
    </row>
    <row r="10028" spans="2:3" x14ac:dyDescent="0.25">
      <c r="B10028" s="2"/>
      <c r="C10028" s="2"/>
    </row>
    <row r="10029" spans="2:3" x14ac:dyDescent="0.25">
      <c r="B10029" s="2"/>
      <c r="C10029" s="2"/>
    </row>
    <row r="10030" spans="2:3" x14ac:dyDescent="0.25">
      <c r="B10030" s="2"/>
      <c r="C10030" s="2"/>
    </row>
    <row r="10031" spans="2:3" x14ac:dyDescent="0.25">
      <c r="B10031" s="2"/>
      <c r="C10031" s="2"/>
    </row>
    <row r="10032" spans="2:3" x14ac:dyDescent="0.25">
      <c r="B10032" s="2"/>
      <c r="C10032" s="2"/>
    </row>
    <row r="10033" spans="2:3" x14ac:dyDescent="0.25">
      <c r="B10033" s="2"/>
      <c r="C10033" s="2"/>
    </row>
    <row r="10034" spans="2:3" x14ac:dyDescent="0.25">
      <c r="B10034" s="2"/>
      <c r="C10034" s="2"/>
    </row>
    <row r="10035" spans="2:3" x14ac:dyDescent="0.25">
      <c r="B10035" s="2"/>
      <c r="C10035" s="2"/>
    </row>
    <row r="10036" spans="2:3" x14ac:dyDescent="0.25">
      <c r="B10036" s="2"/>
      <c r="C10036" s="2"/>
    </row>
    <row r="10037" spans="2:3" x14ac:dyDescent="0.25">
      <c r="B10037" s="2"/>
      <c r="C10037" s="2"/>
    </row>
    <row r="10038" spans="2:3" x14ac:dyDescent="0.25">
      <c r="B10038" s="2"/>
      <c r="C10038" s="2"/>
    </row>
    <row r="10039" spans="2:3" x14ac:dyDescent="0.25">
      <c r="B10039" s="2"/>
      <c r="C10039" s="2"/>
    </row>
    <row r="10040" spans="2:3" x14ac:dyDescent="0.25">
      <c r="B10040" s="2"/>
      <c r="C10040" s="2"/>
    </row>
    <row r="10041" spans="2:3" x14ac:dyDescent="0.25">
      <c r="B10041" s="2"/>
      <c r="C10041" s="2"/>
    </row>
    <row r="10042" spans="2:3" x14ac:dyDescent="0.25">
      <c r="B10042" s="2"/>
      <c r="C10042" s="2"/>
    </row>
    <row r="10043" spans="2:3" x14ac:dyDescent="0.25">
      <c r="B10043" s="2"/>
      <c r="C10043" s="2"/>
    </row>
    <row r="10044" spans="2:3" x14ac:dyDescent="0.25">
      <c r="B10044" s="2"/>
      <c r="C10044" s="2"/>
    </row>
    <row r="10045" spans="2:3" x14ac:dyDescent="0.25">
      <c r="B10045" s="2"/>
      <c r="C10045" s="2"/>
    </row>
    <row r="10046" spans="2:3" x14ac:dyDescent="0.25">
      <c r="B10046" s="2"/>
      <c r="C10046" s="2"/>
    </row>
    <row r="10047" spans="2:3" x14ac:dyDescent="0.25">
      <c r="B10047" s="2"/>
      <c r="C10047" s="2"/>
    </row>
    <row r="10048" spans="2:3" x14ac:dyDescent="0.25">
      <c r="B10048" s="2"/>
      <c r="C10048" s="2"/>
    </row>
    <row r="10049" spans="2:3" x14ac:dyDescent="0.25">
      <c r="B10049" s="2"/>
      <c r="C10049" s="2"/>
    </row>
    <row r="10050" spans="2:3" x14ac:dyDescent="0.25">
      <c r="B10050" s="2"/>
      <c r="C10050" s="2"/>
    </row>
    <row r="10051" spans="2:3" x14ac:dyDescent="0.25">
      <c r="B10051" s="2"/>
      <c r="C10051" s="2"/>
    </row>
    <row r="10052" spans="2:3" x14ac:dyDescent="0.25">
      <c r="B10052" s="2"/>
      <c r="C10052" s="2"/>
    </row>
    <row r="10053" spans="2:3" x14ac:dyDescent="0.25">
      <c r="B10053" s="2"/>
      <c r="C10053" s="2"/>
    </row>
    <row r="10054" spans="2:3" x14ac:dyDescent="0.25">
      <c r="B10054" s="2"/>
      <c r="C10054" s="2"/>
    </row>
    <row r="10055" spans="2:3" x14ac:dyDescent="0.25">
      <c r="B10055" s="2"/>
      <c r="C10055" s="2"/>
    </row>
    <row r="10056" spans="2:3" x14ac:dyDescent="0.25">
      <c r="B10056" s="2"/>
      <c r="C10056" s="2"/>
    </row>
    <row r="10057" spans="2:3" x14ac:dyDescent="0.25">
      <c r="B10057" s="2"/>
      <c r="C10057" s="2"/>
    </row>
    <row r="10058" spans="2:3" x14ac:dyDescent="0.25">
      <c r="B10058" s="2"/>
      <c r="C10058" s="2"/>
    </row>
    <row r="10059" spans="2:3" x14ac:dyDescent="0.25">
      <c r="B10059" s="2"/>
      <c r="C10059" s="2"/>
    </row>
    <row r="10060" spans="2:3" x14ac:dyDescent="0.25">
      <c r="B10060" s="2"/>
      <c r="C10060" s="2"/>
    </row>
    <row r="10061" spans="2:3" x14ac:dyDescent="0.25">
      <c r="B10061" s="2"/>
      <c r="C10061" s="2"/>
    </row>
    <row r="10062" spans="2:3" x14ac:dyDescent="0.25">
      <c r="B10062" s="2"/>
      <c r="C10062" s="2"/>
    </row>
    <row r="10063" spans="2:3" x14ac:dyDescent="0.25">
      <c r="B10063" s="2"/>
      <c r="C10063" s="2"/>
    </row>
    <row r="10064" spans="2:3" x14ac:dyDescent="0.25">
      <c r="B10064" s="2"/>
      <c r="C10064" s="2"/>
    </row>
    <row r="10065" spans="2:3" x14ac:dyDescent="0.25">
      <c r="B10065" s="2"/>
      <c r="C10065" s="2"/>
    </row>
    <row r="10066" spans="2:3" x14ac:dyDescent="0.25">
      <c r="B10066" s="2"/>
      <c r="C10066" s="2"/>
    </row>
    <row r="10067" spans="2:3" x14ac:dyDescent="0.25">
      <c r="B10067" s="2"/>
      <c r="C10067" s="2"/>
    </row>
    <row r="10068" spans="2:3" x14ac:dyDescent="0.25">
      <c r="B10068" s="2"/>
      <c r="C10068" s="2"/>
    </row>
    <row r="10069" spans="2:3" x14ac:dyDescent="0.25">
      <c r="B10069" s="2"/>
      <c r="C10069" s="2"/>
    </row>
    <row r="10070" spans="2:3" x14ac:dyDescent="0.25">
      <c r="B10070" s="2"/>
      <c r="C10070" s="2"/>
    </row>
    <row r="10071" spans="2:3" x14ac:dyDescent="0.25">
      <c r="B10071" s="2"/>
      <c r="C10071" s="2"/>
    </row>
    <row r="10072" spans="2:3" x14ac:dyDescent="0.25">
      <c r="B10072" s="2"/>
      <c r="C10072" s="2"/>
    </row>
    <row r="10073" spans="2:3" x14ac:dyDescent="0.25">
      <c r="B10073" s="2"/>
      <c r="C10073" s="2"/>
    </row>
    <row r="10074" spans="2:3" x14ac:dyDescent="0.25">
      <c r="B10074" s="2"/>
      <c r="C10074" s="2"/>
    </row>
    <row r="10075" spans="2:3" x14ac:dyDescent="0.25">
      <c r="B10075" s="2"/>
      <c r="C10075" s="2"/>
    </row>
    <row r="10076" spans="2:3" x14ac:dyDescent="0.25">
      <c r="B10076" s="2"/>
      <c r="C10076" s="2"/>
    </row>
    <row r="10077" spans="2:3" x14ac:dyDescent="0.25">
      <c r="B10077" s="2"/>
      <c r="C10077" s="2"/>
    </row>
    <row r="10078" spans="2:3" x14ac:dyDescent="0.25">
      <c r="B10078" s="2"/>
      <c r="C10078" s="2"/>
    </row>
    <row r="10079" spans="2:3" x14ac:dyDescent="0.25">
      <c r="B10079" s="2"/>
      <c r="C10079" s="2"/>
    </row>
    <row r="10080" spans="2:3" x14ac:dyDescent="0.25">
      <c r="B10080" s="2"/>
      <c r="C10080" s="2"/>
    </row>
    <row r="10081" spans="2:3" x14ac:dyDescent="0.25">
      <c r="B10081" s="2"/>
      <c r="C10081" s="2"/>
    </row>
    <row r="10082" spans="2:3" x14ac:dyDescent="0.25">
      <c r="B10082" s="2"/>
      <c r="C10082" s="2"/>
    </row>
    <row r="10083" spans="2:3" x14ac:dyDescent="0.25">
      <c r="B10083" s="2"/>
      <c r="C10083" s="2"/>
    </row>
    <row r="10084" spans="2:3" x14ac:dyDescent="0.25">
      <c r="B10084" s="2"/>
      <c r="C10084" s="2"/>
    </row>
    <row r="10085" spans="2:3" x14ac:dyDescent="0.25">
      <c r="B10085" s="2"/>
      <c r="C10085" s="2"/>
    </row>
    <row r="10086" spans="2:3" x14ac:dyDescent="0.25">
      <c r="B10086" s="2"/>
      <c r="C10086" s="2"/>
    </row>
    <row r="10087" spans="2:3" x14ac:dyDescent="0.25">
      <c r="B10087" s="2"/>
      <c r="C10087" s="2"/>
    </row>
    <row r="10088" spans="2:3" x14ac:dyDescent="0.25">
      <c r="B10088" s="2"/>
      <c r="C10088" s="2"/>
    </row>
    <row r="10089" spans="2:3" x14ac:dyDescent="0.25">
      <c r="B10089" s="2"/>
      <c r="C10089" s="2"/>
    </row>
    <row r="10090" spans="2:3" x14ac:dyDescent="0.25">
      <c r="B10090" s="2"/>
      <c r="C10090" s="2"/>
    </row>
    <row r="10091" spans="2:3" x14ac:dyDescent="0.25">
      <c r="B10091" s="2"/>
      <c r="C10091" s="2"/>
    </row>
    <row r="10092" spans="2:3" x14ac:dyDescent="0.25">
      <c r="B10092" s="2"/>
      <c r="C10092" s="2"/>
    </row>
    <row r="10093" spans="2:3" x14ac:dyDescent="0.25">
      <c r="B10093" s="2"/>
      <c r="C10093" s="2"/>
    </row>
    <row r="10094" spans="2:3" x14ac:dyDescent="0.25">
      <c r="B10094" s="2"/>
      <c r="C10094" s="2"/>
    </row>
    <row r="10095" spans="2:3" x14ac:dyDescent="0.25">
      <c r="B10095" s="2"/>
      <c r="C10095" s="2"/>
    </row>
    <row r="10096" spans="2:3" x14ac:dyDescent="0.25">
      <c r="B10096" s="2"/>
      <c r="C10096" s="2"/>
    </row>
    <row r="10097" spans="2:3" x14ac:dyDescent="0.25">
      <c r="B10097" s="2"/>
      <c r="C10097" s="2"/>
    </row>
    <row r="10098" spans="2:3" x14ac:dyDescent="0.25">
      <c r="B10098" s="2"/>
      <c r="C10098" s="2"/>
    </row>
    <row r="10099" spans="2:3" x14ac:dyDescent="0.25">
      <c r="B10099" s="2"/>
      <c r="C10099" s="2"/>
    </row>
    <row r="10100" spans="2:3" x14ac:dyDescent="0.25">
      <c r="B10100" s="2"/>
      <c r="C10100" s="2"/>
    </row>
    <row r="10101" spans="2:3" x14ac:dyDescent="0.25">
      <c r="B10101" s="2"/>
      <c r="C10101" s="2"/>
    </row>
    <row r="10102" spans="2:3" x14ac:dyDescent="0.25">
      <c r="B10102" s="2"/>
      <c r="C10102" s="2"/>
    </row>
    <row r="10103" spans="2:3" x14ac:dyDescent="0.25">
      <c r="B10103" s="2"/>
      <c r="C10103" s="2"/>
    </row>
    <row r="10104" spans="2:3" x14ac:dyDescent="0.25">
      <c r="B10104" s="2"/>
      <c r="C10104" s="2"/>
    </row>
    <row r="10105" spans="2:3" x14ac:dyDescent="0.25">
      <c r="B10105" s="2"/>
      <c r="C10105" s="2"/>
    </row>
    <row r="10106" spans="2:3" x14ac:dyDescent="0.25">
      <c r="B10106" s="2"/>
      <c r="C10106" s="2"/>
    </row>
    <row r="10107" spans="2:3" x14ac:dyDescent="0.25">
      <c r="B10107" s="2"/>
      <c r="C10107" s="2"/>
    </row>
    <row r="10108" spans="2:3" x14ac:dyDescent="0.25">
      <c r="B10108" s="2"/>
      <c r="C10108" s="2"/>
    </row>
    <row r="10109" spans="2:3" x14ac:dyDescent="0.25">
      <c r="B10109" s="2"/>
      <c r="C10109" s="2"/>
    </row>
    <row r="10110" spans="2:3" x14ac:dyDescent="0.25">
      <c r="B10110" s="2"/>
      <c r="C10110" s="2"/>
    </row>
    <row r="10111" spans="2:3" x14ac:dyDescent="0.25">
      <c r="B10111" s="2"/>
      <c r="C10111" s="2"/>
    </row>
    <row r="10112" spans="2:3" x14ac:dyDescent="0.25">
      <c r="B10112" s="2"/>
      <c r="C10112" s="2"/>
    </row>
    <row r="10113" spans="2:3" x14ac:dyDescent="0.25">
      <c r="B10113" s="2"/>
      <c r="C10113" s="2"/>
    </row>
    <row r="10114" spans="2:3" x14ac:dyDescent="0.25">
      <c r="B10114" s="2"/>
      <c r="C10114" s="2"/>
    </row>
    <row r="10115" spans="2:3" x14ac:dyDescent="0.25">
      <c r="B10115" s="2"/>
      <c r="C10115" s="2"/>
    </row>
    <row r="10116" spans="2:3" x14ac:dyDescent="0.25">
      <c r="B10116" s="2"/>
      <c r="C10116" s="2"/>
    </row>
    <row r="10117" spans="2:3" x14ac:dyDescent="0.25">
      <c r="B10117" s="2"/>
      <c r="C10117" s="2"/>
    </row>
    <row r="10118" spans="2:3" x14ac:dyDescent="0.25">
      <c r="B10118" s="2"/>
      <c r="C10118" s="2"/>
    </row>
    <row r="10119" spans="2:3" x14ac:dyDescent="0.25">
      <c r="B10119" s="2"/>
      <c r="C10119" s="2"/>
    </row>
    <row r="10120" spans="2:3" x14ac:dyDescent="0.25">
      <c r="B10120" s="2"/>
      <c r="C10120" s="2"/>
    </row>
    <row r="10121" spans="2:3" x14ac:dyDescent="0.25">
      <c r="B10121" s="2"/>
      <c r="C10121" s="2"/>
    </row>
    <row r="10122" spans="2:3" x14ac:dyDescent="0.25">
      <c r="B10122" s="2"/>
      <c r="C10122" s="2"/>
    </row>
    <row r="10123" spans="2:3" x14ac:dyDescent="0.25">
      <c r="B10123" s="2"/>
      <c r="C10123" s="2"/>
    </row>
    <row r="10124" spans="2:3" x14ac:dyDescent="0.25">
      <c r="B10124" s="2"/>
      <c r="C10124" s="2"/>
    </row>
    <row r="10125" spans="2:3" x14ac:dyDescent="0.25">
      <c r="B10125" s="2"/>
      <c r="C10125" s="2"/>
    </row>
    <row r="10126" spans="2:3" x14ac:dyDescent="0.25">
      <c r="B10126" s="2"/>
      <c r="C10126" s="2"/>
    </row>
    <row r="10127" spans="2:3" x14ac:dyDescent="0.25">
      <c r="B10127" s="2"/>
      <c r="C10127" s="2"/>
    </row>
    <row r="10128" spans="2:3" x14ac:dyDescent="0.25">
      <c r="B10128" s="2"/>
      <c r="C10128" s="2"/>
    </row>
    <row r="10129" spans="2:3" x14ac:dyDescent="0.25">
      <c r="B10129" s="2"/>
      <c r="C10129" s="2"/>
    </row>
    <row r="10130" spans="2:3" x14ac:dyDescent="0.25">
      <c r="B10130" s="2"/>
      <c r="C10130" s="2"/>
    </row>
    <row r="10131" spans="2:3" x14ac:dyDescent="0.25">
      <c r="B10131" s="2"/>
      <c r="C10131" s="2"/>
    </row>
    <row r="10132" spans="2:3" x14ac:dyDescent="0.25">
      <c r="B10132" s="2"/>
      <c r="C10132" s="2"/>
    </row>
    <row r="10133" spans="2:3" x14ac:dyDescent="0.25">
      <c r="B10133" s="2"/>
      <c r="C10133" s="2"/>
    </row>
    <row r="10134" spans="2:3" x14ac:dyDescent="0.25">
      <c r="B10134" s="2"/>
      <c r="C10134" s="2"/>
    </row>
    <row r="10135" spans="2:3" x14ac:dyDescent="0.25">
      <c r="B10135" s="2"/>
      <c r="C10135" s="2"/>
    </row>
    <row r="10136" spans="2:3" x14ac:dyDescent="0.25">
      <c r="B10136" s="2"/>
      <c r="C10136" s="2"/>
    </row>
    <row r="10137" spans="2:3" x14ac:dyDescent="0.25">
      <c r="B10137" s="2"/>
      <c r="C10137" s="2"/>
    </row>
    <row r="10138" spans="2:3" x14ac:dyDescent="0.25">
      <c r="B10138" s="2"/>
      <c r="C10138" s="2"/>
    </row>
    <row r="10139" spans="2:3" x14ac:dyDescent="0.25">
      <c r="B10139" s="2"/>
      <c r="C10139" s="2"/>
    </row>
    <row r="10140" spans="2:3" x14ac:dyDescent="0.25">
      <c r="B10140" s="2"/>
      <c r="C10140" s="2"/>
    </row>
    <row r="10141" spans="2:3" x14ac:dyDescent="0.25">
      <c r="B10141" s="2"/>
      <c r="C10141" s="2"/>
    </row>
    <row r="10142" spans="2:3" x14ac:dyDescent="0.25">
      <c r="B10142" s="2"/>
      <c r="C10142" s="2"/>
    </row>
    <row r="10143" spans="2:3" x14ac:dyDescent="0.25">
      <c r="B10143" s="2"/>
      <c r="C10143" s="2"/>
    </row>
    <row r="10144" spans="2:3" x14ac:dyDescent="0.25">
      <c r="B10144" s="2"/>
      <c r="C10144" s="2"/>
    </row>
    <row r="10145" spans="2:3" x14ac:dyDescent="0.25">
      <c r="B10145" s="2"/>
      <c r="C10145" s="2"/>
    </row>
    <row r="10146" spans="2:3" x14ac:dyDescent="0.25">
      <c r="B10146" s="2"/>
      <c r="C10146" s="2"/>
    </row>
    <row r="10147" spans="2:3" x14ac:dyDescent="0.25">
      <c r="B10147" s="2"/>
      <c r="C10147" s="2"/>
    </row>
    <row r="10148" spans="2:3" x14ac:dyDescent="0.25">
      <c r="B10148" s="2"/>
      <c r="C10148" s="2"/>
    </row>
    <row r="10149" spans="2:3" x14ac:dyDescent="0.25">
      <c r="B10149" s="2"/>
      <c r="C10149" s="2"/>
    </row>
    <row r="10150" spans="2:3" x14ac:dyDescent="0.25">
      <c r="B10150" s="2"/>
      <c r="C10150" s="2"/>
    </row>
    <row r="10151" spans="2:3" x14ac:dyDescent="0.25">
      <c r="B10151" s="2"/>
      <c r="C10151" s="2"/>
    </row>
    <row r="10152" spans="2:3" x14ac:dyDescent="0.25">
      <c r="B10152" s="2"/>
      <c r="C10152" s="2"/>
    </row>
    <row r="10153" spans="2:3" x14ac:dyDescent="0.25">
      <c r="B10153" s="2"/>
      <c r="C10153" s="2"/>
    </row>
    <row r="10154" spans="2:3" x14ac:dyDescent="0.25">
      <c r="B10154" s="2"/>
      <c r="C10154" s="2"/>
    </row>
    <row r="10155" spans="2:3" x14ac:dyDescent="0.25">
      <c r="B10155" s="2"/>
      <c r="C10155" s="2"/>
    </row>
    <row r="10156" spans="2:3" x14ac:dyDescent="0.25">
      <c r="B10156" s="2"/>
      <c r="C10156" s="2"/>
    </row>
    <row r="10157" spans="2:3" x14ac:dyDescent="0.25">
      <c r="B10157" s="2"/>
      <c r="C10157" s="2"/>
    </row>
    <row r="10158" spans="2:3" x14ac:dyDescent="0.25">
      <c r="B10158" s="2"/>
      <c r="C10158" s="2"/>
    </row>
    <row r="10159" spans="2:3" x14ac:dyDescent="0.25">
      <c r="B10159" s="2"/>
      <c r="C10159" s="2"/>
    </row>
    <row r="10160" spans="2:3" x14ac:dyDescent="0.25">
      <c r="B10160" s="2"/>
      <c r="C10160" s="2"/>
    </row>
    <row r="10161" spans="2:3" x14ac:dyDescent="0.25">
      <c r="B10161" s="2"/>
      <c r="C10161" s="2"/>
    </row>
    <row r="10162" spans="2:3" x14ac:dyDescent="0.25">
      <c r="B10162" s="2"/>
      <c r="C10162" s="2"/>
    </row>
    <row r="10163" spans="2:3" x14ac:dyDescent="0.25">
      <c r="B10163" s="2"/>
      <c r="C10163" s="2"/>
    </row>
    <row r="10164" spans="2:3" x14ac:dyDescent="0.25">
      <c r="B10164" s="2"/>
      <c r="C10164" s="2"/>
    </row>
    <row r="10165" spans="2:3" x14ac:dyDescent="0.25">
      <c r="B10165" s="2"/>
      <c r="C10165" s="2"/>
    </row>
    <row r="10166" spans="2:3" x14ac:dyDescent="0.25">
      <c r="B10166" s="2"/>
      <c r="C10166" s="2"/>
    </row>
    <row r="10167" spans="2:3" x14ac:dyDescent="0.25">
      <c r="B10167" s="2"/>
      <c r="C10167" s="2"/>
    </row>
    <row r="10168" spans="2:3" x14ac:dyDescent="0.25">
      <c r="B10168" s="2"/>
      <c r="C10168" s="2"/>
    </row>
    <row r="10169" spans="2:3" x14ac:dyDescent="0.25">
      <c r="B10169" s="2"/>
      <c r="C10169" s="2"/>
    </row>
    <row r="10170" spans="2:3" x14ac:dyDescent="0.25">
      <c r="B10170" s="2"/>
      <c r="C10170" s="2"/>
    </row>
    <row r="10171" spans="2:3" x14ac:dyDescent="0.25">
      <c r="B10171" s="2"/>
      <c r="C10171" s="2"/>
    </row>
    <row r="10172" spans="2:3" x14ac:dyDescent="0.25">
      <c r="B10172" s="2"/>
      <c r="C10172" s="2"/>
    </row>
    <row r="10173" spans="2:3" x14ac:dyDescent="0.25">
      <c r="B10173" s="2"/>
      <c r="C10173" s="2"/>
    </row>
    <row r="10174" spans="2:3" x14ac:dyDescent="0.25">
      <c r="B10174" s="2"/>
      <c r="C10174" s="2"/>
    </row>
    <row r="10175" spans="2:3" x14ac:dyDescent="0.25">
      <c r="B10175" s="2"/>
      <c r="C10175" s="2"/>
    </row>
    <row r="10176" spans="2:3" x14ac:dyDescent="0.25">
      <c r="B10176" s="2"/>
      <c r="C10176" s="2"/>
    </row>
    <row r="10177" spans="2:3" x14ac:dyDescent="0.25">
      <c r="B10177" s="2"/>
      <c r="C10177" s="2"/>
    </row>
    <row r="10178" spans="2:3" x14ac:dyDescent="0.25">
      <c r="B10178" s="2"/>
      <c r="C10178" s="2"/>
    </row>
    <row r="10179" spans="2:3" x14ac:dyDescent="0.25">
      <c r="B10179" s="2"/>
      <c r="C10179" s="2"/>
    </row>
    <row r="10180" spans="2:3" x14ac:dyDescent="0.25">
      <c r="B10180" s="2"/>
      <c r="C10180" s="2"/>
    </row>
    <row r="10181" spans="2:3" x14ac:dyDescent="0.25">
      <c r="B10181" s="2"/>
      <c r="C10181" s="2"/>
    </row>
    <row r="10182" spans="2:3" x14ac:dyDescent="0.25">
      <c r="B10182" s="2"/>
      <c r="C10182" s="2"/>
    </row>
    <row r="10183" spans="2:3" x14ac:dyDescent="0.25">
      <c r="B10183" s="2"/>
      <c r="C10183" s="2"/>
    </row>
    <row r="10184" spans="2:3" x14ac:dyDescent="0.25">
      <c r="B10184" s="2"/>
      <c r="C10184" s="2"/>
    </row>
    <row r="10185" spans="2:3" x14ac:dyDescent="0.25">
      <c r="B10185" s="2"/>
      <c r="C10185" s="2"/>
    </row>
    <row r="10186" spans="2:3" x14ac:dyDescent="0.25">
      <c r="B10186" s="2"/>
      <c r="C10186" s="2"/>
    </row>
    <row r="10187" spans="2:3" x14ac:dyDescent="0.25">
      <c r="B10187" s="2"/>
      <c r="C10187" s="2"/>
    </row>
    <row r="10188" spans="2:3" x14ac:dyDescent="0.25">
      <c r="B10188" s="2"/>
      <c r="C10188" s="2"/>
    </row>
    <row r="10189" spans="2:3" x14ac:dyDescent="0.25">
      <c r="B10189" s="2"/>
      <c r="C10189" s="2"/>
    </row>
    <row r="10190" spans="2:3" x14ac:dyDescent="0.25">
      <c r="B10190" s="2"/>
      <c r="C10190" s="2"/>
    </row>
    <row r="10191" spans="2:3" x14ac:dyDescent="0.25">
      <c r="B10191" s="2"/>
      <c r="C10191" s="2"/>
    </row>
    <row r="10192" spans="2:3" x14ac:dyDescent="0.25">
      <c r="B10192" s="2"/>
      <c r="C10192" s="2"/>
    </row>
    <row r="10193" spans="2:3" x14ac:dyDescent="0.25">
      <c r="B10193" s="2"/>
      <c r="C10193" s="2"/>
    </row>
    <row r="10194" spans="2:3" x14ac:dyDescent="0.25">
      <c r="B10194" s="2"/>
      <c r="C10194" s="2"/>
    </row>
    <row r="10195" spans="2:3" x14ac:dyDescent="0.25">
      <c r="B10195" s="2"/>
      <c r="C10195" s="2"/>
    </row>
    <row r="10196" spans="2:3" x14ac:dyDescent="0.25">
      <c r="B10196" s="2"/>
      <c r="C10196" s="2"/>
    </row>
    <row r="10197" spans="2:3" x14ac:dyDescent="0.25">
      <c r="B10197" s="2"/>
      <c r="C10197" s="2"/>
    </row>
    <row r="10198" spans="2:3" x14ac:dyDescent="0.25">
      <c r="B10198" s="2"/>
      <c r="C10198" s="2"/>
    </row>
    <row r="10199" spans="2:3" x14ac:dyDescent="0.25">
      <c r="B10199" s="2"/>
      <c r="C10199" s="2"/>
    </row>
    <row r="10200" spans="2:3" x14ac:dyDescent="0.25">
      <c r="B10200" s="2"/>
      <c r="C10200" s="2"/>
    </row>
    <row r="10201" spans="2:3" x14ac:dyDescent="0.25">
      <c r="B10201" s="2"/>
      <c r="C10201" s="2"/>
    </row>
    <row r="10202" spans="2:3" x14ac:dyDescent="0.25">
      <c r="B10202" s="2"/>
      <c r="C10202" s="2"/>
    </row>
    <row r="10203" spans="2:3" x14ac:dyDescent="0.25">
      <c r="B10203" s="2"/>
      <c r="C10203" s="2"/>
    </row>
    <row r="10204" spans="2:3" x14ac:dyDescent="0.25">
      <c r="B10204" s="2"/>
      <c r="C10204" s="2"/>
    </row>
    <row r="10205" spans="2:3" x14ac:dyDescent="0.25">
      <c r="B10205" s="2"/>
      <c r="C10205" s="2"/>
    </row>
    <row r="10206" spans="2:3" x14ac:dyDescent="0.25">
      <c r="B10206" s="2"/>
      <c r="C10206" s="2"/>
    </row>
    <row r="10207" spans="2:3" x14ac:dyDescent="0.25">
      <c r="B10207" s="2"/>
      <c r="C10207" s="2"/>
    </row>
    <row r="10208" spans="2:3" x14ac:dyDescent="0.25">
      <c r="B10208" s="2"/>
      <c r="C10208" s="2"/>
    </row>
    <row r="10209" spans="2:3" x14ac:dyDescent="0.25">
      <c r="B10209" s="2"/>
      <c r="C10209" s="2"/>
    </row>
    <row r="10210" spans="2:3" x14ac:dyDescent="0.25">
      <c r="B10210" s="2"/>
      <c r="C10210" s="2"/>
    </row>
    <row r="10211" spans="2:3" x14ac:dyDescent="0.25">
      <c r="B10211" s="2"/>
      <c r="C10211" s="2"/>
    </row>
    <row r="10212" spans="2:3" x14ac:dyDescent="0.25">
      <c r="B10212" s="2"/>
      <c r="C10212" s="2"/>
    </row>
    <row r="10213" spans="2:3" x14ac:dyDescent="0.25">
      <c r="B10213" s="2"/>
      <c r="C10213" s="2"/>
    </row>
    <row r="10214" spans="2:3" x14ac:dyDescent="0.25">
      <c r="B10214" s="2"/>
      <c r="C10214" s="2"/>
    </row>
    <row r="10215" spans="2:3" x14ac:dyDescent="0.25">
      <c r="B10215" s="2"/>
      <c r="C10215" s="2"/>
    </row>
    <row r="10216" spans="2:3" x14ac:dyDescent="0.25">
      <c r="B10216" s="2"/>
      <c r="C10216" s="2"/>
    </row>
    <row r="10217" spans="2:3" x14ac:dyDescent="0.25">
      <c r="B10217" s="2"/>
      <c r="C10217" s="2"/>
    </row>
    <row r="10218" spans="2:3" x14ac:dyDescent="0.25">
      <c r="B10218" s="2"/>
      <c r="C10218" s="2"/>
    </row>
    <row r="10219" spans="2:3" x14ac:dyDescent="0.25">
      <c r="B10219" s="2"/>
      <c r="C10219" s="2"/>
    </row>
    <row r="10220" spans="2:3" x14ac:dyDescent="0.25">
      <c r="B10220" s="2"/>
      <c r="C10220" s="2"/>
    </row>
    <row r="10221" spans="2:3" x14ac:dyDescent="0.25">
      <c r="B10221" s="2"/>
      <c r="C10221" s="2"/>
    </row>
    <row r="10222" spans="2:3" x14ac:dyDescent="0.25">
      <c r="B10222" s="2"/>
      <c r="C10222" s="2"/>
    </row>
    <row r="10223" spans="2:3" x14ac:dyDescent="0.25">
      <c r="B10223" s="2"/>
      <c r="C10223" s="2"/>
    </row>
    <row r="10224" spans="2:3" x14ac:dyDescent="0.25">
      <c r="B10224" s="2"/>
      <c r="C10224" s="2"/>
    </row>
    <row r="10225" spans="2:3" x14ac:dyDescent="0.25">
      <c r="B10225" s="2"/>
      <c r="C10225" s="2"/>
    </row>
    <row r="10226" spans="2:3" x14ac:dyDescent="0.25">
      <c r="B10226" s="2"/>
      <c r="C10226" s="2"/>
    </row>
    <row r="10227" spans="2:3" x14ac:dyDescent="0.25">
      <c r="B10227" s="2"/>
      <c r="C10227" s="2"/>
    </row>
    <row r="10228" spans="2:3" x14ac:dyDescent="0.25">
      <c r="B10228" s="2"/>
      <c r="C10228" s="2"/>
    </row>
    <row r="10229" spans="2:3" x14ac:dyDescent="0.25">
      <c r="B10229" s="2"/>
      <c r="C10229" s="2"/>
    </row>
    <row r="10230" spans="2:3" x14ac:dyDescent="0.25">
      <c r="B10230" s="2"/>
      <c r="C10230" s="2"/>
    </row>
    <row r="10231" spans="2:3" x14ac:dyDescent="0.25">
      <c r="B10231" s="2"/>
      <c r="C10231" s="2"/>
    </row>
    <row r="10232" spans="2:3" x14ac:dyDescent="0.25">
      <c r="B10232" s="2"/>
      <c r="C10232" s="2"/>
    </row>
    <row r="10233" spans="2:3" x14ac:dyDescent="0.25">
      <c r="B10233" s="2"/>
      <c r="C10233" s="2"/>
    </row>
    <row r="10234" spans="2:3" x14ac:dyDescent="0.25">
      <c r="B10234" s="2"/>
      <c r="C10234" s="2"/>
    </row>
    <row r="10235" spans="2:3" x14ac:dyDescent="0.25">
      <c r="B10235" s="2"/>
      <c r="C10235" s="2"/>
    </row>
    <row r="10236" spans="2:3" x14ac:dyDescent="0.25">
      <c r="B10236" s="2"/>
      <c r="C10236" s="2"/>
    </row>
    <row r="10237" spans="2:3" x14ac:dyDescent="0.25">
      <c r="B10237" s="2"/>
      <c r="C10237" s="2"/>
    </row>
    <row r="10238" spans="2:3" x14ac:dyDescent="0.25">
      <c r="B10238" s="2"/>
      <c r="C10238" s="2"/>
    </row>
    <row r="10239" spans="2:3" x14ac:dyDescent="0.25">
      <c r="B10239" s="2"/>
      <c r="C10239" s="2"/>
    </row>
    <row r="10240" spans="2:3" x14ac:dyDescent="0.25">
      <c r="B10240" s="2"/>
      <c r="C10240" s="2"/>
    </row>
    <row r="10241" spans="2:3" x14ac:dyDescent="0.25">
      <c r="B10241" s="2"/>
      <c r="C10241" s="2"/>
    </row>
    <row r="10242" spans="2:3" x14ac:dyDescent="0.25">
      <c r="B10242" s="2"/>
      <c r="C10242" s="2"/>
    </row>
    <row r="10243" spans="2:3" x14ac:dyDescent="0.25">
      <c r="B10243" s="2"/>
      <c r="C10243" s="2"/>
    </row>
    <row r="10244" spans="2:3" x14ac:dyDescent="0.25">
      <c r="B10244" s="2"/>
      <c r="C10244" s="2"/>
    </row>
    <row r="10245" spans="2:3" x14ac:dyDescent="0.25">
      <c r="B10245" s="2"/>
      <c r="C10245" s="2"/>
    </row>
    <row r="10246" spans="2:3" x14ac:dyDescent="0.25">
      <c r="B10246" s="2"/>
      <c r="C10246" s="2"/>
    </row>
    <row r="10247" spans="2:3" x14ac:dyDescent="0.25">
      <c r="B10247" s="2"/>
      <c r="C10247" s="2"/>
    </row>
    <row r="10248" spans="2:3" x14ac:dyDescent="0.25">
      <c r="B10248" s="2"/>
      <c r="C10248" s="2"/>
    </row>
    <row r="10249" spans="2:3" x14ac:dyDescent="0.25">
      <c r="B10249" s="2"/>
      <c r="C10249" s="2"/>
    </row>
    <row r="10250" spans="2:3" x14ac:dyDescent="0.25">
      <c r="B10250" s="2"/>
      <c r="C10250" s="2"/>
    </row>
    <row r="10251" spans="2:3" x14ac:dyDescent="0.25">
      <c r="B10251" s="2"/>
      <c r="C10251" s="2"/>
    </row>
    <row r="10252" spans="2:3" x14ac:dyDescent="0.25">
      <c r="B10252" s="2"/>
      <c r="C10252" s="2"/>
    </row>
    <row r="10253" spans="2:3" x14ac:dyDescent="0.25">
      <c r="B10253" s="2"/>
      <c r="C10253" s="2"/>
    </row>
    <row r="10254" spans="2:3" x14ac:dyDescent="0.25">
      <c r="B10254" s="2"/>
      <c r="C10254" s="2"/>
    </row>
    <row r="10255" spans="2:3" x14ac:dyDescent="0.25">
      <c r="B10255" s="2"/>
      <c r="C10255" s="2"/>
    </row>
    <row r="10256" spans="2:3" x14ac:dyDescent="0.25">
      <c r="B10256" s="2"/>
      <c r="C10256" s="2"/>
    </row>
    <row r="10257" spans="2:3" x14ac:dyDescent="0.25">
      <c r="B10257" s="2"/>
      <c r="C10257" s="2"/>
    </row>
    <row r="10258" spans="2:3" x14ac:dyDescent="0.25">
      <c r="B10258" s="2"/>
      <c r="C10258" s="2"/>
    </row>
    <row r="10259" spans="2:3" x14ac:dyDescent="0.25">
      <c r="B10259" s="2"/>
      <c r="C10259" s="2"/>
    </row>
    <row r="10260" spans="2:3" x14ac:dyDescent="0.25">
      <c r="B10260" s="2"/>
      <c r="C10260" s="2"/>
    </row>
    <row r="10261" spans="2:3" x14ac:dyDescent="0.25">
      <c r="B10261" s="2"/>
      <c r="C10261" s="2"/>
    </row>
    <row r="10262" spans="2:3" x14ac:dyDescent="0.25">
      <c r="B10262" s="2"/>
      <c r="C10262" s="2"/>
    </row>
    <row r="10263" spans="2:3" x14ac:dyDescent="0.25">
      <c r="B10263" s="2"/>
      <c r="C10263" s="2"/>
    </row>
    <row r="10264" spans="2:3" x14ac:dyDescent="0.25">
      <c r="B10264" s="2"/>
      <c r="C10264" s="2"/>
    </row>
    <row r="10265" spans="2:3" x14ac:dyDescent="0.25">
      <c r="B10265" s="2"/>
      <c r="C10265" s="2"/>
    </row>
    <row r="10266" spans="2:3" x14ac:dyDescent="0.25">
      <c r="B10266" s="2"/>
      <c r="C10266" s="2"/>
    </row>
    <row r="10267" spans="2:3" x14ac:dyDescent="0.25">
      <c r="B10267" s="2"/>
      <c r="C10267" s="2"/>
    </row>
    <row r="10268" spans="2:3" x14ac:dyDescent="0.25">
      <c r="B10268" s="2"/>
      <c r="C10268" s="2"/>
    </row>
    <row r="10269" spans="2:3" x14ac:dyDescent="0.25">
      <c r="B10269" s="2"/>
      <c r="C10269" s="2"/>
    </row>
    <row r="10270" spans="2:3" x14ac:dyDescent="0.25">
      <c r="B10270" s="2"/>
      <c r="C10270" s="2"/>
    </row>
    <row r="10271" spans="2:3" x14ac:dyDescent="0.25">
      <c r="B10271" s="2"/>
      <c r="C10271" s="2"/>
    </row>
    <row r="10272" spans="2:3" x14ac:dyDescent="0.25">
      <c r="B10272" s="2"/>
      <c r="C10272" s="2"/>
    </row>
    <row r="10273" spans="2:3" x14ac:dyDescent="0.25">
      <c r="B10273" s="2"/>
      <c r="C10273" s="2"/>
    </row>
    <row r="10274" spans="2:3" x14ac:dyDescent="0.25">
      <c r="B10274" s="2"/>
      <c r="C10274" s="2"/>
    </row>
    <row r="10275" spans="2:3" x14ac:dyDescent="0.25">
      <c r="B10275" s="2"/>
      <c r="C10275" s="2"/>
    </row>
    <row r="10276" spans="2:3" x14ac:dyDescent="0.25">
      <c r="B10276" s="2"/>
      <c r="C10276" s="2"/>
    </row>
    <row r="10277" spans="2:3" x14ac:dyDescent="0.25">
      <c r="B10277" s="2"/>
      <c r="C10277" s="2"/>
    </row>
    <row r="10278" spans="2:3" x14ac:dyDescent="0.25">
      <c r="B10278" s="2"/>
      <c r="C10278" s="2"/>
    </row>
    <row r="10279" spans="2:3" x14ac:dyDescent="0.25">
      <c r="B10279" s="2"/>
      <c r="C10279" s="2"/>
    </row>
    <row r="10280" spans="2:3" x14ac:dyDescent="0.25">
      <c r="B10280" s="2"/>
      <c r="C10280" s="2"/>
    </row>
    <row r="10281" spans="2:3" x14ac:dyDescent="0.25">
      <c r="B10281" s="2"/>
      <c r="C10281" s="2"/>
    </row>
    <row r="10282" spans="2:3" x14ac:dyDescent="0.25">
      <c r="B10282" s="2"/>
      <c r="C10282" s="2"/>
    </row>
    <row r="10283" spans="2:3" x14ac:dyDescent="0.25">
      <c r="B10283" s="2"/>
      <c r="C10283" s="2"/>
    </row>
    <row r="10284" spans="2:3" x14ac:dyDescent="0.25">
      <c r="B10284" s="2"/>
      <c r="C10284" s="2"/>
    </row>
    <row r="10285" spans="2:3" x14ac:dyDescent="0.25">
      <c r="B10285" s="2"/>
      <c r="C10285" s="2"/>
    </row>
    <row r="10286" spans="2:3" x14ac:dyDescent="0.25">
      <c r="B10286" s="2"/>
      <c r="C10286" s="2"/>
    </row>
    <row r="10287" spans="2:3" x14ac:dyDescent="0.25">
      <c r="B10287" s="2"/>
      <c r="C10287" s="2"/>
    </row>
    <row r="10288" spans="2:3" x14ac:dyDescent="0.25">
      <c r="B10288" s="2"/>
      <c r="C10288" s="2"/>
    </row>
    <row r="10289" spans="2:3" x14ac:dyDescent="0.25">
      <c r="B10289" s="2"/>
      <c r="C10289" s="2"/>
    </row>
    <row r="10290" spans="2:3" x14ac:dyDescent="0.25">
      <c r="B10290" s="2"/>
      <c r="C10290" s="2"/>
    </row>
    <row r="10291" spans="2:3" x14ac:dyDescent="0.25">
      <c r="B10291" s="2"/>
      <c r="C10291" s="2"/>
    </row>
    <row r="10292" spans="2:3" x14ac:dyDescent="0.25">
      <c r="B10292" s="2"/>
      <c r="C10292" s="2"/>
    </row>
    <row r="10293" spans="2:3" x14ac:dyDescent="0.25">
      <c r="B10293" s="2"/>
      <c r="C10293" s="2"/>
    </row>
    <row r="10294" spans="2:3" x14ac:dyDescent="0.25">
      <c r="B10294" s="2"/>
      <c r="C10294" s="2"/>
    </row>
    <row r="10295" spans="2:3" x14ac:dyDescent="0.25">
      <c r="B10295" s="2"/>
      <c r="C10295" s="2"/>
    </row>
    <row r="10296" spans="2:3" x14ac:dyDescent="0.25">
      <c r="B10296" s="2"/>
      <c r="C10296" s="2"/>
    </row>
    <row r="10297" spans="2:3" x14ac:dyDescent="0.25">
      <c r="B10297" s="2"/>
      <c r="C10297" s="2"/>
    </row>
    <row r="10298" spans="2:3" x14ac:dyDescent="0.25">
      <c r="B10298" s="2"/>
      <c r="C10298" s="2"/>
    </row>
    <row r="10299" spans="2:3" x14ac:dyDescent="0.25">
      <c r="B10299" s="2"/>
      <c r="C10299" s="2"/>
    </row>
    <row r="10300" spans="2:3" x14ac:dyDescent="0.25">
      <c r="B10300" s="2"/>
      <c r="C10300" s="2"/>
    </row>
    <row r="10301" spans="2:3" x14ac:dyDescent="0.25">
      <c r="B10301" s="2"/>
      <c r="C10301" s="2"/>
    </row>
    <row r="10302" spans="2:3" x14ac:dyDescent="0.25">
      <c r="B10302" s="2"/>
      <c r="C10302" s="2"/>
    </row>
    <row r="10303" spans="2:3" x14ac:dyDescent="0.25">
      <c r="B10303" s="2"/>
      <c r="C10303" s="2"/>
    </row>
    <row r="10304" spans="2:3" x14ac:dyDescent="0.25">
      <c r="B10304" s="2"/>
      <c r="C10304" s="2"/>
    </row>
    <row r="10305" spans="2:3" x14ac:dyDescent="0.25">
      <c r="B10305" s="2"/>
      <c r="C10305" s="2"/>
    </row>
    <row r="10306" spans="2:3" x14ac:dyDescent="0.25">
      <c r="B10306" s="2"/>
      <c r="C10306" s="2"/>
    </row>
    <row r="10307" spans="2:3" x14ac:dyDescent="0.25">
      <c r="B10307" s="2"/>
      <c r="C10307" s="2"/>
    </row>
    <row r="10308" spans="2:3" x14ac:dyDescent="0.25">
      <c r="B10308" s="2"/>
      <c r="C10308" s="2"/>
    </row>
    <row r="10309" spans="2:3" x14ac:dyDescent="0.25">
      <c r="B10309" s="2"/>
      <c r="C10309" s="2"/>
    </row>
    <row r="10310" spans="2:3" x14ac:dyDescent="0.25">
      <c r="B10310" s="2"/>
      <c r="C10310" s="2"/>
    </row>
    <row r="10311" spans="2:3" x14ac:dyDescent="0.25">
      <c r="B10311" s="2"/>
      <c r="C10311" s="2"/>
    </row>
    <row r="10312" spans="2:3" x14ac:dyDescent="0.25">
      <c r="B10312" s="2"/>
      <c r="C10312" s="2"/>
    </row>
    <row r="10313" spans="2:3" x14ac:dyDescent="0.25">
      <c r="B10313" s="2"/>
      <c r="C10313" s="2"/>
    </row>
    <row r="10314" spans="2:3" x14ac:dyDescent="0.25">
      <c r="B10314" s="2"/>
      <c r="C10314" s="2"/>
    </row>
    <row r="10315" spans="2:3" x14ac:dyDescent="0.25">
      <c r="B10315" s="2"/>
      <c r="C10315" s="2"/>
    </row>
    <row r="10316" spans="2:3" x14ac:dyDescent="0.25">
      <c r="B10316" s="2"/>
      <c r="C10316" s="2"/>
    </row>
    <row r="10317" spans="2:3" x14ac:dyDescent="0.25">
      <c r="B10317" s="2"/>
      <c r="C10317" s="2"/>
    </row>
    <row r="10318" spans="2:3" x14ac:dyDescent="0.25">
      <c r="B10318" s="2"/>
      <c r="C10318" s="2"/>
    </row>
    <row r="10319" spans="2:3" x14ac:dyDescent="0.25">
      <c r="B10319" s="2"/>
      <c r="C10319" s="2"/>
    </row>
    <row r="10320" spans="2:3" x14ac:dyDescent="0.25">
      <c r="B10320" s="2"/>
      <c r="C10320" s="2"/>
    </row>
    <row r="10321" spans="2:3" x14ac:dyDescent="0.25">
      <c r="B10321" s="2"/>
      <c r="C10321" s="2"/>
    </row>
    <row r="10322" spans="2:3" x14ac:dyDescent="0.25">
      <c r="B10322" s="2"/>
      <c r="C10322" s="2"/>
    </row>
    <row r="10323" spans="2:3" x14ac:dyDescent="0.25">
      <c r="B10323" s="2"/>
      <c r="C10323" s="2"/>
    </row>
    <row r="10324" spans="2:3" x14ac:dyDescent="0.25">
      <c r="B10324" s="2"/>
      <c r="C10324" s="2"/>
    </row>
    <row r="10325" spans="2:3" x14ac:dyDescent="0.25">
      <c r="B10325" s="2"/>
      <c r="C10325" s="2"/>
    </row>
    <row r="10326" spans="2:3" x14ac:dyDescent="0.25">
      <c r="B10326" s="2"/>
      <c r="C10326" s="2"/>
    </row>
    <row r="10327" spans="2:3" x14ac:dyDescent="0.25">
      <c r="B10327" s="2"/>
      <c r="C10327" s="2"/>
    </row>
    <row r="10328" spans="2:3" x14ac:dyDescent="0.25">
      <c r="B10328" s="2"/>
      <c r="C10328" s="2"/>
    </row>
    <row r="10329" spans="2:3" x14ac:dyDescent="0.25">
      <c r="B10329" s="2"/>
      <c r="C10329" s="2"/>
    </row>
    <row r="10330" spans="2:3" x14ac:dyDescent="0.25">
      <c r="B10330" s="2"/>
      <c r="C10330" s="2"/>
    </row>
    <row r="10331" spans="2:3" x14ac:dyDescent="0.25">
      <c r="B10331" s="2"/>
      <c r="C10331" s="2"/>
    </row>
    <row r="10332" spans="2:3" x14ac:dyDescent="0.25">
      <c r="B10332" s="2"/>
      <c r="C10332" s="2"/>
    </row>
    <row r="10333" spans="2:3" x14ac:dyDescent="0.25">
      <c r="B10333" s="2"/>
      <c r="C10333" s="2"/>
    </row>
    <row r="10334" spans="2:3" x14ac:dyDescent="0.25">
      <c r="B10334" s="2"/>
      <c r="C10334" s="2"/>
    </row>
    <row r="10335" spans="2:3" x14ac:dyDescent="0.25">
      <c r="B10335" s="2"/>
      <c r="C10335" s="2"/>
    </row>
    <row r="10336" spans="2:3" x14ac:dyDescent="0.25">
      <c r="B10336" s="2"/>
      <c r="C10336" s="2"/>
    </row>
    <row r="10337" spans="2:3" x14ac:dyDescent="0.25">
      <c r="B10337" s="2"/>
      <c r="C10337" s="2"/>
    </row>
    <row r="10338" spans="2:3" x14ac:dyDescent="0.25">
      <c r="B10338" s="2"/>
      <c r="C10338" s="2"/>
    </row>
    <row r="10339" spans="2:3" x14ac:dyDescent="0.25">
      <c r="B10339" s="2"/>
      <c r="C10339" s="2"/>
    </row>
    <row r="10340" spans="2:3" x14ac:dyDescent="0.25">
      <c r="B10340" s="2"/>
      <c r="C10340" s="2"/>
    </row>
    <row r="10341" spans="2:3" x14ac:dyDescent="0.25">
      <c r="B10341" s="2"/>
      <c r="C10341" s="2"/>
    </row>
    <row r="10342" spans="2:3" x14ac:dyDescent="0.25">
      <c r="B10342" s="2"/>
      <c r="C10342" s="2"/>
    </row>
    <row r="10343" spans="2:3" x14ac:dyDescent="0.25">
      <c r="B10343" s="2"/>
      <c r="C10343" s="2"/>
    </row>
    <row r="10344" spans="2:3" x14ac:dyDescent="0.25">
      <c r="B10344" s="2"/>
      <c r="C10344" s="2"/>
    </row>
    <row r="10345" spans="2:3" x14ac:dyDescent="0.25">
      <c r="B10345" s="2"/>
      <c r="C10345" s="2"/>
    </row>
    <row r="10346" spans="2:3" x14ac:dyDescent="0.25">
      <c r="B10346" s="2"/>
      <c r="C10346" s="2"/>
    </row>
    <row r="10347" spans="2:3" x14ac:dyDescent="0.25">
      <c r="B10347" s="2"/>
      <c r="C10347" s="2"/>
    </row>
    <row r="10348" spans="2:3" x14ac:dyDescent="0.25">
      <c r="B10348" s="2"/>
      <c r="C10348" s="2"/>
    </row>
    <row r="10349" spans="2:3" x14ac:dyDescent="0.25">
      <c r="B10349" s="2"/>
      <c r="C10349" s="2"/>
    </row>
    <row r="10350" spans="2:3" x14ac:dyDescent="0.25">
      <c r="B10350" s="2"/>
      <c r="C10350" s="2"/>
    </row>
    <row r="10351" spans="2:3" x14ac:dyDescent="0.25">
      <c r="B10351" s="2"/>
      <c r="C10351" s="2"/>
    </row>
    <row r="10352" spans="2:3" x14ac:dyDescent="0.25">
      <c r="B10352" s="2"/>
      <c r="C10352" s="2"/>
    </row>
    <row r="10353" spans="2:3" x14ac:dyDescent="0.25">
      <c r="B10353" s="2"/>
      <c r="C10353" s="2"/>
    </row>
    <row r="10354" spans="2:3" x14ac:dyDescent="0.25">
      <c r="B10354" s="2"/>
      <c r="C10354" s="2"/>
    </row>
    <row r="10355" spans="2:3" x14ac:dyDescent="0.25">
      <c r="B10355" s="2"/>
      <c r="C10355" s="2"/>
    </row>
    <row r="10356" spans="2:3" x14ac:dyDescent="0.25">
      <c r="B10356" s="2"/>
      <c r="C10356" s="2"/>
    </row>
    <row r="10357" spans="2:3" x14ac:dyDescent="0.25">
      <c r="B10357" s="2"/>
      <c r="C10357" s="2"/>
    </row>
    <row r="10358" spans="2:3" x14ac:dyDescent="0.25">
      <c r="B10358" s="2"/>
      <c r="C10358" s="2"/>
    </row>
    <row r="10359" spans="2:3" x14ac:dyDescent="0.25">
      <c r="B10359" s="2"/>
      <c r="C10359" s="2"/>
    </row>
    <row r="10360" spans="2:3" x14ac:dyDescent="0.25">
      <c r="B10360" s="2"/>
      <c r="C10360" s="2"/>
    </row>
    <row r="10361" spans="2:3" x14ac:dyDescent="0.25">
      <c r="B10361" s="2"/>
      <c r="C10361" s="2"/>
    </row>
    <row r="10362" spans="2:3" x14ac:dyDescent="0.25">
      <c r="B10362" s="2"/>
      <c r="C10362" s="2"/>
    </row>
    <row r="10363" spans="2:3" x14ac:dyDescent="0.25">
      <c r="B10363" s="2"/>
      <c r="C10363" s="2"/>
    </row>
    <row r="10364" spans="2:3" x14ac:dyDescent="0.25">
      <c r="B10364" s="2"/>
      <c r="C10364" s="2"/>
    </row>
    <row r="10365" spans="2:3" x14ac:dyDescent="0.25">
      <c r="B10365" s="2"/>
      <c r="C10365" s="2"/>
    </row>
    <row r="10366" spans="2:3" x14ac:dyDescent="0.25">
      <c r="B10366" s="2"/>
      <c r="C10366" s="2"/>
    </row>
    <row r="10367" spans="2:3" x14ac:dyDescent="0.25">
      <c r="B10367" s="2"/>
      <c r="C10367" s="2"/>
    </row>
    <row r="10368" spans="2:3" x14ac:dyDescent="0.25">
      <c r="B10368" s="2"/>
      <c r="C10368" s="2"/>
    </row>
    <row r="10369" spans="2:3" x14ac:dyDescent="0.25">
      <c r="B10369" s="2"/>
      <c r="C10369" s="2"/>
    </row>
    <row r="10370" spans="2:3" x14ac:dyDescent="0.25">
      <c r="B10370" s="2"/>
      <c r="C10370" s="2"/>
    </row>
    <row r="10371" spans="2:3" x14ac:dyDescent="0.25">
      <c r="B10371" s="2"/>
      <c r="C10371" s="2"/>
    </row>
    <row r="10372" spans="2:3" x14ac:dyDescent="0.25">
      <c r="B10372" s="2"/>
      <c r="C10372" s="2"/>
    </row>
    <row r="10373" spans="2:3" x14ac:dyDescent="0.25">
      <c r="B10373" s="2"/>
      <c r="C10373" s="2"/>
    </row>
    <row r="10374" spans="2:3" x14ac:dyDescent="0.25">
      <c r="B10374" s="2"/>
      <c r="C10374" s="2"/>
    </row>
    <row r="10375" spans="2:3" x14ac:dyDescent="0.25">
      <c r="B10375" s="2"/>
      <c r="C10375" s="2"/>
    </row>
    <row r="10376" spans="2:3" x14ac:dyDescent="0.25">
      <c r="B10376" s="2"/>
      <c r="C10376" s="2"/>
    </row>
    <row r="10377" spans="2:3" x14ac:dyDescent="0.25">
      <c r="B10377" s="2"/>
      <c r="C10377" s="2"/>
    </row>
    <row r="10378" spans="2:3" x14ac:dyDescent="0.25">
      <c r="B10378" s="2"/>
      <c r="C10378" s="2"/>
    </row>
    <row r="10379" spans="2:3" x14ac:dyDescent="0.25">
      <c r="B10379" s="2"/>
      <c r="C10379" s="2"/>
    </row>
    <row r="10380" spans="2:3" x14ac:dyDescent="0.25">
      <c r="B10380" s="2"/>
      <c r="C10380" s="2"/>
    </row>
    <row r="10381" spans="2:3" x14ac:dyDescent="0.25">
      <c r="B10381" s="2"/>
      <c r="C10381" s="2"/>
    </row>
    <row r="10382" spans="2:3" x14ac:dyDescent="0.25">
      <c r="B10382" s="2"/>
      <c r="C10382" s="2"/>
    </row>
    <row r="10383" spans="2:3" x14ac:dyDescent="0.25">
      <c r="B10383" s="2"/>
      <c r="C10383" s="2"/>
    </row>
    <row r="10384" spans="2:3" x14ac:dyDescent="0.25">
      <c r="B10384" s="2"/>
      <c r="C10384" s="2"/>
    </row>
    <row r="10385" spans="2:3" x14ac:dyDescent="0.25">
      <c r="B10385" s="2"/>
      <c r="C10385" s="2"/>
    </row>
    <row r="10386" spans="2:3" x14ac:dyDescent="0.25">
      <c r="B10386" s="2"/>
      <c r="C10386" s="2"/>
    </row>
    <row r="10387" spans="2:3" x14ac:dyDescent="0.25">
      <c r="B10387" s="2"/>
      <c r="C10387" s="2"/>
    </row>
    <row r="10388" spans="2:3" x14ac:dyDescent="0.25">
      <c r="B10388" s="2"/>
      <c r="C10388" s="2"/>
    </row>
    <row r="10389" spans="2:3" x14ac:dyDescent="0.25">
      <c r="B10389" s="2"/>
      <c r="C10389" s="2"/>
    </row>
    <row r="10390" spans="2:3" x14ac:dyDescent="0.25">
      <c r="B10390" s="2"/>
      <c r="C10390" s="2"/>
    </row>
    <row r="10391" spans="2:3" x14ac:dyDescent="0.25">
      <c r="B10391" s="2"/>
      <c r="C10391" s="2"/>
    </row>
    <row r="10392" spans="2:3" x14ac:dyDescent="0.25">
      <c r="B10392" s="2"/>
      <c r="C10392" s="2"/>
    </row>
    <row r="10393" spans="2:3" x14ac:dyDescent="0.25">
      <c r="B10393" s="2"/>
      <c r="C10393" s="2"/>
    </row>
    <row r="10394" spans="2:3" x14ac:dyDescent="0.25">
      <c r="B10394" s="2"/>
      <c r="C10394" s="2"/>
    </row>
    <row r="10395" spans="2:3" x14ac:dyDescent="0.25">
      <c r="B10395" s="2"/>
      <c r="C10395" s="2"/>
    </row>
    <row r="10396" spans="2:3" x14ac:dyDescent="0.25">
      <c r="B10396" s="2"/>
      <c r="C10396" s="2"/>
    </row>
    <row r="10397" spans="2:3" x14ac:dyDescent="0.25">
      <c r="B10397" s="2"/>
      <c r="C10397" s="2"/>
    </row>
    <row r="10398" spans="2:3" x14ac:dyDescent="0.25">
      <c r="B10398" s="2"/>
      <c r="C10398" s="2"/>
    </row>
    <row r="10399" spans="2:3" x14ac:dyDescent="0.25">
      <c r="B10399" s="2"/>
      <c r="C10399" s="2"/>
    </row>
    <row r="10400" spans="2:3" x14ac:dyDescent="0.25">
      <c r="B10400" s="2"/>
      <c r="C10400" s="2"/>
    </row>
    <row r="10401" spans="2:3" x14ac:dyDescent="0.25">
      <c r="B10401" s="2"/>
      <c r="C10401" s="2"/>
    </row>
    <row r="10402" spans="2:3" x14ac:dyDescent="0.25">
      <c r="B10402" s="2"/>
      <c r="C10402" s="2"/>
    </row>
    <row r="10403" spans="2:3" x14ac:dyDescent="0.25">
      <c r="B10403" s="2"/>
      <c r="C10403" s="2"/>
    </row>
    <row r="10404" spans="2:3" x14ac:dyDescent="0.25">
      <c r="B10404" s="2"/>
      <c r="C10404" s="2"/>
    </row>
    <row r="10405" spans="2:3" x14ac:dyDescent="0.25">
      <c r="B10405" s="2"/>
      <c r="C10405" s="2"/>
    </row>
    <row r="10406" spans="2:3" x14ac:dyDescent="0.25">
      <c r="B10406" s="2"/>
      <c r="C10406" s="2"/>
    </row>
    <row r="10407" spans="2:3" x14ac:dyDescent="0.25">
      <c r="B10407" s="2"/>
      <c r="C10407" s="2"/>
    </row>
    <row r="10408" spans="2:3" x14ac:dyDescent="0.25">
      <c r="B10408" s="2"/>
      <c r="C10408" s="2"/>
    </row>
    <row r="10409" spans="2:3" x14ac:dyDescent="0.25">
      <c r="B10409" s="2"/>
      <c r="C10409" s="2"/>
    </row>
    <row r="10410" spans="2:3" x14ac:dyDescent="0.25">
      <c r="B10410" s="2"/>
      <c r="C10410" s="2"/>
    </row>
    <row r="10411" spans="2:3" x14ac:dyDescent="0.25">
      <c r="B10411" s="2"/>
      <c r="C10411" s="2"/>
    </row>
    <row r="10412" spans="2:3" x14ac:dyDescent="0.25">
      <c r="B10412" s="2"/>
      <c r="C10412" s="2"/>
    </row>
    <row r="10413" spans="2:3" x14ac:dyDescent="0.25">
      <c r="B10413" s="2"/>
      <c r="C10413" s="2"/>
    </row>
    <row r="10414" spans="2:3" x14ac:dyDescent="0.25">
      <c r="B10414" s="2"/>
      <c r="C10414" s="2"/>
    </row>
    <row r="10415" spans="2:3" x14ac:dyDescent="0.25">
      <c r="B10415" s="2"/>
      <c r="C10415" s="2"/>
    </row>
    <row r="10416" spans="2:3" x14ac:dyDescent="0.25">
      <c r="B10416" s="2"/>
      <c r="C10416" s="2"/>
    </row>
    <row r="10417" spans="2:3" x14ac:dyDescent="0.25">
      <c r="B10417" s="2"/>
      <c r="C10417" s="2"/>
    </row>
    <row r="10418" spans="2:3" x14ac:dyDescent="0.25">
      <c r="B10418" s="2"/>
      <c r="C10418" s="2"/>
    </row>
    <row r="10419" spans="2:3" x14ac:dyDescent="0.25">
      <c r="B10419" s="2"/>
      <c r="C10419" s="2"/>
    </row>
    <row r="10420" spans="2:3" x14ac:dyDescent="0.25">
      <c r="B10420" s="2"/>
      <c r="C10420" s="2"/>
    </row>
    <row r="10421" spans="2:3" x14ac:dyDescent="0.25">
      <c r="B10421" s="2"/>
      <c r="C10421" s="2"/>
    </row>
    <row r="10422" spans="2:3" x14ac:dyDescent="0.25">
      <c r="B10422" s="2"/>
      <c r="C10422" s="2"/>
    </row>
    <row r="10423" spans="2:3" x14ac:dyDescent="0.25">
      <c r="B10423" s="2"/>
      <c r="C10423" s="2"/>
    </row>
    <row r="10424" spans="2:3" x14ac:dyDescent="0.25">
      <c r="B10424" s="2"/>
      <c r="C10424" s="2"/>
    </row>
    <row r="10425" spans="2:3" x14ac:dyDescent="0.25">
      <c r="B10425" s="2"/>
      <c r="C10425" s="2"/>
    </row>
    <row r="10426" spans="2:3" x14ac:dyDescent="0.25">
      <c r="B10426" s="2"/>
      <c r="C10426" s="2"/>
    </row>
    <row r="10427" spans="2:3" x14ac:dyDescent="0.25">
      <c r="B10427" s="2"/>
      <c r="C10427" s="2"/>
    </row>
    <row r="10428" spans="2:3" x14ac:dyDescent="0.25">
      <c r="B10428" s="2"/>
      <c r="C10428" s="2"/>
    </row>
    <row r="10429" spans="2:3" x14ac:dyDescent="0.25">
      <c r="B10429" s="2"/>
      <c r="C10429" s="2"/>
    </row>
    <row r="10430" spans="2:3" x14ac:dyDescent="0.25">
      <c r="B10430" s="2"/>
      <c r="C10430" s="2"/>
    </row>
    <row r="10431" spans="2:3" x14ac:dyDescent="0.25">
      <c r="B10431" s="2"/>
      <c r="C10431" s="2"/>
    </row>
    <row r="10432" spans="2:3" x14ac:dyDescent="0.25">
      <c r="B10432" s="2"/>
      <c r="C10432" s="2"/>
    </row>
    <row r="10433" spans="2:3" x14ac:dyDescent="0.25">
      <c r="B10433" s="2"/>
      <c r="C10433" s="2"/>
    </row>
    <row r="10434" spans="2:3" x14ac:dyDescent="0.25">
      <c r="B10434" s="2"/>
      <c r="C10434" s="2"/>
    </row>
    <row r="10435" spans="2:3" x14ac:dyDescent="0.25">
      <c r="B10435" s="2"/>
      <c r="C10435" s="2"/>
    </row>
    <row r="10436" spans="2:3" x14ac:dyDescent="0.25">
      <c r="B10436" s="2"/>
      <c r="C10436" s="2"/>
    </row>
    <row r="10437" spans="2:3" x14ac:dyDescent="0.25">
      <c r="B10437" s="2"/>
      <c r="C10437" s="2"/>
    </row>
    <row r="10438" spans="2:3" x14ac:dyDescent="0.25">
      <c r="B10438" s="2"/>
      <c r="C10438" s="2"/>
    </row>
    <row r="10439" spans="2:3" x14ac:dyDescent="0.25">
      <c r="B10439" s="2"/>
      <c r="C10439" s="2"/>
    </row>
    <row r="10440" spans="2:3" x14ac:dyDescent="0.25">
      <c r="B10440" s="2"/>
      <c r="C10440" s="2"/>
    </row>
    <row r="10441" spans="2:3" x14ac:dyDescent="0.25">
      <c r="B10441" s="2"/>
      <c r="C10441" s="2"/>
    </row>
    <row r="10442" spans="2:3" x14ac:dyDescent="0.25">
      <c r="B10442" s="2"/>
      <c r="C10442" s="2"/>
    </row>
    <row r="10443" spans="2:3" x14ac:dyDescent="0.25">
      <c r="B10443" s="2"/>
      <c r="C10443" s="2"/>
    </row>
    <row r="10444" spans="2:3" x14ac:dyDescent="0.25">
      <c r="B10444" s="2"/>
      <c r="C10444" s="2"/>
    </row>
    <row r="10445" spans="2:3" x14ac:dyDescent="0.25">
      <c r="B10445" s="2"/>
      <c r="C10445" s="2"/>
    </row>
    <row r="10446" spans="2:3" x14ac:dyDescent="0.25">
      <c r="B10446" s="2"/>
      <c r="C10446" s="2"/>
    </row>
    <row r="10447" spans="2:3" x14ac:dyDescent="0.25">
      <c r="B10447" s="2"/>
      <c r="C10447" s="2"/>
    </row>
    <row r="10448" spans="2:3" x14ac:dyDescent="0.25">
      <c r="B10448" s="2"/>
      <c r="C10448" s="2"/>
    </row>
    <row r="10449" spans="2:3" x14ac:dyDescent="0.25">
      <c r="B10449" s="2"/>
      <c r="C10449" s="2"/>
    </row>
    <row r="10450" spans="2:3" x14ac:dyDescent="0.25">
      <c r="B10450" s="2"/>
      <c r="C10450" s="2"/>
    </row>
    <row r="10451" spans="2:3" x14ac:dyDescent="0.25">
      <c r="B10451" s="2"/>
      <c r="C10451" s="2"/>
    </row>
    <row r="10452" spans="2:3" x14ac:dyDescent="0.25">
      <c r="B10452" s="2"/>
      <c r="C10452" s="2"/>
    </row>
    <row r="10453" spans="2:3" x14ac:dyDescent="0.25">
      <c r="B10453" s="2"/>
      <c r="C10453" s="2"/>
    </row>
    <row r="10454" spans="2:3" x14ac:dyDescent="0.25">
      <c r="B10454" s="2"/>
      <c r="C10454" s="2"/>
    </row>
    <row r="10455" spans="2:3" x14ac:dyDescent="0.25">
      <c r="B10455" s="2"/>
      <c r="C10455" s="2"/>
    </row>
    <row r="10456" spans="2:3" x14ac:dyDescent="0.25">
      <c r="B10456" s="2"/>
      <c r="C10456" s="2"/>
    </row>
    <row r="10457" spans="2:3" x14ac:dyDescent="0.25">
      <c r="B10457" s="2"/>
      <c r="C10457" s="2"/>
    </row>
    <row r="10458" spans="2:3" x14ac:dyDescent="0.25">
      <c r="B10458" s="2"/>
      <c r="C10458" s="2"/>
    </row>
    <row r="10459" spans="2:3" x14ac:dyDescent="0.25">
      <c r="B10459" s="2"/>
      <c r="C10459" s="2"/>
    </row>
    <row r="10460" spans="2:3" x14ac:dyDescent="0.25">
      <c r="B10460" s="2"/>
      <c r="C10460" s="2"/>
    </row>
    <row r="10461" spans="2:3" x14ac:dyDescent="0.25">
      <c r="B10461" s="2"/>
      <c r="C10461" s="2"/>
    </row>
    <row r="10462" spans="2:3" x14ac:dyDescent="0.25">
      <c r="B10462" s="2"/>
      <c r="C10462" s="2"/>
    </row>
    <row r="10463" spans="2:3" x14ac:dyDescent="0.25">
      <c r="B10463" s="2"/>
      <c r="C10463" s="2"/>
    </row>
    <row r="10464" spans="2:3" x14ac:dyDescent="0.25">
      <c r="B10464" s="2"/>
      <c r="C10464" s="2"/>
    </row>
    <row r="10465" spans="2:3" x14ac:dyDescent="0.25">
      <c r="B10465" s="2"/>
      <c r="C10465" s="2"/>
    </row>
    <row r="10466" spans="2:3" x14ac:dyDescent="0.25">
      <c r="B10466" s="2"/>
      <c r="C10466" s="2"/>
    </row>
    <row r="10467" spans="2:3" x14ac:dyDescent="0.25">
      <c r="B10467" s="2"/>
      <c r="C10467" s="2"/>
    </row>
    <row r="10468" spans="2:3" x14ac:dyDescent="0.25">
      <c r="B10468" s="2"/>
      <c r="C10468" s="2"/>
    </row>
    <row r="10469" spans="2:3" x14ac:dyDescent="0.25">
      <c r="B10469" s="2"/>
      <c r="C10469" s="2"/>
    </row>
    <row r="10470" spans="2:3" x14ac:dyDescent="0.25">
      <c r="B10470" s="2"/>
      <c r="C10470" s="2"/>
    </row>
    <row r="10471" spans="2:3" x14ac:dyDescent="0.25">
      <c r="B10471" s="2"/>
      <c r="C10471" s="2"/>
    </row>
    <row r="10472" spans="2:3" x14ac:dyDescent="0.25">
      <c r="B10472" s="2"/>
      <c r="C10472" s="2"/>
    </row>
    <row r="10473" spans="2:3" x14ac:dyDescent="0.25">
      <c r="B10473" s="2"/>
      <c r="C10473" s="2"/>
    </row>
    <row r="10474" spans="2:3" x14ac:dyDescent="0.25">
      <c r="B10474" s="2"/>
      <c r="C10474" s="2"/>
    </row>
    <row r="10475" spans="2:3" x14ac:dyDescent="0.25">
      <c r="B10475" s="2"/>
      <c r="C10475" s="2"/>
    </row>
    <row r="10476" spans="2:3" x14ac:dyDescent="0.25">
      <c r="B10476" s="2"/>
      <c r="C10476" s="2"/>
    </row>
    <row r="10477" spans="2:3" x14ac:dyDescent="0.25">
      <c r="B10477" s="2"/>
      <c r="C10477" s="2"/>
    </row>
    <row r="10478" spans="2:3" x14ac:dyDescent="0.25">
      <c r="B10478" s="2"/>
      <c r="C10478" s="2"/>
    </row>
    <row r="10479" spans="2:3" x14ac:dyDescent="0.25">
      <c r="B10479" s="2"/>
      <c r="C10479" s="2"/>
    </row>
    <row r="10480" spans="2:3" x14ac:dyDescent="0.25">
      <c r="B10480" s="2"/>
      <c r="C10480" s="2"/>
    </row>
    <row r="10481" spans="2:3" x14ac:dyDescent="0.25">
      <c r="B10481" s="2"/>
      <c r="C10481" s="2"/>
    </row>
    <row r="10482" spans="2:3" x14ac:dyDescent="0.25">
      <c r="B10482" s="2"/>
      <c r="C10482" s="2"/>
    </row>
    <row r="10483" spans="2:3" x14ac:dyDescent="0.25">
      <c r="B10483" s="2"/>
      <c r="C10483" s="2"/>
    </row>
    <row r="10484" spans="2:3" x14ac:dyDescent="0.25">
      <c r="B10484" s="2"/>
      <c r="C10484" s="2"/>
    </row>
    <row r="10485" spans="2:3" x14ac:dyDescent="0.25">
      <c r="B10485" s="2"/>
      <c r="C10485" s="2"/>
    </row>
    <row r="10486" spans="2:3" x14ac:dyDescent="0.25">
      <c r="B10486" s="2"/>
      <c r="C10486" s="2"/>
    </row>
    <row r="10487" spans="2:3" x14ac:dyDescent="0.25">
      <c r="B10487" s="2"/>
      <c r="C10487" s="2"/>
    </row>
    <row r="10488" spans="2:3" x14ac:dyDescent="0.25">
      <c r="B10488" s="2"/>
      <c r="C10488" s="2"/>
    </row>
    <row r="10489" spans="2:3" x14ac:dyDescent="0.25">
      <c r="B10489" s="2"/>
      <c r="C10489" s="2"/>
    </row>
    <row r="10490" spans="2:3" x14ac:dyDescent="0.25">
      <c r="B10490" s="2"/>
      <c r="C10490" s="2"/>
    </row>
    <row r="10491" spans="2:3" x14ac:dyDescent="0.25">
      <c r="B10491" s="2"/>
      <c r="C10491" s="2"/>
    </row>
    <row r="10492" spans="2:3" x14ac:dyDescent="0.25">
      <c r="B10492" s="2"/>
      <c r="C10492" s="2"/>
    </row>
    <row r="10493" spans="2:3" x14ac:dyDescent="0.25">
      <c r="B10493" s="2"/>
      <c r="C10493" s="2"/>
    </row>
    <row r="10494" spans="2:3" x14ac:dyDescent="0.25">
      <c r="B10494" s="2"/>
      <c r="C10494" s="2"/>
    </row>
    <row r="10495" spans="2:3" x14ac:dyDescent="0.25">
      <c r="B10495" s="2"/>
      <c r="C10495" s="2"/>
    </row>
    <row r="10496" spans="2:3" x14ac:dyDescent="0.25">
      <c r="B10496" s="2"/>
      <c r="C10496" s="2"/>
    </row>
    <row r="10497" spans="2:3" x14ac:dyDescent="0.25">
      <c r="B10497" s="2"/>
      <c r="C10497" s="2"/>
    </row>
    <row r="10498" spans="2:3" x14ac:dyDescent="0.25">
      <c r="B10498" s="2"/>
      <c r="C10498" s="2"/>
    </row>
    <row r="10499" spans="2:3" x14ac:dyDescent="0.25">
      <c r="B10499" s="2"/>
      <c r="C10499" s="2"/>
    </row>
    <row r="10500" spans="2:3" x14ac:dyDescent="0.25">
      <c r="B10500" s="2"/>
      <c r="C10500" s="2"/>
    </row>
    <row r="10501" spans="2:3" x14ac:dyDescent="0.25">
      <c r="B10501" s="2"/>
      <c r="C10501" s="2"/>
    </row>
    <row r="10502" spans="2:3" x14ac:dyDescent="0.25">
      <c r="B10502" s="2"/>
      <c r="C10502" s="2"/>
    </row>
    <row r="10503" spans="2:3" x14ac:dyDescent="0.25">
      <c r="B10503" s="2"/>
      <c r="C10503" s="2"/>
    </row>
    <row r="10504" spans="2:3" x14ac:dyDescent="0.25">
      <c r="B10504" s="2"/>
      <c r="C10504" s="2"/>
    </row>
    <row r="10505" spans="2:3" x14ac:dyDescent="0.25">
      <c r="B10505" s="2"/>
      <c r="C10505" s="2"/>
    </row>
    <row r="10506" spans="2:3" x14ac:dyDescent="0.25">
      <c r="B10506" s="2"/>
      <c r="C10506" s="2"/>
    </row>
    <row r="10507" spans="2:3" x14ac:dyDescent="0.25">
      <c r="B10507" s="2"/>
      <c r="C10507" s="2"/>
    </row>
    <row r="10508" spans="2:3" x14ac:dyDescent="0.25">
      <c r="B10508" s="2"/>
      <c r="C10508" s="2"/>
    </row>
    <row r="10509" spans="2:3" x14ac:dyDescent="0.25">
      <c r="B10509" s="2"/>
      <c r="C10509" s="2"/>
    </row>
    <row r="10510" spans="2:3" x14ac:dyDescent="0.25">
      <c r="B10510" s="2"/>
      <c r="C10510" s="2"/>
    </row>
    <row r="10511" spans="2:3" x14ac:dyDescent="0.25">
      <c r="B10511" s="2"/>
      <c r="C10511" s="2"/>
    </row>
    <row r="10512" spans="2:3" x14ac:dyDescent="0.25">
      <c r="B10512" s="2"/>
      <c r="C10512" s="2"/>
    </row>
    <row r="10513" spans="2:3" x14ac:dyDescent="0.25">
      <c r="B10513" s="2"/>
      <c r="C10513" s="2"/>
    </row>
    <row r="10514" spans="2:3" x14ac:dyDescent="0.25">
      <c r="B10514" s="2"/>
      <c r="C10514" s="2"/>
    </row>
    <row r="10515" spans="2:3" x14ac:dyDescent="0.25">
      <c r="B10515" s="2"/>
      <c r="C10515" s="2"/>
    </row>
    <row r="10516" spans="2:3" x14ac:dyDescent="0.25">
      <c r="B10516" s="2"/>
      <c r="C10516" s="2"/>
    </row>
    <row r="10517" spans="2:3" x14ac:dyDescent="0.25">
      <c r="B10517" s="2"/>
      <c r="C10517" s="2"/>
    </row>
    <row r="10518" spans="2:3" x14ac:dyDescent="0.25">
      <c r="B10518" s="2"/>
      <c r="C10518" s="2"/>
    </row>
    <row r="10519" spans="2:3" x14ac:dyDescent="0.25">
      <c r="B10519" s="2"/>
      <c r="C10519" s="2"/>
    </row>
    <row r="10520" spans="2:3" x14ac:dyDescent="0.25">
      <c r="B10520" s="2"/>
      <c r="C10520" s="2"/>
    </row>
    <row r="10521" spans="2:3" x14ac:dyDescent="0.25">
      <c r="B10521" s="2"/>
      <c r="C10521" s="2"/>
    </row>
    <row r="10522" spans="2:3" x14ac:dyDescent="0.25">
      <c r="B10522" s="2"/>
      <c r="C10522" s="2"/>
    </row>
    <row r="10523" spans="2:3" x14ac:dyDescent="0.25">
      <c r="B10523" s="2"/>
      <c r="C10523" s="2"/>
    </row>
    <row r="10524" spans="2:3" x14ac:dyDescent="0.25">
      <c r="B10524" s="2"/>
      <c r="C10524" s="2"/>
    </row>
    <row r="10525" spans="2:3" x14ac:dyDescent="0.25">
      <c r="B10525" s="2"/>
      <c r="C10525" s="2"/>
    </row>
    <row r="10526" spans="2:3" x14ac:dyDescent="0.25">
      <c r="B10526" s="2"/>
      <c r="C10526" s="2"/>
    </row>
    <row r="10527" spans="2:3" x14ac:dyDescent="0.25">
      <c r="B10527" s="2"/>
      <c r="C10527" s="2"/>
    </row>
    <row r="10528" spans="2:3" x14ac:dyDescent="0.25">
      <c r="B10528" s="2"/>
      <c r="C10528" s="2"/>
    </row>
    <row r="10529" spans="2:3" x14ac:dyDescent="0.25">
      <c r="B10529" s="2"/>
      <c r="C10529" s="2"/>
    </row>
    <row r="10530" spans="2:3" x14ac:dyDescent="0.25">
      <c r="B10530" s="2"/>
      <c r="C10530" s="2"/>
    </row>
    <row r="10531" spans="2:3" x14ac:dyDescent="0.25">
      <c r="B10531" s="2"/>
      <c r="C10531" s="2"/>
    </row>
    <row r="10532" spans="2:3" x14ac:dyDescent="0.25">
      <c r="B10532" s="2"/>
      <c r="C10532" s="2"/>
    </row>
    <row r="10533" spans="2:3" x14ac:dyDescent="0.25">
      <c r="B10533" s="2"/>
      <c r="C10533" s="2"/>
    </row>
    <row r="10534" spans="2:3" x14ac:dyDescent="0.25">
      <c r="B10534" s="2"/>
      <c r="C10534" s="2"/>
    </row>
    <row r="10535" spans="2:3" x14ac:dyDescent="0.25">
      <c r="B10535" s="2"/>
      <c r="C10535" s="2"/>
    </row>
    <row r="10536" spans="2:3" x14ac:dyDescent="0.25">
      <c r="B10536" s="2"/>
      <c r="C10536" s="2"/>
    </row>
    <row r="10537" spans="2:3" x14ac:dyDescent="0.25">
      <c r="B10537" s="2"/>
      <c r="C10537" s="2"/>
    </row>
    <row r="10538" spans="2:3" x14ac:dyDescent="0.25">
      <c r="B10538" s="2"/>
      <c r="C10538" s="2"/>
    </row>
    <row r="10539" spans="2:3" x14ac:dyDescent="0.25">
      <c r="B10539" s="2"/>
      <c r="C10539" s="2"/>
    </row>
    <row r="10540" spans="2:3" x14ac:dyDescent="0.25">
      <c r="B10540" s="2"/>
      <c r="C10540" s="2"/>
    </row>
    <row r="10541" spans="2:3" x14ac:dyDescent="0.25">
      <c r="B10541" s="2"/>
      <c r="C10541" s="2"/>
    </row>
    <row r="10542" spans="2:3" x14ac:dyDescent="0.25">
      <c r="B10542" s="2"/>
      <c r="C10542" s="2"/>
    </row>
    <row r="10543" spans="2:3" x14ac:dyDescent="0.25">
      <c r="B10543" s="2"/>
      <c r="C10543" s="2"/>
    </row>
    <row r="10544" spans="2:3" x14ac:dyDescent="0.25">
      <c r="B10544" s="2"/>
      <c r="C10544" s="2"/>
    </row>
    <row r="10545" spans="2:3" x14ac:dyDescent="0.25">
      <c r="B10545" s="2"/>
      <c r="C10545" s="2"/>
    </row>
    <row r="10546" spans="2:3" x14ac:dyDescent="0.25">
      <c r="B10546" s="2"/>
      <c r="C10546" s="2"/>
    </row>
    <row r="10547" spans="2:3" x14ac:dyDescent="0.25">
      <c r="B10547" s="2"/>
      <c r="C10547" s="2"/>
    </row>
    <row r="10548" spans="2:3" x14ac:dyDescent="0.25">
      <c r="B10548" s="2"/>
      <c r="C10548" s="2"/>
    </row>
    <row r="10549" spans="2:3" x14ac:dyDescent="0.25">
      <c r="B10549" s="2"/>
      <c r="C10549" s="2"/>
    </row>
    <row r="10550" spans="2:3" x14ac:dyDescent="0.25">
      <c r="B10550" s="2"/>
      <c r="C10550" s="2"/>
    </row>
    <row r="10551" spans="2:3" x14ac:dyDescent="0.25">
      <c r="B10551" s="2"/>
      <c r="C10551" s="2"/>
    </row>
    <row r="10552" spans="2:3" x14ac:dyDescent="0.25">
      <c r="B10552" s="2"/>
      <c r="C10552" s="2"/>
    </row>
    <row r="10553" spans="2:3" x14ac:dyDescent="0.25">
      <c r="B10553" s="2"/>
      <c r="C10553" s="2"/>
    </row>
    <row r="10554" spans="2:3" x14ac:dyDescent="0.25">
      <c r="B10554" s="2"/>
      <c r="C10554" s="2"/>
    </row>
    <row r="10555" spans="2:3" x14ac:dyDescent="0.25">
      <c r="B10555" s="2"/>
      <c r="C10555" s="2"/>
    </row>
    <row r="10556" spans="2:3" x14ac:dyDescent="0.25">
      <c r="B10556" s="2"/>
      <c r="C10556" s="2"/>
    </row>
    <row r="10557" spans="2:3" x14ac:dyDescent="0.25">
      <c r="B10557" s="2"/>
      <c r="C10557" s="2"/>
    </row>
    <row r="10558" spans="2:3" x14ac:dyDescent="0.25">
      <c r="B10558" s="2"/>
      <c r="C10558" s="2"/>
    </row>
    <row r="10559" spans="2:3" x14ac:dyDescent="0.25">
      <c r="B10559" s="2"/>
      <c r="C10559" s="2"/>
    </row>
    <row r="10560" spans="2:3" x14ac:dyDescent="0.25">
      <c r="B10560" s="2"/>
      <c r="C10560" s="2"/>
    </row>
    <row r="10561" spans="2:3" x14ac:dyDescent="0.25">
      <c r="B10561" s="2"/>
      <c r="C10561" s="2"/>
    </row>
    <row r="10562" spans="2:3" x14ac:dyDescent="0.25">
      <c r="B10562" s="2"/>
      <c r="C10562" s="2"/>
    </row>
    <row r="10563" spans="2:3" x14ac:dyDescent="0.25">
      <c r="B10563" s="2"/>
      <c r="C10563" s="2"/>
    </row>
    <row r="10564" spans="2:3" x14ac:dyDescent="0.25">
      <c r="B10564" s="2"/>
      <c r="C10564" s="2"/>
    </row>
    <row r="10565" spans="2:3" x14ac:dyDescent="0.25">
      <c r="B10565" s="2"/>
      <c r="C10565" s="2"/>
    </row>
    <row r="10566" spans="2:3" x14ac:dyDescent="0.25">
      <c r="B10566" s="2"/>
      <c r="C10566" s="2"/>
    </row>
    <row r="10567" spans="2:3" x14ac:dyDescent="0.25">
      <c r="B10567" s="2"/>
      <c r="C10567" s="2"/>
    </row>
    <row r="10568" spans="2:3" x14ac:dyDescent="0.25">
      <c r="B10568" s="2"/>
      <c r="C10568" s="2"/>
    </row>
    <row r="10569" spans="2:3" x14ac:dyDescent="0.25">
      <c r="B10569" s="2"/>
      <c r="C10569" s="2"/>
    </row>
    <row r="10570" spans="2:3" x14ac:dyDescent="0.25">
      <c r="B10570" s="2"/>
      <c r="C10570" s="2"/>
    </row>
    <row r="10571" spans="2:3" x14ac:dyDescent="0.25">
      <c r="B10571" s="2"/>
      <c r="C10571" s="2"/>
    </row>
    <row r="10572" spans="2:3" x14ac:dyDescent="0.25">
      <c r="B10572" s="2"/>
      <c r="C10572" s="2"/>
    </row>
    <row r="10573" spans="2:3" x14ac:dyDescent="0.25">
      <c r="B10573" s="2"/>
      <c r="C10573" s="2"/>
    </row>
    <row r="10574" spans="2:3" x14ac:dyDescent="0.25">
      <c r="B10574" s="2"/>
      <c r="C10574" s="2"/>
    </row>
    <row r="10575" spans="2:3" x14ac:dyDescent="0.25">
      <c r="B10575" s="2"/>
      <c r="C10575" s="2"/>
    </row>
    <row r="10576" spans="2:3" x14ac:dyDescent="0.25">
      <c r="B10576" s="2"/>
      <c r="C10576" s="2"/>
    </row>
    <row r="10577" spans="2:3" x14ac:dyDescent="0.25">
      <c r="B10577" s="2"/>
      <c r="C10577" s="2"/>
    </row>
    <row r="10578" spans="2:3" x14ac:dyDescent="0.25">
      <c r="B10578" s="2"/>
      <c r="C10578" s="2"/>
    </row>
    <row r="10579" spans="2:3" x14ac:dyDescent="0.25">
      <c r="B10579" s="2"/>
      <c r="C10579" s="2"/>
    </row>
    <row r="10580" spans="2:3" x14ac:dyDescent="0.25">
      <c r="B10580" s="2"/>
      <c r="C10580" s="2"/>
    </row>
    <row r="10581" spans="2:3" x14ac:dyDescent="0.25">
      <c r="B10581" s="2"/>
      <c r="C10581" s="2"/>
    </row>
    <row r="10582" spans="2:3" x14ac:dyDescent="0.25">
      <c r="B10582" s="2"/>
      <c r="C10582" s="2"/>
    </row>
    <row r="10583" spans="2:3" x14ac:dyDescent="0.25">
      <c r="B10583" s="2"/>
      <c r="C10583" s="2"/>
    </row>
    <row r="10584" spans="2:3" x14ac:dyDescent="0.25">
      <c r="B10584" s="2"/>
      <c r="C10584" s="2"/>
    </row>
    <row r="10585" spans="2:3" x14ac:dyDescent="0.25">
      <c r="B10585" s="2"/>
      <c r="C10585" s="2"/>
    </row>
    <row r="10586" spans="2:3" x14ac:dyDescent="0.25">
      <c r="B10586" s="2"/>
      <c r="C10586" s="2"/>
    </row>
    <row r="10587" spans="2:3" x14ac:dyDescent="0.25">
      <c r="B10587" s="2"/>
      <c r="C10587" s="2"/>
    </row>
    <row r="10588" spans="2:3" x14ac:dyDescent="0.25">
      <c r="B10588" s="2"/>
      <c r="C10588" s="2"/>
    </row>
    <row r="10589" spans="2:3" x14ac:dyDescent="0.25">
      <c r="B10589" s="2"/>
      <c r="C10589" s="2"/>
    </row>
    <row r="10590" spans="2:3" x14ac:dyDescent="0.25">
      <c r="B10590" s="2"/>
      <c r="C10590" s="2"/>
    </row>
    <row r="10591" spans="2:3" x14ac:dyDescent="0.25">
      <c r="B10591" s="2"/>
      <c r="C10591" s="2"/>
    </row>
    <row r="10592" spans="2:3" x14ac:dyDescent="0.25">
      <c r="B10592" s="2"/>
      <c r="C10592" s="2"/>
    </row>
    <row r="10593" spans="2:3" x14ac:dyDescent="0.25">
      <c r="B10593" s="2"/>
      <c r="C10593" s="2"/>
    </row>
    <row r="10594" spans="2:3" x14ac:dyDescent="0.25">
      <c r="B10594" s="2"/>
      <c r="C10594" s="2"/>
    </row>
    <row r="10595" spans="2:3" x14ac:dyDescent="0.25">
      <c r="B10595" s="2"/>
      <c r="C10595" s="2"/>
    </row>
    <row r="10596" spans="2:3" x14ac:dyDescent="0.25">
      <c r="B10596" s="2"/>
      <c r="C10596" s="2"/>
    </row>
    <row r="10597" spans="2:3" x14ac:dyDescent="0.25">
      <c r="B10597" s="2"/>
      <c r="C10597" s="2"/>
    </row>
    <row r="10598" spans="2:3" x14ac:dyDescent="0.25">
      <c r="B10598" s="2"/>
      <c r="C10598" s="2"/>
    </row>
    <row r="10599" spans="2:3" x14ac:dyDescent="0.25">
      <c r="B10599" s="2"/>
      <c r="C10599" s="2"/>
    </row>
    <row r="10600" spans="2:3" x14ac:dyDescent="0.25">
      <c r="B10600" s="2"/>
      <c r="C10600" s="2"/>
    </row>
    <row r="10601" spans="2:3" x14ac:dyDescent="0.25">
      <c r="B10601" s="2"/>
      <c r="C10601" s="2"/>
    </row>
    <row r="10602" spans="2:3" x14ac:dyDescent="0.25">
      <c r="B10602" s="2"/>
      <c r="C10602" s="2"/>
    </row>
    <row r="10603" spans="2:3" x14ac:dyDescent="0.25">
      <c r="B10603" s="2"/>
      <c r="C10603" s="2"/>
    </row>
    <row r="10604" spans="2:3" x14ac:dyDescent="0.25">
      <c r="B10604" s="2"/>
      <c r="C10604" s="2"/>
    </row>
    <row r="10605" spans="2:3" x14ac:dyDescent="0.25">
      <c r="B10605" s="2"/>
      <c r="C10605" s="2"/>
    </row>
    <row r="10606" spans="2:3" x14ac:dyDescent="0.25">
      <c r="B10606" s="2"/>
      <c r="C10606" s="2"/>
    </row>
    <row r="10607" spans="2:3" x14ac:dyDescent="0.25">
      <c r="B10607" s="2"/>
      <c r="C10607" s="2"/>
    </row>
    <row r="10608" spans="2:3" x14ac:dyDescent="0.25">
      <c r="B10608" s="2"/>
      <c r="C10608" s="2"/>
    </row>
    <row r="10609" spans="2:3" x14ac:dyDescent="0.25">
      <c r="B10609" s="2"/>
      <c r="C10609" s="2"/>
    </row>
    <row r="10610" spans="2:3" x14ac:dyDescent="0.25">
      <c r="B10610" s="2"/>
      <c r="C10610" s="2"/>
    </row>
    <row r="10611" spans="2:3" x14ac:dyDescent="0.25">
      <c r="B10611" s="2"/>
      <c r="C10611" s="2"/>
    </row>
    <row r="10612" spans="2:3" x14ac:dyDescent="0.25">
      <c r="B10612" s="2"/>
      <c r="C10612" s="2"/>
    </row>
    <row r="10613" spans="2:3" x14ac:dyDescent="0.25">
      <c r="B10613" s="2"/>
      <c r="C10613" s="2"/>
    </row>
    <row r="10614" spans="2:3" x14ac:dyDescent="0.25">
      <c r="B10614" s="2"/>
      <c r="C10614" s="2"/>
    </row>
    <row r="10615" spans="2:3" x14ac:dyDescent="0.25">
      <c r="B10615" s="2"/>
      <c r="C10615" s="2"/>
    </row>
    <row r="10616" spans="2:3" x14ac:dyDescent="0.25">
      <c r="B10616" s="2"/>
      <c r="C10616" s="2"/>
    </row>
    <row r="10617" spans="2:3" x14ac:dyDescent="0.25">
      <c r="B10617" s="2"/>
      <c r="C10617" s="2"/>
    </row>
    <row r="10618" spans="2:3" x14ac:dyDescent="0.25">
      <c r="B10618" s="2"/>
      <c r="C10618" s="2"/>
    </row>
    <row r="10619" spans="2:3" x14ac:dyDescent="0.25">
      <c r="B10619" s="2"/>
      <c r="C10619" s="2"/>
    </row>
    <row r="10620" spans="2:3" x14ac:dyDescent="0.25">
      <c r="B10620" s="2"/>
      <c r="C10620" s="2"/>
    </row>
    <row r="10621" spans="2:3" x14ac:dyDescent="0.25">
      <c r="B10621" s="2"/>
      <c r="C10621" s="2"/>
    </row>
    <row r="10622" spans="2:3" x14ac:dyDescent="0.25">
      <c r="B10622" s="2"/>
      <c r="C10622" s="2"/>
    </row>
    <row r="10623" spans="2:3" x14ac:dyDescent="0.25">
      <c r="B10623" s="2"/>
      <c r="C10623" s="2"/>
    </row>
    <row r="10624" spans="2:3" x14ac:dyDescent="0.25">
      <c r="B10624" s="2"/>
      <c r="C10624" s="2"/>
    </row>
    <row r="10625" spans="2:3" x14ac:dyDescent="0.25">
      <c r="B10625" s="2"/>
      <c r="C10625" s="2"/>
    </row>
    <row r="10626" spans="2:3" x14ac:dyDescent="0.25">
      <c r="B10626" s="2"/>
      <c r="C10626" s="2"/>
    </row>
    <row r="10627" spans="2:3" x14ac:dyDescent="0.25">
      <c r="B10627" s="2"/>
      <c r="C10627" s="2"/>
    </row>
    <row r="10628" spans="2:3" x14ac:dyDescent="0.25">
      <c r="B10628" s="2"/>
      <c r="C10628" s="2"/>
    </row>
    <row r="10629" spans="2:3" x14ac:dyDescent="0.25">
      <c r="B10629" s="2"/>
      <c r="C10629" s="2"/>
    </row>
    <row r="10630" spans="2:3" x14ac:dyDescent="0.25">
      <c r="B10630" s="2"/>
      <c r="C10630" s="2"/>
    </row>
    <row r="10631" spans="2:3" x14ac:dyDescent="0.25">
      <c r="B10631" s="2"/>
      <c r="C10631" s="2"/>
    </row>
    <row r="10632" spans="2:3" x14ac:dyDescent="0.25">
      <c r="B10632" s="2"/>
      <c r="C10632" s="2"/>
    </row>
    <row r="10633" spans="2:3" x14ac:dyDescent="0.25">
      <c r="B10633" s="2"/>
      <c r="C10633" s="2"/>
    </row>
    <row r="10634" spans="2:3" x14ac:dyDescent="0.25">
      <c r="B10634" s="2"/>
      <c r="C10634" s="2"/>
    </row>
    <row r="10635" spans="2:3" x14ac:dyDescent="0.25">
      <c r="B10635" s="2"/>
      <c r="C10635" s="2"/>
    </row>
    <row r="10636" spans="2:3" x14ac:dyDescent="0.25">
      <c r="B10636" s="2"/>
      <c r="C10636" s="2"/>
    </row>
    <row r="10637" spans="2:3" x14ac:dyDescent="0.25">
      <c r="B10637" s="2"/>
      <c r="C10637" s="2"/>
    </row>
    <row r="10638" spans="2:3" x14ac:dyDescent="0.25">
      <c r="B10638" s="2"/>
      <c r="C10638" s="2"/>
    </row>
    <row r="10639" spans="2:3" x14ac:dyDescent="0.25">
      <c r="B10639" s="2"/>
      <c r="C10639" s="2"/>
    </row>
    <row r="10640" spans="2:3" x14ac:dyDescent="0.25">
      <c r="B10640" s="2"/>
      <c r="C10640" s="2"/>
    </row>
    <row r="10641" spans="2:3" x14ac:dyDescent="0.25">
      <c r="B10641" s="2"/>
      <c r="C10641" s="2"/>
    </row>
    <row r="10642" spans="2:3" x14ac:dyDescent="0.25">
      <c r="B10642" s="2"/>
      <c r="C10642" s="2"/>
    </row>
    <row r="10643" spans="2:3" x14ac:dyDescent="0.25">
      <c r="B10643" s="2"/>
      <c r="C10643" s="2"/>
    </row>
    <row r="10644" spans="2:3" x14ac:dyDescent="0.25">
      <c r="B10644" s="2"/>
      <c r="C10644" s="2"/>
    </row>
    <row r="10645" spans="2:3" x14ac:dyDescent="0.25">
      <c r="B10645" s="2"/>
      <c r="C10645" s="2"/>
    </row>
    <row r="10646" spans="2:3" x14ac:dyDescent="0.25">
      <c r="B10646" s="2"/>
      <c r="C10646" s="2"/>
    </row>
    <row r="10647" spans="2:3" x14ac:dyDescent="0.25">
      <c r="B10647" s="2"/>
      <c r="C10647" s="2"/>
    </row>
    <row r="10648" spans="2:3" x14ac:dyDescent="0.25">
      <c r="B10648" s="2"/>
      <c r="C10648" s="2"/>
    </row>
    <row r="10649" spans="2:3" x14ac:dyDescent="0.25">
      <c r="B10649" s="2"/>
      <c r="C10649" s="2"/>
    </row>
    <row r="10650" spans="2:3" x14ac:dyDescent="0.25">
      <c r="B10650" s="2"/>
      <c r="C10650" s="2"/>
    </row>
    <row r="10651" spans="2:3" x14ac:dyDescent="0.25">
      <c r="B10651" s="2"/>
      <c r="C10651" s="2"/>
    </row>
    <row r="10652" spans="2:3" x14ac:dyDescent="0.25">
      <c r="B10652" s="2"/>
      <c r="C10652" s="2"/>
    </row>
    <row r="10653" spans="2:3" x14ac:dyDescent="0.25">
      <c r="B10653" s="2"/>
      <c r="C10653" s="2"/>
    </row>
    <row r="10654" spans="2:3" x14ac:dyDescent="0.25">
      <c r="B10654" s="2"/>
      <c r="C10654" s="2"/>
    </row>
    <row r="10655" spans="2:3" x14ac:dyDescent="0.25">
      <c r="B10655" s="2"/>
      <c r="C10655" s="2"/>
    </row>
    <row r="10656" spans="2:3" x14ac:dyDescent="0.25">
      <c r="B10656" s="2"/>
      <c r="C10656" s="2"/>
    </row>
    <row r="10657" spans="2:3" x14ac:dyDescent="0.25">
      <c r="B10657" s="2"/>
      <c r="C10657" s="2"/>
    </row>
    <row r="10658" spans="2:3" x14ac:dyDescent="0.25">
      <c r="B10658" s="2"/>
      <c r="C10658" s="2"/>
    </row>
    <row r="10659" spans="2:3" x14ac:dyDescent="0.25">
      <c r="B10659" s="2"/>
      <c r="C10659" s="2"/>
    </row>
    <row r="10660" spans="2:3" x14ac:dyDescent="0.25">
      <c r="B10660" s="2"/>
      <c r="C10660" s="2"/>
    </row>
    <row r="10661" spans="2:3" x14ac:dyDescent="0.25">
      <c r="B10661" s="2"/>
      <c r="C10661" s="2"/>
    </row>
    <row r="10662" spans="2:3" x14ac:dyDescent="0.25">
      <c r="B10662" s="2"/>
      <c r="C10662" s="2"/>
    </row>
    <row r="10663" spans="2:3" x14ac:dyDescent="0.25">
      <c r="B10663" s="2"/>
      <c r="C10663" s="2"/>
    </row>
    <row r="10664" spans="2:3" x14ac:dyDescent="0.25">
      <c r="B10664" s="2"/>
      <c r="C10664" s="2"/>
    </row>
    <row r="10665" spans="2:3" x14ac:dyDescent="0.25">
      <c r="B10665" s="2"/>
      <c r="C10665" s="2"/>
    </row>
    <row r="10666" spans="2:3" x14ac:dyDescent="0.25">
      <c r="B10666" s="2"/>
      <c r="C10666" s="2"/>
    </row>
    <row r="10667" spans="2:3" x14ac:dyDescent="0.25">
      <c r="B10667" s="2"/>
      <c r="C10667" s="2"/>
    </row>
    <row r="10668" spans="2:3" x14ac:dyDescent="0.25">
      <c r="B10668" s="2"/>
      <c r="C10668" s="2"/>
    </row>
    <row r="10669" spans="2:3" x14ac:dyDescent="0.25">
      <c r="B10669" s="2"/>
      <c r="C10669" s="2"/>
    </row>
    <row r="10670" spans="2:3" x14ac:dyDescent="0.25">
      <c r="B10670" s="2"/>
      <c r="C10670" s="2"/>
    </row>
    <row r="10671" spans="2:3" x14ac:dyDescent="0.25">
      <c r="B10671" s="2"/>
      <c r="C10671" s="2"/>
    </row>
    <row r="10672" spans="2:3" x14ac:dyDescent="0.25">
      <c r="B10672" s="2"/>
      <c r="C10672" s="2"/>
    </row>
    <row r="10673" spans="2:3" x14ac:dyDescent="0.25">
      <c r="B10673" s="2"/>
      <c r="C10673" s="2"/>
    </row>
    <row r="10674" spans="2:3" x14ac:dyDescent="0.25">
      <c r="B10674" s="2"/>
      <c r="C10674" s="2"/>
    </row>
    <row r="10675" spans="2:3" x14ac:dyDescent="0.25">
      <c r="B10675" s="2"/>
      <c r="C10675" s="2"/>
    </row>
    <row r="10676" spans="2:3" x14ac:dyDescent="0.25">
      <c r="B10676" s="2"/>
      <c r="C10676" s="2"/>
    </row>
    <row r="10677" spans="2:3" x14ac:dyDescent="0.25">
      <c r="B10677" s="2"/>
      <c r="C10677" s="2"/>
    </row>
    <row r="10678" spans="2:3" x14ac:dyDescent="0.25">
      <c r="B10678" s="2"/>
      <c r="C10678" s="2"/>
    </row>
    <row r="10679" spans="2:3" x14ac:dyDescent="0.25">
      <c r="B10679" s="2"/>
      <c r="C10679" s="2"/>
    </row>
    <row r="10680" spans="2:3" x14ac:dyDescent="0.25">
      <c r="B10680" s="2"/>
      <c r="C10680" s="2"/>
    </row>
    <row r="10681" spans="2:3" x14ac:dyDescent="0.25">
      <c r="B10681" s="2"/>
      <c r="C10681" s="2"/>
    </row>
    <row r="10682" spans="2:3" x14ac:dyDescent="0.25">
      <c r="B10682" s="2"/>
      <c r="C10682" s="2"/>
    </row>
    <row r="10683" spans="2:3" x14ac:dyDescent="0.25">
      <c r="B10683" s="2"/>
      <c r="C10683" s="2"/>
    </row>
    <row r="10684" spans="2:3" x14ac:dyDescent="0.25">
      <c r="B10684" s="2"/>
      <c r="C10684" s="2"/>
    </row>
    <row r="10685" spans="2:3" x14ac:dyDescent="0.25">
      <c r="B10685" s="2"/>
      <c r="C10685" s="2"/>
    </row>
    <row r="10686" spans="2:3" x14ac:dyDescent="0.25">
      <c r="B10686" s="2"/>
      <c r="C10686" s="2"/>
    </row>
    <row r="10687" spans="2:3" x14ac:dyDescent="0.25">
      <c r="B10687" s="2"/>
      <c r="C10687" s="2"/>
    </row>
    <row r="10688" spans="2:3" x14ac:dyDescent="0.25">
      <c r="B10688" s="2"/>
      <c r="C10688" s="2"/>
    </row>
    <row r="10689" spans="2:3" x14ac:dyDescent="0.25">
      <c r="B10689" s="2"/>
      <c r="C10689" s="2"/>
    </row>
    <row r="10690" spans="2:3" x14ac:dyDescent="0.25">
      <c r="B10690" s="2"/>
      <c r="C10690" s="2"/>
    </row>
    <row r="10691" spans="2:3" x14ac:dyDescent="0.25">
      <c r="B10691" s="2"/>
      <c r="C10691" s="2"/>
    </row>
    <row r="10692" spans="2:3" x14ac:dyDescent="0.25">
      <c r="B10692" s="2"/>
      <c r="C10692" s="2"/>
    </row>
    <row r="10693" spans="2:3" x14ac:dyDescent="0.25">
      <c r="B10693" s="2"/>
      <c r="C10693" s="2"/>
    </row>
    <row r="10694" spans="2:3" x14ac:dyDescent="0.25">
      <c r="B10694" s="2"/>
      <c r="C10694" s="2"/>
    </row>
    <row r="10695" spans="2:3" x14ac:dyDescent="0.25">
      <c r="B10695" s="2"/>
      <c r="C10695" s="2"/>
    </row>
    <row r="10696" spans="2:3" x14ac:dyDescent="0.25">
      <c r="B10696" s="2"/>
      <c r="C10696" s="2"/>
    </row>
    <row r="10697" spans="2:3" x14ac:dyDescent="0.25">
      <c r="B10697" s="2"/>
      <c r="C10697" s="2"/>
    </row>
    <row r="10698" spans="2:3" x14ac:dyDescent="0.25">
      <c r="B10698" s="2"/>
      <c r="C10698" s="2"/>
    </row>
    <row r="10699" spans="2:3" x14ac:dyDescent="0.25">
      <c r="B10699" s="2"/>
      <c r="C10699" s="2"/>
    </row>
    <row r="10700" spans="2:3" x14ac:dyDescent="0.25">
      <c r="B10700" s="2"/>
      <c r="C10700" s="2"/>
    </row>
    <row r="10701" spans="2:3" x14ac:dyDescent="0.25">
      <c r="B10701" s="2"/>
      <c r="C10701" s="2"/>
    </row>
    <row r="10702" spans="2:3" x14ac:dyDescent="0.25">
      <c r="B10702" s="2"/>
      <c r="C10702" s="2"/>
    </row>
    <row r="10703" spans="2:3" x14ac:dyDescent="0.25">
      <c r="B10703" s="2"/>
      <c r="C10703" s="2"/>
    </row>
    <row r="10704" spans="2:3" x14ac:dyDescent="0.25">
      <c r="B10704" s="2"/>
      <c r="C10704" s="2"/>
    </row>
    <row r="10705" spans="2:3" x14ac:dyDescent="0.25">
      <c r="B10705" s="2"/>
      <c r="C10705" s="2"/>
    </row>
    <row r="10706" spans="2:3" x14ac:dyDescent="0.25">
      <c r="B10706" s="2"/>
      <c r="C10706" s="2"/>
    </row>
    <row r="10707" spans="2:3" x14ac:dyDescent="0.25">
      <c r="B10707" s="2"/>
      <c r="C10707" s="2"/>
    </row>
    <row r="10708" spans="2:3" x14ac:dyDescent="0.25">
      <c r="B10708" s="2"/>
      <c r="C10708" s="2"/>
    </row>
    <row r="10709" spans="2:3" x14ac:dyDescent="0.25">
      <c r="B10709" s="2"/>
      <c r="C10709" s="2"/>
    </row>
    <row r="10710" spans="2:3" x14ac:dyDescent="0.25">
      <c r="B10710" s="2"/>
      <c r="C10710" s="2"/>
    </row>
    <row r="10711" spans="2:3" x14ac:dyDescent="0.25">
      <c r="B10711" s="2"/>
      <c r="C10711" s="2"/>
    </row>
    <row r="10712" spans="2:3" x14ac:dyDescent="0.25">
      <c r="B10712" s="2"/>
      <c r="C10712" s="2"/>
    </row>
    <row r="10713" spans="2:3" x14ac:dyDescent="0.25">
      <c r="B10713" s="2"/>
      <c r="C10713" s="2"/>
    </row>
    <row r="10714" spans="2:3" x14ac:dyDescent="0.25">
      <c r="B10714" s="2"/>
      <c r="C10714" s="2"/>
    </row>
    <row r="10715" spans="2:3" x14ac:dyDescent="0.25">
      <c r="B10715" s="2"/>
      <c r="C10715" s="2"/>
    </row>
    <row r="10716" spans="2:3" x14ac:dyDescent="0.25">
      <c r="B10716" s="2"/>
      <c r="C10716" s="2"/>
    </row>
    <row r="10717" spans="2:3" x14ac:dyDescent="0.25">
      <c r="B10717" s="2"/>
      <c r="C10717" s="2"/>
    </row>
    <row r="10718" spans="2:3" x14ac:dyDescent="0.25">
      <c r="B10718" s="2"/>
      <c r="C10718" s="2"/>
    </row>
    <row r="10719" spans="2:3" x14ac:dyDescent="0.25">
      <c r="B10719" s="2"/>
      <c r="C10719" s="2"/>
    </row>
    <row r="10720" spans="2:3" x14ac:dyDescent="0.25">
      <c r="B10720" s="2"/>
      <c r="C10720" s="2"/>
    </row>
    <row r="10721" spans="2:3" x14ac:dyDescent="0.25">
      <c r="B10721" s="2"/>
      <c r="C10721" s="2"/>
    </row>
    <row r="10722" spans="2:3" x14ac:dyDescent="0.25">
      <c r="B10722" s="2"/>
      <c r="C10722" s="2"/>
    </row>
    <row r="10723" spans="2:3" x14ac:dyDescent="0.25">
      <c r="B10723" s="2"/>
      <c r="C10723" s="2"/>
    </row>
    <row r="10724" spans="2:3" x14ac:dyDescent="0.25">
      <c r="B10724" s="2"/>
      <c r="C10724" s="2"/>
    </row>
    <row r="10725" spans="2:3" x14ac:dyDescent="0.25">
      <c r="B10725" s="2"/>
      <c r="C10725" s="2"/>
    </row>
    <row r="10726" spans="2:3" x14ac:dyDescent="0.25">
      <c r="B10726" s="2"/>
      <c r="C10726" s="2"/>
    </row>
    <row r="10727" spans="2:3" x14ac:dyDescent="0.25">
      <c r="B10727" s="2"/>
      <c r="C10727" s="2"/>
    </row>
    <row r="10728" spans="2:3" x14ac:dyDescent="0.25">
      <c r="B10728" s="2"/>
      <c r="C10728" s="2"/>
    </row>
    <row r="10729" spans="2:3" x14ac:dyDescent="0.25">
      <c r="B10729" s="2"/>
      <c r="C10729" s="2"/>
    </row>
    <row r="10730" spans="2:3" x14ac:dyDescent="0.25">
      <c r="B10730" s="2"/>
      <c r="C10730" s="2"/>
    </row>
    <row r="10731" spans="2:3" x14ac:dyDescent="0.25">
      <c r="B10731" s="2"/>
      <c r="C10731" s="2"/>
    </row>
    <row r="10732" spans="2:3" x14ac:dyDescent="0.25">
      <c r="B10732" s="2"/>
      <c r="C10732" s="2"/>
    </row>
    <row r="10733" spans="2:3" x14ac:dyDescent="0.25">
      <c r="B10733" s="2"/>
      <c r="C10733" s="2"/>
    </row>
    <row r="10734" spans="2:3" x14ac:dyDescent="0.25">
      <c r="B10734" s="2"/>
      <c r="C10734" s="2"/>
    </row>
    <row r="10735" spans="2:3" x14ac:dyDescent="0.25">
      <c r="B10735" s="2"/>
      <c r="C10735" s="2"/>
    </row>
    <row r="10736" spans="2:3" x14ac:dyDescent="0.25">
      <c r="B10736" s="2"/>
      <c r="C10736" s="2"/>
    </row>
    <row r="10737" spans="2:3" x14ac:dyDescent="0.25">
      <c r="B10737" s="2"/>
      <c r="C10737" s="2"/>
    </row>
    <row r="10738" spans="2:3" x14ac:dyDescent="0.25">
      <c r="B10738" s="2"/>
      <c r="C10738" s="2"/>
    </row>
    <row r="10739" spans="2:3" x14ac:dyDescent="0.25">
      <c r="B10739" s="2"/>
      <c r="C10739" s="2"/>
    </row>
    <row r="10740" spans="2:3" x14ac:dyDescent="0.25">
      <c r="B10740" s="2"/>
      <c r="C10740" s="2"/>
    </row>
    <row r="10741" spans="2:3" x14ac:dyDescent="0.25">
      <c r="B10741" s="2"/>
      <c r="C10741" s="2"/>
    </row>
    <row r="10742" spans="2:3" x14ac:dyDescent="0.25">
      <c r="B10742" s="2"/>
      <c r="C10742" s="2"/>
    </row>
    <row r="10743" spans="2:3" x14ac:dyDescent="0.25">
      <c r="B10743" s="2"/>
      <c r="C10743" s="2"/>
    </row>
    <row r="10744" spans="2:3" x14ac:dyDescent="0.25">
      <c r="B10744" s="2"/>
      <c r="C10744" s="2"/>
    </row>
    <row r="10745" spans="2:3" x14ac:dyDescent="0.25">
      <c r="B10745" s="2"/>
      <c r="C10745" s="2"/>
    </row>
    <row r="10746" spans="2:3" x14ac:dyDescent="0.25">
      <c r="B10746" s="2"/>
      <c r="C10746" s="2"/>
    </row>
    <row r="10747" spans="2:3" x14ac:dyDescent="0.25">
      <c r="B10747" s="2"/>
      <c r="C10747" s="2"/>
    </row>
    <row r="10748" spans="2:3" x14ac:dyDescent="0.25">
      <c r="B10748" s="2"/>
      <c r="C10748" s="2"/>
    </row>
    <row r="10749" spans="2:3" x14ac:dyDescent="0.25">
      <c r="B10749" s="2"/>
      <c r="C10749" s="2"/>
    </row>
    <row r="10750" spans="2:3" x14ac:dyDescent="0.25">
      <c r="B10750" s="2"/>
      <c r="C10750" s="2"/>
    </row>
    <row r="10751" spans="2:3" x14ac:dyDescent="0.25">
      <c r="B10751" s="2"/>
      <c r="C10751" s="2"/>
    </row>
    <row r="10752" spans="2:3" x14ac:dyDescent="0.25">
      <c r="B10752" s="2"/>
      <c r="C10752" s="2"/>
    </row>
    <row r="10753" spans="2:3" x14ac:dyDescent="0.25">
      <c r="B10753" s="2"/>
      <c r="C10753" s="2"/>
    </row>
    <row r="10754" spans="2:3" x14ac:dyDescent="0.25">
      <c r="B10754" s="2"/>
      <c r="C10754" s="2"/>
    </row>
    <row r="10755" spans="2:3" x14ac:dyDescent="0.25">
      <c r="B10755" s="2"/>
      <c r="C10755" s="2"/>
    </row>
    <row r="10756" spans="2:3" x14ac:dyDescent="0.25">
      <c r="B10756" s="2"/>
      <c r="C10756" s="2"/>
    </row>
    <row r="10757" spans="2:3" x14ac:dyDescent="0.25">
      <c r="B10757" s="2"/>
      <c r="C10757" s="2"/>
    </row>
    <row r="10758" spans="2:3" x14ac:dyDescent="0.25">
      <c r="B10758" s="2"/>
      <c r="C10758" s="2"/>
    </row>
    <row r="10759" spans="2:3" x14ac:dyDescent="0.25">
      <c r="B10759" s="2"/>
      <c r="C10759" s="2"/>
    </row>
    <row r="10760" spans="2:3" x14ac:dyDescent="0.25">
      <c r="B10760" s="2"/>
      <c r="C10760" s="2"/>
    </row>
    <row r="10761" spans="2:3" x14ac:dyDescent="0.25">
      <c r="B10761" s="2"/>
      <c r="C10761" s="2"/>
    </row>
    <row r="10762" spans="2:3" x14ac:dyDescent="0.25">
      <c r="B10762" s="2"/>
      <c r="C10762" s="2"/>
    </row>
    <row r="10763" spans="2:3" x14ac:dyDescent="0.25">
      <c r="B10763" s="2"/>
      <c r="C10763" s="2"/>
    </row>
    <row r="10764" spans="2:3" x14ac:dyDescent="0.25">
      <c r="B10764" s="2"/>
      <c r="C10764" s="2"/>
    </row>
    <row r="10765" spans="2:3" x14ac:dyDescent="0.25">
      <c r="B10765" s="2"/>
      <c r="C10765" s="2"/>
    </row>
    <row r="10766" spans="2:3" x14ac:dyDescent="0.25">
      <c r="B10766" s="2"/>
      <c r="C10766" s="2"/>
    </row>
    <row r="10767" spans="2:3" x14ac:dyDescent="0.25">
      <c r="B10767" s="2"/>
      <c r="C10767" s="2"/>
    </row>
    <row r="10768" spans="2:3" x14ac:dyDescent="0.25">
      <c r="B10768" s="2"/>
      <c r="C10768" s="2"/>
    </row>
    <row r="10769" spans="2:3" x14ac:dyDescent="0.25">
      <c r="B10769" s="2"/>
      <c r="C10769" s="2"/>
    </row>
    <row r="10770" spans="2:3" x14ac:dyDescent="0.25">
      <c r="B10770" s="2"/>
      <c r="C10770" s="2"/>
    </row>
    <row r="10771" spans="2:3" x14ac:dyDescent="0.25">
      <c r="B10771" s="2"/>
      <c r="C10771" s="2"/>
    </row>
    <row r="10772" spans="2:3" x14ac:dyDescent="0.25">
      <c r="B10772" s="2"/>
      <c r="C10772" s="2"/>
    </row>
    <row r="10773" spans="2:3" x14ac:dyDescent="0.25">
      <c r="B10773" s="2"/>
      <c r="C10773" s="2"/>
    </row>
    <row r="10774" spans="2:3" x14ac:dyDescent="0.25">
      <c r="B10774" s="2"/>
      <c r="C10774" s="2"/>
    </row>
    <row r="10775" spans="2:3" x14ac:dyDescent="0.25">
      <c r="B10775" s="2"/>
      <c r="C10775" s="2"/>
    </row>
    <row r="10776" spans="2:3" x14ac:dyDescent="0.25">
      <c r="B10776" s="2"/>
      <c r="C10776" s="2"/>
    </row>
    <row r="10777" spans="2:3" x14ac:dyDescent="0.25">
      <c r="B10777" s="2"/>
      <c r="C10777" s="2"/>
    </row>
    <row r="10778" spans="2:3" x14ac:dyDescent="0.25">
      <c r="B10778" s="2"/>
      <c r="C10778" s="2"/>
    </row>
    <row r="10779" spans="2:3" x14ac:dyDescent="0.25">
      <c r="B10779" s="2"/>
      <c r="C10779" s="2"/>
    </row>
    <row r="10780" spans="2:3" x14ac:dyDescent="0.25">
      <c r="B10780" s="2"/>
      <c r="C10780" s="2"/>
    </row>
    <row r="10781" spans="2:3" x14ac:dyDescent="0.25">
      <c r="B10781" s="2"/>
      <c r="C10781" s="2"/>
    </row>
    <row r="10782" spans="2:3" x14ac:dyDescent="0.25">
      <c r="B10782" s="2"/>
      <c r="C10782" s="2"/>
    </row>
    <row r="10783" spans="2:3" x14ac:dyDescent="0.25">
      <c r="B10783" s="2"/>
      <c r="C10783" s="2"/>
    </row>
    <row r="10784" spans="2:3" x14ac:dyDescent="0.25">
      <c r="B10784" s="2"/>
      <c r="C10784" s="2"/>
    </row>
    <row r="10785" spans="2:3" x14ac:dyDescent="0.25">
      <c r="B10785" s="2"/>
      <c r="C10785" s="2"/>
    </row>
    <row r="10786" spans="2:3" x14ac:dyDescent="0.25">
      <c r="B10786" s="2"/>
      <c r="C10786" s="2"/>
    </row>
    <row r="10787" spans="2:3" x14ac:dyDescent="0.25">
      <c r="B10787" s="2"/>
      <c r="C10787" s="2"/>
    </row>
    <row r="10788" spans="2:3" x14ac:dyDescent="0.25">
      <c r="B10788" s="2"/>
      <c r="C10788" s="2"/>
    </row>
    <row r="10789" spans="2:3" x14ac:dyDescent="0.25">
      <c r="B10789" s="2"/>
      <c r="C10789" s="2"/>
    </row>
    <row r="10790" spans="2:3" x14ac:dyDescent="0.25">
      <c r="B10790" s="2"/>
      <c r="C10790" s="2"/>
    </row>
    <row r="10791" spans="2:3" x14ac:dyDescent="0.25">
      <c r="B10791" s="2"/>
      <c r="C10791" s="2"/>
    </row>
    <row r="10792" spans="2:3" x14ac:dyDescent="0.25">
      <c r="B10792" s="2"/>
      <c r="C10792" s="2"/>
    </row>
    <row r="10793" spans="2:3" x14ac:dyDescent="0.25">
      <c r="B10793" s="2"/>
      <c r="C10793" s="2"/>
    </row>
    <row r="10794" spans="2:3" x14ac:dyDescent="0.25">
      <c r="B10794" s="2"/>
      <c r="C10794" s="2"/>
    </row>
    <row r="10795" spans="2:3" x14ac:dyDescent="0.25">
      <c r="B10795" s="2"/>
      <c r="C10795" s="2"/>
    </row>
    <row r="10796" spans="2:3" x14ac:dyDescent="0.25">
      <c r="B10796" s="2"/>
      <c r="C10796" s="2"/>
    </row>
    <row r="10797" spans="2:3" x14ac:dyDescent="0.25">
      <c r="B10797" s="2"/>
      <c r="C10797" s="2"/>
    </row>
    <row r="10798" spans="2:3" x14ac:dyDescent="0.25">
      <c r="B10798" s="2"/>
      <c r="C10798" s="2"/>
    </row>
    <row r="10799" spans="2:3" x14ac:dyDescent="0.25">
      <c r="B10799" s="2"/>
      <c r="C10799" s="2"/>
    </row>
    <row r="10800" spans="2:3" x14ac:dyDescent="0.25">
      <c r="B10800" s="2"/>
      <c r="C10800" s="2"/>
    </row>
    <row r="10801" spans="2:3" x14ac:dyDescent="0.25">
      <c r="B10801" s="2"/>
      <c r="C10801" s="2"/>
    </row>
    <row r="10802" spans="2:3" x14ac:dyDescent="0.25">
      <c r="B10802" s="2"/>
      <c r="C10802" s="2"/>
    </row>
    <row r="10803" spans="2:3" x14ac:dyDescent="0.25">
      <c r="B10803" s="2"/>
      <c r="C10803" s="2"/>
    </row>
    <row r="10804" spans="2:3" x14ac:dyDescent="0.25">
      <c r="B10804" s="2"/>
      <c r="C10804" s="2"/>
    </row>
    <row r="10805" spans="2:3" x14ac:dyDescent="0.25">
      <c r="B10805" s="2"/>
      <c r="C10805" s="2"/>
    </row>
    <row r="10806" spans="2:3" x14ac:dyDescent="0.25">
      <c r="B10806" s="2"/>
      <c r="C10806" s="2"/>
    </row>
    <row r="10807" spans="2:3" x14ac:dyDescent="0.25">
      <c r="B10807" s="2"/>
      <c r="C10807" s="2"/>
    </row>
    <row r="10808" spans="2:3" x14ac:dyDescent="0.25">
      <c r="B10808" s="2"/>
      <c r="C10808" s="2"/>
    </row>
    <row r="10809" spans="2:3" x14ac:dyDescent="0.25">
      <c r="B10809" s="2"/>
      <c r="C10809" s="2"/>
    </row>
    <row r="10810" spans="2:3" x14ac:dyDescent="0.25">
      <c r="B10810" s="2"/>
      <c r="C10810" s="2"/>
    </row>
    <row r="10811" spans="2:3" x14ac:dyDescent="0.25">
      <c r="B10811" s="2"/>
      <c r="C10811" s="2"/>
    </row>
    <row r="10812" spans="2:3" x14ac:dyDescent="0.25">
      <c r="B10812" s="2"/>
      <c r="C10812" s="2"/>
    </row>
    <row r="10813" spans="2:3" x14ac:dyDescent="0.25">
      <c r="B10813" s="2"/>
      <c r="C10813" s="2"/>
    </row>
    <row r="10814" spans="2:3" x14ac:dyDescent="0.25">
      <c r="B10814" s="2"/>
      <c r="C10814" s="2"/>
    </row>
    <row r="10815" spans="2:3" x14ac:dyDescent="0.25">
      <c r="B10815" s="2"/>
      <c r="C10815" s="2"/>
    </row>
    <row r="10816" spans="2:3" x14ac:dyDescent="0.25">
      <c r="B10816" s="2"/>
      <c r="C10816" s="2"/>
    </row>
    <row r="10817" spans="2:3" x14ac:dyDescent="0.25">
      <c r="B10817" s="2"/>
      <c r="C10817" s="2"/>
    </row>
    <row r="10818" spans="2:3" x14ac:dyDescent="0.25">
      <c r="B10818" s="2"/>
      <c r="C10818" s="2"/>
    </row>
    <row r="10819" spans="2:3" x14ac:dyDescent="0.25">
      <c r="B10819" s="2"/>
      <c r="C10819" s="2"/>
    </row>
    <row r="10820" spans="2:3" x14ac:dyDescent="0.25">
      <c r="B10820" s="2"/>
      <c r="C10820" s="2"/>
    </row>
    <row r="10821" spans="2:3" x14ac:dyDescent="0.25">
      <c r="B10821" s="2"/>
      <c r="C10821" s="2"/>
    </row>
    <row r="10822" spans="2:3" x14ac:dyDescent="0.25">
      <c r="B10822" s="2"/>
      <c r="C10822" s="2"/>
    </row>
    <row r="10823" spans="2:3" x14ac:dyDescent="0.25">
      <c r="B10823" s="2"/>
      <c r="C10823" s="2"/>
    </row>
    <row r="10824" spans="2:3" x14ac:dyDescent="0.25">
      <c r="B10824" s="2"/>
      <c r="C10824" s="2"/>
    </row>
    <row r="10825" spans="2:3" x14ac:dyDescent="0.25">
      <c r="B10825" s="2"/>
      <c r="C10825" s="2"/>
    </row>
    <row r="10826" spans="2:3" x14ac:dyDescent="0.25">
      <c r="B10826" s="2"/>
      <c r="C10826" s="2"/>
    </row>
    <row r="10827" spans="2:3" x14ac:dyDescent="0.25">
      <c r="B10827" s="2"/>
      <c r="C10827" s="2"/>
    </row>
    <row r="10828" spans="2:3" x14ac:dyDescent="0.25">
      <c r="B10828" s="2"/>
      <c r="C10828" s="2"/>
    </row>
    <row r="10829" spans="2:3" x14ac:dyDescent="0.25">
      <c r="B10829" s="2"/>
      <c r="C10829" s="2"/>
    </row>
    <row r="10830" spans="2:3" x14ac:dyDescent="0.25">
      <c r="B10830" s="2"/>
      <c r="C10830" s="2"/>
    </row>
    <row r="10831" spans="2:3" x14ac:dyDescent="0.25">
      <c r="B10831" s="2"/>
      <c r="C10831" s="2"/>
    </row>
    <row r="10832" spans="2:3" x14ac:dyDescent="0.25">
      <c r="B10832" s="2"/>
      <c r="C10832" s="2"/>
    </row>
    <row r="10833" spans="2:3" x14ac:dyDescent="0.25">
      <c r="B10833" s="2"/>
      <c r="C10833" s="2"/>
    </row>
    <row r="10834" spans="2:3" x14ac:dyDescent="0.25">
      <c r="B10834" s="2"/>
      <c r="C10834" s="2"/>
    </row>
    <row r="10835" spans="2:3" x14ac:dyDescent="0.25">
      <c r="B10835" s="2"/>
      <c r="C10835" s="2"/>
    </row>
    <row r="10836" spans="2:3" x14ac:dyDescent="0.25">
      <c r="B10836" s="2"/>
      <c r="C10836" s="2"/>
    </row>
    <row r="10837" spans="2:3" x14ac:dyDescent="0.25">
      <c r="B10837" s="2"/>
      <c r="C10837" s="2"/>
    </row>
    <row r="10838" spans="2:3" x14ac:dyDescent="0.25">
      <c r="B10838" s="2"/>
      <c r="C10838" s="2"/>
    </row>
    <row r="10839" spans="2:3" x14ac:dyDescent="0.25">
      <c r="B10839" s="2"/>
      <c r="C10839" s="2"/>
    </row>
    <row r="10840" spans="2:3" x14ac:dyDescent="0.25">
      <c r="B10840" s="2"/>
      <c r="C10840" s="2"/>
    </row>
    <row r="10841" spans="2:3" x14ac:dyDescent="0.25">
      <c r="B10841" s="2"/>
      <c r="C10841" s="2"/>
    </row>
    <row r="10842" spans="2:3" x14ac:dyDescent="0.25">
      <c r="B10842" s="2"/>
      <c r="C10842" s="2"/>
    </row>
    <row r="10843" spans="2:3" x14ac:dyDescent="0.25">
      <c r="B10843" s="2"/>
      <c r="C10843" s="2"/>
    </row>
    <row r="10844" spans="2:3" x14ac:dyDescent="0.25">
      <c r="B10844" s="2"/>
      <c r="C10844" s="2"/>
    </row>
    <row r="10845" spans="2:3" x14ac:dyDescent="0.25">
      <c r="B10845" s="2"/>
      <c r="C10845" s="2"/>
    </row>
    <row r="10846" spans="2:3" x14ac:dyDescent="0.25">
      <c r="B10846" s="2"/>
      <c r="C10846" s="2"/>
    </row>
    <row r="10847" spans="2:3" x14ac:dyDescent="0.25">
      <c r="B10847" s="2"/>
      <c r="C10847" s="2"/>
    </row>
    <row r="10848" spans="2:3" x14ac:dyDescent="0.25">
      <c r="B10848" s="2"/>
      <c r="C10848" s="2"/>
    </row>
    <row r="10849" spans="2:3" x14ac:dyDescent="0.25">
      <c r="B10849" s="2"/>
      <c r="C10849" s="2"/>
    </row>
    <row r="10850" spans="2:3" x14ac:dyDescent="0.25">
      <c r="B10850" s="2"/>
      <c r="C10850" s="2"/>
    </row>
    <row r="10851" spans="2:3" x14ac:dyDescent="0.25">
      <c r="B10851" s="2"/>
      <c r="C10851" s="2"/>
    </row>
    <row r="10852" spans="2:3" x14ac:dyDescent="0.25">
      <c r="B10852" s="2"/>
      <c r="C10852" s="2"/>
    </row>
    <row r="10853" spans="2:3" x14ac:dyDescent="0.25">
      <c r="B10853" s="2"/>
      <c r="C10853" s="2"/>
    </row>
    <row r="10854" spans="2:3" x14ac:dyDescent="0.25">
      <c r="B10854" s="2"/>
      <c r="C10854" s="2"/>
    </row>
    <row r="10855" spans="2:3" x14ac:dyDescent="0.25">
      <c r="B10855" s="2"/>
      <c r="C10855" s="2"/>
    </row>
    <row r="10856" spans="2:3" x14ac:dyDescent="0.25">
      <c r="B10856" s="2"/>
      <c r="C10856" s="2"/>
    </row>
    <row r="10857" spans="2:3" x14ac:dyDescent="0.25">
      <c r="B10857" s="2"/>
      <c r="C10857" s="2"/>
    </row>
    <row r="10858" spans="2:3" x14ac:dyDescent="0.25">
      <c r="B10858" s="2"/>
      <c r="C10858" s="2"/>
    </row>
    <row r="10859" spans="2:3" x14ac:dyDescent="0.25">
      <c r="B10859" s="2"/>
      <c r="C10859" s="2"/>
    </row>
    <row r="10860" spans="2:3" x14ac:dyDescent="0.25">
      <c r="B10860" s="2"/>
      <c r="C10860" s="2"/>
    </row>
    <row r="10861" spans="2:3" x14ac:dyDescent="0.25">
      <c r="B10861" s="2"/>
      <c r="C10861" s="2"/>
    </row>
    <row r="10862" spans="2:3" x14ac:dyDescent="0.25">
      <c r="B10862" s="2"/>
      <c r="C10862" s="2"/>
    </row>
    <row r="10863" spans="2:3" x14ac:dyDescent="0.25">
      <c r="B10863" s="2"/>
      <c r="C10863" s="2"/>
    </row>
    <row r="10864" spans="2:3" x14ac:dyDescent="0.25">
      <c r="B10864" s="2"/>
      <c r="C10864" s="2"/>
    </row>
    <row r="10865" spans="2:3" x14ac:dyDescent="0.25">
      <c r="B10865" s="2"/>
      <c r="C10865" s="2"/>
    </row>
    <row r="10866" spans="2:3" x14ac:dyDescent="0.25">
      <c r="B10866" s="2"/>
      <c r="C10866" s="2"/>
    </row>
    <row r="10867" spans="2:3" x14ac:dyDescent="0.25">
      <c r="B10867" s="2"/>
      <c r="C10867" s="2"/>
    </row>
    <row r="10868" spans="2:3" x14ac:dyDescent="0.25">
      <c r="B10868" s="2"/>
      <c r="C10868" s="2"/>
    </row>
    <row r="10869" spans="2:3" x14ac:dyDescent="0.25">
      <c r="B10869" s="2"/>
      <c r="C10869" s="2"/>
    </row>
    <row r="10870" spans="2:3" x14ac:dyDescent="0.25">
      <c r="B10870" s="2"/>
      <c r="C10870" s="2"/>
    </row>
    <row r="10871" spans="2:3" x14ac:dyDescent="0.25">
      <c r="B10871" s="2"/>
      <c r="C10871" s="2"/>
    </row>
    <row r="10872" spans="2:3" x14ac:dyDescent="0.25">
      <c r="B10872" s="2"/>
      <c r="C10872" s="2"/>
    </row>
    <row r="10873" spans="2:3" x14ac:dyDescent="0.25">
      <c r="B10873" s="2"/>
      <c r="C10873" s="2"/>
    </row>
    <row r="10874" spans="2:3" x14ac:dyDescent="0.25">
      <c r="B10874" s="2"/>
      <c r="C10874" s="2"/>
    </row>
    <row r="10875" spans="2:3" x14ac:dyDescent="0.25">
      <c r="B10875" s="2"/>
      <c r="C10875" s="2"/>
    </row>
    <row r="10876" spans="2:3" x14ac:dyDescent="0.25">
      <c r="B10876" s="2"/>
      <c r="C10876" s="2"/>
    </row>
    <row r="10877" spans="2:3" x14ac:dyDescent="0.25">
      <c r="B10877" s="2"/>
      <c r="C10877" s="2"/>
    </row>
    <row r="10878" spans="2:3" x14ac:dyDescent="0.25">
      <c r="B10878" s="2"/>
      <c r="C10878" s="2"/>
    </row>
    <row r="10879" spans="2:3" x14ac:dyDescent="0.25">
      <c r="B10879" s="2"/>
      <c r="C10879" s="2"/>
    </row>
    <row r="10880" spans="2:3" x14ac:dyDescent="0.25">
      <c r="B10880" s="2"/>
      <c r="C10880" s="2"/>
    </row>
    <row r="10881" spans="2:3" x14ac:dyDescent="0.25">
      <c r="B10881" s="2"/>
      <c r="C10881" s="2"/>
    </row>
    <row r="10882" spans="2:3" x14ac:dyDescent="0.25">
      <c r="B10882" s="2"/>
      <c r="C10882" s="2"/>
    </row>
    <row r="10883" spans="2:3" x14ac:dyDescent="0.25">
      <c r="B10883" s="2"/>
      <c r="C10883" s="2"/>
    </row>
    <row r="10884" spans="2:3" x14ac:dyDescent="0.25">
      <c r="B10884" s="2"/>
      <c r="C10884" s="2"/>
    </row>
    <row r="10885" spans="2:3" x14ac:dyDescent="0.25">
      <c r="B10885" s="2"/>
      <c r="C10885" s="2"/>
    </row>
    <row r="10886" spans="2:3" x14ac:dyDescent="0.25">
      <c r="B10886" s="2"/>
      <c r="C10886" s="2"/>
    </row>
    <row r="10887" spans="2:3" x14ac:dyDescent="0.25">
      <c r="B10887" s="2"/>
      <c r="C10887" s="2"/>
    </row>
    <row r="10888" spans="2:3" x14ac:dyDescent="0.25">
      <c r="B10888" s="2"/>
      <c r="C10888" s="2"/>
    </row>
    <row r="10889" spans="2:3" x14ac:dyDescent="0.25">
      <c r="B10889" s="2"/>
      <c r="C10889" s="2"/>
    </row>
    <row r="10890" spans="2:3" x14ac:dyDescent="0.25">
      <c r="B10890" s="2"/>
      <c r="C10890" s="2"/>
    </row>
    <row r="10891" spans="2:3" x14ac:dyDescent="0.25">
      <c r="B10891" s="2"/>
      <c r="C10891" s="2"/>
    </row>
    <row r="10892" spans="2:3" x14ac:dyDescent="0.25">
      <c r="B10892" s="2"/>
      <c r="C10892" s="2"/>
    </row>
    <row r="10893" spans="2:3" x14ac:dyDescent="0.25">
      <c r="B10893" s="2"/>
      <c r="C10893" s="2"/>
    </row>
    <row r="10894" spans="2:3" x14ac:dyDescent="0.25">
      <c r="B10894" s="2"/>
      <c r="C10894" s="2"/>
    </row>
    <row r="10895" spans="2:3" x14ac:dyDescent="0.25">
      <c r="B10895" s="2"/>
      <c r="C10895" s="2"/>
    </row>
    <row r="10896" spans="2:3" x14ac:dyDescent="0.25">
      <c r="B10896" s="2"/>
      <c r="C10896" s="2"/>
    </row>
    <row r="10897" spans="2:3" x14ac:dyDescent="0.25">
      <c r="B10897" s="2"/>
      <c r="C10897" s="2"/>
    </row>
    <row r="10898" spans="2:3" x14ac:dyDescent="0.25">
      <c r="B10898" s="2"/>
      <c r="C10898" s="2"/>
    </row>
    <row r="10899" spans="2:3" x14ac:dyDescent="0.25">
      <c r="B10899" s="2"/>
      <c r="C10899" s="2"/>
    </row>
    <row r="10900" spans="2:3" x14ac:dyDescent="0.25">
      <c r="B10900" s="2"/>
      <c r="C10900" s="2"/>
    </row>
    <row r="10901" spans="2:3" x14ac:dyDescent="0.25">
      <c r="B10901" s="2"/>
      <c r="C10901" s="2"/>
    </row>
    <row r="10902" spans="2:3" x14ac:dyDescent="0.25">
      <c r="B10902" s="2"/>
      <c r="C10902" s="2"/>
    </row>
    <row r="10903" spans="2:3" x14ac:dyDescent="0.25">
      <c r="B10903" s="2"/>
      <c r="C10903" s="2"/>
    </row>
    <row r="10904" spans="2:3" x14ac:dyDescent="0.25">
      <c r="B10904" s="2"/>
      <c r="C10904" s="2"/>
    </row>
    <row r="10905" spans="2:3" x14ac:dyDescent="0.25">
      <c r="B10905" s="2"/>
      <c r="C10905" s="2"/>
    </row>
    <row r="10906" spans="2:3" x14ac:dyDescent="0.25">
      <c r="B10906" s="2"/>
      <c r="C10906" s="2"/>
    </row>
    <row r="10907" spans="2:3" x14ac:dyDescent="0.25">
      <c r="B10907" s="2"/>
      <c r="C10907" s="2"/>
    </row>
    <row r="10908" spans="2:3" x14ac:dyDescent="0.25">
      <c r="B10908" s="2"/>
      <c r="C10908" s="2"/>
    </row>
    <row r="10909" spans="2:3" x14ac:dyDescent="0.25">
      <c r="B10909" s="2"/>
      <c r="C10909" s="2"/>
    </row>
    <row r="10910" spans="2:3" x14ac:dyDescent="0.25">
      <c r="B10910" s="2"/>
      <c r="C10910" s="2"/>
    </row>
    <row r="10911" spans="2:3" x14ac:dyDescent="0.25">
      <c r="B10911" s="2"/>
      <c r="C10911" s="2"/>
    </row>
    <row r="10912" spans="2:3" x14ac:dyDescent="0.25">
      <c r="B10912" s="2"/>
      <c r="C10912" s="2"/>
    </row>
    <row r="10913" spans="2:3" x14ac:dyDescent="0.25">
      <c r="B10913" s="2"/>
      <c r="C10913" s="2"/>
    </row>
    <row r="10914" spans="2:3" x14ac:dyDescent="0.25">
      <c r="B10914" s="2"/>
      <c r="C10914" s="2"/>
    </row>
    <row r="10915" spans="2:3" x14ac:dyDescent="0.25">
      <c r="B10915" s="2"/>
      <c r="C10915" s="2"/>
    </row>
    <row r="10916" spans="2:3" x14ac:dyDescent="0.25">
      <c r="B10916" s="2"/>
      <c r="C10916" s="2"/>
    </row>
    <row r="10917" spans="2:3" x14ac:dyDescent="0.25">
      <c r="B10917" s="2"/>
      <c r="C10917" s="2"/>
    </row>
    <row r="10918" spans="2:3" x14ac:dyDescent="0.25">
      <c r="B10918" s="2"/>
      <c r="C10918" s="2"/>
    </row>
    <row r="10919" spans="2:3" x14ac:dyDescent="0.25">
      <c r="B10919" s="2"/>
      <c r="C10919" s="2"/>
    </row>
    <row r="10920" spans="2:3" x14ac:dyDescent="0.25">
      <c r="B10920" s="2"/>
      <c r="C10920" s="2"/>
    </row>
    <row r="10921" spans="2:3" x14ac:dyDescent="0.25">
      <c r="B10921" s="2"/>
      <c r="C10921" s="2"/>
    </row>
    <row r="10922" spans="2:3" x14ac:dyDescent="0.25">
      <c r="B10922" s="2"/>
      <c r="C10922" s="2"/>
    </row>
    <row r="10923" spans="2:3" x14ac:dyDescent="0.25">
      <c r="B10923" s="2"/>
      <c r="C10923" s="2"/>
    </row>
    <row r="10924" spans="2:3" x14ac:dyDescent="0.25">
      <c r="B10924" s="2"/>
      <c r="C10924" s="2"/>
    </row>
    <row r="10925" spans="2:3" x14ac:dyDescent="0.25">
      <c r="B10925" s="2"/>
      <c r="C10925" s="2"/>
    </row>
    <row r="10926" spans="2:3" x14ac:dyDescent="0.25">
      <c r="B10926" s="2"/>
      <c r="C10926" s="2"/>
    </row>
    <row r="10927" spans="2:3" x14ac:dyDescent="0.25">
      <c r="B10927" s="2"/>
      <c r="C10927" s="2"/>
    </row>
    <row r="10928" spans="2:3" x14ac:dyDescent="0.25">
      <c r="B10928" s="2"/>
      <c r="C10928" s="2"/>
    </row>
    <row r="10929" spans="2:3" x14ac:dyDescent="0.25">
      <c r="B10929" s="2"/>
      <c r="C10929" s="2"/>
    </row>
    <row r="10930" spans="2:3" x14ac:dyDescent="0.25">
      <c r="B10930" s="2"/>
      <c r="C10930" s="2"/>
    </row>
    <row r="10931" spans="2:3" x14ac:dyDescent="0.25">
      <c r="B10931" s="2"/>
      <c r="C10931" s="2"/>
    </row>
    <row r="10932" spans="2:3" x14ac:dyDescent="0.25">
      <c r="B10932" s="2"/>
      <c r="C10932" s="2"/>
    </row>
    <row r="10933" spans="2:3" x14ac:dyDescent="0.25">
      <c r="B10933" s="2"/>
      <c r="C10933" s="2"/>
    </row>
    <row r="10934" spans="2:3" x14ac:dyDescent="0.25">
      <c r="B10934" s="2"/>
      <c r="C10934" s="2"/>
    </row>
    <row r="10935" spans="2:3" x14ac:dyDescent="0.25">
      <c r="B10935" s="2"/>
      <c r="C10935" s="2"/>
    </row>
    <row r="10936" spans="2:3" x14ac:dyDescent="0.25">
      <c r="B10936" s="2"/>
      <c r="C10936" s="2"/>
    </row>
    <row r="10937" spans="2:3" x14ac:dyDescent="0.25">
      <c r="B10937" s="2"/>
      <c r="C10937" s="2"/>
    </row>
    <row r="10938" spans="2:3" x14ac:dyDescent="0.25">
      <c r="B10938" s="2"/>
      <c r="C10938" s="2"/>
    </row>
    <row r="10939" spans="2:3" x14ac:dyDescent="0.25">
      <c r="B10939" s="2"/>
      <c r="C10939" s="2"/>
    </row>
    <row r="10940" spans="2:3" x14ac:dyDescent="0.25">
      <c r="B10940" s="2"/>
      <c r="C10940" s="2"/>
    </row>
    <row r="10941" spans="2:3" x14ac:dyDescent="0.25">
      <c r="B10941" s="2"/>
      <c r="C10941" s="2"/>
    </row>
    <row r="10942" spans="2:3" x14ac:dyDescent="0.25">
      <c r="B10942" s="2"/>
      <c r="C10942" s="2"/>
    </row>
    <row r="10943" spans="2:3" x14ac:dyDescent="0.25">
      <c r="B10943" s="2"/>
      <c r="C10943" s="2"/>
    </row>
    <row r="10944" spans="2:3" x14ac:dyDescent="0.25">
      <c r="B10944" s="2"/>
      <c r="C10944" s="2"/>
    </row>
    <row r="10945" spans="2:3" x14ac:dyDescent="0.25">
      <c r="B10945" s="2"/>
      <c r="C10945" s="2"/>
    </row>
    <row r="10946" spans="2:3" x14ac:dyDescent="0.25">
      <c r="B10946" s="2"/>
      <c r="C10946" s="2"/>
    </row>
    <row r="10947" spans="2:3" x14ac:dyDescent="0.25">
      <c r="B10947" s="2"/>
      <c r="C10947" s="2"/>
    </row>
    <row r="10948" spans="2:3" x14ac:dyDescent="0.25">
      <c r="B10948" s="2"/>
      <c r="C10948" s="2"/>
    </row>
    <row r="10949" spans="2:3" x14ac:dyDescent="0.25">
      <c r="B10949" s="2"/>
      <c r="C10949" s="2"/>
    </row>
    <row r="10950" spans="2:3" x14ac:dyDescent="0.25">
      <c r="B10950" s="2"/>
      <c r="C10950" s="2"/>
    </row>
    <row r="10951" spans="2:3" x14ac:dyDescent="0.25">
      <c r="B10951" s="2"/>
      <c r="C10951" s="2"/>
    </row>
    <row r="10952" spans="2:3" x14ac:dyDescent="0.25">
      <c r="B10952" s="2"/>
      <c r="C10952" s="2"/>
    </row>
    <row r="10953" spans="2:3" x14ac:dyDescent="0.25">
      <c r="B10953" s="2"/>
      <c r="C10953" s="2"/>
    </row>
    <row r="10954" spans="2:3" x14ac:dyDescent="0.25">
      <c r="B10954" s="2"/>
      <c r="C10954" s="2"/>
    </row>
    <row r="10955" spans="2:3" x14ac:dyDescent="0.25">
      <c r="B10955" s="2"/>
      <c r="C10955" s="2"/>
    </row>
    <row r="10956" spans="2:3" x14ac:dyDescent="0.25">
      <c r="B10956" s="2"/>
      <c r="C10956" s="2"/>
    </row>
    <row r="10957" spans="2:3" x14ac:dyDescent="0.25">
      <c r="B10957" s="2"/>
      <c r="C10957" s="2"/>
    </row>
    <row r="10958" spans="2:3" x14ac:dyDescent="0.25">
      <c r="B10958" s="2"/>
      <c r="C10958" s="2"/>
    </row>
    <row r="10959" spans="2:3" x14ac:dyDescent="0.25">
      <c r="B10959" s="2"/>
      <c r="C10959" s="2"/>
    </row>
    <row r="10960" spans="2:3" x14ac:dyDescent="0.25">
      <c r="B10960" s="2"/>
      <c r="C10960" s="2"/>
    </row>
    <row r="10961" spans="2:3" x14ac:dyDescent="0.25">
      <c r="B10961" s="2"/>
      <c r="C10961" s="2"/>
    </row>
    <row r="10962" spans="2:3" x14ac:dyDescent="0.25">
      <c r="B10962" s="2"/>
      <c r="C10962" s="2"/>
    </row>
    <row r="10963" spans="2:3" x14ac:dyDescent="0.25">
      <c r="B10963" s="2"/>
      <c r="C10963" s="2"/>
    </row>
    <row r="10964" spans="2:3" x14ac:dyDescent="0.25">
      <c r="B10964" s="2"/>
      <c r="C10964" s="2"/>
    </row>
    <row r="10965" spans="2:3" x14ac:dyDescent="0.25">
      <c r="B10965" s="2"/>
      <c r="C10965" s="2"/>
    </row>
    <row r="10966" spans="2:3" x14ac:dyDescent="0.25">
      <c r="B10966" s="2"/>
      <c r="C10966" s="2"/>
    </row>
    <row r="10967" spans="2:3" x14ac:dyDescent="0.25">
      <c r="B10967" s="2"/>
      <c r="C10967" s="2"/>
    </row>
    <row r="10968" spans="2:3" x14ac:dyDescent="0.25">
      <c r="B10968" s="2"/>
      <c r="C10968" s="2"/>
    </row>
    <row r="10969" spans="2:3" x14ac:dyDescent="0.25">
      <c r="B10969" s="2"/>
      <c r="C10969" s="2"/>
    </row>
    <row r="10970" spans="2:3" x14ac:dyDescent="0.25">
      <c r="B10970" s="2"/>
      <c r="C10970" s="2"/>
    </row>
    <row r="10971" spans="2:3" x14ac:dyDescent="0.25">
      <c r="B10971" s="2"/>
      <c r="C10971" s="2"/>
    </row>
    <row r="10972" spans="2:3" x14ac:dyDescent="0.25">
      <c r="B10972" s="2"/>
      <c r="C10972" s="2"/>
    </row>
    <row r="10973" spans="2:3" x14ac:dyDescent="0.25">
      <c r="B10973" s="2"/>
      <c r="C10973" s="2"/>
    </row>
    <row r="10974" spans="2:3" x14ac:dyDescent="0.25">
      <c r="B10974" s="2"/>
      <c r="C10974" s="2"/>
    </row>
    <row r="10975" spans="2:3" x14ac:dyDescent="0.25">
      <c r="B10975" s="2"/>
      <c r="C10975" s="2"/>
    </row>
    <row r="10976" spans="2:3" x14ac:dyDescent="0.25">
      <c r="B10976" s="2"/>
      <c r="C10976" s="2"/>
    </row>
    <row r="10977" spans="2:3" x14ac:dyDescent="0.25">
      <c r="B10977" s="2"/>
      <c r="C10977" s="2"/>
    </row>
    <row r="10978" spans="2:3" x14ac:dyDescent="0.25">
      <c r="B10978" s="2"/>
      <c r="C10978" s="2"/>
    </row>
    <row r="10979" spans="2:3" x14ac:dyDescent="0.25">
      <c r="B10979" s="2"/>
      <c r="C10979" s="2"/>
    </row>
    <row r="10980" spans="2:3" x14ac:dyDescent="0.25">
      <c r="B10980" s="2"/>
      <c r="C10980" s="2"/>
    </row>
    <row r="10981" spans="2:3" x14ac:dyDescent="0.25">
      <c r="B10981" s="2"/>
      <c r="C10981" s="2"/>
    </row>
    <row r="10982" spans="2:3" x14ac:dyDescent="0.25">
      <c r="B10982" s="2"/>
      <c r="C10982" s="2"/>
    </row>
    <row r="10983" spans="2:3" x14ac:dyDescent="0.25">
      <c r="B10983" s="2"/>
      <c r="C10983" s="2"/>
    </row>
    <row r="10984" spans="2:3" x14ac:dyDescent="0.25">
      <c r="B10984" s="2"/>
      <c r="C10984" s="2"/>
    </row>
    <row r="10985" spans="2:3" x14ac:dyDescent="0.25">
      <c r="B10985" s="2"/>
      <c r="C10985" s="2"/>
    </row>
    <row r="10986" spans="2:3" x14ac:dyDescent="0.25">
      <c r="B10986" s="2"/>
      <c r="C10986" s="2"/>
    </row>
    <row r="10987" spans="2:3" x14ac:dyDescent="0.25">
      <c r="B10987" s="2"/>
      <c r="C10987" s="2"/>
    </row>
    <row r="10988" spans="2:3" x14ac:dyDescent="0.25">
      <c r="B10988" s="2"/>
      <c r="C10988" s="2"/>
    </row>
    <row r="10989" spans="2:3" x14ac:dyDescent="0.25">
      <c r="B10989" s="2"/>
      <c r="C10989" s="2"/>
    </row>
    <row r="10990" spans="2:3" x14ac:dyDescent="0.25">
      <c r="B10990" s="2"/>
      <c r="C10990" s="2"/>
    </row>
    <row r="10991" spans="2:3" x14ac:dyDescent="0.25">
      <c r="B10991" s="2"/>
      <c r="C10991" s="2"/>
    </row>
    <row r="10992" spans="2:3" x14ac:dyDescent="0.25">
      <c r="B10992" s="2"/>
      <c r="C10992" s="2"/>
    </row>
    <row r="10993" spans="2:3" x14ac:dyDescent="0.25">
      <c r="B10993" s="2"/>
      <c r="C10993" s="2"/>
    </row>
    <row r="10994" spans="2:3" x14ac:dyDescent="0.25">
      <c r="B10994" s="2"/>
      <c r="C10994" s="2"/>
    </row>
    <row r="10995" spans="2:3" x14ac:dyDescent="0.25">
      <c r="B10995" s="2"/>
      <c r="C10995" s="2"/>
    </row>
    <row r="10996" spans="2:3" x14ac:dyDescent="0.25">
      <c r="B10996" s="2"/>
      <c r="C10996" s="2"/>
    </row>
    <row r="10997" spans="2:3" x14ac:dyDescent="0.25">
      <c r="B10997" s="2"/>
      <c r="C10997" s="2"/>
    </row>
    <row r="10998" spans="2:3" x14ac:dyDescent="0.25">
      <c r="B10998" s="2"/>
      <c r="C10998" s="2"/>
    </row>
    <row r="10999" spans="2:3" x14ac:dyDescent="0.25">
      <c r="B10999" s="2"/>
      <c r="C10999" s="2"/>
    </row>
    <row r="11000" spans="2:3" x14ac:dyDescent="0.25">
      <c r="B11000" s="2"/>
      <c r="C11000" s="2"/>
    </row>
    <row r="11001" spans="2:3" x14ac:dyDescent="0.25">
      <c r="B11001" s="2"/>
      <c r="C11001" s="2"/>
    </row>
    <row r="11002" spans="2:3" x14ac:dyDescent="0.25">
      <c r="B11002" s="2"/>
      <c r="C11002" s="2"/>
    </row>
    <row r="11003" spans="2:3" x14ac:dyDescent="0.25">
      <c r="B11003" s="2"/>
      <c r="C11003" s="2"/>
    </row>
    <row r="11004" spans="2:3" x14ac:dyDescent="0.25">
      <c r="B11004" s="2"/>
      <c r="C11004" s="2"/>
    </row>
    <row r="11005" spans="2:3" x14ac:dyDescent="0.25">
      <c r="B11005" s="2"/>
      <c r="C11005" s="2"/>
    </row>
    <row r="11006" spans="2:3" x14ac:dyDescent="0.25">
      <c r="B11006" s="2"/>
      <c r="C11006" s="2"/>
    </row>
    <row r="11007" spans="2:3" x14ac:dyDescent="0.25">
      <c r="B11007" s="2"/>
      <c r="C11007" s="2"/>
    </row>
    <row r="11008" spans="2:3" x14ac:dyDescent="0.25">
      <c r="B11008" s="2"/>
      <c r="C11008" s="2"/>
    </row>
    <row r="11009" spans="2:3" x14ac:dyDescent="0.25">
      <c r="B11009" s="2"/>
      <c r="C11009" s="2"/>
    </row>
    <row r="11010" spans="2:3" x14ac:dyDescent="0.25">
      <c r="B11010" s="2"/>
      <c r="C11010" s="2"/>
    </row>
    <row r="11011" spans="2:3" x14ac:dyDescent="0.25">
      <c r="B11011" s="2"/>
      <c r="C11011" s="2"/>
    </row>
    <row r="11012" spans="2:3" x14ac:dyDescent="0.25">
      <c r="B11012" s="2"/>
      <c r="C11012" s="2"/>
    </row>
    <row r="11013" spans="2:3" x14ac:dyDescent="0.25">
      <c r="B11013" s="2"/>
      <c r="C11013" s="2"/>
    </row>
    <row r="11014" spans="2:3" x14ac:dyDescent="0.25">
      <c r="B11014" s="2"/>
      <c r="C11014" s="2"/>
    </row>
    <row r="11015" spans="2:3" x14ac:dyDescent="0.25">
      <c r="B11015" s="2"/>
      <c r="C11015" s="2"/>
    </row>
    <row r="11016" spans="2:3" x14ac:dyDescent="0.25">
      <c r="B11016" s="2"/>
      <c r="C11016" s="2"/>
    </row>
    <row r="11017" spans="2:3" x14ac:dyDescent="0.25">
      <c r="B11017" s="2"/>
      <c r="C11017" s="2"/>
    </row>
    <row r="11018" spans="2:3" x14ac:dyDescent="0.25">
      <c r="B11018" s="2"/>
      <c r="C11018" s="2"/>
    </row>
    <row r="11019" spans="2:3" x14ac:dyDescent="0.25">
      <c r="B11019" s="2"/>
      <c r="C11019" s="2"/>
    </row>
    <row r="11020" spans="2:3" x14ac:dyDescent="0.25">
      <c r="B11020" s="2"/>
      <c r="C11020" s="2"/>
    </row>
    <row r="11021" spans="2:3" x14ac:dyDescent="0.25">
      <c r="B11021" s="2"/>
      <c r="C11021" s="2"/>
    </row>
    <row r="11022" spans="2:3" x14ac:dyDescent="0.25">
      <c r="B11022" s="2"/>
      <c r="C11022" s="2"/>
    </row>
    <row r="11023" spans="2:3" x14ac:dyDescent="0.25">
      <c r="B11023" s="2"/>
      <c r="C11023" s="2"/>
    </row>
    <row r="11024" spans="2:3" x14ac:dyDescent="0.25">
      <c r="B11024" s="2"/>
      <c r="C11024" s="2"/>
    </row>
    <row r="11025" spans="2:3" x14ac:dyDescent="0.25">
      <c r="B11025" s="2"/>
      <c r="C11025" s="2"/>
    </row>
    <row r="11026" spans="2:3" x14ac:dyDescent="0.25">
      <c r="B11026" s="2"/>
      <c r="C11026" s="2"/>
    </row>
    <row r="11027" spans="2:3" x14ac:dyDescent="0.25">
      <c r="B11027" s="2"/>
      <c r="C11027" s="2"/>
    </row>
    <row r="11028" spans="2:3" x14ac:dyDescent="0.25">
      <c r="B11028" s="2"/>
      <c r="C11028" s="2"/>
    </row>
    <row r="11029" spans="2:3" x14ac:dyDescent="0.25">
      <c r="B11029" s="2"/>
      <c r="C11029" s="2"/>
    </row>
    <row r="11030" spans="2:3" x14ac:dyDescent="0.25">
      <c r="B11030" s="2"/>
      <c r="C11030" s="2"/>
    </row>
    <row r="11031" spans="2:3" x14ac:dyDescent="0.25">
      <c r="B11031" s="2"/>
      <c r="C11031" s="2"/>
    </row>
    <row r="11032" spans="2:3" x14ac:dyDescent="0.25">
      <c r="B11032" s="2"/>
      <c r="C11032" s="2"/>
    </row>
    <row r="11033" spans="2:3" x14ac:dyDescent="0.25">
      <c r="B11033" s="2"/>
      <c r="C11033" s="2"/>
    </row>
    <row r="11034" spans="2:3" x14ac:dyDescent="0.25">
      <c r="B11034" s="2"/>
      <c r="C11034" s="2"/>
    </row>
    <row r="11035" spans="2:3" x14ac:dyDescent="0.25">
      <c r="B11035" s="2"/>
      <c r="C11035" s="2"/>
    </row>
    <row r="11036" spans="2:3" x14ac:dyDescent="0.25">
      <c r="B11036" s="2"/>
      <c r="C11036" s="2"/>
    </row>
    <row r="11037" spans="2:3" x14ac:dyDescent="0.25">
      <c r="B11037" s="2"/>
      <c r="C11037" s="2"/>
    </row>
    <row r="11038" spans="2:3" x14ac:dyDescent="0.25">
      <c r="B11038" s="2"/>
      <c r="C11038" s="2"/>
    </row>
    <row r="11039" spans="2:3" x14ac:dyDescent="0.25">
      <c r="B11039" s="2"/>
      <c r="C11039" s="2"/>
    </row>
    <row r="11040" spans="2:3" x14ac:dyDescent="0.25">
      <c r="B11040" s="2"/>
      <c r="C11040" s="2"/>
    </row>
    <row r="11041" spans="2:3" x14ac:dyDescent="0.25">
      <c r="B11041" s="2"/>
      <c r="C11041" s="2"/>
    </row>
    <row r="11042" spans="2:3" x14ac:dyDescent="0.25">
      <c r="B11042" s="2"/>
      <c r="C11042" s="2"/>
    </row>
    <row r="11043" spans="2:3" x14ac:dyDescent="0.25">
      <c r="B11043" s="2"/>
      <c r="C11043" s="2"/>
    </row>
    <row r="11044" spans="2:3" x14ac:dyDescent="0.25">
      <c r="B11044" s="2"/>
      <c r="C11044" s="2"/>
    </row>
    <row r="11045" spans="2:3" x14ac:dyDescent="0.25">
      <c r="B11045" s="2"/>
      <c r="C11045" s="2"/>
    </row>
    <row r="11046" spans="2:3" x14ac:dyDescent="0.25">
      <c r="B11046" s="2"/>
      <c r="C11046" s="2"/>
    </row>
    <row r="11047" spans="2:3" x14ac:dyDescent="0.25">
      <c r="B11047" s="2"/>
      <c r="C11047" s="2"/>
    </row>
    <row r="11048" spans="2:3" x14ac:dyDescent="0.25">
      <c r="B11048" s="2"/>
      <c r="C11048" s="2"/>
    </row>
    <row r="11049" spans="2:3" x14ac:dyDescent="0.25">
      <c r="B11049" s="2"/>
      <c r="C11049" s="2"/>
    </row>
    <row r="11050" spans="2:3" x14ac:dyDescent="0.25">
      <c r="B11050" s="2"/>
      <c r="C11050" s="2"/>
    </row>
    <row r="11051" spans="2:3" x14ac:dyDescent="0.25">
      <c r="B11051" s="2"/>
      <c r="C11051" s="2"/>
    </row>
    <row r="11052" spans="2:3" x14ac:dyDescent="0.25">
      <c r="B11052" s="2"/>
      <c r="C11052" s="2"/>
    </row>
    <row r="11053" spans="2:3" x14ac:dyDescent="0.25">
      <c r="B11053" s="2"/>
      <c r="C11053" s="2"/>
    </row>
    <row r="11054" spans="2:3" x14ac:dyDescent="0.25">
      <c r="B11054" s="2"/>
      <c r="C11054" s="2"/>
    </row>
    <row r="11055" spans="2:3" x14ac:dyDescent="0.25">
      <c r="B11055" s="2"/>
      <c r="C11055" s="2"/>
    </row>
    <row r="11056" spans="2:3" x14ac:dyDescent="0.25">
      <c r="B11056" s="2"/>
      <c r="C11056" s="2"/>
    </row>
    <row r="11057" spans="2:3" x14ac:dyDescent="0.25">
      <c r="B11057" s="2"/>
      <c r="C11057" s="2"/>
    </row>
    <row r="11058" spans="2:3" x14ac:dyDescent="0.25">
      <c r="B11058" s="2"/>
      <c r="C11058" s="2"/>
    </row>
    <row r="11059" spans="2:3" x14ac:dyDescent="0.25">
      <c r="B11059" s="2"/>
      <c r="C11059" s="2"/>
    </row>
    <row r="11060" spans="2:3" x14ac:dyDescent="0.25">
      <c r="B11060" s="2"/>
      <c r="C11060" s="2"/>
    </row>
    <row r="11061" spans="2:3" x14ac:dyDescent="0.25">
      <c r="B11061" s="2"/>
      <c r="C11061" s="2"/>
    </row>
    <row r="11062" spans="2:3" x14ac:dyDescent="0.25">
      <c r="B11062" s="2"/>
      <c r="C11062" s="2"/>
    </row>
    <row r="11063" spans="2:3" x14ac:dyDescent="0.25">
      <c r="B11063" s="2"/>
      <c r="C11063" s="2"/>
    </row>
    <row r="11064" spans="2:3" x14ac:dyDescent="0.25">
      <c r="B11064" s="2"/>
      <c r="C11064" s="2"/>
    </row>
    <row r="11065" spans="2:3" x14ac:dyDescent="0.25">
      <c r="B11065" s="2"/>
      <c r="C11065" s="2"/>
    </row>
    <row r="11066" spans="2:3" x14ac:dyDescent="0.25">
      <c r="B11066" s="2"/>
      <c r="C11066" s="2"/>
    </row>
    <row r="11067" spans="2:3" x14ac:dyDescent="0.25">
      <c r="B11067" s="2"/>
      <c r="C11067" s="2"/>
    </row>
    <row r="11068" spans="2:3" x14ac:dyDescent="0.25">
      <c r="B11068" s="2"/>
      <c r="C11068" s="2"/>
    </row>
    <row r="11069" spans="2:3" x14ac:dyDescent="0.25">
      <c r="B11069" s="2"/>
      <c r="C11069" s="2"/>
    </row>
    <row r="11070" spans="2:3" x14ac:dyDescent="0.25">
      <c r="B11070" s="2"/>
      <c r="C11070" s="2"/>
    </row>
    <row r="11071" spans="2:3" x14ac:dyDescent="0.25">
      <c r="B11071" s="2"/>
      <c r="C11071" s="2"/>
    </row>
    <row r="11072" spans="2:3" x14ac:dyDescent="0.25">
      <c r="B11072" s="2"/>
      <c r="C11072" s="2"/>
    </row>
    <row r="11073" spans="2:3" x14ac:dyDescent="0.25">
      <c r="B11073" s="2"/>
      <c r="C11073" s="2"/>
    </row>
    <row r="11074" spans="2:3" x14ac:dyDescent="0.25">
      <c r="B11074" s="2"/>
      <c r="C11074" s="2"/>
    </row>
    <row r="11075" spans="2:3" x14ac:dyDescent="0.25">
      <c r="B11075" s="2"/>
      <c r="C11075" s="2"/>
    </row>
    <row r="11076" spans="2:3" x14ac:dyDescent="0.25">
      <c r="B11076" s="2"/>
      <c r="C11076" s="2"/>
    </row>
    <row r="11077" spans="2:3" x14ac:dyDescent="0.25">
      <c r="B11077" s="2"/>
      <c r="C11077" s="2"/>
    </row>
    <row r="11078" spans="2:3" x14ac:dyDescent="0.25">
      <c r="B11078" s="2"/>
      <c r="C11078" s="2"/>
    </row>
    <row r="11079" spans="2:3" x14ac:dyDescent="0.25">
      <c r="B11079" s="2"/>
      <c r="C11079" s="2"/>
    </row>
    <row r="11080" spans="2:3" x14ac:dyDescent="0.25">
      <c r="B11080" s="2"/>
      <c r="C11080" s="2"/>
    </row>
    <row r="11081" spans="2:3" x14ac:dyDescent="0.25">
      <c r="B11081" s="2"/>
      <c r="C11081" s="2"/>
    </row>
    <row r="11082" spans="2:3" x14ac:dyDescent="0.25">
      <c r="B11082" s="2"/>
      <c r="C11082" s="2"/>
    </row>
    <row r="11083" spans="2:3" x14ac:dyDescent="0.25">
      <c r="B11083" s="2"/>
      <c r="C11083" s="2"/>
    </row>
    <row r="11084" spans="2:3" x14ac:dyDescent="0.25">
      <c r="B11084" s="2"/>
      <c r="C11084" s="2"/>
    </row>
    <row r="11085" spans="2:3" x14ac:dyDescent="0.25">
      <c r="B11085" s="2"/>
      <c r="C11085" s="2"/>
    </row>
    <row r="11086" spans="2:3" x14ac:dyDescent="0.25">
      <c r="B11086" s="2"/>
      <c r="C11086" s="2"/>
    </row>
    <row r="11087" spans="2:3" x14ac:dyDescent="0.25">
      <c r="B11087" s="2"/>
      <c r="C11087" s="2"/>
    </row>
    <row r="11088" spans="2:3" x14ac:dyDescent="0.25">
      <c r="B11088" s="2"/>
      <c r="C11088" s="2"/>
    </row>
    <row r="11089" spans="2:3" x14ac:dyDescent="0.25">
      <c r="B11089" s="2"/>
      <c r="C11089" s="2"/>
    </row>
    <row r="11090" spans="2:3" x14ac:dyDescent="0.25">
      <c r="B11090" s="2"/>
      <c r="C11090" s="2"/>
    </row>
    <row r="11091" spans="2:3" x14ac:dyDescent="0.25">
      <c r="B11091" s="2"/>
      <c r="C11091" s="2"/>
    </row>
    <row r="11092" spans="2:3" x14ac:dyDescent="0.25">
      <c r="B11092" s="2"/>
      <c r="C11092" s="2"/>
    </row>
    <row r="11093" spans="2:3" x14ac:dyDescent="0.25">
      <c r="B11093" s="2"/>
      <c r="C11093" s="2"/>
    </row>
    <row r="11094" spans="2:3" x14ac:dyDescent="0.25">
      <c r="B11094" s="2"/>
      <c r="C11094" s="2"/>
    </row>
    <row r="11095" spans="2:3" x14ac:dyDescent="0.25">
      <c r="B11095" s="2"/>
      <c r="C11095" s="2"/>
    </row>
    <row r="11096" spans="2:3" x14ac:dyDescent="0.25">
      <c r="B11096" s="2"/>
      <c r="C11096" s="2"/>
    </row>
    <row r="11097" spans="2:3" x14ac:dyDescent="0.25">
      <c r="B11097" s="2"/>
      <c r="C11097" s="2"/>
    </row>
    <row r="11098" spans="2:3" x14ac:dyDescent="0.25">
      <c r="B11098" s="2"/>
      <c r="C11098" s="2"/>
    </row>
    <row r="11099" spans="2:3" x14ac:dyDescent="0.25">
      <c r="B11099" s="2"/>
      <c r="C11099" s="2"/>
    </row>
    <row r="11100" spans="2:3" x14ac:dyDescent="0.25">
      <c r="B11100" s="2"/>
      <c r="C11100" s="2"/>
    </row>
    <row r="11101" spans="2:3" x14ac:dyDescent="0.25">
      <c r="B11101" s="2"/>
      <c r="C11101" s="2"/>
    </row>
    <row r="11102" spans="2:3" x14ac:dyDescent="0.25">
      <c r="B11102" s="2"/>
      <c r="C11102" s="2"/>
    </row>
    <row r="11103" spans="2:3" x14ac:dyDescent="0.25">
      <c r="B11103" s="2"/>
      <c r="C11103" s="2"/>
    </row>
    <row r="11104" spans="2:3" x14ac:dyDescent="0.25">
      <c r="B11104" s="2"/>
      <c r="C11104" s="2"/>
    </row>
    <row r="11105" spans="2:3" x14ac:dyDescent="0.25">
      <c r="B11105" s="2"/>
      <c r="C11105" s="2"/>
    </row>
    <row r="11106" spans="2:3" x14ac:dyDescent="0.25">
      <c r="B11106" s="2"/>
      <c r="C11106" s="2"/>
    </row>
    <row r="11107" spans="2:3" x14ac:dyDescent="0.25">
      <c r="B11107" s="2"/>
      <c r="C11107" s="2"/>
    </row>
    <row r="11108" spans="2:3" x14ac:dyDescent="0.25">
      <c r="B11108" s="2"/>
      <c r="C11108" s="2"/>
    </row>
    <row r="11109" spans="2:3" x14ac:dyDescent="0.25">
      <c r="B11109" s="2"/>
      <c r="C11109" s="2"/>
    </row>
    <row r="11110" spans="2:3" x14ac:dyDescent="0.25">
      <c r="B11110" s="2"/>
      <c r="C11110" s="2"/>
    </row>
    <row r="11111" spans="2:3" x14ac:dyDescent="0.25">
      <c r="B11111" s="2"/>
      <c r="C11111" s="2"/>
    </row>
    <row r="11112" spans="2:3" x14ac:dyDescent="0.25">
      <c r="B11112" s="2"/>
      <c r="C11112" s="2"/>
    </row>
    <row r="11113" spans="2:3" x14ac:dyDescent="0.25">
      <c r="B11113" s="2"/>
      <c r="C11113" s="2"/>
    </row>
    <row r="11114" spans="2:3" x14ac:dyDescent="0.25">
      <c r="B11114" s="2"/>
      <c r="C11114" s="2"/>
    </row>
    <row r="11115" spans="2:3" x14ac:dyDescent="0.25">
      <c r="B11115" s="2"/>
      <c r="C11115" s="2"/>
    </row>
    <row r="11116" spans="2:3" x14ac:dyDescent="0.25">
      <c r="B11116" s="2"/>
      <c r="C11116" s="2"/>
    </row>
    <row r="11117" spans="2:3" x14ac:dyDescent="0.25">
      <c r="B11117" s="2"/>
      <c r="C11117" s="2"/>
    </row>
    <row r="11118" spans="2:3" x14ac:dyDescent="0.25">
      <c r="B11118" s="2"/>
      <c r="C11118" s="2"/>
    </row>
    <row r="11119" spans="2:3" x14ac:dyDescent="0.25">
      <c r="B11119" s="2"/>
      <c r="C11119" s="2"/>
    </row>
    <row r="11120" spans="2:3" x14ac:dyDescent="0.25">
      <c r="B11120" s="2"/>
      <c r="C11120" s="2"/>
    </row>
    <row r="11121" spans="2:3" x14ac:dyDescent="0.25">
      <c r="B11121" s="2"/>
      <c r="C11121" s="2"/>
    </row>
    <row r="11122" spans="2:3" x14ac:dyDescent="0.25">
      <c r="B11122" s="2"/>
      <c r="C11122" s="2"/>
    </row>
    <row r="11123" spans="2:3" x14ac:dyDescent="0.25">
      <c r="B11123" s="2"/>
      <c r="C11123" s="2"/>
    </row>
    <row r="11124" spans="2:3" x14ac:dyDescent="0.25">
      <c r="B11124" s="2"/>
      <c r="C11124" s="2"/>
    </row>
    <row r="11125" spans="2:3" x14ac:dyDescent="0.25">
      <c r="B11125" s="2"/>
      <c r="C11125" s="2"/>
    </row>
    <row r="11126" spans="2:3" x14ac:dyDescent="0.25">
      <c r="B11126" s="2"/>
      <c r="C11126" s="2"/>
    </row>
    <row r="11127" spans="2:3" x14ac:dyDescent="0.25">
      <c r="B11127" s="2"/>
      <c r="C11127" s="2"/>
    </row>
    <row r="11128" spans="2:3" x14ac:dyDescent="0.25">
      <c r="B11128" s="2"/>
      <c r="C11128" s="2"/>
    </row>
    <row r="11129" spans="2:3" x14ac:dyDescent="0.25">
      <c r="B11129" s="2"/>
      <c r="C11129" s="2"/>
    </row>
    <row r="11130" spans="2:3" x14ac:dyDescent="0.25">
      <c r="B11130" s="2"/>
      <c r="C11130" s="2"/>
    </row>
    <row r="11131" spans="2:3" x14ac:dyDescent="0.25">
      <c r="B11131" s="2"/>
      <c r="C11131" s="2"/>
    </row>
    <row r="11132" spans="2:3" x14ac:dyDescent="0.25">
      <c r="B11132" s="2"/>
      <c r="C11132" s="2"/>
    </row>
    <row r="11133" spans="2:3" x14ac:dyDescent="0.25">
      <c r="B11133" s="2"/>
      <c r="C11133" s="2"/>
    </row>
    <row r="11134" spans="2:3" x14ac:dyDescent="0.25">
      <c r="B11134" s="2"/>
      <c r="C11134" s="2"/>
    </row>
    <row r="11135" spans="2:3" x14ac:dyDescent="0.25">
      <c r="B11135" s="2"/>
      <c r="C11135" s="2"/>
    </row>
    <row r="11136" spans="2:3" x14ac:dyDescent="0.25">
      <c r="B11136" s="2"/>
      <c r="C11136" s="2"/>
    </row>
    <row r="11137" spans="2:3" x14ac:dyDescent="0.25">
      <c r="B11137" s="2"/>
      <c r="C11137" s="2"/>
    </row>
    <row r="11138" spans="2:3" x14ac:dyDescent="0.25">
      <c r="B11138" s="2"/>
      <c r="C11138" s="2"/>
    </row>
    <row r="11139" spans="2:3" x14ac:dyDescent="0.25">
      <c r="B11139" s="2"/>
      <c r="C11139" s="2"/>
    </row>
    <row r="11140" spans="2:3" x14ac:dyDescent="0.25">
      <c r="B11140" s="2"/>
      <c r="C11140" s="2"/>
    </row>
    <row r="11141" spans="2:3" x14ac:dyDescent="0.25">
      <c r="B11141" s="2"/>
      <c r="C11141" s="2"/>
    </row>
    <row r="11142" spans="2:3" x14ac:dyDescent="0.25">
      <c r="B11142" s="2"/>
      <c r="C11142" s="2"/>
    </row>
    <row r="11143" spans="2:3" x14ac:dyDescent="0.25">
      <c r="B11143" s="2"/>
      <c r="C11143" s="2"/>
    </row>
    <row r="11144" spans="2:3" x14ac:dyDescent="0.25">
      <c r="B11144" s="2"/>
      <c r="C11144" s="2"/>
    </row>
    <row r="11145" spans="2:3" x14ac:dyDescent="0.25">
      <c r="B11145" s="2"/>
      <c r="C11145" s="2"/>
    </row>
    <row r="11146" spans="2:3" x14ac:dyDescent="0.25">
      <c r="B11146" s="2"/>
      <c r="C11146" s="2"/>
    </row>
    <row r="11147" spans="2:3" x14ac:dyDescent="0.25">
      <c r="B11147" s="2"/>
      <c r="C11147" s="2"/>
    </row>
    <row r="11148" spans="2:3" x14ac:dyDescent="0.25">
      <c r="B11148" s="2"/>
      <c r="C11148" s="2"/>
    </row>
    <row r="11149" spans="2:3" x14ac:dyDescent="0.25">
      <c r="B11149" s="2"/>
      <c r="C11149" s="2"/>
    </row>
    <row r="11150" spans="2:3" x14ac:dyDescent="0.25">
      <c r="B11150" s="2"/>
      <c r="C11150" s="2"/>
    </row>
    <row r="11151" spans="2:3" x14ac:dyDescent="0.25">
      <c r="B11151" s="2"/>
      <c r="C11151" s="2"/>
    </row>
    <row r="11152" spans="2:3" x14ac:dyDescent="0.25">
      <c r="B11152" s="2"/>
      <c r="C11152" s="2"/>
    </row>
    <row r="11153" spans="2:3" x14ac:dyDescent="0.25">
      <c r="B11153" s="2"/>
      <c r="C11153" s="2"/>
    </row>
    <row r="11154" spans="2:3" x14ac:dyDescent="0.25">
      <c r="B11154" s="2"/>
      <c r="C11154" s="2"/>
    </row>
    <row r="11155" spans="2:3" x14ac:dyDescent="0.25">
      <c r="B11155" s="2"/>
      <c r="C11155" s="2"/>
    </row>
    <row r="11156" spans="2:3" x14ac:dyDescent="0.25">
      <c r="B11156" s="2"/>
      <c r="C11156" s="2"/>
    </row>
    <row r="11157" spans="2:3" x14ac:dyDescent="0.25">
      <c r="B11157" s="2"/>
      <c r="C11157" s="2"/>
    </row>
    <row r="11158" spans="2:3" x14ac:dyDescent="0.25">
      <c r="B11158" s="2"/>
      <c r="C11158" s="2"/>
    </row>
    <row r="11159" spans="2:3" x14ac:dyDescent="0.25">
      <c r="B11159" s="2"/>
      <c r="C11159" s="2"/>
    </row>
    <row r="11160" spans="2:3" x14ac:dyDescent="0.25">
      <c r="B11160" s="2"/>
      <c r="C11160" s="2"/>
    </row>
    <row r="11161" spans="2:3" x14ac:dyDescent="0.25">
      <c r="B11161" s="2"/>
      <c r="C11161" s="2"/>
    </row>
    <row r="11162" spans="2:3" x14ac:dyDescent="0.25">
      <c r="B11162" s="2"/>
      <c r="C11162" s="2"/>
    </row>
    <row r="11163" spans="2:3" x14ac:dyDescent="0.25">
      <c r="B11163" s="2"/>
      <c r="C11163" s="2"/>
    </row>
    <row r="11164" spans="2:3" x14ac:dyDescent="0.25">
      <c r="B11164" s="2"/>
      <c r="C11164" s="2"/>
    </row>
    <row r="11165" spans="2:3" x14ac:dyDescent="0.25">
      <c r="B11165" s="2"/>
      <c r="C11165" s="2"/>
    </row>
    <row r="11166" spans="2:3" x14ac:dyDescent="0.25">
      <c r="B11166" s="2"/>
      <c r="C11166" s="2"/>
    </row>
    <row r="11167" spans="2:3" x14ac:dyDescent="0.25">
      <c r="B11167" s="2"/>
      <c r="C11167" s="2"/>
    </row>
    <row r="11168" spans="2:3" x14ac:dyDescent="0.25">
      <c r="B11168" s="2"/>
      <c r="C11168" s="2"/>
    </row>
    <row r="11169" spans="2:3" x14ac:dyDescent="0.25">
      <c r="B11169" s="2"/>
      <c r="C11169" s="2"/>
    </row>
    <row r="11170" spans="2:3" x14ac:dyDescent="0.25">
      <c r="B11170" s="2"/>
      <c r="C11170" s="2"/>
    </row>
    <row r="11171" spans="2:3" x14ac:dyDescent="0.25">
      <c r="B11171" s="2"/>
      <c r="C11171" s="2"/>
    </row>
    <row r="11172" spans="2:3" x14ac:dyDescent="0.25">
      <c r="B11172" s="2"/>
      <c r="C11172" s="2"/>
    </row>
    <row r="11173" spans="2:3" x14ac:dyDescent="0.25">
      <c r="B11173" s="2"/>
      <c r="C11173" s="2"/>
    </row>
    <row r="11174" spans="2:3" x14ac:dyDescent="0.25">
      <c r="B11174" s="2"/>
      <c r="C11174" s="2"/>
    </row>
    <row r="11175" spans="2:3" x14ac:dyDescent="0.25">
      <c r="B11175" s="2"/>
      <c r="C11175" s="2"/>
    </row>
    <row r="11176" spans="2:3" x14ac:dyDescent="0.25">
      <c r="B11176" s="2"/>
      <c r="C11176" s="2"/>
    </row>
    <row r="11177" spans="2:3" x14ac:dyDescent="0.25">
      <c r="B11177" s="2"/>
      <c r="C11177" s="2"/>
    </row>
    <row r="11178" spans="2:3" x14ac:dyDescent="0.25">
      <c r="B11178" s="2"/>
      <c r="C11178" s="2"/>
    </row>
    <row r="11179" spans="2:3" x14ac:dyDescent="0.25">
      <c r="B11179" s="2"/>
      <c r="C11179" s="2"/>
    </row>
    <row r="11180" spans="2:3" x14ac:dyDescent="0.25">
      <c r="B11180" s="2"/>
      <c r="C11180" s="2"/>
    </row>
    <row r="11181" spans="2:3" x14ac:dyDescent="0.25">
      <c r="B11181" s="2"/>
      <c r="C11181" s="2"/>
    </row>
    <row r="11182" spans="2:3" x14ac:dyDescent="0.25">
      <c r="B11182" s="2"/>
      <c r="C11182" s="2"/>
    </row>
    <row r="11183" spans="2:3" x14ac:dyDescent="0.25">
      <c r="B11183" s="2"/>
      <c r="C11183" s="2"/>
    </row>
    <row r="11184" spans="2:3" x14ac:dyDescent="0.25">
      <c r="B11184" s="2"/>
      <c r="C11184" s="2"/>
    </row>
    <row r="11185" spans="2:3" x14ac:dyDescent="0.25">
      <c r="B11185" s="2"/>
      <c r="C11185" s="2"/>
    </row>
    <row r="11186" spans="2:3" x14ac:dyDescent="0.25">
      <c r="B11186" s="2"/>
      <c r="C11186" s="2"/>
    </row>
    <row r="11187" spans="2:3" x14ac:dyDescent="0.25">
      <c r="B11187" s="2"/>
      <c r="C11187" s="2"/>
    </row>
    <row r="11188" spans="2:3" x14ac:dyDescent="0.25">
      <c r="B11188" s="2"/>
      <c r="C11188" s="2"/>
    </row>
    <row r="11189" spans="2:3" x14ac:dyDescent="0.25">
      <c r="B11189" s="2"/>
      <c r="C11189" s="2"/>
    </row>
    <row r="11190" spans="2:3" x14ac:dyDescent="0.25">
      <c r="B11190" s="2"/>
      <c r="C11190" s="2"/>
    </row>
    <row r="11191" spans="2:3" x14ac:dyDescent="0.25">
      <c r="B11191" s="2"/>
      <c r="C11191" s="2"/>
    </row>
    <row r="11192" spans="2:3" x14ac:dyDescent="0.25">
      <c r="B11192" s="2"/>
      <c r="C11192" s="2"/>
    </row>
    <row r="11193" spans="2:3" x14ac:dyDescent="0.25">
      <c r="B11193" s="2"/>
      <c r="C11193" s="2"/>
    </row>
    <row r="11194" spans="2:3" x14ac:dyDescent="0.25">
      <c r="B11194" s="2"/>
      <c r="C11194" s="2"/>
    </row>
    <row r="11195" spans="2:3" x14ac:dyDescent="0.25">
      <c r="B11195" s="2"/>
      <c r="C11195" s="2"/>
    </row>
    <row r="11196" spans="2:3" x14ac:dyDescent="0.25">
      <c r="B11196" s="2"/>
      <c r="C11196" s="2"/>
    </row>
    <row r="11197" spans="2:3" x14ac:dyDescent="0.25">
      <c r="B11197" s="2"/>
      <c r="C11197" s="2"/>
    </row>
    <row r="11198" spans="2:3" x14ac:dyDescent="0.25">
      <c r="B11198" s="2"/>
      <c r="C11198" s="2"/>
    </row>
    <row r="11199" spans="2:3" x14ac:dyDescent="0.25">
      <c r="B11199" s="2"/>
      <c r="C11199" s="2"/>
    </row>
    <row r="11200" spans="2:3" x14ac:dyDescent="0.25">
      <c r="B11200" s="2"/>
      <c r="C11200" s="2"/>
    </row>
    <row r="11201" spans="2:3" x14ac:dyDescent="0.25">
      <c r="B11201" s="2"/>
      <c r="C11201" s="2"/>
    </row>
    <row r="11202" spans="2:3" x14ac:dyDescent="0.25">
      <c r="B11202" s="2"/>
      <c r="C11202" s="2"/>
    </row>
    <row r="11203" spans="2:3" x14ac:dyDescent="0.25">
      <c r="B11203" s="2"/>
      <c r="C11203" s="2"/>
    </row>
    <row r="11204" spans="2:3" x14ac:dyDescent="0.25">
      <c r="B11204" s="2"/>
      <c r="C11204" s="2"/>
    </row>
    <row r="11205" spans="2:3" x14ac:dyDescent="0.25">
      <c r="B11205" s="2"/>
      <c r="C11205" s="2"/>
    </row>
    <row r="11206" spans="2:3" x14ac:dyDescent="0.25">
      <c r="B11206" s="2"/>
      <c r="C11206" s="2"/>
    </row>
    <row r="11207" spans="2:3" x14ac:dyDescent="0.25">
      <c r="B11207" s="2"/>
      <c r="C11207" s="2"/>
    </row>
    <row r="11208" spans="2:3" x14ac:dyDescent="0.25">
      <c r="B11208" s="2"/>
      <c r="C11208" s="2"/>
    </row>
    <row r="11209" spans="2:3" x14ac:dyDescent="0.25">
      <c r="B11209" s="2"/>
      <c r="C11209" s="2"/>
    </row>
    <row r="11210" spans="2:3" x14ac:dyDescent="0.25">
      <c r="B11210" s="2"/>
      <c r="C11210" s="2"/>
    </row>
    <row r="11211" spans="2:3" x14ac:dyDescent="0.25">
      <c r="B11211" s="2"/>
      <c r="C11211" s="2"/>
    </row>
    <row r="11212" spans="2:3" x14ac:dyDescent="0.25">
      <c r="B11212" s="2"/>
      <c r="C11212" s="2"/>
    </row>
    <row r="11213" spans="2:3" x14ac:dyDescent="0.25">
      <c r="B11213" s="2"/>
      <c r="C11213" s="2"/>
    </row>
    <row r="11214" spans="2:3" x14ac:dyDescent="0.25">
      <c r="B11214" s="2"/>
      <c r="C11214" s="2"/>
    </row>
    <row r="11215" spans="2:3" x14ac:dyDescent="0.25">
      <c r="B11215" s="2"/>
      <c r="C11215" s="2"/>
    </row>
    <row r="11216" spans="2:3" x14ac:dyDescent="0.25">
      <c r="B11216" s="2"/>
      <c r="C11216" s="2"/>
    </row>
    <row r="11217" spans="2:3" x14ac:dyDescent="0.25">
      <c r="B11217" s="2"/>
      <c r="C11217" s="2"/>
    </row>
    <row r="11218" spans="2:3" x14ac:dyDescent="0.25">
      <c r="B11218" s="2"/>
      <c r="C11218" s="2"/>
    </row>
    <row r="11219" spans="2:3" x14ac:dyDescent="0.25">
      <c r="B11219" s="2"/>
      <c r="C11219" s="2"/>
    </row>
    <row r="11220" spans="2:3" x14ac:dyDescent="0.25">
      <c r="B11220" s="2"/>
      <c r="C11220" s="2"/>
    </row>
    <row r="11221" spans="2:3" x14ac:dyDescent="0.25">
      <c r="B11221" s="2"/>
      <c r="C11221" s="2"/>
    </row>
    <row r="11222" spans="2:3" x14ac:dyDescent="0.25">
      <c r="B11222" s="2"/>
      <c r="C11222" s="2"/>
    </row>
    <row r="11223" spans="2:3" x14ac:dyDescent="0.25">
      <c r="B11223" s="2"/>
      <c r="C11223" s="2"/>
    </row>
    <row r="11224" spans="2:3" x14ac:dyDescent="0.25">
      <c r="B11224" s="2"/>
      <c r="C11224" s="2"/>
    </row>
    <row r="11225" spans="2:3" x14ac:dyDescent="0.25">
      <c r="B11225" s="2"/>
      <c r="C11225" s="2"/>
    </row>
    <row r="11226" spans="2:3" x14ac:dyDescent="0.25">
      <c r="B11226" s="2"/>
      <c r="C11226" s="2"/>
    </row>
    <row r="11227" spans="2:3" x14ac:dyDescent="0.25">
      <c r="B11227" s="2"/>
      <c r="C11227" s="2"/>
    </row>
    <row r="11228" spans="2:3" x14ac:dyDescent="0.25">
      <c r="B11228" s="2"/>
      <c r="C11228" s="2"/>
    </row>
    <row r="11229" spans="2:3" x14ac:dyDescent="0.25">
      <c r="B11229" s="2"/>
      <c r="C11229" s="2"/>
    </row>
    <row r="11230" spans="2:3" x14ac:dyDescent="0.25">
      <c r="B11230" s="2"/>
      <c r="C11230" s="2"/>
    </row>
    <row r="11231" spans="2:3" x14ac:dyDescent="0.25">
      <c r="B11231" s="2"/>
      <c r="C11231" s="2"/>
    </row>
    <row r="11232" spans="2:3" x14ac:dyDescent="0.25">
      <c r="B11232" s="2"/>
      <c r="C11232" s="2"/>
    </row>
    <row r="11233" spans="2:3" x14ac:dyDescent="0.25">
      <c r="B11233" s="2"/>
      <c r="C11233" s="2"/>
    </row>
    <row r="11234" spans="2:3" x14ac:dyDescent="0.25">
      <c r="B11234" s="2"/>
      <c r="C11234" s="2"/>
    </row>
    <row r="11235" spans="2:3" x14ac:dyDescent="0.25">
      <c r="B11235" s="2"/>
      <c r="C11235" s="2"/>
    </row>
    <row r="11236" spans="2:3" x14ac:dyDescent="0.25">
      <c r="B11236" s="2"/>
      <c r="C11236" s="2"/>
    </row>
    <row r="11237" spans="2:3" x14ac:dyDescent="0.25">
      <c r="B11237" s="2"/>
      <c r="C11237" s="2"/>
    </row>
    <row r="11238" spans="2:3" x14ac:dyDescent="0.25">
      <c r="B11238" s="2"/>
      <c r="C11238" s="2"/>
    </row>
    <row r="11239" spans="2:3" x14ac:dyDescent="0.25">
      <c r="B11239" s="2"/>
      <c r="C11239" s="2"/>
    </row>
    <row r="11240" spans="2:3" x14ac:dyDescent="0.25">
      <c r="B11240" s="2"/>
      <c r="C11240" s="2"/>
    </row>
    <row r="11241" spans="2:3" x14ac:dyDescent="0.25">
      <c r="B11241" s="2"/>
      <c r="C11241" s="2"/>
    </row>
    <row r="11242" spans="2:3" x14ac:dyDescent="0.25">
      <c r="B11242" s="2"/>
      <c r="C11242" s="2"/>
    </row>
    <row r="11243" spans="2:3" x14ac:dyDescent="0.25">
      <c r="B11243" s="2"/>
      <c r="C11243" s="2"/>
    </row>
    <row r="11244" spans="2:3" x14ac:dyDescent="0.25">
      <c r="B11244" s="2"/>
      <c r="C11244" s="2"/>
    </row>
    <row r="11245" spans="2:3" x14ac:dyDescent="0.25">
      <c r="B11245" s="2"/>
      <c r="C11245" s="2"/>
    </row>
    <row r="11246" spans="2:3" x14ac:dyDescent="0.25">
      <c r="B11246" s="2"/>
      <c r="C11246" s="2"/>
    </row>
    <row r="11247" spans="2:3" x14ac:dyDescent="0.25">
      <c r="B11247" s="2"/>
      <c r="C11247" s="2"/>
    </row>
    <row r="11248" spans="2:3" x14ac:dyDescent="0.25">
      <c r="B11248" s="2"/>
      <c r="C11248" s="2"/>
    </row>
    <row r="11249" spans="2:3" x14ac:dyDescent="0.25">
      <c r="B11249" s="2"/>
      <c r="C11249" s="2"/>
    </row>
    <row r="11250" spans="2:3" x14ac:dyDescent="0.25">
      <c r="B11250" s="2"/>
      <c r="C11250" s="2"/>
    </row>
    <row r="11251" spans="2:3" x14ac:dyDescent="0.25">
      <c r="B11251" s="2"/>
      <c r="C11251" s="2"/>
    </row>
    <row r="11252" spans="2:3" x14ac:dyDescent="0.25">
      <c r="B11252" s="2"/>
      <c r="C11252" s="2"/>
    </row>
    <row r="11253" spans="2:3" x14ac:dyDescent="0.25">
      <c r="B11253" s="2"/>
      <c r="C11253" s="2"/>
    </row>
    <row r="11254" spans="2:3" x14ac:dyDescent="0.25">
      <c r="B11254" s="2"/>
      <c r="C11254" s="2"/>
    </row>
    <row r="11255" spans="2:3" x14ac:dyDescent="0.25">
      <c r="B11255" s="2"/>
      <c r="C11255" s="2"/>
    </row>
    <row r="11256" spans="2:3" x14ac:dyDescent="0.25">
      <c r="B11256" s="2"/>
      <c r="C11256" s="2"/>
    </row>
    <row r="11257" spans="2:3" x14ac:dyDescent="0.25">
      <c r="B11257" s="2"/>
      <c r="C11257" s="2"/>
    </row>
    <row r="11258" spans="2:3" x14ac:dyDescent="0.25">
      <c r="B11258" s="2"/>
      <c r="C11258" s="2"/>
    </row>
    <row r="11259" spans="2:3" x14ac:dyDescent="0.25">
      <c r="B11259" s="2"/>
      <c r="C11259" s="2"/>
    </row>
    <row r="11260" spans="2:3" x14ac:dyDescent="0.25">
      <c r="B11260" s="2"/>
      <c r="C11260" s="2"/>
    </row>
    <row r="11261" spans="2:3" x14ac:dyDescent="0.25">
      <c r="B11261" s="2"/>
      <c r="C11261" s="2"/>
    </row>
    <row r="11262" spans="2:3" x14ac:dyDescent="0.25">
      <c r="B11262" s="2"/>
      <c r="C11262" s="2"/>
    </row>
    <row r="11263" spans="2:3" x14ac:dyDescent="0.25">
      <c r="B11263" s="2"/>
      <c r="C11263" s="2"/>
    </row>
    <row r="11264" spans="2:3" x14ac:dyDescent="0.25">
      <c r="B11264" s="2"/>
      <c r="C11264" s="2"/>
    </row>
    <row r="11265" spans="2:3" x14ac:dyDescent="0.25">
      <c r="B11265" s="2"/>
      <c r="C11265" s="2"/>
    </row>
    <row r="11266" spans="2:3" x14ac:dyDescent="0.25">
      <c r="B11266" s="2"/>
      <c r="C11266" s="2"/>
    </row>
    <row r="11267" spans="2:3" x14ac:dyDescent="0.25">
      <c r="B11267" s="2"/>
      <c r="C11267" s="2"/>
    </row>
    <row r="11268" spans="2:3" x14ac:dyDescent="0.25">
      <c r="B11268" s="2"/>
      <c r="C11268" s="2"/>
    </row>
    <row r="11269" spans="2:3" x14ac:dyDescent="0.25">
      <c r="B11269" s="2"/>
      <c r="C11269" s="2"/>
    </row>
    <row r="11270" spans="2:3" x14ac:dyDescent="0.25">
      <c r="B11270" s="2"/>
      <c r="C11270" s="2"/>
    </row>
    <row r="11271" spans="2:3" x14ac:dyDescent="0.25">
      <c r="B11271" s="2"/>
      <c r="C11271" s="2"/>
    </row>
    <row r="11272" spans="2:3" x14ac:dyDescent="0.25">
      <c r="B11272" s="2"/>
      <c r="C11272" s="2"/>
    </row>
    <row r="11273" spans="2:3" x14ac:dyDescent="0.25">
      <c r="B11273" s="2"/>
      <c r="C11273" s="2"/>
    </row>
    <row r="11274" spans="2:3" x14ac:dyDescent="0.25">
      <c r="B11274" s="2"/>
      <c r="C11274" s="2"/>
    </row>
    <row r="11275" spans="2:3" x14ac:dyDescent="0.25">
      <c r="B11275" s="2"/>
      <c r="C11275" s="2"/>
    </row>
    <row r="11276" spans="2:3" x14ac:dyDescent="0.25">
      <c r="B11276" s="2"/>
      <c r="C11276" s="2"/>
    </row>
    <row r="11277" spans="2:3" x14ac:dyDescent="0.25">
      <c r="B11277" s="2"/>
      <c r="C11277" s="2"/>
    </row>
    <row r="11278" spans="2:3" x14ac:dyDescent="0.25">
      <c r="B11278" s="2"/>
      <c r="C11278" s="2"/>
    </row>
    <row r="11279" spans="2:3" x14ac:dyDescent="0.25">
      <c r="B11279" s="2"/>
      <c r="C11279" s="2"/>
    </row>
    <row r="11280" spans="2:3" x14ac:dyDescent="0.25">
      <c r="B11280" s="2"/>
      <c r="C11280" s="2"/>
    </row>
    <row r="11281" spans="2:3" x14ac:dyDescent="0.25">
      <c r="B11281" s="2"/>
      <c r="C11281" s="2"/>
    </row>
    <row r="11282" spans="2:3" x14ac:dyDescent="0.25">
      <c r="B11282" s="2"/>
      <c r="C11282" s="2"/>
    </row>
    <row r="11283" spans="2:3" x14ac:dyDescent="0.25">
      <c r="B11283" s="2"/>
      <c r="C11283" s="2"/>
    </row>
    <row r="11284" spans="2:3" x14ac:dyDescent="0.25">
      <c r="B11284" s="2"/>
      <c r="C11284" s="2"/>
    </row>
    <row r="11285" spans="2:3" x14ac:dyDescent="0.25">
      <c r="B11285" s="2"/>
      <c r="C11285" s="2"/>
    </row>
    <row r="11286" spans="2:3" x14ac:dyDescent="0.25">
      <c r="B11286" s="2"/>
      <c r="C11286" s="2"/>
    </row>
    <row r="11287" spans="2:3" x14ac:dyDescent="0.25">
      <c r="B11287" s="2"/>
      <c r="C11287" s="2"/>
    </row>
    <row r="11288" spans="2:3" x14ac:dyDescent="0.25">
      <c r="B11288" s="2"/>
      <c r="C11288" s="2"/>
    </row>
    <row r="11289" spans="2:3" x14ac:dyDescent="0.25">
      <c r="B11289" s="2"/>
      <c r="C11289" s="2"/>
    </row>
    <row r="11290" spans="2:3" x14ac:dyDescent="0.25">
      <c r="B11290" s="2"/>
      <c r="C11290" s="2"/>
    </row>
    <row r="11291" spans="2:3" x14ac:dyDescent="0.25">
      <c r="B11291" s="2"/>
      <c r="C11291" s="2"/>
    </row>
    <row r="11292" spans="2:3" x14ac:dyDescent="0.25">
      <c r="B11292" s="2"/>
      <c r="C11292" s="2"/>
    </row>
    <row r="11293" spans="2:3" x14ac:dyDescent="0.25">
      <c r="B11293" s="2"/>
      <c r="C11293" s="2"/>
    </row>
    <row r="11294" spans="2:3" x14ac:dyDescent="0.25">
      <c r="B11294" s="2"/>
      <c r="C11294" s="2"/>
    </row>
    <row r="11295" spans="2:3" x14ac:dyDescent="0.25">
      <c r="B11295" s="2"/>
      <c r="C11295" s="2"/>
    </row>
    <row r="11296" spans="2:3" x14ac:dyDescent="0.25">
      <c r="B11296" s="2"/>
      <c r="C11296" s="2"/>
    </row>
    <row r="11297" spans="2:3" x14ac:dyDescent="0.25">
      <c r="B11297" s="2"/>
      <c r="C11297" s="2"/>
    </row>
    <row r="11298" spans="2:3" x14ac:dyDescent="0.25">
      <c r="B11298" s="2"/>
      <c r="C11298" s="2"/>
    </row>
    <row r="11299" spans="2:3" x14ac:dyDescent="0.25">
      <c r="B11299" s="2"/>
      <c r="C11299" s="2"/>
    </row>
    <row r="11300" spans="2:3" x14ac:dyDescent="0.25">
      <c r="B11300" s="2"/>
      <c r="C11300" s="2"/>
    </row>
    <row r="11301" spans="2:3" x14ac:dyDescent="0.25">
      <c r="B11301" s="2"/>
      <c r="C11301" s="2"/>
    </row>
    <row r="11302" spans="2:3" x14ac:dyDescent="0.25">
      <c r="B11302" s="2"/>
      <c r="C11302" s="2"/>
    </row>
    <row r="11303" spans="2:3" x14ac:dyDescent="0.25">
      <c r="B11303" s="2"/>
      <c r="C11303" s="2"/>
    </row>
    <row r="11304" spans="2:3" x14ac:dyDescent="0.25">
      <c r="B11304" s="2"/>
      <c r="C11304" s="2"/>
    </row>
    <row r="11305" spans="2:3" x14ac:dyDescent="0.25">
      <c r="B11305" s="2"/>
      <c r="C11305" s="2"/>
    </row>
    <row r="11306" spans="2:3" x14ac:dyDescent="0.25">
      <c r="B11306" s="2"/>
      <c r="C11306" s="2"/>
    </row>
    <row r="11307" spans="2:3" x14ac:dyDescent="0.25">
      <c r="B11307" s="2"/>
      <c r="C11307" s="2"/>
    </row>
    <row r="11308" spans="2:3" x14ac:dyDescent="0.25">
      <c r="B11308" s="2"/>
      <c r="C11308" s="2"/>
    </row>
    <row r="11309" spans="2:3" x14ac:dyDescent="0.25">
      <c r="B11309" s="2"/>
      <c r="C11309" s="2"/>
    </row>
    <row r="11310" spans="2:3" x14ac:dyDescent="0.25">
      <c r="B11310" s="2"/>
      <c r="C11310" s="2"/>
    </row>
    <row r="11311" spans="2:3" x14ac:dyDescent="0.25">
      <c r="B11311" s="2"/>
      <c r="C11311" s="2"/>
    </row>
    <row r="11312" spans="2:3" x14ac:dyDescent="0.25">
      <c r="B11312" s="2"/>
      <c r="C11312" s="2"/>
    </row>
    <row r="11313" spans="2:3" x14ac:dyDescent="0.25">
      <c r="B11313" s="2"/>
      <c r="C11313" s="2"/>
    </row>
    <row r="11314" spans="2:3" x14ac:dyDescent="0.25">
      <c r="B11314" s="2"/>
      <c r="C11314" s="2"/>
    </row>
    <row r="11315" spans="2:3" x14ac:dyDescent="0.25">
      <c r="B11315" s="2"/>
      <c r="C11315" s="2"/>
    </row>
    <row r="11316" spans="2:3" x14ac:dyDescent="0.25">
      <c r="B11316" s="2"/>
      <c r="C11316" s="2"/>
    </row>
    <row r="11317" spans="2:3" x14ac:dyDescent="0.25">
      <c r="B11317" s="2"/>
      <c r="C11317" s="2"/>
    </row>
    <row r="11318" spans="2:3" x14ac:dyDescent="0.25">
      <c r="B11318" s="2"/>
      <c r="C11318" s="2"/>
    </row>
    <row r="11319" spans="2:3" x14ac:dyDescent="0.25">
      <c r="B11319" s="2"/>
      <c r="C11319" s="2"/>
    </row>
    <row r="11320" spans="2:3" x14ac:dyDescent="0.25">
      <c r="B11320" s="2"/>
      <c r="C11320" s="2"/>
    </row>
    <row r="11321" spans="2:3" x14ac:dyDescent="0.25">
      <c r="B11321" s="2"/>
      <c r="C11321" s="2"/>
    </row>
    <row r="11322" spans="2:3" x14ac:dyDescent="0.25">
      <c r="B11322" s="2"/>
      <c r="C11322" s="2"/>
    </row>
    <row r="11323" spans="2:3" x14ac:dyDescent="0.25">
      <c r="B11323" s="2"/>
      <c r="C11323" s="2"/>
    </row>
    <row r="11324" spans="2:3" x14ac:dyDescent="0.25">
      <c r="B11324" s="2"/>
      <c r="C11324" s="2"/>
    </row>
    <row r="11325" spans="2:3" x14ac:dyDescent="0.25">
      <c r="B11325" s="2"/>
      <c r="C11325" s="2"/>
    </row>
    <row r="11326" spans="2:3" x14ac:dyDescent="0.25">
      <c r="B11326" s="2"/>
      <c r="C11326" s="2"/>
    </row>
    <row r="11327" spans="2:3" x14ac:dyDescent="0.25">
      <c r="B11327" s="2"/>
      <c r="C11327" s="2"/>
    </row>
    <row r="11328" spans="2:3" x14ac:dyDescent="0.25">
      <c r="B11328" s="2"/>
      <c r="C11328" s="2"/>
    </row>
    <row r="11329" spans="2:3" x14ac:dyDescent="0.25">
      <c r="B11329" s="2"/>
      <c r="C11329" s="2"/>
    </row>
    <row r="11330" spans="2:3" x14ac:dyDescent="0.25">
      <c r="B11330" s="2"/>
      <c r="C11330" s="2"/>
    </row>
    <row r="11331" spans="2:3" x14ac:dyDescent="0.25">
      <c r="B11331" s="2"/>
      <c r="C11331" s="2"/>
    </row>
    <row r="11332" spans="2:3" x14ac:dyDescent="0.25">
      <c r="B11332" s="2"/>
      <c r="C11332" s="2"/>
    </row>
    <row r="11333" spans="2:3" x14ac:dyDescent="0.25">
      <c r="B11333" s="2"/>
      <c r="C11333" s="2"/>
    </row>
    <row r="11334" spans="2:3" x14ac:dyDescent="0.25">
      <c r="B11334" s="2"/>
      <c r="C11334" s="2"/>
    </row>
    <row r="11335" spans="2:3" x14ac:dyDescent="0.25">
      <c r="B11335" s="2"/>
      <c r="C11335" s="2"/>
    </row>
    <row r="11336" spans="2:3" x14ac:dyDescent="0.25">
      <c r="B11336" s="2"/>
      <c r="C11336" s="2"/>
    </row>
    <row r="11337" spans="2:3" x14ac:dyDescent="0.25">
      <c r="B11337" s="2"/>
      <c r="C11337" s="2"/>
    </row>
    <row r="11338" spans="2:3" x14ac:dyDescent="0.25">
      <c r="B11338" s="2"/>
      <c r="C11338" s="2"/>
    </row>
    <row r="11339" spans="2:3" x14ac:dyDescent="0.25">
      <c r="B11339" s="2"/>
      <c r="C11339" s="2"/>
    </row>
    <row r="11340" spans="2:3" x14ac:dyDescent="0.25">
      <c r="B11340" s="2"/>
      <c r="C11340" s="2"/>
    </row>
    <row r="11341" spans="2:3" x14ac:dyDescent="0.25">
      <c r="B11341" s="2"/>
      <c r="C11341" s="2"/>
    </row>
    <row r="11342" spans="2:3" x14ac:dyDescent="0.25">
      <c r="B11342" s="2"/>
      <c r="C11342" s="2"/>
    </row>
    <row r="11343" spans="2:3" x14ac:dyDescent="0.25">
      <c r="B11343" s="2"/>
      <c r="C11343" s="2"/>
    </row>
    <row r="11344" spans="2:3" x14ac:dyDescent="0.25">
      <c r="B11344" s="2"/>
      <c r="C11344" s="2"/>
    </row>
    <row r="11345" spans="2:3" x14ac:dyDescent="0.25">
      <c r="B11345" s="2"/>
      <c r="C11345" s="2"/>
    </row>
    <row r="11346" spans="2:3" x14ac:dyDescent="0.25">
      <c r="B11346" s="2"/>
      <c r="C11346" s="2"/>
    </row>
    <row r="11347" spans="2:3" x14ac:dyDescent="0.25">
      <c r="B11347" s="2"/>
      <c r="C11347" s="2"/>
    </row>
    <row r="11348" spans="2:3" x14ac:dyDescent="0.25">
      <c r="B11348" s="2"/>
      <c r="C11348" s="2"/>
    </row>
    <row r="11349" spans="2:3" x14ac:dyDescent="0.25">
      <c r="B11349" s="2"/>
      <c r="C11349" s="2"/>
    </row>
    <row r="11350" spans="2:3" x14ac:dyDescent="0.25">
      <c r="B11350" s="2"/>
      <c r="C11350" s="2"/>
    </row>
    <row r="11351" spans="2:3" x14ac:dyDescent="0.25">
      <c r="B11351" s="2"/>
      <c r="C11351" s="2"/>
    </row>
    <row r="11352" spans="2:3" x14ac:dyDescent="0.25">
      <c r="B11352" s="2"/>
      <c r="C11352" s="2"/>
    </row>
    <row r="11353" spans="2:3" x14ac:dyDescent="0.25">
      <c r="B11353" s="2"/>
      <c r="C11353" s="2"/>
    </row>
    <row r="11354" spans="2:3" x14ac:dyDescent="0.25">
      <c r="B11354" s="2"/>
      <c r="C11354" s="2"/>
    </row>
    <row r="11355" spans="2:3" x14ac:dyDescent="0.25">
      <c r="B11355" s="2"/>
      <c r="C11355" s="2"/>
    </row>
    <row r="11356" spans="2:3" x14ac:dyDescent="0.25">
      <c r="B11356" s="2"/>
      <c r="C11356" s="2"/>
    </row>
    <row r="11357" spans="2:3" x14ac:dyDescent="0.25">
      <c r="B11357" s="2"/>
      <c r="C11357" s="2"/>
    </row>
    <row r="11358" spans="2:3" x14ac:dyDescent="0.25">
      <c r="B11358" s="2"/>
      <c r="C11358" s="2"/>
    </row>
    <row r="11359" spans="2:3" x14ac:dyDescent="0.25">
      <c r="B11359" s="2"/>
      <c r="C11359" s="2"/>
    </row>
    <row r="11360" spans="2:3" x14ac:dyDescent="0.25">
      <c r="B11360" s="2"/>
      <c r="C11360" s="2"/>
    </row>
    <row r="11361" spans="2:3" x14ac:dyDescent="0.25">
      <c r="B11361" s="2"/>
      <c r="C11361" s="2"/>
    </row>
    <row r="11362" spans="2:3" x14ac:dyDescent="0.25">
      <c r="B11362" s="2"/>
      <c r="C11362" s="2"/>
    </row>
    <row r="11363" spans="2:3" x14ac:dyDescent="0.25">
      <c r="B11363" s="2"/>
      <c r="C11363" s="2"/>
    </row>
    <row r="11364" spans="2:3" x14ac:dyDescent="0.25">
      <c r="B11364" s="2"/>
      <c r="C11364" s="2"/>
    </row>
    <row r="11365" spans="2:3" x14ac:dyDescent="0.25">
      <c r="B11365" s="2"/>
      <c r="C11365" s="2"/>
    </row>
    <row r="11366" spans="2:3" x14ac:dyDescent="0.25">
      <c r="B11366" s="2"/>
      <c r="C11366" s="2"/>
    </row>
    <row r="11367" spans="2:3" x14ac:dyDescent="0.25">
      <c r="B11367" s="2"/>
      <c r="C11367" s="2"/>
    </row>
    <row r="11368" spans="2:3" x14ac:dyDescent="0.25">
      <c r="B11368" s="2"/>
      <c r="C11368" s="2"/>
    </row>
    <row r="11369" spans="2:3" x14ac:dyDescent="0.25">
      <c r="B11369" s="2"/>
      <c r="C11369" s="2"/>
    </row>
    <row r="11370" spans="2:3" x14ac:dyDescent="0.25">
      <c r="B11370" s="2"/>
      <c r="C11370" s="2"/>
    </row>
    <row r="11371" spans="2:3" x14ac:dyDescent="0.25">
      <c r="B11371" s="2"/>
      <c r="C11371" s="2"/>
    </row>
    <row r="11372" spans="2:3" x14ac:dyDescent="0.25">
      <c r="B11372" s="2"/>
      <c r="C11372" s="2"/>
    </row>
    <row r="11373" spans="2:3" x14ac:dyDescent="0.25">
      <c r="B11373" s="2"/>
      <c r="C11373" s="2"/>
    </row>
    <row r="11374" spans="2:3" x14ac:dyDescent="0.25">
      <c r="B11374" s="2"/>
      <c r="C11374" s="2"/>
    </row>
    <row r="11375" spans="2:3" x14ac:dyDescent="0.25">
      <c r="B11375" s="2"/>
      <c r="C11375" s="2"/>
    </row>
    <row r="11376" spans="2:3" x14ac:dyDescent="0.25">
      <c r="B11376" s="2"/>
      <c r="C11376" s="2"/>
    </row>
    <row r="11377" spans="2:3" x14ac:dyDescent="0.25">
      <c r="B11377" s="2"/>
      <c r="C11377" s="2"/>
    </row>
    <row r="11378" spans="2:3" x14ac:dyDescent="0.25">
      <c r="B11378" s="2"/>
      <c r="C11378" s="2"/>
    </row>
    <row r="11379" spans="2:3" x14ac:dyDescent="0.25">
      <c r="B11379" s="2"/>
      <c r="C11379" s="2"/>
    </row>
    <row r="11380" spans="2:3" x14ac:dyDescent="0.25">
      <c r="B11380" s="2"/>
      <c r="C11380" s="2"/>
    </row>
    <row r="11381" spans="2:3" x14ac:dyDescent="0.25">
      <c r="B11381" s="2"/>
      <c r="C11381" s="2"/>
    </row>
    <row r="11382" spans="2:3" x14ac:dyDescent="0.25">
      <c r="B11382" s="2"/>
      <c r="C11382" s="2"/>
    </row>
    <row r="11383" spans="2:3" x14ac:dyDescent="0.25">
      <c r="B11383" s="2"/>
      <c r="C11383" s="2"/>
    </row>
    <row r="11384" spans="2:3" x14ac:dyDescent="0.25">
      <c r="B11384" s="2"/>
      <c r="C11384" s="2"/>
    </row>
    <row r="11385" spans="2:3" x14ac:dyDescent="0.25">
      <c r="B11385" s="2"/>
      <c r="C11385" s="2"/>
    </row>
    <row r="11386" spans="2:3" x14ac:dyDescent="0.25">
      <c r="B11386" s="2"/>
      <c r="C11386" s="2"/>
    </row>
    <row r="11387" spans="2:3" x14ac:dyDescent="0.25">
      <c r="B11387" s="2"/>
      <c r="C11387" s="2"/>
    </row>
    <row r="11388" spans="2:3" x14ac:dyDescent="0.25">
      <c r="B11388" s="2"/>
      <c r="C11388" s="2"/>
    </row>
    <row r="11389" spans="2:3" x14ac:dyDescent="0.25">
      <c r="B11389" s="2"/>
      <c r="C11389" s="2"/>
    </row>
    <row r="11390" spans="2:3" x14ac:dyDescent="0.25">
      <c r="B11390" s="2"/>
      <c r="C11390" s="2"/>
    </row>
    <row r="11391" spans="2:3" x14ac:dyDescent="0.25">
      <c r="B11391" s="2"/>
      <c r="C11391" s="2"/>
    </row>
    <row r="11392" spans="2:3" x14ac:dyDescent="0.25">
      <c r="B11392" s="2"/>
      <c r="C11392" s="2"/>
    </row>
    <row r="11393" spans="2:3" x14ac:dyDescent="0.25">
      <c r="B11393" s="2"/>
      <c r="C11393" s="2"/>
    </row>
    <row r="11394" spans="2:3" x14ac:dyDescent="0.25">
      <c r="B11394" s="2"/>
      <c r="C11394" s="2"/>
    </row>
    <row r="11395" spans="2:3" x14ac:dyDescent="0.25">
      <c r="B11395" s="2"/>
      <c r="C11395" s="2"/>
    </row>
    <row r="11396" spans="2:3" x14ac:dyDescent="0.25">
      <c r="B11396" s="2"/>
      <c r="C11396" s="2"/>
    </row>
    <row r="11397" spans="2:3" x14ac:dyDescent="0.25">
      <c r="B11397" s="2"/>
      <c r="C11397" s="2"/>
    </row>
    <row r="11398" spans="2:3" x14ac:dyDescent="0.25">
      <c r="B11398" s="2"/>
      <c r="C11398" s="2"/>
    </row>
    <row r="11399" spans="2:3" x14ac:dyDescent="0.25">
      <c r="B11399" s="2"/>
      <c r="C11399" s="2"/>
    </row>
    <row r="11400" spans="2:3" x14ac:dyDescent="0.25">
      <c r="B11400" s="2"/>
      <c r="C11400" s="2"/>
    </row>
    <row r="11401" spans="2:3" x14ac:dyDescent="0.25">
      <c r="B11401" s="2"/>
      <c r="C11401" s="2"/>
    </row>
    <row r="11402" spans="2:3" x14ac:dyDescent="0.25">
      <c r="B11402" s="2"/>
      <c r="C11402" s="2"/>
    </row>
    <row r="11403" spans="2:3" x14ac:dyDescent="0.25">
      <c r="B11403" s="2"/>
      <c r="C11403" s="2"/>
    </row>
    <row r="11404" spans="2:3" x14ac:dyDescent="0.25">
      <c r="B11404" s="2"/>
      <c r="C11404" s="2"/>
    </row>
    <row r="11405" spans="2:3" x14ac:dyDescent="0.25">
      <c r="B11405" s="2"/>
      <c r="C11405" s="2"/>
    </row>
    <row r="11406" spans="2:3" x14ac:dyDescent="0.25">
      <c r="B11406" s="2"/>
      <c r="C11406" s="2"/>
    </row>
    <row r="11407" spans="2:3" x14ac:dyDescent="0.25">
      <c r="B11407" s="2"/>
      <c r="C11407" s="2"/>
    </row>
    <row r="11408" spans="2:3" x14ac:dyDescent="0.25">
      <c r="B11408" s="2"/>
      <c r="C11408" s="2"/>
    </row>
    <row r="11409" spans="2:3" x14ac:dyDescent="0.25">
      <c r="B11409" s="2"/>
      <c r="C11409" s="2"/>
    </row>
    <row r="11410" spans="2:3" x14ac:dyDescent="0.25">
      <c r="B11410" s="2"/>
      <c r="C11410" s="2"/>
    </row>
    <row r="11411" spans="2:3" x14ac:dyDescent="0.25">
      <c r="B11411" s="2"/>
      <c r="C11411" s="2"/>
    </row>
    <row r="11412" spans="2:3" x14ac:dyDescent="0.25">
      <c r="B11412" s="2"/>
      <c r="C11412" s="2"/>
    </row>
    <row r="11413" spans="2:3" x14ac:dyDescent="0.25">
      <c r="B11413" s="2"/>
      <c r="C11413" s="2"/>
    </row>
    <row r="11414" spans="2:3" x14ac:dyDescent="0.25">
      <c r="B11414" s="2"/>
      <c r="C11414" s="2"/>
    </row>
    <row r="11415" spans="2:3" x14ac:dyDescent="0.25">
      <c r="B11415" s="2"/>
      <c r="C11415" s="2"/>
    </row>
    <row r="11416" spans="2:3" x14ac:dyDescent="0.25">
      <c r="B11416" s="2"/>
      <c r="C11416" s="2"/>
    </row>
    <row r="11417" spans="2:3" x14ac:dyDescent="0.25">
      <c r="B11417" s="2"/>
      <c r="C11417" s="2"/>
    </row>
    <row r="11418" spans="2:3" x14ac:dyDescent="0.25">
      <c r="B11418" s="2"/>
      <c r="C11418" s="2"/>
    </row>
    <row r="11419" spans="2:3" x14ac:dyDescent="0.25">
      <c r="B11419" s="2"/>
      <c r="C11419" s="2"/>
    </row>
    <row r="11420" spans="2:3" x14ac:dyDescent="0.25">
      <c r="B11420" s="2"/>
      <c r="C11420" s="2"/>
    </row>
    <row r="11421" spans="2:3" x14ac:dyDescent="0.25">
      <c r="B11421" s="2"/>
      <c r="C11421" s="2"/>
    </row>
    <row r="11422" spans="2:3" x14ac:dyDescent="0.25">
      <c r="B11422" s="2"/>
      <c r="C11422" s="2"/>
    </row>
    <row r="11423" spans="2:3" x14ac:dyDescent="0.25">
      <c r="B11423" s="2"/>
      <c r="C11423" s="2"/>
    </row>
    <row r="11424" spans="2:3" x14ac:dyDescent="0.25">
      <c r="B11424" s="2"/>
      <c r="C11424" s="2"/>
    </row>
    <row r="11425" spans="2:3" x14ac:dyDescent="0.25">
      <c r="B11425" s="2"/>
      <c r="C11425" s="2"/>
    </row>
    <row r="11426" spans="2:3" x14ac:dyDescent="0.25">
      <c r="B11426" s="2"/>
      <c r="C11426" s="2"/>
    </row>
    <row r="11427" spans="2:3" x14ac:dyDescent="0.25">
      <c r="B11427" s="2"/>
      <c r="C11427" s="2"/>
    </row>
    <row r="11428" spans="2:3" x14ac:dyDescent="0.25">
      <c r="B11428" s="2"/>
      <c r="C11428" s="2"/>
    </row>
    <row r="11429" spans="2:3" x14ac:dyDescent="0.25">
      <c r="B11429" s="2"/>
      <c r="C11429" s="2"/>
    </row>
    <row r="11430" spans="2:3" x14ac:dyDescent="0.25">
      <c r="B11430" s="2"/>
      <c r="C11430" s="2"/>
    </row>
    <row r="11431" spans="2:3" x14ac:dyDescent="0.25">
      <c r="B11431" s="2"/>
      <c r="C11431" s="2"/>
    </row>
    <row r="11432" spans="2:3" x14ac:dyDescent="0.25">
      <c r="B11432" s="2"/>
      <c r="C11432" s="2"/>
    </row>
    <row r="11433" spans="2:3" x14ac:dyDescent="0.25">
      <c r="B11433" s="2"/>
      <c r="C11433" s="2"/>
    </row>
    <row r="11434" spans="2:3" x14ac:dyDescent="0.25">
      <c r="B11434" s="2"/>
      <c r="C11434" s="2"/>
    </row>
    <row r="11435" spans="2:3" x14ac:dyDescent="0.25">
      <c r="B11435" s="2"/>
      <c r="C11435" s="2"/>
    </row>
    <row r="11436" spans="2:3" x14ac:dyDescent="0.25">
      <c r="B11436" s="2"/>
      <c r="C11436" s="2"/>
    </row>
    <row r="11437" spans="2:3" x14ac:dyDescent="0.25">
      <c r="B11437" s="2"/>
      <c r="C11437" s="2"/>
    </row>
    <row r="11438" spans="2:3" x14ac:dyDescent="0.25">
      <c r="B11438" s="2"/>
      <c r="C11438" s="2"/>
    </row>
    <row r="11439" spans="2:3" x14ac:dyDescent="0.25">
      <c r="B11439" s="2"/>
      <c r="C11439" s="2"/>
    </row>
    <row r="11440" spans="2:3" x14ac:dyDescent="0.25">
      <c r="B11440" s="2"/>
      <c r="C11440" s="2"/>
    </row>
    <row r="11441" spans="2:3" x14ac:dyDescent="0.25">
      <c r="B11441" s="2"/>
      <c r="C11441" s="2"/>
    </row>
    <row r="11442" spans="2:3" x14ac:dyDescent="0.25">
      <c r="B11442" s="2"/>
      <c r="C11442" s="2"/>
    </row>
    <row r="11443" spans="2:3" x14ac:dyDescent="0.25">
      <c r="B11443" s="2"/>
      <c r="C11443" s="2"/>
    </row>
    <row r="11444" spans="2:3" x14ac:dyDescent="0.25">
      <c r="B11444" s="2"/>
      <c r="C11444" s="2"/>
    </row>
    <row r="11445" spans="2:3" x14ac:dyDescent="0.25">
      <c r="B11445" s="2"/>
      <c r="C11445" s="2"/>
    </row>
    <row r="11446" spans="2:3" x14ac:dyDescent="0.25">
      <c r="B11446" s="2"/>
      <c r="C11446" s="2"/>
    </row>
    <row r="11447" spans="2:3" x14ac:dyDescent="0.25">
      <c r="B11447" s="2"/>
      <c r="C11447" s="2"/>
    </row>
    <row r="11448" spans="2:3" x14ac:dyDescent="0.25">
      <c r="B11448" s="2"/>
      <c r="C11448" s="2"/>
    </row>
    <row r="11449" spans="2:3" x14ac:dyDescent="0.25">
      <c r="B11449" s="2"/>
      <c r="C11449" s="2"/>
    </row>
    <row r="11450" spans="2:3" x14ac:dyDescent="0.25">
      <c r="B11450" s="2"/>
      <c r="C11450" s="2"/>
    </row>
    <row r="11451" spans="2:3" x14ac:dyDescent="0.25">
      <c r="B11451" s="2"/>
      <c r="C11451" s="2"/>
    </row>
    <row r="11452" spans="2:3" x14ac:dyDescent="0.25">
      <c r="B11452" s="2"/>
      <c r="C11452" s="2"/>
    </row>
    <row r="11453" spans="2:3" x14ac:dyDescent="0.25">
      <c r="B11453" s="2"/>
      <c r="C11453" s="2"/>
    </row>
    <row r="11454" spans="2:3" x14ac:dyDescent="0.25">
      <c r="B11454" s="2"/>
      <c r="C11454" s="2"/>
    </row>
    <row r="11455" spans="2:3" x14ac:dyDescent="0.25">
      <c r="B11455" s="2"/>
      <c r="C11455" s="2"/>
    </row>
    <row r="11456" spans="2:3" x14ac:dyDescent="0.25">
      <c r="B11456" s="2"/>
      <c r="C11456" s="2"/>
    </row>
    <row r="11457" spans="2:3" x14ac:dyDescent="0.25">
      <c r="B11457" s="2"/>
      <c r="C11457" s="2"/>
    </row>
    <row r="11458" spans="2:3" x14ac:dyDescent="0.25">
      <c r="B11458" s="2"/>
      <c r="C11458" s="2"/>
    </row>
    <row r="11459" spans="2:3" x14ac:dyDescent="0.25">
      <c r="B11459" s="2"/>
      <c r="C11459" s="2"/>
    </row>
    <row r="11460" spans="2:3" x14ac:dyDescent="0.25">
      <c r="B11460" s="2"/>
      <c r="C11460" s="2"/>
    </row>
    <row r="11461" spans="2:3" x14ac:dyDescent="0.25">
      <c r="B11461" s="2"/>
      <c r="C11461" s="2"/>
    </row>
    <row r="11462" spans="2:3" x14ac:dyDescent="0.25">
      <c r="B11462" s="2"/>
      <c r="C11462" s="2"/>
    </row>
    <row r="11463" spans="2:3" x14ac:dyDescent="0.25">
      <c r="B11463" s="2"/>
      <c r="C11463" s="2"/>
    </row>
    <row r="11464" spans="2:3" x14ac:dyDescent="0.25">
      <c r="B11464" s="2"/>
      <c r="C11464" s="2"/>
    </row>
    <row r="11465" spans="2:3" x14ac:dyDescent="0.25">
      <c r="B11465" s="2"/>
      <c r="C11465" s="2"/>
    </row>
    <row r="11466" spans="2:3" x14ac:dyDescent="0.25">
      <c r="B11466" s="2"/>
      <c r="C11466" s="2"/>
    </row>
    <row r="11467" spans="2:3" x14ac:dyDescent="0.25">
      <c r="B11467" s="2"/>
      <c r="C11467" s="2"/>
    </row>
    <row r="11468" spans="2:3" x14ac:dyDescent="0.25">
      <c r="B11468" s="2"/>
      <c r="C11468" s="2"/>
    </row>
    <row r="11469" spans="2:3" x14ac:dyDescent="0.25">
      <c r="B11469" s="2"/>
      <c r="C11469" s="2"/>
    </row>
    <row r="11470" spans="2:3" x14ac:dyDescent="0.25">
      <c r="B11470" s="2"/>
      <c r="C11470" s="2"/>
    </row>
    <row r="11471" spans="2:3" x14ac:dyDescent="0.25">
      <c r="B11471" s="2"/>
      <c r="C11471" s="2"/>
    </row>
    <row r="11472" spans="2:3" x14ac:dyDescent="0.25">
      <c r="B11472" s="2"/>
      <c r="C11472" s="2"/>
    </row>
    <row r="11473" spans="2:3" x14ac:dyDescent="0.25">
      <c r="B11473" s="2"/>
      <c r="C11473" s="2"/>
    </row>
    <row r="11474" spans="2:3" x14ac:dyDescent="0.25">
      <c r="B11474" s="2"/>
      <c r="C11474" s="2"/>
    </row>
    <row r="11475" spans="2:3" x14ac:dyDescent="0.25">
      <c r="B11475" s="2"/>
      <c r="C11475" s="2"/>
    </row>
    <row r="11476" spans="2:3" x14ac:dyDescent="0.25">
      <c r="B11476" s="2"/>
      <c r="C11476" s="2"/>
    </row>
    <row r="11477" spans="2:3" x14ac:dyDescent="0.25">
      <c r="B11477" s="2"/>
      <c r="C11477" s="2"/>
    </row>
    <row r="11478" spans="2:3" x14ac:dyDescent="0.25">
      <c r="B11478" s="2"/>
      <c r="C11478" s="2"/>
    </row>
    <row r="11479" spans="2:3" x14ac:dyDescent="0.25">
      <c r="B11479" s="2"/>
      <c r="C11479" s="2"/>
    </row>
    <row r="11480" spans="2:3" x14ac:dyDescent="0.25">
      <c r="B11480" s="2"/>
      <c r="C11480" s="2"/>
    </row>
    <row r="11481" spans="2:3" x14ac:dyDescent="0.25">
      <c r="B11481" s="2"/>
      <c r="C11481" s="2"/>
    </row>
    <row r="11482" spans="2:3" x14ac:dyDescent="0.25">
      <c r="B11482" s="2"/>
      <c r="C11482" s="2"/>
    </row>
    <row r="11483" spans="2:3" x14ac:dyDescent="0.25">
      <c r="B11483" s="2"/>
      <c r="C11483" s="2"/>
    </row>
    <row r="11484" spans="2:3" x14ac:dyDescent="0.25">
      <c r="B11484" s="2"/>
      <c r="C11484" s="2"/>
    </row>
    <row r="11485" spans="2:3" x14ac:dyDescent="0.25">
      <c r="B11485" s="2"/>
      <c r="C11485" s="2"/>
    </row>
    <row r="11486" spans="2:3" x14ac:dyDescent="0.25">
      <c r="B11486" s="2"/>
      <c r="C11486" s="2"/>
    </row>
    <row r="11487" spans="2:3" x14ac:dyDescent="0.25">
      <c r="B11487" s="2"/>
      <c r="C11487" s="2"/>
    </row>
    <row r="11488" spans="2:3" x14ac:dyDescent="0.25">
      <c r="B11488" s="2"/>
      <c r="C11488" s="2"/>
    </row>
    <row r="11489" spans="2:3" x14ac:dyDescent="0.25">
      <c r="B11489" s="2"/>
      <c r="C11489" s="2"/>
    </row>
    <row r="11490" spans="2:3" x14ac:dyDescent="0.25">
      <c r="B11490" s="2"/>
      <c r="C11490" s="2"/>
    </row>
    <row r="11491" spans="2:3" x14ac:dyDescent="0.25">
      <c r="B11491" s="2"/>
      <c r="C11491" s="2"/>
    </row>
    <row r="11492" spans="2:3" x14ac:dyDescent="0.25">
      <c r="B11492" s="2"/>
      <c r="C11492" s="2"/>
    </row>
    <row r="11493" spans="2:3" x14ac:dyDescent="0.25">
      <c r="B11493" s="2"/>
      <c r="C11493" s="2"/>
    </row>
    <row r="11494" spans="2:3" x14ac:dyDescent="0.25">
      <c r="B11494" s="2"/>
      <c r="C11494" s="2"/>
    </row>
    <row r="11495" spans="2:3" x14ac:dyDescent="0.25">
      <c r="B11495" s="2"/>
      <c r="C11495" s="2"/>
    </row>
    <row r="11496" spans="2:3" x14ac:dyDescent="0.25">
      <c r="B11496" s="2"/>
      <c r="C11496" s="2"/>
    </row>
    <row r="11497" spans="2:3" x14ac:dyDescent="0.25">
      <c r="B11497" s="2"/>
      <c r="C11497" s="2"/>
    </row>
    <row r="11498" spans="2:3" x14ac:dyDescent="0.25">
      <c r="B11498" s="2"/>
      <c r="C11498" s="2"/>
    </row>
    <row r="11499" spans="2:3" x14ac:dyDescent="0.25">
      <c r="B11499" s="2"/>
      <c r="C11499" s="2"/>
    </row>
    <row r="11500" spans="2:3" x14ac:dyDescent="0.25">
      <c r="B11500" s="2"/>
      <c r="C11500" s="2"/>
    </row>
    <row r="11501" spans="2:3" x14ac:dyDescent="0.25">
      <c r="B11501" s="2"/>
      <c r="C11501" s="2"/>
    </row>
    <row r="11502" spans="2:3" x14ac:dyDescent="0.25">
      <c r="B11502" s="2"/>
      <c r="C11502" s="2"/>
    </row>
    <row r="11503" spans="2:3" x14ac:dyDescent="0.25">
      <c r="B11503" s="2"/>
      <c r="C11503" s="2"/>
    </row>
    <row r="11504" spans="2:3" x14ac:dyDescent="0.25">
      <c r="B11504" s="2"/>
      <c r="C11504" s="2"/>
    </row>
    <row r="11505" spans="2:3" x14ac:dyDescent="0.25">
      <c r="B11505" s="2"/>
      <c r="C11505" s="2"/>
    </row>
    <row r="11506" spans="2:3" x14ac:dyDescent="0.25">
      <c r="B11506" s="2"/>
      <c r="C11506" s="2"/>
    </row>
    <row r="11507" spans="2:3" x14ac:dyDescent="0.25">
      <c r="B11507" s="2"/>
      <c r="C11507" s="2"/>
    </row>
    <row r="11508" spans="2:3" x14ac:dyDescent="0.25">
      <c r="B11508" s="2"/>
      <c r="C11508" s="2"/>
    </row>
    <row r="11509" spans="2:3" x14ac:dyDescent="0.25">
      <c r="B11509" s="2"/>
      <c r="C11509" s="2"/>
    </row>
    <row r="11510" spans="2:3" x14ac:dyDescent="0.25">
      <c r="B11510" s="2"/>
      <c r="C11510" s="2"/>
    </row>
    <row r="11511" spans="2:3" x14ac:dyDescent="0.25">
      <c r="B11511" s="2"/>
      <c r="C11511" s="2"/>
    </row>
    <row r="11512" spans="2:3" x14ac:dyDescent="0.25">
      <c r="B11512" s="2"/>
      <c r="C11512" s="2"/>
    </row>
    <row r="11513" spans="2:3" x14ac:dyDescent="0.25">
      <c r="B11513" s="2"/>
      <c r="C11513" s="2"/>
    </row>
    <row r="11514" spans="2:3" x14ac:dyDescent="0.25">
      <c r="B11514" s="2"/>
      <c r="C11514" s="2"/>
    </row>
    <row r="11515" spans="2:3" x14ac:dyDescent="0.25">
      <c r="B11515" s="2"/>
      <c r="C11515" s="2"/>
    </row>
    <row r="11516" spans="2:3" x14ac:dyDescent="0.25">
      <c r="B11516" s="2"/>
      <c r="C11516" s="2"/>
    </row>
    <row r="11517" spans="2:3" x14ac:dyDescent="0.25">
      <c r="B11517" s="2"/>
      <c r="C11517" s="2"/>
    </row>
    <row r="11518" spans="2:3" x14ac:dyDescent="0.25">
      <c r="B11518" s="2"/>
      <c r="C11518" s="2"/>
    </row>
    <row r="11519" spans="2:3" x14ac:dyDescent="0.25">
      <c r="B11519" s="2"/>
      <c r="C11519" s="2"/>
    </row>
    <row r="11520" spans="2:3" x14ac:dyDescent="0.25">
      <c r="B11520" s="2"/>
      <c r="C11520" s="2"/>
    </row>
    <row r="11521" spans="2:3" x14ac:dyDescent="0.25">
      <c r="B11521" s="2"/>
      <c r="C11521" s="2"/>
    </row>
    <row r="11522" spans="2:3" x14ac:dyDescent="0.25">
      <c r="B11522" s="2"/>
      <c r="C11522" s="2"/>
    </row>
    <row r="11523" spans="2:3" x14ac:dyDescent="0.25">
      <c r="B11523" s="2"/>
      <c r="C11523" s="2"/>
    </row>
    <row r="11524" spans="2:3" x14ac:dyDescent="0.25">
      <c r="B11524" s="2"/>
      <c r="C11524" s="2"/>
    </row>
    <row r="11525" spans="2:3" x14ac:dyDescent="0.25">
      <c r="B11525" s="2"/>
      <c r="C11525" s="2"/>
    </row>
    <row r="11526" spans="2:3" x14ac:dyDescent="0.25">
      <c r="B11526" s="2"/>
      <c r="C11526" s="2"/>
    </row>
    <row r="11527" spans="2:3" x14ac:dyDescent="0.25">
      <c r="B11527" s="2"/>
      <c r="C11527" s="2"/>
    </row>
    <row r="11528" spans="2:3" x14ac:dyDescent="0.25">
      <c r="B11528" s="2"/>
      <c r="C11528" s="2"/>
    </row>
    <row r="11529" spans="2:3" x14ac:dyDescent="0.25">
      <c r="B11529" s="2"/>
      <c r="C11529" s="2"/>
    </row>
    <row r="11530" spans="2:3" x14ac:dyDescent="0.25">
      <c r="B11530" s="2"/>
      <c r="C11530" s="2"/>
    </row>
    <row r="11531" spans="2:3" x14ac:dyDescent="0.25">
      <c r="B11531" s="2"/>
      <c r="C11531" s="2"/>
    </row>
    <row r="11532" spans="2:3" x14ac:dyDescent="0.25">
      <c r="B11532" s="2"/>
      <c r="C11532" s="2"/>
    </row>
    <row r="11533" spans="2:3" x14ac:dyDescent="0.25">
      <c r="B11533" s="2"/>
      <c r="C11533" s="2"/>
    </row>
    <row r="11534" spans="2:3" x14ac:dyDescent="0.25">
      <c r="B11534" s="2"/>
      <c r="C11534" s="2"/>
    </row>
    <row r="11535" spans="2:3" x14ac:dyDescent="0.25">
      <c r="B11535" s="2"/>
      <c r="C11535" s="2"/>
    </row>
    <row r="11536" spans="2:3" x14ac:dyDescent="0.25">
      <c r="B11536" s="2"/>
      <c r="C11536" s="2"/>
    </row>
    <row r="11537" spans="2:3" x14ac:dyDescent="0.25">
      <c r="B11537" s="2"/>
      <c r="C11537" s="2"/>
    </row>
    <row r="11538" spans="2:3" x14ac:dyDescent="0.25">
      <c r="B11538" s="2"/>
      <c r="C11538" s="2"/>
    </row>
    <row r="11539" spans="2:3" x14ac:dyDescent="0.25">
      <c r="B11539" s="2"/>
      <c r="C11539" s="2"/>
    </row>
    <row r="11540" spans="2:3" x14ac:dyDescent="0.25">
      <c r="B11540" s="2"/>
      <c r="C11540" s="2"/>
    </row>
    <row r="11541" spans="2:3" x14ac:dyDescent="0.25">
      <c r="B11541" s="2"/>
      <c r="C11541" s="2"/>
    </row>
    <row r="11542" spans="2:3" x14ac:dyDescent="0.25">
      <c r="B11542" s="2"/>
      <c r="C11542" s="2"/>
    </row>
    <row r="11543" spans="2:3" x14ac:dyDescent="0.25">
      <c r="B11543" s="2"/>
      <c r="C11543" s="2"/>
    </row>
    <row r="11544" spans="2:3" x14ac:dyDescent="0.25">
      <c r="B11544" s="2"/>
      <c r="C11544" s="2"/>
    </row>
    <row r="11545" spans="2:3" x14ac:dyDescent="0.25">
      <c r="B11545" s="2"/>
      <c r="C11545" s="2"/>
    </row>
    <row r="11546" spans="2:3" x14ac:dyDescent="0.25">
      <c r="B11546" s="2"/>
      <c r="C11546" s="2"/>
    </row>
    <row r="11547" spans="2:3" x14ac:dyDescent="0.25">
      <c r="B11547" s="2"/>
      <c r="C11547" s="2"/>
    </row>
    <row r="11548" spans="2:3" x14ac:dyDescent="0.25">
      <c r="B11548" s="2"/>
      <c r="C11548" s="2"/>
    </row>
    <row r="11549" spans="2:3" x14ac:dyDescent="0.25">
      <c r="B11549" s="2"/>
      <c r="C11549" s="2"/>
    </row>
    <row r="11550" spans="2:3" x14ac:dyDescent="0.25">
      <c r="B11550" s="2"/>
      <c r="C11550" s="2"/>
    </row>
    <row r="11551" spans="2:3" x14ac:dyDescent="0.25">
      <c r="B11551" s="2"/>
      <c r="C11551" s="2"/>
    </row>
    <row r="11552" spans="2:3" x14ac:dyDescent="0.25">
      <c r="B11552" s="2"/>
      <c r="C11552" s="2"/>
    </row>
    <row r="11553" spans="2:3" x14ac:dyDescent="0.25">
      <c r="B11553" s="2"/>
      <c r="C11553" s="2"/>
    </row>
    <row r="11554" spans="2:3" x14ac:dyDescent="0.25">
      <c r="B11554" s="2"/>
      <c r="C11554" s="2"/>
    </row>
    <row r="11555" spans="2:3" x14ac:dyDescent="0.25">
      <c r="B11555" s="2"/>
      <c r="C11555" s="2"/>
    </row>
    <row r="11556" spans="2:3" x14ac:dyDescent="0.25">
      <c r="B11556" s="2"/>
      <c r="C11556" s="2"/>
    </row>
    <row r="11557" spans="2:3" x14ac:dyDescent="0.25">
      <c r="B11557" s="2"/>
      <c r="C11557" s="2"/>
    </row>
    <row r="11558" spans="2:3" x14ac:dyDescent="0.25">
      <c r="B11558" s="2"/>
      <c r="C11558" s="2"/>
    </row>
    <row r="11559" spans="2:3" x14ac:dyDescent="0.25">
      <c r="B11559" s="2"/>
      <c r="C11559" s="2"/>
    </row>
    <row r="11560" spans="2:3" x14ac:dyDescent="0.25">
      <c r="B11560" s="2"/>
      <c r="C11560" s="2"/>
    </row>
    <row r="11561" spans="2:3" x14ac:dyDescent="0.25">
      <c r="B11561" s="2"/>
      <c r="C11561" s="2"/>
    </row>
    <row r="11562" spans="2:3" x14ac:dyDescent="0.25">
      <c r="B11562" s="2"/>
      <c r="C11562" s="2"/>
    </row>
    <row r="11563" spans="2:3" x14ac:dyDescent="0.25">
      <c r="B11563" s="2"/>
      <c r="C11563" s="2"/>
    </row>
    <row r="11564" spans="2:3" x14ac:dyDescent="0.25">
      <c r="B11564" s="2"/>
      <c r="C11564" s="2"/>
    </row>
    <row r="11565" spans="2:3" x14ac:dyDescent="0.25">
      <c r="B11565" s="2"/>
      <c r="C11565" s="2"/>
    </row>
    <row r="11566" spans="2:3" x14ac:dyDescent="0.25">
      <c r="B11566" s="2"/>
      <c r="C11566" s="2"/>
    </row>
    <row r="11567" spans="2:3" x14ac:dyDescent="0.25">
      <c r="B11567" s="2"/>
      <c r="C11567" s="2"/>
    </row>
    <row r="11568" spans="2:3" x14ac:dyDescent="0.25">
      <c r="B11568" s="2"/>
      <c r="C11568" s="2"/>
    </row>
    <row r="11569" spans="2:3" x14ac:dyDescent="0.25">
      <c r="B11569" s="2"/>
      <c r="C11569" s="2"/>
    </row>
    <row r="11570" spans="2:3" x14ac:dyDescent="0.25">
      <c r="B11570" s="2"/>
      <c r="C11570" s="2"/>
    </row>
    <row r="11571" spans="2:3" x14ac:dyDescent="0.25">
      <c r="B11571" s="2"/>
      <c r="C11571" s="2"/>
    </row>
    <row r="11572" spans="2:3" x14ac:dyDescent="0.25">
      <c r="B11572" s="2"/>
      <c r="C11572" s="2"/>
    </row>
    <row r="11573" spans="2:3" x14ac:dyDescent="0.25">
      <c r="B11573" s="2"/>
      <c r="C11573" s="2"/>
    </row>
    <row r="11574" spans="2:3" x14ac:dyDescent="0.25">
      <c r="B11574" s="2"/>
      <c r="C11574" s="2"/>
    </row>
    <row r="11575" spans="2:3" x14ac:dyDescent="0.25">
      <c r="B11575" s="2"/>
      <c r="C11575" s="2"/>
    </row>
    <row r="11576" spans="2:3" x14ac:dyDescent="0.25">
      <c r="B11576" s="2"/>
      <c r="C11576" s="2"/>
    </row>
    <row r="11577" spans="2:3" x14ac:dyDescent="0.25">
      <c r="B11577" s="2"/>
      <c r="C11577" s="2"/>
    </row>
    <row r="11578" spans="2:3" x14ac:dyDescent="0.25">
      <c r="B11578" s="2"/>
      <c r="C11578" s="2"/>
    </row>
    <row r="11579" spans="2:3" x14ac:dyDescent="0.25">
      <c r="B11579" s="2"/>
      <c r="C11579" s="2"/>
    </row>
    <row r="11580" spans="2:3" x14ac:dyDescent="0.25">
      <c r="B11580" s="2"/>
      <c r="C11580" s="2"/>
    </row>
    <row r="11581" spans="2:3" x14ac:dyDescent="0.25">
      <c r="B11581" s="2"/>
      <c r="C11581" s="2"/>
    </row>
    <row r="11582" spans="2:3" x14ac:dyDescent="0.25">
      <c r="B11582" s="2"/>
      <c r="C11582" s="2"/>
    </row>
    <row r="11583" spans="2:3" x14ac:dyDescent="0.25">
      <c r="B11583" s="2"/>
      <c r="C11583" s="2"/>
    </row>
    <row r="11584" spans="2:3" x14ac:dyDescent="0.25">
      <c r="B11584" s="2"/>
      <c r="C11584" s="2"/>
    </row>
    <row r="11585" spans="2:3" x14ac:dyDescent="0.25">
      <c r="B11585" s="2"/>
      <c r="C11585" s="2"/>
    </row>
    <row r="11586" spans="2:3" x14ac:dyDescent="0.25">
      <c r="B11586" s="2"/>
      <c r="C11586" s="2"/>
    </row>
    <row r="11587" spans="2:3" x14ac:dyDescent="0.25">
      <c r="B11587" s="2"/>
      <c r="C11587" s="2"/>
    </row>
    <row r="11588" spans="2:3" x14ac:dyDescent="0.25">
      <c r="B11588" s="2"/>
      <c r="C11588" s="2"/>
    </row>
    <row r="11589" spans="2:3" x14ac:dyDescent="0.25">
      <c r="B11589" s="2"/>
      <c r="C11589" s="2"/>
    </row>
    <row r="11590" spans="2:3" x14ac:dyDescent="0.25">
      <c r="B11590" s="2"/>
      <c r="C11590" s="2"/>
    </row>
    <row r="11591" spans="2:3" x14ac:dyDescent="0.25">
      <c r="B11591" s="2"/>
      <c r="C11591" s="2"/>
    </row>
    <row r="11592" spans="2:3" x14ac:dyDescent="0.25">
      <c r="B11592" s="2"/>
      <c r="C11592" s="2"/>
    </row>
    <row r="11593" spans="2:3" x14ac:dyDescent="0.25">
      <c r="B11593" s="2"/>
      <c r="C11593" s="2"/>
    </row>
    <row r="11594" spans="2:3" x14ac:dyDescent="0.25">
      <c r="B11594" s="2"/>
      <c r="C11594" s="2"/>
    </row>
    <row r="11595" spans="2:3" x14ac:dyDescent="0.25">
      <c r="B11595" s="2"/>
      <c r="C11595" s="2"/>
    </row>
    <row r="11596" spans="2:3" x14ac:dyDescent="0.25">
      <c r="B11596" s="2"/>
      <c r="C11596" s="2"/>
    </row>
    <row r="11597" spans="2:3" x14ac:dyDescent="0.25">
      <c r="B11597" s="2"/>
      <c r="C11597" s="2"/>
    </row>
    <row r="11598" spans="2:3" x14ac:dyDescent="0.25">
      <c r="B11598" s="2"/>
      <c r="C11598" s="2"/>
    </row>
    <row r="11599" spans="2:3" x14ac:dyDescent="0.25">
      <c r="B11599" s="2"/>
      <c r="C11599" s="2"/>
    </row>
    <row r="11600" spans="2:3" x14ac:dyDescent="0.25">
      <c r="B11600" s="2"/>
      <c r="C11600" s="2"/>
    </row>
    <row r="11601" spans="2:3" x14ac:dyDescent="0.25">
      <c r="B11601" s="2"/>
      <c r="C11601" s="2"/>
    </row>
    <row r="11602" spans="2:3" x14ac:dyDescent="0.25">
      <c r="B11602" s="2"/>
      <c r="C11602" s="2"/>
    </row>
    <row r="11603" spans="2:3" x14ac:dyDescent="0.25">
      <c r="B11603" s="2"/>
      <c r="C11603" s="2"/>
    </row>
    <row r="11604" spans="2:3" x14ac:dyDescent="0.25">
      <c r="B11604" s="2"/>
      <c r="C11604" s="2"/>
    </row>
    <row r="11605" spans="2:3" x14ac:dyDescent="0.25">
      <c r="B11605" s="2"/>
      <c r="C11605" s="2"/>
    </row>
    <row r="11606" spans="2:3" x14ac:dyDescent="0.25">
      <c r="B11606" s="2"/>
      <c r="C11606" s="2"/>
    </row>
    <row r="11607" spans="2:3" x14ac:dyDescent="0.25">
      <c r="B11607" s="2"/>
      <c r="C11607" s="2"/>
    </row>
    <row r="11608" spans="2:3" x14ac:dyDescent="0.25">
      <c r="B11608" s="2"/>
      <c r="C11608" s="2"/>
    </row>
    <row r="11609" spans="2:3" x14ac:dyDescent="0.25">
      <c r="B11609" s="2"/>
      <c r="C11609" s="2"/>
    </row>
    <row r="11610" spans="2:3" x14ac:dyDescent="0.25">
      <c r="B11610" s="2"/>
      <c r="C11610" s="2"/>
    </row>
    <row r="11611" spans="2:3" x14ac:dyDescent="0.25">
      <c r="B11611" s="2"/>
      <c r="C11611" s="2"/>
    </row>
    <row r="11612" spans="2:3" x14ac:dyDescent="0.25">
      <c r="B11612" s="2"/>
      <c r="C11612" s="2"/>
    </row>
    <row r="11613" spans="2:3" x14ac:dyDescent="0.25">
      <c r="B11613" s="2"/>
      <c r="C11613" s="2"/>
    </row>
    <row r="11614" spans="2:3" x14ac:dyDescent="0.25">
      <c r="B11614" s="2"/>
      <c r="C11614" s="2"/>
    </row>
    <row r="11615" spans="2:3" x14ac:dyDescent="0.25">
      <c r="B11615" s="2"/>
      <c r="C11615" s="2"/>
    </row>
    <row r="11616" spans="2:3" x14ac:dyDescent="0.25">
      <c r="B11616" s="2"/>
      <c r="C11616" s="2"/>
    </row>
    <row r="11617" spans="2:3" x14ac:dyDescent="0.25">
      <c r="B11617" s="2"/>
      <c r="C11617" s="2"/>
    </row>
    <row r="11618" spans="2:3" x14ac:dyDescent="0.25">
      <c r="B11618" s="2"/>
      <c r="C11618" s="2"/>
    </row>
    <row r="11619" spans="2:3" x14ac:dyDescent="0.25">
      <c r="B11619" s="2"/>
      <c r="C11619" s="2"/>
    </row>
    <row r="11620" spans="2:3" x14ac:dyDescent="0.25">
      <c r="B11620" s="2"/>
      <c r="C11620" s="2"/>
    </row>
    <row r="11621" spans="2:3" x14ac:dyDescent="0.25">
      <c r="B11621" s="2"/>
      <c r="C11621" s="2"/>
    </row>
    <row r="11622" spans="2:3" x14ac:dyDescent="0.25">
      <c r="B11622" s="2"/>
      <c r="C11622" s="2"/>
    </row>
    <row r="11623" spans="2:3" x14ac:dyDescent="0.25">
      <c r="B11623" s="2"/>
      <c r="C11623" s="2"/>
    </row>
    <row r="11624" spans="2:3" x14ac:dyDescent="0.25">
      <c r="B11624" s="2"/>
      <c r="C11624" s="2"/>
    </row>
    <row r="11625" spans="2:3" x14ac:dyDescent="0.25">
      <c r="B11625" s="2"/>
      <c r="C11625" s="2"/>
    </row>
    <row r="11626" spans="2:3" x14ac:dyDescent="0.25">
      <c r="B11626" s="2"/>
      <c r="C11626" s="2"/>
    </row>
    <row r="11627" spans="2:3" x14ac:dyDescent="0.25">
      <c r="B11627" s="2"/>
      <c r="C11627" s="2"/>
    </row>
    <row r="11628" spans="2:3" x14ac:dyDescent="0.25">
      <c r="B11628" s="2"/>
      <c r="C11628" s="2"/>
    </row>
    <row r="11629" spans="2:3" x14ac:dyDescent="0.25">
      <c r="B11629" s="2"/>
      <c r="C11629" s="2"/>
    </row>
    <row r="11630" spans="2:3" x14ac:dyDescent="0.25">
      <c r="B11630" s="2"/>
      <c r="C11630" s="2"/>
    </row>
    <row r="11631" spans="2:3" x14ac:dyDescent="0.25">
      <c r="B11631" s="2"/>
      <c r="C11631" s="2"/>
    </row>
    <row r="11632" spans="2:3" x14ac:dyDescent="0.25">
      <c r="B11632" s="2"/>
      <c r="C11632" s="2"/>
    </row>
    <row r="11633" spans="2:3" x14ac:dyDescent="0.25">
      <c r="B11633" s="2"/>
      <c r="C11633" s="2"/>
    </row>
    <row r="11634" spans="2:3" x14ac:dyDescent="0.25">
      <c r="B11634" s="2"/>
      <c r="C11634" s="2"/>
    </row>
    <row r="11635" spans="2:3" x14ac:dyDescent="0.25">
      <c r="B11635" s="2"/>
      <c r="C11635" s="2"/>
    </row>
    <row r="11636" spans="2:3" x14ac:dyDescent="0.25">
      <c r="B11636" s="2"/>
      <c r="C11636" s="2"/>
    </row>
    <row r="11637" spans="2:3" x14ac:dyDescent="0.25">
      <c r="B11637" s="2"/>
      <c r="C11637" s="2"/>
    </row>
    <row r="11638" spans="2:3" x14ac:dyDescent="0.25">
      <c r="B11638" s="2"/>
      <c r="C11638" s="2"/>
    </row>
    <row r="11639" spans="2:3" x14ac:dyDescent="0.25">
      <c r="B11639" s="2"/>
      <c r="C11639" s="2"/>
    </row>
    <row r="11640" spans="2:3" x14ac:dyDescent="0.25">
      <c r="B11640" s="2"/>
      <c r="C11640" s="2"/>
    </row>
    <row r="11641" spans="2:3" x14ac:dyDescent="0.25">
      <c r="B11641" s="2"/>
      <c r="C11641" s="2"/>
    </row>
    <row r="11642" spans="2:3" x14ac:dyDescent="0.25">
      <c r="B11642" s="2"/>
      <c r="C11642" s="2"/>
    </row>
    <row r="11643" spans="2:3" x14ac:dyDescent="0.25">
      <c r="B11643" s="2"/>
      <c r="C11643" s="2"/>
    </row>
    <row r="11644" spans="2:3" x14ac:dyDescent="0.25">
      <c r="B11644" s="2"/>
      <c r="C11644" s="2"/>
    </row>
    <row r="11645" spans="2:3" x14ac:dyDescent="0.25">
      <c r="B11645" s="2"/>
      <c r="C11645" s="2"/>
    </row>
    <row r="11646" spans="2:3" x14ac:dyDescent="0.25">
      <c r="B11646" s="2"/>
      <c r="C11646" s="2"/>
    </row>
    <row r="11647" spans="2:3" x14ac:dyDescent="0.25">
      <c r="B11647" s="2"/>
      <c r="C11647" s="2"/>
    </row>
    <row r="11648" spans="2:3" x14ac:dyDescent="0.25">
      <c r="B11648" s="2"/>
      <c r="C11648" s="2"/>
    </row>
    <row r="11649" spans="2:3" x14ac:dyDescent="0.25">
      <c r="B11649" s="2"/>
      <c r="C11649" s="2"/>
    </row>
    <row r="11650" spans="2:3" x14ac:dyDescent="0.25">
      <c r="B11650" s="2"/>
      <c r="C11650" s="2"/>
    </row>
    <row r="11651" spans="2:3" x14ac:dyDescent="0.25">
      <c r="B11651" s="2"/>
      <c r="C11651" s="2"/>
    </row>
    <row r="11652" spans="2:3" x14ac:dyDescent="0.25">
      <c r="B11652" s="2"/>
      <c r="C11652" s="2"/>
    </row>
    <row r="11653" spans="2:3" x14ac:dyDescent="0.25">
      <c r="B11653" s="2"/>
      <c r="C11653" s="2"/>
    </row>
    <row r="11654" spans="2:3" x14ac:dyDescent="0.25">
      <c r="B11654" s="2"/>
      <c r="C11654" s="2"/>
    </row>
    <row r="11655" spans="2:3" x14ac:dyDescent="0.25">
      <c r="B11655" s="2"/>
      <c r="C11655" s="2"/>
    </row>
    <row r="11656" spans="2:3" x14ac:dyDescent="0.25">
      <c r="B11656" s="2"/>
      <c r="C11656" s="2"/>
    </row>
    <row r="11657" spans="2:3" x14ac:dyDescent="0.25">
      <c r="B11657" s="2"/>
      <c r="C11657" s="2"/>
    </row>
    <row r="11658" spans="2:3" x14ac:dyDescent="0.25">
      <c r="B11658" s="2"/>
      <c r="C11658" s="2"/>
    </row>
    <row r="11659" spans="2:3" x14ac:dyDescent="0.25">
      <c r="B11659" s="2"/>
      <c r="C11659" s="2"/>
    </row>
    <row r="11660" spans="2:3" x14ac:dyDescent="0.25">
      <c r="B11660" s="2"/>
      <c r="C11660" s="2"/>
    </row>
    <row r="11661" spans="2:3" x14ac:dyDescent="0.25">
      <c r="B11661" s="2"/>
      <c r="C11661" s="2"/>
    </row>
    <row r="11662" spans="2:3" x14ac:dyDescent="0.25">
      <c r="B11662" s="2"/>
      <c r="C11662" s="2"/>
    </row>
    <row r="11663" spans="2:3" x14ac:dyDescent="0.25">
      <c r="B11663" s="2"/>
      <c r="C11663" s="2"/>
    </row>
    <row r="11664" spans="2:3" x14ac:dyDescent="0.25">
      <c r="B11664" s="2"/>
      <c r="C11664" s="2"/>
    </row>
    <row r="11665" spans="2:3" x14ac:dyDescent="0.25">
      <c r="B11665" s="2"/>
      <c r="C11665" s="2"/>
    </row>
    <row r="11666" spans="2:3" x14ac:dyDescent="0.25">
      <c r="B11666" s="2"/>
      <c r="C11666" s="2"/>
    </row>
    <row r="11667" spans="2:3" x14ac:dyDescent="0.25">
      <c r="B11667" s="2"/>
      <c r="C11667" s="2"/>
    </row>
    <row r="11668" spans="2:3" x14ac:dyDescent="0.25">
      <c r="B11668" s="2"/>
      <c r="C11668" s="2"/>
    </row>
    <row r="11669" spans="2:3" x14ac:dyDescent="0.25">
      <c r="B11669" s="2"/>
      <c r="C11669" s="2"/>
    </row>
    <row r="11670" spans="2:3" x14ac:dyDescent="0.25">
      <c r="B11670" s="2"/>
      <c r="C11670" s="2"/>
    </row>
    <row r="11671" spans="2:3" x14ac:dyDescent="0.25">
      <c r="B11671" s="2"/>
      <c r="C11671" s="2"/>
    </row>
    <row r="11672" spans="2:3" x14ac:dyDescent="0.25">
      <c r="B11672" s="2"/>
      <c r="C11672" s="2"/>
    </row>
    <row r="11673" spans="2:3" x14ac:dyDescent="0.25">
      <c r="B11673" s="2"/>
      <c r="C11673" s="2"/>
    </row>
    <row r="11674" spans="2:3" x14ac:dyDescent="0.25">
      <c r="B11674" s="2"/>
      <c r="C11674" s="2"/>
    </row>
    <row r="11675" spans="2:3" x14ac:dyDescent="0.25">
      <c r="B11675" s="2"/>
      <c r="C11675" s="2"/>
    </row>
    <row r="11676" spans="2:3" x14ac:dyDescent="0.25">
      <c r="B11676" s="2"/>
      <c r="C11676" s="2"/>
    </row>
    <row r="11677" spans="2:3" x14ac:dyDescent="0.25">
      <c r="B11677" s="2"/>
      <c r="C11677" s="2"/>
    </row>
    <row r="11678" spans="2:3" x14ac:dyDescent="0.25">
      <c r="B11678" s="2"/>
      <c r="C11678" s="2"/>
    </row>
    <row r="11679" spans="2:3" x14ac:dyDescent="0.25">
      <c r="B11679" s="2"/>
      <c r="C11679" s="2"/>
    </row>
    <row r="11680" spans="2:3" x14ac:dyDescent="0.25">
      <c r="B11680" s="2"/>
      <c r="C11680" s="2"/>
    </row>
    <row r="11681" spans="2:3" x14ac:dyDescent="0.25">
      <c r="B11681" s="2"/>
      <c r="C11681" s="2"/>
    </row>
    <row r="11682" spans="2:3" x14ac:dyDescent="0.25">
      <c r="B11682" s="2"/>
      <c r="C11682" s="2"/>
    </row>
    <row r="11683" spans="2:3" x14ac:dyDescent="0.25">
      <c r="B11683" s="2"/>
      <c r="C11683" s="2"/>
    </row>
    <row r="11684" spans="2:3" x14ac:dyDescent="0.25">
      <c r="B11684" s="2"/>
      <c r="C11684" s="2"/>
    </row>
    <row r="11685" spans="2:3" x14ac:dyDescent="0.25">
      <c r="B11685" s="2"/>
      <c r="C11685" s="2"/>
    </row>
    <row r="11686" spans="2:3" x14ac:dyDescent="0.25">
      <c r="B11686" s="2"/>
      <c r="C11686" s="2"/>
    </row>
    <row r="11687" spans="2:3" x14ac:dyDescent="0.25">
      <c r="B11687" s="2"/>
      <c r="C11687" s="2"/>
    </row>
    <row r="11688" spans="2:3" x14ac:dyDescent="0.25">
      <c r="B11688" s="2"/>
      <c r="C11688" s="2"/>
    </row>
    <row r="11689" spans="2:3" x14ac:dyDescent="0.25">
      <c r="B11689" s="2"/>
      <c r="C11689" s="2"/>
    </row>
    <row r="11690" spans="2:3" x14ac:dyDescent="0.25">
      <c r="B11690" s="2"/>
      <c r="C11690" s="2"/>
    </row>
    <row r="11691" spans="2:3" x14ac:dyDescent="0.25">
      <c r="B11691" s="2"/>
      <c r="C11691" s="2"/>
    </row>
    <row r="11692" spans="2:3" x14ac:dyDescent="0.25">
      <c r="B11692" s="2"/>
      <c r="C11692" s="2"/>
    </row>
    <row r="11693" spans="2:3" x14ac:dyDescent="0.25">
      <c r="B11693" s="2"/>
      <c r="C11693" s="2"/>
    </row>
    <row r="11694" spans="2:3" x14ac:dyDescent="0.25">
      <c r="B11694" s="2"/>
      <c r="C11694" s="2"/>
    </row>
    <row r="11695" spans="2:3" x14ac:dyDescent="0.25">
      <c r="B11695" s="2"/>
      <c r="C11695" s="2"/>
    </row>
    <row r="11696" spans="2:3" x14ac:dyDescent="0.25">
      <c r="B11696" s="2"/>
      <c r="C11696" s="2"/>
    </row>
    <row r="11697" spans="2:3" x14ac:dyDescent="0.25">
      <c r="B11697" s="2"/>
      <c r="C11697" s="2"/>
    </row>
    <row r="11698" spans="2:3" x14ac:dyDescent="0.25">
      <c r="B11698" s="2"/>
      <c r="C11698" s="2"/>
    </row>
    <row r="11699" spans="2:3" x14ac:dyDescent="0.25">
      <c r="B11699" s="2"/>
      <c r="C11699" s="2"/>
    </row>
    <row r="11700" spans="2:3" x14ac:dyDescent="0.25">
      <c r="B11700" s="2"/>
      <c r="C11700" s="2"/>
    </row>
    <row r="11701" spans="2:3" x14ac:dyDescent="0.25">
      <c r="B11701" s="2"/>
      <c r="C11701" s="2"/>
    </row>
    <row r="11702" spans="2:3" x14ac:dyDescent="0.25">
      <c r="B11702" s="2"/>
      <c r="C11702" s="2"/>
    </row>
    <row r="11703" spans="2:3" x14ac:dyDescent="0.25">
      <c r="B11703" s="2"/>
      <c r="C11703" s="2"/>
    </row>
    <row r="11704" spans="2:3" x14ac:dyDescent="0.25">
      <c r="B11704" s="2"/>
      <c r="C11704" s="2"/>
    </row>
    <row r="11705" spans="2:3" x14ac:dyDescent="0.25">
      <c r="B11705" s="2"/>
      <c r="C11705" s="2"/>
    </row>
    <row r="11706" spans="2:3" x14ac:dyDescent="0.25">
      <c r="B11706" s="2"/>
      <c r="C11706" s="2"/>
    </row>
    <row r="11707" spans="2:3" x14ac:dyDescent="0.25">
      <c r="B11707" s="2"/>
      <c r="C11707" s="2"/>
    </row>
    <row r="11708" spans="2:3" x14ac:dyDescent="0.25">
      <c r="B11708" s="2"/>
      <c r="C11708" s="2"/>
    </row>
    <row r="11709" spans="2:3" x14ac:dyDescent="0.25">
      <c r="B11709" s="2"/>
      <c r="C11709" s="2"/>
    </row>
    <row r="11710" spans="2:3" x14ac:dyDescent="0.25">
      <c r="B11710" s="2"/>
      <c r="C11710" s="2"/>
    </row>
    <row r="11711" spans="2:3" x14ac:dyDescent="0.25">
      <c r="B11711" s="2"/>
      <c r="C11711" s="2"/>
    </row>
    <row r="11712" spans="2:3" x14ac:dyDescent="0.25">
      <c r="B11712" s="2"/>
      <c r="C11712" s="2"/>
    </row>
    <row r="11713" spans="2:3" x14ac:dyDescent="0.25">
      <c r="B11713" s="2"/>
      <c r="C11713" s="2"/>
    </row>
    <row r="11714" spans="2:3" x14ac:dyDescent="0.25">
      <c r="B11714" s="2"/>
      <c r="C11714" s="2"/>
    </row>
    <row r="11715" spans="2:3" x14ac:dyDescent="0.25">
      <c r="B11715" s="2"/>
      <c r="C11715" s="2"/>
    </row>
    <row r="11716" spans="2:3" x14ac:dyDescent="0.25">
      <c r="B11716" s="2"/>
      <c r="C11716" s="2"/>
    </row>
    <row r="11717" spans="2:3" x14ac:dyDescent="0.25">
      <c r="B11717" s="2"/>
      <c r="C11717" s="2"/>
    </row>
    <row r="11718" spans="2:3" x14ac:dyDescent="0.25">
      <c r="B11718" s="2"/>
      <c r="C11718" s="2"/>
    </row>
    <row r="11719" spans="2:3" x14ac:dyDescent="0.25">
      <c r="B11719" s="2"/>
      <c r="C11719" s="2"/>
    </row>
    <row r="11720" spans="2:3" x14ac:dyDescent="0.25">
      <c r="B11720" s="2"/>
      <c r="C11720" s="2"/>
    </row>
    <row r="11721" spans="2:3" x14ac:dyDescent="0.25">
      <c r="B11721" s="2"/>
      <c r="C11721" s="2"/>
    </row>
    <row r="11722" spans="2:3" x14ac:dyDescent="0.25">
      <c r="B11722" s="2"/>
      <c r="C11722" s="2"/>
    </row>
    <row r="11723" spans="2:3" x14ac:dyDescent="0.25">
      <c r="B11723" s="2"/>
      <c r="C11723" s="2"/>
    </row>
    <row r="11724" spans="2:3" x14ac:dyDescent="0.25">
      <c r="B11724" s="2"/>
      <c r="C11724" s="2"/>
    </row>
    <row r="11725" spans="2:3" x14ac:dyDescent="0.25">
      <c r="B11725" s="2"/>
      <c r="C11725" s="2"/>
    </row>
    <row r="11726" spans="2:3" x14ac:dyDescent="0.25">
      <c r="B11726" s="2"/>
      <c r="C11726" s="2"/>
    </row>
    <row r="11727" spans="2:3" x14ac:dyDescent="0.25">
      <c r="B11727" s="2"/>
      <c r="C11727" s="2"/>
    </row>
    <row r="11728" spans="2:3" x14ac:dyDescent="0.25">
      <c r="B11728" s="2"/>
      <c r="C11728" s="2"/>
    </row>
    <row r="11729" spans="2:3" x14ac:dyDescent="0.25">
      <c r="B11729" s="2"/>
      <c r="C11729" s="2"/>
    </row>
    <row r="11730" spans="2:3" x14ac:dyDescent="0.25">
      <c r="B11730" s="2"/>
      <c r="C11730" s="2"/>
    </row>
    <row r="11731" spans="2:3" x14ac:dyDescent="0.25">
      <c r="B11731" s="2"/>
      <c r="C11731" s="2"/>
    </row>
    <row r="11732" spans="2:3" x14ac:dyDescent="0.25">
      <c r="B11732" s="2"/>
      <c r="C11732" s="2"/>
    </row>
    <row r="11733" spans="2:3" x14ac:dyDescent="0.25">
      <c r="B11733" s="2"/>
      <c r="C11733" s="2"/>
    </row>
    <row r="11734" spans="2:3" x14ac:dyDescent="0.25">
      <c r="B11734" s="2"/>
      <c r="C11734" s="2"/>
    </row>
    <row r="11735" spans="2:3" x14ac:dyDescent="0.25">
      <c r="B11735" s="2"/>
      <c r="C11735" s="2"/>
    </row>
    <row r="11736" spans="2:3" x14ac:dyDescent="0.25">
      <c r="B11736" s="2"/>
      <c r="C11736" s="2"/>
    </row>
    <row r="11737" spans="2:3" x14ac:dyDescent="0.25">
      <c r="B11737" s="2"/>
      <c r="C11737" s="2"/>
    </row>
    <row r="11738" spans="2:3" x14ac:dyDescent="0.25">
      <c r="B11738" s="2"/>
      <c r="C11738" s="2"/>
    </row>
    <row r="11739" spans="2:3" x14ac:dyDescent="0.25">
      <c r="B11739" s="2"/>
      <c r="C11739" s="2"/>
    </row>
    <row r="11740" spans="2:3" x14ac:dyDescent="0.25">
      <c r="B11740" s="2"/>
      <c r="C11740" s="2"/>
    </row>
    <row r="11741" spans="2:3" x14ac:dyDescent="0.25">
      <c r="B11741" s="2"/>
      <c r="C11741" s="2"/>
    </row>
    <row r="11742" spans="2:3" x14ac:dyDescent="0.25">
      <c r="B11742" s="2"/>
      <c r="C11742" s="2"/>
    </row>
    <row r="11743" spans="2:3" x14ac:dyDescent="0.25">
      <c r="B11743" s="2"/>
      <c r="C11743" s="2"/>
    </row>
    <row r="11744" spans="2:3" x14ac:dyDescent="0.25">
      <c r="B11744" s="2"/>
      <c r="C11744" s="2"/>
    </row>
    <row r="11745" spans="2:3" x14ac:dyDescent="0.25">
      <c r="B11745" s="2"/>
      <c r="C11745" s="2"/>
    </row>
    <row r="11746" spans="2:3" x14ac:dyDescent="0.25">
      <c r="B11746" s="2"/>
      <c r="C11746" s="2"/>
    </row>
    <row r="11747" spans="2:3" x14ac:dyDescent="0.25">
      <c r="B11747" s="2"/>
      <c r="C11747" s="2"/>
    </row>
    <row r="11748" spans="2:3" x14ac:dyDescent="0.25">
      <c r="B11748" s="2"/>
      <c r="C11748" s="2"/>
    </row>
    <row r="11749" spans="2:3" x14ac:dyDescent="0.25">
      <c r="B11749" s="2"/>
      <c r="C11749" s="2"/>
    </row>
    <row r="11750" spans="2:3" x14ac:dyDescent="0.25">
      <c r="B11750" s="2"/>
      <c r="C11750" s="2"/>
    </row>
    <row r="11751" spans="2:3" x14ac:dyDescent="0.25">
      <c r="B11751" s="2"/>
      <c r="C11751" s="2"/>
    </row>
    <row r="11752" spans="2:3" x14ac:dyDescent="0.25">
      <c r="B11752" s="2"/>
      <c r="C11752" s="2"/>
    </row>
    <row r="11753" spans="2:3" x14ac:dyDescent="0.25">
      <c r="B11753" s="2"/>
      <c r="C11753" s="2"/>
    </row>
    <row r="11754" spans="2:3" x14ac:dyDescent="0.25">
      <c r="B11754" s="2"/>
      <c r="C11754" s="2"/>
    </row>
    <row r="11755" spans="2:3" x14ac:dyDescent="0.25">
      <c r="B11755" s="2"/>
      <c r="C11755" s="2"/>
    </row>
    <row r="11756" spans="2:3" x14ac:dyDescent="0.25">
      <c r="B11756" s="2"/>
      <c r="C11756" s="2"/>
    </row>
    <row r="11757" spans="2:3" x14ac:dyDescent="0.25">
      <c r="B11757" s="2"/>
      <c r="C11757" s="2"/>
    </row>
    <row r="11758" spans="2:3" x14ac:dyDescent="0.25">
      <c r="B11758" s="2"/>
      <c r="C11758" s="2"/>
    </row>
    <row r="11759" spans="2:3" x14ac:dyDescent="0.25">
      <c r="B11759" s="2"/>
      <c r="C11759" s="2"/>
    </row>
    <row r="11760" spans="2:3" x14ac:dyDescent="0.25">
      <c r="B11760" s="2"/>
      <c r="C11760" s="2"/>
    </row>
    <row r="11761" spans="2:3" x14ac:dyDescent="0.25">
      <c r="B11761" s="2"/>
      <c r="C11761" s="2"/>
    </row>
    <row r="11762" spans="2:3" x14ac:dyDescent="0.25">
      <c r="B11762" s="2"/>
      <c r="C11762" s="2"/>
    </row>
    <row r="11763" spans="2:3" x14ac:dyDescent="0.25">
      <c r="B11763" s="2"/>
      <c r="C11763" s="2"/>
    </row>
    <row r="11764" spans="2:3" x14ac:dyDescent="0.25">
      <c r="B11764" s="2"/>
      <c r="C11764" s="2"/>
    </row>
    <row r="11765" spans="2:3" x14ac:dyDescent="0.25">
      <c r="B11765" s="2"/>
      <c r="C11765" s="2"/>
    </row>
    <row r="11766" spans="2:3" x14ac:dyDescent="0.25">
      <c r="B11766" s="2"/>
      <c r="C11766" s="2"/>
    </row>
    <row r="11767" spans="2:3" x14ac:dyDescent="0.25">
      <c r="B11767" s="2"/>
      <c r="C11767" s="2"/>
    </row>
    <row r="11768" spans="2:3" x14ac:dyDescent="0.25">
      <c r="B11768" s="2"/>
      <c r="C11768" s="2"/>
    </row>
    <row r="11769" spans="2:3" x14ac:dyDescent="0.25">
      <c r="B11769" s="2"/>
      <c r="C11769" s="2"/>
    </row>
    <row r="11770" spans="2:3" x14ac:dyDescent="0.25">
      <c r="B11770" s="2"/>
      <c r="C11770" s="2"/>
    </row>
    <row r="11771" spans="2:3" x14ac:dyDescent="0.25">
      <c r="B11771" s="2"/>
      <c r="C11771" s="2"/>
    </row>
    <row r="11772" spans="2:3" x14ac:dyDescent="0.25">
      <c r="B11772" s="2"/>
      <c r="C11772" s="2"/>
    </row>
    <row r="11773" spans="2:3" x14ac:dyDescent="0.25">
      <c r="B11773" s="2"/>
      <c r="C11773" s="2"/>
    </row>
    <row r="11774" spans="2:3" x14ac:dyDescent="0.25">
      <c r="B11774" s="2"/>
      <c r="C11774" s="2"/>
    </row>
    <row r="11775" spans="2:3" x14ac:dyDescent="0.25">
      <c r="B11775" s="2"/>
      <c r="C11775" s="2"/>
    </row>
    <row r="11776" spans="2:3" x14ac:dyDescent="0.25">
      <c r="B11776" s="2"/>
      <c r="C11776" s="2"/>
    </row>
    <row r="11777" spans="2:3" x14ac:dyDescent="0.25">
      <c r="B11777" s="2"/>
      <c r="C11777" s="2"/>
    </row>
    <row r="11778" spans="2:3" x14ac:dyDescent="0.25">
      <c r="B11778" s="2"/>
      <c r="C11778" s="2"/>
    </row>
    <row r="11779" spans="2:3" x14ac:dyDescent="0.25">
      <c r="B11779" s="2"/>
      <c r="C11779" s="2"/>
    </row>
    <row r="11780" spans="2:3" x14ac:dyDescent="0.25">
      <c r="B11780" s="2"/>
      <c r="C11780" s="2"/>
    </row>
    <row r="11781" spans="2:3" x14ac:dyDescent="0.25">
      <c r="B11781" s="2"/>
      <c r="C11781" s="2"/>
    </row>
    <row r="11782" spans="2:3" x14ac:dyDescent="0.25">
      <c r="B11782" s="2"/>
      <c r="C11782" s="2"/>
    </row>
    <row r="11783" spans="2:3" x14ac:dyDescent="0.25">
      <c r="B11783" s="2"/>
      <c r="C11783" s="2"/>
    </row>
    <row r="11784" spans="2:3" x14ac:dyDescent="0.25">
      <c r="B11784" s="2"/>
      <c r="C11784" s="2"/>
    </row>
    <row r="11785" spans="2:3" x14ac:dyDescent="0.25">
      <c r="B11785" s="2"/>
      <c r="C11785" s="2"/>
    </row>
    <row r="11786" spans="2:3" x14ac:dyDescent="0.25">
      <c r="B11786" s="2"/>
      <c r="C11786" s="2"/>
    </row>
    <row r="11787" spans="2:3" x14ac:dyDescent="0.25">
      <c r="B11787" s="2"/>
      <c r="C11787" s="2"/>
    </row>
    <row r="11788" spans="2:3" x14ac:dyDescent="0.25">
      <c r="B11788" s="2"/>
      <c r="C11788" s="2"/>
    </row>
    <row r="11789" spans="2:3" x14ac:dyDescent="0.25">
      <c r="B11789" s="2"/>
      <c r="C11789" s="2"/>
    </row>
    <row r="11790" spans="2:3" x14ac:dyDescent="0.25">
      <c r="B11790" s="2"/>
      <c r="C11790" s="2"/>
    </row>
    <row r="11791" spans="2:3" x14ac:dyDescent="0.25">
      <c r="B11791" s="2"/>
      <c r="C11791" s="2"/>
    </row>
    <row r="11792" spans="2:3" x14ac:dyDescent="0.25">
      <c r="B11792" s="2"/>
      <c r="C11792" s="2"/>
    </row>
    <row r="11793" spans="2:3" x14ac:dyDescent="0.25">
      <c r="B11793" s="2"/>
      <c r="C11793" s="2"/>
    </row>
    <row r="11794" spans="2:3" x14ac:dyDescent="0.25">
      <c r="B11794" s="2"/>
      <c r="C11794" s="2"/>
    </row>
    <row r="11795" spans="2:3" x14ac:dyDescent="0.25">
      <c r="B11795" s="2"/>
      <c r="C11795" s="2"/>
    </row>
    <row r="11796" spans="2:3" x14ac:dyDescent="0.25">
      <c r="B11796" s="2"/>
      <c r="C11796" s="2"/>
    </row>
    <row r="11797" spans="2:3" x14ac:dyDescent="0.25">
      <c r="B11797" s="2"/>
      <c r="C11797" s="2"/>
    </row>
    <row r="11798" spans="2:3" x14ac:dyDescent="0.25">
      <c r="B11798" s="2"/>
      <c r="C11798" s="2"/>
    </row>
    <row r="11799" spans="2:3" x14ac:dyDescent="0.25">
      <c r="B11799" s="2"/>
      <c r="C11799" s="2"/>
    </row>
    <row r="11800" spans="2:3" x14ac:dyDescent="0.25">
      <c r="B11800" s="2"/>
      <c r="C11800" s="2"/>
    </row>
    <row r="11801" spans="2:3" x14ac:dyDescent="0.25">
      <c r="B11801" s="2"/>
      <c r="C11801" s="2"/>
    </row>
    <row r="11802" spans="2:3" x14ac:dyDescent="0.25">
      <c r="B11802" s="2"/>
      <c r="C11802" s="2"/>
    </row>
    <row r="11803" spans="2:3" x14ac:dyDescent="0.25">
      <c r="B11803" s="2"/>
      <c r="C11803" s="2"/>
    </row>
    <row r="11804" spans="2:3" x14ac:dyDescent="0.25">
      <c r="B11804" s="2"/>
      <c r="C11804" s="2"/>
    </row>
    <row r="11805" spans="2:3" x14ac:dyDescent="0.25">
      <c r="B11805" s="2"/>
      <c r="C11805" s="2"/>
    </row>
    <row r="11806" spans="2:3" x14ac:dyDescent="0.25">
      <c r="B11806" s="2"/>
      <c r="C11806" s="2"/>
    </row>
    <row r="11807" spans="2:3" x14ac:dyDescent="0.25">
      <c r="B11807" s="2"/>
      <c r="C11807" s="2"/>
    </row>
    <row r="11808" spans="2:3" x14ac:dyDescent="0.25">
      <c r="B11808" s="2"/>
      <c r="C11808" s="2"/>
    </row>
    <row r="11809" spans="2:3" x14ac:dyDescent="0.25">
      <c r="B11809" s="2"/>
      <c r="C11809" s="2"/>
    </row>
    <row r="11810" spans="2:3" x14ac:dyDescent="0.25">
      <c r="B11810" s="2"/>
      <c r="C11810" s="2"/>
    </row>
    <row r="11811" spans="2:3" x14ac:dyDescent="0.25">
      <c r="B11811" s="2"/>
      <c r="C11811" s="2"/>
    </row>
    <row r="11812" spans="2:3" x14ac:dyDescent="0.25">
      <c r="B11812" s="2"/>
      <c r="C11812" s="2"/>
    </row>
    <row r="11813" spans="2:3" x14ac:dyDescent="0.25">
      <c r="B11813" s="2"/>
      <c r="C11813" s="2"/>
    </row>
    <row r="11814" spans="2:3" x14ac:dyDescent="0.25">
      <c r="B11814" s="2"/>
      <c r="C11814" s="2"/>
    </row>
    <row r="11815" spans="2:3" x14ac:dyDescent="0.25">
      <c r="B11815" s="2"/>
      <c r="C11815" s="2"/>
    </row>
    <row r="11816" spans="2:3" x14ac:dyDescent="0.25">
      <c r="B11816" s="2"/>
      <c r="C11816" s="2"/>
    </row>
    <row r="11817" spans="2:3" x14ac:dyDescent="0.25">
      <c r="B11817" s="2"/>
      <c r="C11817" s="2"/>
    </row>
    <row r="11818" spans="2:3" x14ac:dyDescent="0.25">
      <c r="B11818" s="2"/>
      <c r="C11818" s="2"/>
    </row>
    <row r="11819" spans="2:3" x14ac:dyDescent="0.25">
      <c r="B11819" s="2"/>
      <c r="C11819" s="2"/>
    </row>
    <row r="11820" spans="2:3" x14ac:dyDescent="0.25">
      <c r="B11820" s="2"/>
      <c r="C11820" s="2"/>
    </row>
    <row r="11821" spans="2:3" x14ac:dyDescent="0.25">
      <c r="B11821" s="2"/>
      <c r="C11821" s="2"/>
    </row>
    <row r="11822" spans="2:3" x14ac:dyDescent="0.25">
      <c r="B11822" s="2"/>
      <c r="C11822" s="2"/>
    </row>
    <row r="11823" spans="2:3" x14ac:dyDescent="0.25">
      <c r="B11823" s="2"/>
      <c r="C11823" s="2"/>
    </row>
    <row r="11824" spans="2:3" x14ac:dyDescent="0.25">
      <c r="B11824" s="2"/>
      <c r="C11824" s="2"/>
    </row>
    <row r="11825" spans="2:3" x14ac:dyDescent="0.25">
      <c r="B11825" s="2"/>
      <c r="C11825" s="2"/>
    </row>
    <row r="11826" spans="2:3" x14ac:dyDescent="0.25">
      <c r="B11826" s="2"/>
      <c r="C11826" s="2"/>
    </row>
    <row r="11827" spans="2:3" x14ac:dyDescent="0.25">
      <c r="B11827" s="2"/>
      <c r="C11827" s="2"/>
    </row>
    <row r="11828" spans="2:3" x14ac:dyDescent="0.25">
      <c r="B11828" s="2"/>
      <c r="C11828" s="2"/>
    </row>
    <row r="11829" spans="2:3" x14ac:dyDescent="0.25">
      <c r="B11829" s="2"/>
      <c r="C11829" s="2"/>
    </row>
    <row r="11830" spans="2:3" x14ac:dyDescent="0.25">
      <c r="B11830" s="2"/>
      <c r="C11830" s="2"/>
    </row>
    <row r="11831" spans="2:3" x14ac:dyDescent="0.25">
      <c r="B11831" s="2"/>
      <c r="C11831" s="2"/>
    </row>
    <row r="11832" spans="2:3" x14ac:dyDescent="0.25">
      <c r="B11832" s="2"/>
      <c r="C11832" s="2"/>
    </row>
    <row r="11833" spans="2:3" x14ac:dyDescent="0.25">
      <c r="B11833" s="2"/>
      <c r="C11833" s="2"/>
    </row>
    <row r="11834" spans="2:3" x14ac:dyDescent="0.25">
      <c r="B11834" s="2"/>
      <c r="C11834" s="2"/>
    </row>
    <row r="11835" spans="2:3" x14ac:dyDescent="0.25">
      <c r="B11835" s="2"/>
      <c r="C11835" s="2"/>
    </row>
    <row r="11836" spans="2:3" x14ac:dyDescent="0.25">
      <c r="B11836" s="2"/>
      <c r="C11836" s="2"/>
    </row>
    <row r="11837" spans="2:3" x14ac:dyDescent="0.25">
      <c r="B11837" s="2"/>
      <c r="C11837" s="2"/>
    </row>
    <row r="11838" spans="2:3" x14ac:dyDescent="0.25">
      <c r="B11838" s="2"/>
      <c r="C11838" s="2"/>
    </row>
    <row r="11839" spans="2:3" x14ac:dyDescent="0.25">
      <c r="B11839" s="2"/>
      <c r="C11839" s="2"/>
    </row>
    <row r="11840" spans="2:3" x14ac:dyDescent="0.25">
      <c r="B11840" s="2"/>
      <c r="C11840" s="2"/>
    </row>
    <row r="11841" spans="2:3" x14ac:dyDescent="0.25">
      <c r="B11841" s="2"/>
      <c r="C11841" s="2"/>
    </row>
    <row r="11842" spans="2:3" x14ac:dyDescent="0.25">
      <c r="B11842" s="2"/>
      <c r="C11842" s="2"/>
    </row>
    <row r="11843" spans="2:3" x14ac:dyDescent="0.25">
      <c r="B11843" s="2"/>
      <c r="C11843" s="2"/>
    </row>
    <row r="11844" spans="2:3" x14ac:dyDescent="0.25">
      <c r="B11844" s="2"/>
      <c r="C11844" s="2"/>
    </row>
    <row r="11845" spans="2:3" x14ac:dyDescent="0.25">
      <c r="B11845" s="2"/>
      <c r="C11845" s="2"/>
    </row>
    <row r="11846" spans="2:3" x14ac:dyDescent="0.25">
      <c r="B11846" s="2"/>
      <c r="C11846" s="2"/>
    </row>
    <row r="11847" spans="2:3" x14ac:dyDescent="0.25">
      <c r="B11847" s="2"/>
      <c r="C11847" s="2"/>
    </row>
    <row r="11848" spans="2:3" x14ac:dyDescent="0.25">
      <c r="B11848" s="2"/>
      <c r="C11848" s="2"/>
    </row>
    <row r="11849" spans="2:3" x14ac:dyDescent="0.25">
      <c r="B11849" s="2"/>
      <c r="C11849" s="2"/>
    </row>
    <row r="11850" spans="2:3" x14ac:dyDescent="0.25">
      <c r="B11850" s="2"/>
      <c r="C11850" s="2"/>
    </row>
    <row r="11851" spans="2:3" x14ac:dyDescent="0.25">
      <c r="B11851" s="2"/>
      <c r="C11851" s="2"/>
    </row>
    <row r="11852" spans="2:3" x14ac:dyDescent="0.25">
      <c r="B11852" s="2"/>
      <c r="C11852" s="2"/>
    </row>
    <row r="11853" spans="2:3" x14ac:dyDescent="0.25">
      <c r="B11853" s="2"/>
      <c r="C11853" s="2"/>
    </row>
    <row r="11854" spans="2:3" x14ac:dyDescent="0.25">
      <c r="B11854" s="2"/>
      <c r="C11854" s="2"/>
    </row>
    <row r="11855" spans="2:3" x14ac:dyDescent="0.25">
      <c r="B11855" s="2"/>
      <c r="C11855" s="2"/>
    </row>
    <row r="11856" spans="2:3" x14ac:dyDescent="0.25">
      <c r="B11856" s="2"/>
      <c r="C11856" s="2"/>
    </row>
    <row r="11857" spans="2:3" x14ac:dyDescent="0.25">
      <c r="B11857" s="2"/>
      <c r="C11857" s="2"/>
    </row>
    <row r="11858" spans="2:3" x14ac:dyDescent="0.25">
      <c r="B11858" s="2"/>
      <c r="C11858" s="2"/>
    </row>
    <row r="11859" spans="2:3" x14ac:dyDescent="0.25">
      <c r="B11859" s="2"/>
      <c r="C11859" s="2"/>
    </row>
    <row r="11860" spans="2:3" x14ac:dyDescent="0.25">
      <c r="B11860" s="2"/>
      <c r="C11860" s="2"/>
    </row>
    <row r="11861" spans="2:3" x14ac:dyDescent="0.25">
      <c r="B11861" s="2"/>
      <c r="C11861" s="2"/>
    </row>
    <row r="11862" spans="2:3" x14ac:dyDescent="0.25">
      <c r="B11862" s="2"/>
      <c r="C11862" s="2"/>
    </row>
    <row r="11863" spans="2:3" x14ac:dyDescent="0.25">
      <c r="B11863" s="2"/>
      <c r="C11863" s="2"/>
    </row>
    <row r="11864" spans="2:3" x14ac:dyDescent="0.25">
      <c r="B11864" s="2"/>
      <c r="C11864" s="2"/>
    </row>
    <row r="11865" spans="2:3" x14ac:dyDescent="0.25">
      <c r="B11865" s="2"/>
      <c r="C11865" s="2"/>
    </row>
    <row r="11866" spans="2:3" x14ac:dyDescent="0.25">
      <c r="B11866" s="2"/>
      <c r="C11866" s="2"/>
    </row>
    <row r="11867" spans="2:3" x14ac:dyDescent="0.25">
      <c r="B11867" s="2"/>
      <c r="C11867" s="2"/>
    </row>
    <row r="11868" spans="2:3" x14ac:dyDescent="0.25">
      <c r="B11868" s="2"/>
      <c r="C11868" s="2"/>
    </row>
    <row r="11869" spans="2:3" x14ac:dyDescent="0.25">
      <c r="B11869" s="2"/>
      <c r="C11869" s="2"/>
    </row>
    <row r="11870" spans="2:3" x14ac:dyDescent="0.25">
      <c r="B11870" s="2"/>
      <c r="C11870" s="2"/>
    </row>
    <row r="11871" spans="2:3" x14ac:dyDescent="0.25">
      <c r="B11871" s="2"/>
      <c r="C11871" s="2"/>
    </row>
    <row r="11872" spans="2:3" x14ac:dyDescent="0.25">
      <c r="B11872" s="2"/>
      <c r="C11872" s="2"/>
    </row>
    <row r="11873" spans="2:3" x14ac:dyDescent="0.25">
      <c r="B11873" s="2"/>
      <c r="C11873" s="2"/>
    </row>
    <row r="11874" spans="2:3" x14ac:dyDescent="0.25">
      <c r="B11874" s="2"/>
      <c r="C11874" s="2"/>
    </row>
    <row r="11875" spans="2:3" x14ac:dyDescent="0.25">
      <c r="B11875" s="2"/>
      <c r="C11875" s="2"/>
    </row>
    <row r="11876" spans="2:3" x14ac:dyDescent="0.25">
      <c r="B11876" s="2"/>
      <c r="C11876" s="2"/>
    </row>
    <row r="11877" spans="2:3" x14ac:dyDescent="0.25">
      <c r="B11877" s="2"/>
      <c r="C11877" s="2"/>
    </row>
    <row r="11878" spans="2:3" x14ac:dyDescent="0.25">
      <c r="B11878" s="2"/>
      <c r="C11878" s="2"/>
    </row>
    <row r="11879" spans="2:3" x14ac:dyDescent="0.25">
      <c r="B11879" s="2"/>
      <c r="C11879" s="2"/>
    </row>
    <row r="11880" spans="2:3" x14ac:dyDescent="0.25">
      <c r="B11880" s="2"/>
      <c r="C11880" s="2"/>
    </row>
    <row r="11881" spans="2:3" x14ac:dyDescent="0.25">
      <c r="B11881" s="2"/>
      <c r="C11881" s="2"/>
    </row>
    <row r="11882" spans="2:3" x14ac:dyDescent="0.25">
      <c r="B11882" s="2"/>
      <c r="C11882" s="2"/>
    </row>
    <row r="11883" spans="2:3" x14ac:dyDescent="0.25">
      <c r="B11883" s="2"/>
      <c r="C11883" s="2"/>
    </row>
    <row r="11884" spans="2:3" x14ac:dyDescent="0.25">
      <c r="B11884" s="2"/>
      <c r="C11884" s="2"/>
    </row>
    <row r="11885" spans="2:3" x14ac:dyDescent="0.25">
      <c r="B11885" s="2"/>
      <c r="C11885" s="2"/>
    </row>
    <row r="11886" spans="2:3" x14ac:dyDescent="0.25">
      <c r="B11886" s="2"/>
      <c r="C11886" s="2"/>
    </row>
    <row r="11887" spans="2:3" x14ac:dyDescent="0.25">
      <c r="B11887" s="2"/>
      <c r="C11887" s="2"/>
    </row>
    <row r="11888" spans="2:3" x14ac:dyDescent="0.25">
      <c r="B11888" s="2"/>
      <c r="C11888" s="2"/>
    </row>
    <row r="11889" spans="2:3" x14ac:dyDescent="0.25">
      <c r="B11889" s="2"/>
      <c r="C11889" s="2"/>
    </row>
    <row r="11890" spans="2:3" x14ac:dyDescent="0.25">
      <c r="B11890" s="2"/>
      <c r="C11890" s="2"/>
    </row>
    <row r="11891" spans="2:3" x14ac:dyDescent="0.25">
      <c r="B11891" s="2"/>
      <c r="C11891" s="2"/>
    </row>
    <row r="11892" spans="2:3" x14ac:dyDescent="0.25">
      <c r="B11892" s="2"/>
      <c r="C11892" s="2"/>
    </row>
    <row r="11893" spans="2:3" x14ac:dyDescent="0.25">
      <c r="B11893" s="2"/>
      <c r="C11893" s="2"/>
    </row>
    <row r="11894" spans="2:3" x14ac:dyDescent="0.25">
      <c r="B11894" s="2"/>
      <c r="C11894" s="2"/>
    </row>
    <row r="11895" spans="2:3" x14ac:dyDescent="0.25">
      <c r="B11895" s="2"/>
      <c r="C11895" s="2"/>
    </row>
    <row r="11896" spans="2:3" x14ac:dyDescent="0.25">
      <c r="B11896" s="2"/>
      <c r="C11896" s="2"/>
    </row>
    <row r="11897" spans="2:3" x14ac:dyDescent="0.25">
      <c r="B11897" s="2"/>
      <c r="C11897" s="2"/>
    </row>
    <row r="11898" spans="2:3" x14ac:dyDescent="0.25">
      <c r="B11898" s="2"/>
      <c r="C11898" s="2"/>
    </row>
    <row r="11899" spans="2:3" x14ac:dyDescent="0.25">
      <c r="B11899" s="2"/>
      <c r="C11899" s="2"/>
    </row>
    <row r="11900" spans="2:3" x14ac:dyDescent="0.25">
      <c r="B11900" s="2"/>
      <c r="C11900" s="2"/>
    </row>
    <row r="11901" spans="2:3" x14ac:dyDescent="0.25">
      <c r="B11901" s="2"/>
      <c r="C11901" s="2"/>
    </row>
    <row r="11902" spans="2:3" x14ac:dyDescent="0.25">
      <c r="B11902" s="2"/>
      <c r="C11902" s="2"/>
    </row>
    <row r="11903" spans="2:3" x14ac:dyDescent="0.25">
      <c r="B11903" s="2"/>
      <c r="C11903" s="2"/>
    </row>
    <row r="11904" spans="2:3" x14ac:dyDescent="0.25">
      <c r="B11904" s="2"/>
      <c r="C11904" s="2"/>
    </row>
    <row r="11905" spans="2:3" x14ac:dyDescent="0.25">
      <c r="B11905" s="2"/>
      <c r="C11905" s="2"/>
    </row>
    <row r="11906" spans="2:3" x14ac:dyDescent="0.25">
      <c r="B11906" s="2"/>
      <c r="C11906" s="2"/>
    </row>
    <row r="11907" spans="2:3" x14ac:dyDescent="0.25">
      <c r="B11907" s="2"/>
      <c r="C11907" s="2"/>
    </row>
    <row r="11908" spans="2:3" x14ac:dyDescent="0.25">
      <c r="B11908" s="2"/>
      <c r="C11908" s="2"/>
    </row>
    <row r="11909" spans="2:3" x14ac:dyDescent="0.25">
      <c r="B11909" s="2"/>
      <c r="C11909" s="2"/>
    </row>
    <row r="11910" spans="2:3" x14ac:dyDescent="0.25">
      <c r="B11910" s="2"/>
      <c r="C11910" s="2"/>
    </row>
    <row r="11911" spans="2:3" x14ac:dyDescent="0.25">
      <c r="B11911" s="2"/>
      <c r="C11911" s="2"/>
    </row>
    <row r="11912" spans="2:3" x14ac:dyDescent="0.25">
      <c r="B11912" s="2"/>
      <c r="C11912" s="2"/>
    </row>
    <row r="11913" spans="2:3" x14ac:dyDescent="0.25">
      <c r="B11913" s="2"/>
      <c r="C11913" s="2"/>
    </row>
    <row r="11914" spans="2:3" x14ac:dyDescent="0.25">
      <c r="B11914" s="2"/>
      <c r="C11914" s="2"/>
    </row>
    <row r="11915" spans="2:3" x14ac:dyDescent="0.25">
      <c r="B11915" s="2"/>
      <c r="C11915" s="2"/>
    </row>
    <row r="11916" spans="2:3" x14ac:dyDescent="0.25">
      <c r="B11916" s="2"/>
      <c r="C11916" s="2"/>
    </row>
    <row r="11917" spans="2:3" x14ac:dyDescent="0.25">
      <c r="B11917" s="2"/>
      <c r="C11917" s="2"/>
    </row>
    <row r="11918" spans="2:3" x14ac:dyDescent="0.25">
      <c r="B11918" s="2"/>
      <c r="C11918" s="2"/>
    </row>
    <row r="11919" spans="2:3" x14ac:dyDescent="0.25">
      <c r="B11919" s="2"/>
      <c r="C11919" s="2"/>
    </row>
    <row r="11920" spans="2:3" x14ac:dyDescent="0.25">
      <c r="B11920" s="2"/>
      <c r="C11920" s="2"/>
    </row>
    <row r="11921" spans="2:3" x14ac:dyDescent="0.25">
      <c r="B11921" s="2"/>
      <c r="C11921" s="2"/>
    </row>
    <row r="11922" spans="2:3" x14ac:dyDescent="0.25">
      <c r="B11922" s="2"/>
      <c r="C11922" s="2"/>
    </row>
    <row r="11923" spans="2:3" x14ac:dyDescent="0.25">
      <c r="B11923" s="2"/>
      <c r="C11923" s="2"/>
    </row>
    <row r="11924" spans="2:3" x14ac:dyDescent="0.25">
      <c r="B11924" s="2"/>
      <c r="C11924" s="2"/>
    </row>
    <row r="11925" spans="2:3" x14ac:dyDescent="0.25">
      <c r="B11925" s="2"/>
      <c r="C11925" s="2"/>
    </row>
    <row r="11926" spans="2:3" x14ac:dyDescent="0.25">
      <c r="B11926" s="2"/>
      <c r="C11926" s="2"/>
    </row>
    <row r="11927" spans="2:3" x14ac:dyDescent="0.25">
      <c r="B11927" s="2"/>
      <c r="C11927" s="2"/>
    </row>
    <row r="11928" spans="2:3" x14ac:dyDescent="0.25">
      <c r="B11928" s="2"/>
      <c r="C11928" s="2"/>
    </row>
    <row r="11929" spans="2:3" x14ac:dyDescent="0.25">
      <c r="B11929" s="2"/>
      <c r="C11929" s="2"/>
    </row>
    <row r="11930" spans="2:3" x14ac:dyDescent="0.25">
      <c r="B11930" s="2"/>
      <c r="C11930" s="2"/>
    </row>
    <row r="11931" spans="2:3" x14ac:dyDescent="0.25">
      <c r="B11931" s="2"/>
      <c r="C11931" s="2"/>
    </row>
    <row r="11932" spans="2:3" x14ac:dyDescent="0.25">
      <c r="B11932" s="2"/>
      <c r="C11932" s="2"/>
    </row>
    <row r="11933" spans="2:3" x14ac:dyDescent="0.25">
      <c r="B11933" s="2"/>
      <c r="C11933" s="2"/>
    </row>
    <row r="11934" spans="2:3" x14ac:dyDescent="0.25">
      <c r="B11934" s="2"/>
      <c r="C11934" s="2"/>
    </row>
    <row r="11935" spans="2:3" x14ac:dyDescent="0.25">
      <c r="B11935" s="2"/>
      <c r="C11935" s="2"/>
    </row>
    <row r="11936" spans="2:3" x14ac:dyDescent="0.25">
      <c r="B11936" s="2"/>
      <c r="C11936" s="2"/>
    </row>
    <row r="11937" spans="2:3" x14ac:dyDescent="0.25">
      <c r="B11937" s="2"/>
      <c r="C11937" s="2"/>
    </row>
    <row r="11938" spans="2:3" x14ac:dyDescent="0.25">
      <c r="B11938" s="2"/>
      <c r="C11938" s="2"/>
    </row>
    <row r="11939" spans="2:3" x14ac:dyDescent="0.25">
      <c r="B11939" s="2"/>
      <c r="C11939" s="2"/>
    </row>
    <row r="11940" spans="2:3" x14ac:dyDescent="0.25">
      <c r="B11940" s="2"/>
      <c r="C11940" s="2"/>
    </row>
    <row r="11941" spans="2:3" x14ac:dyDescent="0.25">
      <c r="B11941" s="2"/>
      <c r="C11941" s="2"/>
    </row>
    <row r="11942" spans="2:3" x14ac:dyDescent="0.25">
      <c r="B11942" s="2"/>
      <c r="C11942" s="2"/>
    </row>
    <row r="11943" spans="2:3" x14ac:dyDescent="0.25">
      <c r="B11943" s="2"/>
      <c r="C11943" s="2"/>
    </row>
    <row r="11944" spans="2:3" x14ac:dyDescent="0.25">
      <c r="B11944" s="2"/>
      <c r="C11944" s="2"/>
    </row>
    <row r="11945" spans="2:3" x14ac:dyDescent="0.25">
      <c r="B11945" s="2"/>
      <c r="C11945" s="2"/>
    </row>
    <row r="11946" spans="2:3" x14ac:dyDescent="0.25">
      <c r="B11946" s="2"/>
      <c r="C11946" s="2"/>
    </row>
    <row r="11947" spans="2:3" x14ac:dyDescent="0.25">
      <c r="B11947" s="2"/>
      <c r="C11947" s="2"/>
    </row>
    <row r="11948" spans="2:3" x14ac:dyDescent="0.25">
      <c r="B11948" s="2"/>
      <c r="C11948" s="2"/>
    </row>
    <row r="11949" spans="2:3" x14ac:dyDescent="0.25">
      <c r="B11949" s="2"/>
      <c r="C11949" s="2"/>
    </row>
    <row r="11950" spans="2:3" x14ac:dyDescent="0.25">
      <c r="B11950" s="2"/>
      <c r="C11950" s="2"/>
    </row>
    <row r="11951" spans="2:3" x14ac:dyDescent="0.25">
      <c r="B11951" s="2"/>
      <c r="C11951" s="2"/>
    </row>
    <row r="11952" spans="2:3" x14ac:dyDescent="0.25">
      <c r="B11952" s="2"/>
      <c r="C11952" s="2"/>
    </row>
    <row r="11953" spans="2:3" x14ac:dyDescent="0.25">
      <c r="B11953" s="2"/>
      <c r="C11953" s="2"/>
    </row>
    <row r="11954" spans="2:3" x14ac:dyDescent="0.25">
      <c r="B11954" s="2"/>
      <c r="C11954" s="2"/>
    </row>
    <row r="11955" spans="2:3" x14ac:dyDescent="0.25">
      <c r="B11955" s="2"/>
      <c r="C11955" s="2"/>
    </row>
    <row r="11956" spans="2:3" x14ac:dyDescent="0.25">
      <c r="B11956" s="2"/>
      <c r="C11956" s="2"/>
    </row>
    <row r="11957" spans="2:3" x14ac:dyDescent="0.25">
      <c r="B11957" s="2"/>
      <c r="C11957" s="2"/>
    </row>
    <row r="11958" spans="2:3" x14ac:dyDescent="0.25">
      <c r="B11958" s="2"/>
      <c r="C11958" s="2"/>
    </row>
    <row r="11959" spans="2:3" x14ac:dyDescent="0.25">
      <c r="B11959" s="2"/>
      <c r="C11959" s="2"/>
    </row>
    <row r="11960" spans="2:3" x14ac:dyDescent="0.25">
      <c r="B11960" s="2"/>
      <c r="C11960" s="2"/>
    </row>
    <row r="11961" spans="2:3" x14ac:dyDescent="0.25">
      <c r="B11961" s="2"/>
      <c r="C11961" s="2"/>
    </row>
    <row r="11962" spans="2:3" x14ac:dyDescent="0.25">
      <c r="B11962" s="2"/>
      <c r="C11962" s="2"/>
    </row>
    <row r="11963" spans="2:3" x14ac:dyDescent="0.25">
      <c r="B11963" s="2"/>
      <c r="C11963" s="2"/>
    </row>
    <row r="11964" spans="2:3" x14ac:dyDescent="0.25">
      <c r="B11964" s="2"/>
      <c r="C11964" s="2"/>
    </row>
    <row r="11965" spans="2:3" x14ac:dyDescent="0.25">
      <c r="B11965" s="2"/>
      <c r="C11965" s="2"/>
    </row>
    <row r="11966" spans="2:3" x14ac:dyDescent="0.25">
      <c r="B11966" s="2"/>
      <c r="C11966" s="2"/>
    </row>
    <row r="11967" spans="2:3" x14ac:dyDescent="0.25">
      <c r="B11967" s="2"/>
      <c r="C11967" s="2"/>
    </row>
    <row r="11968" spans="2:3" x14ac:dyDescent="0.25">
      <c r="B11968" s="2"/>
      <c r="C11968" s="2"/>
    </row>
    <row r="11969" spans="2:3" x14ac:dyDescent="0.25">
      <c r="B11969" s="2"/>
      <c r="C11969" s="2"/>
    </row>
    <row r="11970" spans="2:3" x14ac:dyDescent="0.25">
      <c r="B11970" s="2"/>
      <c r="C11970" s="2"/>
    </row>
    <row r="11971" spans="2:3" x14ac:dyDescent="0.25">
      <c r="B11971" s="2"/>
      <c r="C11971" s="2"/>
    </row>
    <row r="11972" spans="2:3" x14ac:dyDescent="0.25">
      <c r="B11972" s="2"/>
      <c r="C11972" s="2"/>
    </row>
    <row r="11973" spans="2:3" x14ac:dyDescent="0.25">
      <c r="B11973" s="2"/>
      <c r="C11973" s="2"/>
    </row>
    <row r="11974" spans="2:3" x14ac:dyDescent="0.25">
      <c r="B11974" s="2"/>
      <c r="C11974" s="2"/>
    </row>
    <row r="11975" spans="2:3" x14ac:dyDescent="0.25">
      <c r="B11975" s="2"/>
      <c r="C11975" s="2"/>
    </row>
    <row r="11976" spans="2:3" x14ac:dyDescent="0.25">
      <c r="B11976" s="2"/>
      <c r="C11976" s="2"/>
    </row>
    <row r="11977" spans="2:3" x14ac:dyDescent="0.25">
      <c r="B11977" s="2"/>
      <c r="C11977" s="2"/>
    </row>
    <row r="11978" spans="2:3" x14ac:dyDescent="0.25">
      <c r="B11978" s="2"/>
      <c r="C11978" s="2"/>
    </row>
    <row r="11979" spans="2:3" x14ac:dyDescent="0.25">
      <c r="B11979" s="2"/>
      <c r="C11979" s="2"/>
    </row>
    <row r="11980" spans="2:3" x14ac:dyDescent="0.25">
      <c r="B11980" s="2"/>
      <c r="C11980" s="2"/>
    </row>
    <row r="11981" spans="2:3" x14ac:dyDescent="0.25">
      <c r="B11981" s="2"/>
      <c r="C11981" s="2"/>
    </row>
    <row r="11982" spans="2:3" x14ac:dyDescent="0.25">
      <c r="B11982" s="2"/>
      <c r="C11982" s="2"/>
    </row>
    <row r="11983" spans="2:3" x14ac:dyDescent="0.25">
      <c r="B11983" s="2"/>
      <c r="C11983" s="2"/>
    </row>
    <row r="11984" spans="2:3" x14ac:dyDescent="0.25">
      <c r="B11984" s="2"/>
      <c r="C11984" s="2"/>
    </row>
    <row r="11985" spans="2:3" x14ac:dyDescent="0.25">
      <c r="B11985" s="2"/>
      <c r="C11985" s="2"/>
    </row>
    <row r="11986" spans="2:3" x14ac:dyDescent="0.25">
      <c r="B11986" s="2"/>
      <c r="C11986" s="2"/>
    </row>
    <row r="11987" spans="2:3" x14ac:dyDescent="0.25">
      <c r="B11987" s="2"/>
      <c r="C11987" s="2"/>
    </row>
    <row r="11988" spans="2:3" x14ac:dyDescent="0.25">
      <c r="B11988" s="2"/>
      <c r="C11988" s="2"/>
    </row>
    <row r="11989" spans="2:3" x14ac:dyDescent="0.25">
      <c r="B11989" s="2"/>
      <c r="C11989" s="2"/>
    </row>
    <row r="11990" spans="2:3" x14ac:dyDescent="0.25">
      <c r="B11990" s="2"/>
      <c r="C11990" s="2"/>
    </row>
    <row r="11991" spans="2:3" x14ac:dyDescent="0.25">
      <c r="B11991" s="2"/>
      <c r="C11991" s="2"/>
    </row>
    <row r="11992" spans="2:3" x14ac:dyDescent="0.25">
      <c r="B11992" s="2"/>
      <c r="C11992" s="2"/>
    </row>
    <row r="11993" spans="2:3" x14ac:dyDescent="0.25">
      <c r="B11993" s="2"/>
      <c r="C11993" s="2"/>
    </row>
    <row r="11994" spans="2:3" x14ac:dyDescent="0.25">
      <c r="B11994" s="2"/>
      <c r="C11994" s="2"/>
    </row>
    <row r="11995" spans="2:3" x14ac:dyDescent="0.25">
      <c r="B11995" s="2"/>
      <c r="C11995" s="2"/>
    </row>
    <row r="11996" spans="2:3" x14ac:dyDescent="0.25">
      <c r="B11996" s="2"/>
      <c r="C11996" s="2"/>
    </row>
    <row r="11997" spans="2:3" x14ac:dyDescent="0.25">
      <c r="B11997" s="2"/>
      <c r="C11997" s="2"/>
    </row>
    <row r="11998" spans="2:3" x14ac:dyDescent="0.25">
      <c r="B11998" s="2"/>
      <c r="C11998" s="2"/>
    </row>
    <row r="11999" spans="2:3" x14ac:dyDescent="0.25">
      <c r="B11999" s="2"/>
      <c r="C11999" s="2"/>
    </row>
    <row r="12000" spans="2:3" x14ac:dyDescent="0.25">
      <c r="B12000" s="2"/>
      <c r="C12000" s="2"/>
    </row>
    <row r="12001" spans="2:3" x14ac:dyDescent="0.25">
      <c r="B12001" s="2"/>
      <c r="C12001" s="2"/>
    </row>
    <row r="12002" spans="2:3" x14ac:dyDescent="0.25">
      <c r="B12002" s="2"/>
      <c r="C12002" s="2"/>
    </row>
    <row r="12003" spans="2:3" x14ac:dyDescent="0.25">
      <c r="B12003" s="2"/>
      <c r="C12003" s="2"/>
    </row>
    <row r="12004" spans="2:3" x14ac:dyDescent="0.25">
      <c r="B12004" s="2"/>
      <c r="C12004" s="2"/>
    </row>
    <row r="12005" spans="2:3" x14ac:dyDescent="0.25">
      <c r="B12005" s="2"/>
      <c r="C12005" s="2"/>
    </row>
    <row r="12006" spans="2:3" x14ac:dyDescent="0.25">
      <c r="B12006" s="2"/>
      <c r="C12006" s="2"/>
    </row>
    <row r="12007" spans="2:3" x14ac:dyDescent="0.25">
      <c r="B12007" s="2"/>
      <c r="C12007" s="2"/>
    </row>
    <row r="12008" spans="2:3" x14ac:dyDescent="0.25">
      <c r="B12008" s="2"/>
      <c r="C12008" s="2"/>
    </row>
    <row r="12009" spans="2:3" x14ac:dyDescent="0.25">
      <c r="B12009" s="2"/>
      <c r="C12009" s="2"/>
    </row>
    <row r="12010" spans="2:3" x14ac:dyDescent="0.25">
      <c r="B12010" s="2"/>
      <c r="C12010" s="2"/>
    </row>
    <row r="12011" spans="2:3" x14ac:dyDescent="0.25">
      <c r="B12011" s="2"/>
      <c r="C12011" s="2"/>
    </row>
    <row r="12012" spans="2:3" x14ac:dyDescent="0.25">
      <c r="B12012" s="2"/>
      <c r="C12012" s="2"/>
    </row>
    <row r="12013" spans="2:3" x14ac:dyDescent="0.25">
      <c r="B12013" s="2"/>
      <c r="C12013" s="2"/>
    </row>
    <row r="12014" spans="2:3" x14ac:dyDescent="0.25">
      <c r="B12014" s="2"/>
      <c r="C12014" s="2"/>
    </row>
    <row r="12015" spans="2:3" x14ac:dyDescent="0.25">
      <c r="B12015" s="2"/>
      <c r="C12015" s="2"/>
    </row>
    <row r="12016" spans="2:3" x14ac:dyDescent="0.25">
      <c r="B12016" s="2"/>
      <c r="C12016" s="2"/>
    </row>
    <row r="12017" spans="2:3" x14ac:dyDescent="0.25">
      <c r="B12017" s="2"/>
      <c r="C12017" s="2"/>
    </row>
    <row r="12018" spans="2:3" x14ac:dyDescent="0.25">
      <c r="B12018" s="2"/>
      <c r="C12018" s="2"/>
    </row>
    <row r="12019" spans="2:3" x14ac:dyDescent="0.25">
      <c r="B12019" s="2"/>
      <c r="C12019" s="2"/>
    </row>
    <row r="12020" spans="2:3" x14ac:dyDescent="0.25">
      <c r="B12020" s="2"/>
      <c r="C12020" s="2"/>
    </row>
    <row r="12021" spans="2:3" x14ac:dyDescent="0.25">
      <c r="B12021" s="2"/>
      <c r="C12021" s="2"/>
    </row>
    <row r="12022" spans="2:3" x14ac:dyDescent="0.25">
      <c r="B12022" s="2"/>
      <c r="C12022" s="2"/>
    </row>
    <row r="12023" spans="2:3" x14ac:dyDescent="0.25">
      <c r="B12023" s="2"/>
      <c r="C12023" s="2"/>
    </row>
    <row r="12024" spans="2:3" x14ac:dyDescent="0.25">
      <c r="B12024" s="2"/>
      <c r="C12024" s="2"/>
    </row>
    <row r="12025" spans="2:3" x14ac:dyDescent="0.25">
      <c r="B12025" s="2"/>
      <c r="C12025" s="2"/>
    </row>
    <row r="12026" spans="2:3" x14ac:dyDescent="0.25">
      <c r="B12026" s="2"/>
      <c r="C12026" s="2"/>
    </row>
    <row r="12027" spans="2:3" x14ac:dyDescent="0.25">
      <c r="B12027" s="2"/>
      <c r="C12027" s="2"/>
    </row>
    <row r="12028" spans="2:3" x14ac:dyDescent="0.25">
      <c r="B12028" s="2"/>
      <c r="C12028" s="2"/>
    </row>
    <row r="12029" spans="2:3" x14ac:dyDescent="0.25">
      <c r="B12029" s="2"/>
      <c r="C12029" s="2"/>
    </row>
    <row r="12030" spans="2:3" x14ac:dyDescent="0.25">
      <c r="B12030" s="2"/>
      <c r="C12030" s="2"/>
    </row>
    <row r="12031" spans="2:3" x14ac:dyDescent="0.25">
      <c r="B12031" s="2"/>
      <c r="C12031" s="2"/>
    </row>
    <row r="12032" spans="2:3" x14ac:dyDescent="0.25">
      <c r="B12032" s="2"/>
      <c r="C12032" s="2"/>
    </row>
    <row r="12033" spans="2:3" x14ac:dyDescent="0.25">
      <c r="B12033" s="2"/>
      <c r="C12033" s="2"/>
    </row>
    <row r="12034" spans="2:3" x14ac:dyDescent="0.25">
      <c r="B12034" s="2"/>
      <c r="C12034" s="2"/>
    </row>
    <row r="12035" spans="2:3" x14ac:dyDescent="0.25">
      <c r="B12035" s="2"/>
      <c r="C12035" s="2"/>
    </row>
    <row r="12036" spans="2:3" x14ac:dyDescent="0.25">
      <c r="B12036" s="2"/>
      <c r="C12036" s="2"/>
    </row>
    <row r="12037" spans="2:3" x14ac:dyDescent="0.25">
      <c r="B12037" s="2"/>
      <c r="C12037" s="2"/>
    </row>
    <row r="12038" spans="2:3" x14ac:dyDescent="0.25">
      <c r="B12038" s="2"/>
      <c r="C12038" s="2"/>
    </row>
    <row r="12039" spans="2:3" x14ac:dyDescent="0.25">
      <c r="B12039" s="2"/>
      <c r="C12039" s="2"/>
    </row>
    <row r="12040" spans="2:3" x14ac:dyDescent="0.25">
      <c r="B12040" s="2"/>
      <c r="C12040" s="2"/>
    </row>
    <row r="12041" spans="2:3" x14ac:dyDescent="0.25">
      <c r="B12041" s="2"/>
      <c r="C12041" s="2"/>
    </row>
    <row r="12042" spans="2:3" x14ac:dyDescent="0.25">
      <c r="B12042" s="2"/>
      <c r="C12042" s="2"/>
    </row>
    <row r="12043" spans="2:3" x14ac:dyDescent="0.25">
      <c r="B12043" s="2"/>
      <c r="C12043" s="2"/>
    </row>
    <row r="12044" spans="2:3" x14ac:dyDescent="0.25">
      <c r="B12044" s="2"/>
      <c r="C12044" s="2"/>
    </row>
    <row r="12045" spans="2:3" x14ac:dyDescent="0.25">
      <c r="B12045" s="2"/>
      <c r="C12045" s="2"/>
    </row>
    <row r="12046" spans="2:3" x14ac:dyDescent="0.25">
      <c r="B12046" s="2"/>
      <c r="C12046" s="2"/>
    </row>
    <row r="12047" spans="2:3" x14ac:dyDescent="0.25">
      <c r="B12047" s="2"/>
      <c r="C12047" s="2"/>
    </row>
    <row r="12048" spans="2:3" x14ac:dyDescent="0.25">
      <c r="B12048" s="2"/>
      <c r="C12048" s="2"/>
    </row>
    <row r="12049" spans="2:3" x14ac:dyDescent="0.25">
      <c r="B12049" s="2"/>
      <c r="C12049" s="2"/>
    </row>
    <row r="12050" spans="2:3" x14ac:dyDescent="0.25">
      <c r="B12050" s="2"/>
      <c r="C12050" s="2"/>
    </row>
    <row r="12051" spans="2:3" x14ac:dyDescent="0.25">
      <c r="B12051" s="2"/>
      <c r="C12051" s="2"/>
    </row>
    <row r="12052" spans="2:3" x14ac:dyDescent="0.25">
      <c r="B12052" s="2"/>
      <c r="C12052" s="2"/>
    </row>
    <row r="12053" spans="2:3" x14ac:dyDescent="0.25">
      <c r="B12053" s="2"/>
      <c r="C12053" s="2"/>
    </row>
    <row r="12054" spans="2:3" x14ac:dyDescent="0.25">
      <c r="B12054" s="2"/>
      <c r="C12054" s="2"/>
    </row>
    <row r="12055" spans="2:3" x14ac:dyDescent="0.25">
      <c r="B12055" s="2"/>
      <c r="C12055" s="2"/>
    </row>
    <row r="12056" spans="2:3" x14ac:dyDescent="0.25">
      <c r="B12056" s="2"/>
      <c r="C12056" s="2"/>
    </row>
    <row r="12057" spans="2:3" x14ac:dyDescent="0.25">
      <c r="B12057" s="2"/>
      <c r="C12057" s="2"/>
    </row>
    <row r="12058" spans="2:3" x14ac:dyDescent="0.25">
      <c r="B12058" s="2"/>
      <c r="C12058" s="2"/>
    </row>
    <row r="12059" spans="2:3" x14ac:dyDescent="0.25">
      <c r="B12059" s="2"/>
      <c r="C12059" s="2"/>
    </row>
    <row r="12060" spans="2:3" x14ac:dyDescent="0.25">
      <c r="B12060" s="2"/>
      <c r="C12060" s="2"/>
    </row>
    <row r="12061" spans="2:3" x14ac:dyDescent="0.25">
      <c r="B12061" s="2"/>
      <c r="C12061" s="2"/>
    </row>
    <row r="12062" spans="2:3" x14ac:dyDescent="0.25">
      <c r="B12062" s="2"/>
      <c r="C12062" s="2"/>
    </row>
    <row r="12063" spans="2:3" x14ac:dyDescent="0.25">
      <c r="B12063" s="2"/>
      <c r="C12063" s="2"/>
    </row>
    <row r="12064" spans="2:3" x14ac:dyDescent="0.25">
      <c r="B12064" s="2"/>
      <c r="C12064" s="2"/>
    </row>
    <row r="12065" spans="2:3" x14ac:dyDescent="0.25">
      <c r="B12065" s="2"/>
      <c r="C12065" s="2"/>
    </row>
    <row r="12066" spans="2:3" x14ac:dyDescent="0.25">
      <c r="B12066" s="2"/>
      <c r="C12066" s="2"/>
    </row>
    <row r="12067" spans="2:3" x14ac:dyDescent="0.25">
      <c r="B12067" s="2"/>
      <c r="C12067" s="2"/>
    </row>
    <row r="12068" spans="2:3" x14ac:dyDescent="0.25">
      <c r="B12068" s="2"/>
      <c r="C12068" s="2"/>
    </row>
    <row r="12069" spans="2:3" x14ac:dyDescent="0.25">
      <c r="B12069" s="2"/>
      <c r="C12069" s="2"/>
    </row>
    <row r="12070" spans="2:3" x14ac:dyDescent="0.25">
      <c r="B12070" s="2"/>
      <c r="C12070" s="2"/>
    </row>
    <row r="12071" spans="2:3" x14ac:dyDescent="0.25">
      <c r="B12071" s="2"/>
      <c r="C12071" s="2"/>
    </row>
    <row r="12072" spans="2:3" x14ac:dyDescent="0.25">
      <c r="B12072" s="2"/>
      <c r="C12072" s="2"/>
    </row>
    <row r="12073" spans="2:3" x14ac:dyDescent="0.25">
      <c r="B12073" s="2"/>
      <c r="C12073" s="2"/>
    </row>
    <row r="12074" spans="2:3" x14ac:dyDescent="0.25">
      <c r="B12074" s="2"/>
      <c r="C12074" s="2"/>
    </row>
    <row r="12075" spans="2:3" x14ac:dyDescent="0.25">
      <c r="B12075" s="2"/>
      <c r="C12075" s="2"/>
    </row>
    <row r="12076" spans="2:3" x14ac:dyDescent="0.25">
      <c r="B12076" s="2"/>
      <c r="C12076" s="2"/>
    </row>
    <row r="12077" spans="2:3" x14ac:dyDescent="0.25">
      <c r="B12077" s="2"/>
      <c r="C12077" s="2"/>
    </row>
    <row r="12078" spans="2:3" x14ac:dyDescent="0.25">
      <c r="B12078" s="2"/>
      <c r="C12078" s="2"/>
    </row>
    <row r="12079" spans="2:3" x14ac:dyDescent="0.25">
      <c r="B12079" s="2"/>
      <c r="C12079" s="2"/>
    </row>
    <row r="12080" spans="2:3" x14ac:dyDescent="0.25">
      <c r="B12080" s="2"/>
      <c r="C12080" s="2"/>
    </row>
    <row r="12081" spans="2:3" x14ac:dyDescent="0.25">
      <c r="B12081" s="2"/>
      <c r="C12081" s="2"/>
    </row>
    <row r="12082" spans="2:3" x14ac:dyDescent="0.25">
      <c r="B12082" s="2"/>
      <c r="C12082" s="2"/>
    </row>
    <row r="12083" spans="2:3" x14ac:dyDescent="0.25">
      <c r="B12083" s="2"/>
      <c r="C12083" s="2"/>
    </row>
    <row r="12084" spans="2:3" x14ac:dyDescent="0.25">
      <c r="B12084" s="2"/>
      <c r="C12084" s="2"/>
    </row>
    <row r="12085" spans="2:3" x14ac:dyDescent="0.25">
      <c r="B12085" s="2"/>
      <c r="C12085" s="2"/>
    </row>
    <row r="12086" spans="2:3" x14ac:dyDescent="0.25">
      <c r="B12086" s="2"/>
      <c r="C12086" s="2"/>
    </row>
    <row r="12087" spans="2:3" x14ac:dyDescent="0.25">
      <c r="B12087" s="2"/>
      <c r="C12087" s="2"/>
    </row>
    <row r="12088" spans="2:3" x14ac:dyDescent="0.25">
      <c r="B12088" s="2"/>
      <c r="C12088" s="2"/>
    </row>
    <row r="12089" spans="2:3" x14ac:dyDescent="0.25">
      <c r="B12089" s="2"/>
      <c r="C12089" s="2"/>
    </row>
    <row r="12090" spans="2:3" x14ac:dyDescent="0.25">
      <c r="B12090" s="2"/>
      <c r="C12090" s="2"/>
    </row>
    <row r="12091" spans="2:3" x14ac:dyDescent="0.25">
      <c r="B12091" s="2"/>
      <c r="C12091" s="2"/>
    </row>
    <row r="12092" spans="2:3" x14ac:dyDescent="0.25">
      <c r="B12092" s="2"/>
      <c r="C12092" s="2"/>
    </row>
    <row r="12093" spans="2:3" x14ac:dyDescent="0.25">
      <c r="B12093" s="2"/>
      <c r="C12093" s="2"/>
    </row>
    <row r="12094" spans="2:3" x14ac:dyDescent="0.25">
      <c r="B12094" s="2"/>
      <c r="C12094" s="2"/>
    </row>
    <row r="12095" spans="2:3" x14ac:dyDescent="0.25">
      <c r="B12095" s="2"/>
      <c r="C12095" s="2"/>
    </row>
    <row r="12096" spans="2:3" x14ac:dyDescent="0.25">
      <c r="B12096" s="2"/>
      <c r="C12096" s="2"/>
    </row>
    <row r="12097" spans="2:3" x14ac:dyDescent="0.25">
      <c r="B12097" s="2"/>
      <c r="C12097" s="2"/>
    </row>
    <row r="12098" spans="2:3" x14ac:dyDescent="0.25">
      <c r="B12098" s="2"/>
      <c r="C12098" s="2"/>
    </row>
    <row r="12099" spans="2:3" x14ac:dyDescent="0.25">
      <c r="B12099" s="2"/>
      <c r="C12099" s="2"/>
    </row>
    <row r="12100" spans="2:3" x14ac:dyDescent="0.25">
      <c r="B12100" s="2"/>
      <c r="C12100" s="2"/>
    </row>
    <row r="12101" spans="2:3" x14ac:dyDescent="0.25">
      <c r="B12101" s="2"/>
      <c r="C12101" s="2"/>
    </row>
    <row r="12102" spans="2:3" x14ac:dyDescent="0.25">
      <c r="B12102" s="2"/>
      <c r="C12102" s="2"/>
    </row>
    <row r="12103" spans="2:3" x14ac:dyDescent="0.25">
      <c r="B12103" s="2"/>
      <c r="C12103" s="2"/>
    </row>
    <row r="12104" spans="2:3" x14ac:dyDescent="0.25">
      <c r="B12104" s="2"/>
      <c r="C12104" s="2"/>
    </row>
    <row r="12105" spans="2:3" x14ac:dyDescent="0.25">
      <c r="B12105" s="2"/>
      <c r="C12105" s="2"/>
    </row>
    <row r="12106" spans="2:3" x14ac:dyDescent="0.25">
      <c r="B12106" s="2"/>
      <c r="C12106" s="2"/>
    </row>
    <row r="12107" spans="2:3" x14ac:dyDescent="0.25">
      <c r="B12107" s="2"/>
      <c r="C12107" s="2"/>
    </row>
    <row r="12108" spans="2:3" x14ac:dyDescent="0.25">
      <c r="B12108" s="2"/>
      <c r="C12108" s="2"/>
    </row>
    <row r="12109" spans="2:3" x14ac:dyDescent="0.25">
      <c r="B12109" s="2"/>
      <c r="C12109" s="2"/>
    </row>
    <row r="12110" spans="2:3" x14ac:dyDescent="0.25">
      <c r="B12110" s="2"/>
      <c r="C12110" s="2"/>
    </row>
    <row r="12111" spans="2:3" x14ac:dyDescent="0.25">
      <c r="B12111" s="2"/>
      <c r="C12111" s="2"/>
    </row>
    <row r="12112" spans="2:3" x14ac:dyDescent="0.25">
      <c r="B12112" s="2"/>
      <c r="C12112" s="2"/>
    </row>
    <row r="12113" spans="2:3" x14ac:dyDescent="0.25">
      <c r="B12113" s="2"/>
      <c r="C12113" s="2"/>
    </row>
    <row r="12114" spans="2:3" x14ac:dyDescent="0.25">
      <c r="B12114" s="2"/>
      <c r="C12114" s="2"/>
    </row>
    <row r="12115" spans="2:3" x14ac:dyDescent="0.25">
      <c r="B12115" s="2"/>
      <c r="C12115" s="2"/>
    </row>
    <row r="12116" spans="2:3" x14ac:dyDescent="0.25">
      <c r="B12116" s="2"/>
      <c r="C12116" s="2"/>
    </row>
    <row r="12117" spans="2:3" x14ac:dyDescent="0.25">
      <c r="B12117" s="2"/>
      <c r="C12117" s="2"/>
    </row>
    <row r="12118" spans="2:3" x14ac:dyDescent="0.25">
      <c r="B12118" s="2"/>
      <c r="C12118" s="2"/>
    </row>
    <row r="12119" spans="2:3" x14ac:dyDescent="0.25">
      <c r="B12119" s="2"/>
      <c r="C12119" s="2"/>
    </row>
    <row r="12120" spans="2:3" x14ac:dyDescent="0.25">
      <c r="B12120" s="2"/>
      <c r="C12120" s="2"/>
    </row>
    <row r="12121" spans="2:3" x14ac:dyDescent="0.25">
      <c r="B12121" s="2"/>
      <c r="C12121" s="2"/>
    </row>
    <row r="12122" spans="2:3" x14ac:dyDescent="0.25">
      <c r="B12122" s="2"/>
      <c r="C12122" s="2"/>
    </row>
    <row r="12123" spans="2:3" x14ac:dyDescent="0.25">
      <c r="B12123" s="2"/>
      <c r="C12123" s="2"/>
    </row>
    <row r="12124" spans="2:3" x14ac:dyDescent="0.25">
      <c r="B12124" s="2"/>
      <c r="C12124" s="2"/>
    </row>
    <row r="12125" spans="2:3" x14ac:dyDescent="0.25">
      <c r="B12125" s="2"/>
      <c r="C12125" s="2"/>
    </row>
    <row r="12126" spans="2:3" x14ac:dyDescent="0.25">
      <c r="B12126" s="2"/>
      <c r="C12126" s="2"/>
    </row>
    <row r="12127" spans="2:3" x14ac:dyDescent="0.25">
      <c r="B12127" s="2"/>
      <c r="C12127" s="2"/>
    </row>
    <row r="12128" spans="2:3" x14ac:dyDescent="0.25">
      <c r="B12128" s="2"/>
      <c r="C12128" s="2"/>
    </row>
    <row r="12129" spans="2:3" x14ac:dyDescent="0.25">
      <c r="B12129" s="2"/>
      <c r="C12129" s="2"/>
    </row>
    <row r="12130" spans="2:3" x14ac:dyDescent="0.25">
      <c r="B12130" s="2"/>
      <c r="C12130" s="2"/>
    </row>
    <row r="12131" spans="2:3" x14ac:dyDescent="0.25">
      <c r="B12131" s="2"/>
      <c r="C12131" s="2"/>
    </row>
    <row r="12132" spans="2:3" x14ac:dyDescent="0.25">
      <c r="B12132" s="2"/>
      <c r="C12132" s="2"/>
    </row>
    <row r="12133" spans="2:3" x14ac:dyDescent="0.25">
      <c r="B12133" s="2"/>
      <c r="C12133" s="2"/>
    </row>
    <row r="12134" spans="2:3" x14ac:dyDescent="0.25">
      <c r="B12134" s="2"/>
      <c r="C12134" s="2"/>
    </row>
    <row r="12135" spans="2:3" x14ac:dyDescent="0.25">
      <c r="B12135" s="2"/>
      <c r="C12135" s="2"/>
    </row>
    <row r="12136" spans="2:3" x14ac:dyDescent="0.25">
      <c r="B12136" s="2"/>
      <c r="C12136" s="2"/>
    </row>
    <row r="12137" spans="2:3" x14ac:dyDescent="0.25">
      <c r="B12137" s="2"/>
      <c r="C12137" s="2"/>
    </row>
    <row r="12138" spans="2:3" x14ac:dyDescent="0.25">
      <c r="B12138" s="2"/>
      <c r="C12138" s="2"/>
    </row>
    <row r="12139" spans="2:3" x14ac:dyDescent="0.25">
      <c r="B12139" s="2"/>
      <c r="C12139" s="2"/>
    </row>
    <row r="12140" spans="2:3" x14ac:dyDescent="0.25">
      <c r="B12140" s="2"/>
      <c r="C12140" s="2"/>
    </row>
    <row r="12141" spans="2:3" x14ac:dyDescent="0.25">
      <c r="B12141" s="2"/>
      <c r="C12141" s="2"/>
    </row>
    <row r="12142" spans="2:3" x14ac:dyDescent="0.25">
      <c r="B12142" s="2"/>
      <c r="C12142" s="2"/>
    </row>
    <row r="12143" spans="2:3" x14ac:dyDescent="0.25">
      <c r="B12143" s="2"/>
      <c r="C12143" s="2"/>
    </row>
    <row r="12144" spans="2:3" x14ac:dyDescent="0.25">
      <c r="B12144" s="2"/>
      <c r="C12144" s="2"/>
    </row>
    <row r="12145" spans="2:3" x14ac:dyDescent="0.25">
      <c r="B12145" s="2"/>
      <c r="C12145" s="2"/>
    </row>
    <row r="12146" spans="2:3" x14ac:dyDescent="0.25">
      <c r="B12146" s="2"/>
      <c r="C12146" s="2"/>
    </row>
    <row r="12147" spans="2:3" x14ac:dyDescent="0.25">
      <c r="B12147" s="2"/>
      <c r="C12147" s="2"/>
    </row>
    <row r="12148" spans="2:3" x14ac:dyDescent="0.25">
      <c r="B12148" s="2"/>
      <c r="C12148" s="2"/>
    </row>
    <row r="12149" spans="2:3" x14ac:dyDescent="0.25">
      <c r="B12149" s="2"/>
      <c r="C12149" s="2"/>
    </row>
    <row r="12150" spans="2:3" x14ac:dyDescent="0.25">
      <c r="B12150" s="2"/>
      <c r="C12150" s="2"/>
    </row>
    <row r="12151" spans="2:3" x14ac:dyDescent="0.25">
      <c r="B12151" s="2"/>
      <c r="C12151" s="2"/>
    </row>
    <row r="12152" spans="2:3" x14ac:dyDescent="0.25">
      <c r="B12152" s="2"/>
      <c r="C12152" s="2"/>
    </row>
    <row r="12153" spans="2:3" x14ac:dyDescent="0.25">
      <c r="B12153" s="2"/>
      <c r="C12153" s="2"/>
    </row>
    <row r="12154" spans="2:3" x14ac:dyDescent="0.25">
      <c r="B12154" s="2"/>
      <c r="C12154" s="2"/>
    </row>
    <row r="12155" spans="2:3" x14ac:dyDescent="0.25">
      <c r="B12155" s="2"/>
      <c r="C12155" s="2"/>
    </row>
    <row r="12156" spans="2:3" x14ac:dyDescent="0.25">
      <c r="B12156" s="2"/>
      <c r="C12156" s="2"/>
    </row>
    <row r="12157" spans="2:3" x14ac:dyDescent="0.25">
      <c r="B12157" s="2"/>
      <c r="C12157" s="2"/>
    </row>
    <row r="12158" spans="2:3" x14ac:dyDescent="0.25">
      <c r="B12158" s="2"/>
      <c r="C12158" s="2"/>
    </row>
    <row r="12159" spans="2:3" x14ac:dyDescent="0.25">
      <c r="B12159" s="2"/>
      <c r="C12159" s="2"/>
    </row>
    <row r="12160" spans="2:3" x14ac:dyDescent="0.25">
      <c r="B12160" s="2"/>
      <c r="C12160" s="2"/>
    </row>
    <row r="12161" spans="2:3" x14ac:dyDescent="0.25">
      <c r="B12161" s="2"/>
      <c r="C12161" s="2"/>
    </row>
    <row r="12162" spans="2:3" x14ac:dyDescent="0.25">
      <c r="B12162" s="2"/>
      <c r="C12162" s="2"/>
    </row>
    <row r="12163" spans="2:3" x14ac:dyDescent="0.25">
      <c r="B12163" s="2"/>
      <c r="C12163" s="2"/>
    </row>
    <row r="12164" spans="2:3" x14ac:dyDescent="0.25">
      <c r="B12164" s="2"/>
      <c r="C12164" s="2"/>
    </row>
    <row r="12165" spans="2:3" x14ac:dyDescent="0.25">
      <c r="B12165" s="2"/>
      <c r="C12165" s="2"/>
    </row>
    <row r="12166" spans="2:3" x14ac:dyDescent="0.25">
      <c r="B12166" s="2"/>
      <c r="C12166" s="2"/>
    </row>
    <row r="12167" spans="2:3" x14ac:dyDescent="0.25">
      <c r="B12167" s="2"/>
      <c r="C12167" s="2"/>
    </row>
    <row r="12168" spans="2:3" x14ac:dyDescent="0.25">
      <c r="B12168" s="2"/>
      <c r="C12168" s="2"/>
    </row>
    <row r="12169" spans="2:3" x14ac:dyDescent="0.25">
      <c r="B12169" s="2"/>
      <c r="C12169" s="2"/>
    </row>
    <row r="12170" spans="2:3" x14ac:dyDescent="0.25">
      <c r="B12170" s="2"/>
      <c r="C12170" s="2"/>
    </row>
    <row r="12171" spans="2:3" x14ac:dyDescent="0.25">
      <c r="B12171" s="2"/>
      <c r="C12171" s="2"/>
    </row>
    <row r="12172" spans="2:3" x14ac:dyDescent="0.25">
      <c r="B12172" s="2"/>
      <c r="C12172" s="2"/>
    </row>
    <row r="12173" spans="2:3" x14ac:dyDescent="0.25">
      <c r="B12173" s="2"/>
      <c r="C12173" s="2"/>
    </row>
    <row r="12174" spans="2:3" x14ac:dyDescent="0.25">
      <c r="B12174" s="2"/>
      <c r="C12174" s="2"/>
    </row>
    <row r="12175" spans="2:3" x14ac:dyDescent="0.25">
      <c r="B12175" s="2"/>
      <c r="C12175" s="2"/>
    </row>
    <row r="12176" spans="2:3" x14ac:dyDescent="0.25">
      <c r="B12176" s="2"/>
      <c r="C12176" s="2"/>
    </row>
    <row r="12177" spans="2:3" x14ac:dyDescent="0.25">
      <c r="B12177" s="2"/>
      <c r="C12177" s="2"/>
    </row>
    <row r="12178" spans="2:3" x14ac:dyDescent="0.25">
      <c r="B12178" s="2"/>
      <c r="C12178" s="2"/>
    </row>
    <row r="12179" spans="2:3" x14ac:dyDescent="0.25">
      <c r="B12179" s="2"/>
      <c r="C12179" s="2"/>
    </row>
    <row r="12180" spans="2:3" x14ac:dyDescent="0.25">
      <c r="B12180" s="2"/>
      <c r="C12180" s="2"/>
    </row>
    <row r="12181" spans="2:3" x14ac:dyDescent="0.25">
      <c r="B12181" s="2"/>
      <c r="C12181" s="2"/>
    </row>
    <row r="12182" spans="2:3" x14ac:dyDescent="0.25">
      <c r="B12182" s="2"/>
      <c r="C12182" s="2"/>
    </row>
    <row r="12183" spans="2:3" x14ac:dyDescent="0.25">
      <c r="B12183" s="2"/>
      <c r="C12183" s="2"/>
    </row>
    <row r="12184" spans="2:3" x14ac:dyDescent="0.25">
      <c r="B12184" s="2"/>
      <c r="C12184" s="2"/>
    </row>
    <row r="12185" spans="2:3" x14ac:dyDescent="0.25">
      <c r="B12185" s="2"/>
      <c r="C12185" s="2"/>
    </row>
    <row r="12186" spans="2:3" x14ac:dyDescent="0.25">
      <c r="B12186" s="2"/>
      <c r="C12186" s="2"/>
    </row>
    <row r="12187" spans="2:3" x14ac:dyDescent="0.25">
      <c r="B12187" s="2"/>
      <c r="C12187" s="2"/>
    </row>
    <row r="12188" spans="2:3" x14ac:dyDescent="0.25">
      <c r="B12188" s="2"/>
      <c r="C12188" s="2"/>
    </row>
    <row r="12189" spans="2:3" x14ac:dyDescent="0.25">
      <c r="B12189" s="2"/>
      <c r="C12189" s="2"/>
    </row>
    <row r="12190" spans="2:3" x14ac:dyDescent="0.25">
      <c r="B12190" s="2"/>
      <c r="C12190" s="2"/>
    </row>
    <row r="12191" spans="2:3" x14ac:dyDescent="0.25">
      <c r="B12191" s="2"/>
      <c r="C12191" s="2"/>
    </row>
    <row r="12192" spans="2:3" x14ac:dyDescent="0.25">
      <c r="B12192" s="2"/>
      <c r="C12192" s="2"/>
    </row>
    <row r="12193" spans="2:3" x14ac:dyDescent="0.25">
      <c r="B12193" s="2"/>
      <c r="C12193" s="2"/>
    </row>
    <row r="12194" spans="2:3" x14ac:dyDescent="0.25">
      <c r="B12194" s="2"/>
      <c r="C12194" s="2"/>
    </row>
    <row r="12195" spans="2:3" x14ac:dyDescent="0.25">
      <c r="B12195" s="2"/>
      <c r="C12195" s="2"/>
    </row>
    <row r="12196" spans="2:3" x14ac:dyDescent="0.25">
      <c r="B12196" s="2"/>
      <c r="C12196" s="2"/>
    </row>
    <row r="12197" spans="2:3" x14ac:dyDescent="0.25">
      <c r="B12197" s="2"/>
      <c r="C12197" s="2"/>
    </row>
    <row r="12198" spans="2:3" x14ac:dyDescent="0.25">
      <c r="B12198" s="2"/>
      <c r="C12198" s="2"/>
    </row>
    <row r="12199" spans="2:3" x14ac:dyDescent="0.25">
      <c r="B12199" s="2"/>
      <c r="C12199" s="2"/>
    </row>
    <row r="12200" spans="2:3" x14ac:dyDescent="0.25">
      <c r="B12200" s="2"/>
      <c r="C12200" s="2"/>
    </row>
    <row r="12201" spans="2:3" x14ac:dyDescent="0.25">
      <c r="B12201" s="2"/>
      <c r="C12201" s="2"/>
    </row>
    <row r="12202" spans="2:3" x14ac:dyDescent="0.25">
      <c r="B12202" s="2"/>
      <c r="C12202" s="2"/>
    </row>
    <row r="12203" spans="2:3" x14ac:dyDescent="0.25">
      <c r="B12203" s="2"/>
      <c r="C12203" s="2"/>
    </row>
    <row r="12204" spans="2:3" x14ac:dyDescent="0.25">
      <c r="B12204" s="2"/>
      <c r="C12204" s="2"/>
    </row>
    <row r="12205" spans="2:3" x14ac:dyDescent="0.25">
      <c r="B12205" s="2"/>
      <c r="C12205" s="2"/>
    </row>
    <row r="12206" spans="2:3" x14ac:dyDescent="0.25">
      <c r="B12206" s="2"/>
      <c r="C12206" s="2"/>
    </row>
    <row r="12207" spans="2:3" x14ac:dyDescent="0.25">
      <c r="B12207" s="2"/>
      <c r="C12207" s="2"/>
    </row>
    <row r="12208" spans="2:3" x14ac:dyDescent="0.25">
      <c r="B12208" s="2"/>
      <c r="C12208" s="2"/>
    </row>
    <row r="12209" spans="2:3" x14ac:dyDescent="0.25">
      <c r="B12209" s="2"/>
      <c r="C12209" s="2"/>
    </row>
    <row r="12210" spans="2:3" x14ac:dyDescent="0.25">
      <c r="B12210" s="2"/>
      <c r="C12210" s="2"/>
    </row>
    <row r="12211" spans="2:3" x14ac:dyDescent="0.25">
      <c r="B12211" s="2"/>
      <c r="C12211" s="2"/>
    </row>
    <row r="12212" spans="2:3" x14ac:dyDescent="0.25">
      <c r="B12212" s="2"/>
      <c r="C12212" s="2"/>
    </row>
    <row r="12213" spans="2:3" x14ac:dyDescent="0.25">
      <c r="B12213" s="2"/>
      <c r="C12213" s="2"/>
    </row>
    <row r="12214" spans="2:3" x14ac:dyDescent="0.25">
      <c r="B12214" s="2"/>
      <c r="C12214" s="2"/>
    </row>
    <row r="12215" spans="2:3" x14ac:dyDescent="0.25">
      <c r="B12215" s="2"/>
      <c r="C12215" s="2"/>
    </row>
    <row r="12216" spans="2:3" x14ac:dyDescent="0.25">
      <c r="B12216" s="2"/>
      <c r="C12216" s="2"/>
    </row>
    <row r="12217" spans="2:3" x14ac:dyDescent="0.25">
      <c r="B12217" s="2"/>
      <c r="C12217" s="2"/>
    </row>
    <row r="12218" spans="2:3" x14ac:dyDescent="0.25">
      <c r="B12218" s="2"/>
      <c r="C12218" s="2"/>
    </row>
    <row r="12219" spans="2:3" x14ac:dyDescent="0.25">
      <c r="B12219" s="2"/>
      <c r="C12219" s="2"/>
    </row>
    <row r="12220" spans="2:3" x14ac:dyDescent="0.25">
      <c r="B12220" s="2"/>
      <c r="C12220" s="2"/>
    </row>
    <row r="12221" spans="2:3" x14ac:dyDescent="0.25">
      <c r="B12221" s="2"/>
      <c r="C12221" s="2"/>
    </row>
    <row r="12222" spans="2:3" x14ac:dyDescent="0.25">
      <c r="B12222" s="2"/>
      <c r="C12222" s="2"/>
    </row>
    <row r="12223" spans="2:3" x14ac:dyDescent="0.25">
      <c r="B12223" s="2"/>
      <c r="C12223" s="2"/>
    </row>
    <row r="12224" spans="2:3" x14ac:dyDescent="0.25">
      <c r="B12224" s="2"/>
      <c r="C12224" s="2"/>
    </row>
    <row r="12225" spans="2:3" x14ac:dyDescent="0.25">
      <c r="B12225" s="2"/>
      <c r="C12225" s="2"/>
    </row>
    <row r="12226" spans="2:3" x14ac:dyDescent="0.25">
      <c r="B12226" s="2"/>
      <c r="C12226" s="2"/>
    </row>
    <row r="12227" spans="2:3" x14ac:dyDescent="0.25">
      <c r="B12227" s="2"/>
      <c r="C12227" s="2"/>
    </row>
    <row r="12228" spans="2:3" x14ac:dyDescent="0.25">
      <c r="B12228" s="2"/>
      <c r="C12228" s="2"/>
    </row>
    <row r="12229" spans="2:3" x14ac:dyDescent="0.25">
      <c r="B12229" s="2"/>
      <c r="C12229" s="2"/>
    </row>
    <row r="12230" spans="2:3" x14ac:dyDescent="0.25">
      <c r="B12230" s="2"/>
      <c r="C12230" s="2"/>
    </row>
    <row r="12231" spans="2:3" x14ac:dyDescent="0.25">
      <c r="B12231" s="2"/>
      <c r="C12231" s="2"/>
    </row>
    <row r="12232" spans="2:3" x14ac:dyDescent="0.25">
      <c r="B12232" s="2"/>
      <c r="C12232" s="2"/>
    </row>
    <row r="12233" spans="2:3" x14ac:dyDescent="0.25">
      <c r="B12233" s="2"/>
      <c r="C12233" s="2"/>
    </row>
    <row r="12234" spans="2:3" x14ac:dyDescent="0.25">
      <c r="B12234" s="2"/>
      <c r="C12234" s="2"/>
    </row>
    <row r="12235" spans="2:3" x14ac:dyDescent="0.25">
      <c r="B12235" s="2"/>
      <c r="C12235" s="2"/>
    </row>
    <row r="12236" spans="2:3" x14ac:dyDescent="0.25">
      <c r="B12236" s="2"/>
      <c r="C12236" s="2"/>
    </row>
    <row r="12237" spans="2:3" x14ac:dyDescent="0.25">
      <c r="B12237" s="2"/>
      <c r="C12237" s="2"/>
    </row>
    <row r="12238" spans="2:3" x14ac:dyDescent="0.25">
      <c r="B12238" s="2"/>
      <c r="C12238" s="2"/>
    </row>
    <row r="12239" spans="2:3" x14ac:dyDescent="0.25">
      <c r="B12239" s="2"/>
      <c r="C12239" s="2"/>
    </row>
    <row r="12240" spans="2:3" x14ac:dyDescent="0.25">
      <c r="B12240" s="2"/>
      <c r="C12240" s="2"/>
    </row>
    <row r="12241" spans="2:3" x14ac:dyDescent="0.25">
      <c r="B12241" s="2"/>
      <c r="C12241" s="2"/>
    </row>
    <row r="12242" spans="2:3" x14ac:dyDescent="0.25">
      <c r="B12242" s="2"/>
      <c r="C12242" s="2"/>
    </row>
    <row r="12243" spans="2:3" x14ac:dyDescent="0.25">
      <c r="B12243" s="2"/>
      <c r="C12243" s="2"/>
    </row>
    <row r="12244" spans="2:3" x14ac:dyDescent="0.25">
      <c r="B12244" s="2"/>
      <c r="C12244" s="2"/>
    </row>
    <row r="12245" spans="2:3" x14ac:dyDescent="0.25">
      <c r="B12245" s="2"/>
      <c r="C12245" s="2"/>
    </row>
    <row r="12246" spans="2:3" x14ac:dyDescent="0.25">
      <c r="B12246" s="2"/>
      <c r="C12246" s="2"/>
    </row>
    <row r="12247" spans="2:3" x14ac:dyDescent="0.25">
      <c r="B12247" s="2"/>
      <c r="C12247" s="2"/>
    </row>
    <row r="12248" spans="2:3" x14ac:dyDescent="0.25">
      <c r="B12248" s="2"/>
      <c r="C12248" s="2"/>
    </row>
    <row r="12249" spans="2:3" x14ac:dyDescent="0.25">
      <c r="B12249" s="2"/>
      <c r="C12249" s="2"/>
    </row>
    <row r="12250" spans="2:3" x14ac:dyDescent="0.25">
      <c r="B12250" s="2"/>
      <c r="C12250" s="2"/>
    </row>
    <row r="12251" spans="2:3" x14ac:dyDescent="0.25">
      <c r="B12251" s="2"/>
      <c r="C12251" s="2"/>
    </row>
    <row r="12252" spans="2:3" x14ac:dyDescent="0.25">
      <c r="B12252" s="2"/>
      <c r="C12252" s="2"/>
    </row>
    <row r="12253" spans="2:3" x14ac:dyDescent="0.25">
      <c r="B12253" s="2"/>
      <c r="C12253" s="2"/>
    </row>
    <row r="12254" spans="2:3" x14ac:dyDescent="0.25">
      <c r="B12254" s="2"/>
      <c r="C12254" s="2"/>
    </row>
    <row r="12255" spans="2:3" x14ac:dyDescent="0.25">
      <c r="B12255" s="2"/>
      <c r="C12255" s="2"/>
    </row>
    <row r="12256" spans="2:3" x14ac:dyDescent="0.25">
      <c r="B12256" s="2"/>
      <c r="C12256" s="2"/>
    </row>
    <row r="12257" spans="2:3" x14ac:dyDescent="0.25">
      <c r="B12257" s="2"/>
      <c r="C12257" s="2"/>
    </row>
    <row r="12258" spans="2:3" x14ac:dyDescent="0.25">
      <c r="B12258" s="2"/>
      <c r="C12258" s="2"/>
    </row>
    <row r="12259" spans="2:3" x14ac:dyDescent="0.25">
      <c r="B12259" s="2"/>
      <c r="C12259" s="2"/>
    </row>
    <row r="12260" spans="2:3" x14ac:dyDescent="0.25">
      <c r="B12260" s="2"/>
      <c r="C12260" s="2"/>
    </row>
    <row r="12261" spans="2:3" x14ac:dyDescent="0.25">
      <c r="B12261" s="2"/>
      <c r="C12261" s="2"/>
    </row>
    <row r="12262" spans="2:3" x14ac:dyDescent="0.25">
      <c r="B12262" s="2"/>
      <c r="C12262" s="2"/>
    </row>
    <row r="12263" spans="2:3" x14ac:dyDescent="0.25">
      <c r="B12263" s="2"/>
      <c r="C12263" s="2"/>
    </row>
    <row r="12264" spans="2:3" x14ac:dyDescent="0.25">
      <c r="B12264" s="2"/>
      <c r="C12264" s="2"/>
    </row>
    <row r="12265" spans="2:3" x14ac:dyDescent="0.25">
      <c r="B12265" s="2"/>
      <c r="C12265" s="2"/>
    </row>
    <row r="12266" spans="2:3" x14ac:dyDescent="0.25">
      <c r="B12266" s="2"/>
      <c r="C12266" s="2"/>
    </row>
    <row r="12267" spans="2:3" x14ac:dyDescent="0.25">
      <c r="B12267" s="2"/>
      <c r="C12267" s="2"/>
    </row>
    <row r="12268" spans="2:3" x14ac:dyDescent="0.25">
      <c r="B12268" s="2"/>
      <c r="C12268" s="2"/>
    </row>
    <row r="12269" spans="2:3" x14ac:dyDescent="0.25">
      <c r="B12269" s="2"/>
      <c r="C12269" s="2"/>
    </row>
    <row r="12270" spans="2:3" x14ac:dyDescent="0.25">
      <c r="B12270" s="2"/>
      <c r="C12270" s="2"/>
    </row>
    <row r="12271" spans="2:3" x14ac:dyDescent="0.25">
      <c r="B12271" s="2"/>
      <c r="C12271" s="2"/>
    </row>
    <row r="12272" spans="2:3" x14ac:dyDescent="0.25">
      <c r="B12272" s="2"/>
      <c r="C12272" s="2"/>
    </row>
    <row r="12273" spans="2:3" x14ac:dyDescent="0.25">
      <c r="B12273" s="2"/>
      <c r="C12273" s="2"/>
    </row>
    <row r="12274" spans="2:3" x14ac:dyDescent="0.25">
      <c r="B12274" s="2"/>
      <c r="C12274" s="2"/>
    </row>
    <row r="12275" spans="2:3" x14ac:dyDescent="0.25">
      <c r="B12275" s="2"/>
      <c r="C12275" s="2"/>
    </row>
    <row r="12276" spans="2:3" x14ac:dyDescent="0.25">
      <c r="B12276" s="2"/>
      <c r="C12276" s="2"/>
    </row>
    <row r="12277" spans="2:3" x14ac:dyDescent="0.25">
      <c r="B12277" s="2"/>
      <c r="C12277" s="2"/>
    </row>
    <row r="12278" spans="2:3" x14ac:dyDescent="0.25">
      <c r="B12278" s="2"/>
      <c r="C12278" s="2"/>
    </row>
    <row r="12279" spans="2:3" x14ac:dyDescent="0.25">
      <c r="B12279" s="2"/>
      <c r="C12279" s="2"/>
    </row>
    <row r="12280" spans="2:3" x14ac:dyDescent="0.25">
      <c r="B12280" s="2"/>
      <c r="C12280" s="2"/>
    </row>
    <row r="12281" spans="2:3" x14ac:dyDescent="0.25">
      <c r="B12281" s="2"/>
      <c r="C12281" s="2"/>
    </row>
    <row r="12282" spans="2:3" x14ac:dyDescent="0.25">
      <c r="B12282" s="2"/>
      <c r="C12282" s="2"/>
    </row>
    <row r="12283" spans="2:3" x14ac:dyDescent="0.25">
      <c r="B12283" s="2"/>
      <c r="C12283" s="2"/>
    </row>
    <row r="12284" spans="2:3" x14ac:dyDescent="0.25">
      <c r="B12284" s="2"/>
      <c r="C12284" s="2"/>
    </row>
    <row r="12285" spans="2:3" x14ac:dyDescent="0.25">
      <c r="B12285" s="2"/>
      <c r="C12285" s="2"/>
    </row>
    <row r="12286" spans="2:3" x14ac:dyDescent="0.25">
      <c r="B12286" s="2"/>
      <c r="C12286" s="2"/>
    </row>
    <row r="12287" spans="2:3" x14ac:dyDescent="0.25">
      <c r="B12287" s="2"/>
      <c r="C12287" s="2"/>
    </row>
    <row r="12288" spans="2:3" x14ac:dyDescent="0.25">
      <c r="B12288" s="2"/>
      <c r="C12288" s="2"/>
    </row>
    <row r="12289" spans="2:3" x14ac:dyDescent="0.25">
      <c r="B12289" s="2"/>
      <c r="C12289" s="2"/>
    </row>
    <row r="12290" spans="2:3" x14ac:dyDescent="0.25">
      <c r="B12290" s="2"/>
      <c r="C12290" s="2"/>
    </row>
    <row r="12291" spans="2:3" x14ac:dyDescent="0.25">
      <c r="B12291" s="2"/>
      <c r="C12291" s="2"/>
    </row>
    <row r="12292" spans="2:3" x14ac:dyDescent="0.25">
      <c r="B12292" s="2"/>
      <c r="C12292" s="2"/>
    </row>
    <row r="12293" spans="2:3" x14ac:dyDescent="0.25">
      <c r="B12293" s="2"/>
      <c r="C12293" s="2"/>
    </row>
    <row r="12294" spans="2:3" x14ac:dyDescent="0.25">
      <c r="B12294" s="2"/>
      <c r="C12294" s="2"/>
    </row>
    <row r="12295" spans="2:3" x14ac:dyDescent="0.25">
      <c r="B12295" s="2"/>
      <c r="C12295" s="2"/>
    </row>
    <row r="12296" spans="2:3" x14ac:dyDescent="0.25">
      <c r="B12296" s="2"/>
      <c r="C12296" s="2"/>
    </row>
    <row r="12297" spans="2:3" x14ac:dyDescent="0.25">
      <c r="B12297" s="2"/>
      <c r="C12297" s="2"/>
    </row>
    <row r="12298" spans="2:3" x14ac:dyDescent="0.25">
      <c r="B12298" s="2"/>
      <c r="C12298" s="2"/>
    </row>
    <row r="12299" spans="2:3" x14ac:dyDescent="0.25">
      <c r="B12299" s="2"/>
      <c r="C12299" s="2"/>
    </row>
    <row r="12300" spans="2:3" x14ac:dyDescent="0.25">
      <c r="B12300" s="2"/>
      <c r="C12300" s="2"/>
    </row>
    <row r="12301" spans="2:3" x14ac:dyDescent="0.25">
      <c r="B12301" s="2"/>
      <c r="C12301" s="2"/>
    </row>
    <row r="12302" spans="2:3" x14ac:dyDescent="0.25">
      <c r="B12302" s="2"/>
      <c r="C12302" s="2"/>
    </row>
    <row r="12303" spans="2:3" x14ac:dyDescent="0.25">
      <c r="B12303" s="2"/>
      <c r="C12303" s="2"/>
    </row>
    <row r="12304" spans="2:3" x14ac:dyDescent="0.25">
      <c r="B12304" s="2"/>
      <c r="C12304" s="2"/>
    </row>
    <row r="12305" spans="2:3" x14ac:dyDescent="0.25">
      <c r="B12305" s="2"/>
      <c r="C12305" s="2"/>
    </row>
    <row r="12306" spans="2:3" x14ac:dyDescent="0.25">
      <c r="B12306" s="2"/>
      <c r="C12306" s="2"/>
    </row>
    <row r="12307" spans="2:3" x14ac:dyDescent="0.25">
      <c r="B12307" s="2"/>
      <c r="C12307" s="2"/>
    </row>
    <row r="12308" spans="2:3" x14ac:dyDescent="0.25">
      <c r="B12308" s="2"/>
      <c r="C12308" s="2"/>
    </row>
    <row r="12309" spans="2:3" x14ac:dyDescent="0.25">
      <c r="B12309" s="2"/>
      <c r="C12309" s="2"/>
    </row>
    <row r="12310" spans="2:3" x14ac:dyDescent="0.25">
      <c r="B12310" s="2"/>
      <c r="C12310" s="2"/>
    </row>
    <row r="12311" spans="2:3" x14ac:dyDescent="0.25">
      <c r="B12311" s="2"/>
      <c r="C12311" s="2"/>
    </row>
    <row r="12312" spans="2:3" x14ac:dyDescent="0.25">
      <c r="B12312" s="2"/>
      <c r="C12312" s="2"/>
    </row>
    <row r="12313" spans="2:3" x14ac:dyDescent="0.25">
      <c r="B12313" s="2"/>
      <c r="C12313" s="2"/>
    </row>
    <row r="12314" spans="2:3" x14ac:dyDescent="0.25">
      <c r="B12314" s="2"/>
      <c r="C12314" s="2"/>
    </row>
    <row r="12315" spans="2:3" x14ac:dyDescent="0.25">
      <c r="B12315" s="2"/>
      <c r="C12315" s="2"/>
    </row>
    <row r="12316" spans="2:3" x14ac:dyDescent="0.25">
      <c r="B12316" s="2"/>
      <c r="C12316" s="2"/>
    </row>
    <row r="12317" spans="2:3" x14ac:dyDescent="0.25">
      <c r="B12317" s="2"/>
      <c r="C12317" s="2"/>
    </row>
    <row r="12318" spans="2:3" x14ac:dyDescent="0.25">
      <c r="B12318" s="2"/>
      <c r="C12318" s="2"/>
    </row>
    <row r="12319" spans="2:3" x14ac:dyDescent="0.25">
      <c r="B12319" s="2"/>
      <c r="C12319" s="2"/>
    </row>
    <row r="12320" spans="2:3" x14ac:dyDescent="0.25">
      <c r="B12320" s="2"/>
      <c r="C12320" s="2"/>
    </row>
    <row r="12321" spans="2:3" x14ac:dyDescent="0.25">
      <c r="B12321" s="2"/>
      <c r="C12321" s="2"/>
    </row>
    <row r="12322" spans="2:3" x14ac:dyDescent="0.25">
      <c r="B12322" s="2"/>
      <c r="C12322" s="2"/>
    </row>
    <row r="12323" spans="2:3" x14ac:dyDescent="0.25">
      <c r="B12323" s="2"/>
      <c r="C12323" s="2"/>
    </row>
    <row r="12324" spans="2:3" x14ac:dyDescent="0.25">
      <c r="B12324" s="2"/>
      <c r="C12324" s="2"/>
    </row>
    <row r="12325" spans="2:3" x14ac:dyDescent="0.25">
      <c r="B12325" s="2"/>
      <c r="C12325" s="2"/>
    </row>
    <row r="12326" spans="2:3" x14ac:dyDescent="0.25">
      <c r="B12326" s="2"/>
      <c r="C12326" s="2"/>
    </row>
    <row r="12327" spans="2:3" x14ac:dyDescent="0.25">
      <c r="B12327" s="2"/>
      <c r="C12327" s="2"/>
    </row>
    <row r="12328" spans="2:3" x14ac:dyDescent="0.25">
      <c r="B12328" s="2"/>
      <c r="C12328" s="2"/>
    </row>
    <row r="12329" spans="2:3" x14ac:dyDescent="0.25">
      <c r="B12329" s="2"/>
      <c r="C12329" s="2"/>
    </row>
    <row r="12330" spans="2:3" x14ac:dyDescent="0.25">
      <c r="B12330" s="2"/>
      <c r="C12330" s="2"/>
    </row>
    <row r="12331" spans="2:3" x14ac:dyDescent="0.25">
      <c r="B12331" s="2"/>
      <c r="C12331" s="2"/>
    </row>
    <row r="12332" spans="2:3" x14ac:dyDescent="0.25">
      <c r="B12332" s="2"/>
      <c r="C12332" s="2"/>
    </row>
    <row r="12333" spans="2:3" x14ac:dyDescent="0.25">
      <c r="B12333" s="2"/>
      <c r="C12333" s="2"/>
    </row>
    <row r="12334" spans="2:3" x14ac:dyDescent="0.25">
      <c r="B12334" s="2"/>
      <c r="C12334" s="2"/>
    </row>
    <row r="12335" spans="2:3" x14ac:dyDescent="0.25">
      <c r="B12335" s="2"/>
      <c r="C12335" s="2"/>
    </row>
    <row r="12336" spans="2:3" x14ac:dyDescent="0.25">
      <c r="B12336" s="2"/>
      <c r="C12336" s="2"/>
    </row>
    <row r="12337" spans="2:3" x14ac:dyDescent="0.25">
      <c r="B12337" s="2"/>
      <c r="C12337" s="2"/>
    </row>
    <row r="12338" spans="2:3" x14ac:dyDescent="0.25">
      <c r="B12338" s="2"/>
      <c r="C12338" s="2"/>
    </row>
    <row r="12339" spans="2:3" x14ac:dyDescent="0.25">
      <c r="B12339" s="2"/>
      <c r="C12339" s="2"/>
    </row>
    <row r="12340" spans="2:3" x14ac:dyDescent="0.25">
      <c r="B12340" s="2"/>
      <c r="C12340" s="2"/>
    </row>
    <row r="12341" spans="2:3" x14ac:dyDescent="0.25">
      <c r="B12341" s="2"/>
      <c r="C12341" s="2"/>
    </row>
    <row r="12342" spans="2:3" x14ac:dyDescent="0.25">
      <c r="B12342" s="2"/>
      <c r="C12342" s="2"/>
    </row>
    <row r="12343" spans="2:3" x14ac:dyDescent="0.25">
      <c r="B12343" s="2"/>
      <c r="C12343" s="2"/>
    </row>
    <row r="12344" spans="2:3" x14ac:dyDescent="0.25">
      <c r="B12344" s="2"/>
      <c r="C12344" s="2"/>
    </row>
    <row r="12345" spans="2:3" x14ac:dyDescent="0.25">
      <c r="B12345" s="2"/>
      <c r="C12345" s="2"/>
    </row>
    <row r="12346" spans="2:3" x14ac:dyDescent="0.25">
      <c r="B12346" s="2"/>
      <c r="C12346" s="2"/>
    </row>
    <row r="12347" spans="2:3" x14ac:dyDescent="0.25">
      <c r="B12347" s="2"/>
      <c r="C12347" s="2"/>
    </row>
    <row r="12348" spans="2:3" x14ac:dyDescent="0.25">
      <c r="B12348" s="2"/>
      <c r="C12348" s="2"/>
    </row>
    <row r="12349" spans="2:3" x14ac:dyDescent="0.25">
      <c r="B12349" s="2"/>
      <c r="C12349" s="2"/>
    </row>
    <row r="12350" spans="2:3" x14ac:dyDescent="0.25">
      <c r="B12350" s="2"/>
      <c r="C12350" s="2"/>
    </row>
    <row r="12351" spans="2:3" x14ac:dyDescent="0.25">
      <c r="B12351" s="2"/>
      <c r="C12351" s="2"/>
    </row>
    <row r="12352" spans="2:3" x14ac:dyDescent="0.25">
      <c r="B12352" s="2"/>
      <c r="C12352" s="2"/>
    </row>
    <row r="12353" spans="2:3" x14ac:dyDescent="0.25">
      <c r="B12353" s="2"/>
      <c r="C12353" s="2"/>
    </row>
    <row r="12354" spans="2:3" x14ac:dyDescent="0.25">
      <c r="B12354" s="2"/>
      <c r="C12354" s="2"/>
    </row>
    <row r="12355" spans="2:3" x14ac:dyDescent="0.25">
      <c r="B12355" s="2"/>
      <c r="C12355" s="2"/>
    </row>
    <row r="12356" spans="2:3" x14ac:dyDescent="0.25">
      <c r="B12356" s="2"/>
      <c r="C12356" s="2"/>
    </row>
    <row r="12357" spans="2:3" x14ac:dyDescent="0.25">
      <c r="B12357" s="2"/>
      <c r="C12357" s="2"/>
    </row>
    <row r="12358" spans="2:3" x14ac:dyDescent="0.25">
      <c r="B12358" s="2"/>
      <c r="C12358" s="2"/>
    </row>
    <row r="12359" spans="2:3" x14ac:dyDescent="0.25">
      <c r="B12359" s="2"/>
      <c r="C12359" s="2"/>
    </row>
    <row r="12360" spans="2:3" x14ac:dyDescent="0.25">
      <c r="B12360" s="2"/>
      <c r="C12360" s="2"/>
    </row>
    <row r="12361" spans="2:3" x14ac:dyDescent="0.25">
      <c r="B12361" s="2"/>
      <c r="C12361" s="2"/>
    </row>
    <row r="12362" spans="2:3" x14ac:dyDescent="0.25">
      <c r="B12362" s="2"/>
      <c r="C12362" s="2"/>
    </row>
    <row r="12363" spans="2:3" x14ac:dyDescent="0.25">
      <c r="B12363" s="2"/>
      <c r="C12363" s="2"/>
    </row>
    <row r="12364" spans="2:3" x14ac:dyDescent="0.25">
      <c r="B12364" s="2"/>
      <c r="C12364" s="2"/>
    </row>
    <row r="12365" spans="2:3" x14ac:dyDescent="0.25">
      <c r="B12365" s="2"/>
      <c r="C12365" s="2"/>
    </row>
    <row r="12366" spans="2:3" x14ac:dyDescent="0.25">
      <c r="B12366" s="2"/>
      <c r="C12366" s="2"/>
    </row>
    <row r="12367" spans="2:3" x14ac:dyDescent="0.25">
      <c r="B12367" s="2"/>
      <c r="C12367" s="2"/>
    </row>
    <row r="12368" spans="2:3" x14ac:dyDescent="0.25">
      <c r="B12368" s="2"/>
      <c r="C12368" s="2"/>
    </row>
    <row r="12369" spans="2:3" x14ac:dyDescent="0.25">
      <c r="B12369" s="2"/>
      <c r="C12369" s="2"/>
    </row>
    <row r="12370" spans="2:3" x14ac:dyDescent="0.25">
      <c r="B12370" s="2"/>
      <c r="C12370" s="2"/>
    </row>
    <row r="12371" spans="2:3" x14ac:dyDescent="0.25">
      <c r="B12371" s="2"/>
      <c r="C12371" s="2"/>
    </row>
    <row r="12372" spans="2:3" x14ac:dyDescent="0.25">
      <c r="B12372" s="2"/>
      <c r="C12372" s="2"/>
    </row>
    <row r="12373" spans="2:3" x14ac:dyDescent="0.25">
      <c r="B12373" s="2"/>
      <c r="C12373" s="2"/>
    </row>
    <row r="12374" spans="2:3" x14ac:dyDescent="0.25">
      <c r="B12374" s="2"/>
      <c r="C12374" s="2"/>
    </row>
    <row r="12375" spans="2:3" x14ac:dyDescent="0.25">
      <c r="B12375" s="2"/>
      <c r="C12375" s="2"/>
    </row>
    <row r="12376" spans="2:3" x14ac:dyDescent="0.25">
      <c r="B12376" s="2"/>
      <c r="C12376" s="2"/>
    </row>
    <row r="12377" spans="2:3" x14ac:dyDescent="0.25">
      <c r="B12377" s="2"/>
      <c r="C12377" s="2"/>
    </row>
    <row r="12378" spans="2:3" x14ac:dyDescent="0.25">
      <c r="B12378" s="2"/>
      <c r="C12378" s="2"/>
    </row>
    <row r="12379" spans="2:3" x14ac:dyDescent="0.25">
      <c r="B12379" s="2"/>
      <c r="C12379" s="2"/>
    </row>
    <row r="12380" spans="2:3" x14ac:dyDescent="0.25">
      <c r="B12380" s="2"/>
      <c r="C12380" s="2"/>
    </row>
    <row r="12381" spans="2:3" x14ac:dyDescent="0.25">
      <c r="B12381" s="2"/>
      <c r="C12381" s="2"/>
    </row>
    <row r="12382" spans="2:3" x14ac:dyDescent="0.25">
      <c r="B12382" s="2"/>
      <c r="C12382" s="2"/>
    </row>
    <row r="12383" spans="2:3" x14ac:dyDescent="0.25">
      <c r="B12383" s="2"/>
      <c r="C12383" s="2"/>
    </row>
    <row r="12384" spans="2:3" x14ac:dyDescent="0.25">
      <c r="B12384" s="2"/>
      <c r="C12384" s="2"/>
    </row>
    <row r="12385" spans="2:3" x14ac:dyDescent="0.25">
      <c r="B12385" s="2"/>
      <c r="C12385" s="2"/>
    </row>
    <row r="12386" spans="2:3" x14ac:dyDescent="0.25">
      <c r="B12386" s="2"/>
      <c r="C12386" s="2"/>
    </row>
    <row r="12387" spans="2:3" x14ac:dyDescent="0.25">
      <c r="B12387" s="2"/>
      <c r="C12387" s="2"/>
    </row>
    <row r="12388" spans="2:3" x14ac:dyDescent="0.25">
      <c r="B12388" s="2"/>
      <c r="C12388" s="2"/>
    </row>
    <row r="12389" spans="2:3" x14ac:dyDescent="0.25">
      <c r="B12389" s="2"/>
      <c r="C12389" s="2"/>
    </row>
    <row r="12390" spans="2:3" x14ac:dyDescent="0.25">
      <c r="B12390" s="2"/>
      <c r="C12390" s="2"/>
    </row>
    <row r="12391" spans="2:3" x14ac:dyDescent="0.25">
      <c r="B12391" s="2"/>
      <c r="C12391" s="2"/>
    </row>
    <row r="12392" spans="2:3" x14ac:dyDescent="0.25">
      <c r="B12392" s="2"/>
      <c r="C12392" s="2"/>
    </row>
    <row r="12393" spans="2:3" x14ac:dyDescent="0.25">
      <c r="B12393" s="2"/>
      <c r="C12393" s="2"/>
    </row>
    <row r="12394" spans="2:3" x14ac:dyDescent="0.25">
      <c r="B12394" s="2"/>
      <c r="C12394" s="2"/>
    </row>
    <row r="12395" spans="2:3" x14ac:dyDescent="0.25">
      <c r="B12395" s="2"/>
      <c r="C12395" s="2"/>
    </row>
    <row r="12396" spans="2:3" x14ac:dyDescent="0.25">
      <c r="B12396" s="2"/>
      <c r="C12396" s="2"/>
    </row>
    <row r="12397" spans="2:3" x14ac:dyDescent="0.25">
      <c r="B12397" s="2"/>
      <c r="C12397" s="2"/>
    </row>
    <row r="12398" spans="2:3" x14ac:dyDescent="0.25">
      <c r="B12398" s="2"/>
      <c r="C12398" s="2"/>
    </row>
    <row r="12399" spans="2:3" x14ac:dyDescent="0.25">
      <c r="B12399" s="2"/>
      <c r="C12399" s="2"/>
    </row>
    <row r="12400" spans="2:3" x14ac:dyDescent="0.25">
      <c r="B12400" s="2"/>
      <c r="C12400" s="2"/>
    </row>
    <row r="12401" spans="2:3" x14ac:dyDescent="0.25">
      <c r="B12401" s="2"/>
      <c r="C12401" s="2"/>
    </row>
    <row r="12402" spans="2:3" x14ac:dyDescent="0.25">
      <c r="B12402" s="2"/>
      <c r="C12402" s="2"/>
    </row>
    <row r="12403" spans="2:3" x14ac:dyDescent="0.25">
      <c r="B12403" s="2"/>
      <c r="C12403" s="2"/>
    </row>
    <row r="12404" spans="2:3" x14ac:dyDescent="0.25">
      <c r="B12404" s="2"/>
      <c r="C12404" s="2"/>
    </row>
    <row r="12405" spans="2:3" x14ac:dyDescent="0.25">
      <c r="B12405" s="2"/>
      <c r="C12405" s="2"/>
    </row>
    <row r="12406" spans="2:3" x14ac:dyDescent="0.25">
      <c r="B12406" s="2"/>
      <c r="C12406" s="2"/>
    </row>
    <row r="12407" spans="2:3" x14ac:dyDescent="0.25">
      <c r="B12407" s="2"/>
      <c r="C12407" s="2"/>
    </row>
    <row r="12408" spans="2:3" x14ac:dyDescent="0.25">
      <c r="B12408" s="2"/>
      <c r="C12408" s="2"/>
    </row>
    <row r="12409" spans="2:3" x14ac:dyDescent="0.25">
      <c r="B12409" s="2"/>
      <c r="C12409" s="2"/>
    </row>
    <row r="12410" spans="2:3" x14ac:dyDescent="0.25">
      <c r="B12410" s="2"/>
      <c r="C12410" s="2"/>
    </row>
    <row r="12411" spans="2:3" x14ac:dyDescent="0.25">
      <c r="B12411" s="2"/>
      <c r="C12411" s="2"/>
    </row>
    <row r="12412" spans="2:3" x14ac:dyDescent="0.25">
      <c r="B12412" s="2"/>
      <c r="C12412" s="2"/>
    </row>
    <row r="12413" spans="2:3" x14ac:dyDescent="0.25">
      <c r="B12413" s="2"/>
      <c r="C12413" s="2"/>
    </row>
    <row r="12414" spans="2:3" x14ac:dyDescent="0.25">
      <c r="B12414" s="2"/>
      <c r="C12414" s="2"/>
    </row>
    <row r="12415" spans="2:3" x14ac:dyDescent="0.25">
      <c r="B12415" s="2"/>
      <c r="C12415" s="2"/>
    </row>
    <row r="12416" spans="2:3" x14ac:dyDescent="0.25">
      <c r="B12416" s="2"/>
      <c r="C12416" s="2"/>
    </row>
    <row r="12417" spans="2:3" x14ac:dyDescent="0.25">
      <c r="B12417" s="2"/>
      <c r="C12417" s="2"/>
    </row>
    <row r="12418" spans="2:3" x14ac:dyDescent="0.25">
      <c r="B12418" s="2"/>
      <c r="C12418" s="2"/>
    </row>
    <row r="12419" spans="2:3" x14ac:dyDescent="0.25">
      <c r="B12419" s="2"/>
      <c r="C12419" s="2"/>
    </row>
    <row r="12420" spans="2:3" x14ac:dyDescent="0.25">
      <c r="B12420" s="2"/>
      <c r="C12420" s="2"/>
    </row>
    <row r="12421" spans="2:3" x14ac:dyDescent="0.25">
      <c r="B12421" s="2"/>
      <c r="C12421" s="2"/>
    </row>
    <row r="12422" spans="2:3" x14ac:dyDescent="0.25">
      <c r="B12422" s="2"/>
      <c r="C12422" s="2"/>
    </row>
    <row r="12423" spans="2:3" x14ac:dyDescent="0.25">
      <c r="B12423" s="2"/>
      <c r="C12423" s="2"/>
    </row>
    <row r="12424" spans="2:3" x14ac:dyDescent="0.25">
      <c r="B12424" s="2"/>
      <c r="C12424" s="2"/>
    </row>
    <row r="12425" spans="2:3" x14ac:dyDescent="0.25">
      <c r="B12425" s="2"/>
      <c r="C12425" s="2"/>
    </row>
    <row r="12426" spans="2:3" x14ac:dyDescent="0.25">
      <c r="B12426" s="2"/>
      <c r="C12426" s="2"/>
    </row>
    <row r="12427" spans="2:3" x14ac:dyDescent="0.25">
      <c r="B12427" s="2"/>
      <c r="C12427" s="2"/>
    </row>
    <row r="12428" spans="2:3" x14ac:dyDescent="0.25">
      <c r="B12428" s="2"/>
      <c r="C12428" s="2"/>
    </row>
    <row r="12429" spans="2:3" x14ac:dyDescent="0.25">
      <c r="B12429" s="2"/>
      <c r="C12429" s="2"/>
    </row>
    <row r="12430" spans="2:3" x14ac:dyDescent="0.25">
      <c r="B12430" s="2"/>
      <c r="C12430" s="2"/>
    </row>
    <row r="12431" spans="2:3" x14ac:dyDescent="0.25">
      <c r="B12431" s="2"/>
      <c r="C12431" s="2"/>
    </row>
    <row r="12432" spans="2:3" x14ac:dyDescent="0.25">
      <c r="B12432" s="2"/>
      <c r="C12432" s="2"/>
    </row>
    <row r="12433" spans="2:3" x14ac:dyDescent="0.25">
      <c r="B12433" s="2"/>
      <c r="C12433" s="2"/>
    </row>
    <row r="12434" spans="2:3" x14ac:dyDescent="0.25">
      <c r="B12434" s="2"/>
      <c r="C12434" s="2"/>
    </row>
    <row r="12435" spans="2:3" x14ac:dyDescent="0.25">
      <c r="B12435" s="2"/>
      <c r="C12435" s="2"/>
    </row>
    <row r="12436" spans="2:3" x14ac:dyDescent="0.25">
      <c r="B12436" s="2"/>
      <c r="C12436" s="2"/>
    </row>
    <row r="12437" spans="2:3" x14ac:dyDescent="0.25">
      <c r="B12437" s="2"/>
      <c r="C12437" s="2"/>
    </row>
    <row r="12438" spans="2:3" x14ac:dyDescent="0.25">
      <c r="B12438" s="2"/>
      <c r="C12438" s="2"/>
    </row>
    <row r="12439" spans="2:3" x14ac:dyDescent="0.25">
      <c r="B12439" s="2"/>
      <c r="C12439" s="2"/>
    </row>
    <row r="12440" spans="2:3" x14ac:dyDescent="0.25">
      <c r="B12440" s="2"/>
      <c r="C12440" s="2"/>
    </row>
    <row r="12441" spans="2:3" x14ac:dyDescent="0.25">
      <c r="B12441" s="2"/>
      <c r="C12441" s="2"/>
    </row>
    <row r="12442" spans="2:3" x14ac:dyDescent="0.25">
      <c r="B12442" s="2"/>
      <c r="C12442" s="2"/>
    </row>
    <row r="12443" spans="2:3" x14ac:dyDescent="0.25">
      <c r="B12443" s="2"/>
      <c r="C12443" s="2"/>
    </row>
    <row r="12444" spans="2:3" x14ac:dyDescent="0.25">
      <c r="B12444" s="2"/>
      <c r="C12444" s="2"/>
    </row>
    <row r="12445" spans="2:3" x14ac:dyDescent="0.25">
      <c r="B12445" s="2"/>
      <c r="C12445" s="2"/>
    </row>
    <row r="12446" spans="2:3" x14ac:dyDescent="0.25">
      <c r="B12446" s="2"/>
      <c r="C12446" s="2"/>
    </row>
    <row r="12447" spans="2:3" x14ac:dyDescent="0.25">
      <c r="B12447" s="2"/>
      <c r="C12447" s="2"/>
    </row>
    <row r="12448" spans="2:3" x14ac:dyDescent="0.25">
      <c r="B12448" s="2"/>
      <c r="C12448" s="2"/>
    </row>
    <row r="12449" spans="2:3" x14ac:dyDescent="0.25">
      <c r="B12449" s="2"/>
      <c r="C12449" s="2"/>
    </row>
    <row r="12450" spans="2:3" x14ac:dyDescent="0.25">
      <c r="B12450" s="2"/>
      <c r="C12450" s="2"/>
    </row>
    <row r="12451" spans="2:3" x14ac:dyDescent="0.25">
      <c r="B12451" s="2"/>
      <c r="C12451" s="2"/>
    </row>
    <row r="12452" spans="2:3" x14ac:dyDescent="0.25">
      <c r="B12452" s="2"/>
      <c r="C12452" s="2"/>
    </row>
    <row r="12453" spans="2:3" x14ac:dyDescent="0.25">
      <c r="B12453" s="2"/>
      <c r="C12453" s="2"/>
    </row>
    <row r="12454" spans="2:3" x14ac:dyDescent="0.25">
      <c r="B12454" s="2"/>
      <c r="C12454" s="2"/>
    </row>
    <row r="12455" spans="2:3" x14ac:dyDescent="0.25">
      <c r="B12455" s="2"/>
      <c r="C12455" s="2"/>
    </row>
    <row r="12456" spans="2:3" x14ac:dyDescent="0.25">
      <c r="B12456" s="2"/>
      <c r="C12456" s="2"/>
    </row>
    <row r="12457" spans="2:3" x14ac:dyDescent="0.25">
      <c r="B12457" s="2"/>
      <c r="C12457" s="2"/>
    </row>
    <row r="12458" spans="2:3" x14ac:dyDescent="0.25">
      <c r="B12458" s="2"/>
      <c r="C12458" s="2"/>
    </row>
    <row r="12459" spans="2:3" x14ac:dyDescent="0.25">
      <c r="B12459" s="2"/>
      <c r="C12459" s="2"/>
    </row>
    <row r="12460" spans="2:3" x14ac:dyDescent="0.25">
      <c r="B12460" s="2"/>
      <c r="C12460" s="2"/>
    </row>
    <row r="12461" spans="2:3" x14ac:dyDescent="0.25">
      <c r="B12461" s="2"/>
      <c r="C12461" s="2"/>
    </row>
    <row r="12462" spans="2:3" x14ac:dyDescent="0.25">
      <c r="B12462" s="2"/>
      <c r="C12462" s="2"/>
    </row>
    <row r="12463" spans="2:3" x14ac:dyDescent="0.25">
      <c r="B12463" s="2"/>
      <c r="C12463" s="2"/>
    </row>
    <row r="12464" spans="2:3" x14ac:dyDescent="0.25">
      <c r="B12464" s="2"/>
      <c r="C12464" s="2"/>
    </row>
    <row r="12465" spans="2:3" x14ac:dyDescent="0.25">
      <c r="B12465" s="2"/>
      <c r="C12465" s="2"/>
    </row>
    <row r="12466" spans="2:3" x14ac:dyDescent="0.25">
      <c r="B12466" s="2"/>
      <c r="C12466" s="2"/>
    </row>
    <row r="12467" spans="2:3" x14ac:dyDescent="0.25">
      <c r="B12467" s="2"/>
      <c r="C12467" s="2"/>
    </row>
    <row r="12468" spans="2:3" x14ac:dyDescent="0.25">
      <c r="B12468" s="2"/>
      <c r="C12468" s="2"/>
    </row>
    <row r="12469" spans="2:3" x14ac:dyDescent="0.25">
      <c r="B12469" s="2"/>
      <c r="C12469" s="2"/>
    </row>
    <row r="12470" spans="2:3" x14ac:dyDescent="0.25">
      <c r="B12470" s="2"/>
      <c r="C12470" s="2"/>
    </row>
    <row r="12471" spans="2:3" x14ac:dyDescent="0.25">
      <c r="B12471" s="2"/>
      <c r="C12471" s="2"/>
    </row>
    <row r="12472" spans="2:3" x14ac:dyDescent="0.25">
      <c r="B12472" s="2"/>
      <c r="C12472" s="2"/>
    </row>
    <row r="12473" spans="2:3" x14ac:dyDescent="0.25">
      <c r="B12473" s="2"/>
      <c r="C12473" s="2"/>
    </row>
    <row r="12474" spans="2:3" x14ac:dyDescent="0.25">
      <c r="B12474" s="2"/>
      <c r="C12474" s="2"/>
    </row>
    <row r="12475" spans="2:3" x14ac:dyDescent="0.25">
      <c r="B12475" s="2"/>
      <c r="C12475" s="2"/>
    </row>
    <row r="12476" spans="2:3" x14ac:dyDescent="0.25">
      <c r="B12476" s="2"/>
      <c r="C12476" s="2"/>
    </row>
    <row r="12477" spans="2:3" x14ac:dyDescent="0.25">
      <c r="B12477" s="2"/>
      <c r="C12477" s="2"/>
    </row>
    <row r="12478" spans="2:3" x14ac:dyDescent="0.25">
      <c r="B12478" s="2"/>
      <c r="C12478" s="2"/>
    </row>
    <row r="12479" spans="2:3" x14ac:dyDescent="0.25">
      <c r="B12479" s="2"/>
      <c r="C12479" s="2"/>
    </row>
    <row r="12480" spans="2:3" x14ac:dyDescent="0.25">
      <c r="B12480" s="2"/>
      <c r="C12480" s="2"/>
    </row>
    <row r="12481" spans="2:3" x14ac:dyDescent="0.25">
      <c r="B12481" s="2"/>
      <c r="C12481" s="2"/>
    </row>
    <row r="12482" spans="2:3" x14ac:dyDescent="0.25">
      <c r="B12482" s="2"/>
      <c r="C12482" s="2"/>
    </row>
    <row r="12483" spans="2:3" x14ac:dyDescent="0.25">
      <c r="B12483" s="2"/>
      <c r="C12483" s="2"/>
    </row>
    <row r="12484" spans="2:3" x14ac:dyDescent="0.25">
      <c r="B12484" s="2"/>
      <c r="C12484" s="2"/>
    </row>
    <row r="12485" spans="2:3" x14ac:dyDescent="0.25">
      <c r="B12485" s="2"/>
      <c r="C12485" s="2"/>
    </row>
    <row r="12486" spans="2:3" x14ac:dyDescent="0.25">
      <c r="B12486" s="2"/>
      <c r="C12486" s="2"/>
    </row>
    <row r="12487" spans="2:3" x14ac:dyDescent="0.25">
      <c r="B12487" s="2"/>
      <c r="C12487" s="2"/>
    </row>
    <row r="12488" spans="2:3" x14ac:dyDescent="0.25">
      <c r="B12488" s="2"/>
      <c r="C12488" s="2"/>
    </row>
    <row r="12489" spans="2:3" x14ac:dyDescent="0.25">
      <c r="B12489" s="2"/>
      <c r="C12489" s="2"/>
    </row>
    <row r="12490" spans="2:3" x14ac:dyDescent="0.25">
      <c r="B12490" s="2"/>
      <c r="C12490" s="2"/>
    </row>
    <row r="12491" spans="2:3" x14ac:dyDescent="0.25">
      <c r="B12491" s="2"/>
      <c r="C12491" s="2"/>
    </row>
    <row r="12492" spans="2:3" x14ac:dyDescent="0.25">
      <c r="B12492" s="2"/>
      <c r="C12492" s="2"/>
    </row>
    <row r="12493" spans="2:3" x14ac:dyDescent="0.25">
      <c r="B12493" s="2"/>
      <c r="C12493" s="2"/>
    </row>
    <row r="12494" spans="2:3" x14ac:dyDescent="0.25">
      <c r="B12494" s="2"/>
      <c r="C12494" s="2"/>
    </row>
    <row r="12495" spans="2:3" x14ac:dyDescent="0.25">
      <c r="B12495" s="2"/>
      <c r="C12495" s="2"/>
    </row>
    <row r="12496" spans="2:3" x14ac:dyDescent="0.25">
      <c r="B12496" s="2"/>
      <c r="C12496" s="2"/>
    </row>
    <row r="12497" spans="2:3" x14ac:dyDescent="0.25">
      <c r="B12497" s="2"/>
      <c r="C12497" s="2"/>
    </row>
    <row r="12498" spans="2:3" x14ac:dyDescent="0.25">
      <c r="B12498" s="2"/>
      <c r="C12498" s="2"/>
    </row>
    <row r="12499" spans="2:3" x14ac:dyDescent="0.25">
      <c r="B12499" s="2"/>
      <c r="C12499" s="2"/>
    </row>
    <row r="12500" spans="2:3" x14ac:dyDescent="0.25">
      <c r="B12500" s="2"/>
      <c r="C12500" s="2"/>
    </row>
    <row r="12501" spans="2:3" x14ac:dyDescent="0.25">
      <c r="B12501" s="2"/>
      <c r="C12501" s="2"/>
    </row>
    <row r="12502" spans="2:3" x14ac:dyDescent="0.25">
      <c r="B12502" s="2"/>
      <c r="C12502" s="2"/>
    </row>
    <row r="12503" spans="2:3" x14ac:dyDescent="0.25">
      <c r="B12503" s="2"/>
      <c r="C12503" s="2"/>
    </row>
    <row r="12504" spans="2:3" x14ac:dyDescent="0.25">
      <c r="B12504" s="2"/>
      <c r="C12504" s="2"/>
    </row>
    <row r="12505" spans="2:3" x14ac:dyDescent="0.25">
      <c r="B12505" s="2"/>
      <c r="C12505" s="2"/>
    </row>
    <row r="12506" spans="2:3" x14ac:dyDescent="0.25">
      <c r="B12506" s="2"/>
      <c r="C12506" s="2"/>
    </row>
    <row r="12507" spans="2:3" x14ac:dyDescent="0.25">
      <c r="B12507" s="2"/>
      <c r="C12507" s="2"/>
    </row>
    <row r="12508" spans="2:3" x14ac:dyDescent="0.25">
      <c r="B12508" s="2"/>
      <c r="C12508" s="2"/>
    </row>
    <row r="12509" spans="2:3" x14ac:dyDescent="0.25">
      <c r="B12509" s="2"/>
      <c r="C12509" s="2"/>
    </row>
    <row r="12510" spans="2:3" x14ac:dyDescent="0.25">
      <c r="B12510" s="2"/>
      <c r="C12510" s="2"/>
    </row>
    <row r="12511" spans="2:3" x14ac:dyDescent="0.25">
      <c r="B12511" s="2"/>
      <c r="C12511" s="2"/>
    </row>
    <row r="12512" spans="2:3" x14ac:dyDescent="0.25">
      <c r="B12512" s="2"/>
      <c r="C12512" s="2"/>
    </row>
    <row r="12513" spans="2:3" x14ac:dyDescent="0.25">
      <c r="B12513" s="2"/>
      <c r="C12513" s="2"/>
    </row>
    <row r="12514" spans="2:3" x14ac:dyDescent="0.25">
      <c r="B12514" s="2"/>
      <c r="C12514" s="2"/>
    </row>
    <row r="12515" spans="2:3" x14ac:dyDescent="0.25">
      <c r="B12515" s="2"/>
      <c r="C12515" s="2"/>
    </row>
    <row r="12516" spans="2:3" x14ac:dyDescent="0.25">
      <c r="B12516" s="2"/>
      <c r="C12516" s="2"/>
    </row>
    <row r="12517" spans="2:3" x14ac:dyDescent="0.25">
      <c r="B12517" s="2"/>
      <c r="C12517" s="2"/>
    </row>
    <row r="12518" spans="2:3" x14ac:dyDescent="0.25">
      <c r="B12518" s="2"/>
      <c r="C12518" s="2"/>
    </row>
    <row r="12519" spans="2:3" x14ac:dyDescent="0.25">
      <c r="B12519" s="2"/>
      <c r="C12519" s="2"/>
    </row>
    <row r="12520" spans="2:3" x14ac:dyDescent="0.25">
      <c r="B12520" s="2"/>
      <c r="C12520" s="2"/>
    </row>
    <row r="12521" spans="2:3" x14ac:dyDescent="0.25">
      <c r="B12521" s="2"/>
      <c r="C12521" s="2"/>
    </row>
    <row r="12522" spans="2:3" x14ac:dyDescent="0.25">
      <c r="B12522" s="2"/>
      <c r="C12522" s="2"/>
    </row>
    <row r="12523" spans="2:3" x14ac:dyDescent="0.25">
      <c r="B12523" s="2"/>
      <c r="C12523" s="2"/>
    </row>
    <row r="12524" spans="2:3" x14ac:dyDescent="0.25">
      <c r="B12524" s="2"/>
      <c r="C12524" s="2"/>
    </row>
    <row r="12525" spans="2:3" x14ac:dyDescent="0.25">
      <c r="B12525" s="2"/>
      <c r="C12525" s="2"/>
    </row>
    <row r="12526" spans="2:3" x14ac:dyDescent="0.25">
      <c r="B12526" s="2"/>
      <c r="C12526" s="2"/>
    </row>
    <row r="12527" spans="2:3" x14ac:dyDescent="0.25">
      <c r="B12527" s="2"/>
      <c r="C12527" s="2"/>
    </row>
    <row r="12528" spans="2:3" x14ac:dyDescent="0.25">
      <c r="B12528" s="2"/>
      <c r="C12528" s="2"/>
    </row>
    <row r="12529" spans="2:3" x14ac:dyDescent="0.25">
      <c r="B12529" s="2"/>
      <c r="C12529" s="2"/>
    </row>
    <row r="12530" spans="2:3" x14ac:dyDescent="0.25">
      <c r="B12530" s="2"/>
      <c r="C12530" s="2"/>
    </row>
    <row r="12531" spans="2:3" x14ac:dyDescent="0.25">
      <c r="B12531" s="2"/>
      <c r="C12531" s="2"/>
    </row>
    <row r="12532" spans="2:3" x14ac:dyDescent="0.25">
      <c r="B12532" s="2"/>
      <c r="C12532" s="2"/>
    </row>
    <row r="12533" spans="2:3" x14ac:dyDescent="0.25">
      <c r="B12533" s="2"/>
      <c r="C12533" s="2"/>
    </row>
    <row r="12534" spans="2:3" x14ac:dyDescent="0.25">
      <c r="B12534" s="2"/>
      <c r="C12534" s="2"/>
    </row>
    <row r="12535" spans="2:3" x14ac:dyDescent="0.25">
      <c r="B12535" s="2"/>
      <c r="C12535" s="2"/>
    </row>
    <row r="12536" spans="2:3" x14ac:dyDescent="0.25">
      <c r="B12536" s="2"/>
      <c r="C12536" s="2"/>
    </row>
    <row r="12537" spans="2:3" x14ac:dyDescent="0.25">
      <c r="B12537" s="2"/>
      <c r="C12537" s="2"/>
    </row>
    <row r="12538" spans="2:3" x14ac:dyDescent="0.25">
      <c r="B12538" s="2"/>
      <c r="C12538" s="2"/>
    </row>
    <row r="12539" spans="2:3" x14ac:dyDescent="0.25">
      <c r="B12539" s="2"/>
      <c r="C12539" s="2"/>
    </row>
    <row r="12540" spans="2:3" x14ac:dyDescent="0.25">
      <c r="B12540" s="2"/>
      <c r="C12540" s="2"/>
    </row>
    <row r="12541" spans="2:3" x14ac:dyDescent="0.25">
      <c r="B12541" s="2"/>
      <c r="C12541" s="2"/>
    </row>
    <row r="12542" spans="2:3" x14ac:dyDescent="0.25">
      <c r="B12542" s="2"/>
      <c r="C12542" s="2"/>
    </row>
    <row r="12543" spans="2:3" x14ac:dyDescent="0.25">
      <c r="B12543" s="2"/>
      <c r="C12543" s="2"/>
    </row>
    <row r="12544" spans="2:3" x14ac:dyDescent="0.25">
      <c r="B12544" s="2"/>
      <c r="C12544" s="2"/>
    </row>
    <row r="12545" spans="2:3" x14ac:dyDescent="0.25">
      <c r="B12545" s="2"/>
      <c r="C12545" s="2"/>
    </row>
    <row r="12546" spans="2:3" x14ac:dyDescent="0.25">
      <c r="B12546" s="2"/>
      <c r="C12546" s="2"/>
    </row>
    <row r="12547" spans="2:3" x14ac:dyDescent="0.25">
      <c r="B12547" s="2"/>
      <c r="C12547" s="2"/>
    </row>
    <row r="12548" spans="2:3" x14ac:dyDescent="0.25">
      <c r="B12548" s="2"/>
      <c r="C12548" s="2"/>
    </row>
    <row r="12549" spans="2:3" x14ac:dyDescent="0.25">
      <c r="B12549" s="2"/>
      <c r="C12549" s="2"/>
    </row>
    <row r="12550" spans="2:3" x14ac:dyDescent="0.25">
      <c r="B12550" s="2"/>
      <c r="C12550" s="2"/>
    </row>
    <row r="12551" spans="2:3" x14ac:dyDescent="0.25">
      <c r="B12551" s="2"/>
      <c r="C12551" s="2"/>
    </row>
    <row r="12552" spans="2:3" x14ac:dyDescent="0.25">
      <c r="B12552" s="2"/>
      <c r="C12552" s="2"/>
    </row>
    <row r="12553" spans="2:3" x14ac:dyDescent="0.25">
      <c r="B12553" s="2"/>
      <c r="C12553" s="2"/>
    </row>
    <row r="12554" spans="2:3" x14ac:dyDescent="0.25">
      <c r="B12554" s="2"/>
      <c r="C12554" s="2"/>
    </row>
    <row r="12555" spans="2:3" x14ac:dyDescent="0.25">
      <c r="B12555" s="2"/>
      <c r="C12555" s="2"/>
    </row>
    <row r="12556" spans="2:3" x14ac:dyDescent="0.25">
      <c r="B12556" s="2"/>
      <c r="C12556" s="2"/>
    </row>
    <row r="12557" spans="2:3" x14ac:dyDescent="0.25">
      <c r="B12557" s="2"/>
      <c r="C12557" s="2"/>
    </row>
    <row r="12558" spans="2:3" x14ac:dyDescent="0.25">
      <c r="B12558" s="2"/>
      <c r="C12558" s="2"/>
    </row>
    <row r="12559" spans="2:3" x14ac:dyDescent="0.25">
      <c r="B12559" s="2"/>
      <c r="C12559" s="2"/>
    </row>
    <row r="12560" spans="2:3" x14ac:dyDescent="0.25">
      <c r="B12560" s="2"/>
      <c r="C12560" s="2"/>
    </row>
    <row r="12561" spans="2:3" x14ac:dyDescent="0.25">
      <c r="B12561" s="2"/>
      <c r="C12561" s="2"/>
    </row>
    <row r="12562" spans="2:3" x14ac:dyDescent="0.25">
      <c r="B12562" s="2"/>
      <c r="C12562" s="2"/>
    </row>
    <row r="12563" spans="2:3" x14ac:dyDescent="0.25">
      <c r="B12563" s="2"/>
      <c r="C12563" s="2"/>
    </row>
    <row r="12564" spans="2:3" x14ac:dyDescent="0.25">
      <c r="B12564" s="2"/>
      <c r="C12564" s="2"/>
    </row>
    <row r="12565" spans="2:3" x14ac:dyDescent="0.25">
      <c r="B12565" s="2"/>
      <c r="C12565" s="2"/>
    </row>
    <row r="12566" spans="2:3" x14ac:dyDescent="0.25">
      <c r="B12566" s="2"/>
      <c r="C12566" s="2"/>
    </row>
    <row r="12567" spans="2:3" x14ac:dyDescent="0.25">
      <c r="B12567" s="2"/>
      <c r="C12567" s="2"/>
    </row>
    <row r="12568" spans="2:3" x14ac:dyDescent="0.25">
      <c r="B12568" s="2"/>
      <c r="C12568" s="2"/>
    </row>
    <row r="12569" spans="2:3" x14ac:dyDescent="0.25">
      <c r="B12569" s="2"/>
      <c r="C12569" s="2"/>
    </row>
    <row r="12570" spans="2:3" x14ac:dyDescent="0.25">
      <c r="B12570" s="2"/>
      <c r="C12570" s="2"/>
    </row>
    <row r="12571" spans="2:3" x14ac:dyDescent="0.25">
      <c r="B12571" s="2"/>
      <c r="C12571" s="2"/>
    </row>
    <row r="12572" spans="2:3" x14ac:dyDescent="0.25">
      <c r="B12572" s="2"/>
      <c r="C12572" s="2"/>
    </row>
    <row r="12573" spans="2:3" x14ac:dyDescent="0.25">
      <c r="B12573" s="2"/>
      <c r="C12573" s="2"/>
    </row>
    <row r="12574" spans="2:3" x14ac:dyDescent="0.25">
      <c r="B12574" s="2"/>
      <c r="C12574" s="2"/>
    </row>
    <row r="12575" spans="2:3" x14ac:dyDescent="0.25">
      <c r="B12575" s="2"/>
      <c r="C12575" s="2"/>
    </row>
    <row r="12576" spans="2:3" x14ac:dyDescent="0.25">
      <c r="B12576" s="2"/>
      <c r="C12576" s="2"/>
    </row>
    <row r="12577" spans="2:3" x14ac:dyDescent="0.25">
      <c r="B12577" s="2"/>
      <c r="C12577" s="2"/>
    </row>
    <row r="12578" spans="2:3" x14ac:dyDescent="0.25">
      <c r="B12578" s="2"/>
      <c r="C12578" s="2"/>
    </row>
    <row r="12579" spans="2:3" x14ac:dyDescent="0.25">
      <c r="B12579" s="2"/>
      <c r="C12579" s="2"/>
    </row>
    <row r="12580" spans="2:3" x14ac:dyDescent="0.25">
      <c r="B12580" s="2"/>
      <c r="C12580" s="2"/>
    </row>
    <row r="12581" spans="2:3" x14ac:dyDescent="0.25">
      <c r="B12581" s="2"/>
      <c r="C12581" s="2"/>
    </row>
    <row r="12582" spans="2:3" x14ac:dyDescent="0.25">
      <c r="B12582" s="2"/>
      <c r="C12582" s="2"/>
    </row>
    <row r="12583" spans="2:3" x14ac:dyDescent="0.25">
      <c r="B12583" s="2"/>
      <c r="C12583" s="2"/>
    </row>
    <row r="12584" spans="2:3" x14ac:dyDescent="0.25">
      <c r="B12584" s="2"/>
      <c r="C12584" s="2"/>
    </row>
    <row r="12585" spans="2:3" x14ac:dyDescent="0.25">
      <c r="B12585" s="2"/>
      <c r="C12585" s="2"/>
    </row>
    <row r="12586" spans="2:3" x14ac:dyDescent="0.25">
      <c r="B12586" s="2"/>
      <c r="C12586" s="2"/>
    </row>
    <row r="12587" spans="2:3" x14ac:dyDescent="0.25">
      <c r="B12587" s="2"/>
      <c r="C12587" s="2"/>
    </row>
    <row r="12588" spans="2:3" x14ac:dyDescent="0.25">
      <c r="B12588" s="2"/>
      <c r="C12588" s="2"/>
    </row>
    <row r="12589" spans="2:3" x14ac:dyDescent="0.25">
      <c r="B12589" s="2"/>
      <c r="C12589" s="2"/>
    </row>
    <row r="12590" spans="2:3" x14ac:dyDescent="0.25">
      <c r="B12590" s="2"/>
      <c r="C12590" s="2"/>
    </row>
    <row r="12591" spans="2:3" x14ac:dyDescent="0.25">
      <c r="B12591" s="2"/>
      <c r="C12591" s="2"/>
    </row>
    <row r="12592" spans="2:3" x14ac:dyDescent="0.25">
      <c r="B12592" s="2"/>
      <c r="C12592" s="2"/>
    </row>
    <row r="12593" spans="2:3" x14ac:dyDescent="0.25">
      <c r="B12593" s="2"/>
      <c r="C12593" s="2"/>
    </row>
    <row r="12594" spans="2:3" x14ac:dyDescent="0.25">
      <c r="B12594" s="2"/>
      <c r="C12594" s="2"/>
    </row>
    <row r="12595" spans="2:3" x14ac:dyDescent="0.25">
      <c r="B12595" s="2"/>
      <c r="C12595" s="2"/>
    </row>
    <row r="12596" spans="2:3" x14ac:dyDescent="0.25">
      <c r="B12596" s="2"/>
      <c r="C12596" s="2"/>
    </row>
    <row r="12597" spans="2:3" x14ac:dyDescent="0.25">
      <c r="B12597" s="2"/>
      <c r="C12597" s="2"/>
    </row>
    <row r="12598" spans="2:3" x14ac:dyDescent="0.25">
      <c r="B12598" s="2"/>
      <c r="C12598" s="2"/>
    </row>
    <row r="12599" spans="2:3" x14ac:dyDescent="0.25">
      <c r="B12599" s="2"/>
      <c r="C12599" s="2"/>
    </row>
    <row r="12600" spans="2:3" x14ac:dyDescent="0.25">
      <c r="B12600" s="2"/>
      <c r="C12600" s="2"/>
    </row>
    <row r="12601" spans="2:3" x14ac:dyDescent="0.25">
      <c r="B12601" s="2"/>
      <c r="C12601" s="2"/>
    </row>
    <row r="12602" spans="2:3" x14ac:dyDescent="0.25">
      <c r="B12602" s="2"/>
      <c r="C12602" s="2"/>
    </row>
    <row r="12603" spans="2:3" x14ac:dyDescent="0.25">
      <c r="B12603" s="2"/>
      <c r="C12603" s="2"/>
    </row>
    <row r="12604" spans="2:3" x14ac:dyDescent="0.25">
      <c r="B12604" s="2"/>
      <c r="C12604" s="2"/>
    </row>
    <row r="12605" spans="2:3" x14ac:dyDescent="0.25">
      <c r="B12605" s="2"/>
      <c r="C12605" s="2"/>
    </row>
    <row r="12606" spans="2:3" x14ac:dyDescent="0.25">
      <c r="B12606" s="2"/>
      <c r="C12606" s="2"/>
    </row>
    <row r="12607" spans="2:3" x14ac:dyDescent="0.25">
      <c r="B12607" s="2"/>
      <c r="C12607" s="2"/>
    </row>
    <row r="12608" spans="2:3" x14ac:dyDescent="0.25">
      <c r="B12608" s="2"/>
      <c r="C12608" s="2"/>
    </row>
    <row r="12609" spans="2:3" x14ac:dyDescent="0.25">
      <c r="B12609" s="2"/>
      <c r="C12609" s="2"/>
    </row>
    <row r="12610" spans="2:3" x14ac:dyDescent="0.25">
      <c r="B12610" s="2"/>
      <c r="C12610" s="2"/>
    </row>
    <row r="12611" spans="2:3" x14ac:dyDescent="0.25">
      <c r="B12611" s="2"/>
      <c r="C12611" s="2"/>
    </row>
    <row r="12612" spans="2:3" x14ac:dyDescent="0.25">
      <c r="B12612" s="2"/>
      <c r="C12612" s="2"/>
    </row>
    <row r="12613" spans="2:3" x14ac:dyDescent="0.25">
      <c r="B12613" s="2"/>
      <c r="C12613" s="2"/>
    </row>
    <row r="12614" spans="2:3" x14ac:dyDescent="0.25">
      <c r="B12614" s="2"/>
      <c r="C12614" s="2"/>
    </row>
    <row r="12615" spans="2:3" x14ac:dyDescent="0.25">
      <c r="B12615" s="2"/>
      <c r="C12615" s="2"/>
    </row>
    <row r="12616" spans="2:3" x14ac:dyDescent="0.25">
      <c r="B12616" s="2"/>
      <c r="C12616" s="2"/>
    </row>
    <row r="12617" spans="2:3" x14ac:dyDescent="0.25">
      <c r="B12617" s="2"/>
      <c r="C12617" s="2"/>
    </row>
    <row r="12618" spans="2:3" x14ac:dyDescent="0.25">
      <c r="B12618" s="2"/>
      <c r="C12618" s="2"/>
    </row>
    <row r="12619" spans="2:3" x14ac:dyDescent="0.25">
      <c r="B12619" s="2"/>
      <c r="C12619" s="2"/>
    </row>
    <row r="12620" spans="2:3" x14ac:dyDescent="0.25">
      <c r="B12620" s="2"/>
      <c r="C12620" s="2"/>
    </row>
    <row r="12621" spans="2:3" x14ac:dyDescent="0.25">
      <c r="B12621" s="2"/>
      <c r="C12621" s="2"/>
    </row>
    <row r="12622" spans="2:3" x14ac:dyDescent="0.25">
      <c r="B12622" s="2"/>
      <c r="C12622" s="2"/>
    </row>
    <row r="12623" spans="2:3" x14ac:dyDescent="0.25">
      <c r="B12623" s="2"/>
      <c r="C12623" s="2"/>
    </row>
    <row r="12624" spans="2:3" x14ac:dyDescent="0.25">
      <c r="B12624" s="2"/>
      <c r="C12624" s="2"/>
    </row>
    <row r="12625" spans="2:3" x14ac:dyDescent="0.25">
      <c r="B12625" s="2"/>
      <c r="C12625" s="2"/>
    </row>
    <row r="12626" spans="2:3" x14ac:dyDescent="0.25">
      <c r="B12626" s="2"/>
      <c r="C12626" s="2"/>
    </row>
    <row r="12627" spans="2:3" x14ac:dyDescent="0.25">
      <c r="B12627" s="2"/>
      <c r="C12627" s="2"/>
    </row>
    <row r="12628" spans="2:3" x14ac:dyDescent="0.25">
      <c r="B12628" s="2"/>
      <c r="C12628" s="2"/>
    </row>
    <row r="12629" spans="2:3" x14ac:dyDescent="0.25">
      <c r="B12629" s="2"/>
      <c r="C12629" s="2"/>
    </row>
    <row r="12630" spans="2:3" x14ac:dyDescent="0.25">
      <c r="B12630" s="2"/>
      <c r="C12630" s="2"/>
    </row>
    <row r="12631" spans="2:3" x14ac:dyDescent="0.25">
      <c r="B12631" s="2"/>
      <c r="C12631" s="2"/>
    </row>
    <row r="12632" spans="2:3" x14ac:dyDescent="0.25">
      <c r="B12632" s="2"/>
      <c r="C12632" s="2"/>
    </row>
    <row r="12633" spans="2:3" x14ac:dyDescent="0.25">
      <c r="B12633" s="2"/>
      <c r="C12633" s="2"/>
    </row>
    <row r="12634" spans="2:3" x14ac:dyDescent="0.25">
      <c r="B12634" s="2"/>
      <c r="C12634" s="2"/>
    </row>
    <row r="12635" spans="2:3" x14ac:dyDescent="0.25">
      <c r="B12635" s="2"/>
      <c r="C12635" s="2"/>
    </row>
    <row r="12636" spans="2:3" x14ac:dyDescent="0.25">
      <c r="B12636" s="2"/>
      <c r="C12636" s="2"/>
    </row>
    <row r="12637" spans="2:3" x14ac:dyDescent="0.25">
      <c r="B12637" s="2"/>
      <c r="C12637" s="2"/>
    </row>
    <row r="12638" spans="2:3" x14ac:dyDescent="0.25">
      <c r="B12638" s="2"/>
      <c r="C12638" s="2"/>
    </row>
    <row r="12639" spans="2:3" x14ac:dyDescent="0.25">
      <c r="B12639" s="2"/>
      <c r="C12639" s="2"/>
    </row>
    <row r="12640" spans="2:3" x14ac:dyDescent="0.25">
      <c r="B12640" s="2"/>
      <c r="C12640" s="2"/>
    </row>
    <row r="12641" spans="2:3" x14ac:dyDescent="0.25">
      <c r="B12641" s="2"/>
      <c r="C12641" s="2"/>
    </row>
    <row r="12642" spans="2:3" x14ac:dyDescent="0.25">
      <c r="B12642" s="2"/>
      <c r="C12642" s="2"/>
    </row>
    <row r="12643" spans="2:3" x14ac:dyDescent="0.25">
      <c r="B12643" s="2"/>
      <c r="C12643" s="2"/>
    </row>
    <row r="12644" spans="2:3" x14ac:dyDescent="0.25">
      <c r="B12644" s="2"/>
      <c r="C12644" s="2"/>
    </row>
    <row r="12645" spans="2:3" x14ac:dyDescent="0.25">
      <c r="B12645" s="2"/>
      <c r="C12645" s="2"/>
    </row>
    <row r="12646" spans="2:3" x14ac:dyDescent="0.25">
      <c r="B12646" s="2"/>
      <c r="C12646" s="2"/>
    </row>
    <row r="12647" spans="2:3" x14ac:dyDescent="0.25">
      <c r="B12647" s="2"/>
      <c r="C12647" s="2"/>
    </row>
    <row r="12648" spans="2:3" x14ac:dyDescent="0.25">
      <c r="B12648" s="2"/>
      <c r="C12648" s="2"/>
    </row>
    <row r="12649" spans="2:3" x14ac:dyDescent="0.25">
      <c r="B12649" s="2"/>
      <c r="C12649" s="2"/>
    </row>
    <row r="12650" spans="2:3" x14ac:dyDescent="0.25">
      <c r="B12650" s="2"/>
      <c r="C12650" s="2"/>
    </row>
    <row r="12651" spans="2:3" x14ac:dyDescent="0.25">
      <c r="B12651" s="2"/>
      <c r="C12651" s="2"/>
    </row>
    <row r="12652" spans="2:3" x14ac:dyDescent="0.25">
      <c r="B12652" s="2"/>
      <c r="C12652" s="2"/>
    </row>
    <row r="12653" spans="2:3" x14ac:dyDescent="0.25">
      <c r="B12653" s="2"/>
      <c r="C12653" s="2"/>
    </row>
    <row r="12654" spans="2:3" x14ac:dyDescent="0.25">
      <c r="B12654" s="2"/>
      <c r="C12654" s="2"/>
    </row>
    <row r="12655" spans="2:3" x14ac:dyDescent="0.25">
      <c r="B12655" s="2"/>
      <c r="C12655" s="2"/>
    </row>
    <row r="12656" spans="2:3" x14ac:dyDescent="0.25">
      <c r="B12656" s="2"/>
      <c r="C12656" s="2"/>
    </row>
    <row r="12657" spans="2:3" x14ac:dyDescent="0.25">
      <c r="B12657" s="2"/>
      <c r="C12657" s="2"/>
    </row>
    <row r="12658" spans="2:3" x14ac:dyDescent="0.25">
      <c r="B12658" s="2"/>
      <c r="C12658" s="2"/>
    </row>
    <row r="12659" spans="2:3" x14ac:dyDescent="0.25">
      <c r="B12659" s="2"/>
      <c r="C12659" s="2"/>
    </row>
    <row r="12660" spans="2:3" x14ac:dyDescent="0.25">
      <c r="B12660" s="2"/>
      <c r="C12660" s="2"/>
    </row>
    <row r="12661" spans="2:3" x14ac:dyDescent="0.25">
      <c r="B12661" s="2"/>
      <c r="C12661" s="2"/>
    </row>
    <row r="12662" spans="2:3" x14ac:dyDescent="0.25">
      <c r="B12662" s="2"/>
      <c r="C12662" s="2"/>
    </row>
    <row r="12663" spans="2:3" x14ac:dyDescent="0.25">
      <c r="B12663" s="2"/>
      <c r="C12663" s="2"/>
    </row>
    <row r="12664" spans="2:3" x14ac:dyDescent="0.25">
      <c r="B12664" s="2"/>
      <c r="C12664" s="2"/>
    </row>
    <row r="12665" spans="2:3" x14ac:dyDescent="0.25">
      <c r="B12665" s="2"/>
      <c r="C12665" s="2"/>
    </row>
    <row r="12666" spans="2:3" x14ac:dyDescent="0.25">
      <c r="B12666" s="2"/>
      <c r="C12666" s="2"/>
    </row>
    <row r="12667" spans="2:3" x14ac:dyDescent="0.25">
      <c r="B12667" s="2"/>
      <c r="C12667" s="2"/>
    </row>
    <row r="12668" spans="2:3" x14ac:dyDescent="0.25">
      <c r="B12668" s="2"/>
      <c r="C12668" s="2"/>
    </row>
    <row r="12669" spans="2:3" x14ac:dyDescent="0.25">
      <c r="B12669" s="2"/>
      <c r="C12669" s="2"/>
    </row>
    <row r="12670" spans="2:3" x14ac:dyDescent="0.25">
      <c r="B12670" s="2"/>
      <c r="C12670" s="2"/>
    </row>
    <row r="12671" spans="2:3" x14ac:dyDescent="0.25">
      <c r="B12671" s="2"/>
      <c r="C12671" s="2"/>
    </row>
    <row r="12672" spans="2:3" x14ac:dyDescent="0.25">
      <c r="B12672" s="2"/>
      <c r="C12672" s="2"/>
    </row>
    <row r="12673" spans="2:3" x14ac:dyDescent="0.25">
      <c r="B12673" s="2"/>
      <c r="C12673" s="2"/>
    </row>
    <row r="12674" spans="2:3" x14ac:dyDescent="0.25">
      <c r="B12674" s="2"/>
      <c r="C12674" s="2"/>
    </row>
    <row r="12675" spans="2:3" x14ac:dyDescent="0.25">
      <c r="B12675" s="2"/>
      <c r="C12675" s="2"/>
    </row>
    <row r="12676" spans="2:3" x14ac:dyDescent="0.25">
      <c r="B12676" s="2"/>
      <c r="C12676" s="2"/>
    </row>
    <row r="12677" spans="2:3" x14ac:dyDescent="0.25">
      <c r="B12677" s="2"/>
      <c r="C12677" s="2"/>
    </row>
    <row r="12678" spans="2:3" x14ac:dyDescent="0.25">
      <c r="B12678" s="2"/>
      <c r="C12678" s="2"/>
    </row>
    <row r="12679" spans="2:3" x14ac:dyDescent="0.25">
      <c r="B12679" s="2"/>
      <c r="C12679" s="2"/>
    </row>
    <row r="12680" spans="2:3" x14ac:dyDescent="0.25">
      <c r="B12680" s="2"/>
      <c r="C12680" s="2"/>
    </row>
    <row r="12681" spans="2:3" x14ac:dyDescent="0.25">
      <c r="B12681" s="2"/>
      <c r="C12681" s="2"/>
    </row>
    <row r="12682" spans="2:3" x14ac:dyDescent="0.25">
      <c r="B12682" s="2"/>
      <c r="C12682" s="2"/>
    </row>
    <row r="12683" spans="2:3" x14ac:dyDescent="0.25">
      <c r="B12683" s="2"/>
      <c r="C12683" s="2"/>
    </row>
    <row r="12684" spans="2:3" x14ac:dyDescent="0.25">
      <c r="B12684" s="2"/>
      <c r="C12684" s="2"/>
    </row>
    <row r="12685" spans="2:3" x14ac:dyDescent="0.25">
      <c r="B12685" s="2"/>
      <c r="C12685" s="2"/>
    </row>
    <row r="12686" spans="2:3" x14ac:dyDescent="0.25">
      <c r="B12686" s="2"/>
      <c r="C12686" s="2"/>
    </row>
    <row r="12687" spans="2:3" x14ac:dyDescent="0.25">
      <c r="B12687" s="2"/>
      <c r="C12687" s="2"/>
    </row>
    <row r="12688" spans="2:3" x14ac:dyDescent="0.25">
      <c r="B12688" s="2"/>
      <c r="C12688" s="2"/>
    </row>
    <row r="12689" spans="2:3" x14ac:dyDescent="0.25">
      <c r="B12689" s="2"/>
      <c r="C12689" s="2"/>
    </row>
    <row r="12690" spans="2:3" x14ac:dyDescent="0.25">
      <c r="B12690" s="2"/>
      <c r="C12690" s="2"/>
    </row>
    <row r="12691" spans="2:3" x14ac:dyDescent="0.25">
      <c r="B12691" s="2"/>
      <c r="C12691" s="2"/>
    </row>
    <row r="12692" spans="2:3" x14ac:dyDescent="0.25">
      <c r="B12692" s="2"/>
      <c r="C12692" s="2"/>
    </row>
    <row r="12693" spans="2:3" x14ac:dyDescent="0.25">
      <c r="B12693" s="2"/>
      <c r="C12693" s="2"/>
    </row>
    <row r="12694" spans="2:3" x14ac:dyDescent="0.25">
      <c r="B12694" s="2"/>
      <c r="C12694" s="2"/>
    </row>
    <row r="12695" spans="2:3" x14ac:dyDescent="0.25">
      <c r="B12695" s="2"/>
      <c r="C12695" s="2"/>
    </row>
    <row r="12696" spans="2:3" x14ac:dyDescent="0.25">
      <c r="B12696" s="2"/>
      <c r="C12696" s="2"/>
    </row>
    <row r="12697" spans="2:3" x14ac:dyDescent="0.25">
      <c r="B12697" s="2"/>
      <c r="C12697" s="2"/>
    </row>
    <row r="12698" spans="2:3" x14ac:dyDescent="0.25">
      <c r="B12698" s="2"/>
      <c r="C12698" s="2"/>
    </row>
    <row r="12699" spans="2:3" x14ac:dyDescent="0.25">
      <c r="B12699" s="2"/>
      <c r="C12699" s="2"/>
    </row>
    <row r="12700" spans="2:3" x14ac:dyDescent="0.25">
      <c r="B12700" s="2"/>
      <c r="C12700" s="2"/>
    </row>
    <row r="12701" spans="2:3" x14ac:dyDescent="0.25">
      <c r="B12701" s="2"/>
      <c r="C12701" s="2"/>
    </row>
    <row r="12702" spans="2:3" x14ac:dyDescent="0.25">
      <c r="B12702" s="2"/>
      <c r="C12702" s="2"/>
    </row>
    <row r="12703" spans="2:3" x14ac:dyDescent="0.25">
      <c r="B12703" s="2"/>
      <c r="C12703" s="2"/>
    </row>
    <row r="12704" spans="2:3" x14ac:dyDescent="0.25">
      <c r="B12704" s="2"/>
      <c r="C12704" s="2"/>
    </row>
    <row r="12705" spans="2:3" x14ac:dyDescent="0.25">
      <c r="B12705" s="2"/>
      <c r="C12705" s="2"/>
    </row>
    <row r="12706" spans="2:3" x14ac:dyDescent="0.25">
      <c r="B12706" s="2"/>
      <c r="C12706" s="2"/>
    </row>
    <row r="12707" spans="2:3" x14ac:dyDescent="0.25">
      <c r="B12707" s="2"/>
      <c r="C12707" s="2"/>
    </row>
    <row r="12708" spans="2:3" x14ac:dyDescent="0.25">
      <c r="B12708" s="2"/>
      <c r="C12708" s="2"/>
    </row>
    <row r="12709" spans="2:3" x14ac:dyDescent="0.25">
      <c r="B12709" s="2"/>
      <c r="C12709" s="2"/>
    </row>
    <row r="12710" spans="2:3" x14ac:dyDescent="0.25">
      <c r="B12710" s="2"/>
      <c r="C12710" s="2"/>
    </row>
    <row r="12711" spans="2:3" x14ac:dyDescent="0.25">
      <c r="B12711" s="2"/>
      <c r="C12711" s="2"/>
    </row>
    <row r="12712" spans="2:3" x14ac:dyDescent="0.25">
      <c r="B12712" s="2"/>
      <c r="C12712" s="2"/>
    </row>
    <row r="12713" spans="2:3" x14ac:dyDescent="0.25">
      <c r="B12713" s="2"/>
      <c r="C12713" s="2"/>
    </row>
    <row r="12714" spans="2:3" x14ac:dyDescent="0.25">
      <c r="B12714" s="2"/>
      <c r="C12714" s="2"/>
    </row>
    <row r="12715" spans="2:3" x14ac:dyDescent="0.25">
      <c r="B12715" s="2"/>
      <c r="C12715" s="2"/>
    </row>
    <row r="12716" spans="2:3" x14ac:dyDescent="0.25">
      <c r="B12716" s="2"/>
      <c r="C12716" s="2"/>
    </row>
    <row r="12717" spans="2:3" x14ac:dyDescent="0.25">
      <c r="B12717" s="2"/>
      <c r="C12717" s="2"/>
    </row>
    <row r="12718" spans="2:3" x14ac:dyDescent="0.25">
      <c r="B12718" s="2"/>
      <c r="C12718" s="2"/>
    </row>
    <row r="12719" spans="2:3" x14ac:dyDescent="0.25">
      <c r="B12719" s="2"/>
      <c r="C12719" s="2"/>
    </row>
    <row r="12720" spans="2:3" x14ac:dyDescent="0.25">
      <c r="B12720" s="2"/>
      <c r="C12720" s="2"/>
    </row>
    <row r="12721" spans="2:3" x14ac:dyDescent="0.25">
      <c r="B12721" s="2"/>
      <c r="C12721" s="2"/>
    </row>
    <row r="12722" spans="2:3" x14ac:dyDescent="0.25">
      <c r="B12722" s="2"/>
      <c r="C12722" s="2"/>
    </row>
    <row r="12723" spans="2:3" x14ac:dyDescent="0.25">
      <c r="B12723" s="2"/>
      <c r="C12723" s="2"/>
    </row>
    <row r="12724" spans="2:3" x14ac:dyDescent="0.25">
      <c r="B12724" s="2"/>
      <c r="C12724" s="2"/>
    </row>
    <row r="12725" spans="2:3" x14ac:dyDescent="0.25">
      <c r="B12725" s="2"/>
      <c r="C12725" s="2"/>
    </row>
    <row r="12726" spans="2:3" x14ac:dyDescent="0.25">
      <c r="B12726" s="2"/>
      <c r="C12726" s="2"/>
    </row>
    <row r="12727" spans="2:3" x14ac:dyDescent="0.25">
      <c r="B12727" s="2"/>
      <c r="C12727" s="2"/>
    </row>
    <row r="12728" spans="2:3" x14ac:dyDescent="0.25">
      <c r="B12728" s="2"/>
      <c r="C12728" s="2"/>
    </row>
    <row r="12729" spans="2:3" x14ac:dyDescent="0.25">
      <c r="B12729" s="2"/>
      <c r="C12729" s="2"/>
    </row>
    <row r="12730" spans="2:3" x14ac:dyDescent="0.25">
      <c r="B12730" s="2"/>
      <c r="C12730" s="2"/>
    </row>
    <row r="12731" spans="2:3" x14ac:dyDescent="0.25">
      <c r="B12731" s="2"/>
      <c r="C12731" s="2"/>
    </row>
    <row r="12732" spans="2:3" x14ac:dyDescent="0.25">
      <c r="B12732" s="2"/>
      <c r="C12732" s="2"/>
    </row>
    <row r="12733" spans="2:3" x14ac:dyDescent="0.25">
      <c r="B12733" s="2"/>
      <c r="C12733" s="2"/>
    </row>
    <row r="12734" spans="2:3" x14ac:dyDescent="0.25">
      <c r="B12734" s="2"/>
      <c r="C12734" s="2"/>
    </row>
    <row r="12735" spans="2:3" x14ac:dyDescent="0.25">
      <c r="B12735" s="2"/>
      <c r="C12735" s="2"/>
    </row>
    <row r="12736" spans="2:3" x14ac:dyDescent="0.25">
      <c r="B12736" s="2"/>
      <c r="C12736" s="2"/>
    </row>
    <row r="12737" spans="2:3" x14ac:dyDescent="0.25">
      <c r="B12737" s="2"/>
      <c r="C12737" s="2"/>
    </row>
    <row r="12738" spans="2:3" x14ac:dyDescent="0.25">
      <c r="B12738" s="2"/>
      <c r="C12738" s="2"/>
    </row>
    <row r="12739" spans="2:3" x14ac:dyDescent="0.25">
      <c r="B12739" s="2"/>
      <c r="C12739" s="2"/>
    </row>
    <row r="12740" spans="2:3" x14ac:dyDescent="0.25">
      <c r="B12740" s="2"/>
      <c r="C12740" s="2"/>
    </row>
    <row r="12741" spans="2:3" x14ac:dyDescent="0.25">
      <c r="B12741" s="2"/>
      <c r="C12741" s="2"/>
    </row>
    <row r="12742" spans="2:3" x14ac:dyDescent="0.25">
      <c r="B12742" s="2"/>
      <c r="C12742" s="2"/>
    </row>
    <row r="12743" spans="2:3" x14ac:dyDescent="0.25">
      <c r="B12743" s="2"/>
      <c r="C12743" s="2"/>
    </row>
    <row r="12744" spans="2:3" x14ac:dyDescent="0.25">
      <c r="B12744" s="2"/>
      <c r="C12744" s="2"/>
    </row>
    <row r="12745" spans="2:3" x14ac:dyDescent="0.25">
      <c r="B12745" s="2"/>
      <c r="C12745" s="2"/>
    </row>
    <row r="12746" spans="2:3" x14ac:dyDescent="0.25">
      <c r="B12746" s="2"/>
      <c r="C12746" s="2"/>
    </row>
    <row r="12747" spans="2:3" x14ac:dyDescent="0.25">
      <c r="B12747" s="2"/>
      <c r="C12747" s="2"/>
    </row>
    <row r="12748" spans="2:3" x14ac:dyDescent="0.25">
      <c r="B12748" s="2"/>
      <c r="C12748" s="2"/>
    </row>
    <row r="12749" spans="2:3" x14ac:dyDescent="0.25">
      <c r="B12749" s="2"/>
      <c r="C12749" s="2"/>
    </row>
    <row r="12750" spans="2:3" x14ac:dyDescent="0.25">
      <c r="B12750" s="2"/>
      <c r="C12750" s="2"/>
    </row>
    <row r="12751" spans="2:3" x14ac:dyDescent="0.25">
      <c r="B12751" s="2"/>
      <c r="C12751" s="2"/>
    </row>
    <row r="12752" spans="2:3" x14ac:dyDescent="0.25">
      <c r="B12752" s="2"/>
      <c r="C12752" s="2"/>
    </row>
    <row r="12753" spans="2:3" x14ac:dyDescent="0.25">
      <c r="B12753" s="2"/>
      <c r="C12753" s="2"/>
    </row>
    <row r="12754" spans="2:3" x14ac:dyDescent="0.25">
      <c r="B12754" s="2"/>
      <c r="C12754" s="2"/>
    </row>
    <row r="12755" spans="2:3" x14ac:dyDescent="0.25">
      <c r="B12755" s="2"/>
      <c r="C12755" s="2"/>
    </row>
    <row r="12756" spans="2:3" x14ac:dyDescent="0.25">
      <c r="B12756" s="2"/>
      <c r="C12756" s="2"/>
    </row>
    <row r="12757" spans="2:3" x14ac:dyDescent="0.25">
      <c r="B12757" s="2"/>
      <c r="C12757" s="2"/>
    </row>
    <row r="12758" spans="2:3" x14ac:dyDescent="0.25">
      <c r="B12758" s="2"/>
      <c r="C12758" s="2"/>
    </row>
    <row r="12759" spans="2:3" x14ac:dyDescent="0.25">
      <c r="B12759" s="2"/>
      <c r="C12759" s="2"/>
    </row>
    <row r="12760" spans="2:3" x14ac:dyDescent="0.25">
      <c r="B12760" s="2"/>
      <c r="C12760" s="2"/>
    </row>
    <row r="12761" spans="2:3" x14ac:dyDescent="0.25">
      <c r="B12761" s="2"/>
      <c r="C12761" s="2"/>
    </row>
    <row r="12762" spans="2:3" x14ac:dyDescent="0.25">
      <c r="B12762" s="2"/>
      <c r="C12762" s="2"/>
    </row>
    <row r="12763" spans="2:3" x14ac:dyDescent="0.25">
      <c r="B12763" s="2"/>
      <c r="C12763" s="2"/>
    </row>
    <row r="12764" spans="2:3" x14ac:dyDescent="0.25">
      <c r="B12764" s="2"/>
      <c r="C12764" s="2"/>
    </row>
    <row r="12765" spans="2:3" x14ac:dyDescent="0.25">
      <c r="B12765" s="2"/>
      <c r="C12765" s="2"/>
    </row>
    <row r="12766" spans="2:3" x14ac:dyDescent="0.25">
      <c r="B12766" s="2"/>
      <c r="C12766" s="2"/>
    </row>
    <row r="12767" spans="2:3" x14ac:dyDescent="0.25">
      <c r="B12767" s="2"/>
      <c r="C12767" s="2"/>
    </row>
    <row r="12768" spans="2:3" x14ac:dyDescent="0.25">
      <c r="B12768" s="2"/>
      <c r="C12768" s="2"/>
    </row>
    <row r="12769" spans="2:3" x14ac:dyDescent="0.25">
      <c r="B12769" s="2"/>
      <c r="C12769" s="2"/>
    </row>
    <row r="12770" spans="2:3" x14ac:dyDescent="0.25">
      <c r="B12770" s="2"/>
      <c r="C12770" s="2"/>
    </row>
    <row r="12771" spans="2:3" x14ac:dyDescent="0.25">
      <c r="B12771" s="2"/>
      <c r="C12771" s="2"/>
    </row>
    <row r="12772" spans="2:3" x14ac:dyDescent="0.25">
      <c r="B12772" s="2"/>
      <c r="C12772" s="2"/>
    </row>
    <row r="12773" spans="2:3" x14ac:dyDescent="0.25">
      <c r="B12773" s="2"/>
      <c r="C12773" s="2"/>
    </row>
    <row r="12774" spans="2:3" x14ac:dyDescent="0.25">
      <c r="B12774" s="2"/>
      <c r="C12774" s="2"/>
    </row>
    <row r="12775" spans="2:3" x14ac:dyDescent="0.25">
      <c r="B12775" s="2"/>
      <c r="C12775" s="2"/>
    </row>
    <row r="12776" spans="2:3" x14ac:dyDescent="0.25">
      <c r="B12776" s="2"/>
      <c r="C12776" s="2"/>
    </row>
    <row r="12777" spans="2:3" x14ac:dyDescent="0.25">
      <c r="B12777" s="2"/>
      <c r="C12777" s="2"/>
    </row>
    <row r="12778" spans="2:3" x14ac:dyDescent="0.25">
      <c r="B12778" s="2"/>
      <c r="C12778" s="2"/>
    </row>
    <row r="12779" spans="2:3" x14ac:dyDescent="0.25">
      <c r="B12779" s="2"/>
      <c r="C12779" s="2"/>
    </row>
    <row r="12780" spans="2:3" x14ac:dyDescent="0.25">
      <c r="B12780" s="2"/>
      <c r="C12780" s="2"/>
    </row>
    <row r="12781" spans="2:3" x14ac:dyDescent="0.25">
      <c r="B12781" s="2"/>
      <c r="C12781" s="2"/>
    </row>
    <row r="12782" spans="2:3" x14ac:dyDescent="0.25">
      <c r="B12782" s="2"/>
      <c r="C12782" s="2"/>
    </row>
    <row r="12783" spans="2:3" x14ac:dyDescent="0.25">
      <c r="B12783" s="2"/>
      <c r="C12783" s="2"/>
    </row>
    <row r="12784" spans="2:3" x14ac:dyDescent="0.25">
      <c r="B12784" s="2"/>
      <c r="C12784" s="2"/>
    </row>
    <row r="12785" spans="2:3" x14ac:dyDescent="0.25">
      <c r="B12785" s="2"/>
      <c r="C12785" s="2"/>
    </row>
    <row r="12786" spans="2:3" x14ac:dyDescent="0.25">
      <c r="B12786" s="2"/>
      <c r="C12786" s="2"/>
    </row>
    <row r="12787" spans="2:3" x14ac:dyDescent="0.25">
      <c r="B12787" s="2"/>
      <c r="C12787" s="2"/>
    </row>
    <row r="12788" spans="2:3" x14ac:dyDescent="0.25">
      <c r="B12788" s="2"/>
      <c r="C12788" s="2"/>
    </row>
    <row r="12789" spans="2:3" x14ac:dyDescent="0.25">
      <c r="B12789" s="2"/>
      <c r="C12789" s="2"/>
    </row>
    <row r="12790" spans="2:3" x14ac:dyDescent="0.25">
      <c r="B12790" s="2"/>
      <c r="C12790" s="2"/>
    </row>
    <row r="12791" spans="2:3" x14ac:dyDescent="0.25">
      <c r="B12791" s="2"/>
      <c r="C12791" s="2"/>
    </row>
    <row r="12792" spans="2:3" x14ac:dyDescent="0.25">
      <c r="B12792" s="2"/>
      <c r="C12792" s="2"/>
    </row>
    <row r="12793" spans="2:3" x14ac:dyDescent="0.25">
      <c r="B12793" s="2"/>
      <c r="C12793" s="2"/>
    </row>
    <row r="12794" spans="2:3" x14ac:dyDescent="0.25">
      <c r="B12794" s="2"/>
      <c r="C12794" s="2"/>
    </row>
    <row r="12795" spans="2:3" x14ac:dyDescent="0.25">
      <c r="B12795" s="2"/>
      <c r="C12795" s="2"/>
    </row>
    <row r="12796" spans="2:3" x14ac:dyDescent="0.25">
      <c r="B12796" s="2"/>
      <c r="C12796" s="2"/>
    </row>
    <row r="12797" spans="2:3" x14ac:dyDescent="0.25">
      <c r="B12797" s="2"/>
      <c r="C12797" s="2"/>
    </row>
    <row r="12798" spans="2:3" x14ac:dyDescent="0.25">
      <c r="B12798" s="2"/>
      <c r="C12798" s="2"/>
    </row>
    <row r="12799" spans="2:3" x14ac:dyDescent="0.25">
      <c r="B12799" s="2"/>
      <c r="C12799" s="2"/>
    </row>
    <row r="12800" spans="2:3" x14ac:dyDescent="0.25">
      <c r="B12800" s="2"/>
      <c r="C12800" s="2"/>
    </row>
    <row r="12801" spans="2:3" x14ac:dyDescent="0.25">
      <c r="B12801" s="2"/>
      <c r="C12801" s="2"/>
    </row>
    <row r="12802" spans="2:3" x14ac:dyDescent="0.25">
      <c r="B12802" s="2"/>
      <c r="C12802" s="2"/>
    </row>
    <row r="12803" spans="2:3" x14ac:dyDescent="0.25">
      <c r="B12803" s="2"/>
      <c r="C12803" s="2"/>
    </row>
    <row r="12804" spans="2:3" x14ac:dyDescent="0.25">
      <c r="B12804" s="2"/>
      <c r="C12804" s="2"/>
    </row>
    <row r="12805" spans="2:3" x14ac:dyDescent="0.25">
      <c r="B12805" s="2"/>
      <c r="C12805" s="2"/>
    </row>
    <row r="12806" spans="2:3" x14ac:dyDescent="0.25">
      <c r="B12806" s="2"/>
      <c r="C12806" s="2"/>
    </row>
    <row r="12807" spans="2:3" x14ac:dyDescent="0.25">
      <c r="B12807" s="2"/>
      <c r="C12807" s="2"/>
    </row>
    <row r="12808" spans="2:3" x14ac:dyDescent="0.25">
      <c r="B12808" s="2"/>
      <c r="C12808" s="2"/>
    </row>
    <row r="12809" spans="2:3" x14ac:dyDescent="0.25">
      <c r="B12809" s="2"/>
      <c r="C12809" s="2"/>
    </row>
    <row r="12810" spans="2:3" x14ac:dyDescent="0.25">
      <c r="B12810" s="2"/>
      <c r="C12810" s="2"/>
    </row>
    <row r="12811" spans="2:3" x14ac:dyDescent="0.25">
      <c r="B12811" s="2"/>
      <c r="C12811" s="2"/>
    </row>
    <row r="12812" spans="2:3" x14ac:dyDescent="0.25">
      <c r="B12812" s="2"/>
      <c r="C12812" s="2"/>
    </row>
    <row r="12813" spans="2:3" x14ac:dyDescent="0.25">
      <c r="B12813" s="2"/>
      <c r="C12813" s="2"/>
    </row>
    <row r="12814" spans="2:3" x14ac:dyDescent="0.25">
      <c r="B12814" s="2"/>
      <c r="C12814" s="2"/>
    </row>
    <row r="12815" spans="2:3" x14ac:dyDescent="0.25">
      <c r="B12815" s="2"/>
      <c r="C12815" s="2"/>
    </row>
    <row r="12816" spans="2:3" x14ac:dyDescent="0.25">
      <c r="B12816" s="2"/>
      <c r="C12816" s="2"/>
    </row>
    <row r="12817" spans="2:3" x14ac:dyDescent="0.25">
      <c r="B12817" s="2"/>
      <c r="C12817" s="2"/>
    </row>
    <row r="12818" spans="2:3" x14ac:dyDescent="0.25">
      <c r="B12818" s="2"/>
      <c r="C12818" s="2"/>
    </row>
    <row r="12819" spans="2:3" x14ac:dyDescent="0.25">
      <c r="B12819" s="2"/>
      <c r="C12819" s="2"/>
    </row>
    <row r="12820" spans="2:3" x14ac:dyDescent="0.25">
      <c r="B12820" s="2"/>
      <c r="C12820" s="2"/>
    </row>
    <row r="12821" spans="2:3" x14ac:dyDescent="0.25">
      <c r="B12821" s="2"/>
      <c r="C12821" s="2"/>
    </row>
    <row r="12822" spans="2:3" x14ac:dyDescent="0.25">
      <c r="B12822" s="2"/>
      <c r="C12822" s="2"/>
    </row>
    <row r="12823" spans="2:3" x14ac:dyDescent="0.25">
      <c r="B12823" s="2"/>
      <c r="C12823" s="2"/>
    </row>
    <row r="12824" spans="2:3" x14ac:dyDescent="0.25">
      <c r="B12824" s="2"/>
      <c r="C12824" s="2"/>
    </row>
    <row r="12825" spans="2:3" x14ac:dyDescent="0.25">
      <c r="B12825" s="2"/>
      <c r="C12825" s="2"/>
    </row>
    <row r="12826" spans="2:3" x14ac:dyDescent="0.25">
      <c r="B12826" s="2"/>
      <c r="C12826" s="2"/>
    </row>
    <row r="12827" spans="2:3" x14ac:dyDescent="0.25">
      <c r="B12827" s="2"/>
      <c r="C12827" s="2"/>
    </row>
    <row r="12828" spans="2:3" x14ac:dyDescent="0.25">
      <c r="B12828" s="2"/>
      <c r="C12828" s="2"/>
    </row>
    <row r="12829" spans="2:3" x14ac:dyDescent="0.25">
      <c r="B12829" s="2"/>
      <c r="C12829" s="2"/>
    </row>
    <row r="12830" spans="2:3" x14ac:dyDescent="0.25">
      <c r="B12830" s="2"/>
      <c r="C12830" s="2"/>
    </row>
    <row r="12831" spans="2:3" x14ac:dyDescent="0.25">
      <c r="B12831" s="2"/>
      <c r="C12831" s="2"/>
    </row>
    <row r="12832" spans="2:3" x14ac:dyDescent="0.25">
      <c r="B12832" s="2"/>
      <c r="C12832" s="2"/>
    </row>
    <row r="12833" spans="2:3" x14ac:dyDescent="0.25">
      <c r="B12833" s="2"/>
      <c r="C12833" s="2"/>
    </row>
    <row r="12834" spans="2:3" x14ac:dyDescent="0.25">
      <c r="B12834" s="2"/>
      <c r="C12834" s="2"/>
    </row>
    <row r="12835" spans="2:3" x14ac:dyDescent="0.25">
      <c r="B12835" s="2"/>
      <c r="C12835" s="2"/>
    </row>
    <row r="12836" spans="2:3" x14ac:dyDescent="0.25">
      <c r="B12836" s="2"/>
      <c r="C12836" s="2"/>
    </row>
    <row r="12837" spans="2:3" x14ac:dyDescent="0.25">
      <c r="B12837" s="2"/>
      <c r="C12837" s="2"/>
    </row>
    <row r="12838" spans="2:3" x14ac:dyDescent="0.25">
      <c r="B12838" s="2"/>
      <c r="C12838" s="2"/>
    </row>
    <row r="12839" spans="2:3" x14ac:dyDescent="0.25">
      <c r="B12839" s="2"/>
      <c r="C12839" s="2"/>
    </row>
    <row r="12840" spans="2:3" x14ac:dyDescent="0.25">
      <c r="B12840" s="2"/>
      <c r="C12840" s="2"/>
    </row>
    <row r="12841" spans="2:3" x14ac:dyDescent="0.25">
      <c r="B12841" s="2"/>
      <c r="C12841" s="2"/>
    </row>
    <row r="12842" spans="2:3" x14ac:dyDescent="0.25">
      <c r="B12842" s="2"/>
      <c r="C12842" s="2"/>
    </row>
    <row r="12843" spans="2:3" x14ac:dyDescent="0.25">
      <c r="B12843" s="2"/>
      <c r="C12843" s="2"/>
    </row>
    <row r="12844" spans="2:3" x14ac:dyDescent="0.25">
      <c r="B12844" s="2"/>
      <c r="C12844" s="2"/>
    </row>
    <row r="12845" spans="2:3" x14ac:dyDescent="0.25">
      <c r="B12845" s="2"/>
      <c r="C12845" s="2"/>
    </row>
    <row r="12846" spans="2:3" x14ac:dyDescent="0.25">
      <c r="B12846" s="2"/>
      <c r="C12846" s="2"/>
    </row>
    <row r="12847" spans="2:3" x14ac:dyDescent="0.25">
      <c r="B12847" s="2"/>
      <c r="C12847" s="2"/>
    </row>
    <row r="12848" spans="2:3" x14ac:dyDescent="0.25">
      <c r="B12848" s="2"/>
      <c r="C12848" s="2"/>
    </row>
    <row r="12849" spans="2:3" x14ac:dyDescent="0.25">
      <c r="B12849" s="2"/>
      <c r="C12849" s="2"/>
    </row>
    <row r="12850" spans="2:3" x14ac:dyDescent="0.25">
      <c r="B12850" s="2"/>
      <c r="C12850" s="2"/>
    </row>
    <row r="12851" spans="2:3" x14ac:dyDescent="0.25">
      <c r="B12851" s="2"/>
      <c r="C12851" s="2"/>
    </row>
    <row r="12852" spans="2:3" x14ac:dyDescent="0.25">
      <c r="B12852" s="2"/>
      <c r="C12852" s="2"/>
    </row>
    <row r="12853" spans="2:3" x14ac:dyDescent="0.25">
      <c r="B12853" s="2"/>
      <c r="C12853" s="2"/>
    </row>
    <row r="12854" spans="2:3" x14ac:dyDescent="0.25">
      <c r="B12854" s="2"/>
      <c r="C12854" s="2"/>
    </row>
    <row r="12855" spans="2:3" x14ac:dyDescent="0.25">
      <c r="B12855" s="2"/>
      <c r="C12855" s="2"/>
    </row>
    <row r="12856" spans="2:3" x14ac:dyDescent="0.25">
      <c r="B12856" s="2"/>
      <c r="C12856" s="2"/>
    </row>
    <row r="12857" spans="2:3" x14ac:dyDescent="0.25">
      <c r="B12857" s="2"/>
      <c r="C12857" s="2"/>
    </row>
    <row r="12858" spans="2:3" x14ac:dyDescent="0.25">
      <c r="B12858" s="2"/>
      <c r="C12858" s="2"/>
    </row>
    <row r="12859" spans="2:3" x14ac:dyDescent="0.25">
      <c r="B12859" s="2"/>
      <c r="C12859" s="2"/>
    </row>
    <row r="12860" spans="2:3" x14ac:dyDescent="0.25">
      <c r="B12860" s="2"/>
      <c r="C12860" s="2"/>
    </row>
    <row r="12861" spans="2:3" x14ac:dyDescent="0.25">
      <c r="B12861" s="2"/>
      <c r="C12861" s="2"/>
    </row>
    <row r="12862" spans="2:3" x14ac:dyDescent="0.25">
      <c r="B12862" s="2"/>
      <c r="C12862" s="2"/>
    </row>
    <row r="12863" spans="2:3" x14ac:dyDescent="0.25">
      <c r="B12863" s="2"/>
      <c r="C12863" s="2"/>
    </row>
    <row r="12864" spans="2:3" x14ac:dyDescent="0.25">
      <c r="B12864" s="2"/>
      <c r="C12864" s="2"/>
    </row>
    <row r="12865" spans="2:3" x14ac:dyDescent="0.25">
      <c r="B12865" s="2"/>
      <c r="C12865" s="2"/>
    </row>
    <row r="12866" spans="2:3" x14ac:dyDescent="0.25">
      <c r="B12866" s="2"/>
      <c r="C12866" s="2"/>
    </row>
    <row r="12867" spans="2:3" x14ac:dyDescent="0.25">
      <c r="B12867" s="2"/>
      <c r="C12867" s="2"/>
    </row>
    <row r="12868" spans="2:3" x14ac:dyDescent="0.25">
      <c r="B12868" s="2"/>
      <c r="C12868" s="2"/>
    </row>
    <row r="12869" spans="2:3" x14ac:dyDescent="0.25">
      <c r="B12869" s="2"/>
      <c r="C12869" s="2"/>
    </row>
    <row r="12870" spans="2:3" x14ac:dyDescent="0.25">
      <c r="B12870" s="2"/>
      <c r="C12870" s="2"/>
    </row>
    <row r="12871" spans="2:3" x14ac:dyDescent="0.25">
      <c r="B12871" s="2"/>
      <c r="C12871" s="2"/>
    </row>
    <row r="12872" spans="2:3" x14ac:dyDescent="0.25">
      <c r="B12872" s="2"/>
      <c r="C12872" s="2"/>
    </row>
    <row r="12873" spans="2:3" x14ac:dyDescent="0.25">
      <c r="B12873" s="2"/>
      <c r="C12873" s="2"/>
    </row>
    <row r="12874" spans="2:3" x14ac:dyDescent="0.25">
      <c r="B12874" s="2"/>
      <c r="C12874" s="2"/>
    </row>
    <row r="12875" spans="2:3" x14ac:dyDescent="0.25">
      <c r="B12875" s="2"/>
      <c r="C12875" s="2"/>
    </row>
    <row r="12876" spans="2:3" x14ac:dyDescent="0.25">
      <c r="B12876" s="2"/>
      <c r="C12876" s="2"/>
    </row>
    <row r="12877" spans="2:3" x14ac:dyDescent="0.25">
      <c r="B12877" s="2"/>
      <c r="C12877" s="2"/>
    </row>
    <row r="12878" spans="2:3" x14ac:dyDescent="0.25">
      <c r="B12878" s="2"/>
      <c r="C12878" s="2"/>
    </row>
    <row r="12879" spans="2:3" x14ac:dyDescent="0.25">
      <c r="B12879" s="2"/>
      <c r="C12879" s="2"/>
    </row>
    <row r="12880" spans="2:3" x14ac:dyDescent="0.25">
      <c r="B12880" s="2"/>
      <c r="C12880" s="2"/>
    </row>
    <row r="12881" spans="2:3" x14ac:dyDescent="0.25">
      <c r="B12881" s="2"/>
      <c r="C12881" s="2"/>
    </row>
    <row r="12882" spans="2:3" x14ac:dyDescent="0.25">
      <c r="B12882" s="2"/>
      <c r="C12882" s="2"/>
    </row>
    <row r="12883" spans="2:3" x14ac:dyDescent="0.25">
      <c r="B12883" s="2"/>
      <c r="C12883" s="2"/>
    </row>
    <row r="12884" spans="2:3" x14ac:dyDescent="0.25">
      <c r="B12884" s="2"/>
      <c r="C12884" s="2"/>
    </row>
    <row r="12885" spans="2:3" x14ac:dyDescent="0.25">
      <c r="B12885" s="2"/>
      <c r="C12885" s="2"/>
    </row>
    <row r="12886" spans="2:3" x14ac:dyDescent="0.25">
      <c r="B12886" s="2"/>
      <c r="C12886" s="2"/>
    </row>
    <row r="12887" spans="2:3" x14ac:dyDescent="0.25">
      <c r="B12887" s="2"/>
      <c r="C12887" s="2"/>
    </row>
    <row r="12888" spans="2:3" x14ac:dyDescent="0.25">
      <c r="B12888" s="2"/>
      <c r="C12888" s="2"/>
    </row>
    <row r="12889" spans="2:3" x14ac:dyDescent="0.25">
      <c r="B12889" s="2"/>
      <c r="C12889" s="2"/>
    </row>
    <row r="12890" spans="2:3" x14ac:dyDescent="0.25">
      <c r="B12890" s="2"/>
      <c r="C12890" s="2"/>
    </row>
    <row r="12891" spans="2:3" x14ac:dyDescent="0.25">
      <c r="B12891" s="2"/>
      <c r="C12891" s="2"/>
    </row>
    <row r="12892" spans="2:3" x14ac:dyDescent="0.25">
      <c r="B12892" s="2"/>
      <c r="C12892" s="2"/>
    </row>
    <row r="12893" spans="2:3" x14ac:dyDescent="0.25">
      <c r="B12893" s="2"/>
      <c r="C12893" s="2"/>
    </row>
    <row r="12894" spans="2:3" x14ac:dyDescent="0.25">
      <c r="B12894" s="2"/>
      <c r="C12894" s="2"/>
    </row>
    <row r="12895" spans="2:3" x14ac:dyDescent="0.25">
      <c r="B12895" s="2"/>
      <c r="C12895" s="2"/>
    </row>
    <row r="12896" spans="2:3" x14ac:dyDescent="0.25">
      <c r="B12896" s="2"/>
      <c r="C12896" s="2"/>
    </row>
    <row r="12897" spans="2:3" x14ac:dyDescent="0.25">
      <c r="B12897" s="2"/>
      <c r="C12897" s="2"/>
    </row>
    <row r="12898" spans="2:3" x14ac:dyDescent="0.25">
      <c r="B12898" s="2"/>
      <c r="C12898" s="2"/>
    </row>
    <row r="12899" spans="2:3" x14ac:dyDescent="0.25">
      <c r="B12899" s="2"/>
      <c r="C12899" s="2"/>
    </row>
    <row r="12900" spans="2:3" x14ac:dyDescent="0.25">
      <c r="B12900" s="2"/>
      <c r="C12900" s="2"/>
    </row>
    <row r="12901" spans="2:3" x14ac:dyDescent="0.25">
      <c r="B12901" s="2"/>
      <c r="C12901" s="2"/>
    </row>
    <row r="12902" spans="2:3" x14ac:dyDescent="0.25">
      <c r="B12902" s="2"/>
      <c r="C12902" s="2"/>
    </row>
    <row r="12903" spans="2:3" x14ac:dyDescent="0.25">
      <c r="B12903" s="2"/>
      <c r="C12903" s="2"/>
    </row>
    <row r="12904" spans="2:3" x14ac:dyDescent="0.25">
      <c r="B12904" s="2"/>
      <c r="C12904" s="2"/>
    </row>
    <row r="12905" spans="2:3" x14ac:dyDescent="0.25">
      <c r="B12905" s="2"/>
      <c r="C12905" s="2"/>
    </row>
    <row r="12906" spans="2:3" x14ac:dyDescent="0.25">
      <c r="B12906" s="2"/>
      <c r="C12906" s="2"/>
    </row>
    <row r="12907" spans="2:3" x14ac:dyDescent="0.25">
      <c r="B12907" s="2"/>
      <c r="C12907" s="2"/>
    </row>
    <row r="12908" spans="2:3" x14ac:dyDescent="0.25">
      <c r="B12908" s="2"/>
      <c r="C12908" s="2"/>
    </row>
    <row r="12909" spans="2:3" x14ac:dyDescent="0.25">
      <c r="B12909" s="2"/>
      <c r="C12909" s="2"/>
    </row>
    <row r="12910" spans="2:3" x14ac:dyDescent="0.25">
      <c r="B12910" s="2"/>
      <c r="C12910" s="2"/>
    </row>
    <row r="12911" spans="2:3" x14ac:dyDescent="0.25">
      <c r="B12911" s="2"/>
      <c r="C12911" s="2"/>
    </row>
    <row r="12912" spans="2:3" x14ac:dyDescent="0.25">
      <c r="B12912" s="2"/>
      <c r="C12912" s="2"/>
    </row>
    <row r="12913" spans="2:3" x14ac:dyDescent="0.25">
      <c r="B12913" s="2"/>
      <c r="C12913" s="2"/>
    </row>
    <row r="12914" spans="2:3" x14ac:dyDescent="0.25">
      <c r="B12914" s="2"/>
      <c r="C12914" s="2"/>
    </row>
    <row r="12915" spans="2:3" x14ac:dyDescent="0.25">
      <c r="B12915" s="2"/>
      <c r="C12915" s="2"/>
    </row>
    <row r="12916" spans="2:3" x14ac:dyDescent="0.25">
      <c r="B12916" s="2"/>
      <c r="C12916" s="2"/>
    </row>
    <row r="12917" spans="2:3" x14ac:dyDescent="0.25">
      <c r="B12917" s="2"/>
      <c r="C12917" s="2"/>
    </row>
    <row r="12918" spans="2:3" x14ac:dyDescent="0.25">
      <c r="B12918" s="2"/>
      <c r="C12918" s="2"/>
    </row>
    <row r="12919" spans="2:3" x14ac:dyDescent="0.25">
      <c r="B12919" s="2"/>
      <c r="C12919" s="2"/>
    </row>
    <row r="12920" spans="2:3" x14ac:dyDescent="0.25">
      <c r="B12920" s="2"/>
      <c r="C12920" s="2"/>
    </row>
    <row r="12921" spans="2:3" x14ac:dyDescent="0.25">
      <c r="B12921" s="2"/>
      <c r="C12921" s="2"/>
    </row>
    <row r="12922" spans="2:3" x14ac:dyDescent="0.25">
      <c r="B12922" s="2"/>
      <c r="C12922" s="2"/>
    </row>
    <row r="12923" spans="2:3" x14ac:dyDescent="0.25">
      <c r="B12923" s="2"/>
      <c r="C12923" s="2"/>
    </row>
    <row r="12924" spans="2:3" x14ac:dyDescent="0.25">
      <c r="B12924" s="2"/>
      <c r="C12924" s="2"/>
    </row>
    <row r="12925" spans="2:3" x14ac:dyDescent="0.25">
      <c r="B12925" s="2"/>
      <c r="C12925" s="2"/>
    </row>
    <row r="12926" spans="2:3" x14ac:dyDescent="0.25">
      <c r="B12926" s="2"/>
      <c r="C12926" s="2"/>
    </row>
    <row r="12927" spans="2:3" x14ac:dyDescent="0.25">
      <c r="B12927" s="2"/>
      <c r="C12927" s="2"/>
    </row>
    <row r="12928" spans="2:3" x14ac:dyDescent="0.25">
      <c r="B12928" s="2"/>
      <c r="C12928" s="2"/>
    </row>
    <row r="12929" spans="2:3" x14ac:dyDescent="0.25">
      <c r="B12929" s="2"/>
      <c r="C12929" s="2"/>
    </row>
    <row r="12930" spans="2:3" x14ac:dyDescent="0.25">
      <c r="B12930" s="2"/>
      <c r="C12930" s="2"/>
    </row>
    <row r="12931" spans="2:3" x14ac:dyDescent="0.25">
      <c r="B12931" s="2"/>
      <c r="C12931" s="2"/>
    </row>
    <row r="12932" spans="2:3" x14ac:dyDescent="0.25">
      <c r="B12932" s="2"/>
      <c r="C12932" s="2"/>
    </row>
    <row r="12933" spans="2:3" x14ac:dyDescent="0.25">
      <c r="B12933" s="2"/>
      <c r="C12933" s="2"/>
    </row>
    <row r="12934" spans="2:3" x14ac:dyDescent="0.25">
      <c r="B12934" s="2"/>
      <c r="C12934" s="2"/>
    </row>
    <row r="12935" spans="2:3" x14ac:dyDescent="0.25">
      <c r="B12935" s="2"/>
      <c r="C12935" s="2"/>
    </row>
    <row r="12936" spans="2:3" x14ac:dyDescent="0.25">
      <c r="B12936" s="2"/>
      <c r="C12936" s="2"/>
    </row>
    <row r="12937" spans="2:3" x14ac:dyDescent="0.25">
      <c r="B12937" s="2"/>
      <c r="C12937" s="2"/>
    </row>
    <row r="12938" spans="2:3" x14ac:dyDescent="0.25">
      <c r="B12938" s="2"/>
      <c r="C12938" s="2"/>
    </row>
    <row r="12939" spans="2:3" x14ac:dyDescent="0.25">
      <c r="B12939" s="2"/>
      <c r="C12939" s="2"/>
    </row>
    <row r="12940" spans="2:3" x14ac:dyDescent="0.25">
      <c r="B12940" s="2"/>
      <c r="C12940" s="2"/>
    </row>
    <row r="12941" spans="2:3" x14ac:dyDescent="0.25">
      <c r="B12941" s="2"/>
      <c r="C12941" s="2"/>
    </row>
    <row r="12942" spans="2:3" x14ac:dyDescent="0.25">
      <c r="B12942" s="2"/>
      <c r="C12942" s="2"/>
    </row>
    <row r="12943" spans="2:3" x14ac:dyDescent="0.25">
      <c r="B12943" s="2"/>
      <c r="C12943" s="2"/>
    </row>
    <row r="12944" spans="2:3" x14ac:dyDescent="0.25">
      <c r="B12944" s="2"/>
      <c r="C12944" s="2"/>
    </row>
    <row r="12945" spans="2:3" x14ac:dyDescent="0.25">
      <c r="B12945" s="2"/>
      <c r="C12945" s="2"/>
    </row>
    <row r="12946" spans="2:3" x14ac:dyDescent="0.25">
      <c r="B12946" s="2"/>
      <c r="C12946" s="2"/>
    </row>
    <row r="12947" spans="2:3" x14ac:dyDescent="0.25">
      <c r="B12947" s="2"/>
      <c r="C12947" s="2"/>
    </row>
    <row r="12948" spans="2:3" x14ac:dyDescent="0.25">
      <c r="B12948" s="2"/>
      <c r="C12948" s="2"/>
    </row>
    <row r="12949" spans="2:3" x14ac:dyDescent="0.25">
      <c r="B12949" s="2"/>
      <c r="C12949" s="2"/>
    </row>
    <row r="12950" spans="2:3" x14ac:dyDescent="0.25">
      <c r="B12950" s="2"/>
      <c r="C12950" s="2"/>
    </row>
    <row r="12951" spans="2:3" x14ac:dyDescent="0.25">
      <c r="B12951" s="2"/>
      <c r="C12951" s="2"/>
    </row>
    <row r="12952" spans="2:3" x14ac:dyDescent="0.25">
      <c r="B12952" s="2"/>
      <c r="C12952" s="2"/>
    </row>
    <row r="12953" spans="2:3" x14ac:dyDescent="0.25">
      <c r="B12953" s="2"/>
      <c r="C12953" s="2"/>
    </row>
    <row r="12954" spans="2:3" x14ac:dyDescent="0.25">
      <c r="B12954" s="2"/>
      <c r="C12954" s="2"/>
    </row>
    <row r="12955" spans="2:3" x14ac:dyDescent="0.25">
      <c r="B12955" s="2"/>
      <c r="C12955" s="2"/>
    </row>
    <row r="12956" spans="2:3" x14ac:dyDescent="0.25">
      <c r="B12956" s="2"/>
      <c r="C12956" s="2"/>
    </row>
    <row r="12957" spans="2:3" x14ac:dyDescent="0.25">
      <c r="B12957" s="2"/>
      <c r="C12957" s="2"/>
    </row>
    <row r="12958" spans="2:3" x14ac:dyDescent="0.25">
      <c r="B12958" s="2"/>
      <c r="C12958" s="2"/>
    </row>
    <row r="12959" spans="2:3" x14ac:dyDescent="0.25">
      <c r="B12959" s="2"/>
      <c r="C12959" s="2"/>
    </row>
    <row r="12960" spans="2:3" x14ac:dyDescent="0.25">
      <c r="B12960" s="2"/>
      <c r="C12960" s="2"/>
    </row>
    <row r="12961" spans="2:3" x14ac:dyDescent="0.25">
      <c r="B12961" s="2"/>
      <c r="C12961" s="2"/>
    </row>
    <row r="12962" spans="2:3" x14ac:dyDescent="0.25">
      <c r="B12962" s="2"/>
      <c r="C12962" s="2"/>
    </row>
    <row r="12963" spans="2:3" x14ac:dyDescent="0.25">
      <c r="B12963" s="2"/>
      <c r="C12963" s="2"/>
    </row>
    <row r="12964" spans="2:3" x14ac:dyDescent="0.25">
      <c r="B12964" s="2"/>
      <c r="C12964" s="2"/>
    </row>
    <row r="12965" spans="2:3" x14ac:dyDescent="0.25">
      <c r="B12965" s="2"/>
      <c r="C12965" s="2"/>
    </row>
    <row r="12966" spans="2:3" x14ac:dyDescent="0.25">
      <c r="B12966" s="2"/>
      <c r="C12966" s="2"/>
    </row>
    <row r="12967" spans="2:3" x14ac:dyDescent="0.25">
      <c r="B12967" s="2"/>
      <c r="C12967" s="2"/>
    </row>
    <row r="12968" spans="2:3" x14ac:dyDescent="0.25">
      <c r="B12968" s="2"/>
      <c r="C12968" s="2"/>
    </row>
    <row r="12969" spans="2:3" x14ac:dyDescent="0.25">
      <c r="B12969" s="2"/>
      <c r="C12969" s="2"/>
    </row>
    <row r="12970" spans="2:3" x14ac:dyDescent="0.25">
      <c r="B12970" s="2"/>
      <c r="C12970" s="2"/>
    </row>
    <row r="12971" spans="2:3" x14ac:dyDescent="0.25">
      <c r="B12971" s="2"/>
      <c r="C12971" s="2"/>
    </row>
    <row r="12972" spans="2:3" x14ac:dyDescent="0.25">
      <c r="B12972" s="2"/>
      <c r="C12972" s="2"/>
    </row>
    <row r="12973" spans="2:3" x14ac:dyDescent="0.25">
      <c r="B12973" s="2"/>
      <c r="C12973" s="2"/>
    </row>
    <row r="12974" spans="2:3" x14ac:dyDescent="0.25">
      <c r="B12974" s="2"/>
      <c r="C12974" s="2"/>
    </row>
    <row r="12975" spans="2:3" x14ac:dyDescent="0.25">
      <c r="B12975" s="2"/>
      <c r="C12975" s="2"/>
    </row>
    <row r="12976" spans="2:3" x14ac:dyDescent="0.25">
      <c r="B12976" s="2"/>
      <c r="C12976" s="2"/>
    </row>
    <row r="12977" spans="2:3" x14ac:dyDescent="0.25">
      <c r="B12977" s="2"/>
      <c r="C12977" s="2"/>
    </row>
    <row r="12978" spans="2:3" x14ac:dyDescent="0.25">
      <c r="B12978" s="2"/>
      <c r="C12978" s="2"/>
    </row>
    <row r="12979" spans="2:3" x14ac:dyDescent="0.25">
      <c r="B12979" s="2"/>
      <c r="C12979" s="2"/>
    </row>
    <row r="12980" spans="2:3" x14ac:dyDescent="0.25">
      <c r="B12980" s="2"/>
      <c r="C12980" s="2"/>
    </row>
    <row r="12981" spans="2:3" x14ac:dyDescent="0.25">
      <c r="B12981" s="2"/>
      <c r="C12981" s="2"/>
    </row>
    <row r="12982" spans="2:3" x14ac:dyDescent="0.25">
      <c r="B12982" s="2"/>
      <c r="C12982" s="2"/>
    </row>
    <row r="12983" spans="2:3" x14ac:dyDescent="0.25">
      <c r="B12983" s="2"/>
      <c r="C12983" s="2"/>
    </row>
    <row r="12984" spans="2:3" x14ac:dyDescent="0.25">
      <c r="B12984" s="2"/>
      <c r="C12984" s="2"/>
    </row>
    <row r="12985" spans="2:3" x14ac:dyDescent="0.25">
      <c r="B12985" s="2"/>
      <c r="C12985" s="2"/>
    </row>
    <row r="12986" spans="2:3" x14ac:dyDescent="0.25">
      <c r="B12986" s="2"/>
      <c r="C12986" s="2"/>
    </row>
    <row r="12987" spans="2:3" x14ac:dyDescent="0.25">
      <c r="B12987" s="2"/>
      <c r="C12987" s="2"/>
    </row>
    <row r="12988" spans="2:3" x14ac:dyDescent="0.25">
      <c r="B12988" s="2"/>
      <c r="C12988" s="2"/>
    </row>
    <row r="12989" spans="2:3" x14ac:dyDescent="0.25">
      <c r="B12989" s="2"/>
      <c r="C12989" s="2"/>
    </row>
    <row r="12990" spans="2:3" x14ac:dyDescent="0.25">
      <c r="B12990" s="2"/>
      <c r="C12990" s="2"/>
    </row>
    <row r="12991" spans="2:3" x14ac:dyDescent="0.25">
      <c r="B12991" s="2"/>
      <c r="C12991" s="2"/>
    </row>
    <row r="12992" spans="2:3" x14ac:dyDescent="0.25">
      <c r="B12992" s="2"/>
      <c r="C12992" s="2"/>
    </row>
    <row r="12993" spans="2:3" x14ac:dyDescent="0.25">
      <c r="B12993" s="2"/>
      <c r="C12993" s="2"/>
    </row>
    <row r="12994" spans="2:3" x14ac:dyDescent="0.25">
      <c r="B12994" s="2"/>
      <c r="C12994" s="2"/>
    </row>
    <row r="12995" spans="2:3" x14ac:dyDescent="0.25">
      <c r="B12995" s="2"/>
      <c r="C12995" s="2"/>
    </row>
    <row r="12996" spans="2:3" x14ac:dyDescent="0.25">
      <c r="B12996" s="2"/>
      <c r="C12996" s="2"/>
    </row>
    <row r="12997" spans="2:3" x14ac:dyDescent="0.25">
      <c r="B12997" s="2"/>
      <c r="C12997" s="2"/>
    </row>
    <row r="12998" spans="2:3" x14ac:dyDescent="0.25">
      <c r="B12998" s="2"/>
      <c r="C12998" s="2"/>
    </row>
    <row r="12999" spans="2:3" x14ac:dyDescent="0.25">
      <c r="B12999" s="2"/>
      <c r="C12999" s="2"/>
    </row>
    <row r="13000" spans="2:3" x14ac:dyDescent="0.25">
      <c r="B13000" s="2"/>
      <c r="C13000" s="2"/>
    </row>
    <row r="13001" spans="2:3" x14ac:dyDescent="0.25">
      <c r="B13001" s="2"/>
      <c r="C13001" s="2"/>
    </row>
    <row r="13002" spans="2:3" x14ac:dyDescent="0.25">
      <c r="B13002" s="2"/>
      <c r="C13002" s="2"/>
    </row>
    <row r="13003" spans="2:3" x14ac:dyDescent="0.25">
      <c r="B13003" s="2"/>
      <c r="C13003" s="2"/>
    </row>
    <row r="13004" spans="2:3" x14ac:dyDescent="0.25">
      <c r="B13004" s="2"/>
      <c r="C13004" s="2"/>
    </row>
    <row r="13005" spans="2:3" x14ac:dyDescent="0.25">
      <c r="B13005" s="2"/>
      <c r="C13005" s="2"/>
    </row>
    <row r="13006" spans="2:3" x14ac:dyDescent="0.25">
      <c r="B13006" s="2"/>
      <c r="C13006" s="2"/>
    </row>
    <row r="13007" spans="2:3" x14ac:dyDescent="0.25">
      <c r="B13007" s="2"/>
      <c r="C13007" s="2"/>
    </row>
    <row r="13008" spans="2:3" x14ac:dyDescent="0.25">
      <c r="B13008" s="2"/>
      <c r="C13008" s="2"/>
    </row>
    <row r="13009" spans="2:3" x14ac:dyDescent="0.25">
      <c r="B13009" s="2"/>
      <c r="C13009" s="2"/>
    </row>
    <row r="13010" spans="2:3" x14ac:dyDescent="0.25">
      <c r="B13010" s="2"/>
      <c r="C13010" s="2"/>
    </row>
    <row r="13011" spans="2:3" x14ac:dyDescent="0.25">
      <c r="B13011" s="2"/>
      <c r="C13011" s="2"/>
    </row>
    <row r="13012" spans="2:3" x14ac:dyDescent="0.25">
      <c r="B13012" s="2"/>
      <c r="C13012" s="2"/>
    </row>
    <row r="13013" spans="2:3" x14ac:dyDescent="0.25">
      <c r="B13013" s="2"/>
      <c r="C13013" s="2"/>
    </row>
    <row r="13014" spans="2:3" x14ac:dyDescent="0.25">
      <c r="B13014" s="2"/>
      <c r="C13014" s="2"/>
    </row>
    <row r="13015" spans="2:3" x14ac:dyDescent="0.25">
      <c r="B13015" s="2"/>
      <c r="C13015" s="2"/>
    </row>
    <row r="13016" spans="2:3" x14ac:dyDescent="0.25">
      <c r="B13016" s="2"/>
      <c r="C13016" s="2"/>
    </row>
    <row r="13017" spans="2:3" x14ac:dyDescent="0.25">
      <c r="B13017" s="2"/>
      <c r="C13017" s="2"/>
    </row>
    <row r="13018" spans="2:3" x14ac:dyDescent="0.25">
      <c r="B13018" s="2"/>
      <c r="C13018" s="2"/>
    </row>
    <row r="13019" spans="2:3" x14ac:dyDescent="0.25">
      <c r="B13019" s="2"/>
      <c r="C13019" s="2"/>
    </row>
    <row r="13020" spans="2:3" x14ac:dyDescent="0.25">
      <c r="B13020" s="2"/>
      <c r="C13020" s="2"/>
    </row>
    <row r="13021" spans="2:3" x14ac:dyDescent="0.25">
      <c r="B13021" s="2"/>
      <c r="C13021" s="2"/>
    </row>
    <row r="13022" spans="2:3" x14ac:dyDescent="0.25">
      <c r="B13022" s="2"/>
      <c r="C13022" s="2"/>
    </row>
    <row r="13023" spans="2:3" x14ac:dyDescent="0.25">
      <c r="B13023" s="2"/>
      <c r="C13023" s="2"/>
    </row>
    <row r="13024" spans="2:3" x14ac:dyDescent="0.25">
      <c r="B13024" s="2"/>
      <c r="C13024" s="2"/>
    </row>
    <row r="13025" spans="2:3" x14ac:dyDescent="0.25">
      <c r="B13025" s="2"/>
      <c r="C13025" s="2"/>
    </row>
    <row r="13026" spans="2:3" x14ac:dyDescent="0.25">
      <c r="B13026" s="2"/>
      <c r="C13026" s="2"/>
    </row>
    <row r="13027" spans="2:3" x14ac:dyDescent="0.25">
      <c r="B13027" s="2"/>
      <c r="C13027" s="2"/>
    </row>
    <row r="13028" spans="2:3" x14ac:dyDescent="0.25">
      <c r="B13028" s="2"/>
      <c r="C13028" s="2"/>
    </row>
    <row r="13029" spans="2:3" x14ac:dyDescent="0.25">
      <c r="B13029" s="2"/>
      <c r="C13029" s="2"/>
    </row>
    <row r="13030" spans="2:3" x14ac:dyDescent="0.25">
      <c r="B13030" s="2"/>
      <c r="C13030" s="2"/>
    </row>
    <row r="13031" spans="2:3" x14ac:dyDescent="0.25">
      <c r="B13031" s="2"/>
      <c r="C13031" s="2"/>
    </row>
    <row r="13032" spans="2:3" x14ac:dyDescent="0.25">
      <c r="B13032" s="2"/>
      <c r="C13032" s="2"/>
    </row>
    <row r="13033" spans="2:3" x14ac:dyDescent="0.25">
      <c r="B13033" s="2"/>
      <c r="C13033" s="2"/>
    </row>
    <row r="13034" spans="2:3" x14ac:dyDescent="0.25">
      <c r="B13034" s="2"/>
      <c r="C13034" s="2"/>
    </row>
    <row r="13035" spans="2:3" x14ac:dyDescent="0.25">
      <c r="B13035" s="2"/>
      <c r="C13035" s="2"/>
    </row>
    <row r="13036" spans="2:3" x14ac:dyDescent="0.25">
      <c r="B13036" s="2"/>
      <c r="C13036" s="2"/>
    </row>
    <row r="13037" spans="2:3" x14ac:dyDescent="0.25">
      <c r="B13037" s="2"/>
      <c r="C13037" s="2"/>
    </row>
    <row r="13038" spans="2:3" x14ac:dyDescent="0.25">
      <c r="B13038" s="2"/>
      <c r="C13038" s="2"/>
    </row>
    <row r="13039" spans="2:3" x14ac:dyDescent="0.25">
      <c r="B13039" s="2"/>
      <c r="C13039" s="2"/>
    </row>
    <row r="13040" spans="2:3" x14ac:dyDescent="0.25">
      <c r="B13040" s="2"/>
      <c r="C13040" s="2"/>
    </row>
    <row r="13041" spans="2:3" x14ac:dyDescent="0.25">
      <c r="B13041" s="2"/>
      <c r="C13041" s="2"/>
    </row>
    <row r="13042" spans="2:3" x14ac:dyDescent="0.25">
      <c r="B13042" s="2"/>
      <c r="C13042" s="2"/>
    </row>
    <row r="13043" spans="2:3" x14ac:dyDescent="0.25">
      <c r="B13043" s="2"/>
      <c r="C13043" s="2"/>
    </row>
    <row r="13044" spans="2:3" x14ac:dyDescent="0.25">
      <c r="B13044" s="2"/>
      <c r="C13044" s="2"/>
    </row>
    <row r="13045" spans="2:3" x14ac:dyDescent="0.25">
      <c r="B13045" s="2"/>
      <c r="C13045" s="2"/>
    </row>
    <row r="13046" spans="2:3" x14ac:dyDescent="0.25">
      <c r="B13046" s="2"/>
      <c r="C13046" s="2"/>
    </row>
    <row r="13047" spans="2:3" x14ac:dyDescent="0.25">
      <c r="B13047" s="2"/>
      <c r="C13047" s="2"/>
    </row>
    <row r="13048" spans="2:3" x14ac:dyDescent="0.25">
      <c r="B13048" s="2"/>
      <c r="C13048" s="2"/>
    </row>
    <row r="13049" spans="2:3" x14ac:dyDescent="0.25">
      <c r="B13049" s="2"/>
      <c r="C13049" s="2"/>
    </row>
    <row r="13050" spans="2:3" x14ac:dyDescent="0.25">
      <c r="B13050" s="2"/>
      <c r="C13050" s="2"/>
    </row>
    <row r="13051" spans="2:3" x14ac:dyDescent="0.25">
      <c r="B13051" s="2"/>
      <c r="C13051" s="2"/>
    </row>
    <row r="13052" spans="2:3" x14ac:dyDescent="0.25">
      <c r="B13052" s="2"/>
      <c r="C13052" s="2"/>
    </row>
    <row r="13053" spans="2:3" x14ac:dyDescent="0.25">
      <c r="B13053" s="2"/>
      <c r="C13053" s="2"/>
    </row>
    <row r="13054" spans="2:3" x14ac:dyDescent="0.25">
      <c r="B13054" s="2"/>
      <c r="C13054" s="2"/>
    </row>
    <row r="13055" spans="2:3" x14ac:dyDescent="0.25">
      <c r="B13055" s="2"/>
      <c r="C13055" s="2"/>
    </row>
    <row r="13056" spans="2:3" x14ac:dyDescent="0.25">
      <c r="B13056" s="2"/>
      <c r="C13056" s="2"/>
    </row>
    <row r="13057" spans="2:3" x14ac:dyDescent="0.25">
      <c r="B13057" s="2"/>
      <c r="C13057" s="2"/>
    </row>
    <row r="13058" spans="2:3" x14ac:dyDescent="0.25">
      <c r="B13058" s="2"/>
      <c r="C13058" s="2"/>
    </row>
    <row r="13059" spans="2:3" x14ac:dyDescent="0.25">
      <c r="B13059" s="2"/>
      <c r="C13059" s="2"/>
    </row>
    <row r="13060" spans="2:3" x14ac:dyDescent="0.25">
      <c r="B13060" s="2"/>
      <c r="C13060" s="2"/>
    </row>
    <row r="13061" spans="2:3" x14ac:dyDescent="0.25">
      <c r="B13061" s="2"/>
      <c r="C13061" s="2"/>
    </row>
    <row r="13062" spans="2:3" x14ac:dyDescent="0.25">
      <c r="B13062" s="2"/>
      <c r="C13062" s="2"/>
    </row>
    <row r="13063" spans="2:3" x14ac:dyDescent="0.25">
      <c r="B13063" s="2"/>
      <c r="C13063" s="2"/>
    </row>
    <row r="13064" spans="2:3" x14ac:dyDescent="0.25">
      <c r="B13064" s="2"/>
      <c r="C13064" s="2"/>
    </row>
    <row r="13065" spans="2:3" x14ac:dyDescent="0.25">
      <c r="B13065" s="2"/>
      <c r="C13065" s="2"/>
    </row>
    <row r="13066" spans="2:3" x14ac:dyDescent="0.25">
      <c r="B13066" s="2"/>
      <c r="C13066" s="2"/>
    </row>
    <row r="13067" spans="2:3" x14ac:dyDescent="0.25">
      <c r="B13067" s="2"/>
      <c r="C13067" s="2"/>
    </row>
    <row r="13068" spans="2:3" x14ac:dyDescent="0.25">
      <c r="B13068" s="2"/>
      <c r="C13068" s="2"/>
    </row>
    <row r="13069" spans="2:3" x14ac:dyDescent="0.25">
      <c r="B13069" s="2"/>
      <c r="C13069" s="2"/>
    </row>
    <row r="13070" spans="2:3" x14ac:dyDescent="0.25">
      <c r="B13070" s="2"/>
      <c r="C13070" s="2"/>
    </row>
    <row r="13071" spans="2:3" x14ac:dyDescent="0.25">
      <c r="B13071" s="2"/>
      <c r="C13071" s="2"/>
    </row>
    <row r="13072" spans="2:3" x14ac:dyDescent="0.25">
      <c r="B13072" s="2"/>
      <c r="C13072" s="2"/>
    </row>
    <row r="13073" spans="2:3" x14ac:dyDescent="0.25">
      <c r="B13073" s="2"/>
      <c r="C13073" s="2"/>
    </row>
    <row r="13074" spans="2:3" x14ac:dyDescent="0.25">
      <c r="B13074" s="2"/>
      <c r="C13074" s="2"/>
    </row>
    <row r="13075" spans="2:3" x14ac:dyDescent="0.25">
      <c r="B13075" s="2"/>
      <c r="C13075" s="2"/>
    </row>
    <row r="13076" spans="2:3" x14ac:dyDescent="0.25">
      <c r="B13076" s="2"/>
      <c r="C13076" s="2"/>
    </row>
    <row r="13077" spans="2:3" x14ac:dyDescent="0.25">
      <c r="B13077" s="2"/>
      <c r="C13077" s="2"/>
    </row>
    <row r="13078" spans="2:3" x14ac:dyDescent="0.25">
      <c r="B13078" s="2"/>
      <c r="C13078" s="2"/>
    </row>
    <row r="13079" spans="2:3" x14ac:dyDescent="0.25">
      <c r="B13079" s="2"/>
      <c r="C13079" s="2"/>
    </row>
    <row r="13080" spans="2:3" x14ac:dyDescent="0.25">
      <c r="B13080" s="2"/>
      <c r="C13080" s="2"/>
    </row>
    <row r="13081" spans="2:3" x14ac:dyDescent="0.25">
      <c r="B13081" s="2"/>
      <c r="C13081" s="2"/>
    </row>
    <row r="13082" spans="2:3" x14ac:dyDescent="0.25">
      <c r="B13082" s="2"/>
      <c r="C13082" s="2"/>
    </row>
    <row r="13083" spans="2:3" x14ac:dyDescent="0.25">
      <c r="B13083" s="2"/>
      <c r="C13083" s="2"/>
    </row>
    <row r="13084" spans="2:3" x14ac:dyDescent="0.25">
      <c r="B13084" s="2"/>
      <c r="C13084" s="2"/>
    </row>
    <row r="13085" spans="2:3" x14ac:dyDescent="0.25">
      <c r="B13085" s="2"/>
      <c r="C13085" s="2"/>
    </row>
    <row r="13086" spans="2:3" x14ac:dyDescent="0.25">
      <c r="B13086" s="2"/>
      <c r="C13086" s="2"/>
    </row>
    <row r="13087" spans="2:3" x14ac:dyDescent="0.25">
      <c r="B13087" s="2"/>
      <c r="C13087" s="2"/>
    </row>
    <row r="13088" spans="2:3" x14ac:dyDescent="0.25">
      <c r="B13088" s="2"/>
      <c r="C13088" s="2"/>
    </row>
    <row r="13089" spans="2:3" x14ac:dyDescent="0.25">
      <c r="B13089" s="2"/>
      <c r="C13089" s="2"/>
    </row>
    <row r="13090" spans="2:3" x14ac:dyDescent="0.25">
      <c r="B13090" s="2"/>
      <c r="C13090" s="2"/>
    </row>
    <row r="13091" spans="2:3" x14ac:dyDescent="0.25">
      <c r="B13091" s="2"/>
      <c r="C13091" s="2"/>
    </row>
    <row r="13092" spans="2:3" x14ac:dyDescent="0.25">
      <c r="B13092" s="2"/>
      <c r="C13092" s="2"/>
    </row>
    <row r="13093" spans="2:3" x14ac:dyDescent="0.25">
      <c r="B13093" s="2"/>
      <c r="C13093" s="2"/>
    </row>
    <row r="13094" spans="2:3" x14ac:dyDescent="0.25">
      <c r="B13094" s="2"/>
      <c r="C13094" s="2"/>
    </row>
    <row r="13095" spans="2:3" x14ac:dyDescent="0.25">
      <c r="B13095" s="2"/>
      <c r="C13095" s="2"/>
    </row>
    <row r="13096" spans="2:3" x14ac:dyDescent="0.25">
      <c r="B13096" s="2"/>
      <c r="C13096" s="2"/>
    </row>
    <row r="13097" spans="2:3" x14ac:dyDescent="0.25">
      <c r="B13097" s="2"/>
      <c r="C13097" s="2"/>
    </row>
    <row r="13098" spans="2:3" x14ac:dyDescent="0.25">
      <c r="B13098" s="2"/>
      <c r="C13098" s="2"/>
    </row>
    <row r="13099" spans="2:3" x14ac:dyDescent="0.25">
      <c r="B13099" s="2"/>
      <c r="C13099" s="2"/>
    </row>
    <row r="13100" spans="2:3" x14ac:dyDescent="0.25">
      <c r="B13100" s="2"/>
      <c r="C13100" s="2"/>
    </row>
    <row r="13101" spans="2:3" x14ac:dyDescent="0.25">
      <c r="B13101" s="2"/>
      <c r="C13101" s="2"/>
    </row>
    <row r="13102" spans="2:3" x14ac:dyDescent="0.25">
      <c r="B13102" s="2"/>
      <c r="C13102" s="2"/>
    </row>
    <row r="13103" spans="2:3" x14ac:dyDescent="0.25">
      <c r="B13103" s="2"/>
      <c r="C13103" s="2"/>
    </row>
    <row r="13104" spans="2:3" x14ac:dyDescent="0.25">
      <c r="B13104" s="2"/>
      <c r="C13104" s="2"/>
    </row>
    <row r="13105" spans="2:3" x14ac:dyDescent="0.25">
      <c r="B13105" s="2"/>
      <c r="C13105" s="2"/>
    </row>
    <row r="13106" spans="2:3" x14ac:dyDescent="0.25">
      <c r="B13106" s="2"/>
      <c r="C13106" s="2"/>
    </row>
    <row r="13107" spans="2:3" x14ac:dyDescent="0.25">
      <c r="B13107" s="2"/>
      <c r="C13107" s="2"/>
    </row>
    <row r="13108" spans="2:3" x14ac:dyDescent="0.25">
      <c r="B13108" s="2"/>
      <c r="C13108" s="2"/>
    </row>
    <row r="13109" spans="2:3" x14ac:dyDescent="0.25">
      <c r="B13109" s="2"/>
      <c r="C13109" s="2"/>
    </row>
    <row r="13110" spans="2:3" x14ac:dyDescent="0.25">
      <c r="B13110" s="2"/>
      <c r="C13110" s="2"/>
    </row>
    <row r="13111" spans="2:3" x14ac:dyDescent="0.25">
      <c r="B13111" s="2"/>
      <c r="C13111" s="2"/>
    </row>
    <row r="13112" spans="2:3" x14ac:dyDescent="0.25">
      <c r="B13112" s="2"/>
      <c r="C13112" s="2"/>
    </row>
    <row r="13113" spans="2:3" x14ac:dyDescent="0.25">
      <c r="B13113" s="2"/>
      <c r="C13113" s="2"/>
    </row>
    <row r="13114" spans="2:3" x14ac:dyDescent="0.25">
      <c r="B13114" s="2"/>
      <c r="C13114" s="2"/>
    </row>
    <row r="13115" spans="2:3" x14ac:dyDescent="0.25">
      <c r="B13115" s="2"/>
      <c r="C13115" s="2"/>
    </row>
    <row r="13116" spans="2:3" x14ac:dyDescent="0.25">
      <c r="B13116" s="2"/>
      <c r="C13116" s="2"/>
    </row>
    <row r="13117" spans="2:3" x14ac:dyDescent="0.25">
      <c r="B13117" s="2"/>
      <c r="C13117" s="2"/>
    </row>
    <row r="13118" spans="2:3" x14ac:dyDescent="0.25">
      <c r="B13118" s="2"/>
      <c r="C13118" s="2"/>
    </row>
    <row r="13119" spans="2:3" x14ac:dyDescent="0.25">
      <c r="B13119" s="2"/>
      <c r="C13119" s="2"/>
    </row>
    <row r="13120" spans="2:3" x14ac:dyDescent="0.25">
      <c r="B13120" s="2"/>
      <c r="C13120" s="2"/>
    </row>
    <row r="13121" spans="2:3" x14ac:dyDescent="0.25">
      <c r="B13121" s="2"/>
      <c r="C13121" s="2"/>
    </row>
    <row r="13122" spans="2:3" x14ac:dyDescent="0.25">
      <c r="B13122" s="2"/>
      <c r="C13122" s="2"/>
    </row>
    <row r="13123" spans="2:3" x14ac:dyDescent="0.25">
      <c r="B13123" s="2"/>
      <c r="C13123" s="2"/>
    </row>
    <row r="13124" spans="2:3" x14ac:dyDescent="0.25">
      <c r="B13124" s="2"/>
      <c r="C13124" s="2"/>
    </row>
    <row r="13125" spans="2:3" x14ac:dyDescent="0.25">
      <c r="B13125" s="2"/>
      <c r="C13125" s="2"/>
    </row>
    <row r="13126" spans="2:3" x14ac:dyDescent="0.25">
      <c r="B13126" s="2"/>
      <c r="C13126" s="2"/>
    </row>
    <row r="13127" spans="2:3" x14ac:dyDescent="0.25">
      <c r="B13127" s="2"/>
      <c r="C13127" s="2"/>
    </row>
    <row r="13128" spans="2:3" x14ac:dyDescent="0.25">
      <c r="B13128" s="2"/>
      <c r="C13128" s="2"/>
    </row>
    <row r="13129" spans="2:3" x14ac:dyDescent="0.25">
      <c r="B13129" s="2"/>
      <c r="C13129" s="2"/>
    </row>
    <row r="13130" spans="2:3" x14ac:dyDescent="0.25">
      <c r="B13130" s="2"/>
      <c r="C13130" s="2"/>
    </row>
    <row r="13131" spans="2:3" x14ac:dyDescent="0.25">
      <c r="B13131" s="2"/>
      <c r="C13131" s="2"/>
    </row>
    <row r="13132" spans="2:3" x14ac:dyDescent="0.25">
      <c r="B13132" s="2"/>
      <c r="C13132" s="2"/>
    </row>
    <row r="13133" spans="2:3" x14ac:dyDescent="0.25">
      <c r="B13133" s="2"/>
      <c r="C13133" s="2"/>
    </row>
    <row r="13134" spans="2:3" x14ac:dyDescent="0.25">
      <c r="B13134" s="2"/>
      <c r="C13134" s="2"/>
    </row>
    <row r="13135" spans="2:3" x14ac:dyDescent="0.25">
      <c r="B13135" s="2"/>
      <c r="C13135" s="2"/>
    </row>
    <row r="13136" spans="2:3" x14ac:dyDescent="0.25">
      <c r="B13136" s="2"/>
      <c r="C13136" s="2"/>
    </row>
    <row r="13137" spans="2:3" x14ac:dyDescent="0.25">
      <c r="B13137" s="2"/>
      <c r="C13137" s="2"/>
    </row>
    <row r="13138" spans="2:3" x14ac:dyDescent="0.25">
      <c r="B13138" s="2"/>
      <c r="C13138" s="2"/>
    </row>
    <row r="13139" spans="2:3" x14ac:dyDescent="0.25">
      <c r="B13139" s="2"/>
      <c r="C13139" s="2"/>
    </row>
    <row r="13140" spans="2:3" x14ac:dyDescent="0.25">
      <c r="B13140" s="2"/>
      <c r="C13140" s="2"/>
    </row>
    <row r="13141" spans="2:3" x14ac:dyDescent="0.25">
      <c r="B13141" s="2"/>
      <c r="C13141" s="2"/>
    </row>
    <row r="13142" spans="2:3" x14ac:dyDescent="0.25">
      <c r="B13142" s="2"/>
      <c r="C13142" s="2"/>
    </row>
    <row r="13143" spans="2:3" x14ac:dyDescent="0.25">
      <c r="B13143" s="2"/>
      <c r="C13143" s="2"/>
    </row>
    <row r="13144" spans="2:3" x14ac:dyDescent="0.25">
      <c r="B13144" s="2"/>
      <c r="C13144" s="2"/>
    </row>
    <row r="13145" spans="2:3" x14ac:dyDescent="0.25">
      <c r="B13145" s="2"/>
      <c r="C13145" s="2"/>
    </row>
    <row r="13146" spans="2:3" x14ac:dyDescent="0.25">
      <c r="B13146" s="2"/>
      <c r="C13146" s="2"/>
    </row>
    <row r="13147" spans="2:3" x14ac:dyDescent="0.25">
      <c r="B13147" s="2"/>
      <c r="C13147" s="2"/>
    </row>
    <row r="13148" spans="2:3" x14ac:dyDescent="0.25">
      <c r="B13148" s="2"/>
      <c r="C13148" s="2"/>
    </row>
    <row r="13149" spans="2:3" x14ac:dyDescent="0.25">
      <c r="B13149" s="2"/>
      <c r="C13149" s="2"/>
    </row>
    <row r="13150" spans="2:3" x14ac:dyDescent="0.25">
      <c r="B13150" s="2"/>
      <c r="C13150" s="2"/>
    </row>
    <row r="13151" spans="2:3" x14ac:dyDescent="0.25">
      <c r="B13151" s="2"/>
      <c r="C13151" s="2"/>
    </row>
    <row r="13152" spans="2:3" x14ac:dyDescent="0.25">
      <c r="B13152" s="2"/>
      <c r="C13152" s="2"/>
    </row>
    <row r="13153" spans="2:3" x14ac:dyDescent="0.25">
      <c r="B13153" s="2"/>
      <c r="C13153" s="2"/>
    </row>
    <row r="13154" spans="2:3" x14ac:dyDescent="0.25">
      <c r="B13154" s="2"/>
      <c r="C13154" s="2"/>
    </row>
    <row r="13155" spans="2:3" x14ac:dyDescent="0.25">
      <c r="B13155" s="2"/>
      <c r="C13155" s="2"/>
    </row>
    <row r="13156" spans="2:3" x14ac:dyDescent="0.25">
      <c r="B13156" s="2"/>
      <c r="C13156" s="2"/>
    </row>
    <row r="13157" spans="2:3" x14ac:dyDescent="0.25">
      <c r="B13157" s="2"/>
      <c r="C13157" s="2"/>
    </row>
    <row r="13158" spans="2:3" x14ac:dyDescent="0.25">
      <c r="B13158" s="2"/>
      <c r="C13158" s="2"/>
    </row>
    <row r="13159" spans="2:3" x14ac:dyDescent="0.25">
      <c r="B13159" s="2"/>
      <c r="C13159" s="2"/>
    </row>
    <row r="13160" spans="2:3" x14ac:dyDescent="0.25">
      <c r="B13160" s="2"/>
      <c r="C13160" s="2"/>
    </row>
    <row r="13161" spans="2:3" x14ac:dyDescent="0.25">
      <c r="B13161" s="2"/>
      <c r="C13161" s="2"/>
    </row>
    <row r="13162" spans="2:3" x14ac:dyDescent="0.25">
      <c r="B13162" s="2"/>
      <c r="C13162" s="2"/>
    </row>
    <row r="13163" spans="2:3" x14ac:dyDescent="0.25">
      <c r="B13163" s="2"/>
      <c r="C13163" s="2"/>
    </row>
    <row r="13164" spans="2:3" x14ac:dyDescent="0.25">
      <c r="B13164" s="2"/>
      <c r="C13164" s="2"/>
    </row>
    <row r="13165" spans="2:3" x14ac:dyDescent="0.25">
      <c r="B13165" s="2"/>
      <c r="C13165" s="2"/>
    </row>
    <row r="13166" spans="2:3" x14ac:dyDescent="0.25">
      <c r="B13166" s="2"/>
      <c r="C13166" s="2"/>
    </row>
    <row r="13167" spans="2:3" x14ac:dyDescent="0.25">
      <c r="B13167" s="2"/>
      <c r="C13167" s="2"/>
    </row>
    <row r="13168" spans="2:3" x14ac:dyDescent="0.25">
      <c r="B13168" s="2"/>
      <c r="C13168" s="2"/>
    </row>
    <row r="13169" spans="2:3" x14ac:dyDescent="0.25">
      <c r="B13169" s="2"/>
      <c r="C13169" s="2"/>
    </row>
    <row r="13170" spans="2:3" x14ac:dyDescent="0.25">
      <c r="B13170" s="2"/>
      <c r="C13170" s="2"/>
    </row>
    <row r="13171" spans="2:3" x14ac:dyDescent="0.25">
      <c r="B13171" s="2"/>
      <c r="C13171" s="2"/>
    </row>
    <row r="13172" spans="2:3" x14ac:dyDescent="0.25">
      <c r="B13172" s="2"/>
      <c r="C13172" s="2"/>
    </row>
    <row r="13173" spans="2:3" x14ac:dyDescent="0.25">
      <c r="B13173" s="2"/>
      <c r="C13173" s="2"/>
    </row>
    <row r="13174" spans="2:3" x14ac:dyDescent="0.25">
      <c r="B13174" s="2"/>
      <c r="C13174" s="2"/>
    </row>
    <row r="13175" spans="2:3" x14ac:dyDescent="0.25">
      <c r="B13175" s="2"/>
      <c r="C13175" s="2"/>
    </row>
    <row r="13176" spans="2:3" x14ac:dyDescent="0.25">
      <c r="B13176" s="2"/>
      <c r="C13176" s="2"/>
    </row>
    <row r="13177" spans="2:3" x14ac:dyDescent="0.25">
      <c r="B13177" s="2"/>
      <c r="C13177" s="2"/>
    </row>
    <row r="13178" spans="2:3" x14ac:dyDescent="0.25">
      <c r="B13178" s="2"/>
      <c r="C13178" s="2"/>
    </row>
    <row r="13179" spans="2:3" x14ac:dyDescent="0.25">
      <c r="B13179" s="2"/>
      <c r="C13179" s="2"/>
    </row>
    <row r="13180" spans="2:3" x14ac:dyDescent="0.25">
      <c r="B13180" s="2"/>
      <c r="C13180" s="2"/>
    </row>
    <row r="13181" spans="2:3" x14ac:dyDescent="0.25">
      <c r="B13181" s="2"/>
      <c r="C13181" s="2"/>
    </row>
    <row r="13182" spans="2:3" x14ac:dyDescent="0.25">
      <c r="B13182" s="2"/>
      <c r="C13182" s="2"/>
    </row>
    <row r="13183" spans="2:3" x14ac:dyDescent="0.25">
      <c r="B13183" s="2"/>
      <c r="C13183" s="2"/>
    </row>
    <row r="13184" spans="2:3" x14ac:dyDescent="0.25">
      <c r="B13184" s="2"/>
      <c r="C13184" s="2"/>
    </row>
    <row r="13185" spans="2:3" x14ac:dyDescent="0.25">
      <c r="B13185" s="2"/>
      <c r="C13185" s="2"/>
    </row>
    <row r="13186" spans="2:3" x14ac:dyDescent="0.25">
      <c r="B13186" s="2"/>
      <c r="C13186" s="2"/>
    </row>
    <row r="13187" spans="2:3" x14ac:dyDescent="0.25">
      <c r="B13187" s="2"/>
      <c r="C13187" s="2"/>
    </row>
    <row r="13188" spans="2:3" x14ac:dyDescent="0.25">
      <c r="B13188" s="2"/>
      <c r="C13188" s="2"/>
    </row>
    <row r="13189" spans="2:3" x14ac:dyDescent="0.25">
      <c r="B13189" s="2"/>
      <c r="C13189" s="2"/>
    </row>
    <row r="13190" spans="2:3" x14ac:dyDescent="0.25">
      <c r="B13190" s="2"/>
      <c r="C13190" s="2"/>
    </row>
    <row r="13191" spans="2:3" x14ac:dyDescent="0.25">
      <c r="B13191" s="2"/>
      <c r="C13191" s="2"/>
    </row>
    <row r="13192" spans="2:3" x14ac:dyDescent="0.25">
      <c r="B13192" s="2"/>
      <c r="C13192" s="2"/>
    </row>
    <row r="13193" spans="2:3" x14ac:dyDescent="0.25">
      <c r="B13193" s="2"/>
      <c r="C13193" s="2"/>
    </row>
    <row r="13194" spans="2:3" x14ac:dyDescent="0.25">
      <c r="B13194" s="2"/>
      <c r="C13194" s="2"/>
    </row>
    <row r="13195" spans="2:3" x14ac:dyDescent="0.25">
      <c r="B13195" s="2"/>
      <c r="C13195" s="2"/>
    </row>
    <row r="13196" spans="2:3" x14ac:dyDescent="0.25">
      <c r="B13196" s="2"/>
      <c r="C13196" s="2"/>
    </row>
    <row r="13197" spans="2:3" x14ac:dyDescent="0.25">
      <c r="B13197" s="2"/>
      <c r="C13197" s="2"/>
    </row>
    <row r="13198" spans="2:3" x14ac:dyDescent="0.25">
      <c r="B13198" s="2"/>
      <c r="C13198" s="2"/>
    </row>
    <row r="13199" spans="2:3" x14ac:dyDescent="0.25">
      <c r="B13199" s="2"/>
      <c r="C13199" s="2"/>
    </row>
    <row r="13200" spans="2:3" x14ac:dyDescent="0.25">
      <c r="B13200" s="2"/>
      <c r="C13200" s="2"/>
    </row>
    <row r="13201" spans="2:3" x14ac:dyDescent="0.25">
      <c r="B13201" s="2"/>
      <c r="C13201" s="2"/>
    </row>
    <row r="13202" spans="2:3" x14ac:dyDescent="0.25">
      <c r="B13202" s="2"/>
      <c r="C13202" s="2"/>
    </row>
    <row r="13203" spans="2:3" x14ac:dyDescent="0.25">
      <c r="B13203" s="2"/>
      <c r="C13203" s="2"/>
    </row>
    <row r="13204" spans="2:3" x14ac:dyDescent="0.25">
      <c r="B13204" s="2"/>
      <c r="C13204" s="2"/>
    </row>
    <row r="13205" spans="2:3" x14ac:dyDescent="0.25">
      <c r="B13205" s="2"/>
      <c r="C13205" s="2"/>
    </row>
    <row r="13206" spans="2:3" x14ac:dyDescent="0.25">
      <c r="B13206" s="2"/>
      <c r="C13206" s="2"/>
    </row>
    <row r="13207" spans="2:3" x14ac:dyDescent="0.25">
      <c r="B13207" s="2"/>
      <c r="C13207" s="2"/>
    </row>
    <row r="13208" spans="2:3" x14ac:dyDescent="0.25">
      <c r="B13208" s="2"/>
      <c r="C13208" s="2"/>
    </row>
    <row r="13209" spans="2:3" x14ac:dyDescent="0.25">
      <c r="B13209" s="2"/>
      <c r="C13209" s="2"/>
    </row>
    <row r="13210" spans="2:3" x14ac:dyDescent="0.25">
      <c r="B13210" s="2"/>
      <c r="C13210" s="2"/>
    </row>
    <row r="13211" spans="2:3" x14ac:dyDescent="0.25">
      <c r="B13211" s="2"/>
      <c r="C13211" s="2"/>
    </row>
    <row r="13212" spans="2:3" x14ac:dyDescent="0.25">
      <c r="B13212" s="2"/>
      <c r="C13212" s="2"/>
    </row>
    <row r="13213" spans="2:3" x14ac:dyDescent="0.25">
      <c r="B13213" s="2"/>
      <c r="C13213" s="2"/>
    </row>
    <row r="13214" spans="2:3" x14ac:dyDescent="0.25">
      <c r="B13214" s="2"/>
      <c r="C13214" s="2"/>
    </row>
    <row r="13215" spans="2:3" x14ac:dyDescent="0.25">
      <c r="B13215" s="2"/>
      <c r="C13215" s="2"/>
    </row>
    <row r="13216" spans="2:3" x14ac:dyDescent="0.25">
      <c r="B13216" s="2"/>
      <c r="C13216" s="2"/>
    </row>
    <row r="13217" spans="2:3" x14ac:dyDescent="0.25">
      <c r="B13217" s="2"/>
      <c r="C13217" s="2"/>
    </row>
    <row r="13218" spans="2:3" x14ac:dyDescent="0.25">
      <c r="B13218" s="2"/>
      <c r="C13218" s="2"/>
    </row>
    <row r="13219" spans="2:3" x14ac:dyDescent="0.25">
      <c r="B13219" s="2"/>
      <c r="C13219" s="2"/>
    </row>
    <row r="13220" spans="2:3" x14ac:dyDescent="0.25">
      <c r="B13220" s="2"/>
      <c r="C13220" s="2"/>
    </row>
    <row r="13221" spans="2:3" x14ac:dyDescent="0.25">
      <c r="B13221" s="2"/>
      <c r="C13221" s="2"/>
    </row>
    <row r="13222" spans="2:3" x14ac:dyDescent="0.25">
      <c r="B13222" s="2"/>
      <c r="C13222" s="2"/>
    </row>
    <row r="13223" spans="2:3" x14ac:dyDescent="0.25">
      <c r="B13223" s="2"/>
      <c r="C13223" s="2"/>
    </row>
    <row r="13224" spans="2:3" x14ac:dyDescent="0.25">
      <c r="B13224" s="2"/>
      <c r="C13224" s="2"/>
    </row>
    <row r="13225" spans="2:3" x14ac:dyDescent="0.25">
      <c r="B13225" s="2"/>
      <c r="C13225" s="2"/>
    </row>
    <row r="13226" spans="2:3" x14ac:dyDescent="0.25">
      <c r="B13226" s="2"/>
      <c r="C13226" s="2"/>
    </row>
    <row r="13227" spans="2:3" x14ac:dyDescent="0.25">
      <c r="B13227" s="2"/>
      <c r="C13227" s="2"/>
    </row>
    <row r="13228" spans="2:3" x14ac:dyDescent="0.25">
      <c r="B13228" s="2"/>
      <c r="C13228" s="2"/>
    </row>
    <row r="13229" spans="2:3" x14ac:dyDescent="0.25">
      <c r="B13229" s="2"/>
      <c r="C13229" s="2"/>
    </row>
    <row r="13230" spans="2:3" x14ac:dyDescent="0.25">
      <c r="B13230" s="2"/>
      <c r="C13230" s="2"/>
    </row>
    <row r="13231" spans="2:3" x14ac:dyDescent="0.25">
      <c r="B13231" s="2"/>
      <c r="C13231" s="2"/>
    </row>
    <row r="13232" spans="2:3" x14ac:dyDescent="0.25">
      <c r="B13232" s="2"/>
      <c r="C13232" s="2"/>
    </row>
    <row r="13233" spans="2:3" x14ac:dyDescent="0.25">
      <c r="B13233" s="2"/>
      <c r="C13233" s="2"/>
    </row>
    <row r="13234" spans="2:3" x14ac:dyDescent="0.25">
      <c r="B13234" s="2"/>
      <c r="C13234" s="2"/>
    </row>
    <row r="13235" spans="2:3" x14ac:dyDescent="0.25">
      <c r="B13235" s="2"/>
      <c r="C13235" s="2"/>
    </row>
    <row r="13236" spans="2:3" x14ac:dyDescent="0.25">
      <c r="B13236" s="2"/>
      <c r="C13236" s="2"/>
    </row>
    <row r="13237" spans="2:3" x14ac:dyDescent="0.25">
      <c r="B13237" s="2"/>
      <c r="C13237" s="2"/>
    </row>
    <row r="13238" spans="2:3" x14ac:dyDescent="0.25">
      <c r="B13238" s="2"/>
      <c r="C13238" s="2"/>
    </row>
    <row r="13239" spans="2:3" x14ac:dyDescent="0.25">
      <c r="B13239" s="2"/>
      <c r="C13239" s="2"/>
    </row>
    <row r="13240" spans="2:3" x14ac:dyDescent="0.25">
      <c r="B13240" s="2"/>
      <c r="C13240" s="2"/>
    </row>
    <row r="13241" spans="2:3" x14ac:dyDescent="0.25">
      <c r="B13241" s="2"/>
      <c r="C13241" s="2"/>
    </row>
    <row r="13242" spans="2:3" x14ac:dyDescent="0.25">
      <c r="B13242" s="2"/>
      <c r="C13242" s="2"/>
    </row>
    <row r="13243" spans="2:3" x14ac:dyDescent="0.25">
      <c r="B13243" s="2"/>
      <c r="C13243" s="2"/>
    </row>
    <row r="13244" spans="2:3" x14ac:dyDescent="0.25">
      <c r="B13244" s="2"/>
      <c r="C13244" s="2"/>
    </row>
    <row r="13245" spans="2:3" x14ac:dyDescent="0.25">
      <c r="B13245" s="2"/>
      <c r="C13245" s="2"/>
    </row>
    <row r="13246" spans="2:3" x14ac:dyDescent="0.25">
      <c r="B13246" s="2"/>
      <c r="C13246" s="2"/>
    </row>
    <row r="13247" spans="2:3" x14ac:dyDescent="0.25">
      <c r="B13247" s="2"/>
      <c r="C13247" s="2"/>
    </row>
    <row r="13248" spans="2:3" x14ac:dyDescent="0.25">
      <c r="B13248" s="2"/>
      <c r="C13248" s="2"/>
    </row>
    <row r="13249" spans="2:3" x14ac:dyDescent="0.25">
      <c r="B13249" s="2"/>
      <c r="C13249" s="2"/>
    </row>
    <row r="13250" spans="2:3" x14ac:dyDescent="0.25">
      <c r="B13250" s="2"/>
      <c r="C13250" s="2"/>
    </row>
    <row r="13251" spans="2:3" x14ac:dyDescent="0.25">
      <c r="B13251" s="2"/>
      <c r="C13251" s="2"/>
    </row>
    <row r="13252" spans="2:3" x14ac:dyDescent="0.25">
      <c r="B13252" s="2"/>
      <c r="C13252" s="2"/>
    </row>
    <row r="13253" spans="2:3" x14ac:dyDescent="0.25">
      <c r="B13253" s="2"/>
      <c r="C13253" s="2"/>
    </row>
    <row r="13254" spans="2:3" x14ac:dyDescent="0.25">
      <c r="B13254" s="2"/>
      <c r="C13254" s="2"/>
    </row>
    <row r="13255" spans="2:3" x14ac:dyDescent="0.25">
      <c r="B13255" s="2"/>
      <c r="C13255" s="2"/>
    </row>
    <row r="13256" spans="2:3" x14ac:dyDescent="0.25">
      <c r="B13256" s="2"/>
      <c r="C13256" s="2"/>
    </row>
    <row r="13257" spans="2:3" x14ac:dyDescent="0.25">
      <c r="B13257" s="2"/>
      <c r="C13257" s="2"/>
    </row>
    <row r="13258" spans="2:3" x14ac:dyDescent="0.25">
      <c r="B13258" s="2"/>
      <c r="C13258" s="2"/>
    </row>
    <row r="13259" spans="2:3" x14ac:dyDescent="0.25">
      <c r="B13259" s="2"/>
      <c r="C13259" s="2"/>
    </row>
    <row r="13260" spans="2:3" x14ac:dyDescent="0.25">
      <c r="B13260" s="2"/>
      <c r="C13260" s="2"/>
    </row>
    <row r="13261" spans="2:3" x14ac:dyDescent="0.25">
      <c r="B13261" s="2"/>
      <c r="C13261" s="2"/>
    </row>
    <row r="13262" spans="2:3" x14ac:dyDescent="0.25">
      <c r="B13262" s="2"/>
      <c r="C13262" s="2"/>
    </row>
    <row r="13263" spans="2:3" x14ac:dyDescent="0.25">
      <c r="B13263" s="2"/>
      <c r="C13263" s="2"/>
    </row>
    <row r="13264" spans="2:3" x14ac:dyDescent="0.25">
      <c r="B13264" s="2"/>
      <c r="C13264" s="2"/>
    </row>
    <row r="13265" spans="2:3" x14ac:dyDescent="0.25">
      <c r="B13265" s="2"/>
      <c r="C13265" s="2"/>
    </row>
    <row r="13266" spans="2:3" x14ac:dyDescent="0.25">
      <c r="B13266" s="2"/>
      <c r="C13266" s="2"/>
    </row>
    <row r="13267" spans="2:3" x14ac:dyDescent="0.25">
      <c r="B13267" s="2"/>
      <c r="C13267" s="2"/>
    </row>
    <row r="13268" spans="2:3" x14ac:dyDescent="0.25">
      <c r="B13268" s="2"/>
      <c r="C13268" s="2"/>
    </row>
    <row r="13269" spans="2:3" x14ac:dyDescent="0.25">
      <c r="B13269" s="2"/>
      <c r="C13269" s="2"/>
    </row>
    <row r="13270" spans="2:3" x14ac:dyDescent="0.25">
      <c r="B13270" s="2"/>
      <c r="C13270" s="2"/>
    </row>
    <row r="13271" spans="2:3" x14ac:dyDescent="0.25">
      <c r="B13271" s="2"/>
      <c r="C13271" s="2"/>
    </row>
    <row r="13272" spans="2:3" x14ac:dyDescent="0.25">
      <c r="B13272" s="2"/>
      <c r="C13272" s="2"/>
    </row>
    <row r="13273" spans="2:3" x14ac:dyDescent="0.25">
      <c r="B13273" s="2"/>
      <c r="C13273" s="2"/>
    </row>
    <row r="13274" spans="2:3" x14ac:dyDescent="0.25">
      <c r="B13274" s="2"/>
      <c r="C13274" s="2"/>
    </row>
    <row r="13275" spans="2:3" x14ac:dyDescent="0.25">
      <c r="B13275" s="2"/>
      <c r="C13275" s="2"/>
    </row>
    <row r="13276" spans="2:3" x14ac:dyDescent="0.25">
      <c r="B13276" s="2"/>
      <c r="C13276" s="2"/>
    </row>
    <row r="13277" spans="2:3" x14ac:dyDescent="0.25">
      <c r="B13277" s="2"/>
      <c r="C13277" s="2"/>
    </row>
    <row r="13278" spans="2:3" x14ac:dyDescent="0.25">
      <c r="B13278" s="2"/>
      <c r="C13278" s="2"/>
    </row>
    <row r="13279" spans="2:3" x14ac:dyDescent="0.25">
      <c r="B13279" s="2"/>
      <c r="C13279" s="2"/>
    </row>
    <row r="13280" spans="2:3" x14ac:dyDescent="0.25">
      <c r="B13280" s="2"/>
      <c r="C13280" s="2"/>
    </row>
    <row r="13281" spans="2:3" x14ac:dyDescent="0.25">
      <c r="B13281" s="2"/>
      <c r="C13281" s="2"/>
    </row>
    <row r="13282" spans="2:3" x14ac:dyDescent="0.25">
      <c r="B13282" s="2"/>
      <c r="C13282" s="2"/>
    </row>
    <row r="13283" spans="2:3" x14ac:dyDescent="0.25">
      <c r="B13283" s="2"/>
      <c r="C13283" s="2"/>
    </row>
    <row r="13284" spans="2:3" x14ac:dyDescent="0.25">
      <c r="B13284" s="2"/>
      <c r="C13284" s="2"/>
    </row>
    <row r="13285" spans="2:3" x14ac:dyDescent="0.25">
      <c r="B13285" s="2"/>
      <c r="C13285" s="2"/>
    </row>
    <row r="13286" spans="2:3" x14ac:dyDescent="0.25">
      <c r="B13286" s="2"/>
      <c r="C13286" s="2"/>
    </row>
    <row r="13287" spans="2:3" x14ac:dyDescent="0.25">
      <c r="B13287" s="2"/>
      <c r="C13287" s="2"/>
    </row>
    <row r="13288" spans="2:3" x14ac:dyDescent="0.25">
      <c r="B13288" s="2"/>
      <c r="C13288" s="2"/>
    </row>
    <row r="13289" spans="2:3" x14ac:dyDescent="0.25">
      <c r="B13289" s="2"/>
      <c r="C13289" s="2"/>
    </row>
    <row r="13290" spans="2:3" x14ac:dyDescent="0.25">
      <c r="B13290" s="2"/>
      <c r="C13290" s="2"/>
    </row>
    <row r="13291" spans="2:3" x14ac:dyDescent="0.25">
      <c r="B13291" s="2"/>
      <c r="C13291" s="2"/>
    </row>
    <row r="13292" spans="2:3" x14ac:dyDescent="0.25">
      <c r="B13292" s="2"/>
      <c r="C13292" s="2"/>
    </row>
    <row r="13293" spans="2:3" x14ac:dyDescent="0.25">
      <c r="B13293" s="2"/>
      <c r="C13293" s="2"/>
    </row>
    <row r="13294" spans="2:3" x14ac:dyDescent="0.25">
      <c r="B13294" s="2"/>
      <c r="C13294" s="2"/>
    </row>
    <row r="13295" spans="2:3" x14ac:dyDescent="0.25">
      <c r="B13295" s="2"/>
      <c r="C13295" s="2"/>
    </row>
    <row r="13296" spans="2:3" x14ac:dyDescent="0.25">
      <c r="B13296" s="2"/>
      <c r="C13296" s="2"/>
    </row>
    <row r="13297" spans="2:3" x14ac:dyDescent="0.25">
      <c r="B13297" s="2"/>
      <c r="C13297" s="2"/>
    </row>
    <row r="13298" spans="2:3" x14ac:dyDescent="0.25">
      <c r="B13298" s="2"/>
      <c r="C13298" s="2"/>
    </row>
    <row r="13299" spans="2:3" x14ac:dyDescent="0.25">
      <c r="B13299" s="2"/>
      <c r="C13299" s="2"/>
    </row>
    <row r="13300" spans="2:3" x14ac:dyDescent="0.25">
      <c r="B13300" s="2"/>
      <c r="C13300" s="2"/>
    </row>
    <row r="13301" spans="2:3" x14ac:dyDescent="0.25">
      <c r="B13301" s="2"/>
      <c r="C13301" s="2"/>
    </row>
    <row r="13302" spans="2:3" x14ac:dyDescent="0.25">
      <c r="B13302" s="2"/>
      <c r="C13302" s="2"/>
    </row>
    <row r="13303" spans="2:3" x14ac:dyDescent="0.25">
      <c r="B13303" s="2"/>
      <c r="C13303" s="2"/>
    </row>
    <row r="13304" spans="2:3" x14ac:dyDescent="0.25">
      <c r="B13304" s="2"/>
      <c r="C13304" s="2"/>
    </row>
    <row r="13305" spans="2:3" x14ac:dyDescent="0.25">
      <c r="B13305" s="2"/>
      <c r="C13305" s="2"/>
    </row>
    <row r="13306" spans="2:3" x14ac:dyDescent="0.25">
      <c r="B13306" s="2"/>
      <c r="C13306" s="2"/>
    </row>
    <row r="13307" spans="2:3" x14ac:dyDescent="0.25">
      <c r="B13307" s="2"/>
      <c r="C13307" s="2"/>
    </row>
    <row r="13308" spans="2:3" x14ac:dyDescent="0.25">
      <c r="B13308" s="2"/>
      <c r="C13308" s="2"/>
    </row>
    <row r="13309" spans="2:3" x14ac:dyDescent="0.25">
      <c r="B13309" s="2"/>
      <c r="C13309" s="2"/>
    </row>
    <row r="13310" spans="2:3" x14ac:dyDescent="0.25">
      <c r="B13310" s="2"/>
      <c r="C13310" s="2"/>
    </row>
    <row r="13311" spans="2:3" x14ac:dyDescent="0.25">
      <c r="B13311" s="2"/>
      <c r="C13311" s="2"/>
    </row>
    <row r="13312" spans="2:3" x14ac:dyDescent="0.25">
      <c r="B13312" s="2"/>
      <c r="C13312" s="2"/>
    </row>
    <row r="13313" spans="2:3" x14ac:dyDescent="0.25">
      <c r="B13313" s="2"/>
      <c r="C13313" s="2"/>
    </row>
    <row r="13314" spans="2:3" x14ac:dyDescent="0.25">
      <c r="B13314" s="2"/>
      <c r="C13314" s="2"/>
    </row>
    <row r="13315" spans="2:3" x14ac:dyDescent="0.25">
      <c r="B13315" s="2"/>
      <c r="C13315" s="2"/>
    </row>
    <row r="13316" spans="2:3" x14ac:dyDescent="0.25">
      <c r="B13316" s="2"/>
      <c r="C13316" s="2"/>
    </row>
    <row r="13317" spans="2:3" x14ac:dyDescent="0.25">
      <c r="B13317" s="2"/>
      <c r="C13317" s="2"/>
    </row>
    <row r="13318" spans="2:3" x14ac:dyDescent="0.25">
      <c r="B13318" s="2"/>
      <c r="C13318" s="2"/>
    </row>
    <row r="13319" spans="2:3" x14ac:dyDescent="0.25">
      <c r="B13319" s="2"/>
      <c r="C13319" s="2"/>
    </row>
    <row r="13320" spans="2:3" x14ac:dyDescent="0.25">
      <c r="B13320" s="2"/>
      <c r="C13320" s="2"/>
    </row>
    <row r="13321" spans="2:3" x14ac:dyDescent="0.25">
      <c r="B13321" s="2"/>
      <c r="C13321" s="2"/>
    </row>
    <row r="13322" spans="2:3" x14ac:dyDescent="0.25">
      <c r="B13322" s="2"/>
      <c r="C13322" s="2"/>
    </row>
    <row r="13323" spans="2:3" x14ac:dyDescent="0.25">
      <c r="B13323" s="2"/>
      <c r="C13323" s="2"/>
    </row>
    <row r="13324" spans="2:3" x14ac:dyDescent="0.25">
      <c r="B13324" s="2"/>
      <c r="C13324" s="2"/>
    </row>
    <row r="13325" spans="2:3" x14ac:dyDescent="0.25">
      <c r="B13325" s="2"/>
      <c r="C13325" s="2"/>
    </row>
    <row r="13326" spans="2:3" x14ac:dyDescent="0.25">
      <c r="B13326" s="2"/>
      <c r="C13326" s="2"/>
    </row>
    <row r="13327" spans="2:3" x14ac:dyDescent="0.25">
      <c r="B13327" s="2"/>
      <c r="C13327" s="2"/>
    </row>
    <row r="13328" spans="2:3" x14ac:dyDescent="0.25">
      <c r="B13328" s="2"/>
      <c r="C13328" s="2"/>
    </row>
    <row r="13329" spans="2:3" x14ac:dyDescent="0.25">
      <c r="B13329" s="2"/>
      <c r="C13329" s="2"/>
    </row>
    <row r="13330" spans="2:3" x14ac:dyDescent="0.25">
      <c r="B13330" s="2"/>
      <c r="C13330" s="2"/>
    </row>
    <row r="13331" spans="2:3" x14ac:dyDescent="0.25">
      <c r="B13331" s="2"/>
      <c r="C13331" s="2"/>
    </row>
    <row r="13332" spans="2:3" x14ac:dyDescent="0.25">
      <c r="B13332" s="2"/>
      <c r="C13332" s="2"/>
    </row>
    <row r="13333" spans="2:3" x14ac:dyDescent="0.25">
      <c r="B13333" s="2"/>
      <c r="C13333" s="2"/>
    </row>
    <row r="13334" spans="2:3" x14ac:dyDescent="0.25">
      <c r="B13334" s="2"/>
      <c r="C13334" s="2"/>
    </row>
    <row r="13335" spans="2:3" x14ac:dyDescent="0.25">
      <c r="B13335" s="2"/>
      <c r="C13335" s="2"/>
    </row>
    <row r="13336" spans="2:3" x14ac:dyDescent="0.25">
      <c r="B13336" s="2"/>
      <c r="C13336" s="2"/>
    </row>
    <row r="13337" spans="2:3" x14ac:dyDescent="0.25">
      <c r="B13337" s="2"/>
      <c r="C13337" s="2"/>
    </row>
    <row r="13338" spans="2:3" x14ac:dyDescent="0.25">
      <c r="B13338" s="2"/>
      <c r="C13338" s="2"/>
    </row>
    <row r="13339" spans="2:3" x14ac:dyDescent="0.25">
      <c r="B13339" s="2"/>
      <c r="C13339" s="2"/>
    </row>
    <row r="13340" spans="2:3" x14ac:dyDescent="0.25">
      <c r="B13340" s="2"/>
      <c r="C13340" s="2"/>
    </row>
    <row r="13341" spans="2:3" x14ac:dyDescent="0.25">
      <c r="B13341" s="2"/>
      <c r="C13341" s="2"/>
    </row>
    <row r="13342" spans="2:3" x14ac:dyDescent="0.25">
      <c r="B13342" s="2"/>
      <c r="C13342" s="2"/>
    </row>
    <row r="13343" spans="2:3" x14ac:dyDescent="0.25">
      <c r="B13343" s="2"/>
      <c r="C13343" s="2"/>
    </row>
    <row r="13344" spans="2:3" x14ac:dyDescent="0.25">
      <c r="B13344" s="2"/>
      <c r="C13344" s="2"/>
    </row>
    <row r="13345" spans="2:3" x14ac:dyDescent="0.25">
      <c r="B13345" s="2"/>
      <c r="C13345" s="2"/>
    </row>
    <row r="13346" spans="2:3" x14ac:dyDescent="0.25">
      <c r="B13346" s="2"/>
      <c r="C13346" s="2"/>
    </row>
    <row r="13347" spans="2:3" x14ac:dyDescent="0.25">
      <c r="B13347" s="2"/>
      <c r="C13347" s="2"/>
    </row>
    <row r="13348" spans="2:3" x14ac:dyDescent="0.25">
      <c r="B13348" s="2"/>
      <c r="C13348" s="2"/>
    </row>
    <row r="13349" spans="2:3" x14ac:dyDescent="0.25">
      <c r="B13349" s="2"/>
      <c r="C13349" s="2"/>
    </row>
    <row r="13350" spans="2:3" x14ac:dyDescent="0.25">
      <c r="B13350" s="2"/>
      <c r="C13350" s="2"/>
    </row>
    <row r="13351" spans="2:3" x14ac:dyDescent="0.25">
      <c r="B13351" s="2"/>
      <c r="C13351" s="2"/>
    </row>
    <row r="13352" spans="2:3" x14ac:dyDescent="0.25">
      <c r="B13352" s="2"/>
      <c r="C13352" s="2"/>
    </row>
    <row r="13353" spans="2:3" x14ac:dyDescent="0.25">
      <c r="B13353" s="2"/>
      <c r="C13353" s="2"/>
    </row>
    <row r="13354" spans="2:3" x14ac:dyDescent="0.25">
      <c r="B13354" s="2"/>
      <c r="C13354" s="2"/>
    </row>
    <row r="13355" spans="2:3" x14ac:dyDescent="0.25">
      <c r="B13355" s="2"/>
      <c r="C13355" s="2"/>
    </row>
    <row r="13356" spans="2:3" x14ac:dyDescent="0.25">
      <c r="B13356" s="2"/>
      <c r="C13356" s="2"/>
    </row>
    <row r="13357" spans="2:3" x14ac:dyDescent="0.25">
      <c r="B13357" s="2"/>
      <c r="C13357" s="2"/>
    </row>
    <row r="13358" spans="2:3" x14ac:dyDescent="0.25">
      <c r="B13358" s="2"/>
      <c r="C13358" s="2"/>
    </row>
    <row r="13359" spans="2:3" x14ac:dyDescent="0.25">
      <c r="B13359" s="2"/>
      <c r="C13359" s="2"/>
    </row>
    <row r="13360" spans="2:3" x14ac:dyDescent="0.25">
      <c r="B13360" s="2"/>
      <c r="C13360" s="2"/>
    </row>
    <row r="13361" spans="2:3" x14ac:dyDescent="0.25">
      <c r="B13361" s="2"/>
      <c r="C13361" s="2"/>
    </row>
    <row r="13362" spans="2:3" x14ac:dyDescent="0.25">
      <c r="B13362" s="2"/>
      <c r="C13362" s="2"/>
    </row>
    <row r="13363" spans="2:3" x14ac:dyDescent="0.25">
      <c r="B13363" s="2"/>
      <c r="C13363" s="2"/>
    </row>
    <row r="13364" spans="2:3" x14ac:dyDescent="0.25">
      <c r="B13364" s="2"/>
      <c r="C13364" s="2"/>
    </row>
    <row r="13365" spans="2:3" x14ac:dyDescent="0.25">
      <c r="B13365" s="2"/>
      <c r="C13365" s="2"/>
    </row>
    <row r="13366" spans="2:3" x14ac:dyDescent="0.25">
      <c r="B13366" s="2"/>
      <c r="C13366" s="2"/>
    </row>
    <row r="13367" spans="2:3" x14ac:dyDescent="0.25">
      <c r="B13367" s="2"/>
      <c r="C13367" s="2"/>
    </row>
    <row r="13368" spans="2:3" x14ac:dyDescent="0.25">
      <c r="B13368" s="2"/>
      <c r="C13368" s="2"/>
    </row>
    <row r="13369" spans="2:3" x14ac:dyDescent="0.25">
      <c r="B13369" s="2"/>
      <c r="C13369" s="2"/>
    </row>
    <row r="13370" spans="2:3" x14ac:dyDescent="0.25">
      <c r="B13370" s="2"/>
      <c r="C13370" s="2"/>
    </row>
    <row r="13371" spans="2:3" x14ac:dyDescent="0.25">
      <c r="B13371" s="2"/>
      <c r="C13371" s="2"/>
    </row>
    <row r="13372" spans="2:3" x14ac:dyDescent="0.25">
      <c r="B13372" s="2"/>
      <c r="C13372" s="2"/>
    </row>
    <row r="13373" spans="2:3" x14ac:dyDescent="0.25">
      <c r="B13373" s="2"/>
      <c r="C13373" s="2"/>
    </row>
    <row r="13374" spans="2:3" x14ac:dyDescent="0.25">
      <c r="B13374" s="2"/>
      <c r="C13374" s="2"/>
    </row>
    <row r="13375" spans="2:3" x14ac:dyDescent="0.25">
      <c r="B13375" s="2"/>
      <c r="C13375" s="2"/>
    </row>
    <row r="13376" spans="2:3" x14ac:dyDescent="0.25">
      <c r="B13376" s="2"/>
      <c r="C13376" s="2"/>
    </row>
    <row r="13377" spans="2:3" x14ac:dyDescent="0.25">
      <c r="B13377" s="2"/>
      <c r="C13377" s="2"/>
    </row>
    <row r="13378" spans="2:3" x14ac:dyDescent="0.25">
      <c r="B13378" s="2"/>
      <c r="C13378" s="2"/>
    </row>
    <row r="13379" spans="2:3" x14ac:dyDescent="0.25">
      <c r="B13379" s="2"/>
      <c r="C13379" s="2"/>
    </row>
    <row r="13380" spans="2:3" x14ac:dyDescent="0.25">
      <c r="B13380" s="2"/>
      <c r="C13380" s="2"/>
    </row>
    <row r="13381" spans="2:3" x14ac:dyDescent="0.25">
      <c r="B13381" s="2"/>
      <c r="C13381" s="2"/>
    </row>
    <row r="13382" spans="2:3" x14ac:dyDescent="0.25">
      <c r="B13382" s="2"/>
      <c r="C13382" s="2"/>
    </row>
    <row r="13383" spans="2:3" x14ac:dyDescent="0.25">
      <c r="B13383" s="2"/>
      <c r="C13383" s="2"/>
    </row>
    <row r="13384" spans="2:3" x14ac:dyDescent="0.25">
      <c r="B13384" s="2"/>
      <c r="C13384" s="2"/>
    </row>
    <row r="13385" spans="2:3" x14ac:dyDescent="0.25">
      <c r="B13385" s="2"/>
      <c r="C13385" s="2"/>
    </row>
    <row r="13386" spans="2:3" x14ac:dyDescent="0.25">
      <c r="B13386" s="2"/>
      <c r="C13386" s="2"/>
    </row>
    <row r="13387" spans="2:3" x14ac:dyDescent="0.25">
      <c r="B13387" s="2"/>
      <c r="C13387" s="2"/>
    </row>
    <row r="13388" spans="2:3" x14ac:dyDescent="0.25">
      <c r="B13388" s="2"/>
      <c r="C13388" s="2"/>
    </row>
    <row r="13389" spans="2:3" x14ac:dyDescent="0.25">
      <c r="B13389" s="2"/>
      <c r="C13389" s="2"/>
    </row>
    <row r="13390" spans="2:3" x14ac:dyDescent="0.25">
      <c r="B13390" s="2"/>
      <c r="C13390" s="2"/>
    </row>
    <row r="13391" spans="2:3" x14ac:dyDescent="0.25">
      <c r="B13391" s="2"/>
      <c r="C13391" s="2"/>
    </row>
    <row r="13392" spans="2:3" x14ac:dyDescent="0.25">
      <c r="B13392" s="2"/>
      <c r="C13392" s="2"/>
    </row>
    <row r="13393" spans="2:3" x14ac:dyDescent="0.25">
      <c r="B13393" s="2"/>
      <c r="C13393" s="2"/>
    </row>
    <row r="13394" spans="2:3" x14ac:dyDescent="0.25">
      <c r="B13394" s="2"/>
      <c r="C13394" s="2"/>
    </row>
    <row r="13395" spans="2:3" x14ac:dyDescent="0.25">
      <c r="B13395" s="2"/>
      <c r="C13395" s="2"/>
    </row>
    <row r="13396" spans="2:3" x14ac:dyDescent="0.25">
      <c r="B13396" s="2"/>
      <c r="C13396" s="2"/>
    </row>
    <row r="13397" spans="2:3" x14ac:dyDescent="0.25">
      <c r="B13397" s="2"/>
      <c r="C13397" s="2"/>
    </row>
    <row r="13398" spans="2:3" x14ac:dyDescent="0.25">
      <c r="B13398" s="2"/>
      <c r="C13398" s="2"/>
    </row>
    <row r="13399" spans="2:3" x14ac:dyDescent="0.25">
      <c r="B13399" s="2"/>
      <c r="C13399" s="2"/>
    </row>
    <row r="13400" spans="2:3" x14ac:dyDescent="0.25">
      <c r="B13400" s="2"/>
      <c r="C13400" s="2"/>
    </row>
    <row r="13401" spans="2:3" x14ac:dyDescent="0.25">
      <c r="B13401" s="2"/>
      <c r="C13401" s="2"/>
    </row>
    <row r="13402" spans="2:3" x14ac:dyDescent="0.25">
      <c r="B13402" s="2"/>
      <c r="C13402" s="2"/>
    </row>
    <row r="13403" spans="2:3" x14ac:dyDescent="0.25">
      <c r="B13403" s="2"/>
      <c r="C13403" s="2"/>
    </row>
    <row r="13404" spans="2:3" x14ac:dyDescent="0.25">
      <c r="B13404" s="2"/>
      <c r="C13404" s="2"/>
    </row>
    <row r="13405" spans="2:3" x14ac:dyDescent="0.25">
      <c r="B13405" s="2"/>
      <c r="C13405" s="2"/>
    </row>
    <row r="13406" spans="2:3" x14ac:dyDescent="0.25">
      <c r="B13406" s="2"/>
      <c r="C13406" s="2"/>
    </row>
    <row r="13407" spans="2:3" x14ac:dyDescent="0.25">
      <c r="B13407" s="2"/>
      <c r="C13407" s="2"/>
    </row>
    <row r="13408" spans="2:3" x14ac:dyDescent="0.25">
      <c r="B13408" s="2"/>
      <c r="C13408" s="2"/>
    </row>
    <row r="13409" spans="2:3" x14ac:dyDescent="0.25">
      <c r="B13409" s="2"/>
      <c r="C13409" s="2"/>
    </row>
    <row r="13410" spans="2:3" x14ac:dyDescent="0.25">
      <c r="B13410" s="2"/>
      <c r="C13410" s="2"/>
    </row>
    <row r="13411" spans="2:3" x14ac:dyDescent="0.25">
      <c r="B13411" s="2"/>
      <c r="C13411" s="2"/>
    </row>
    <row r="13412" spans="2:3" x14ac:dyDescent="0.25">
      <c r="B13412" s="2"/>
      <c r="C13412" s="2"/>
    </row>
    <row r="13413" spans="2:3" x14ac:dyDescent="0.25">
      <c r="B13413" s="2"/>
      <c r="C13413" s="2"/>
    </row>
    <row r="13414" spans="2:3" x14ac:dyDescent="0.25">
      <c r="B13414" s="2"/>
      <c r="C13414" s="2"/>
    </row>
    <row r="13415" spans="2:3" x14ac:dyDescent="0.25">
      <c r="B13415" s="2"/>
      <c r="C13415" s="2"/>
    </row>
    <row r="13416" spans="2:3" x14ac:dyDescent="0.25">
      <c r="B13416" s="2"/>
      <c r="C13416" s="2"/>
    </row>
    <row r="13417" spans="2:3" x14ac:dyDescent="0.25">
      <c r="B13417" s="2"/>
      <c r="C13417" s="2"/>
    </row>
    <row r="13418" spans="2:3" x14ac:dyDescent="0.25">
      <c r="B13418" s="2"/>
      <c r="C13418" s="2"/>
    </row>
    <row r="13419" spans="2:3" x14ac:dyDescent="0.25">
      <c r="B13419" s="2"/>
      <c r="C13419" s="2"/>
    </row>
    <row r="13420" spans="2:3" x14ac:dyDescent="0.25">
      <c r="B13420" s="2"/>
      <c r="C13420" s="2"/>
    </row>
    <row r="13421" spans="2:3" x14ac:dyDescent="0.25">
      <c r="B13421" s="2"/>
      <c r="C13421" s="2"/>
    </row>
    <row r="13422" spans="2:3" x14ac:dyDescent="0.25">
      <c r="B13422" s="2"/>
      <c r="C13422" s="2"/>
    </row>
    <row r="13423" spans="2:3" x14ac:dyDescent="0.25">
      <c r="B13423" s="2"/>
      <c r="C13423" s="2"/>
    </row>
    <row r="13424" spans="2:3" x14ac:dyDescent="0.25">
      <c r="B13424" s="2"/>
      <c r="C13424" s="2"/>
    </row>
    <row r="13425" spans="2:3" x14ac:dyDescent="0.25">
      <c r="B13425" s="2"/>
      <c r="C13425" s="2"/>
    </row>
    <row r="13426" spans="2:3" x14ac:dyDescent="0.25">
      <c r="B13426" s="2"/>
      <c r="C13426" s="2"/>
    </row>
    <row r="13427" spans="2:3" x14ac:dyDescent="0.25">
      <c r="B13427" s="2"/>
      <c r="C13427" s="2"/>
    </row>
    <row r="13428" spans="2:3" x14ac:dyDescent="0.25">
      <c r="B13428" s="2"/>
      <c r="C13428" s="2"/>
    </row>
    <row r="13429" spans="2:3" x14ac:dyDescent="0.25">
      <c r="B13429" s="2"/>
      <c r="C13429" s="2"/>
    </row>
    <row r="13430" spans="2:3" x14ac:dyDescent="0.25">
      <c r="B13430" s="2"/>
      <c r="C13430" s="2"/>
    </row>
    <row r="13431" spans="2:3" x14ac:dyDescent="0.25">
      <c r="B13431" s="2"/>
      <c r="C13431" s="2"/>
    </row>
    <row r="13432" spans="2:3" x14ac:dyDescent="0.25">
      <c r="B13432" s="2"/>
      <c r="C13432" s="2"/>
    </row>
    <row r="13433" spans="2:3" x14ac:dyDescent="0.25">
      <c r="B13433" s="2"/>
      <c r="C13433" s="2"/>
    </row>
    <row r="13434" spans="2:3" x14ac:dyDescent="0.25">
      <c r="B13434" s="2"/>
      <c r="C13434" s="2"/>
    </row>
    <row r="13435" spans="2:3" x14ac:dyDescent="0.25">
      <c r="B13435" s="2"/>
      <c r="C13435" s="2"/>
    </row>
    <row r="13436" spans="2:3" x14ac:dyDescent="0.25">
      <c r="B13436" s="2"/>
      <c r="C13436" s="2"/>
    </row>
    <row r="13437" spans="2:3" x14ac:dyDescent="0.25">
      <c r="B13437" s="2"/>
      <c r="C13437" s="2"/>
    </row>
    <row r="13438" spans="2:3" x14ac:dyDescent="0.25">
      <c r="B13438" s="2"/>
      <c r="C13438" s="2"/>
    </row>
    <row r="13439" spans="2:3" x14ac:dyDescent="0.25">
      <c r="B13439" s="2"/>
      <c r="C13439" s="2"/>
    </row>
    <row r="13440" spans="2:3" x14ac:dyDescent="0.25">
      <c r="B13440" s="2"/>
      <c r="C13440" s="2"/>
    </row>
    <row r="13441" spans="2:3" x14ac:dyDescent="0.25">
      <c r="B13441" s="2"/>
      <c r="C13441" s="2"/>
    </row>
    <row r="13442" spans="2:3" x14ac:dyDescent="0.25">
      <c r="B13442" s="2"/>
      <c r="C13442" s="2"/>
    </row>
    <row r="13443" spans="2:3" x14ac:dyDescent="0.25">
      <c r="B13443" s="2"/>
      <c r="C13443" s="2"/>
    </row>
    <row r="13444" spans="2:3" x14ac:dyDescent="0.25">
      <c r="B13444" s="2"/>
      <c r="C13444" s="2"/>
    </row>
    <row r="13445" spans="2:3" x14ac:dyDescent="0.25">
      <c r="B13445" s="2"/>
      <c r="C13445" s="2"/>
    </row>
    <row r="13446" spans="2:3" x14ac:dyDescent="0.25">
      <c r="B13446" s="2"/>
      <c r="C13446" s="2"/>
    </row>
    <row r="13447" spans="2:3" x14ac:dyDescent="0.25">
      <c r="B13447" s="2"/>
      <c r="C13447" s="2"/>
    </row>
    <row r="13448" spans="2:3" x14ac:dyDescent="0.25">
      <c r="B13448" s="2"/>
      <c r="C13448" s="2"/>
    </row>
    <row r="13449" spans="2:3" x14ac:dyDescent="0.25">
      <c r="B13449" s="2"/>
      <c r="C13449" s="2"/>
    </row>
    <row r="13450" spans="2:3" x14ac:dyDescent="0.25">
      <c r="B13450" s="2"/>
      <c r="C13450" s="2"/>
    </row>
    <row r="13451" spans="2:3" x14ac:dyDescent="0.25">
      <c r="B13451" s="2"/>
      <c r="C13451" s="2"/>
    </row>
    <row r="13452" spans="2:3" x14ac:dyDescent="0.25">
      <c r="B13452" s="2"/>
      <c r="C13452" s="2"/>
    </row>
    <row r="13453" spans="2:3" x14ac:dyDescent="0.25">
      <c r="B13453" s="2"/>
      <c r="C13453" s="2"/>
    </row>
    <row r="13454" spans="2:3" x14ac:dyDescent="0.25">
      <c r="B13454" s="2"/>
      <c r="C13454" s="2"/>
    </row>
    <row r="13455" spans="2:3" x14ac:dyDescent="0.25">
      <c r="B13455" s="2"/>
      <c r="C13455" s="2"/>
    </row>
    <row r="13456" spans="2:3" x14ac:dyDescent="0.25">
      <c r="B13456" s="2"/>
      <c r="C13456" s="2"/>
    </row>
    <row r="13457" spans="2:3" x14ac:dyDescent="0.25">
      <c r="B13457" s="2"/>
      <c r="C13457" s="2"/>
    </row>
    <row r="13458" spans="2:3" x14ac:dyDescent="0.25">
      <c r="B13458" s="2"/>
      <c r="C13458" s="2"/>
    </row>
    <row r="13459" spans="2:3" x14ac:dyDescent="0.25">
      <c r="B13459" s="2"/>
      <c r="C13459" s="2"/>
    </row>
    <row r="13460" spans="2:3" x14ac:dyDescent="0.25">
      <c r="B13460" s="2"/>
      <c r="C13460" s="2"/>
    </row>
    <row r="13461" spans="2:3" x14ac:dyDescent="0.25">
      <c r="B13461" s="2"/>
      <c r="C13461" s="2"/>
    </row>
    <row r="13462" spans="2:3" x14ac:dyDescent="0.25">
      <c r="B13462" s="2"/>
      <c r="C13462" s="2"/>
    </row>
    <row r="13463" spans="2:3" x14ac:dyDescent="0.25">
      <c r="B13463" s="2"/>
      <c r="C13463" s="2"/>
    </row>
    <row r="13464" spans="2:3" x14ac:dyDescent="0.25">
      <c r="B13464" s="2"/>
      <c r="C13464" s="2"/>
    </row>
    <row r="13465" spans="2:3" x14ac:dyDescent="0.25">
      <c r="B13465" s="2"/>
      <c r="C13465" s="2"/>
    </row>
    <row r="13466" spans="2:3" x14ac:dyDescent="0.25">
      <c r="B13466" s="2"/>
      <c r="C13466" s="2"/>
    </row>
    <row r="13467" spans="2:3" x14ac:dyDescent="0.25">
      <c r="B13467" s="2"/>
      <c r="C13467" s="2"/>
    </row>
    <row r="13468" spans="2:3" x14ac:dyDescent="0.25">
      <c r="B13468" s="2"/>
      <c r="C13468" s="2"/>
    </row>
    <row r="13469" spans="2:3" x14ac:dyDescent="0.25">
      <c r="B13469" s="2"/>
      <c r="C13469" s="2"/>
    </row>
    <row r="13470" spans="2:3" x14ac:dyDescent="0.25">
      <c r="B13470" s="2"/>
      <c r="C13470" s="2"/>
    </row>
    <row r="13471" spans="2:3" x14ac:dyDescent="0.25">
      <c r="B13471" s="2"/>
      <c r="C13471" s="2"/>
    </row>
    <row r="13472" spans="2:3" x14ac:dyDescent="0.25">
      <c r="B13472" s="2"/>
      <c r="C13472" s="2"/>
    </row>
    <row r="13473" spans="2:3" x14ac:dyDescent="0.25">
      <c r="B13473" s="2"/>
      <c r="C13473" s="2"/>
    </row>
    <row r="13474" spans="2:3" x14ac:dyDescent="0.25">
      <c r="B13474" s="2"/>
      <c r="C13474" s="2"/>
    </row>
    <row r="13475" spans="2:3" x14ac:dyDescent="0.25">
      <c r="B13475" s="2"/>
      <c r="C13475" s="2"/>
    </row>
    <row r="13476" spans="2:3" x14ac:dyDescent="0.25">
      <c r="B13476" s="2"/>
      <c r="C13476" s="2"/>
    </row>
    <row r="13477" spans="2:3" x14ac:dyDescent="0.25">
      <c r="B13477" s="2"/>
      <c r="C13477" s="2"/>
    </row>
    <row r="13478" spans="2:3" x14ac:dyDescent="0.25">
      <c r="B13478" s="2"/>
      <c r="C13478" s="2"/>
    </row>
    <row r="13479" spans="2:3" x14ac:dyDescent="0.25">
      <c r="B13479" s="2"/>
      <c r="C13479" s="2"/>
    </row>
    <row r="13480" spans="2:3" x14ac:dyDescent="0.25">
      <c r="B13480" s="2"/>
      <c r="C13480" s="2"/>
    </row>
    <row r="13481" spans="2:3" x14ac:dyDescent="0.25">
      <c r="B13481" s="2"/>
      <c r="C13481" s="2"/>
    </row>
    <row r="13482" spans="2:3" x14ac:dyDescent="0.25">
      <c r="B13482" s="2"/>
      <c r="C13482" s="2"/>
    </row>
    <row r="13483" spans="2:3" x14ac:dyDescent="0.25">
      <c r="B13483" s="2"/>
      <c r="C13483" s="2"/>
    </row>
    <row r="13484" spans="2:3" x14ac:dyDescent="0.25">
      <c r="B13484" s="2"/>
      <c r="C13484" s="2"/>
    </row>
    <row r="13485" spans="2:3" x14ac:dyDescent="0.25">
      <c r="B13485" s="2"/>
      <c r="C13485" s="2"/>
    </row>
    <row r="13486" spans="2:3" x14ac:dyDescent="0.25">
      <c r="B13486" s="2"/>
      <c r="C13486" s="2"/>
    </row>
    <row r="13487" spans="2:3" x14ac:dyDescent="0.25">
      <c r="B13487" s="2"/>
      <c r="C13487" s="2"/>
    </row>
    <row r="13488" spans="2:3" x14ac:dyDescent="0.25">
      <c r="B13488" s="2"/>
      <c r="C13488" s="2"/>
    </row>
    <row r="13489" spans="2:3" x14ac:dyDescent="0.25">
      <c r="B13489" s="2"/>
      <c r="C13489" s="2"/>
    </row>
    <row r="13490" spans="2:3" x14ac:dyDescent="0.25">
      <c r="B13490" s="2"/>
      <c r="C13490" s="2"/>
    </row>
    <row r="13491" spans="2:3" x14ac:dyDescent="0.25">
      <c r="B13491" s="2"/>
      <c r="C13491" s="2"/>
    </row>
    <row r="13492" spans="2:3" x14ac:dyDescent="0.25">
      <c r="B13492" s="2"/>
      <c r="C13492" s="2"/>
    </row>
    <row r="13493" spans="2:3" x14ac:dyDescent="0.25">
      <c r="B13493" s="2"/>
      <c r="C13493" s="2"/>
    </row>
    <row r="13494" spans="2:3" x14ac:dyDescent="0.25">
      <c r="B13494" s="2"/>
      <c r="C13494" s="2"/>
    </row>
    <row r="13495" spans="2:3" x14ac:dyDescent="0.25">
      <c r="B13495" s="2"/>
      <c r="C13495" s="2"/>
    </row>
    <row r="13496" spans="2:3" x14ac:dyDescent="0.25">
      <c r="B13496" s="2"/>
      <c r="C13496" s="2"/>
    </row>
    <row r="13497" spans="2:3" x14ac:dyDescent="0.25">
      <c r="B13497" s="2"/>
      <c r="C13497" s="2"/>
    </row>
    <row r="13498" spans="2:3" x14ac:dyDescent="0.25">
      <c r="B13498" s="2"/>
      <c r="C13498" s="2"/>
    </row>
    <row r="13499" spans="2:3" x14ac:dyDescent="0.25">
      <c r="B13499" s="2"/>
      <c r="C13499" s="2"/>
    </row>
    <row r="13500" spans="2:3" x14ac:dyDescent="0.25">
      <c r="B13500" s="2"/>
      <c r="C13500" s="2"/>
    </row>
    <row r="13501" spans="2:3" x14ac:dyDescent="0.25">
      <c r="B13501" s="2"/>
      <c r="C13501" s="2"/>
    </row>
    <row r="13502" spans="2:3" x14ac:dyDescent="0.25">
      <c r="B13502" s="2"/>
      <c r="C13502" s="2"/>
    </row>
    <row r="13503" spans="2:3" x14ac:dyDescent="0.25">
      <c r="B13503" s="2"/>
      <c r="C13503" s="2"/>
    </row>
    <row r="13504" spans="2:3" x14ac:dyDescent="0.25">
      <c r="B13504" s="2"/>
      <c r="C13504" s="2"/>
    </row>
    <row r="13505" spans="2:3" x14ac:dyDescent="0.25">
      <c r="B13505" s="2"/>
      <c r="C13505" s="2"/>
    </row>
    <row r="13506" spans="2:3" x14ac:dyDescent="0.25">
      <c r="B13506" s="2"/>
      <c r="C13506" s="2"/>
    </row>
    <row r="13507" spans="2:3" x14ac:dyDescent="0.25">
      <c r="B13507" s="2"/>
      <c r="C13507" s="2"/>
    </row>
    <row r="13508" spans="2:3" x14ac:dyDescent="0.25">
      <c r="B13508" s="2"/>
      <c r="C13508" s="2"/>
    </row>
    <row r="13509" spans="2:3" x14ac:dyDescent="0.25">
      <c r="B13509" s="2"/>
      <c r="C13509" s="2"/>
    </row>
    <row r="13510" spans="2:3" x14ac:dyDescent="0.25">
      <c r="B13510" s="2"/>
      <c r="C13510" s="2"/>
    </row>
    <row r="13511" spans="2:3" x14ac:dyDescent="0.25">
      <c r="B13511" s="2"/>
      <c r="C13511" s="2"/>
    </row>
    <row r="13512" spans="2:3" x14ac:dyDescent="0.25">
      <c r="B13512" s="2"/>
      <c r="C13512" s="2"/>
    </row>
    <row r="13513" spans="2:3" x14ac:dyDescent="0.25">
      <c r="B13513" s="2"/>
      <c r="C13513" s="2"/>
    </row>
    <row r="13514" spans="2:3" x14ac:dyDescent="0.25">
      <c r="B13514" s="2"/>
      <c r="C13514" s="2"/>
    </row>
    <row r="13515" spans="2:3" x14ac:dyDescent="0.25">
      <c r="B13515" s="2"/>
      <c r="C13515" s="2"/>
    </row>
    <row r="13516" spans="2:3" x14ac:dyDescent="0.25">
      <c r="B13516" s="2"/>
      <c r="C13516" s="2"/>
    </row>
    <row r="13517" spans="2:3" x14ac:dyDescent="0.25">
      <c r="B13517" s="2"/>
      <c r="C13517" s="2"/>
    </row>
    <row r="13518" spans="2:3" x14ac:dyDescent="0.25">
      <c r="B13518" s="2"/>
      <c r="C13518" s="2"/>
    </row>
    <row r="13519" spans="2:3" x14ac:dyDescent="0.25">
      <c r="B13519" s="2"/>
      <c r="C13519" s="2"/>
    </row>
    <row r="13520" spans="2:3" x14ac:dyDescent="0.25">
      <c r="B13520" s="2"/>
      <c r="C13520" s="2"/>
    </row>
    <row r="13521" spans="2:3" x14ac:dyDescent="0.25">
      <c r="B13521" s="2"/>
      <c r="C13521" s="2"/>
    </row>
    <row r="13522" spans="2:3" x14ac:dyDescent="0.25">
      <c r="B13522" s="2"/>
      <c r="C13522" s="2"/>
    </row>
    <row r="13523" spans="2:3" x14ac:dyDescent="0.25">
      <c r="B13523" s="2"/>
      <c r="C13523" s="2"/>
    </row>
    <row r="13524" spans="2:3" x14ac:dyDescent="0.25">
      <c r="B13524" s="2"/>
      <c r="C13524" s="2"/>
    </row>
    <row r="13525" spans="2:3" x14ac:dyDescent="0.25">
      <c r="B13525" s="2"/>
      <c r="C13525" s="2"/>
    </row>
    <row r="13526" spans="2:3" x14ac:dyDescent="0.25">
      <c r="B13526" s="2"/>
      <c r="C13526" s="2"/>
    </row>
    <row r="13527" spans="2:3" x14ac:dyDescent="0.25">
      <c r="B13527" s="2"/>
      <c r="C13527" s="2"/>
    </row>
    <row r="13528" spans="2:3" x14ac:dyDescent="0.25">
      <c r="B13528" s="2"/>
      <c r="C13528" s="2"/>
    </row>
    <row r="13529" spans="2:3" x14ac:dyDescent="0.25">
      <c r="B13529" s="2"/>
      <c r="C13529" s="2"/>
    </row>
    <row r="13530" spans="2:3" x14ac:dyDescent="0.25">
      <c r="B13530" s="2"/>
      <c r="C13530" s="2"/>
    </row>
    <row r="13531" spans="2:3" x14ac:dyDescent="0.25">
      <c r="B13531" s="2"/>
      <c r="C13531" s="2"/>
    </row>
    <row r="13532" spans="2:3" x14ac:dyDescent="0.25">
      <c r="B13532" s="2"/>
      <c r="C13532" s="2"/>
    </row>
    <row r="13533" spans="2:3" x14ac:dyDescent="0.25">
      <c r="B13533" s="2"/>
      <c r="C13533" s="2"/>
    </row>
    <row r="13534" spans="2:3" x14ac:dyDescent="0.25">
      <c r="B13534" s="2"/>
      <c r="C13534" s="2"/>
    </row>
    <row r="13535" spans="2:3" x14ac:dyDescent="0.25">
      <c r="B13535" s="2"/>
      <c r="C13535" s="2"/>
    </row>
    <row r="13536" spans="2:3" x14ac:dyDescent="0.25">
      <c r="B13536" s="2"/>
      <c r="C13536" s="2"/>
    </row>
    <row r="13537" spans="2:3" x14ac:dyDescent="0.25">
      <c r="B13537" s="2"/>
      <c r="C13537" s="2"/>
    </row>
    <row r="13538" spans="2:3" x14ac:dyDescent="0.25">
      <c r="B13538" s="2"/>
      <c r="C13538" s="2"/>
    </row>
    <row r="13539" spans="2:3" x14ac:dyDescent="0.25">
      <c r="B13539" s="2"/>
      <c r="C13539" s="2"/>
    </row>
    <row r="13540" spans="2:3" x14ac:dyDescent="0.25">
      <c r="B13540" s="2"/>
      <c r="C13540" s="2"/>
    </row>
    <row r="13541" spans="2:3" x14ac:dyDescent="0.25">
      <c r="B13541" s="2"/>
      <c r="C13541" s="2"/>
    </row>
    <row r="13542" spans="2:3" x14ac:dyDescent="0.25">
      <c r="B13542" s="2"/>
      <c r="C13542" s="2"/>
    </row>
    <row r="13543" spans="2:3" x14ac:dyDescent="0.25">
      <c r="B13543" s="2"/>
      <c r="C13543" s="2"/>
    </row>
    <row r="13544" spans="2:3" x14ac:dyDescent="0.25">
      <c r="B13544" s="2"/>
      <c r="C13544" s="2"/>
    </row>
    <row r="13545" spans="2:3" x14ac:dyDescent="0.25">
      <c r="B13545" s="2"/>
      <c r="C13545" s="2"/>
    </row>
    <row r="13546" spans="2:3" x14ac:dyDescent="0.25">
      <c r="B13546" s="2"/>
      <c r="C13546" s="2"/>
    </row>
    <row r="13547" spans="2:3" x14ac:dyDescent="0.25">
      <c r="B13547" s="2"/>
      <c r="C13547" s="2"/>
    </row>
    <row r="13548" spans="2:3" x14ac:dyDescent="0.25">
      <c r="B13548" s="2"/>
      <c r="C13548" s="2"/>
    </row>
    <row r="13549" spans="2:3" x14ac:dyDescent="0.25">
      <c r="B13549" s="2"/>
      <c r="C13549" s="2"/>
    </row>
    <row r="13550" spans="2:3" x14ac:dyDescent="0.25">
      <c r="B13550" s="2"/>
      <c r="C13550" s="2"/>
    </row>
    <row r="13551" spans="2:3" x14ac:dyDescent="0.25">
      <c r="B13551" s="2"/>
      <c r="C13551" s="2"/>
    </row>
    <row r="13552" spans="2:3" x14ac:dyDescent="0.25">
      <c r="B13552" s="2"/>
      <c r="C13552" s="2"/>
    </row>
    <row r="13553" spans="2:3" x14ac:dyDescent="0.25">
      <c r="B13553" s="2"/>
      <c r="C13553" s="2"/>
    </row>
    <row r="13554" spans="2:3" x14ac:dyDescent="0.25">
      <c r="B13554" s="2"/>
      <c r="C13554" s="2"/>
    </row>
    <row r="13555" spans="2:3" x14ac:dyDescent="0.25">
      <c r="B13555" s="2"/>
      <c r="C13555" s="2"/>
    </row>
    <row r="13556" spans="2:3" x14ac:dyDescent="0.25">
      <c r="B13556" s="2"/>
      <c r="C13556" s="2"/>
    </row>
    <row r="13557" spans="2:3" x14ac:dyDescent="0.25">
      <c r="B13557" s="2"/>
      <c r="C13557" s="2"/>
    </row>
    <row r="13558" spans="2:3" x14ac:dyDescent="0.25">
      <c r="B13558" s="2"/>
      <c r="C13558" s="2"/>
    </row>
    <row r="13559" spans="2:3" x14ac:dyDescent="0.25">
      <c r="B13559" s="2"/>
      <c r="C13559" s="2"/>
    </row>
    <row r="13560" spans="2:3" x14ac:dyDescent="0.25">
      <c r="B13560" s="2"/>
      <c r="C13560" s="2"/>
    </row>
    <row r="13561" spans="2:3" x14ac:dyDescent="0.25">
      <c r="B13561" s="2"/>
      <c r="C13561" s="2"/>
    </row>
    <row r="13562" spans="2:3" x14ac:dyDescent="0.25">
      <c r="B13562" s="2"/>
      <c r="C13562" s="2"/>
    </row>
    <row r="13563" spans="2:3" x14ac:dyDescent="0.25">
      <c r="B13563" s="2"/>
      <c r="C13563" s="2"/>
    </row>
    <row r="13564" spans="2:3" x14ac:dyDescent="0.25">
      <c r="B13564" s="2"/>
      <c r="C13564" s="2"/>
    </row>
    <row r="13565" spans="2:3" x14ac:dyDescent="0.25">
      <c r="B13565" s="2"/>
      <c r="C13565" s="2"/>
    </row>
    <row r="13566" spans="2:3" x14ac:dyDescent="0.25">
      <c r="B13566" s="2"/>
      <c r="C13566" s="2"/>
    </row>
    <row r="13567" spans="2:3" x14ac:dyDescent="0.25">
      <c r="B13567" s="2"/>
      <c r="C13567" s="2"/>
    </row>
    <row r="13568" spans="2:3" x14ac:dyDescent="0.25">
      <c r="B13568" s="2"/>
      <c r="C13568" s="2"/>
    </row>
    <row r="13569" spans="2:3" x14ac:dyDescent="0.25">
      <c r="B13569" s="2"/>
      <c r="C13569" s="2"/>
    </row>
    <row r="13570" spans="2:3" x14ac:dyDescent="0.25">
      <c r="B13570" s="2"/>
      <c r="C13570" s="2"/>
    </row>
    <row r="13571" spans="2:3" x14ac:dyDescent="0.25">
      <c r="B13571" s="2"/>
      <c r="C13571" s="2"/>
    </row>
    <row r="13572" spans="2:3" x14ac:dyDescent="0.25">
      <c r="B13572" s="2"/>
      <c r="C13572" s="2"/>
    </row>
    <row r="13573" spans="2:3" x14ac:dyDescent="0.25">
      <c r="B13573" s="2"/>
      <c r="C13573" s="2"/>
    </row>
    <row r="13574" spans="2:3" x14ac:dyDescent="0.25">
      <c r="B13574" s="2"/>
      <c r="C13574" s="2"/>
    </row>
    <row r="13575" spans="2:3" x14ac:dyDescent="0.25">
      <c r="B13575" s="2"/>
      <c r="C13575" s="2"/>
    </row>
    <row r="13576" spans="2:3" x14ac:dyDescent="0.25">
      <c r="B13576" s="2"/>
      <c r="C13576" s="2"/>
    </row>
    <row r="13577" spans="2:3" x14ac:dyDescent="0.25">
      <c r="B13577" s="2"/>
      <c r="C13577" s="2"/>
    </row>
    <row r="13578" spans="2:3" x14ac:dyDescent="0.25">
      <c r="B13578" s="2"/>
      <c r="C13578" s="2"/>
    </row>
    <row r="13579" spans="2:3" x14ac:dyDescent="0.25">
      <c r="B13579" s="2"/>
      <c r="C13579" s="2"/>
    </row>
    <row r="13580" spans="2:3" x14ac:dyDescent="0.25">
      <c r="B13580" s="2"/>
      <c r="C13580" s="2"/>
    </row>
    <row r="13581" spans="2:3" x14ac:dyDescent="0.25">
      <c r="B13581" s="2"/>
      <c r="C13581" s="2"/>
    </row>
    <row r="13582" spans="2:3" x14ac:dyDescent="0.25">
      <c r="B13582" s="2"/>
      <c r="C13582" s="2"/>
    </row>
    <row r="13583" spans="2:3" x14ac:dyDescent="0.25">
      <c r="B13583" s="2"/>
      <c r="C13583" s="2"/>
    </row>
    <row r="13584" spans="2:3" x14ac:dyDescent="0.25">
      <c r="B13584" s="2"/>
      <c r="C13584" s="2"/>
    </row>
    <row r="13585" spans="2:3" x14ac:dyDescent="0.25">
      <c r="B13585" s="2"/>
      <c r="C13585" s="2"/>
    </row>
    <row r="13586" spans="2:3" x14ac:dyDescent="0.25">
      <c r="B13586" s="2"/>
      <c r="C13586" s="2"/>
    </row>
    <row r="13587" spans="2:3" x14ac:dyDescent="0.25">
      <c r="B13587" s="2"/>
      <c r="C13587" s="2"/>
    </row>
    <row r="13588" spans="2:3" x14ac:dyDescent="0.25">
      <c r="B13588" s="2"/>
      <c r="C13588" s="2"/>
    </row>
    <row r="13589" spans="2:3" x14ac:dyDescent="0.25">
      <c r="B13589" s="2"/>
      <c r="C13589" s="2"/>
    </row>
    <row r="13590" spans="2:3" x14ac:dyDescent="0.25">
      <c r="B13590" s="2"/>
      <c r="C13590" s="2"/>
    </row>
    <row r="13591" spans="2:3" x14ac:dyDescent="0.25">
      <c r="B13591" s="2"/>
      <c r="C13591" s="2"/>
    </row>
    <row r="13592" spans="2:3" x14ac:dyDescent="0.25">
      <c r="B13592" s="2"/>
      <c r="C13592" s="2"/>
    </row>
    <row r="13593" spans="2:3" x14ac:dyDescent="0.25">
      <c r="B13593" s="2"/>
      <c r="C13593" s="2"/>
    </row>
    <row r="13594" spans="2:3" x14ac:dyDescent="0.25">
      <c r="B13594" s="2"/>
      <c r="C13594" s="2"/>
    </row>
    <row r="13595" spans="2:3" x14ac:dyDescent="0.25">
      <c r="B13595" s="2"/>
      <c r="C13595" s="2"/>
    </row>
    <row r="13596" spans="2:3" x14ac:dyDescent="0.25">
      <c r="B13596" s="2"/>
      <c r="C13596" s="2"/>
    </row>
    <row r="13597" spans="2:3" x14ac:dyDescent="0.25">
      <c r="B13597" s="2"/>
      <c r="C13597" s="2"/>
    </row>
    <row r="13598" spans="2:3" x14ac:dyDescent="0.25">
      <c r="B13598" s="2"/>
      <c r="C13598" s="2"/>
    </row>
    <row r="13599" spans="2:3" x14ac:dyDescent="0.25">
      <c r="B13599" s="2"/>
      <c r="C13599" s="2"/>
    </row>
    <row r="13600" spans="2:3" x14ac:dyDescent="0.25">
      <c r="B13600" s="2"/>
      <c r="C13600" s="2"/>
    </row>
    <row r="13601" spans="2:3" x14ac:dyDescent="0.25">
      <c r="B13601" s="2"/>
      <c r="C13601" s="2"/>
    </row>
    <row r="13602" spans="2:3" x14ac:dyDescent="0.25">
      <c r="B13602" s="2"/>
      <c r="C13602" s="2"/>
    </row>
    <row r="13603" spans="2:3" x14ac:dyDescent="0.25">
      <c r="B13603" s="2"/>
      <c r="C13603" s="2"/>
    </row>
    <row r="13604" spans="2:3" x14ac:dyDescent="0.25">
      <c r="B13604" s="2"/>
      <c r="C13604" s="2"/>
    </row>
    <row r="13605" spans="2:3" x14ac:dyDescent="0.25">
      <c r="B13605" s="2"/>
      <c r="C13605" s="2"/>
    </row>
    <row r="13606" spans="2:3" x14ac:dyDescent="0.25">
      <c r="B13606" s="2"/>
      <c r="C13606" s="2"/>
    </row>
    <row r="13607" spans="2:3" x14ac:dyDescent="0.25">
      <c r="B13607" s="2"/>
      <c r="C13607" s="2"/>
    </row>
    <row r="13608" spans="2:3" x14ac:dyDescent="0.25">
      <c r="B13608" s="2"/>
      <c r="C13608" s="2"/>
    </row>
    <row r="13609" spans="2:3" x14ac:dyDescent="0.25">
      <c r="B13609" s="2"/>
      <c r="C13609" s="2"/>
    </row>
    <row r="13610" spans="2:3" x14ac:dyDescent="0.25">
      <c r="B13610" s="2"/>
      <c r="C13610" s="2"/>
    </row>
    <row r="13611" spans="2:3" x14ac:dyDescent="0.25">
      <c r="B13611" s="2"/>
      <c r="C13611" s="2"/>
    </row>
    <row r="13612" spans="2:3" x14ac:dyDescent="0.25">
      <c r="B13612" s="2"/>
      <c r="C13612" s="2"/>
    </row>
    <row r="13613" spans="2:3" x14ac:dyDescent="0.25">
      <c r="B13613" s="2"/>
      <c r="C13613" s="2"/>
    </row>
    <row r="13614" spans="2:3" x14ac:dyDescent="0.25">
      <c r="B13614" s="2"/>
      <c r="C13614" s="2"/>
    </row>
    <row r="13615" spans="2:3" x14ac:dyDescent="0.25">
      <c r="B13615" s="2"/>
      <c r="C13615" s="2"/>
    </row>
    <row r="13616" spans="2:3" x14ac:dyDescent="0.25">
      <c r="B13616" s="2"/>
      <c r="C13616" s="2"/>
    </row>
    <row r="13617" spans="2:3" x14ac:dyDescent="0.25">
      <c r="B13617" s="2"/>
      <c r="C13617" s="2"/>
    </row>
    <row r="13618" spans="2:3" x14ac:dyDescent="0.25">
      <c r="B13618" s="2"/>
      <c r="C13618" s="2"/>
    </row>
    <row r="13619" spans="2:3" x14ac:dyDescent="0.25">
      <c r="B13619" s="2"/>
      <c r="C13619" s="2"/>
    </row>
    <row r="13620" spans="2:3" x14ac:dyDescent="0.25">
      <c r="B13620" s="2"/>
      <c r="C13620" s="2"/>
    </row>
    <row r="13621" spans="2:3" x14ac:dyDescent="0.25">
      <c r="B13621" s="2"/>
      <c r="C13621" s="2"/>
    </row>
    <row r="13622" spans="2:3" x14ac:dyDescent="0.25">
      <c r="B13622" s="2"/>
      <c r="C13622" s="2"/>
    </row>
    <row r="13623" spans="2:3" x14ac:dyDescent="0.25">
      <c r="B13623" s="2"/>
      <c r="C13623" s="2"/>
    </row>
    <row r="13624" spans="2:3" x14ac:dyDescent="0.25">
      <c r="B13624" s="2"/>
      <c r="C13624" s="2"/>
    </row>
    <row r="13625" spans="2:3" x14ac:dyDescent="0.25">
      <c r="B13625" s="2"/>
      <c r="C13625" s="2"/>
    </row>
    <row r="13626" spans="2:3" x14ac:dyDescent="0.25">
      <c r="B13626" s="2"/>
      <c r="C13626" s="2"/>
    </row>
    <row r="13627" spans="2:3" x14ac:dyDescent="0.25">
      <c r="B13627" s="2"/>
      <c r="C13627" s="2"/>
    </row>
    <row r="13628" spans="2:3" x14ac:dyDescent="0.25">
      <c r="B13628" s="2"/>
      <c r="C13628" s="2"/>
    </row>
    <row r="13629" spans="2:3" x14ac:dyDescent="0.25">
      <c r="B13629" s="2"/>
      <c r="C13629" s="2"/>
    </row>
    <row r="13630" spans="2:3" x14ac:dyDescent="0.25">
      <c r="B13630" s="2"/>
      <c r="C13630" s="2"/>
    </row>
    <row r="13631" spans="2:3" x14ac:dyDescent="0.25">
      <c r="B13631" s="2"/>
      <c r="C13631" s="2"/>
    </row>
    <row r="13632" spans="2:3" x14ac:dyDescent="0.25">
      <c r="B13632" s="2"/>
      <c r="C13632" s="2"/>
    </row>
    <row r="13633" spans="2:3" x14ac:dyDescent="0.25">
      <c r="B13633" s="2"/>
      <c r="C13633" s="2"/>
    </row>
    <row r="13634" spans="2:3" x14ac:dyDescent="0.25">
      <c r="B13634" s="2"/>
      <c r="C13634" s="2"/>
    </row>
    <row r="13635" spans="2:3" x14ac:dyDescent="0.25">
      <c r="B13635" s="2"/>
      <c r="C13635" s="2"/>
    </row>
    <row r="13636" spans="2:3" x14ac:dyDescent="0.25">
      <c r="B13636" s="2"/>
      <c r="C13636" s="2"/>
    </row>
    <row r="13637" spans="2:3" x14ac:dyDescent="0.25">
      <c r="B13637" s="2"/>
      <c r="C13637" s="2"/>
    </row>
    <row r="13638" spans="2:3" x14ac:dyDescent="0.25">
      <c r="B13638" s="2"/>
      <c r="C13638" s="2"/>
    </row>
    <row r="13639" spans="2:3" x14ac:dyDescent="0.25">
      <c r="B13639" s="2"/>
      <c r="C13639" s="2"/>
    </row>
    <row r="13640" spans="2:3" x14ac:dyDescent="0.25">
      <c r="B13640" s="2"/>
      <c r="C13640" s="2"/>
    </row>
    <row r="13641" spans="2:3" x14ac:dyDescent="0.25">
      <c r="B13641" s="2"/>
      <c r="C13641" s="2"/>
    </row>
    <row r="13642" spans="2:3" x14ac:dyDescent="0.25">
      <c r="B13642" s="2"/>
      <c r="C13642" s="2"/>
    </row>
    <row r="13643" spans="2:3" x14ac:dyDescent="0.25">
      <c r="B13643" s="2"/>
      <c r="C13643" s="2"/>
    </row>
    <row r="13644" spans="2:3" x14ac:dyDescent="0.25">
      <c r="B13644" s="2"/>
      <c r="C13644" s="2"/>
    </row>
    <row r="13645" spans="2:3" x14ac:dyDescent="0.25">
      <c r="B13645" s="2"/>
      <c r="C13645" s="2"/>
    </row>
    <row r="13646" spans="2:3" x14ac:dyDescent="0.25">
      <c r="B13646" s="2"/>
      <c r="C13646" s="2"/>
    </row>
    <row r="13647" spans="2:3" x14ac:dyDescent="0.25">
      <c r="B13647" s="2"/>
      <c r="C13647" s="2"/>
    </row>
    <row r="13648" spans="2:3" x14ac:dyDescent="0.25">
      <c r="B13648" s="2"/>
      <c r="C13648" s="2"/>
    </row>
    <row r="13649" spans="2:3" x14ac:dyDescent="0.25">
      <c r="B13649" s="2"/>
      <c r="C13649" s="2"/>
    </row>
    <row r="13650" spans="2:3" x14ac:dyDescent="0.25">
      <c r="B13650" s="2"/>
      <c r="C13650" s="2"/>
    </row>
    <row r="13651" spans="2:3" x14ac:dyDescent="0.25">
      <c r="B13651" s="2"/>
      <c r="C13651" s="2"/>
    </row>
    <row r="13652" spans="2:3" x14ac:dyDescent="0.25">
      <c r="B13652" s="2"/>
      <c r="C13652" s="2"/>
    </row>
    <row r="13653" spans="2:3" x14ac:dyDescent="0.25">
      <c r="B13653" s="2"/>
      <c r="C13653" s="2"/>
    </row>
    <row r="13654" spans="2:3" x14ac:dyDescent="0.25">
      <c r="B13654" s="2"/>
      <c r="C13654" s="2"/>
    </row>
    <row r="13655" spans="2:3" x14ac:dyDescent="0.25">
      <c r="B13655" s="2"/>
      <c r="C13655" s="2"/>
    </row>
    <row r="13656" spans="2:3" x14ac:dyDescent="0.25">
      <c r="B13656" s="2"/>
      <c r="C13656" s="2"/>
    </row>
    <row r="13657" spans="2:3" x14ac:dyDescent="0.25">
      <c r="B13657" s="2"/>
      <c r="C13657" s="2"/>
    </row>
    <row r="13658" spans="2:3" x14ac:dyDescent="0.25">
      <c r="B13658" s="2"/>
      <c r="C13658" s="2"/>
    </row>
    <row r="13659" spans="2:3" x14ac:dyDescent="0.25">
      <c r="B13659" s="2"/>
      <c r="C13659" s="2"/>
    </row>
    <row r="13660" spans="2:3" x14ac:dyDescent="0.25">
      <c r="B13660" s="2"/>
      <c r="C13660" s="2"/>
    </row>
    <row r="13661" spans="2:3" x14ac:dyDescent="0.25">
      <c r="B13661" s="2"/>
      <c r="C13661" s="2"/>
    </row>
    <row r="13662" spans="2:3" x14ac:dyDescent="0.25">
      <c r="B13662" s="2"/>
      <c r="C13662" s="2"/>
    </row>
    <row r="13663" spans="2:3" x14ac:dyDescent="0.25">
      <c r="B13663" s="2"/>
      <c r="C13663" s="2"/>
    </row>
    <row r="13664" spans="2:3" x14ac:dyDescent="0.25">
      <c r="B13664" s="2"/>
      <c r="C13664" s="2"/>
    </row>
    <row r="13665" spans="2:3" x14ac:dyDescent="0.25">
      <c r="B13665" s="2"/>
      <c r="C13665" s="2"/>
    </row>
    <row r="13666" spans="2:3" x14ac:dyDescent="0.25">
      <c r="B13666" s="2"/>
      <c r="C13666" s="2"/>
    </row>
    <row r="13667" spans="2:3" x14ac:dyDescent="0.25">
      <c r="B13667" s="2"/>
      <c r="C13667" s="2"/>
    </row>
    <row r="13668" spans="2:3" x14ac:dyDescent="0.25">
      <c r="B13668" s="2"/>
      <c r="C13668" s="2"/>
    </row>
    <row r="13669" spans="2:3" x14ac:dyDescent="0.25">
      <c r="B13669" s="2"/>
      <c r="C13669" s="2"/>
    </row>
    <row r="13670" spans="2:3" x14ac:dyDescent="0.25">
      <c r="B13670" s="2"/>
      <c r="C13670" s="2"/>
    </row>
    <row r="13671" spans="2:3" x14ac:dyDescent="0.25">
      <c r="B13671" s="2"/>
      <c r="C13671" s="2"/>
    </row>
    <row r="13672" spans="2:3" x14ac:dyDescent="0.25">
      <c r="B13672" s="2"/>
      <c r="C13672" s="2"/>
    </row>
    <row r="13673" spans="2:3" x14ac:dyDescent="0.25">
      <c r="B13673" s="2"/>
      <c r="C13673" s="2"/>
    </row>
    <row r="13674" spans="2:3" x14ac:dyDescent="0.25">
      <c r="B13674" s="2"/>
      <c r="C13674" s="2"/>
    </row>
    <row r="13675" spans="2:3" x14ac:dyDescent="0.25">
      <c r="B13675" s="2"/>
      <c r="C13675" s="2"/>
    </row>
    <row r="13676" spans="2:3" x14ac:dyDescent="0.25">
      <c r="B13676" s="2"/>
      <c r="C13676" s="2"/>
    </row>
    <row r="13677" spans="2:3" x14ac:dyDescent="0.25">
      <c r="B13677" s="2"/>
      <c r="C13677" s="2"/>
    </row>
    <row r="13678" spans="2:3" x14ac:dyDescent="0.25">
      <c r="B13678" s="2"/>
      <c r="C13678" s="2"/>
    </row>
    <row r="13679" spans="2:3" x14ac:dyDescent="0.25">
      <c r="B13679" s="2"/>
      <c r="C13679" s="2"/>
    </row>
    <row r="13680" spans="2:3" x14ac:dyDescent="0.25">
      <c r="B13680" s="2"/>
      <c r="C13680" s="2"/>
    </row>
    <row r="13681" spans="2:3" x14ac:dyDescent="0.25">
      <c r="B13681" s="2"/>
      <c r="C13681" s="2"/>
    </row>
    <row r="13682" spans="2:3" x14ac:dyDescent="0.25">
      <c r="B13682" s="2"/>
      <c r="C13682" s="2"/>
    </row>
    <row r="13683" spans="2:3" x14ac:dyDescent="0.25">
      <c r="B13683" s="2"/>
      <c r="C13683" s="2"/>
    </row>
    <row r="13684" spans="2:3" x14ac:dyDescent="0.25">
      <c r="B13684" s="2"/>
      <c r="C13684" s="2"/>
    </row>
    <row r="13685" spans="2:3" x14ac:dyDescent="0.25">
      <c r="B13685" s="2"/>
      <c r="C13685" s="2"/>
    </row>
    <row r="13686" spans="2:3" x14ac:dyDescent="0.25">
      <c r="B13686" s="2"/>
      <c r="C13686" s="2"/>
    </row>
    <row r="13687" spans="2:3" x14ac:dyDescent="0.25">
      <c r="B13687" s="2"/>
      <c r="C13687" s="2"/>
    </row>
    <row r="13688" spans="2:3" x14ac:dyDescent="0.25">
      <c r="B13688" s="2"/>
      <c r="C13688" s="2"/>
    </row>
    <row r="13689" spans="2:3" x14ac:dyDescent="0.25">
      <c r="B13689" s="2"/>
      <c r="C13689" s="2"/>
    </row>
    <row r="13690" spans="2:3" x14ac:dyDescent="0.25">
      <c r="B13690" s="2"/>
      <c r="C13690" s="2"/>
    </row>
    <row r="13691" spans="2:3" x14ac:dyDescent="0.25">
      <c r="B13691" s="2"/>
      <c r="C13691" s="2"/>
    </row>
    <row r="13692" spans="2:3" x14ac:dyDescent="0.25">
      <c r="B13692" s="2"/>
      <c r="C13692" s="2"/>
    </row>
    <row r="13693" spans="2:3" x14ac:dyDescent="0.25">
      <c r="B13693" s="2"/>
      <c r="C13693" s="2"/>
    </row>
    <row r="13694" spans="2:3" x14ac:dyDescent="0.25">
      <c r="B13694" s="2"/>
      <c r="C13694" s="2"/>
    </row>
    <row r="13695" spans="2:3" x14ac:dyDescent="0.25">
      <c r="B13695" s="2"/>
      <c r="C13695" s="2"/>
    </row>
    <row r="13696" spans="2:3" x14ac:dyDescent="0.25">
      <c r="B13696" s="2"/>
      <c r="C13696" s="2"/>
    </row>
    <row r="13697" spans="2:3" x14ac:dyDescent="0.25">
      <c r="B13697" s="2"/>
      <c r="C13697" s="2"/>
    </row>
    <row r="13698" spans="2:3" x14ac:dyDescent="0.25">
      <c r="B13698" s="2"/>
      <c r="C13698" s="2"/>
    </row>
    <row r="13699" spans="2:3" x14ac:dyDescent="0.25">
      <c r="B13699" s="2"/>
      <c r="C13699" s="2"/>
    </row>
    <row r="13700" spans="2:3" x14ac:dyDescent="0.25">
      <c r="B13700" s="2"/>
      <c r="C13700" s="2"/>
    </row>
    <row r="13701" spans="2:3" x14ac:dyDescent="0.25">
      <c r="B13701" s="2"/>
      <c r="C13701" s="2"/>
    </row>
    <row r="13702" spans="2:3" x14ac:dyDescent="0.25">
      <c r="B13702" s="2"/>
      <c r="C13702" s="2"/>
    </row>
    <row r="13703" spans="2:3" x14ac:dyDescent="0.25">
      <c r="B13703" s="2"/>
      <c r="C13703" s="2"/>
    </row>
    <row r="13704" spans="2:3" x14ac:dyDescent="0.25">
      <c r="B13704" s="2"/>
      <c r="C13704" s="2"/>
    </row>
    <row r="13705" spans="2:3" x14ac:dyDescent="0.25">
      <c r="B13705" s="2"/>
      <c r="C13705" s="2"/>
    </row>
    <row r="13706" spans="2:3" x14ac:dyDescent="0.25">
      <c r="B13706" s="2"/>
      <c r="C13706" s="2"/>
    </row>
    <row r="13707" spans="2:3" x14ac:dyDescent="0.25">
      <c r="B13707" s="2"/>
      <c r="C13707" s="2"/>
    </row>
    <row r="13708" spans="2:3" x14ac:dyDescent="0.25">
      <c r="B13708" s="2"/>
      <c r="C13708" s="2"/>
    </row>
    <row r="13709" spans="2:3" x14ac:dyDescent="0.25">
      <c r="B13709" s="2"/>
      <c r="C13709" s="2"/>
    </row>
    <row r="13710" spans="2:3" x14ac:dyDescent="0.25">
      <c r="B13710" s="2"/>
      <c r="C13710" s="2"/>
    </row>
    <row r="13711" spans="2:3" x14ac:dyDescent="0.25">
      <c r="B13711" s="2"/>
      <c r="C13711" s="2"/>
    </row>
    <row r="13712" spans="2:3" x14ac:dyDescent="0.25">
      <c r="B13712" s="2"/>
      <c r="C13712" s="2"/>
    </row>
    <row r="13713" spans="2:3" x14ac:dyDescent="0.25">
      <c r="B13713" s="2"/>
      <c r="C13713" s="2"/>
    </row>
    <row r="13714" spans="2:3" x14ac:dyDescent="0.25">
      <c r="B13714" s="2"/>
      <c r="C13714" s="2"/>
    </row>
    <row r="13715" spans="2:3" x14ac:dyDescent="0.25">
      <c r="B13715" s="2"/>
      <c r="C13715" s="2"/>
    </row>
    <row r="13716" spans="2:3" x14ac:dyDescent="0.25">
      <c r="B13716" s="2"/>
      <c r="C13716" s="2"/>
    </row>
    <row r="13717" spans="2:3" x14ac:dyDescent="0.25">
      <c r="B13717" s="2"/>
      <c r="C13717" s="2"/>
    </row>
    <row r="13718" spans="2:3" x14ac:dyDescent="0.25">
      <c r="B13718" s="2"/>
      <c r="C13718" s="2"/>
    </row>
    <row r="13719" spans="2:3" x14ac:dyDescent="0.25">
      <c r="B13719" s="2"/>
      <c r="C13719" s="2"/>
    </row>
    <row r="13720" spans="2:3" x14ac:dyDescent="0.25">
      <c r="B13720" s="2"/>
      <c r="C13720" s="2"/>
    </row>
    <row r="13721" spans="2:3" x14ac:dyDescent="0.25">
      <c r="B13721" s="2"/>
      <c r="C13721" s="2"/>
    </row>
    <row r="13722" spans="2:3" x14ac:dyDescent="0.25">
      <c r="B13722" s="2"/>
      <c r="C13722" s="2"/>
    </row>
    <row r="13723" spans="2:3" x14ac:dyDescent="0.25">
      <c r="B13723" s="2"/>
      <c r="C13723" s="2"/>
    </row>
    <row r="13724" spans="2:3" x14ac:dyDescent="0.25">
      <c r="B13724" s="2"/>
      <c r="C13724" s="2"/>
    </row>
    <row r="13725" spans="2:3" x14ac:dyDescent="0.25">
      <c r="B13725" s="2"/>
      <c r="C13725" s="2"/>
    </row>
    <row r="13726" spans="2:3" x14ac:dyDescent="0.25">
      <c r="B13726" s="2"/>
      <c r="C13726" s="2"/>
    </row>
    <row r="13727" spans="2:3" x14ac:dyDescent="0.25">
      <c r="B13727" s="2"/>
      <c r="C13727" s="2"/>
    </row>
    <row r="13728" spans="2:3" x14ac:dyDescent="0.25">
      <c r="B13728" s="2"/>
      <c r="C13728" s="2"/>
    </row>
    <row r="13729" spans="2:3" x14ac:dyDescent="0.25">
      <c r="B13729" s="2"/>
      <c r="C13729" s="2"/>
    </row>
    <row r="13730" spans="2:3" x14ac:dyDescent="0.25">
      <c r="B13730" s="2"/>
      <c r="C13730" s="2"/>
    </row>
    <row r="13731" spans="2:3" x14ac:dyDescent="0.25">
      <c r="B13731" s="2"/>
      <c r="C13731" s="2"/>
    </row>
    <row r="13732" spans="2:3" x14ac:dyDescent="0.25">
      <c r="B13732" s="2"/>
      <c r="C13732" s="2"/>
    </row>
    <row r="13733" spans="2:3" x14ac:dyDescent="0.25">
      <c r="B13733" s="2"/>
      <c r="C13733" s="2"/>
    </row>
    <row r="13734" spans="2:3" x14ac:dyDescent="0.25">
      <c r="B13734" s="2"/>
      <c r="C13734" s="2"/>
    </row>
    <row r="13735" spans="2:3" x14ac:dyDescent="0.25">
      <c r="B13735" s="2"/>
      <c r="C13735" s="2"/>
    </row>
    <row r="13736" spans="2:3" x14ac:dyDescent="0.25">
      <c r="B13736" s="2"/>
      <c r="C13736" s="2"/>
    </row>
    <row r="13737" spans="2:3" x14ac:dyDescent="0.25">
      <c r="B13737" s="2"/>
      <c r="C13737" s="2"/>
    </row>
    <row r="13738" spans="2:3" x14ac:dyDescent="0.25">
      <c r="B13738" s="2"/>
      <c r="C13738" s="2"/>
    </row>
    <row r="13739" spans="2:3" x14ac:dyDescent="0.25">
      <c r="B13739" s="2"/>
      <c r="C13739" s="2"/>
    </row>
    <row r="13740" spans="2:3" x14ac:dyDescent="0.25">
      <c r="B13740" s="2"/>
      <c r="C13740" s="2"/>
    </row>
    <row r="13741" spans="2:3" x14ac:dyDescent="0.25">
      <c r="B13741" s="2"/>
      <c r="C13741" s="2"/>
    </row>
    <row r="13742" spans="2:3" x14ac:dyDescent="0.25">
      <c r="B13742" s="2"/>
      <c r="C13742" s="2"/>
    </row>
    <row r="13743" spans="2:3" x14ac:dyDescent="0.25">
      <c r="B13743" s="2"/>
      <c r="C13743" s="2"/>
    </row>
    <row r="13744" spans="2:3" x14ac:dyDescent="0.25">
      <c r="B13744" s="2"/>
      <c r="C13744" s="2"/>
    </row>
    <row r="13745" spans="2:3" x14ac:dyDescent="0.25">
      <c r="B13745" s="2"/>
      <c r="C13745" s="2"/>
    </row>
    <row r="13746" spans="2:3" x14ac:dyDescent="0.25">
      <c r="B13746" s="2"/>
      <c r="C13746" s="2"/>
    </row>
    <row r="13747" spans="2:3" x14ac:dyDescent="0.25">
      <c r="B13747" s="2"/>
      <c r="C13747" s="2"/>
    </row>
    <row r="13748" spans="2:3" x14ac:dyDescent="0.25">
      <c r="B13748" s="2"/>
      <c r="C13748" s="2"/>
    </row>
    <row r="13749" spans="2:3" x14ac:dyDescent="0.25">
      <c r="B13749" s="2"/>
      <c r="C13749" s="2"/>
    </row>
    <row r="13750" spans="2:3" x14ac:dyDescent="0.25">
      <c r="B13750" s="2"/>
      <c r="C13750" s="2"/>
    </row>
    <row r="13751" spans="2:3" x14ac:dyDescent="0.25">
      <c r="B13751" s="2"/>
      <c r="C13751" s="2"/>
    </row>
    <row r="13752" spans="2:3" x14ac:dyDescent="0.25">
      <c r="B13752" s="2"/>
      <c r="C13752" s="2"/>
    </row>
    <row r="13753" spans="2:3" x14ac:dyDescent="0.25">
      <c r="B13753" s="2"/>
      <c r="C13753" s="2"/>
    </row>
    <row r="13754" spans="2:3" x14ac:dyDescent="0.25">
      <c r="B13754" s="2"/>
      <c r="C13754" s="2"/>
    </row>
    <row r="13755" spans="2:3" x14ac:dyDescent="0.25">
      <c r="B13755" s="2"/>
      <c r="C13755" s="2"/>
    </row>
    <row r="13756" spans="2:3" x14ac:dyDescent="0.25">
      <c r="B13756" s="2"/>
      <c r="C13756" s="2"/>
    </row>
    <row r="13757" spans="2:3" x14ac:dyDescent="0.25">
      <c r="B13757" s="2"/>
      <c r="C13757" s="2"/>
    </row>
    <row r="13758" spans="2:3" x14ac:dyDescent="0.25">
      <c r="B13758" s="2"/>
      <c r="C13758" s="2"/>
    </row>
    <row r="13759" spans="2:3" x14ac:dyDescent="0.25">
      <c r="B13759" s="2"/>
      <c r="C13759" s="2"/>
    </row>
    <row r="13760" spans="2:3" x14ac:dyDescent="0.25">
      <c r="B13760" s="2"/>
      <c r="C13760" s="2"/>
    </row>
    <row r="13761" spans="2:3" x14ac:dyDescent="0.25">
      <c r="B13761" s="2"/>
      <c r="C13761" s="2"/>
    </row>
    <row r="13762" spans="2:3" x14ac:dyDescent="0.25">
      <c r="B13762" s="2"/>
      <c r="C13762" s="2"/>
    </row>
    <row r="13763" spans="2:3" x14ac:dyDescent="0.25">
      <c r="B13763" s="2"/>
      <c r="C13763" s="2"/>
    </row>
    <row r="13764" spans="2:3" x14ac:dyDescent="0.25">
      <c r="B13764" s="2"/>
      <c r="C13764" s="2"/>
    </row>
    <row r="13765" spans="2:3" x14ac:dyDescent="0.25">
      <c r="B13765" s="2"/>
      <c r="C13765" s="2"/>
    </row>
    <row r="13766" spans="2:3" x14ac:dyDescent="0.25">
      <c r="B13766" s="2"/>
      <c r="C13766" s="2"/>
    </row>
    <row r="13767" spans="2:3" x14ac:dyDescent="0.25">
      <c r="B13767" s="2"/>
      <c r="C13767" s="2"/>
    </row>
    <row r="13768" spans="2:3" x14ac:dyDescent="0.25">
      <c r="B13768" s="2"/>
      <c r="C13768" s="2"/>
    </row>
    <row r="13769" spans="2:3" x14ac:dyDescent="0.25">
      <c r="B13769" s="2"/>
      <c r="C13769" s="2"/>
    </row>
    <row r="13770" spans="2:3" x14ac:dyDescent="0.25">
      <c r="B13770" s="2"/>
      <c r="C13770" s="2"/>
    </row>
    <row r="13771" spans="2:3" x14ac:dyDescent="0.25">
      <c r="B13771" s="2"/>
      <c r="C13771" s="2"/>
    </row>
    <row r="13772" spans="2:3" x14ac:dyDescent="0.25">
      <c r="B13772" s="2"/>
      <c r="C13772" s="2"/>
    </row>
    <row r="13773" spans="2:3" x14ac:dyDescent="0.25">
      <c r="B13773" s="2"/>
      <c r="C13773" s="2"/>
    </row>
    <row r="13774" spans="2:3" x14ac:dyDescent="0.25">
      <c r="B13774" s="2"/>
      <c r="C13774" s="2"/>
    </row>
    <row r="13775" spans="2:3" x14ac:dyDescent="0.25">
      <c r="B13775" s="2"/>
      <c r="C13775" s="2"/>
    </row>
    <row r="13776" spans="2:3" x14ac:dyDescent="0.25">
      <c r="B13776" s="2"/>
      <c r="C13776" s="2"/>
    </row>
    <row r="13777" spans="2:3" x14ac:dyDescent="0.25">
      <c r="B13777" s="2"/>
      <c r="C13777" s="2"/>
    </row>
    <row r="13778" spans="2:3" x14ac:dyDescent="0.25">
      <c r="B13778" s="2"/>
      <c r="C13778" s="2"/>
    </row>
    <row r="13779" spans="2:3" x14ac:dyDescent="0.25">
      <c r="B13779" s="2"/>
      <c r="C13779" s="2"/>
    </row>
    <row r="13780" spans="2:3" x14ac:dyDescent="0.25">
      <c r="B13780" s="2"/>
      <c r="C13780" s="2"/>
    </row>
    <row r="13781" spans="2:3" x14ac:dyDescent="0.25">
      <c r="B13781" s="2"/>
      <c r="C13781" s="2"/>
    </row>
    <row r="13782" spans="2:3" x14ac:dyDescent="0.25">
      <c r="B13782" s="2"/>
      <c r="C13782" s="2"/>
    </row>
    <row r="13783" spans="2:3" x14ac:dyDescent="0.25">
      <c r="B13783" s="2"/>
      <c r="C13783" s="2"/>
    </row>
    <row r="13784" spans="2:3" x14ac:dyDescent="0.25">
      <c r="B13784" s="2"/>
      <c r="C13784" s="2"/>
    </row>
    <row r="13785" spans="2:3" x14ac:dyDescent="0.25">
      <c r="B13785" s="2"/>
      <c r="C13785" s="2"/>
    </row>
    <row r="13786" spans="2:3" x14ac:dyDescent="0.25">
      <c r="B13786" s="2"/>
      <c r="C13786" s="2"/>
    </row>
    <row r="13787" spans="2:3" x14ac:dyDescent="0.25">
      <c r="B13787" s="2"/>
      <c r="C13787" s="2"/>
    </row>
    <row r="13788" spans="2:3" x14ac:dyDescent="0.25">
      <c r="B13788" s="2"/>
      <c r="C13788" s="2"/>
    </row>
    <row r="13789" spans="2:3" x14ac:dyDescent="0.25">
      <c r="B13789" s="2"/>
      <c r="C13789" s="2"/>
    </row>
    <row r="13790" spans="2:3" x14ac:dyDescent="0.25">
      <c r="B13790" s="2"/>
      <c r="C13790" s="2"/>
    </row>
    <row r="13791" spans="2:3" x14ac:dyDescent="0.25">
      <c r="B13791" s="2"/>
      <c r="C13791" s="2"/>
    </row>
    <row r="13792" spans="2:3" x14ac:dyDescent="0.25">
      <c r="B13792" s="2"/>
      <c r="C13792" s="2"/>
    </row>
    <row r="13793" spans="2:3" x14ac:dyDescent="0.25">
      <c r="B13793" s="2"/>
      <c r="C13793" s="2"/>
    </row>
    <row r="13794" spans="2:3" x14ac:dyDescent="0.25">
      <c r="B13794" s="2"/>
      <c r="C13794" s="2"/>
    </row>
    <row r="13795" spans="2:3" x14ac:dyDescent="0.25">
      <c r="B13795" s="2"/>
      <c r="C13795" s="2"/>
    </row>
    <row r="13796" spans="2:3" x14ac:dyDescent="0.25">
      <c r="B13796" s="2"/>
      <c r="C13796" s="2"/>
    </row>
    <row r="13797" spans="2:3" x14ac:dyDescent="0.25">
      <c r="B13797" s="2"/>
      <c r="C13797" s="2"/>
    </row>
    <row r="13798" spans="2:3" x14ac:dyDescent="0.25">
      <c r="B13798" s="2"/>
      <c r="C13798" s="2"/>
    </row>
    <row r="13799" spans="2:3" x14ac:dyDescent="0.25">
      <c r="B13799" s="2"/>
      <c r="C13799" s="2"/>
    </row>
    <row r="13800" spans="2:3" x14ac:dyDescent="0.25">
      <c r="B13800" s="2"/>
      <c r="C13800" s="2"/>
    </row>
    <row r="13801" spans="2:3" x14ac:dyDescent="0.25">
      <c r="B13801" s="2"/>
      <c r="C13801" s="2"/>
    </row>
    <row r="13802" spans="2:3" x14ac:dyDescent="0.25">
      <c r="B13802" s="2"/>
      <c r="C13802" s="2"/>
    </row>
    <row r="13803" spans="2:3" x14ac:dyDescent="0.25">
      <c r="B13803" s="2"/>
      <c r="C13803" s="2"/>
    </row>
    <row r="13804" spans="2:3" x14ac:dyDescent="0.25">
      <c r="B13804" s="2"/>
      <c r="C13804" s="2"/>
    </row>
    <row r="13805" spans="2:3" x14ac:dyDescent="0.25">
      <c r="B13805" s="2"/>
      <c r="C13805" s="2"/>
    </row>
    <row r="13806" spans="2:3" x14ac:dyDescent="0.25">
      <c r="B13806" s="2"/>
      <c r="C13806" s="2"/>
    </row>
    <row r="13807" spans="2:3" x14ac:dyDescent="0.25">
      <c r="B13807" s="2"/>
      <c r="C13807" s="2"/>
    </row>
    <row r="13808" spans="2:3" x14ac:dyDescent="0.25">
      <c r="B13808" s="2"/>
      <c r="C13808" s="2"/>
    </row>
    <row r="13809" spans="2:3" x14ac:dyDescent="0.25">
      <c r="B13809" s="2"/>
      <c r="C13809" s="2"/>
    </row>
    <row r="13810" spans="2:3" x14ac:dyDescent="0.25">
      <c r="B13810" s="2"/>
      <c r="C13810" s="2"/>
    </row>
    <row r="13811" spans="2:3" x14ac:dyDescent="0.25">
      <c r="B13811" s="2"/>
      <c r="C13811" s="2"/>
    </row>
    <row r="13812" spans="2:3" x14ac:dyDescent="0.25">
      <c r="B13812" s="2"/>
      <c r="C13812" s="2"/>
    </row>
    <row r="13813" spans="2:3" x14ac:dyDescent="0.25">
      <c r="B13813" s="2"/>
      <c r="C13813" s="2"/>
    </row>
    <row r="13814" spans="2:3" x14ac:dyDescent="0.25">
      <c r="B13814" s="2"/>
      <c r="C13814" s="2"/>
    </row>
    <row r="13815" spans="2:3" x14ac:dyDescent="0.25">
      <c r="B13815" s="2"/>
      <c r="C13815" s="2"/>
    </row>
    <row r="13816" spans="2:3" x14ac:dyDescent="0.25">
      <c r="B13816" s="2"/>
      <c r="C13816" s="2"/>
    </row>
    <row r="13817" spans="2:3" x14ac:dyDescent="0.25">
      <c r="B13817" s="2"/>
      <c r="C13817" s="2"/>
    </row>
    <row r="13818" spans="2:3" x14ac:dyDescent="0.25">
      <c r="B13818" s="2"/>
      <c r="C13818" s="2"/>
    </row>
    <row r="13819" spans="2:3" x14ac:dyDescent="0.25">
      <c r="B13819" s="2"/>
      <c r="C13819" s="2"/>
    </row>
    <row r="13820" spans="2:3" x14ac:dyDescent="0.25">
      <c r="B13820" s="2"/>
      <c r="C13820" s="2"/>
    </row>
    <row r="13821" spans="2:3" x14ac:dyDescent="0.25">
      <c r="B13821" s="2"/>
      <c r="C13821" s="2"/>
    </row>
    <row r="13822" spans="2:3" x14ac:dyDescent="0.25">
      <c r="B13822" s="2"/>
      <c r="C13822" s="2"/>
    </row>
    <row r="13823" spans="2:3" x14ac:dyDescent="0.25">
      <c r="B13823" s="2"/>
      <c r="C13823" s="2"/>
    </row>
    <row r="13824" spans="2:3" x14ac:dyDescent="0.25">
      <c r="B13824" s="2"/>
      <c r="C13824" s="2"/>
    </row>
    <row r="13825" spans="2:3" x14ac:dyDescent="0.25">
      <c r="B13825" s="2"/>
      <c r="C13825" s="2"/>
    </row>
    <row r="13826" spans="2:3" x14ac:dyDescent="0.25">
      <c r="B13826" s="2"/>
      <c r="C13826" s="2"/>
    </row>
    <row r="13827" spans="2:3" x14ac:dyDescent="0.25">
      <c r="B13827" s="2"/>
      <c r="C13827" s="2"/>
    </row>
    <row r="13828" spans="2:3" x14ac:dyDescent="0.25">
      <c r="B13828" s="2"/>
      <c r="C13828" s="2"/>
    </row>
    <row r="13829" spans="2:3" x14ac:dyDescent="0.25">
      <c r="B13829" s="2"/>
      <c r="C13829" s="2"/>
    </row>
    <row r="13830" spans="2:3" x14ac:dyDescent="0.25">
      <c r="B13830" s="2"/>
      <c r="C13830" s="2"/>
    </row>
    <row r="13831" spans="2:3" x14ac:dyDescent="0.25">
      <c r="B13831" s="2"/>
      <c r="C13831" s="2"/>
    </row>
    <row r="13832" spans="2:3" x14ac:dyDescent="0.25">
      <c r="B13832" s="2"/>
      <c r="C13832" s="2"/>
    </row>
    <row r="13833" spans="2:3" x14ac:dyDescent="0.25">
      <c r="B13833" s="2"/>
      <c r="C13833" s="2"/>
    </row>
    <row r="13834" spans="2:3" x14ac:dyDescent="0.25">
      <c r="B13834" s="2"/>
      <c r="C13834" s="2"/>
    </row>
    <row r="13835" spans="2:3" x14ac:dyDescent="0.25">
      <c r="B13835" s="2"/>
      <c r="C13835" s="2"/>
    </row>
    <row r="13836" spans="2:3" x14ac:dyDescent="0.25">
      <c r="B13836" s="2"/>
      <c r="C13836" s="2"/>
    </row>
    <row r="13837" spans="2:3" x14ac:dyDescent="0.25">
      <c r="B13837" s="2"/>
      <c r="C13837" s="2"/>
    </row>
    <row r="13838" spans="2:3" x14ac:dyDescent="0.25">
      <c r="B13838" s="2"/>
      <c r="C13838" s="2"/>
    </row>
    <row r="13839" spans="2:3" x14ac:dyDescent="0.25">
      <c r="B13839" s="2"/>
      <c r="C13839" s="2"/>
    </row>
    <row r="13840" spans="2:3" x14ac:dyDescent="0.25">
      <c r="B13840" s="2"/>
      <c r="C13840" s="2"/>
    </row>
    <row r="13841" spans="2:3" x14ac:dyDescent="0.25">
      <c r="B13841" s="2"/>
      <c r="C13841" s="2"/>
    </row>
    <row r="13842" spans="2:3" x14ac:dyDescent="0.25">
      <c r="B13842" s="2"/>
      <c r="C13842" s="2"/>
    </row>
    <row r="13843" spans="2:3" x14ac:dyDescent="0.25">
      <c r="B13843" s="2"/>
      <c r="C13843" s="2"/>
    </row>
    <row r="13844" spans="2:3" x14ac:dyDescent="0.25">
      <c r="B13844" s="2"/>
      <c r="C13844" s="2"/>
    </row>
    <row r="13845" spans="2:3" x14ac:dyDescent="0.25">
      <c r="B13845" s="2"/>
      <c r="C13845" s="2"/>
    </row>
    <row r="13846" spans="2:3" x14ac:dyDescent="0.25">
      <c r="B13846" s="2"/>
      <c r="C13846" s="2"/>
    </row>
    <row r="13847" spans="2:3" x14ac:dyDescent="0.25">
      <c r="B13847" s="2"/>
      <c r="C13847" s="2"/>
    </row>
    <row r="13848" spans="2:3" x14ac:dyDescent="0.25">
      <c r="B13848" s="2"/>
      <c r="C13848" s="2"/>
    </row>
    <row r="13849" spans="2:3" x14ac:dyDescent="0.25">
      <c r="B13849" s="2"/>
      <c r="C13849" s="2"/>
    </row>
    <row r="13850" spans="2:3" x14ac:dyDescent="0.25">
      <c r="B13850" s="2"/>
      <c r="C13850" s="2"/>
    </row>
    <row r="13851" spans="2:3" x14ac:dyDescent="0.25">
      <c r="B13851" s="2"/>
      <c r="C13851" s="2"/>
    </row>
    <row r="13852" spans="2:3" x14ac:dyDescent="0.25">
      <c r="B13852" s="2"/>
      <c r="C13852" s="2"/>
    </row>
    <row r="13853" spans="2:3" x14ac:dyDescent="0.25">
      <c r="B13853" s="2"/>
      <c r="C13853" s="2"/>
    </row>
    <row r="13854" spans="2:3" x14ac:dyDescent="0.25">
      <c r="B13854" s="2"/>
      <c r="C13854" s="2"/>
    </row>
    <row r="13855" spans="2:3" x14ac:dyDescent="0.25">
      <c r="B13855" s="2"/>
      <c r="C13855" s="2"/>
    </row>
    <row r="13856" spans="2:3" x14ac:dyDescent="0.25">
      <c r="B13856" s="2"/>
      <c r="C13856" s="2"/>
    </row>
    <row r="13857" spans="2:3" x14ac:dyDescent="0.25">
      <c r="B13857" s="2"/>
      <c r="C13857" s="2"/>
    </row>
    <row r="13858" spans="2:3" x14ac:dyDescent="0.25">
      <c r="B13858" s="2"/>
      <c r="C13858" s="2"/>
    </row>
    <row r="13859" spans="2:3" x14ac:dyDescent="0.25">
      <c r="B13859" s="2"/>
      <c r="C13859" s="2"/>
    </row>
    <row r="13860" spans="2:3" x14ac:dyDescent="0.25">
      <c r="B13860" s="2"/>
      <c r="C13860" s="2"/>
    </row>
    <row r="13861" spans="2:3" x14ac:dyDescent="0.25">
      <c r="B13861" s="2"/>
      <c r="C13861" s="2"/>
    </row>
    <row r="13862" spans="2:3" x14ac:dyDescent="0.25">
      <c r="B13862" s="2"/>
      <c r="C13862" s="2"/>
    </row>
    <row r="13863" spans="2:3" x14ac:dyDescent="0.25">
      <c r="B13863" s="2"/>
      <c r="C13863" s="2"/>
    </row>
    <row r="13864" spans="2:3" x14ac:dyDescent="0.25">
      <c r="B13864" s="2"/>
      <c r="C13864" s="2"/>
    </row>
    <row r="13865" spans="2:3" x14ac:dyDescent="0.25">
      <c r="B13865" s="2"/>
      <c r="C13865" s="2"/>
    </row>
    <row r="13866" spans="2:3" x14ac:dyDescent="0.25">
      <c r="B13866" s="2"/>
      <c r="C13866" s="2"/>
    </row>
    <row r="13867" spans="2:3" x14ac:dyDescent="0.25">
      <c r="B13867" s="2"/>
      <c r="C13867" s="2"/>
    </row>
    <row r="13868" spans="2:3" x14ac:dyDescent="0.25">
      <c r="B13868" s="2"/>
      <c r="C13868" s="2"/>
    </row>
    <row r="13869" spans="2:3" x14ac:dyDescent="0.25">
      <c r="B13869" s="2"/>
      <c r="C13869" s="2"/>
    </row>
    <row r="13870" spans="2:3" x14ac:dyDescent="0.25">
      <c r="B13870" s="2"/>
      <c r="C13870" s="2"/>
    </row>
    <row r="13871" spans="2:3" x14ac:dyDescent="0.25">
      <c r="B13871" s="2"/>
      <c r="C13871" s="2"/>
    </row>
    <row r="13872" spans="2:3" x14ac:dyDescent="0.25">
      <c r="B13872" s="2"/>
      <c r="C13872" s="2"/>
    </row>
    <row r="13873" spans="2:3" x14ac:dyDescent="0.25">
      <c r="B13873" s="2"/>
      <c r="C13873" s="2"/>
    </row>
    <row r="13874" spans="2:3" x14ac:dyDescent="0.25">
      <c r="B13874" s="2"/>
      <c r="C13874" s="2"/>
    </row>
    <row r="13875" spans="2:3" x14ac:dyDescent="0.25">
      <c r="B13875" s="2"/>
      <c r="C13875" s="2"/>
    </row>
    <row r="13876" spans="2:3" x14ac:dyDescent="0.25">
      <c r="B13876" s="2"/>
      <c r="C13876" s="2"/>
    </row>
    <row r="13877" spans="2:3" x14ac:dyDescent="0.25">
      <c r="B13877" s="2"/>
      <c r="C13877" s="2"/>
    </row>
    <row r="13878" spans="2:3" x14ac:dyDescent="0.25">
      <c r="B13878" s="2"/>
      <c r="C13878" s="2"/>
    </row>
    <row r="13879" spans="2:3" x14ac:dyDescent="0.25">
      <c r="B13879" s="2"/>
      <c r="C13879" s="2"/>
    </row>
    <row r="13880" spans="2:3" x14ac:dyDescent="0.25">
      <c r="B13880" s="2"/>
      <c r="C13880" s="2"/>
    </row>
    <row r="13881" spans="2:3" x14ac:dyDescent="0.25">
      <c r="B13881" s="2"/>
      <c r="C13881" s="2"/>
    </row>
    <row r="13882" spans="2:3" x14ac:dyDescent="0.25">
      <c r="B13882" s="2"/>
      <c r="C13882" s="2"/>
    </row>
    <row r="13883" spans="2:3" x14ac:dyDescent="0.25">
      <c r="B13883" s="2"/>
      <c r="C13883" s="2"/>
    </row>
    <row r="13884" spans="2:3" x14ac:dyDescent="0.25">
      <c r="B13884" s="2"/>
      <c r="C13884" s="2"/>
    </row>
    <row r="13885" spans="2:3" x14ac:dyDescent="0.25">
      <c r="B13885" s="2"/>
      <c r="C13885" s="2"/>
    </row>
    <row r="13886" spans="2:3" x14ac:dyDescent="0.25">
      <c r="B13886" s="2"/>
      <c r="C13886" s="2"/>
    </row>
    <row r="13887" spans="2:3" x14ac:dyDescent="0.25">
      <c r="B13887" s="2"/>
      <c r="C13887" s="2"/>
    </row>
    <row r="13888" spans="2:3" x14ac:dyDescent="0.25">
      <c r="B13888" s="2"/>
      <c r="C13888" s="2"/>
    </row>
    <row r="13889" spans="2:3" x14ac:dyDescent="0.25">
      <c r="B13889" s="2"/>
      <c r="C13889" s="2"/>
    </row>
    <row r="13890" spans="2:3" x14ac:dyDescent="0.25">
      <c r="B13890" s="2"/>
      <c r="C13890" s="2"/>
    </row>
    <row r="13891" spans="2:3" x14ac:dyDescent="0.25">
      <c r="B13891" s="2"/>
      <c r="C13891" s="2"/>
    </row>
    <row r="13892" spans="2:3" x14ac:dyDescent="0.25">
      <c r="B13892" s="2"/>
      <c r="C13892" s="2"/>
    </row>
    <row r="13893" spans="2:3" x14ac:dyDescent="0.25">
      <c r="B13893" s="2"/>
      <c r="C13893" s="2"/>
    </row>
    <row r="13894" spans="2:3" x14ac:dyDescent="0.25">
      <c r="B13894" s="2"/>
      <c r="C13894" s="2"/>
    </row>
    <row r="13895" spans="2:3" x14ac:dyDescent="0.25">
      <c r="B13895" s="2"/>
      <c r="C13895" s="2"/>
    </row>
    <row r="13896" spans="2:3" x14ac:dyDescent="0.25">
      <c r="B13896" s="2"/>
      <c r="C13896" s="2"/>
    </row>
    <row r="13897" spans="2:3" x14ac:dyDescent="0.25">
      <c r="B13897" s="2"/>
      <c r="C13897" s="2"/>
    </row>
    <row r="13898" spans="2:3" x14ac:dyDescent="0.25">
      <c r="B13898" s="2"/>
      <c r="C13898" s="2"/>
    </row>
    <row r="13899" spans="2:3" x14ac:dyDescent="0.25">
      <c r="B13899" s="2"/>
      <c r="C13899" s="2"/>
    </row>
    <row r="13900" spans="2:3" x14ac:dyDescent="0.25">
      <c r="B13900" s="2"/>
      <c r="C13900" s="2"/>
    </row>
    <row r="13901" spans="2:3" x14ac:dyDescent="0.25">
      <c r="B13901" s="2"/>
      <c r="C13901" s="2"/>
    </row>
    <row r="13902" spans="2:3" x14ac:dyDescent="0.25">
      <c r="B13902" s="2"/>
      <c r="C13902" s="2"/>
    </row>
    <row r="13903" spans="2:3" x14ac:dyDescent="0.25">
      <c r="B13903" s="2"/>
      <c r="C13903" s="2"/>
    </row>
    <row r="13904" spans="2:3" x14ac:dyDescent="0.25">
      <c r="B13904" s="2"/>
      <c r="C13904" s="2"/>
    </row>
    <row r="13905" spans="2:3" x14ac:dyDescent="0.25">
      <c r="B13905" s="2"/>
      <c r="C13905" s="2"/>
    </row>
    <row r="13906" spans="2:3" x14ac:dyDescent="0.25">
      <c r="B13906" s="2"/>
      <c r="C13906" s="2"/>
    </row>
    <row r="13907" spans="2:3" x14ac:dyDescent="0.25">
      <c r="B13907" s="2"/>
      <c r="C13907" s="2"/>
    </row>
    <row r="13908" spans="2:3" x14ac:dyDescent="0.25">
      <c r="B13908" s="2"/>
      <c r="C13908" s="2"/>
    </row>
    <row r="13909" spans="2:3" x14ac:dyDescent="0.25">
      <c r="B13909" s="2"/>
      <c r="C13909" s="2"/>
    </row>
    <row r="13910" spans="2:3" x14ac:dyDescent="0.25">
      <c r="B13910" s="2"/>
      <c r="C13910" s="2"/>
    </row>
    <row r="13911" spans="2:3" x14ac:dyDescent="0.25">
      <c r="B13911" s="2"/>
      <c r="C13911" s="2"/>
    </row>
    <row r="13912" spans="2:3" x14ac:dyDescent="0.25">
      <c r="B13912" s="2"/>
      <c r="C13912" s="2"/>
    </row>
    <row r="13913" spans="2:3" x14ac:dyDescent="0.25">
      <c r="B13913" s="2"/>
      <c r="C13913" s="2"/>
    </row>
    <row r="13914" spans="2:3" x14ac:dyDescent="0.25">
      <c r="B13914" s="2"/>
      <c r="C13914" s="2"/>
    </row>
    <row r="13915" spans="2:3" x14ac:dyDescent="0.25">
      <c r="B13915" s="2"/>
      <c r="C13915" s="2"/>
    </row>
    <row r="13916" spans="2:3" x14ac:dyDescent="0.25">
      <c r="B13916" s="2"/>
      <c r="C13916" s="2"/>
    </row>
    <row r="13917" spans="2:3" x14ac:dyDescent="0.25">
      <c r="B13917" s="2"/>
      <c r="C13917" s="2"/>
    </row>
    <row r="13918" spans="2:3" x14ac:dyDescent="0.25">
      <c r="B13918" s="2"/>
      <c r="C13918" s="2"/>
    </row>
    <row r="13919" spans="2:3" x14ac:dyDescent="0.25">
      <c r="B13919" s="2"/>
      <c r="C13919" s="2"/>
    </row>
    <row r="13920" spans="2:3" x14ac:dyDescent="0.25">
      <c r="B13920" s="2"/>
      <c r="C13920" s="2"/>
    </row>
    <row r="13921" spans="2:3" x14ac:dyDescent="0.25">
      <c r="B13921" s="2"/>
      <c r="C13921" s="2"/>
    </row>
    <row r="13922" spans="2:3" x14ac:dyDescent="0.25">
      <c r="B13922" s="2"/>
      <c r="C13922" s="2"/>
    </row>
    <row r="13923" spans="2:3" x14ac:dyDescent="0.25">
      <c r="B13923" s="2"/>
      <c r="C13923" s="2"/>
    </row>
    <row r="13924" spans="2:3" x14ac:dyDescent="0.25">
      <c r="B13924" s="2"/>
      <c r="C13924" s="2"/>
    </row>
    <row r="13925" spans="2:3" x14ac:dyDescent="0.25">
      <c r="B13925" s="2"/>
      <c r="C13925" s="2"/>
    </row>
    <row r="13926" spans="2:3" x14ac:dyDescent="0.25">
      <c r="B13926" s="2"/>
      <c r="C13926" s="2"/>
    </row>
    <row r="13927" spans="2:3" x14ac:dyDescent="0.25">
      <c r="B13927" s="2"/>
      <c r="C13927" s="2"/>
    </row>
    <row r="13928" spans="2:3" x14ac:dyDescent="0.25">
      <c r="B13928" s="2"/>
      <c r="C13928" s="2"/>
    </row>
    <row r="13929" spans="2:3" x14ac:dyDescent="0.25">
      <c r="B13929" s="2"/>
      <c r="C13929" s="2"/>
    </row>
    <row r="13930" spans="2:3" x14ac:dyDescent="0.25">
      <c r="B13930" s="2"/>
      <c r="C13930" s="2"/>
    </row>
    <row r="13931" spans="2:3" x14ac:dyDescent="0.25">
      <c r="B13931" s="2"/>
      <c r="C13931" s="2"/>
    </row>
    <row r="13932" spans="2:3" x14ac:dyDescent="0.25">
      <c r="B13932" s="2"/>
      <c r="C13932" s="2"/>
    </row>
    <row r="13933" spans="2:3" x14ac:dyDescent="0.25">
      <c r="B13933" s="2"/>
      <c r="C13933" s="2"/>
    </row>
    <row r="13934" spans="2:3" x14ac:dyDescent="0.25">
      <c r="B13934" s="2"/>
      <c r="C13934" s="2"/>
    </row>
    <row r="13935" spans="2:3" x14ac:dyDescent="0.25">
      <c r="B13935" s="2"/>
      <c r="C13935" s="2"/>
    </row>
    <row r="13936" spans="2:3" x14ac:dyDescent="0.25">
      <c r="B13936" s="2"/>
      <c r="C13936" s="2"/>
    </row>
    <row r="13937" spans="2:3" x14ac:dyDescent="0.25">
      <c r="B13937" s="2"/>
      <c r="C13937" s="2"/>
    </row>
    <row r="13938" spans="2:3" x14ac:dyDescent="0.25">
      <c r="B13938" s="2"/>
      <c r="C13938" s="2"/>
    </row>
    <row r="13939" spans="2:3" x14ac:dyDescent="0.25">
      <c r="B13939" s="2"/>
      <c r="C13939" s="2"/>
    </row>
    <row r="13940" spans="2:3" x14ac:dyDescent="0.25">
      <c r="B13940" s="2"/>
      <c r="C13940" s="2"/>
    </row>
    <row r="13941" spans="2:3" x14ac:dyDescent="0.25">
      <c r="B13941" s="2"/>
      <c r="C13941" s="2"/>
    </row>
    <row r="13942" spans="2:3" x14ac:dyDescent="0.25">
      <c r="B13942" s="2"/>
      <c r="C13942" s="2"/>
    </row>
    <row r="13943" spans="2:3" x14ac:dyDescent="0.25">
      <c r="B13943" s="2"/>
      <c r="C13943" s="2"/>
    </row>
    <row r="13944" spans="2:3" x14ac:dyDescent="0.25">
      <c r="B13944" s="2"/>
      <c r="C13944" s="2"/>
    </row>
    <row r="13945" spans="2:3" x14ac:dyDescent="0.25">
      <c r="B13945" s="2"/>
      <c r="C13945" s="2"/>
    </row>
    <row r="13946" spans="2:3" x14ac:dyDescent="0.25">
      <c r="B13946" s="2"/>
      <c r="C13946" s="2"/>
    </row>
    <row r="13947" spans="2:3" x14ac:dyDescent="0.25">
      <c r="B13947" s="2"/>
      <c r="C13947" s="2"/>
    </row>
    <row r="13948" spans="2:3" x14ac:dyDescent="0.25">
      <c r="B13948" s="2"/>
      <c r="C13948" s="2"/>
    </row>
    <row r="13949" spans="2:3" x14ac:dyDescent="0.25">
      <c r="B13949" s="2"/>
      <c r="C13949" s="2"/>
    </row>
    <row r="13950" spans="2:3" x14ac:dyDescent="0.25">
      <c r="B13950" s="2"/>
      <c r="C13950" s="2"/>
    </row>
    <row r="13951" spans="2:3" x14ac:dyDescent="0.25">
      <c r="B13951" s="2"/>
      <c r="C13951" s="2"/>
    </row>
    <row r="13952" spans="2:3" x14ac:dyDescent="0.25">
      <c r="B13952" s="2"/>
      <c r="C13952" s="2"/>
    </row>
    <row r="13953" spans="2:3" x14ac:dyDescent="0.25">
      <c r="B13953" s="2"/>
      <c r="C13953" s="2"/>
    </row>
    <row r="13954" spans="2:3" x14ac:dyDescent="0.25">
      <c r="B13954" s="2"/>
      <c r="C13954" s="2"/>
    </row>
    <row r="13955" spans="2:3" x14ac:dyDescent="0.25">
      <c r="B13955" s="2"/>
      <c r="C13955" s="2"/>
    </row>
    <row r="13956" spans="2:3" x14ac:dyDescent="0.25">
      <c r="B13956" s="2"/>
      <c r="C13956" s="2"/>
    </row>
    <row r="13957" spans="2:3" x14ac:dyDescent="0.25">
      <c r="B13957" s="2"/>
      <c r="C13957" s="2"/>
    </row>
    <row r="13958" spans="2:3" x14ac:dyDescent="0.25">
      <c r="B13958" s="2"/>
      <c r="C13958" s="2"/>
    </row>
    <row r="13959" spans="2:3" x14ac:dyDescent="0.25">
      <c r="B13959" s="2"/>
      <c r="C13959" s="2"/>
    </row>
    <row r="13960" spans="2:3" x14ac:dyDescent="0.25">
      <c r="B13960" s="2"/>
      <c r="C13960" s="2"/>
    </row>
    <row r="13961" spans="2:3" x14ac:dyDescent="0.25">
      <c r="B13961" s="2"/>
      <c r="C13961" s="2"/>
    </row>
    <row r="13962" spans="2:3" x14ac:dyDescent="0.25">
      <c r="B13962" s="2"/>
      <c r="C13962" s="2"/>
    </row>
    <row r="13963" spans="2:3" x14ac:dyDescent="0.25">
      <c r="B13963" s="2"/>
      <c r="C13963" s="2"/>
    </row>
    <row r="13964" spans="2:3" x14ac:dyDescent="0.25">
      <c r="B13964" s="2"/>
      <c r="C13964" s="2"/>
    </row>
    <row r="13965" spans="2:3" x14ac:dyDescent="0.25">
      <c r="B13965" s="2"/>
      <c r="C13965" s="2"/>
    </row>
    <row r="13966" spans="2:3" x14ac:dyDescent="0.25">
      <c r="B13966" s="2"/>
      <c r="C13966" s="2"/>
    </row>
    <row r="13967" spans="2:3" x14ac:dyDescent="0.25">
      <c r="B13967" s="2"/>
      <c r="C13967" s="2"/>
    </row>
    <row r="13968" spans="2:3" x14ac:dyDescent="0.25">
      <c r="B13968" s="2"/>
      <c r="C13968" s="2"/>
    </row>
    <row r="13969" spans="2:3" x14ac:dyDescent="0.25">
      <c r="B13969" s="2"/>
      <c r="C13969" s="2"/>
    </row>
    <row r="13970" spans="2:3" x14ac:dyDescent="0.25">
      <c r="B13970" s="2"/>
      <c r="C13970" s="2"/>
    </row>
    <row r="13971" spans="2:3" x14ac:dyDescent="0.25">
      <c r="B13971" s="2"/>
      <c r="C13971" s="2"/>
    </row>
    <row r="13972" spans="2:3" x14ac:dyDescent="0.25">
      <c r="B13972" s="2"/>
      <c r="C13972" s="2"/>
    </row>
    <row r="13973" spans="2:3" x14ac:dyDescent="0.25">
      <c r="B13973" s="2"/>
      <c r="C13973" s="2"/>
    </row>
    <row r="13974" spans="2:3" x14ac:dyDescent="0.25">
      <c r="B13974" s="2"/>
      <c r="C13974" s="2"/>
    </row>
    <row r="13975" spans="2:3" x14ac:dyDescent="0.25">
      <c r="B13975" s="2"/>
      <c r="C13975" s="2"/>
    </row>
    <row r="13976" spans="2:3" x14ac:dyDescent="0.25">
      <c r="B13976" s="2"/>
      <c r="C13976" s="2"/>
    </row>
    <row r="13977" spans="2:3" x14ac:dyDescent="0.25">
      <c r="B13977" s="2"/>
      <c r="C13977" s="2"/>
    </row>
    <row r="13978" spans="2:3" x14ac:dyDescent="0.25">
      <c r="B13978" s="2"/>
      <c r="C13978" s="2"/>
    </row>
    <row r="13979" spans="2:3" x14ac:dyDescent="0.25">
      <c r="B13979" s="2"/>
      <c r="C13979" s="2"/>
    </row>
    <row r="13980" spans="2:3" x14ac:dyDescent="0.25">
      <c r="B13980" s="2"/>
      <c r="C13980" s="2"/>
    </row>
    <row r="13981" spans="2:3" x14ac:dyDescent="0.25">
      <c r="B13981" s="2"/>
      <c r="C13981" s="2"/>
    </row>
    <row r="13982" spans="2:3" x14ac:dyDescent="0.25">
      <c r="B13982" s="2"/>
      <c r="C13982" s="2"/>
    </row>
    <row r="13983" spans="2:3" x14ac:dyDescent="0.25">
      <c r="B13983" s="2"/>
      <c r="C13983" s="2"/>
    </row>
    <row r="13984" spans="2:3" x14ac:dyDescent="0.25">
      <c r="B13984" s="2"/>
      <c r="C13984" s="2"/>
    </row>
    <row r="13985" spans="2:3" x14ac:dyDescent="0.25">
      <c r="B13985" s="2"/>
      <c r="C13985" s="2"/>
    </row>
    <row r="13986" spans="2:3" x14ac:dyDescent="0.25">
      <c r="B13986" s="2"/>
      <c r="C13986" s="2"/>
    </row>
    <row r="13987" spans="2:3" x14ac:dyDescent="0.25">
      <c r="B13987" s="2"/>
      <c r="C13987" s="2"/>
    </row>
    <row r="13988" spans="2:3" x14ac:dyDescent="0.25">
      <c r="B13988" s="2"/>
      <c r="C13988" s="2"/>
    </row>
    <row r="13989" spans="2:3" x14ac:dyDescent="0.25">
      <c r="B13989" s="2"/>
      <c r="C13989" s="2"/>
    </row>
    <row r="13990" spans="2:3" x14ac:dyDescent="0.25">
      <c r="B13990" s="2"/>
      <c r="C13990" s="2"/>
    </row>
    <row r="13991" spans="2:3" x14ac:dyDescent="0.25">
      <c r="B13991" s="2"/>
      <c r="C13991" s="2"/>
    </row>
    <row r="13992" spans="2:3" x14ac:dyDescent="0.25">
      <c r="B13992" s="2"/>
      <c r="C13992" s="2"/>
    </row>
    <row r="13993" spans="2:3" x14ac:dyDescent="0.25">
      <c r="B13993" s="2"/>
      <c r="C13993" s="2"/>
    </row>
    <row r="13994" spans="2:3" x14ac:dyDescent="0.25">
      <c r="B13994" s="2"/>
      <c r="C13994" s="2"/>
    </row>
    <row r="13995" spans="2:3" x14ac:dyDescent="0.25">
      <c r="B13995" s="2"/>
      <c r="C13995" s="2"/>
    </row>
    <row r="13996" spans="2:3" x14ac:dyDescent="0.25">
      <c r="B13996" s="2"/>
      <c r="C13996" s="2"/>
    </row>
    <row r="13997" spans="2:3" x14ac:dyDescent="0.25">
      <c r="B13997" s="2"/>
      <c r="C13997" s="2"/>
    </row>
    <row r="13998" spans="2:3" x14ac:dyDescent="0.25">
      <c r="B13998" s="2"/>
      <c r="C13998" s="2"/>
    </row>
    <row r="13999" spans="2:3" x14ac:dyDescent="0.25">
      <c r="B13999" s="2"/>
      <c r="C13999" s="2"/>
    </row>
    <row r="14000" spans="2:3" x14ac:dyDescent="0.25">
      <c r="B14000" s="2"/>
      <c r="C14000" s="2"/>
    </row>
    <row r="14001" spans="2:3" x14ac:dyDescent="0.25">
      <c r="B14001" s="2"/>
      <c r="C14001" s="2"/>
    </row>
    <row r="14002" spans="2:3" x14ac:dyDescent="0.25">
      <c r="B14002" s="2"/>
      <c r="C14002" s="2"/>
    </row>
    <row r="14003" spans="2:3" x14ac:dyDescent="0.25">
      <c r="B14003" s="2"/>
      <c r="C14003" s="2"/>
    </row>
    <row r="14004" spans="2:3" x14ac:dyDescent="0.25">
      <c r="B14004" s="2"/>
      <c r="C14004" s="2"/>
    </row>
    <row r="14005" spans="2:3" x14ac:dyDescent="0.25">
      <c r="B14005" s="2"/>
      <c r="C14005" s="2"/>
    </row>
    <row r="14006" spans="2:3" x14ac:dyDescent="0.25">
      <c r="B14006" s="2"/>
      <c r="C14006" s="2"/>
    </row>
    <row r="14007" spans="2:3" x14ac:dyDescent="0.25">
      <c r="B14007" s="2"/>
      <c r="C14007" s="2"/>
    </row>
    <row r="14008" spans="2:3" x14ac:dyDescent="0.25">
      <c r="B14008" s="2"/>
      <c r="C14008" s="2"/>
    </row>
    <row r="14009" spans="2:3" x14ac:dyDescent="0.25">
      <c r="B14009" s="2"/>
      <c r="C14009" s="2"/>
    </row>
    <row r="14010" spans="2:3" x14ac:dyDescent="0.25">
      <c r="B14010" s="2"/>
      <c r="C14010" s="2"/>
    </row>
    <row r="14011" spans="2:3" x14ac:dyDescent="0.25">
      <c r="B14011" s="2"/>
      <c r="C14011" s="2"/>
    </row>
    <row r="14012" spans="2:3" x14ac:dyDescent="0.25">
      <c r="B14012" s="2"/>
      <c r="C14012" s="2"/>
    </row>
    <row r="14013" spans="2:3" x14ac:dyDescent="0.25">
      <c r="B14013" s="2"/>
      <c r="C14013" s="2"/>
    </row>
    <row r="14014" spans="2:3" x14ac:dyDescent="0.25">
      <c r="B14014" s="2"/>
      <c r="C14014" s="2"/>
    </row>
    <row r="14015" spans="2:3" x14ac:dyDescent="0.25">
      <c r="B14015" s="2"/>
      <c r="C14015" s="2"/>
    </row>
    <row r="14016" spans="2:3" x14ac:dyDescent="0.25">
      <c r="B14016" s="2"/>
      <c r="C14016" s="2"/>
    </row>
    <row r="14017" spans="2:3" x14ac:dyDescent="0.25">
      <c r="B14017" s="2"/>
      <c r="C14017" s="2"/>
    </row>
    <row r="14018" spans="2:3" x14ac:dyDescent="0.25">
      <c r="B14018" s="2"/>
      <c r="C14018" s="2"/>
    </row>
    <row r="14019" spans="2:3" x14ac:dyDescent="0.25">
      <c r="B14019" s="2"/>
      <c r="C14019" s="2"/>
    </row>
    <row r="14020" spans="2:3" x14ac:dyDescent="0.25">
      <c r="B14020" s="2"/>
      <c r="C14020" s="2"/>
    </row>
    <row r="14021" spans="2:3" x14ac:dyDescent="0.25">
      <c r="B14021" s="2"/>
      <c r="C14021" s="2"/>
    </row>
    <row r="14022" spans="2:3" x14ac:dyDescent="0.25">
      <c r="B14022" s="2"/>
      <c r="C14022" s="2"/>
    </row>
    <row r="14023" spans="2:3" x14ac:dyDescent="0.25">
      <c r="B14023" s="2"/>
      <c r="C14023" s="2"/>
    </row>
    <row r="14024" spans="2:3" x14ac:dyDescent="0.25">
      <c r="B14024" s="2"/>
      <c r="C14024" s="2"/>
    </row>
    <row r="14025" spans="2:3" x14ac:dyDescent="0.25">
      <c r="B14025" s="2"/>
      <c r="C14025" s="2"/>
    </row>
    <row r="14026" spans="2:3" x14ac:dyDescent="0.25">
      <c r="B14026" s="2"/>
      <c r="C14026" s="2"/>
    </row>
    <row r="14027" spans="2:3" x14ac:dyDescent="0.25">
      <c r="B14027" s="2"/>
      <c r="C14027" s="2"/>
    </row>
    <row r="14028" spans="2:3" x14ac:dyDescent="0.25">
      <c r="B14028" s="2"/>
      <c r="C14028" s="2"/>
    </row>
    <row r="14029" spans="2:3" x14ac:dyDescent="0.25">
      <c r="B14029" s="2"/>
      <c r="C14029" s="2"/>
    </row>
    <row r="14030" spans="2:3" x14ac:dyDescent="0.25">
      <c r="B14030" s="2"/>
      <c r="C14030" s="2"/>
    </row>
    <row r="14031" spans="2:3" x14ac:dyDescent="0.25">
      <c r="B14031" s="2"/>
      <c r="C14031" s="2"/>
    </row>
    <row r="14032" spans="2:3" x14ac:dyDescent="0.25">
      <c r="B14032" s="2"/>
      <c r="C14032" s="2"/>
    </row>
    <row r="14033" spans="2:3" x14ac:dyDescent="0.25">
      <c r="B14033" s="2"/>
      <c r="C14033" s="2"/>
    </row>
    <row r="14034" spans="2:3" x14ac:dyDescent="0.25">
      <c r="B14034" s="2"/>
      <c r="C14034" s="2"/>
    </row>
    <row r="14035" spans="2:3" x14ac:dyDescent="0.25">
      <c r="B14035" s="2"/>
      <c r="C14035" s="2"/>
    </row>
    <row r="14036" spans="2:3" x14ac:dyDescent="0.25">
      <c r="B14036" s="2"/>
      <c r="C14036" s="2"/>
    </row>
    <row r="14037" spans="2:3" x14ac:dyDescent="0.25">
      <c r="B14037" s="2"/>
      <c r="C14037" s="2"/>
    </row>
    <row r="14038" spans="2:3" x14ac:dyDescent="0.25">
      <c r="B14038" s="2"/>
      <c r="C14038" s="2"/>
    </row>
    <row r="14039" spans="2:3" x14ac:dyDescent="0.25">
      <c r="B14039" s="2"/>
      <c r="C14039" s="2"/>
    </row>
    <row r="14040" spans="2:3" x14ac:dyDescent="0.25">
      <c r="B14040" s="2"/>
      <c r="C14040" s="2"/>
    </row>
    <row r="14041" spans="2:3" x14ac:dyDescent="0.25">
      <c r="B14041" s="2"/>
      <c r="C14041" s="2"/>
    </row>
    <row r="14042" spans="2:3" x14ac:dyDescent="0.25">
      <c r="B14042" s="2"/>
      <c r="C14042" s="2"/>
    </row>
    <row r="14043" spans="2:3" x14ac:dyDescent="0.25">
      <c r="B14043" s="2"/>
      <c r="C14043" s="2"/>
    </row>
    <row r="14044" spans="2:3" x14ac:dyDescent="0.25">
      <c r="B14044" s="2"/>
      <c r="C14044" s="2"/>
    </row>
    <row r="14045" spans="2:3" x14ac:dyDescent="0.25">
      <c r="B14045" s="2"/>
      <c r="C14045" s="2"/>
    </row>
    <row r="14046" spans="2:3" x14ac:dyDescent="0.25">
      <c r="B14046" s="2"/>
      <c r="C14046" s="2"/>
    </row>
    <row r="14047" spans="2:3" x14ac:dyDescent="0.25">
      <c r="B14047" s="2"/>
      <c r="C14047" s="2"/>
    </row>
    <row r="14048" spans="2:3" x14ac:dyDescent="0.25">
      <c r="B14048" s="2"/>
      <c r="C14048" s="2"/>
    </row>
    <row r="14049" spans="2:3" x14ac:dyDescent="0.25">
      <c r="B14049" s="2"/>
      <c r="C14049" s="2"/>
    </row>
    <row r="14050" spans="2:3" x14ac:dyDescent="0.25">
      <c r="B14050" s="2"/>
      <c r="C14050" s="2"/>
    </row>
    <row r="14051" spans="2:3" x14ac:dyDescent="0.25">
      <c r="B14051" s="2"/>
      <c r="C14051" s="2"/>
    </row>
    <row r="14052" spans="2:3" x14ac:dyDescent="0.25">
      <c r="B14052" s="2"/>
      <c r="C14052" s="2"/>
    </row>
    <row r="14053" spans="2:3" x14ac:dyDescent="0.25">
      <c r="B14053" s="2"/>
      <c r="C14053" s="2"/>
    </row>
    <row r="14054" spans="2:3" x14ac:dyDescent="0.25">
      <c r="B14054" s="2"/>
      <c r="C14054" s="2"/>
    </row>
    <row r="14055" spans="2:3" x14ac:dyDescent="0.25">
      <c r="B14055" s="2"/>
      <c r="C14055" s="2"/>
    </row>
    <row r="14056" spans="2:3" x14ac:dyDescent="0.25">
      <c r="B14056" s="2"/>
      <c r="C14056" s="2"/>
    </row>
    <row r="14057" spans="2:3" x14ac:dyDescent="0.25">
      <c r="B14057" s="2"/>
      <c r="C14057" s="2"/>
    </row>
    <row r="14058" spans="2:3" x14ac:dyDescent="0.25">
      <c r="B14058" s="2"/>
      <c r="C14058" s="2"/>
    </row>
    <row r="14059" spans="2:3" x14ac:dyDescent="0.25">
      <c r="B14059" s="2"/>
      <c r="C14059" s="2"/>
    </row>
    <row r="14060" spans="2:3" x14ac:dyDescent="0.25">
      <c r="B14060" s="2"/>
      <c r="C14060" s="2"/>
    </row>
    <row r="14061" spans="2:3" x14ac:dyDescent="0.25">
      <c r="B14061" s="2"/>
      <c r="C14061" s="2"/>
    </row>
    <row r="14062" spans="2:3" x14ac:dyDescent="0.25">
      <c r="B14062" s="2"/>
      <c r="C14062" s="2"/>
    </row>
    <row r="14063" spans="2:3" x14ac:dyDescent="0.25">
      <c r="B14063" s="2"/>
      <c r="C14063" s="2"/>
    </row>
    <row r="14064" spans="2:3" x14ac:dyDescent="0.25">
      <c r="B14064" s="2"/>
      <c r="C14064" s="2"/>
    </row>
    <row r="14065" spans="2:3" x14ac:dyDescent="0.25">
      <c r="B14065" s="2"/>
      <c r="C14065" s="2"/>
    </row>
    <row r="14066" spans="2:3" x14ac:dyDescent="0.25">
      <c r="B14066" s="2"/>
      <c r="C14066" s="2"/>
    </row>
    <row r="14067" spans="2:3" x14ac:dyDescent="0.25">
      <c r="B14067" s="2"/>
      <c r="C14067" s="2"/>
    </row>
    <row r="14068" spans="2:3" x14ac:dyDescent="0.25">
      <c r="B14068" s="2"/>
      <c r="C14068" s="2"/>
    </row>
    <row r="14069" spans="2:3" x14ac:dyDescent="0.25">
      <c r="B14069" s="2"/>
      <c r="C14069" s="2"/>
    </row>
    <row r="14070" spans="2:3" x14ac:dyDescent="0.25">
      <c r="B14070" s="2"/>
      <c r="C14070" s="2"/>
    </row>
    <row r="14071" spans="2:3" x14ac:dyDescent="0.25">
      <c r="B14071" s="2"/>
      <c r="C14071" s="2"/>
    </row>
    <row r="14072" spans="2:3" x14ac:dyDescent="0.25">
      <c r="B14072" s="2"/>
      <c r="C14072" s="2"/>
    </row>
    <row r="14073" spans="2:3" x14ac:dyDescent="0.25">
      <c r="B14073" s="2"/>
      <c r="C14073" s="2"/>
    </row>
    <row r="14074" spans="2:3" x14ac:dyDescent="0.25">
      <c r="B14074" s="2"/>
      <c r="C14074" s="2"/>
    </row>
    <row r="14075" spans="2:3" x14ac:dyDescent="0.25">
      <c r="B14075" s="2"/>
      <c r="C14075" s="2"/>
    </row>
    <row r="14076" spans="2:3" x14ac:dyDescent="0.25">
      <c r="B14076" s="2"/>
      <c r="C14076" s="2"/>
    </row>
    <row r="14077" spans="2:3" x14ac:dyDescent="0.25">
      <c r="B14077" s="2"/>
      <c r="C14077" s="2"/>
    </row>
    <row r="14078" spans="2:3" x14ac:dyDescent="0.25">
      <c r="B14078" s="2"/>
      <c r="C14078" s="2"/>
    </row>
    <row r="14079" spans="2:3" x14ac:dyDescent="0.25">
      <c r="B14079" s="2"/>
      <c r="C14079" s="2"/>
    </row>
    <row r="14080" spans="2:3" x14ac:dyDescent="0.25">
      <c r="B14080" s="2"/>
      <c r="C14080" s="2"/>
    </row>
    <row r="14081" spans="2:3" x14ac:dyDescent="0.25">
      <c r="B14081" s="2"/>
      <c r="C14081" s="2"/>
    </row>
    <row r="14082" spans="2:3" x14ac:dyDescent="0.25">
      <c r="B14082" s="2"/>
      <c r="C14082" s="2"/>
    </row>
    <row r="14083" spans="2:3" x14ac:dyDescent="0.25">
      <c r="B14083" s="2"/>
      <c r="C14083" s="2"/>
    </row>
    <row r="14084" spans="2:3" x14ac:dyDescent="0.25">
      <c r="B14084" s="2"/>
      <c r="C14084" s="2"/>
    </row>
    <row r="14085" spans="2:3" x14ac:dyDescent="0.25">
      <c r="B14085" s="2"/>
      <c r="C14085" s="2"/>
    </row>
    <row r="14086" spans="2:3" x14ac:dyDescent="0.25">
      <c r="B14086" s="2"/>
      <c r="C14086" s="2"/>
    </row>
    <row r="14087" spans="2:3" x14ac:dyDescent="0.25">
      <c r="B14087" s="2"/>
      <c r="C14087" s="2"/>
    </row>
    <row r="14088" spans="2:3" x14ac:dyDescent="0.25">
      <c r="B14088" s="2"/>
      <c r="C14088" s="2"/>
    </row>
    <row r="14089" spans="2:3" x14ac:dyDescent="0.25">
      <c r="B14089" s="2"/>
      <c r="C14089" s="2"/>
    </row>
    <row r="14090" spans="2:3" x14ac:dyDescent="0.25">
      <c r="B14090" s="2"/>
      <c r="C14090" s="2"/>
    </row>
    <row r="14091" spans="2:3" x14ac:dyDescent="0.25">
      <c r="B14091" s="2"/>
      <c r="C14091" s="2"/>
    </row>
    <row r="14092" spans="2:3" x14ac:dyDescent="0.25">
      <c r="B14092" s="2"/>
      <c r="C14092" s="2"/>
    </row>
    <row r="14093" spans="2:3" x14ac:dyDescent="0.25">
      <c r="B14093" s="2"/>
      <c r="C14093" s="2"/>
    </row>
    <row r="14094" spans="2:3" x14ac:dyDescent="0.25">
      <c r="B14094" s="2"/>
      <c r="C14094" s="2"/>
    </row>
    <row r="14095" spans="2:3" x14ac:dyDescent="0.25">
      <c r="B14095" s="2"/>
      <c r="C14095" s="2"/>
    </row>
    <row r="14096" spans="2:3" x14ac:dyDescent="0.25">
      <c r="B14096" s="2"/>
      <c r="C14096" s="2"/>
    </row>
    <row r="14097" spans="2:3" x14ac:dyDescent="0.25">
      <c r="B14097" s="2"/>
      <c r="C14097" s="2"/>
    </row>
    <row r="14098" spans="2:3" x14ac:dyDescent="0.25">
      <c r="B14098" s="2"/>
      <c r="C14098" s="2"/>
    </row>
    <row r="14099" spans="2:3" x14ac:dyDescent="0.25">
      <c r="B14099" s="2"/>
      <c r="C14099" s="2"/>
    </row>
    <row r="14100" spans="2:3" x14ac:dyDescent="0.25">
      <c r="B14100" s="2"/>
      <c r="C14100" s="2"/>
    </row>
    <row r="14101" spans="2:3" x14ac:dyDescent="0.25">
      <c r="B14101" s="2"/>
      <c r="C14101" s="2"/>
    </row>
    <row r="14102" spans="2:3" x14ac:dyDescent="0.25">
      <c r="B14102" s="2"/>
      <c r="C14102" s="2"/>
    </row>
    <row r="14103" spans="2:3" x14ac:dyDescent="0.25">
      <c r="B14103" s="2"/>
      <c r="C14103" s="2"/>
    </row>
    <row r="14104" spans="2:3" x14ac:dyDescent="0.25">
      <c r="B14104" s="2"/>
      <c r="C14104" s="2"/>
    </row>
    <row r="14105" spans="2:3" x14ac:dyDescent="0.25">
      <c r="B14105" s="2"/>
      <c r="C14105" s="2"/>
    </row>
    <row r="14106" spans="2:3" x14ac:dyDescent="0.25">
      <c r="B14106" s="2"/>
      <c r="C14106" s="2"/>
    </row>
    <row r="14107" spans="2:3" x14ac:dyDescent="0.25">
      <c r="B14107" s="2"/>
      <c r="C14107" s="2"/>
    </row>
    <row r="14108" spans="2:3" x14ac:dyDescent="0.25">
      <c r="B14108" s="2"/>
      <c r="C14108" s="2"/>
    </row>
    <row r="14109" spans="2:3" x14ac:dyDescent="0.25">
      <c r="B14109" s="2"/>
      <c r="C14109" s="2"/>
    </row>
    <row r="14110" spans="2:3" x14ac:dyDescent="0.25">
      <c r="B14110" s="2"/>
      <c r="C14110" s="2"/>
    </row>
    <row r="14111" spans="2:3" x14ac:dyDescent="0.25">
      <c r="B14111" s="2"/>
      <c r="C14111" s="2"/>
    </row>
    <row r="14112" spans="2:3" x14ac:dyDescent="0.25">
      <c r="B14112" s="2"/>
      <c r="C14112" s="2"/>
    </row>
    <row r="14113" spans="2:3" x14ac:dyDescent="0.25">
      <c r="B14113" s="2"/>
      <c r="C14113" s="2"/>
    </row>
    <row r="14114" spans="2:3" x14ac:dyDescent="0.25">
      <c r="B14114" s="2"/>
      <c r="C14114" s="2"/>
    </row>
    <row r="14115" spans="2:3" x14ac:dyDescent="0.25">
      <c r="B14115" s="2"/>
      <c r="C14115" s="2"/>
    </row>
    <row r="14116" spans="2:3" x14ac:dyDescent="0.25">
      <c r="B14116" s="2"/>
      <c r="C14116" s="2"/>
    </row>
    <row r="14117" spans="2:3" x14ac:dyDescent="0.25">
      <c r="B14117" s="2"/>
      <c r="C14117" s="2"/>
    </row>
    <row r="14118" spans="2:3" x14ac:dyDescent="0.25">
      <c r="B14118" s="2"/>
      <c r="C14118" s="2"/>
    </row>
    <row r="14119" spans="2:3" x14ac:dyDescent="0.25">
      <c r="B14119" s="2"/>
      <c r="C14119" s="2"/>
    </row>
    <row r="14120" spans="2:3" x14ac:dyDescent="0.25">
      <c r="B14120" s="2"/>
      <c r="C14120" s="2"/>
    </row>
    <row r="14121" spans="2:3" x14ac:dyDescent="0.25">
      <c r="B14121" s="2"/>
      <c r="C14121" s="2"/>
    </row>
    <row r="14122" spans="2:3" x14ac:dyDescent="0.25">
      <c r="B14122" s="2"/>
      <c r="C14122" s="2"/>
    </row>
    <row r="14123" spans="2:3" x14ac:dyDescent="0.25">
      <c r="B14123" s="2"/>
      <c r="C14123" s="2"/>
    </row>
    <row r="14124" spans="2:3" x14ac:dyDescent="0.25">
      <c r="B14124" s="2"/>
      <c r="C14124" s="2"/>
    </row>
    <row r="14125" spans="2:3" x14ac:dyDescent="0.25">
      <c r="B14125" s="2"/>
      <c r="C14125" s="2"/>
    </row>
    <row r="14126" spans="2:3" x14ac:dyDescent="0.25">
      <c r="B14126" s="2"/>
      <c r="C14126" s="2"/>
    </row>
    <row r="14127" spans="2:3" x14ac:dyDescent="0.25">
      <c r="B14127" s="2"/>
      <c r="C14127" s="2"/>
    </row>
    <row r="14128" spans="2:3" x14ac:dyDescent="0.25">
      <c r="B14128" s="2"/>
      <c r="C14128" s="2"/>
    </row>
    <row r="14129" spans="2:3" x14ac:dyDescent="0.25">
      <c r="B14129" s="2"/>
      <c r="C14129" s="2"/>
    </row>
    <row r="14130" spans="2:3" x14ac:dyDescent="0.25">
      <c r="B14130" s="2"/>
      <c r="C14130" s="2"/>
    </row>
    <row r="14131" spans="2:3" x14ac:dyDescent="0.25">
      <c r="B14131" s="2"/>
      <c r="C14131" s="2"/>
    </row>
    <row r="14132" spans="2:3" x14ac:dyDescent="0.25">
      <c r="B14132" s="2"/>
      <c r="C14132" s="2"/>
    </row>
    <row r="14133" spans="2:3" x14ac:dyDescent="0.25">
      <c r="B14133" s="2"/>
      <c r="C14133" s="2"/>
    </row>
    <row r="14134" spans="2:3" x14ac:dyDescent="0.25">
      <c r="B14134" s="2"/>
      <c r="C14134" s="2"/>
    </row>
    <row r="14135" spans="2:3" x14ac:dyDescent="0.25">
      <c r="B14135" s="2"/>
      <c r="C14135" s="2"/>
    </row>
    <row r="14136" spans="2:3" x14ac:dyDescent="0.25">
      <c r="B14136" s="2"/>
      <c r="C14136" s="2"/>
    </row>
    <row r="14137" spans="2:3" x14ac:dyDescent="0.25">
      <c r="B14137" s="2"/>
      <c r="C14137" s="2"/>
    </row>
    <row r="14138" spans="2:3" x14ac:dyDescent="0.25">
      <c r="B14138" s="2"/>
      <c r="C14138" s="2"/>
    </row>
    <row r="14139" spans="2:3" x14ac:dyDescent="0.25">
      <c r="B14139" s="2"/>
      <c r="C14139" s="2"/>
    </row>
    <row r="14140" spans="2:3" x14ac:dyDescent="0.25">
      <c r="B14140" s="2"/>
      <c r="C14140" s="2"/>
    </row>
    <row r="14141" spans="2:3" x14ac:dyDescent="0.25">
      <c r="B14141" s="2"/>
      <c r="C14141" s="2"/>
    </row>
    <row r="14142" spans="2:3" x14ac:dyDescent="0.25">
      <c r="B14142" s="2"/>
      <c r="C14142" s="2"/>
    </row>
    <row r="14143" spans="2:3" x14ac:dyDescent="0.25">
      <c r="B14143" s="2"/>
      <c r="C14143" s="2"/>
    </row>
    <row r="14144" spans="2:3" x14ac:dyDescent="0.25">
      <c r="B14144" s="2"/>
      <c r="C14144" s="2"/>
    </row>
    <row r="14145" spans="2:3" x14ac:dyDescent="0.25">
      <c r="B14145" s="2"/>
      <c r="C14145" s="2"/>
    </row>
    <row r="14146" spans="2:3" x14ac:dyDescent="0.25">
      <c r="B14146" s="2"/>
      <c r="C14146" s="2"/>
    </row>
    <row r="14147" spans="2:3" x14ac:dyDescent="0.25">
      <c r="B14147" s="2"/>
      <c r="C14147" s="2"/>
    </row>
    <row r="14148" spans="2:3" x14ac:dyDescent="0.25">
      <c r="B14148" s="2"/>
      <c r="C14148" s="2"/>
    </row>
    <row r="14149" spans="2:3" x14ac:dyDescent="0.25">
      <c r="B14149" s="2"/>
      <c r="C14149" s="2"/>
    </row>
    <row r="14150" spans="2:3" x14ac:dyDescent="0.25">
      <c r="B14150" s="2"/>
      <c r="C14150" s="2"/>
    </row>
    <row r="14151" spans="2:3" x14ac:dyDescent="0.25">
      <c r="B14151" s="2"/>
      <c r="C14151" s="2"/>
    </row>
    <row r="14152" spans="2:3" x14ac:dyDescent="0.25">
      <c r="B14152" s="2"/>
      <c r="C14152" s="2"/>
    </row>
    <row r="14153" spans="2:3" x14ac:dyDescent="0.25">
      <c r="B14153" s="2"/>
      <c r="C14153" s="2"/>
    </row>
    <row r="14154" spans="2:3" x14ac:dyDescent="0.25">
      <c r="B14154" s="2"/>
      <c r="C14154" s="2"/>
    </row>
    <row r="14155" spans="2:3" x14ac:dyDescent="0.25">
      <c r="B14155" s="2"/>
      <c r="C14155" s="2"/>
    </row>
    <row r="14156" spans="2:3" x14ac:dyDescent="0.25">
      <c r="B14156" s="2"/>
      <c r="C14156" s="2"/>
    </row>
    <row r="14157" spans="2:3" x14ac:dyDescent="0.25">
      <c r="B14157" s="2"/>
      <c r="C14157" s="2"/>
    </row>
    <row r="14158" spans="2:3" x14ac:dyDescent="0.25">
      <c r="B14158" s="2"/>
      <c r="C14158" s="2"/>
    </row>
    <row r="14159" spans="2:3" x14ac:dyDescent="0.25">
      <c r="B14159" s="2"/>
      <c r="C14159" s="2"/>
    </row>
    <row r="14160" spans="2:3" x14ac:dyDescent="0.25">
      <c r="B14160" s="2"/>
      <c r="C14160" s="2"/>
    </row>
    <row r="14161" spans="2:3" x14ac:dyDescent="0.25">
      <c r="B14161" s="2"/>
      <c r="C14161" s="2"/>
    </row>
    <row r="14162" spans="2:3" x14ac:dyDescent="0.25">
      <c r="B14162" s="2"/>
      <c r="C14162" s="2"/>
    </row>
    <row r="14163" spans="2:3" x14ac:dyDescent="0.25">
      <c r="B14163" s="2"/>
      <c r="C14163" s="2"/>
    </row>
    <row r="14164" spans="2:3" x14ac:dyDescent="0.25">
      <c r="B14164" s="2"/>
      <c r="C14164" s="2"/>
    </row>
    <row r="14165" spans="2:3" x14ac:dyDescent="0.25">
      <c r="B14165" s="2"/>
      <c r="C14165" s="2"/>
    </row>
    <row r="14166" spans="2:3" x14ac:dyDescent="0.25">
      <c r="B14166" s="2"/>
      <c r="C14166" s="2"/>
    </row>
    <row r="14167" spans="2:3" x14ac:dyDescent="0.25">
      <c r="B14167" s="2"/>
      <c r="C14167" s="2"/>
    </row>
    <row r="14168" spans="2:3" x14ac:dyDescent="0.25">
      <c r="B14168" s="2"/>
      <c r="C14168" s="2"/>
    </row>
    <row r="14169" spans="2:3" x14ac:dyDescent="0.25">
      <c r="B14169" s="2"/>
      <c r="C14169" s="2"/>
    </row>
    <row r="14170" spans="2:3" x14ac:dyDescent="0.25">
      <c r="B14170" s="2"/>
      <c r="C14170" s="2"/>
    </row>
    <row r="14171" spans="2:3" x14ac:dyDescent="0.25">
      <c r="B14171" s="2"/>
      <c r="C14171" s="2"/>
    </row>
    <row r="14172" spans="2:3" x14ac:dyDescent="0.25">
      <c r="B14172" s="2"/>
      <c r="C14172" s="2"/>
    </row>
    <row r="14173" spans="2:3" x14ac:dyDescent="0.25">
      <c r="B14173" s="2"/>
      <c r="C14173" s="2"/>
    </row>
    <row r="14174" spans="2:3" x14ac:dyDescent="0.25">
      <c r="B14174" s="2"/>
      <c r="C14174" s="2"/>
    </row>
    <row r="14175" spans="2:3" x14ac:dyDescent="0.25">
      <c r="B14175" s="2"/>
      <c r="C14175" s="2"/>
    </row>
    <row r="14176" spans="2:3" x14ac:dyDescent="0.25">
      <c r="B14176" s="2"/>
      <c r="C14176" s="2"/>
    </row>
    <row r="14177" spans="2:3" x14ac:dyDescent="0.25">
      <c r="B14177" s="2"/>
      <c r="C14177" s="2"/>
    </row>
    <row r="14178" spans="2:3" x14ac:dyDescent="0.25">
      <c r="B14178" s="2"/>
      <c r="C14178" s="2"/>
    </row>
    <row r="14179" spans="2:3" x14ac:dyDescent="0.25">
      <c r="B14179" s="2"/>
      <c r="C14179" s="2"/>
    </row>
    <row r="14180" spans="2:3" x14ac:dyDescent="0.25">
      <c r="B14180" s="2"/>
      <c r="C14180" s="2"/>
    </row>
    <row r="14181" spans="2:3" x14ac:dyDescent="0.25">
      <c r="B14181" s="2"/>
      <c r="C14181" s="2"/>
    </row>
    <row r="14182" spans="2:3" x14ac:dyDescent="0.25">
      <c r="B14182" s="2"/>
      <c r="C14182" s="2"/>
    </row>
    <row r="14183" spans="2:3" x14ac:dyDescent="0.25">
      <c r="B14183" s="2"/>
      <c r="C14183" s="2"/>
    </row>
    <row r="14184" spans="2:3" x14ac:dyDescent="0.25">
      <c r="B14184" s="2"/>
      <c r="C14184" s="2"/>
    </row>
    <row r="14185" spans="2:3" x14ac:dyDescent="0.25">
      <c r="B14185" s="2"/>
      <c r="C14185" s="2"/>
    </row>
    <row r="14186" spans="2:3" x14ac:dyDescent="0.25">
      <c r="B14186" s="2"/>
      <c r="C14186" s="2"/>
    </row>
    <row r="14187" spans="2:3" x14ac:dyDescent="0.25">
      <c r="B14187" s="2"/>
      <c r="C14187" s="2"/>
    </row>
    <row r="14188" spans="2:3" x14ac:dyDescent="0.25">
      <c r="B14188" s="2"/>
      <c r="C14188" s="2"/>
    </row>
    <row r="14189" spans="2:3" x14ac:dyDescent="0.25">
      <c r="B14189" s="2"/>
      <c r="C14189" s="2"/>
    </row>
    <row r="14190" spans="2:3" x14ac:dyDescent="0.25">
      <c r="B14190" s="2"/>
      <c r="C14190" s="2"/>
    </row>
    <row r="14191" spans="2:3" x14ac:dyDescent="0.25">
      <c r="B14191" s="2"/>
      <c r="C14191" s="2"/>
    </row>
    <row r="14192" spans="2:3" x14ac:dyDescent="0.25">
      <c r="B14192" s="2"/>
      <c r="C14192" s="2"/>
    </row>
    <row r="14193" spans="2:3" x14ac:dyDescent="0.25">
      <c r="B14193" s="2"/>
      <c r="C14193" s="2"/>
    </row>
    <row r="14194" spans="2:3" x14ac:dyDescent="0.25">
      <c r="B14194" s="2"/>
      <c r="C14194" s="2"/>
    </row>
    <row r="14195" spans="2:3" x14ac:dyDescent="0.25">
      <c r="B14195" s="2"/>
      <c r="C14195" s="2"/>
    </row>
    <row r="14196" spans="2:3" x14ac:dyDescent="0.25">
      <c r="B14196" s="2"/>
      <c r="C14196" s="2"/>
    </row>
    <row r="14197" spans="2:3" x14ac:dyDescent="0.25">
      <c r="B14197" s="2"/>
      <c r="C14197" s="2"/>
    </row>
    <row r="14198" spans="2:3" x14ac:dyDescent="0.25">
      <c r="B14198" s="2"/>
      <c r="C14198" s="2"/>
    </row>
    <row r="14199" spans="2:3" x14ac:dyDescent="0.25">
      <c r="B14199" s="2"/>
      <c r="C14199" s="2"/>
    </row>
    <row r="14200" spans="2:3" x14ac:dyDescent="0.25">
      <c r="B14200" s="2"/>
      <c r="C14200" s="2"/>
    </row>
    <row r="14201" spans="2:3" x14ac:dyDescent="0.25">
      <c r="B14201" s="2"/>
      <c r="C14201" s="2"/>
    </row>
    <row r="14202" spans="2:3" x14ac:dyDescent="0.25">
      <c r="B14202" s="2"/>
      <c r="C14202" s="2"/>
    </row>
    <row r="14203" spans="2:3" x14ac:dyDescent="0.25">
      <c r="B14203" s="2"/>
      <c r="C14203" s="2"/>
    </row>
    <row r="14204" spans="2:3" x14ac:dyDescent="0.25">
      <c r="B14204" s="2"/>
      <c r="C14204" s="2"/>
    </row>
    <row r="14205" spans="2:3" x14ac:dyDescent="0.25">
      <c r="B14205" s="2"/>
      <c r="C14205" s="2"/>
    </row>
    <row r="14206" spans="2:3" x14ac:dyDescent="0.25">
      <c r="B14206" s="2"/>
      <c r="C14206" s="2"/>
    </row>
    <row r="14207" spans="2:3" x14ac:dyDescent="0.25">
      <c r="B14207" s="2"/>
      <c r="C14207" s="2"/>
    </row>
    <row r="14208" spans="2:3" x14ac:dyDescent="0.25">
      <c r="B14208" s="2"/>
      <c r="C14208" s="2"/>
    </row>
    <row r="14209" spans="2:3" x14ac:dyDescent="0.25">
      <c r="B14209" s="2"/>
      <c r="C14209" s="2"/>
    </row>
    <row r="14210" spans="2:3" x14ac:dyDescent="0.25">
      <c r="B14210" s="2"/>
      <c r="C14210" s="2"/>
    </row>
    <row r="14211" spans="2:3" x14ac:dyDescent="0.25">
      <c r="B14211" s="2"/>
      <c r="C14211" s="2"/>
    </row>
    <row r="14212" spans="2:3" x14ac:dyDescent="0.25">
      <c r="B14212" s="2"/>
      <c r="C14212" s="2"/>
    </row>
    <row r="14213" spans="2:3" x14ac:dyDescent="0.25">
      <c r="B14213" s="2"/>
      <c r="C14213" s="2"/>
    </row>
    <row r="14214" spans="2:3" x14ac:dyDescent="0.25">
      <c r="B14214" s="2"/>
      <c r="C14214" s="2"/>
    </row>
    <row r="14215" spans="2:3" x14ac:dyDescent="0.25">
      <c r="B14215" s="2"/>
      <c r="C14215" s="2"/>
    </row>
    <row r="14216" spans="2:3" x14ac:dyDescent="0.25">
      <c r="B14216" s="2"/>
      <c r="C14216" s="2"/>
    </row>
    <row r="14217" spans="2:3" x14ac:dyDescent="0.25">
      <c r="B14217" s="2"/>
      <c r="C14217" s="2"/>
    </row>
    <row r="14218" spans="2:3" x14ac:dyDescent="0.25">
      <c r="B14218" s="2"/>
      <c r="C14218" s="2"/>
    </row>
    <row r="14219" spans="2:3" x14ac:dyDescent="0.25">
      <c r="B14219" s="2"/>
      <c r="C14219" s="2"/>
    </row>
    <row r="14220" spans="2:3" x14ac:dyDescent="0.25">
      <c r="B14220" s="2"/>
      <c r="C14220" s="2"/>
    </row>
    <row r="14221" spans="2:3" x14ac:dyDescent="0.25">
      <c r="B14221" s="2"/>
      <c r="C14221" s="2"/>
    </row>
    <row r="14222" spans="2:3" x14ac:dyDescent="0.25">
      <c r="B14222" s="2"/>
      <c r="C14222" s="2"/>
    </row>
    <row r="14223" spans="2:3" x14ac:dyDescent="0.25">
      <c r="B14223" s="2"/>
      <c r="C14223" s="2"/>
    </row>
    <row r="14224" spans="2:3" x14ac:dyDescent="0.25">
      <c r="B14224" s="2"/>
      <c r="C14224" s="2"/>
    </row>
    <row r="14225" spans="2:3" x14ac:dyDescent="0.25">
      <c r="B14225" s="2"/>
      <c r="C14225" s="2"/>
    </row>
    <row r="14226" spans="2:3" x14ac:dyDescent="0.25">
      <c r="B14226" s="2"/>
      <c r="C14226" s="2"/>
    </row>
    <row r="14227" spans="2:3" x14ac:dyDescent="0.25">
      <c r="B14227" s="2"/>
      <c r="C14227" s="2"/>
    </row>
    <row r="14228" spans="2:3" x14ac:dyDescent="0.25">
      <c r="B14228" s="2"/>
      <c r="C14228" s="2"/>
    </row>
    <row r="14229" spans="2:3" x14ac:dyDescent="0.25">
      <c r="B14229" s="2"/>
      <c r="C14229" s="2"/>
    </row>
    <row r="14230" spans="2:3" x14ac:dyDescent="0.25">
      <c r="B14230" s="2"/>
      <c r="C14230" s="2"/>
    </row>
    <row r="14231" spans="2:3" x14ac:dyDescent="0.25">
      <c r="B14231" s="2"/>
      <c r="C14231" s="2"/>
    </row>
    <row r="14232" spans="2:3" x14ac:dyDescent="0.25">
      <c r="B14232" s="2"/>
      <c r="C14232" s="2"/>
    </row>
    <row r="14233" spans="2:3" x14ac:dyDescent="0.25">
      <c r="B14233" s="2"/>
      <c r="C14233" s="2"/>
    </row>
    <row r="14234" spans="2:3" x14ac:dyDescent="0.25">
      <c r="B14234" s="2"/>
      <c r="C14234" s="2"/>
    </row>
    <row r="14235" spans="2:3" x14ac:dyDescent="0.25">
      <c r="B14235" s="2"/>
      <c r="C14235" s="2"/>
    </row>
    <row r="14236" spans="2:3" x14ac:dyDescent="0.25">
      <c r="B14236" s="2"/>
      <c r="C14236" s="2"/>
    </row>
    <row r="14237" spans="2:3" x14ac:dyDescent="0.25">
      <c r="B14237" s="2"/>
      <c r="C14237" s="2"/>
    </row>
    <row r="14238" spans="2:3" x14ac:dyDescent="0.25">
      <c r="B14238" s="2"/>
      <c r="C14238" s="2"/>
    </row>
    <row r="14239" spans="2:3" x14ac:dyDescent="0.25">
      <c r="B14239" s="2"/>
      <c r="C14239" s="2"/>
    </row>
    <row r="14240" spans="2:3" x14ac:dyDescent="0.25">
      <c r="B14240" s="2"/>
      <c r="C14240" s="2"/>
    </row>
    <row r="14241" spans="2:3" x14ac:dyDescent="0.25">
      <c r="B14241" s="2"/>
      <c r="C14241" s="2"/>
    </row>
    <row r="14242" spans="2:3" x14ac:dyDescent="0.25">
      <c r="B14242" s="2"/>
      <c r="C14242" s="2"/>
    </row>
    <row r="14243" spans="2:3" x14ac:dyDescent="0.25">
      <c r="B14243" s="2"/>
      <c r="C14243" s="2"/>
    </row>
    <row r="14244" spans="2:3" x14ac:dyDescent="0.25">
      <c r="B14244" s="2"/>
      <c r="C14244" s="2"/>
    </row>
    <row r="14245" spans="2:3" x14ac:dyDescent="0.25">
      <c r="B14245" s="2"/>
      <c r="C14245" s="2"/>
    </row>
    <row r="14246" spans="2:3" x14ac:dyDescent="0.25">
      <c r="B14246" s="2"/>
      <c r="C14246" s="2"/>
    </row>
    <row r="14247" spans="2:3" x14ac:dyDescent="0.25">
      <c r="B14247" s="2"/>
      <c r="C14247" s="2"/>
    </row>
    <row r="14248" spans="2:3" x14ac:dyDescent="0.25">
      <c r="B14248" s="2"/>
      <c r="C14248" s="2"/>
    </row>
    <row r="14249" spans="2:3" x14ac:dyDescent="0.25">
      <c r="B14249" s="2"/>
      <c r="C14249" s="2"/>
    </row>
    <row r="14250" spans="2:3" x14ac:dyDescent="0.25">
      <c r="B14250" s="2"/>
      <c r="C14250" s="2"/>
    </row>
    <row r="14251" spans="2:3" x14ac:dyDescent="0.25">
      <c r="B14251" s="2"/>
      <c r="C14251" s="2"/>
    </row>
    <row r="14252" spans="2:3" x14ac:dyDescent="0.25">
      <c r="B14252" s="2"/>
      <c r="C14252" s="2"/>
    </row>
    <row r="14253" spans="2:3" x14ac:dyDescent="0.25">
      <c r="B14253" s="2"/>
      <c r="C14253" s="2"/>
    </row>
    <row r="14254" spans="2:3" x14ac:dyDescent="0.25">
      <c r="B14254" s="2"/>
      <c r="C14254" s="2"/>
    </row>
    <row r="14255" spans="2:3" x14ac:dyDescent="0.25">
      <c r="B14255" s="2"/>
      <c r="C14255" s="2"/>
    </row>
    <row r="14256" spans="2:3" x14ac:dyDescent="0.25">
      <c r="B14256" s="2"/>
      <c r="C14256" s="2"/>
    </row>
    <row r="14257" spans="2:3" x14ac:dyDescent="0.25">
      <c r="B14257" s="2"/>
      <c r="C14257" s="2"/>
    </row>
    <row r="14258" spans="2:3" x14ac:dyDescent="0.25">
      <c r="B14258" s="2"/>
      <c r="C14258" s="2"/>
    </row>
    <row r="14259" spans="2:3" x14ac:dyDescent="0.25">
      <c r="B14259" s="2"/>
      <c r="C14259" s="2"/>
    </row>
    <row r="14260" spans="2:3" x14ac:dyDescent="0.25">
      <c r="B14260" s="2"/>
      <c r="C14260" s="2"/>
    </row>
    <row r="14261" spans="2:3" x14ac:dyDescent="0.25">
      <c r="B14261" s="2"/>
      <c r="C14261" s="2"/>
    </row>
    <row r="14262" spans="2:3" x14ac:dyDescent="0.25">
      <c r="B14262" s="2"/>
      <c r="C14262" s="2"/>
    </row>
    <row r="14263" spans="2:3" x14ac:dyDescent="0.25">
      <c r="B14263" s="2"/>
      <c r="C14263" s="2"/>
    </row>
    <row r="14264" spans="2:3" x14ac:dyDescent="0.25">
      <c r="B14264" s="2"/>
      <c r="C14264" s="2"/>
    </row>
    <row r="14265" spans="2:3" x14ac:dyDescent="0.25">
      <c r="B14265" s="2"/>
      <c r="C14265" s="2"/>
    </row>
    <row r="14266" spans="2:3" x14ac:dyDescent="0.25">
      <c r="B14266" s="2"/>
      <c r="C14266" s="2"/>
    </row>
    <row r="14267" spans="2:3" x14ac:dyDescent="0.25">
      <c r="B14267" s="2"/>
      <c r="C14267" s="2"/>
    </row>
    <row r="14268" spans="2:3" x14ac:dyDescent="0.25">
      <c r="B14268" s="2"/>
      <c r="C14268" s="2"/>
    </row>
    <row r="14269" spans="2:3" x14ac:dyDescent="0.25">
      <c r="B14269" s="2"/>
      <c r="C14269" s="2"/>
    </row>
    <row r="14270" spans="2:3" x14ac:dyDescent="0.25">
      <c r="B14270" s="2"/>
      <c r="C14270" s="2"/>
    </row>
    <row r="14271" spans="2:3" x14ac:dyDescent="0.25">
      <c r="B14271" s="2"/>
      <c r="C14271" s="2"/>
    </row>
    <row r="14272" spans="2:3" x14ac:dyDescent="0.25">
      <c r="B14272" s="2"/>
      <c r="C14272" s="2"/>
    </row>
    <row r="14273" spans="2:3" x14ac:dyDescent="0.25">
      <c r="B14273" s="2"/>
      <c r="C14273" s="2"/>
    </row>
    <row r="14274" spans="2:3" x14ac:dyDescent="0.25">
      <c r="B14274" s="2"/>
      <c r="C14274" s="2"/>
    </row>
    <row r="14275" spans="2:3" x14ac:dyDescent="0.25">
      <c r="B14275" s="2"/>
      <c r="C14275" s="2"/>
    </row>
    <row r="14276" spans="2:3" x14ac:dyDescent="0.25">
      <c r="B14276" s="2"/>
      <c r="C14276" s="2"/>
    </row>
    <row r="14277" spans="2:3" x14ac:dyDescent="0.25">
      <c r="B14277" s="2"/>
      <c r="C14277" s="2"/>
    </row>
    <row r="14278" spans="2:3" x14ac:dyDescent="0.25">
      <c r="B14278" s="2"/>
      <c r="C14278" s="2"/>
    </row>
    <row r="14279" spans="2:3" x14ac:dyDescent="0.25">
      <c r="B14279" s="2"/>
      <c r="C14279" s="2"/>
    </row>
    <row r="14280" spans="2:3" x14ac:dyDescent="0.25">
      <c r="B14280" s="2"/>
      <c r="C14280" s="2"/>
    </row>
    <row r="14281" spans="2:3" x14ac:dyDescent="0.25">
      <c r="B14281" s="2"/>
      <c r="C14281" s="2"/>
    </row>
    <row r="14282" spans="2:3" x14ac:dyDescent="0.25">
      <c r="B14282" s="2"/>
      <c r="C14282" s="2"/>
    </row>
    <row r="14283" spans="2:3" x14ac:dyDescent="0.25">
      <c r="B14283" s="2"/>
      <c r="C14283" s="2"/>
    </row>
    <row r="14284" spans="2:3" x14ac:dyDescent="0.25">
      <c r="B14284" s="2"/>
      <c r="C14284" s="2"/>
    </row>
    <row r="14285" spans="2:3" x14ac:dyDescent="0.25">
      <c r="B14285" s="2"/>
      <c r="C14285" s="2"/>
    </row>
    <row r="14286" spans="2:3" x14ac:dyDescent="0.25">
      <c r="B14286" s="2"/>
      <c r="C14286" s="2"/>
    </row>
    <row r="14287" spans="2:3" x14ac:dyDescent="0.25">
      <c r="B14287" s="2"/>
      <c r="C14287" s="2"/>
    </row>
    <row r="14288" spans="2:3" x14ac:dyDescent="0.25">
      <c r="B14288" s="2"/>
      <c r="C14288" s="2"/>
    </row>
    <row r="14289" spans="2:3" x14ac:dyDescent="0.25">
      <c r="B14289" s="2"/>
      <c r="C14289" s="2"/>
    </row>
    <row r="14290" spans="2:3" x14ac:dyDescent="0.25">
      <c r="B14290" s="2"/>
      <c r="C14290" s="2"/>
    </row>
    <row r="14291" spans="2:3" x14ac:dyDescent="0.25">
      <c r="B14291" s="2"/>
      <c r="C14291" s="2"/>
    </row>
    <row r="14292" spans="2:3" x14ac:dyDescent="0.25">
      <c r="B14292" s="2"/>
      <c r="C14292" s="2"/>
    </row>
    <row r="14293" spans="2:3" x14ac:dyDescent="0.25">
      <c r="B14293" s="2"/>
      <c r="C14293" s="2"/>
    </row>
    <row r="14294" spans="2:3" x14ac:dyDescent="0.25">
      <c r="B14294" s="2"/>
      <c r="C14294" s="2"/>
    </row>
    <row r="14295" spans="2:3" x14ac:dyDescent="0.25">
      <c r="B14295" s="2"/>
      <c r="C14295" s="2"/>
    </row>
    <row r="14296" spans="2:3" x14ac:dyDescent="0.25">
      <c r="B14296" s="2"/>
      <c r="C14296" s="2"/>
    </row>
    <row r="14297" spans="2:3" x14ac:dyDescent="0.25">
      <c r="B14297" s="2"/>
      <c r="C14297" s="2"/>
    </row>
    <row r="14298" spans="2:3" x14ac:dyDescent="0.25">
      <c r="B14298" s="2"/>
      <c r="C14298" s="2"/>
    </row>
    <row r="14299" spans="2:3" x14ac:dyDescent="0.25">
      <c r="B14299" s="2"/>
      <c r="C14299" s="2"/>
    </row>
    <row r="14300" spans="2:3" x14ac:dyDescent="0.25">
      <c r="B14300" s="2"/>
      <c r="C14300" s="2"/>
    </row>
    <row r="14301" spans="2:3" x14ac:dyDescent="0.25">
      <c r="B14301" s="2"/>
      <c r="C14301" s="2"/>
    </row>
    <row r="14302" spans="2:3" x14ac:dyDescent="0.25">
      <c r="B14302" s="2"/>
      <c r="C14302" s="2"/>
    </row>
    <row r="14303" spans="2:3" x14ac:dyDescent="0.25">
      <c r="B14303" s="2"/>
      <c r="C14303" s="2"/>
    </row>
    <row r="14304" spans="2:3" x14ac:dyDescent="0.25">
      <c r="B14304" s="2"/>
      <c r="C14304" s="2"/>
    </row>
    <row r="14305" spans="2:3" x14ac:dyDescent="0.25">
      <c r="B14305" s="2"/>
      <c r="C14305" s="2"/>
    </row>
    <row r="14306" spans="2:3" x14ac:dyDescent="0.25">
      <c r="B14306" s="2"/>
      <c r="C14306" s="2"/>
    </row>
    <row r="14307" spans="2:3" x14ac:dyDescent="0.25">
      <c r="B14307" s="2"/>
      <c r="C14307" s="2"/>
    </row>
    <row r="14308" spans="2:3" x14ac:dyDescent="0.25">
      <c r="B14308" s="2"/>
      <c r="C14308" s="2"/>
    </row>
    <row r="14309" spans="2:3" x14ac:dyDescent="0.25">
      <c r="B14309" s="2"/>
      <c r="C14309" s="2"/>
    </row>
    <row r="14310" spans="2:3" x14ac:dyDescent="0.25">
      <c r="B14310" s="2"/>
      <c r="C14310" s="2"/>
    </row>
    <row r="14311" spans="2:3" x14ac:dyDescent="0.25">
      <c r="B14311" s="2"/>
      <c r="C14311" s="2"/>
    </row>
    <row r="14312" spans="2:3" x14ac:dyDescent="0.25">
      <c r="B14312" s="2"/>
      <c r="C14312" s="2"/>
    </row>
    <row r="14313" spans="2:3" x14ac:dyDescent="0.25">
      <c r="B14313" s="2"/>
      <c r="C14313" s="2"/>
    </row>
    <row r="14314" spans="2:3" x14ac:dyDescent="0.25">
      <c r="B14314" s="2"/>
      <c r="C14314" s="2"/>
    </row>
    <row r="14315" spans="2:3" x14ac:dyDescent="0.25">
      <c r="B14315" s="2"/>
      <c r="C14315" s="2"/>
    </row>
    <row r="14316" spans="2:3" x14ac:dyDescent="0.25">
      <c r="B14316" s="2"/>
      <c r="C14316" s="2"/>
    </row>
    <row r="14317" spans="2:3" x14ac:dyDescent="0.25">
      <c r="B14317" s="2"/>
      <c r="C14317" s="2"/>
    </row>
    <row r="14318" spans="2:3" x14ac:dyDescent="0.25">
      <c r="B14318" s="2"/>
      <c r="C14318" s="2"/>
    </row>
    <row r="14319" spans="2:3" x14ac:dyDescent="0.25">
      <c r="B14319" s="2"/>
      <c r="C14319" s="2"/>
    </row>
    <row r="14320" spans="2:3" x14ac:dyDescent="0.25">
      <c r="B14320" s="2"/>
      <c r="C14320" s="2"/>
    </row>
    <row r="14321" spans="2:3" x14ac:dyDescent="0.25">
      <c r="B14321" s="2"/>
      <c r="C14321" s="2"/>
    </row>
    <row r="14322" spans="2:3" x14ac:dyDescent="0.25">
      <c r="B14322" s="2"/>
      <c r="C14322" s="2"/>
    </row>
    <row r="14323" spans="2:3" x14ac:dyDescent="0.25">
      <c r="B14323" s="2"/>
      <c r="C14323" s="2"/>
    </row>
    <row r="14324" spans="2:3" x14ac:dyDescent="0.25">
      <c r="B14324" s="2"/>
      <c r="C14324" s="2"/>
    </row>
    <row r="14325" spans="2:3" x14ac:dyDescent="0.25">
      <c r="B14325" s="2"/>
      <c r="C14325" s="2"/>
    </row>
    <row r="14326" spans="2:3" x14ac:dyDescent="0.25">
      <c r="B14326" s="2"/>
      <c r="C14326" s="2"/>
    </row>
    <row r="14327" spans="2:3" x14ac:dyDescent="0.25">
      <c r="B14327" s="2"/>
      <c r="C14327" s="2"/>
    </row>
    <row r="14328" spans="2:3" x14ac:dyDescent="0.25">
      <c r="B14328" s="2"/>
      <c r="C14328" s="2"/>
    </row>
    <row r="14329" spans="2:3" x14ac:dyDescent="0.25">
      <c r="B14329" s="2"/>
      <c r="C14329" s="2"/>
    </row>
    <row r="14330" spans="2:3" x14ac:dyDescent="0.25">
      <c r="B14330" s="2"/>
      <c r="C14330" s="2"/>
    </row>
    <row r="14331" spans="2:3" x14ac:dyDescent="0.25">
      <c r="B14331" s="2"/>
      <c r="C14331" s="2"/>
    </row>
    <row r="14332" spans="2:3" x14ac:dyDescent="0.25">
      <c r="B14332" s="2"/>
      <c r="C14332" s="2"/>
    </row>
    <row r="14333" spans="2:3" x14ac:dyDescent="0.25">
      <c r="B14333" s="2"/>
      <c r="C14333" s="2"/>
    </row>
    <row r="14334" spans="2:3" x14ac:dyDescent="0.25">
      <c r="B14334" s="2"/>
      <c r="C14334" s="2"/>
    </row>
    <row r="14335" spans="2:3" x14ac:dyDescent="0.25">
      <c r="B14335" s="2"/>
      <c r="C14335" s="2"/>
    </row>
    <row r="14336" spans="2:3" x14ac:dyDescent="0.25">
      <c r="B14336" s="2"/>
      <c r="C14336" s="2"/>
    </row>
    <row r="14337" spans="2:3" x14ac:dyDescent="0.25">
      <c r="B14337" s="2"/>
      <c r="C14337" s="2"/>
    </row>
    <row r="14338" spans="2:3" x14ac:dyDescent="0.25">
      <c r="B14338" s="2"/>
      <c r="C14338" s="2"/>
    </row>
    <row r="14339" spans="2:3" x14ac:dyDescent="0.25">
      <c r="B14339" s="2"/>
      <c r="C14339" s="2"/>
    </row>
    <row r="14340" spans="2:3" x14ac:dyDescent="0.25">
      <c r="B14340" s="2"/>
      <c r="C14340" s="2"/>
    </row>
    <row r="14341" spans="2:3" x14ac:dyDescent="0.25">
      <c r="B14341" s="2"/>
      <c r="C14341" s="2"/>
    </row>
    <row r="14342" spans="2:3" x14ac:dyDescent="0.25">
      <c r="B14342" s="2"/>
      <c r="C14342" s="2"/>
    </row>
    <row r="14343" spans="2:3" x14ac:dyDescent="0.25">
      <c r="B14343" s="2"/>
      <c r="C14343" s="2"/>
    </row>
    <row r="14344" spans="2:3" x14ac:dyDescent="0.25">
      <c r="B14344" s="2"/>
      <c r="C14344" s="2"/>
    </row>
    <row r="14345" spans="2:3" x14ac:dyDescent="0.25">
      <c r="B14345" s="2"/>
      <c r="C14345" s="2"/>
    </row>
    <row r="14346" spans="2:3" x14ac:dyDescent="0.25">
      <c r="B14346" s="2"/>
      <c r="C14346" s="2"/>
    </row>
    <row r="14347" spans="2:3" x14ac:dyDescent="0.25">
      <c r="B14347" s="2"/>
      <c r="C14347" s="2"/>
    </row>
    <row r="14348" spans="2:3" x14ac:dyDescent="0.25">
      <c r="B14348" s="2"/>
      <c r="C14348" s="2"/>
    </row>
    <row r="14349" spans="2:3" x14ac:dyDescent="0.25">
      <c r="B14349" s="2"/>
      <c r="C14349" s="2"/>
    </row>
    <row r="14350" spans="2:3" x14ac:dyDescent="0.25">
      <c r="B14350" s="2"/>
      <c r="C14350" s="2"/>
    </row>
    <row r="14351" spans="2:3" x14ac:dyDescent="0.25">
      <c r="B14351" s="2"/>
      <c r="C14351" s="2"/>
    </row>
    <row r="14352" spans="2:3" x14ac:dyDescent="0.25">
      <c r="B14352" s="2"/>
      <c r="C14352" s="2"/>
    </row>
    <row r="14353" spans="2:3" x14ac:dyDescent="0.25">
      <c r="B14353" s="2"/>
      <c r="C14353" s="2"/>
    </row>
    <row r="14354" spans="2:3" x14ac:dyDescent="0.25">
      <c r="B14354" s="2"/>
      <c r="C14354" s="2"/>
    </row>
    <row r="14355" spans="2:3" x14ac:dyDescent="0.25">
      <c r="B14355" s="2"/>
      <c r="C14355" s="2"/>
    </row>
    <row r="14356" spans="2:3" x14ac:dyDescent="0.25">
      <c r="B14356" s="2"/>
      <c r="C14356" s="2"/>
    </row>
    <row r="14357" spans="2:3" x14ac:dyDescent="0.25">
      <c r="B14357" s="2"/>
      <c r="C14357" s="2"/>
    </row>
    <row r="14358" spans="2:3" x14ac:dyDescent="0.25">
      <c r="B14358" s="2"/>
      <c r="C14358" s="2"/>
    </row>
    <row r="14359" spans="2:3" x14ac:dyDescent="0.25">
      <c r="B14359" s="2"/>
      <c r="C14359" s="2"/>
    </row>
    <row r="14360" spans="2:3" x14ac:dyDescent="0.25">
      <c r="B14360" s="2"/>
      <c r="C14360" s="2"/>
    </row>
    <row r="14361" spans="2:3" x14ac:dyDescent="0.25">
      <c r="B14361" s="2"/>
      <c r="C14361" s="2"/>
    </row>
    <row r="14362" spans="2:3" x14ac:dyDescent="0.25">
      <c r="B14362" s="2"/>
      <c r="C14362" s="2"/>
    </row>
    <row r="14363" spans="2:3" x14ac:dyDescent="0.25">
      <c r="B14363" s="2"/>
      <c r="C14363" s="2"/>
    </row>
    <row r="14364" spans="2:3" x14ac:dyDescent="0.25">
      <c r="B14364" s="2"/>
      <c r="C14364" s="2"/>
    </row>
    <row r="14365" spans="2:3" x14ac:dyDescent="0.25">
      <c r="B14365" s="2"/>
      <c r="C14365" s="2"/>
    </row>
    <row r="14366" spans="2:3" x14ac:dyDescent="0.25">
      <c r="B14366" s="2"/>
      <c r="C14366" s="2"/>
    </row>
    <row r="14367" spans="2:3" x14ac:dyDescent="0.25">
      <c r="B14367" s="2"/>
      <c r="C14367" s="2"/>
    </row>
    <row r="14368" spans="2:3" x14ac:dyDescent="0.25">
      <c r="B14368" s="2"/>
      <c r="C14368" s="2"/>
    </row>
    <row r="14369" spans="2:3" x14ac:dyDescent="0.25">
      <c r="B14369" s="2"/>
      <c r="C14369" s="2"/>
    </row>
    <row r="14370" spans="2:3" x14ac:dyDescent="0.25">
      <c r="B14370" s="2"/>
      <c r="C14370" s="2"/>
    </row>
    <row r="14371" spans="2:3" x14ac:dyDescent="0.25">
      <c r="B14371" s="2"/>
      <c r="C14371" s="2"/>
    </row>
    <row r="14372" spans="2:3" x14ac:dyDescent="0.25">
      <c r="B14372" s="2"/>
      <c r="C14372" s="2"/>
    </row>
    <row r="14373" spans="2:3" x14ac:dyDescent="0.25">
      <c r="B14373" s="2"/>
      <c r="C14373" s="2"/>
    </row>
    <row r="14374" spans="2:3" x14ac:dyDescent="0.25">
      <c r="B14374" s="2"/>
      <c r="C14374" s="2"/>
    </row>
    <row r="14375" spans="2:3" x14ac:dyDescent="0.25">
      <c r="B14375" s="2"/>
      <c r="C14375" s="2"/>
    </row>
    <row r="14376" spans="2:3" x14ac:dyDescent="0.25">
      <c r="B14376" s="2"/>
      <c r="C14376" s="2"/>
    </row>
    <row r="14377" spans="2:3" x14ac:dyDescent="0.25">
      <c r="B14377" s="2"/>
      <c r="C14377" s="2"/>
    </row>
    <row r="14378" spans="2:3" x14ac:dyDescent="0.25">
      <c r="B14378" s="2"/>
      <c r="C14378" s="2"/>
    </row>
    <row r="14379" spans="2:3" x14ac:dyDescent="0.25">
      <c r="B14379" s="2"/>
      <c r="C14379" s="2"/>
    </row>
    <row r="14380" spans="2:3" x14ac:dyDescent="0.25">
      <c r="B14380" s="2"/>
      <c r="C14380" s="2"/>
    </row>
    <row r="14381" spans="2:3" x14ac:dyDescent="0.25">
      <c r="B14381" s="2"/>
      <c r="C14381" s="2"/>
    </row>
    <row r="14382" spans="2:3" x14ac:dyDescent="0.25">
      <c r="B14382" s="2"/>
      <c r="C14382" s="2"/>
    </row>
    <row r="14383" spans="2:3" x14ac:dyDescent="0.25">
      <c r="B14383" s="2"/>
      <c r="C14383" s="2"/>
    </row>
    <row r="14384" spans="2:3" x14ac:dyDescent="0.25">
      <c r="B14384" s="2"/>
      <c r="C14384" s="2"/>
    </row>
    <row r="14385" spans="2:3" x14ac:dyDescent="0.25">
      <c r="B14385" s="2"/>
      <c r="C14385" s="2"/>
    </row>
    <row r="14386" spans="2:3" x14ac:dyDescent="0.25">
      <c r="B14386" s="2"/>
      <c r="C14386" s="2"/>
    </row>
    <row r="14387" spans="2:3" x14ac:dyDescent="0.25">
      <c r="B14387" s="2"/>
      <c r="C14387" s="2"/>
    </row>
    <row r="14388" spans="2:3" x14ac:dyDescent="0.25">
      <c r="B14388" s="2"/>
      <c r="C14388" s="2"/>
    </row>
    <row r="14389" spans="2:3" x14ac:dyDescent="0.25">
      <c r="B14389" s="2"/>
      <c r="C14389" s="2"/>
    </row>
    <row r="14390" spans="2:3" x14ac:dyDescent="0.25">
      <c r="B14390" s="2"/>
      <c r="C14390" s="2"/>
    </row>
    <row r="14391" spans="2:3" x14ac:dyDescent="0.25">
      <c r="B14391" s="2"/>
      <c r="C14391" s="2"/>
    </row>
    <row r="14392" spans="2:3" x14ac:dyDescent="0.25">
      <c r="B14392" s="2"/>
      <c r="C14392" s="2"/>
    </row>
    <row r="14393" spans="2:3" x14ac:dyDescent="0.25">
      <c r="B14393" s="2"/>
      <c r="C14393" s="2"/>
    </row>
    <row r="14394" spans="2:3" x14ac:dyDescent="0.25">
      <c r="B14394" s="2"/>
      <c r="C14394" s="2"/>
    </row>
    <row r="14395" spans="2:3" x14ac:dyDescent="0.25">
      <c r="B14395" s="2"/>
      <c r="C14395" s="2"/>
    </row>
    <row r="14396" spans="2:3" x14ac:dyDescent="0.25">
      <c r="B14396" s="2"/>
      <c r="C14396" s="2"/>
    </row>
    <row r="14397" spans="2:3" x14ac:dyDescent="0.25">
      <c r="B14397" s="2"/>
      <c r="C14397" s="2"/>
    </row>
    <row r="14398" spans="2:3" x14ac:dyDescent="0.25">
      <c r="B14398" s="2"/>
      <c r="C14398" s="2"/>
    </row>
    <row r="14399" spans="2:3" x14ac:dyDescent="0.25">
      <c r="B14399" s="2"/>
      <c r="C14399" s="2"/>
    </row>
    <row r="14400" spans="2:3" x14ac:dyDescent="0.25">
      <c r="B14400" s="2"/>
      <c r="C14400" s="2"/>
    </row>
    <row r="14401" spans="2:3" x14ac:dyDescent="0.25">
      <c r="B14401" s="2"/>
      <c r="C14401" s="2"/>
    </row>
    <row r="14402" spans="2:3" x14ac:dyDescent="0.25">
      <c r="B14402" s="2"/>
      <c r="C14402" s="2"/>
    </row>
    <row r="14403" spans="2:3" x14ac:dyDescent="0.25">
      <c r="B14403" s="2"/>
      <c r="C14403" s="2"/>
    </row>
    <row r="14404" spans="2:3" x14ac:dyDescent="0.25">
      <c r="B14404" s="2"/>
      <c r="C14404" s="2"/>
    </row>
    <row r="14405" spans="2:3" x14ac:dyDescent="0.25">
      <c r="B14405" s="2"/>
      <c r="C14405" s="2"/>
    </row>
    <row r="14406" spans="2:3" x14ac:dyDescent="0.25">
      <c r="B14406" s="2"/>
      <c r="C14406" s="2"/>
    </row>
    <row r="14407" spans="2:3" x14ac:dyDescent="0.25">
      <c r="B14407" s="2"/>
      <c r="C14407" s="2"/>
    </row>
    <row r="14408" spans="2:3" x14ac:dyDescent="0.25">
      <c r="B14408" s="2"/>
      <c r="C14408" s="2"/>
    </row>
    <row r="14409" spans="2:3" x14ac:dyDescent="0.25">
      <c r="B14409" s="2"/>
      <c r="C14409" s="2"/>
    </row>
    <row r="14410" spans="2:3" x14ac:dyDescent="0.25">
      <c r="B14410" s="2"/>
      <c r="C14410" s="2"/>
    </row>
    <row r="14411" spans="2:3" x14ac:dyDescent="0.25">
      <c r="B14411" s="2"/>
      <c r="C14411" s="2"/>
    </row>
    <row r="14412" spans="2:3" x14ac:dyDescent="0.25">
      <c r="B14412" s="2"/>
      <c r="C14412" s="2"/>
    </row>
    <row r="14413" spans="2:3" x14ac:dyDescent="0.25">
      <c r="B14413" s="2"/>
      <c r="C14413" s="2"/>
    </row>
    <row r="14414" spans="2:3" x14ac:dyDescent="0.25">
      <c r="B14414" s="2"/>
      <c r="C14414" s="2"/>
    </row>
    <row r="14415" spans="2:3" x14ac:dyDescent="0.25">
      <c r="B14415" s="2"/>
      <c r="C14415" s="2"/>
    </row>
    <row r="14416" spans="2:3" x14ac:dyDescent="0.25">
      <c r="B14416" s="2"/>
      <c r="C14416" s="2"/>
    </row>
    <row r="14417" spans="2:3" x14ac:dyDescent="0.25">
      <c r="B14417" s="2"/>
      <c r="C14417" s="2"/>
    </row>
    <row r="14418" spans="2:3" x14ac:dyDescent="0.25">
      <c r="B14418" s="2"/>
      <c r="C14418" s="2"/>
    </row>
    <row r="14419" spans="2:3" x14ac:dyDescent="0.25">
      <c r="B14419" s="2"/>
      <c r="C14419" s="2"/>
    </row>
    <row r="14420" spans="2:3" x14ac:dyDescent="0.25">
      <c r="B14420" s="2"/>
      <c r="C14420" s="2"/>
    </row>
    <row r="14421" spans="2:3" x14ac:dyDescent="0.25">
      <c r="B14421" s="2"/>
      <c r="C14421" s="2"/>
    </row>
    <row r="14422" spans="2:3" x14ac:dyDescent="0.25">
      <c r="B14422" s="2"/>
      <c r="C14422" s="2"/>
    </row>
    <row r="14423" spans="2:3" x14ac:dyDescent="0.25">
      <c r="B14423" s="2"/>
      <c r="C14423" s="2"/>
    </row>
    <row r="14424" spans="2:3" x14ac:dyDescent="0.25">
      <c r="B14424" s="2"/>
      <c r="C14424" s="2"/>
    </row>
    <row r="14425" spans="2:3" x14ac:dyDescent="0.25">
      <c r="B14425" s="2"/>
      <c r="C14425" s="2"/>
    </row>
    <row r="14426" spans="2:3" x14ac:dyDescent="0.25">
      <c r="B14426" s="2"/>
      <c r="C14426" s="2"/>
    </row>
    <row r="14427" spans="2:3" x14ac:dyDescent="0.25">
      <c r="B14427" s="2"/>
      <c r="C14427" s="2"/>
    </row>
    <row r="14428" spans="2:3" x14ac:dyDescent="0.25">
      <c r="B14428" s="2"/>
      <c r="C14428" s="2"/>
    </row>
    <row r="14429" spans="2:3" x14ac:dyDescent="0.25">
      <c r="B14429" s="2"/>
      <c r="C14429" s="2"/>
    </row>
    <row r="14430" spans="2:3" x14ac:dyDescent="0.25">
      <c r="B14430" s="2"/>
      <c r="C14430" s="2"/>
    </row>
    <row r="14431" spans="2:3" x14ac:dyDescent="0.25">
      <c r="B14431" s="2"/>
      <c r="C14431" s="2"/>
    </row>
    <row r="14432" spans="2:3" x14ac:dyDescent="0.25">
      <c r="B14432" s="2"/>
      <c r="C14432" s="2"/>
    </row>
    <row r="14433" spans="2:3" x14ac:dyDescent="0.25">
      <c r="B14433" s="2"/>
      <c r="C14433" s="2"/>
    </row>
    <row r="14434" spans="2:3" x14ac:dyDescent="0.25">
      <c r="B14434" s="2"/>
      <c r="C14434" s="2"/>
    </row>
    <row r="14435" spans="2:3" x14ac:dyDescent="0.25">
      <c r="B14435" s="2"/>
      <c r="C14435" s="2"/>
    </row>
    <row r="14436" spans="2:3" x14ac:dyDescent="0.25">
      <c r="B14436" s="2"/>
      <c r="C14436" s="2"/>
    </row>
    <row r="14437" spans="2:3" x14ac:dyDescent="0.25">
      <c r="B14437" s="2"/>
      <c r="C14437" s="2"/>
    </row>
    <row r="14438" spans="2:3" x14ac:dyDescent="0.25">
      <c r="B14438" s="2"/>
      <c r="C14438" s="2"/>
    </row>
    <row r="14439" spans="2:3" x14ac:dyDescent="0.25">
      <c r="B14439" s="2"/>
      <c r="C14439" s="2"/>
    </row>
    <row r="14440" spans="2:3" x14ac:dyDescent="0.25">
      <c r="B14440" s="2"/>
      <c r="C14440" s="2"/>
    </row>
    <row r="14441" spans="2:3" x14ac:dyDescent="0.25">
      <c r="B14441" s="2"/>
      <c r="C14441" s="2"/>
    </row>
    <row r="14442" spans="2:3" x14ac:dyDescent="0.25">
      <c r="B14442" s="2"/>
      <c r="C14442" s="2"/>
    </row>
    <row r="14443" spans="2:3" x14ac:dyDescent="0.25">
      <c r="B14443" s="2"/>
      <c r="C14443" s="2"/>
    </row>
    <row r="14444" spans="2:3" x14ac:dyDescent="0.25">
      <c r="B14444" s="2"/>
      <c r="C14444" s="2"/>
    </row>
    <row r="14445" spans="2:3" x14ac:dyDescent="0.25">
      <c r="B14445" s="2"/>
      <c r="C14445" s="2"/>
    </row>
    <row r="14446" spans="2:3" x14ac:dyDescent="0.25">
      <c r="B14446" s="2"/>
      <c r="C14446" s="2"/>
    </row>
    <row r="14447" spans="2:3" x14ac:dyDescent="0.25">
      <c r="B14447" s="2"/>
      <c r="C14447" s="2"/>
    </row>
    <row r="14448" spans="2:3" x14ac:dyDescent="0.25">
      <c r="B14448" s="2"/>
      <c r="C14448" s="2"/>
    </row>
    <row r="14449" spans="2:3" x14ac:dyDescent="0.25">
      <c r="B14449" s="2"/>
      <c r="C14449" s="2"/>
    </row>
    <row r="14450" spans="2:3" x14ac:dyDescent="0.25">
      <c r="B14450" s="2"/>
      <c r="C14450" s="2"/>
    </row>
    <row r="14451" spans="2:3" x14ac:dyDescent="0.25">
      <c r="B14451" s="2"/>
      <c r="C14451" s="2"/>
    </row>
    <row r="14452" spans="2:3" x14ac:dyDescent="0.25">
      <c r="B14452" s="2"/>
      <c r="C14452" s="2"/>
    </row>
    <row r="14453" spans="2:3" x14ac:dyDescent="0.25">
      <c r="B14453" s="2"/>
      <c r="C14453" s="2"/>
    </row>
    <row r="14454" spans="2:3" x14ac:dyDescent="0.25">
      <c r="B14454" s="2"/>
      <c r="C14454" s="2"/>
    </row>
    <row r="14455" spans="2:3" x14ac:dyDescent="0.25">
      <c r="B14455" s="2"/>
      <c r="C14455" s="2"/>
    </row>
    <row r="14456" spans="2:3" x14ac:dyDescent="0.25">
      <c r="B14456" s="2"/>
      <c r="C14456" s="2"/>
    </row>
    <row r="14457" spans="2:3" x14ac:dyDescent="0.25">
      <c r="B14457" s="2"/>
      <c r="C14457" s="2"/>
    </row>
    <row r="14458" spans="2:3" x14ac:dyDescent="0.25">
      <c r="B14458" s="2"/>
      <c r="C14458" s="2"/>
    </row>
    <row r="14459" spans="2:3" x14ac:dyDescent="0.25">
      <c r="B14459" s="2"/>
      <c r="C14459" s="2"/>
    </row>
    <row r="14460" spans="2:3" x14ac:dyDescent="0.25">
      <c r="B14460" s="2"/>
      <c r="C14460" s="2"/>
    </row>
    <row r="14461" spans="2:3" x14ac:dyDescent="0.25">
      <c r="B14461" s="2"/>
      <c r="C14461" s="2"/>
    </row>
    <row r="14462" spans="2:3" x14ac:dyDescent="0.25">
      <c r="B14462" s="2"/>
      <c r="C14462" s="2"/>
    </row>
    <row r="14463" spans="2:3" x14ac:dyDescent="0.25">
      <c r="B14463" s="2"/>
      <c r="C14463" s="2"/>
    </row>
    <row r="14464" spans="2:3" x14ac:dyDescent="0.25">
      <c r="B14464" s="2"/>
      <c r="C14464" s="2"/>
    </row>
    <row r="14465" spans="2:3" x14ac:dyDescent="0.25">
      <c r="B14465" s="2"/>
      <c r="C14465" s="2"/>
    </row>
    <row r="14466" spans="2:3" x14ac:dyDescent="0.25">
      <c r="B14466" s="2"/>
      <c r="C14466" s="2"/>
    </row>
    <row r="14467" spans="2:3" x14ac:dyDescent="0.25">
      <c r="B14467" s="2"/>
      <c r="C14467" s="2"/>
    </row>
    <row r="14468" spans="2:3" x14ac:dyDescent="0.25">
      <c r="B14468" s="2"/>
      <c r="C14468" s="2"/>
    </row>
    <row r="14469" spans="2:3" x14ac:dyDescent="0.25">
      <c r="B14469" s="2"/>
      <c r="C14469" s="2"/>
    </row>
    <row r="14470" spans="2:3" x14ac:dyDescent="0.25">
      <c r="B14470" s="2"/>
      <c r="C14470" s="2"/>
    </row>
    <row r="14471" spans="2:3" x14ac:dyDescent="0.25">
      <c r="B14471" s="2"/>
      <c r="C14471" s="2"/>
    </row>
    <row r="14472" spans="2:3" x14ac:dyDescent="0.25">
      <c r="B14472" s="2"/>
      <c r="C14472" s="2"/>
    </row>
    <row r="14473" spans="2:3" x14ac:dyDescent="0.25">
      <c r="B14473" s="2"/>
      <c r="C14473" s="2"/>
    </row>
    <row r="14474" spans="2:3" x14ac:dyDescent="0.25">
      <c r="B14474" s="2"/>
      <c r="C14474" s="2"/>
    </row>
    <row r="14475" spans="2:3" x14ac:dyDescent="0.25">
      <c r="B14475" s="2"/>
      <c r="C14475" s="2"/>
    </row>
    <row r="14476" spans="2:3" x14ac:dyDescent="0.25">
      <c r="B14476" s="2"/>
      <c r="C14476" s="2"/>
    </row>
    <row r="14477" spans="2:3" x14ac:dyDescent="0.25">
      <c r="B14477" s="2"/>
      <c r="C14477" s="2"/>
    </row>
    <row r="14478" spans="2:3" x14ac:dyDescent="0.25">
      <c r="B14478" s="2"/>
      <c r="C14478" s="2"/>
    </row>
    <row r="14479" spans="2:3" x14ac:dyDescent="0.25">
      <c r="B14479" s="2"/>
      <c r="C14479" s="2"/>
    </row>
    <row r="14480" spans="2:3" x14ac:dyDescent="0.25">
      <c r="B14480" s="2"/>
      <c r="C14480" s="2"/>
    </row>
    <row r="14481" spans="2:3" x14ac:dyDescent="0.25">
      <c r="B14481" s="2"/>
      <c r="C14481" s="2"/>
    </row>
    <row r="14482" spans="2:3" x14ac:dyDescent="0.25">
      <c r="B14482" s="2"/>
      <c r="C14482" s="2"/>
    </row>
    <row r="14483" spans="2:3" x14ac:dyDescent="0.25">
      <c r="B14483" s="2"/>
      <c r="C14483" s="2"/>
    </row>
    <row r="14484" spans="2:3" x14ac:dyDescent="0.25">
      <c r="B14484" s="2"/>
      <c r="C14484" s="2"/>
    </row>
    <row r="14485" spans="2:3" x14ac:dyDescent="0.25">
      <c r="B14485" s="2"/>
      <c r="C14485" s="2"/>
    </row>
    <row r="14486" spans="2:3" x14ac:dyDescent="0.25">
      <c r="B14486" s="2"/>
      <c r="C14486" s="2"/>
    </row>
    <row r="14487" spans="2:3" x14ac:dyDescent="0.25">
      <c r="B14487" s="2"/>
      <c r="C14487" s="2"/>
    </row>
    <row r="14488" spans="2:3" x14ac:dyDescent="0.25">
      <c r="B14488" s="2"/>
      <c r="C14488" s="2"/>
    </row>
    <row r="14489" spans="2:3" x14ac:dyDescent="0.25">
      <c r="B14489" s="2"/>
      <c r="C14489" s="2"/>
    </row>
    <row r="14490" spans="2:3" x14ac:dyDescent="0.25">
      <c r="B14490" s="2"/>
      <c r="C14490" s="2"/>
    </row>
    <row r="14491" spans="2:3" x14ac:dyDescent="0.25">
      <c r="B14491" s="2"/>
      <c r="C14491" s="2"/>
    </row>
    <row r="14492" spans="2:3" x14ac:dyDescent="0.25">
      <c r="B14492" s="2"/>
      <c r="C14492" s="2"/>
    </row>
    <row r="14493" spans="2:3" x14ac:dyDescent="0.25">
      <c r="B14493" s="2"/>
      <c r="C14493" s="2"/>
    </row>
    <row r="14494" spans="2:3" x14ac:dyDescent="0.25">
      <c r="B14494" s="2"/>
      <c r="C14494" s="2"/>
    </row>
    <row r="14495" spans="2:3" x14ac:dyDescent="0.25">
      <c r="B14495" s="2"/>
      <c r="C14495" s="2"/>
    </row>
    <row r="14496" spans="2:3" x14ac:dyDescent="0.25">
      <c r="B14496" s="2"/>
      <c r="C14496" s="2"/>
    </row>
    <row r="14497" spans="2:3" x14ac:dyDescent="0.25">
      <c r="B14497" s="2"/>
      <c r="C14497" s="2"/>
    </row>
    <row r="14498" spans="2:3" x14ac:dyDescent="0.25">
      <c r="B14498" s="2"/>
      <c r="C14498" s="2"/>
    </row>
    <row r="14499" spans="2:3" x14ac:dyDescent="0.25">
      <c r="B14499" s="2"/>
      <c r="C14499" s="2"/>
    </row>
    <row r="14500" spans="2:3" x14ac:dyDescent="0.25">
      <c r="B14500" s="2"/>
      <c r="C14500" s="2"/>
    </row>
    <row r="14501" spans="2:3" x14ac:dyDescent="0.25">
      <c r="B14501" s="2"/>
      <c r="C14501" s="2"/>
    </row>
    <row r="14502" spans="2:3" x14ac:dyDescent="0.25">
      <c r="B14502" s="2"/>
      <c r="C14502" s="2"/>
    </row>
    <row r="14503" spans="2:3" x14ac:dyDescent="0.25">
      <c r="B14503" s="2"/>
      <c r="C14503" s="2"/>
    </row>
    <row r="14504" spans="2:3" x14ac:dyDescent="0.25">
      <c r="B14504" s="2"/>
      <c r="C14504" s="2"/>
    </row>
    <row r="14505" spans="2:3" x14ac:dyDescent="0.25">
      <c r="B14505" s="2"/>
      <c r="C14505" s="2"/>
    </row>
    <row r="14506" spans="2:3" x14ac:dyDescent="0.25">
      <c r="B14506" s="2"/>
      <c r="C14506" s="2"/>
    </row>
    <row r="14507" spans="2:3" x14ac:dyDescent="0.25">
      <c r="B14507" s="2"/>
      <c r="C14507" s="2"/>
    </row>
    <row r="14508" spans="2:3" x14ac:dyDescent="0.25">
      <c r="B14508" s="2"/>
      <c r="C14508" s="2"/>
    </row>
    <row r="14509" spans="2:3" x14ac:dyDescent="0.25">
      <c r="B14509" s="2"/>
      <c r="C14509" s="2"/>
    </row>
    <row r="14510" spans="2:3" x14ac:dyDescent="0.25">
      <c r="B14510" s="2"/>
      <c r="C14510" s="2"/>
    </row>
    <row r="14511" spans="2:3" x14ac:dyDescent="0.25">
      <c r="B14511" s="2"/>
      <c r="C14511" s="2"/>
    </row>
    <row r="14512" spans="2:3" x14ac:dyDescent="0.25">
      <c r="B14512" s="2"/>
      <c r="C14512" s="2"/>
    </row>
    <row r="14513" spans="2:3" x14ac:dyDescent="0.25">
      <c r="B14513" s="2"/>
      <c r="C14513" s="2"/>
    </row>
    <row r="14514" spans="2:3" x14ac:dyDescent="0.25">
      <c r="B14514" s="2"/>
      <c r="C14514" s="2"/>
    </row>
    <row r="14515" spans="2:3" x14ac:dyDescent="0.25">
      <c r="B14515" s="2"/>
      <c r="C14515" s="2"/>
    </row>
    <row r="14516" spans="2:3" x14ac:dyDescent="0.25">
      <c r="B14516" s="2"/>
      <c r="C14516" s="2"/>
    </row>
    <row r="14517" spans="2:3" x14ac:dyDescent="0.25">
      <c r="B14517" s="2"/>
      <c r="C14517" s="2"/>
    </row>
    <row r="14518" spans="2:3" x14ac:dyDescent="0.25">
      <c r="B14518" s="2"/>
      <c r="C14518" s="2"/>
    </row>
    <row r="14519" spans="2:3" x14ac:dyDescent="0.25">
      <c r="B14519" s="2"/>
      <c r="C14519" s="2"/>
    </row>
    <row r="14520" spans="2:3" x14ac:dyDescent="0.25">
      <c r="B14520" s="2"/>
      <c r="C14520" s="2"/>
    </row>
    <row r="14521" spans="2:3" x14ac:dyDescent="0.25">
      <c r="B14521" s="2"/>
      <c r="C14521" s="2"/>
    </row>
    <row r="14522" spans="2:3" x14ac:dyDescent="0.25">
      <c r="B14522" s="2"/>
      <c r="C14522" s="2"/>
    </row>
    <row r="14523" spans="2:3" x14ac:dyDescent="0.25">
      <c r="B14523" s="2"/>
      <c r="C14523" s="2"/>
    </row>
    <row r="14524" spans="2:3" x14ac:dyDescent="0.25">
      <c r="B14524" s="2"/>
      <c r="C14524" s="2"/>
    </row>
    <row r="14525" spans="2:3" x14ac:dyDescent="0.25">
      <c r="B14525" s="2"/>
      <c r="C14525" s="2"/>
    </row>
    <row r="14526" spans="2:3" x14ac:dyDescent="0.25">
      <c r="B14526" s="2"/>
      <c r="C14526" s="2"/>
    </row>
    <row r="14527" spans="2:3" x14ac:dyDescent="0.25">
      <c r="B14527" s="2"/>
      <c r="C14527" s="2"/>
    </row>
    <row r="14528" spans="2:3" x14ac:dyDescent="0.25">
      <c r="B14528" s="2"/>
      <c r="C14528" s="2"/>
    </row>
    <row r="14529" spans="2:3" x14ac:dyDescent="0.25">
      <c r="B14529" s="2"/>
      <c r="C14529" s="2"/>
    </row>
    <row r="14530" spans="2:3" x14ac:dyDescent="0.25">
      <c r="B14530" s="2"/>
      <c r="C14530" s="2"/>
    </row>
    <row r="14531" spans="2:3" x14ac:dyDescent="0.25">
      <c r="B14531" s="2"/>
      <c r="C14531" s="2"/>
    </row>
    <row r="14532" spans="2:3" x14ac:dyDescent="0.25">
      <c r="B14532" s="2"/>
      <c r="C14532" s="2"/>
    </row>
    <row r="14533" spans="2:3" x14ac:dyDescent="0.25">
      <c r="B14533" s="2"/>
      <c r="C14533" s="2"/>
    </row>
    <row r="14534" spans="2:3" x14ac:dyDescent="0.25">
      <c r="B14534" s="2"/>
      <c r="C14534" s="2"/>
    </row>
    <row r="14535" spans="2:3" x14ac:dyDescent="0.25">
      <c r="B14535" s="2"/>
      <c r="C14535" s="2"/>
    </row>
    <row r="14536" spans="2:3" x14ac:dyDescent="0.25">
      <c r="B14536" s="2"/>
      <c r="C14536" s="2"/>
    </row>
    <row r="14537" spans="2:3" x14ac:dyDescent="0.25">
      <c r="B14537" s="2"/>
      <c r="C14537" s="2"/>
    </row>
    <row r="14538" spans="2:3" x14ac:dyDescent="0.25">
      <c r="B14538" s="2"/>
      <c r="C14538" s="2"/>
    </row>
    <row r="14539" spans="2:3" x14ac:dyDescent="0.25">
      <c r="B14539" s="2"/>
      <c r="C14539" s="2"/>
    </row>
    <row r="14540" spans="2:3" x14ac:dyDescent="0.25">
      <c r="B14540" s="2"/>
      <c r="C14540" s="2"/>
    </row>
    <row r="14541" spans="2:3" x14ac:dyDescent="0.25">
      <c r="B14541" s="2"/>
      <c r="C14541" s="2"/>
    </row>
    <row r="14542" spans="2:3" x14ac:dyDescent="0.25">
      <c r="B14542" s="2"/>
      <c r="C14542" s="2"/>
    </row>
    <row r="14543" spans="2:3" x14ac:dyDescent="0.25">
      <c r="B14543" s="2"/>
      <c r="C14543" s="2"/>
    </row>
    <row r="14544" spans="2:3" x14ac:dyDescent="0.25">
      <c r="B14544" s="2"/>
      <c r="C14544" s="2"/>
    </row>
    <row r="14545" spans="2:3" x14ac:dyDescent="0.25">
      <c r="B14545" s="2"/>
      <c r="C14545" s="2"/>
    </row>
    <row r="14546" spans="2:3" x14ac:dyDescent="0.25">
      <c r="B14546" s="2"/>
      <c r="C14546" s="2"/>
    </row>
    <row r="14547" spans="2:3" x14ac:dyDescent="0.25">
      <c r="B14547" s="2"/>
      <c r="C14547" s="2"/>
    </row>
    <row r="14548" spans="2:3" x14ac:dyDescent="0.25">
      <c r="B14548" s="2"/>
      <c r="C14548" s="2"/>
    </row>
    <row r="14549" spans="2:3" x14ac:dyDescent="0.25">
      <c r="B14549" s="2"/>
      <c r="C14549" s="2"/>
    </row>
    <row r="14550" spans="2:3" x14ac:dyDescent="0.25">
      <c r="B14550" s="2"/>
      <c r="C14550" s="2"/>
    </row>
    <row r="14551" spans="2:3" x14ac:dyDescent="0.25">
      <c r="B14551" s="2"/>
      <c r="C14551" s="2"/>
    </row>
    <row r="14552" spans="2:3" x14ac:dyDescent="0.25">
      <c r="B14552" s="2"/>
      <c r="C14552" s="2"/>
    </row>
    <row r="14553" spans="2:3" x14ac:dyDescent="0.25">
      <c r="B14553" s="2"/>
      <c r="C14553" s="2"/>
    </row>
    <row r="14554" spans="2:3" x14ac:dyDescent="0.25">
      <c r="B14554" s="2"/>
      <c r="C14554" s="2"/>
    </row>
    <row r="14555" spans="2:3" x14ac:dyDescent="0.25">
      <c r="B14555" s="2"/>
      <c r="C14555" s="2"/>
    </row>
    <row r="14556" spans="2:3" x14ac:dyDescent="0.25">
      <c r="B14556" s="2"/>
      <c r="C14556" s="2"/>
    </row>
    <row r="14557" spans="2:3" x14ac:dyDescent="0.25">
      <c r="B14557" s="2"/>
      <c r="C14557" s="2"/>
    </row>
    <row r="14558" spans="2:3" x14ac:dyDescent="0.25">
      <c r="B14558" s="2"/>
      <c r="C14558" s="2"/>
    </row>
    <row r="14559" spans="2:3" x14ac:dyDescent="0.25">
      <c r="B14559" s="2"/>
      <c r="C14559" s="2"/>
    </row>
    <row r="14560" spans="2:3" x14ac:dyDescent="0.25">
      <c r="B14560" s="2"/>
      <c r="C14560" s="2"/>
    </row>
    <row r="14561" spans="2:3" x14ac:dyDescent="0.25">
      <c r="B14561" s="2"/>
      <c r="C14561" s="2"/>
    </row>
    <row r="14562" spans="2:3" x14ac:dyDescent="0.25">
      <c r="B14562" s="2"/>
      <c r="C14562" s="2"/>
    </row>
    <row r="14563" spans="2:3" x14ac:dyDescent="0.25">
      <c r="B14563" s="2"/>
      <c r="C14563" s="2"/>
    </row>
    <row r="14564" spans="2:3" x14ac:dyDescent="0.25">
      <c r="B14564" s="2"/>
      <c r="C14564" s="2"/>
    </row>
    <row r="14565" spans="2:3" x14ac:dyDescent="0.25">
      <c r="B14565" s="2"/>
      <c r="C14565" s="2"/>
    </row>
    <row r="14566" spans="2:3" x14ac:dyDescent="0.25">
      <c r="B14566" s="2"/>
      <c r="C14566" s="2"/>
    </row>
    <row r="14567" spans="2:3" x14ac:dyDescent="0.25">
      <c r="B14567" s="2"/>
      <c r="C14567" s="2"/>
    </row>
    <row r="14568" spans="2:3" x14ac:dyDescent="0.25">
      <c r="B14568" s="2"/>
      <c r="C14568" s="2"/>
    </row>
    <row r="14569" spans="2:3" x14ac:dyDescent="0.25">
      <c r="B14569" s="2"/>
      <c r="C14569" s="2"/>
    </row>
    <row r="14570" spans="2:3" x14ac:dyDescent="0.25">
      <c r="B14570" s="2"/>
      <c r="C14570" s="2"/>
    </row>
    <row r="14571" spans="2:3" x14ac:dyDescent="0.25">
      <c r="B14571" s="2"/>
      <c r="C14571" s="2"/>
    </row>
    <row r="14572" spans="2:3" x14ac:dyDescent="0.25">
      <c r="B14572" s="2"/>
      <c r="C14572" s="2"/>
    </row>
    <row r="14573" spans="2:3" x14ac:dyDescent="0.25">
      <c r="B14573" s="2"/>
      <c r="C14573" s="2"/>
    </row>
    <row r="14574" spans="2:3" x14ac:dyDescent="0.25">
      <c r="B14574" s="2"/>
      <c r="C14574" s="2"/>
    </row>
    <row r="14575" spans="2:3" x14ac:dyDescent="0.25">
      <c r="B14575" s="2"/>
      <c r="C14575" s="2"/>
    </row>
    <row r="14576" spans="2:3" x14ac:dyDescent="0.25">
      <c r="B14576" s="2"/>
      <c r="C14576" s="2"/>
    </row>
    <row r="14577" spans="2:3" x14ac:dyDescent="0.25">
      <c r="B14577" s="2"/>
      <c r="C14577" s="2"/>
    </row>
    <row r="14578" spans="2:3" x14ac:dyDescent="0.25">
      <c r="B14578" s="2"/>
      <c r="C14578" s="2"/>
    </row>
    <row r="14579" spans="2:3" x14ac:dyDescent="0.25">
      <c r="B14579" s="2"/>
      <c r="C14579" s="2"/>
    </row>
    <row r="14580" spans="2:3" x14ac:dyDescent="0.25">
      <c r="B14580" s="2"/>
      <c r="C14580" s="2"/>
    </row>
    <row r="14581" spans="2:3" x14ac:dyDescent="0.25">
      <c r="B14581" s="2"/>
      <c r="C14581" s="2"/>
    </row>
    <row r="14582" spans="2:3" x14ac:dyDescent="0.25">
      <c r="B14582" s="2"/>
      <c r="C14582" s="2"/>
    </row>
    <row r="14583" spans="2:3" x14ac:dyDescent="0.25">
      <c r="B14583" s="2"/>
      <c r="C14583" s="2"/>
    </row>
    <row r="14584" spans="2:3" x14ac:dyDescent="0.25">
      <c r="B14584" s="2"/>
      <c r="C14584" s="2"/>
    </row>
    <row r="14585" spans="2:3" x14ac:dyDescent="0.25">
      <c r="B14585" s="2"/>
      <c r="C14585" s="2"/>
    </row>
    <row r="14586" spans="2:3" x14ac:dyDescent="0.25">
      <c r="B14586" s="2"/>
      <c r="C14586" s="2"/>
    </row>
    <row r="14587" spans="2:3" x14ac:dyDescent="0.25">
      <c r="B14587" s="2"/>
      <c r="C14587" s="2"/>
    </row>
    <row r="14588" spans="2:3" x14ac:dyDescent="0.25">
      <c r="B14588" s="2"/>
      <c r="C14588" s="2"/>
    </row>
    <row r="14589" spans="2:3" x14ac:dyDescent="0.25">
      <c r="B14589" s="2"/>
      <c r="C14589" s="2"/>
    </row>
    <row r="14590" spans="2:3" x14ac:dyDescent="0.25">
      <c r="B14590" s="2"/>
      <c r="C14590" s="2"/>
    </row>
    <row r="14591" spans="2:3" x14ac:dyDescent="0.25">
      <c r="B14591" s="2"/>
      <c r="C14591" s="2"/>
    </row>
    <row r="14592" spans="2:3" x14ac:dyDescent="0.25">
      <c r="B14592" s="2"/>
      <c r="C14592" s="2"/>
    </row>
    <row r="14593" spans="2:3" x14ac:dyDescent="0.25">
      <c r="B14593" s="2"/>
      <c r="C14593" s="2"/>
    </row>
    <row r="14594" spans="2:3" x14ac:dyDescent="0.25">
      <c r="B14594" s="2"/>
      <c r="C14594" s="2"/>
    </row>
    <row r="14595" spans="2:3" x14ac:dyDescent="0.25">
      <c r="B14595" s="2"/>
      <c r="C14595" s="2"/>
    </row>
    <row r="14596" spans="2:3" x14ac:dyDescent="0.25">
      <c r="B14596" s="2"/>
      <c r="C14596" s="2"/>
    </row>
    <row r="14597" spans="2:3" x14ac:dyDescent="0.25">
      <c r="B14597" s="2"/>
      <c r="C14597" s="2"/>
    </row>
    <row r="14598" spans="2:3" x14ac:dyDescent="0.25">
      <c r="B14598" s="2"/>
      <c r="C14598" s="2"/>
    </row>
    <row r="14599" spans="2:3" x14ac:dyDescent="0.25">
      <c r="B14599" s="2"/>
      <c r="C14599" s="2"/>
    </row>
    <row r="14600" spans="2:3" x14ac:dyDescent="0.25">
      <c r="B14600" s="2"/>
      <c r="C14600" s="2"/>
    </row>
    <row r="14601" spans="2:3" x14ac:dyDescent="0.25">
      <c r="B14601" s="2"/>
      <c r="C14601" s="2"/>
    </row>
    <row r="14602" spans="2:3" x14ac:dyDescent="0.25">
      <c r="B14602" s="2"/>
      <c r="C14602" s="2"/>
    </row>
    <row r="14603" spans="2:3" x14ac:dyDescent="0.25">
      <c r="B14603" s="2"/>
      <c r="C14603" s="2"/>
    </row>
    <row r="14604" spans="2:3" x14ac:dyDescent="0.25">
      <c r="B14604" s="2"/>
      <c r="C14604" s="2"/>
    </row>
    <row r="14605" spans="2:3" x14ac:dyDescent="0.25">
      <c r="B14605" s="2"/>
      <c r="C14605" s="2"/>
    </row>
    <row r="14606" spans="2:3" x14ac:dyDescent="0.25">
      <c r="B14606" s="2"/>
      <c r="C14606" s="2"/>
    </row>
    <row r="14607" spans="2:3" x14ac:dyDescent="0.25">
      <c r="B14607" s="2"/>
      <c r="C14607" s="2"/>
    </row>
    <row r="14608" spans="2:3" x14ac:dyDescent="0.25">
      <c r="B14608" s="2"/>
      <c r="C14608" s="2"/>
    </row>
    <row r="14609" spans="2:3" x14ac:dyDescent="0.25">
      <c r="B14609" s="2"/>
      <c r="C14609" s="2"/>
    </row>
    <row r="14610" spans="2:3" x14ac:dyDescent="0.25">
      <c r="B14610" s="2"/>
      <c r="C14610" s="2"/>
    </row>
    <row r="14611" spans="2:3" x14ac:dyDescent="0.25">
      <c r="B14611" s="2"/>
      <c r="C14611" s="2"/>
    </row>
    <row r="14612" spans="2:3" x14ac:dyDescent="0.25">
      <c r="B14612" s="2"/>
      <c r="C14612" s="2"/>
    </row>
    <row r="14613" spans="2:3" x14ac:dyDescent="0.25">
      <c r="B14613" s="2"/>
      <c r="C14613" s="2"/>
    </row>
    <row r="14614" spans="2:3" x14ac:dyDescent="0.25">
      <c r="B14614" s="2"/>
      <c r="C14614" s="2"/>
    </row>
    <row r="14615" spans="2:3" x14ac:dyDescent="0.25">
      <c r="B14615" s="2"/>
      <c r="C14615" s="2"/>
    </row>
    <row r="14616" spans="2:3" x14ac:dyDescent="0.25">
      <c r="B14616" s="2"/>
      <c r="C14616" s="2"/>
    </row>
    <row r="14617" spans="2:3" x14ac:dyDescent="0.25">
      <c r="B14617" s="2"/>
      <c r="C14617" s="2"/>
    </row>
    <row r="14618" spans="2:3" x14ac:dyDescent="0.25">
      <c r="B14618" s="2"/>
      <c r="C14618" s="2"/>
    </row>
    <row r="14619" spans="2:3" x14ac:dyDescent="0.25">
      <c r="B14619" s="2"/>
      <c r="C14619" s="2"/>
    </row>
    <row r="14620" spans="2:3" x14ac:dyDescent="0.25">
      <c r="B14620" s="2"/>
      <c r="C14620" s="2"/>
    </row>
    <row r="14621" spans="2:3" x14ac:dyDescent="0.25">
      <c r="B14621" s="2"/>
      <c r="C14621" s="2"/>
    </row>
    <row r="14622" spans="2:3" x14ac:dyDescent="0.25">
      <c r="B14622" s="2"/>
      <c r="C14622" s="2"/>
    </row>
    <row r="14623" spans="2:3" x14ac:dyDescent="0.25">
      <c r="B14623" s="2"/>
      <c r="C14623" s="2"/>
    </row>
    <row r="14624" spans="2:3" x14ac:dyDescent="0.25">
      <c r="B14624" s="2"/>
      <c r="C14624" s="2"/>
    </row>
    <row r="14625" spans="2:3" x14ac:dyDescent="0.25">
      <c r="B14625" s="2"/>
      <c r="C14625" s="2"/>
    </row>
    <row r="14626" spans="2:3" x14ac:dyDescent="0.25">
      <c r="B14626" s="2"/>
      <c r="C14626" s="2"/>
    </row>
    <row r="14627" spans="2:3" x14ac:dyDescent="0.25">
      <c r="B14627" s="2"/>
      <c r="C14627" s="2"/>
    </row>
    <row r="14628" spans="2:3" x14ac:dyDescent="0.25">
      <c r="B14628" s="2"/>
      <c r="C14628" s="2"/>
    </row>
    <row r="14629" spans="2:3" x14ac:dyDescent="0.25">
      <c r="B14629" s="2"/>
      <c r="C14629" s="2"/>
    </row>
    <row r="14630" spans="2:3" x14ac:dyDescent="0.25">
      <c r="B14630" s="2"/>
      <c r="C14630" s="2"/>
    </row>
    <row r="14631" spans="2:3" x14ac:dyDescent="0.25">
      <c r="B14631" s="2"/>
      <c r="C14631" s="2"/>
    </row>
    <row r="14632" spans="2:3" x14ac:dyDescent="0.25">
      <c r="B14632" s="2"/>
      <c r="C14632" s="2"/>
    </row>
    <row r="14633" spans="2:3" x14ac:dyDescent="0.25">
      <c r="B14633" s="2"/>
      <c r="C14633" s="2"/>
    </row>
    <row r="14634" spans="2:3" x14ac:dyDescent="0.25">
      <c r="B14634" s="2"/>
      <c r="C14634" s="2"/>
    </row>
    <row r="14635" spans="2:3" x14ac:dyDescent="0.25">
      <c r="B14635" s="2"/>
      <c r="C14635" s="2"/>
    </row>
    <row r="14636" spans="2:3" x14ac:dyDescent="0.25">
      <c r="B14636" s="2"/>
      <c r="C14636" s="2"/>
    </row>
    <row r="14637" spans="2:3" x14ac:dyDescent="0.25">
      <c r="B14637" s="2"/>
      <c r="C14637" s="2"/>
    </row>
    <row r="14638" spans="2:3" x14ac:dyDescent="0.25">
      <c r="B14638" s="2"/>
      <c r="C14638" s="2"/>
    </row>
    <row r="14639" spans="2:3" x14ac:dyDescent="0.25">
      <c r="B14639" s="2"/>
      <c r="C14639" s="2"/>
    </row>
    <row r="14640" spans="2:3" x14ac:dyDescent="0.25">
      <c r="B14640" s="2"/>
      <c r="C14640" s="2"/>
    </row>
    <row r="14641" spans="2:3" x14ac:dyDescent="0.25">
      <c r="B14641" s="2"/>
      <c r="C14641" s="2"/>
    </row>
    <row r="14642" spans="2:3" x14ac:dyDescent="0.25">
      <c r="B14642" s="2"/>
      <c r="C14642" s="2"/>
    </row>
    <row r="14643" spans="2:3" x14ac:dyDescent="0.25">
      <c r="B14643" s="2"/>
      <c r="C14643" s="2"/>
    </row>
    <row r="14644" spans="2:3" x14ac:dyDescent="0.25">
      <c r="B14644" s="2"/>
      <c r="C14644" s="2"/>
    </row>
    <row r="14645" spans="2:3" x14ac:dyDescent="0.25">
      <c r="B14645" s="2"/>
      <c r="C14645" s="2"/>
    </row>
    <row r="14646" spans="2:3" x14ac:dyDescent="0.25">
      <c r="B14646" s="2"/>
      <c r="C14646" s="2"/>
    </row>
    <row r="14647" spans="2:3" x14ac:dyDescent="0.25">
      <c r="B14647" s="2"/>
      <c r="C14647" s="2"/>
    </row>
    <row r="14648" spans="2:3" x14ac:dyDescent="0.25">
      <c r="B14648" s="2"/>
      <c r="C14648" s="2"/>
    </row>
    <row r="14649" spans="2:3" x14ac:dyDescent="0.25">
      <c r="B14649" s="2"/>
      <c r="C14649" s="2"/>
    </row>
    <row r="14650" spans="2:3" x14ac:dyDescent="0.25">
      <c r="B14650" s="2"/>
      <c r="C14650" s="2"/>
    </row>
    <row r="14651" spans="2:3" x14ac:dyDescent="0.25">
      <c r="B14651" s="2"/>
      <c r="C14651" s="2"/>
    </row>
    <row r="14652" spans="2:3" x14ac:dyDescent="0.25">
      <c r="B14652" s="2"/>
      <c r="C14652" s="2"/>
    </row>
    <row r="14653" spans="2:3" x14ac:dyDescent="0.25">
      <c r="B14653" s="2"/>
      <c r="C14653" s="2"/>
    </row>
    <row r="14654" spans="2:3" x14ac:dyDescent="0.25">
      <c r="B14654" s="2"/>
      <c r="C14654" s="2"/>
    </row>
    <row r="14655" spans="2:3" x14ac:dyDescent="0.25">
      <c r="B14655" s="2"/>
      <c r="C14655" s="2"/>
    </row>
    <row r="14656" spans="2:3" x14ac:dyDescent="0.25">
      <c r="B14656" s="2"/>
      <c r="C14656" s="2"/>
    </row>
    <row r="14657" spans="2:3" x14ac:dyDescent="0.25">
      <c r="B14657" s="2"/>
      <c r="C14657" s="2"/>
    </row>
    <row r="14658" spans="2:3" x14ac:dyDescent="0.25">
      <c r="B14658" s="2"/>
      <c r="C14658" s="2"/>
    </row>
    <row r="14659" spans="2:3" x14ac:dyDescent="0.25">
      <c r="B14659" s="2"/>
      <c r="C14659" s="2"/>
    </row>
    <row r="14660" spans="2:3" x14ac:dyDescent="0.25">
      <c r="B14660" s="2"/>
      <c r="C14660" s="2"/>
    </row>
    <row r="14661" spans="2:3" x14ac:dyDescent="0.25">
      <c r="B14661" s="2"/>
      <c r="C14661" s="2"/>
    </row>
    <row r="14662" spans="2:3" x14ac:dyDescent="0.25">
      <c r="B14662" s="2"/>
      <c r="C14662" s="2"/>
    </row>
    <row r="14663" spans="2:3" x14ac:dyDescent="0.25">
      <c r="B14663" s="2"/>
      <c r="C14663" s="2"/>
    </row>
    <row r="14664" spans="2:3" x14ac:dyDescent="0.25">
      <c r="B14664" s="2"/>
      <c r="C14664" s="2"/>
    </row>
    <row r="14665" spans="2:3" x14ac:dyDescent="0.25">
      <c r="B14665" s="2"/>
      <c r="C14665" s="2"/>
    </row>
    <row r="14666" spans="2:3" x14ac:dyDescent="0.25">
      <c r="B14666" s="2"/>
      <c r="C14666" s="2"/>
    </row>
    <row r="14667" spans="2:3" x14ac:dyDescent="0.25">
      <c r="B14667" s="2"/>
      <c r="C14667" s="2"/>
    </row>
    <row r="14668" spans="2:3" x14ac:dyDescent="0.25">
      <c r="B14668" s="2"/>
      <c r="C14668" s="2"/>
    </row>
    <row r="14669" spans="2:3" x14ac:dyDescent="0.25">
      <c r="B14669" s="2"/>
      <c r="C14669" s="2"/>
    </row>
    <row r="14670" spans="2:3" x14ac:dyDescent="0.25">
      <c r="B14670" s="2"/>
      <c r="C14670" s="2"/>
    </row>
    <row r="14671" spans="2:3" x14ac:dyDescent="0.25">
      <c r="B14671" s="2"/>
      <c r="C14671" s="2"/>
    </row>
    <row r="14672" spans="2:3" x14ac:dyDescent="0.25">
      <c r="B14672" s="2"/>
      <c r="C14672" s="2"/>
    </row>
    <row r="14673" spans="2:3" x14ac:dyDescent="0.25">
      <c r="B14673" s="2"/>
      <c r="C14673" s="2"/>
    </row>
    <row r="14674" spans="2:3" x14ac:dyDescent="0.25">
      <c r="B14674" s="2"/>
      <c r="C14674" s="2"/>
    </row>
    <row r="14675" spans="2:3" x14ac:dyDescent="0.25">
      <c r="B14675" s="2"/>
      <c r="C14675" s="2"/>
    </row>
    <row r="14676" spans="2:3" x14ac:dyDescent="0.25">
      <c r="B14676" s="2"/>
      <c r="C14676" s="2"/>
    </row>
    <row r="14677" spans="2:3" x14ac:dyDescent="0.25">
      <c r="B14677" s="2"/>
      <c r="C14677" s="2"/>
    </row>
    <row r="14678" spans="2:3" x14ac:dyDescent="0.25">
      <c r="B14678" s="2"/>
      <c r="C14678" s="2"/>
    </row>
    <row r="14679" spans="2:3" x14ac:dyDescent="0.25">
      <c r="B14679" s="2"/>
      <c r="C14679" s="2"/>
    </row>
    <row r="14680" spans="2:3" x14ac:dyDescent="0.25">
      <c r="B14680" s="2"/>
      <c r="C14680" s="2"/>
    </row>
    <row r="14681" spans="2:3" x14ac:dyDescent="0.25">
      <c r="B14681" s="2"/>
      <c r="C14681" s="2"/>
    </row>
    <row r="14682" spans="2:3" x14ac:dyDescent="0.25">
      <c r="B14682" s="2"/>
      <c r="C14682" s="2"/>
    </row>
    <row r="14683" spans="2:3" x14ac:dyDescent="0.25">
      <c r="B14683" s="2"/>
      <c r="C14683" s="2"/>
    </row>
    <row r="14684" spans="2:3" x14ac:dyDescent="0.25">
      <c r="B14684" s="2"/>
      <c r="C14684" s="2"/>
    </row>
    <row r="14685" spans="2:3" x14ac:dyDescent="0.25">
      <c r="B14685" s="2"/>
      <c r="C14685" s="2"/>
    </row>
    <row r="14686" spans="2:3" x14ac:dyDescent="0.25">
      <c r="B14686" s="2"/>
      <c r="C14686" s="2"/>
    </row>
    <row r="14687" spans="2:3" x14ac:dyDescent="0.25">
      <c r="B14687" s="2"/>
      <c r="C14687" s="2"/>
    </row>
    <row r="14688" spans="2:3" x14ac:dyDescent="0.25">
      <c r="B14688" s="2"/>
      <c r="C14688" s="2"/>
    </row>
    <row r="14689" spans="2:3" x14ac:dyDescent="0.25">
      <c r="B14689" s="2"/>
      <c r="C14689" s="2"/>
    </row>
    <row r="14690" spans="2:3" x14ac:dyDescent="0.25">
      <c r="B14690" s="2"/>
      <c r="C14690" s="2"/>
    </row>
    <row r="14691" spans="2:3" x14ac:dyDescent="0.25">
      <c r="B14691" s="2"/>
      <c r="C14691" s="2"/>
    </row>
    <row r="14692" spans="2:3" x14ac:dyDescent="0.25">
      <c r="B14692" s="2"/>
      <c r="C14692" s="2"/>
    </row>
    <row r="14693" spans="2:3" x14ac:dyDescent="0.25">
      <c r="B14693" s="2"/>
      <c r="C14693" s="2"/>
    </row>
    <row r="14694" spans="2:3" x14ac:dyDescent="0.25">
      <c r="B14694" s="2"/>
      <c r="C14694" s="2"/>
    </row>
    <row r="14695" spans="2:3" x14ac:dyDescent="0.25">
      <c r="B14695" s="2"/>
      <c r="C14695" s="2"/>
    </row>
    <row r="14696" spans="2:3" x14ac:dyDescent="0.25">
      <c r="B14696" s="2"/>
      <c r="C14696" s="2"/>
    </row>
    <row r="14697" spans="2:3" x14ac:dyDescent="0.25">
      <c r="B14697" s="2"/>
      <c r="C14697" s="2"/>
    </row>
    <row r="14698" spans="2:3" x14ac:dyDescent="0.25">
      <c r="B14698" s="2"/>
      <c r="C14698" s="2"/>
    </row>
    <row r="14699" spans="2:3" x14ac:dyDescent="0.25">
      <c r="B14699" s="2"/>
      <c r="C14699" s="2"/>
    </row>
    <row r="14700" spans="2:3" x14ac:dyDescent="0.25">
      <c r="B14700" s="2"/>
      <c r="C14700" s="2"/>
    </row>
    <row r="14701" spans="2:3" x14ac:dyDescent="0.25">
      <c r="B14701" s="2"/>
      <c r="C14701" s="2"/>
    </row>
    <row r="14702" spans="2:3" x14ac:dyDescent="0.25">
      <c r="B14702" s="2"/>
      <c r="C14702" s="2"/>
    </row>
    <row r="14703" spans="2:3" x14ac:dyDescent="0.25">
      <c r="B14703" s="2"/>
      <c r="C14703" s="2"/>
    </row>
    <row r="14704" spans="2:3" x14ac:dyDescent="0.25">
      <c r="B14704" s="2"/>
      <c r="C14704" s="2"/>
    </row>
    <row r="14705" spans="2:3" x14ac:dyDescent="0.25">
      <c r="B14705" s="2"/>
      <c r="C14705" s="2"/>
    </row>
    <row r="14706" spans="2:3" x14ac:dyDescent="0.25">
      <c r="B14706" s="2"/>
      <c r="C14706" s="2"/>
    </row>
    <row r="14707" spans="2:3" x14ac:dyDescent="0.25">
      <c r="B14707" s="2"/>
      <c r="C14707" s="2"/>
    </row>
    <row r="14708" spans="2:3" x14ac:dyDescent="0.25">
      <c r="B14708" s="2"/>
      <c r="C14708" s="2"/>
    </row>
    <row r="14709" spans="2:3" x14ac:dyDescent="0.25">
      <c r="B14709" s="2"/>
      <c r="C14709" s="2"/>
    </row>
    <row r="14710" spans="2:3" x14ac:dyDescent="0.25">
      <c r="B14710" s="2"/>
      <c r="C14710" s="2"/>
    </row>
    <row r="14711" spans="2:3" x14ac:dyDescent="0.25">
      <c r="B14711" s="2"/>
      <c r="C14711" s="2"/>
    </row>
    <row r="14712" spans="2:3" x14ac:dyDescent="0.25">
      <c r="B14712" s="2"/>
      <c r="C14712" s="2"/>
    </row>
    <row r="14713" spans="2:3" x14ac:dyDescent="0.25">
      <c r="B14713" s="2"/>
      <c r="C14713" s="2"/>
    </row>
    <row r="14714" spans="2:3" x14ac:dyDescent="0.25">
      <c r="B14714" s="2"/>
      <c r="C14714" s="2"/>
    </row>
    <row r="14715" spans="2:3" x14ac:dyDescent="0.25">
      <c r="B14715" s="2"/>
      <c r="C14715" s="2"/>
    </row>
    <row r="14716" spans="2:3" x14ac:dyDescent="0.25">
      <c r="B14716" s="2"/>
      <c r="C14716" s="2"/>
    </row>
    <row r="14717" spans="2:3" x14ac:dyDescent="0.25">
      <c r="B14717" s="2"/>
      <c r="C14717" s="2"/>
    </row>
    <row r="14718" spans="2:3" x14ac:dyDescent="0.25">
      <c r="B14718" s="2"/>
      <c r="C14718" s="2"/>
    </row>
    <row r="14719" spans="2:3" x14ac:dyDescent="0.25">
      <c r="B14719" s="2"/>
      <c r="C14719" s="2"/>
    </row>
    <row r="14720" spans="2:3" x14ac:dyDescent="0.25">
      <c r="B14720" s="2"/>
      <c r="C14720" s="2"/>
    </row>
    <row r="14721" spans="2:3" x14ac:dyDescent="0.25">
      <c r="B14721" s="2"/>
      <c r="C14721" s="2"/>
    </row>
    <row r="14722" spans="2:3" x14ac:dyDescent="0.25">
      <c r="B14722" s="2"/>
      <c r="C14722" s="2"/>
    </row>
    <row r="14723" spans="2:3" x14ac:dyDescent="0.25">
      <c r="B14723" s="2"/>
      <c r="C14723" s="2"/>
    </row>
    <row r="14724" spans="2:3" x14ac:dyDescent="0.25">
      <c r="B14724" s="2"/>
      <c r="C14724" s="2"/>
    </row>
    <row r="14725" spans="2:3" x14ac:dyDescent="0.25">
      <c r="B14725" s="2"/>
      <c r="C14725" s="2"/>
    </row>
    <row r="14726" spans="2:3" x14ac:dyDescent="0.25">
      <c r="B14726" s="2"/>
      <c r="C14726" s="2"/>
    </row>
    <row r="14727" spans="2:3" x14ac:dyDescent="0.25">
      <c r="B14727" s="2"/>
      <c r="C14727" s="2"/>
    </row>
    <row r="14728" spans="2:3" x14ac:dyDescent="0.25">
      <c r="B14728" s="2"/>
      <c r="C14728" s="2"/>
    </row>
    <row r="14729" spans="2:3" x14ac:dyDescent="0.25">
      <c r="B14729" s="2"/>
      <c r="C14729" s="2"/>
    </row>
    <row r="14730" spans="2:3" x14ac:dyDescent="0.25">
      <c r="B14730" s="2"/>
      <c r="C14730" s="2"/>
    </row>
    <row r="14731" spans="2:3" x14ac:dyDescent="0.25">
      <c r="B14731" s="2"/>
      <c r="C14731" s="2"/>
    </row>
    <row r="14732" spans="2:3" x14ac:dyDescent="0.25">
      <c r="B14732" s="2"/>
      <c r="C14732" s="2"/>
    </row>
    <row r="14733" spans="2:3" x14ac:dyDescent="0.25">
      <c r="B14733" s="2"/>
      <c r="C14733" s="2"/>
    </row>
    <row r="14734" spans="2:3" x14ac:dyDescent="0.25">
      <c r="B14734" s="2"/>
      <c r="C14734" s="2"/>
    </row>
    <row r="14735" spans="2:3" x14ac:dyDescent="0.25">
      <c r="B14735" s="2"/>
      <c r="C14735" s="2"/>
    </row>
    <row r="14736" spans="2:3" x14ac:dyDescent="0.25">
      <c r="B14736" s="2"/>
      <c r="C14736" s="2"/>
    </row>
    <row r="14737" spans="2:3" x14ac:dyDescent="0.25">
      <c r="B14737" s="2"/>
      <c r="C14737" s="2"/>
    </row>
    <row r="14738" spans="2:3" x14ac:dyDescent="0.25">
      <c r="B14738" s="2"/>
      <c r="C14738" s="2"/>
    </row>
    <row r="14739" spans="2:3" x14ac:dyDescent="0.25">
      <c r="B14739" s="2"/>
      <c r="C14739" s="2"/>
    </row>
    <row r="14740" spans="2:3" x14ac:dyDescent="0.25">
      <c r="B14740" s="2"/>
      <c r="C14740" s="2"/>
    </row>
    <row r="14741" spans="2:3" x14ac:dyDescent="0.25">
      <c r="B14741" s="2"/>
      <c r="C14741" s="2"/>
    </row>
    <row r="14742" spans="2:3" x14ac:dyDescent="0.25">
      <c r="B14742" s="2"/>
      <c r="C14742" s="2"/>
    </row>
    <row r="14743" spans="2:3" x14ac:dyDescent="0.25">
      <c r="B14743" s="2"/>
      <c r="C14743" s="2"/>
    </row>
    <row r="14744" spans="2:3" x14ac:dyDescent="0.25">
      <c r="B14744" s="2"/>
      <c r="C14744" s="2"/>
    </row>
    <row r="14745" spans="2:3" x14ac:dyDescent="0.25">
      <c r="B14745" s="2"/>
      <c r="C14745" s="2"/>
    </row>
    <row r="14746" spans="2:3" x14ac:dyDescent="0.25">
      <c r="B14746" s="2"/>
      <c r="C14746" s="2"/>
    </row>
    <row r="14747" spans="2:3" x14ac:dyDescent="0.25">
      <c r="B14747" s="2"/>
      <c r="C14747" s="2"/>
    </row>
    <row r="14748" spans="2:3" x14ac:dyDescent="0.25">
      <c r="B14748" s="2"/>
      <c r="C14748" s="2"/>
    </row>
    <row r="14749" spans="2:3" x14ac:dyDescent="0.25">
      <c r="B14749" s="2"/>
      <c r="C14749" s="2"/>
    </row>
    <row r="14750" spans="2:3" x14ac:dyDescent="0.25">
      <c r="B14750" s="2"/>
      <c r="C14750" s="2"/>
    </row>
    <row r="14751" spans="2:3" x14ac:dyDescent="0.25">
      <c r="B14751" s="2"/>
      <c r="C14751" s="2"/>
    </row>
    <row r="14752" spans="2:3" x14ac:dyDescent="0.25">
      <c r="B14752" s="2"/>
      <c r="C14752" s="2"/>
    </row>
    <row r="14753" spans="2:3" x14ac:dyDescent="0.25">
      <c r="B14753" s="2"/>
      <c r="C14753" s="2"/>
    </row>
    <row r="14754" spans="2:3" x14ac:dyDescent="0.25">
      <c r="B14754" s="2"/>
      <c r="C14754" s="2"/>
    </row>
    <row r="14755" spans="2:3" x14ac:dyDescent="0.25">
      <c r="B14755" s="2"/>
      <c r="C14755" s="2"/>
    </row>
    <row r="14756" spans="2:3" x14ac:dyDescent="0.25">
      <c r="B14756" s="2"/>
      <c r="C14756" s="2"/>
    </row>
    <row r="14757" spans="2:3" x14ac:dyDescent="0.25">
      <c r="B14757" s="2"/>
      <c r="C14757" s="2"/>
    </row>
    <row r="14758" spans="2:3" x14ac:dyDescent="0.25">
      <c r="B14758" s="2"/>
      <c r="C14758" s="2"/>
    </row>
    <row r="14759" spans="2:3" x14ac:dyDescent="0.25">
      <c r="B14759" s="2"/>
      <c r="C14759" s="2"/>
    </row>
    <row r="14760" spans="2:3" x14ac:dyDescent="0.25">
      <c r="B14760" s="2"/>
      <c r="C14760" s="2"/>
    </row>
    <row r="14761" spans="2:3" x14ac:dyDescent="0.25">
      <c r="B14761" s="2"/>
      <c r="C14761" s="2"/>
    </row>
    <row r="14762" spans="2:3" x14ac:dyDescent="0.25">
      <c r="B14762" s="2"/>
      <c r="C14762" s="2"/>
    </row>
    <row r="14763" spans="2:3" x14ac:dyDescent="0.25">
      <c r="B14763" s="2"/>
      <c r="C14763" s="2"/>
    </row>
    <row r="14764" spans="2:3" x14ac:dyDescent="0.25">
      <c r="B14764" s="2"/>
      <c r="C14764" s="2"/>
    </row>
    <row r="14765" spans="2:3" x14ac:dyDescent="0.25">
      <c r="B14765" s="2"/>
      <c r="C14765" s="2"/>
    </row>
    <row r="14766" spans="2:3" x14ac:dyDescent="0.25">
      <c r="B14766" s="2"/>
      <c r="C14766" s="2"/>
    </row>
    <row r="14767" spans="2:3" x14ac:dyDescent="0.25">
      <c r="B14767" s="2"/>
      <c r="C14767" s="2"/>
    </row>
    <row r="14768" spans="2:3" x14ac:dyDescent="0.25">
      <c r="B14768" s="2"/>
      <c r="C14768" s="2"/>
    </row>
    <row r="14769" spans="2:3" x14ac:dyDescent="0.25">
      <c r="B14769" s="2"/>
      <c r="C14769" s="2"/>
    </row>
    <row r="14770" spans="2:3" x14ac:dyDescent="0.25">
      <c r="B14770" s="2"/>
      <c r="C14770" s="2"/>
    </row>
    <row r="14771" spans="2:3" x14ac:dyDescent="0.25">
      <c r="B14771" s="2"/>
      <c r="C14771" s="2"/>
    </row>
    <row r="14772" spans="2:3" x14ac:dyDescent="0.25">
      <c r="B14772" s="2"/>
      <c r="C14772" s="2"/>
    </row>
    <row r="14773" spans="2:3" x14ac:dyDescent="0.25">
      <c r="B14773" s="2"/>
      <c r="C14773" s="2"/>
    </row>
    <row r="14774" spans="2:3" x14ac:dyDescent="0.25">
      <c r="B14774" s="2"/>
      <c r="C14774" s="2"/>
    </row>
    <row r="14775" spans="2:3" x14ac:dyDescent="0.25">
      <c r="B14775" s="2"/>
      <c r="C14775" s="2"/>
    </row>
    <row r="14776" spans="2:3" x14ac:dyDescent="0.25">
      <c r="B14776" s="2"/>
      <c r="C14776" s="2"/>
    </row>
    <row r="14777" spans="2:3" x14ac:dyDescent="0.25">
      <c r="B14777" s="2"/>
      <c r="C14777" s="2"/>
    </row>
    <row r="14778" spans="2:3" x14ac:dyDescent="0.25">
      <c r="B14778" s="2"/>
      <c r="C14778" s="2"/>
    </row>
    <row r="14779" spans="2:3" x14ac:dyDescent="0.25">
      <c r="B14779" s="2"/>
      <c r="C14779" s="2"/>
    </row>
    <row r="14780" spans="2:3" x14ac:dyDescent="0.25">
      <c r="B14780" s="2"/>
      <c r="C14780" s="2"/>
    </row>
    <row r="14781" spans="2:3" x14ac:dyDescent="0.25">
      <c r="B14781" s="2"/>
      <c r="C14781" s="2"/>
    </row>
    <row r="14782" spans="2:3" x14ac:dyDescent="0.25">
      <c r="B14782" s="2"/>
      <c r="C14782" s="2"/>
    </row>
    <row r="14783" spans="2:3" x14ac:dyDescent="0.25">
      <c r="B14783" s="2"/>
      <c r="C14783" s="2"/>
    </row>
    <row r="14784" spans="2:3" x14ac:dyDescent="0.25">
      <c r="B14784" s="2"/>
      <c r="C14784" s="2"/>
    </row>
    <row r="14785" spans="2:3" x14ac:dyDescent="0.25">
      <c r="B14785" s="2"/>
      <c r="C14785" s="2"/>
    </row>
    <row r="14786" spans="2:3" x14ac:dyDescent="0.25">
      <c r="B14786" s="2"/>
      <c r="C14786" s="2"/>
    </row>
    <row r="14787" spans="2:3" x14ac:dyDescent="0.25">
      <c r="B14787" s="2"/>
      <c r="C14787" s="2"/>
    </row>
    <row r="14788" spans="2:3" x14ac:dyDescent="0.25">
      <c r="B14788" s="2"/>
      <c r="C14788" s="2"/>
    </row>
    <row r="14789" spans="2:3" x14ac:dyDescent="0.25">
      <c r="B14789" s="2"/>
      <c r="C14789" s="2"/>
    </row>
    <row r="14790" spans="2:3" x14ac:dyDescent="0.25">
      <c r="B14790" s="2"/>
      <c r="C14790" s="2"/>
    </row>
    <row r="14791" spans="2:3" x14ac:dyDescent="0.25">
      <c r="B14791" s="2"/>
      <c r="C14791" s="2"/>
    </row>
    <row r="14792" spans="2:3" x14ac:dyDescent="0.25">
      <c r="B14792" s="2"/>
      <c r="C14792" s="2"/>
    </row>
    <row r="14793" spans="2:3" x14ac:dyDescent="0.25">
      <c r="B14793" s="2"/>
      <c r="C14793" s="2"/>
    </row>
    <row r="14794" spans="2:3" x14ac:dyDescent="0.25">
      <c r="B14794" s="2"/>
      <c r="C14794" s="2"/>
    </row>
    <row r="14795" spans="2:3" x14ac:dyDescent="0.25">
      <c r="B14795" s="2"/>
      <c r="C14795" s="2"/>
    </row>
    <row r="14796" spans="2:3" x14ac:dyDescent="0.25">
      <c r="B14796" s="2"/>
      <c r="C14796" s="2"/>
    </row>
    <row r="14797" spans="2:3" x14ac:dyDescent="0.25">
      <c r="B14797" s="2"/>
      <c r="C14797" s="2"/>
    </row>
    <row r="14798" spans="2:3" x14ac:dyDescent="0.25">
      <c r="B14798" s="2"/>
      <c r="C14798" s="2"/>
    </row>
    <row r="14799" spans="2:3" x14ac:dyDescent="0.25">
      <c r="B14799" s="2"/>
      <c r="C14799" s="2"/>
    </row>
    <row r="14800" spans="2:3" x14ac:dyDescent="0.25">
      <c r="B14800" s="2"/>
      <c r="C14800" s="2"/>
    </row>
    <row r="14801" spans="2:3" x14ac:dyDescent="0.25">
      <c r="B14801" s="2"/>
      <c r="C14801" s="2"/>
    </row>
    <row r="14802" spans="2:3" x14ac:dyDescent="0.25">
      <c r="B14802" s="2"/>
      <c r="C14802" s="2"/>
    </row>
    <row r="14803" spans="2:3" x14ac:dyDescent="0.25">
      <c r="B14803" s="2"/>
      <c r="C14803" s="2"/>
    </row>
    <row r="14804" spans="2:3" x14ac:dyDescent="0.25">
      <c r="B14804" s="2"/>
      <c r="C14804" s="2"/>
    </row>
    <row r="14805" spans="2:3" x14ac:dyDescent="0.25">
      <c r="B14805" s="2"/>
      <c r="C14805" s="2"/>
    </row>
    <row r="14806" spans="2:3" x14ac:dyDescent="0.25">
      <c r="B14806" s="2"/>
      <c r="C14806" s="2"/>
    </row>
    <row r="14807" spans="2:3" x14ac:dyDescent="0.25">
      <c r="B14807" s="2"/>
      <c r="C14807" s="2"/>
    </row>
    <row r="14808" spans="2:3" x14ac:dyDescent="0.25">
      <c r="B14808" s="2"/>
      <c r="C14808" s="2"/>
    </row>
    <row r="14809" spans="2:3" x14ac:dyDescent="0.25">
      <c r="B14809" s="2"/>
      <c r="C14809" s="2"/>
    </row>
    <row r="14810" spans="2:3" x14ac:dyDescent="0.25">
      <c r="B14810" s="2"/>
      <c r="C14810" s="2"/>
    </row>
    <row r="14811" spans="2:3" x14ac:dyDescent="0.25">
      <c r="B14811" s="2"/>
      <c r="C14811" s="2"/>
    </row>
    <row r="14812" spans="2:3" x14ac:dyDescent="0.25">
      <c r="B14812" s="2"/>
      <c r="C14812" s="2"/>
    </row>
    <row r="14813" spans="2:3" x14ac:dyDescent="0.25">
      <c r="B14813" s="2"/>
      <c r="C14813" s="2"/>
    </row>
    <row r="14814" spans="2:3" x14ac:dyDescent="0.25">
      <c r="B14814" s="2"/>
      <c r="C14814" s="2"/>
    </row>
    <row r="14815" spans="2:3" x14ac:dyDescent="0.25">
      <c r="B14815" s="2"/>
      <c r="C14815" s="2"/>
    </row>
    <row r="14816" spans="2:3" x14ac:dyDescent="0.25">
      <c r="B14816" s="2"/>
      <c r="C14816" s="2"/>
    </row>
    <row r="14817" spans="2:3" x14ac:dyDescent="0.25">
      <c r="B14817" s="2"/>
      <c r="C14817" s="2"/>
    </row>
    <row r="14818" spans="2:3" x14ac:dyDescent="0.25">
      <c r="B14818" s="2"/>
      <c r="C14818" s="2"/>
    </row>
    <row r="14819" spans="2:3" x14ac:dyDescent="0.25">
      <c r="B14819" s="2"/>
      <c r="C14819" s="2"/>
    </row>
    <row r="14820" spans="2:3" x14ac:dyDescent="0.25">
      <c r="B14820" s="2"/>
      <c r="C14820" s="2"/>
    </row>
    <row r="14821" spans="2:3" x14ac:dyDescent="0.25">
      <c r="B14821" s="2"/>
      <c r="C14821" s="2"/>
    </row>
    <row r="14822" spans="2:3" x14ac:dyDescent="0.25">
      <c r="B14822" s="2"/>
      <c r="C14822" s="2"/>
    </row>
    <row r="14823" spans="2:3" x14ac:dyDescent="0.25">
      <c r="B14823" s="2"/>
      <c r="C14823" s="2"/>
    </row>
    <row r="14824" spans="2:3" x14ac:dyDescent="0.25">
      <c r="B14824" s="2"/>
      <c r="C14824" s="2"/>
    </row>
    <row r="14825" spans="2:3" x14ac:dyDescent="0.25">
      <c r="B14825" s="2"/>
      <c r="C14825" s="2"/>
    </row>
    <row r="14826" spans="2:3" x14ac:dyDescent="0.25">
      <c r="B14826" s="2"/>
      <c r="C14826" s="2"/>
    </row>
    <row r="14827" spans="2:3" x14ac:dyDescent="0.25">
      <c r="B14827" s="2"/>
      <c r="C14827" s="2"/>
    </row>
    <row r="14828" spans="2:3" x14ac:dyDescent="0.25">
      <c r="B14828" s="2"/>
      <c r="C14828" s="2"/>
    </row>
    <row r="14829" spans="2:3" x14ac:dyDescent="0.25">
      <c r="B14829" s="2"/>
      <c r="C14829" s="2"/>
    </row>
    <row r="14830" spans="2:3" x14ac:dyDescent="0.25">
      <c r="B14830" s="2"/>
      <c r="C14830" s="2"/>
    </row>
    <row r="14831" spans="2:3" x14ac:dyDescent="0.25">
      <c r="B14831" s="2"/>
      <c r="C14831" s="2"/>
    </row>
    <row r="14832" spans="2:3" x14ac:dyDescent="0.25">
      <c r="B14832" s="2"/>
      <c r="C14832" s="2"/>
    </row>
    <row r="14833" spans="2:3" x14ac:dyDescent="0.25">
      <c r="B14833" s="2"/>
      <c r="C14833" s="2"/>
    </row>
    <row r="14834" spans="2:3" x14ac:dyDescent="0.25">
      <c r="B14834" s="2"/>
      <c r="C14834" s="2"/>
    </row>
    <row r="14835" spans="2:3" x14ac:dyDescent="0.25">
      <c r="B14835" s="2"/>
      <c r="C14835" s="2"/>
    </row>
    <row r="14836" spans="2:3" x14ac:dyDescent="0.25">
      <c r="B14836" s="2"/>
      <c r="C14836" s="2"/>
    </row>
    <row r="14837" spans="2:3" x14ac:dyDescent="0.25">
      <c r="B14837" s="2"/>
      <c r="C14837" s="2"/>
    </row>
    <row r="14838" spans="2:3" x14ac:dyDescent="0.25">
      <c r="B14838" s="2"/>
      <c r="C14838" s="2"/>
    </row>
    <row r="14839" spans="2:3" x14ac:dyDescent="0.25">
      <c r="B14839" s="2"/>
      <c r="C14839" s="2"/>
    </row>
    <row r="14840" spans="2:3" x14ac:dyDescent="0.25">
      <c r="B14840" s="2"/>
      <c r="C14840" s="2"/>
    </row>
    <row r="14841" spans="2:3" x14ac:dyDescent="0.25">
      <c r="B14841" s="2"/>
      <c r="C14841" s="2"/>
    </row>
    <row r="14842" spans="2:3" x14ac:dyDescent="0.25">
      <c r="B14842" s="2"/>
      <c r="C14842" s="2"/>
    </row>
    <row r="14843" spans="2:3" x14ac:dyDescent="0.25">
      <c r="B14843" s="2"/>
      <c r="C14843" s="2"/>
    </row>
    <row r="14844" spans="2:3" x14ac:dyDescent="0.25">
      <c r="B14844" s="2"/>
      <c r="C14844" s="2"/>
    </row>
    <row r="14845" spans="2:3" x14ac:dyDescent="0.25">
      <c r="B14845" s="2"/>
      <c r="C14845" s="2"/>
    </row>
    <row r="14846" spans="2:3" x14ac:dyDescent="0.25">
      <c r="B14846" s="2"/>
      <c r="C14846" s="2"/>
    </row>
    <row r="14847" spans="2:3" x14ac:dyDescent="0.25">
      <c r="B14847" s="2"/>
      <c r="C14847" s="2"/>
    </row>
    <row r="14848" spans="2:3" x14ac:dyDescent="0.25">
      <c r="B14848" s="2"/>
      <c r="C14848" s="2"/>
    </row>
    <row r="14849" spans="2:3" x14ac:dyDescent="0.25">
      <c r="B14849" s="2"/>
      <c r="C14849" s="2"/>
    </row>
    <row r="14850" spans="2:3" x14ac:dyDescent="0.25">
      <c r="B14850" s="2"/>
      <c r="C14850" s="2"/>
    </row>
    <row r="14851" spans="2:3" x14ac:dyDescent="0.25">
      <c r="B14851" s="2"/>
      <c r="C14851" s="2"/>
    </row>
    <row r="14852" spans="2:3" x14ac:dyDescent="0.25">
      <c r="B14852" s="2"/>
      <c r="C14852" s="2"/>
    </row>
    <row r="14853" spans="2:3" x14ac:dyDescent="0.25">
      <c r="B14853" s="2"/>
      <c r="C14853" s="2"/>
    </row>
    <row r="14854" spans="2:3" x14ac:dyDescent="0.25">
      <c r="B14854" s="2"/>
      <c r="C14854" s="2"/>
    </row>
    <row r="14855" spans="2:3" x14ac:dyDescent="0.25">
      <c r="B14855" s="2"/>
      <c r="C14855" s="2"/>
    </row>
    <row r="14856" spans="2:3" x14ac:dyDescent="0.25">
      <c r="B14856" s="2"/>
      <c r="C14856" s="2"/>
    </row>
    <row r="14857" spans="2:3" x14ac:dyDescent="0.25">
      <c r="B14857" s="2"/>
      <c r="C14857" s="2"/>
    </row>
    <row r="14858" spans="2:3" x14ac:dyDescent="0.25">
      <c r="B14858" s="2"/>
      <c r="C14858" s="2"/>
    </row>
    <row r="14859" spans="2:3" x14ac:dyDescent="0.25">
      <c r="B14859" s="2"/>
      <c r="C14859" s="2"/>
    </row>
    <row r="14860" spans="2:3" x14ac:dyDescent="0.25">
      <c r="B14860" s="2"/>
      <c r="C14860" s="2"/>
    </row>
    <row r="14861" spans="2:3" x14ac:dyDescent="0.25">
      <c r="B14861" s="2"/>
      <c r="C14861" s="2"/>
    </row>
    <row r="14862" spans="2:3" x14ac:dyDescent="0.25">
      <c r="B14862" s="2"/>
      <c r="C14862" s="2"/>
    </row>
    <row r="14863" spans="2:3" x14ac:dyDescent="0.25">
      <c r="B14863" s="2"/>
      <c r="C14863" s="2"/>
    </row>
    <row r="14864" spans="2:3" x14ac:dyDescent="0.25">
      <c r="B14864" s="2"/>
      <c r="C14864" s="2"/>
    </row>
    <row r="14865" spans="2:3" x14ac:dyDescent="0.25">
      <c r="B14865" s="2"/>
      <c r="C14865" s="2"/>
    </row>
    <row r="14866" spans="2:3" x14ac:dyDescent="0.25">
      <c r="B14866" s="2"/>
      <c r="C14866" s="2"/>
    </row>
    <row r="14867" spans="2:3" x14ac:dyDescent="0.25">
      <c r="B14867" s="2"/>
      <c r="C14867" s="2"/>
    </row>
    <row r="14868" spans="2:3" x14ac:dyDescent="0.25">
      <c r="B14868" s="2"/>
      <c r="C14868" s="2"/>
    </row>
    <row r="14869" spans="2:3" x14ac:dyDescent="0.25">
      <c r="B14869" s="2"/>
      <c r="C14869" s="2"/>
    </row>
    <row r="14870" spans="2:3" x14ac:dyDescent="0.25">
      <c r="B14870" s="2"/>
      <c r="C14870" s="2"/>
    </row>
    <row r="14871" spans="2:3" x14ac:dyDescent="0.25">
      <c r="B14871" s="2"/>
      <c r="C14871" s="2"/>
    </row>
    <row r="14872" spans="2:3" x14ac:dyDescent="0.25">
      <c r="B14872" s="2"/>
      <c r="C14872" s="2"/>
    </row>
    <row r="14873" spans="2:3" x14ac:dyDescent="0.25">
      <c r="B14873" s="2"/>
      <c r="C14873" s="2"/>
    </row>
    <row r="14874" spans="2:3" x14ac:dyDescent="0.25">
      <c r="B14874" s="2"/>
      <c r="C14874" s="2"/>
    </row>
    <row r="14875" spans="2:3" x14ac:dyDescent="0.25">
      <c r="B14875" s="2"/>
      <c r="C14875" s="2"/>
    </row>
    <row r="14876" spans="2:3" x14ac:dyDescent="0.25">
      <c r="B14876" s="2"/>
      <c r="C14876" s="2"/>
    </row>
    <row r="14877" spans="2:3" x14ac:dyDescent="0.25">
      <c r="B14877" s="2"/>
      <c r="C14877" s="2"/>
    </row>
    <row r="14878" spans="2:3" x14ac:dyDescent="0.25">
      <c r="B14878" s="2"/>
      <c r="C14878" s="2"/>
    </row>
    <row r="14879" spans="2:3" x14ac:dyDescent="0.25">
      <c r="B14879" s="2"/>
      <c r="C14879" s="2"/>
    </row>
    <row r="14880" spans="2:3" x14ac:dyDescent="0.25">
      <c r="B14880" s="2"/>
      <c r="C14880" s="2"/>
    </row>
    <row r="14881" spans="2:3" x14ac:dyDescent="0.25">
      <c r="B14881" s="2"/>
      <c r="C14881" s="2"/>
    </row>
    <row r="14882" spans="2:3" x14ac:dyDescent="0.25">
      <c r="B14882" s="2"/>
      <c r="C14882" s="2"/>
    </row>
    <row r="14883" spans="2:3" x14ac:dyDescent="0.25">
      <c r="B14883" s="2"/>
      <c r="C14883" s="2"/>
    </row>
    <row r="14884" spans="2:3" x14ac:dyDescent="0.25">
      <c r="B14884" s="2"/>
      <c r="C14884" s="2"/>
    </row>
    <row r="14885" spans="2:3" x14ac:dyDescent="0.25">
      <c r="B14885" s="2"/>
      <c r="C14885" s="2"/>
    </row>
    <row r="14886" spans="2:3" x14ac:dyDescent="0.25">
      <c r="B14886" s="2"/>
      <c r="C14886" s="2"/>
    </row>
    <row r="14887" spans="2:3" x14ac:dyDescent="0.25">
      <c r="B14887" s="2"/>
      <c r="C14887" s="2"/>
    </row>
    <row r="14888" spans="2:3" x14ac:dyDescent="0.25">
      <c r="B14888" s="2"/>
      <c r="C14888" s="2"/>
    </row>
    <row r="14889" spans="2:3" x14ac:dyDescent="0.25">
      <c r="B14889" s="2"/>
      <c r="C14889" s="2"/>
    </row>
    <row r="14890" spans="2:3" x14ac:dyDescent="0.25">
      <c r="B14890" s="2"/>
      <c r="C14890" s="2"/>
    </row>
    <row r="14891" spans="2:3" x14ac:dyDescent="0.25">
      <c r="B14891" s="2"/>
      <c r="C14891" s="2"/>
    </row>
    <row r="14892" spans="2:3" x14ac:dyDescent="0.25">
      <c r="B14892" s="2"/>
      <c r="C14892" s="2"/>
    </row>
    <row r="14893" spans="2:3" x14ac:dyDescent="0.25">
      <c r="B14893" s="2"/>
      <c r="C14893" s="2"/>
    </row>
    <row r="14894" spans="2:3" x14ac:dyDescent="0.25">
      <c r="B14894" s="2"/>
      <c r="C14894" s="2"/>
    </row>
    <row r="14895" spans="2:3" x14ac:dyDescent="0.25">
      <c r="B14895" s="2"/>
      <c r="C14895" s="2"/>
    </row>
    <row r="14896" spans="2:3" x14ac:dyDescent="0.25">
      <c r="B14896" s="2"/>
      <c r="C14896" s="2"/>
    </row>
    <row r="14897" spans="2:3" x14ac:dyDescent="0.25">
      <c r="B14897" s="2"/>
      <c r="C14897" s="2"/>
    </row>
    <row r="14898" spans="2:3" x14ac:dyDescent="0.25">
      <c r="B14898" s="2"/>
      <c r="C14898" s="2"/>
    </row>
    <row r="14899" spans="2:3" x14ac:dyDescent="0.25">
      <c r="B14899" s="2"/>
      <c r="C14899" s="2"/>
    </row>
    <row r="14900" spans="2:3" x14ac:dyDescent="0.25">
      <c r="B14900" s="2"/>
      <c r="C14900" s="2"/>
    </row>
    <row r="14901" spans="2:3" x14ac:dyDescent="0.25">
      <c r="B14901" s="2"/>
      <c r="C14901" s="2"/>
    </row>
    <row r="14902" spans="2:3" x14ac:dyDescent="0.25">
      <c r="B14902" s="2"/>
      <c r="C14902" s="2"/>
    </row>
    <row r="14903" spans="2:3" x14ac:dyDescent="0.25">
      <c r="B14903" s="2"/>
      <c r="C14903" s="2"/>
    </row>
    <row r="14904" spans="2:3" x14ac:dyDescent="0.25">
      <c r="B14904" s="2"/>
      <c r="C14904" s="2"/>
    </row>
    <row r="14905" spans="2:3" x14ac:dyDescent="0.25">
      <c r="B14905" s="2"/>
      <c r="C14905" s="2"/>
    </row>
    <row r="14906" spans="2:3" x14ac:dyDescent="0.25">
      <c r="B14906" s="2"/>
      <c r="C14906" s="2"/>
    </row>
    <row r="14907" spans="2:3" x14ac:dyDescent="0.25">
      <c r="B14907" s="2"/>
      <c r="C14907" s="2"/>
    </row>
    <row r="14908" spans="2:3" x14ac:dyDescent="0.25">
      <c r="B14908" s="2"/>
      <c r="C14908" s="2"/>
    </row>
    <row r="14909" spans="2:3" x14ac:dyDescent="0.25">
      <c r="B14909" s="2"/>
      <c r="C14909" s="2"/>
    </row>
    <row r="14910" spans="2:3" x14ac:dyDescent="0.25">
      <c r="B14910" s="2"/>
      <c r="C14910" s="2"/>
    </row>
    <row r="14911" spans="2:3" x14ac:dyDescent="0.25">
      <c r="B14911" s="2"/>
      <c r="C14911" s="2"/>
    </row>
    <row r="14912" spans="2:3" x14ac:dyDescent="0.25">
      <c r="B14912" s="2"/>
      <c r="C14912" s="2"/>
    </row>
    <row r="14913" spans="2:3" x14ac:dyDescent="0.25">
      <c r="B14913" s="2"/>
      <c r="C14913" s="2"/>
    </row>
    <row r="14914" spans="2:3" x14ac:dyDescent="0.25">
      <c r="B14914" s="2"/>
      <c r="C14914" s="2"/>
    </row>
    <row r="14915" spans="2:3" x14ac:dyDescent="0.25">
      <c r="B14915" s="2"/>
      <c r="C14915" s="2"/>
    </row>
    <row r="14916" spans="2:3" x14ac:dyDescent="0.25">
      <c r="B14916" s="2"/>
      <c r="C14916" s="2"/>
    </row>
    <row r="14917" spans="2:3" x14ac:dyDescent="0.25">
      <c r="B14917" s="2"/>
      <c r="C14917" s="2"/>
    </row>
    <row r="14918" spans="2:3" x14ac:dyDescent="0.25">
      <c r="B14918" s="2"/>
      <c r="C14918" s="2"/>
    </row>
    <row r="14919" spans="2:3" x14ac:dyDescent="0.25">
      <c r="B14919" s="2"/>
      <c r="C14919" s="2"/>
    </row>
    <row r="14920" spans="2:3" x14ac:dyDescent="0.25">
      <c r="B14920" s="2"/>
      <c r="C14920" s="2"/>
    </row>
    <row r="14921" spans="2:3" x14ac:dyDescent="0.25">
      <c r="B14921" s="2"/>
      <c r="C14921" s="2"/>
    </row>
    <row r="14922" spans="2:3" x14ac:dyDescent="0.25">
      <c r="B14922" s="2"/>
      <c r="C14922" s="2"/>
    </row>
    <row r="14923" spans="2:3" x14ac:dyDescent="0.25">
      <c r="B14923" s="2"/>
      <c r="C14923" s="2"/>
    </row>
    <row r="14924" spans="2:3" x14ac:dyDescent="0.25">
      <c r="B14924" s="2"/>
      <c r="C14924" s="2"/>
    </row>
    <row r="14925" spans="2:3" x14ac:dyDescent="0.25">
      <c r="B14925" s="2"/>
      <c r="C14925" s="2"/>
    </row>
    <row r="14926" spans="2:3" x14ac:dyDescent="0.25">
      <c r="B14926" s="2"/>
      <c r="C14926" s="2"/>
    </row>
    <row r="14927" spans="2:3" x14ac:dyDescent="0.25">
      <c r="B14927" s="2"/>
      <c r="C14927" s="2"/>
    </row>
    <row r="14928" spans="2:3" x14ac:dyDescent="0.25">
      <c r="B14928" s="2"/>
      <c r="C14928" s="2"/>
    </row>
    <row r="14929" spans="2:3" x14ac:dyDescent="0.25">
      <c r="B14929" s="2"/>
      <c r="C14929" s="2"/>
    </row>
    <row r="14930" spans="2:3" x14ac:dyDescent="0.25">
      <c r="B14930" s="2"/>
      <c r="C14930" s="2"/>
    </row>
    <row r="14931" spans="2:3" x14ac:dyDescent="0.25">
      <c r="B14931" s="2"/>
      <c r="C14931" s="2"/>
    </row>
    <row r="14932" spans="2:3" x14ac:dyDescent="0.25">
      <c r="B14932" s="2"/>
      <c r="C14932" s="2"/>
    </row>
    <row r="14933" spans="2:3" x14ac:dyDescent="0.25">
      <c r="B14933" s="2"/>
      <c r="C14933" s="2"/>
    </row>
    <row r="14934" spans="2:3" x14ac:dyDescent="0.25">
      <c r="B14934" s="2"/>
      <c r="C14934" s="2"/>
    </row>
    <row r="14935" spans="2:3" x14ac:dyDescent="0.25">
      <c r="B14935" s="2"/>
      <c r="C14935" s="2"/>
    </row>
    <row r="14936" spans="2:3" x14ac:dyDescent="0.25">
      <c r="B14936" s="2"/>
      <c r="C14936" s="2"/>
    </row>
    <row r="14937" spans="2:3" x14ac:dyDescent="0.25">
      <c r="B14937" s="2"/>
      <c r="C14937" s="2"/>
    </row>
    <row r="14938" spans="2:3" x14ac:dyDescent="0.25">
      <c r="B14938" s="2"/>
      <c r="C14938" s="2"/>
    </row>
    <row r="14939" spans="2:3" x14ac:dyDescent="0.25">
      <c r="B14939" s="2"/>
      <c r="C14939" s="2"/>
    </row>
    <row r="14940" spans="2:3" x14ac:dyDescent="0.25">
      <c r="B14940" s="2"/>
      <c r="C14940" s="2"/>
    </row>
    <row r="14941" spans="2:3" x14ac:dyDescent="0.25">
      <c r="B14941" s="2"/>
      <c r="C14941" s="2"/>
    </row>
    <row r="14942" spans="2:3" x14ac:dyDescent="0.25">
      <c r="B14942" s="2"/>
      <c r="C14942" s="2"/>
    </row>
    <row r="14943" spans="2:3" x14ac:dyDescent="0.25">
      <c r="B14943" s="2"/>
      <c r="C14943" s="2"/>
    </row>
    <row r="14944" spans="2:3" x14ac:dyDescent="0.25">
      <c r="B14944" s="2"/>
      <c r="C14944" s="2"/>
    </row>
    <row r="14945" spans="2:3" x14ac:dyDescent="0.25">
      <c r="B14945" s="2"/>
      <c r="C14945" s="2"/>
    </row>
    <row r="14946" spans="2:3" x14ac:dyDescent="0.25">
      <c r="B14946" s="2"/>
      <c r="C14946" s="2"/>
    </row>
    <row r="14947" spans="2:3" x14ac:dyDescent="0.25">
      <c r="B14947" s="2"/>
      <c r="C14947" s="2"/>
    </row>
    <row r="14948" spans="2:3" x14ac:dyDescent="0.25">
      <c r="B14948" s="2"/>
      <c r="C14948" s="2"/>
    </row>
    <row r="14949" spans="2:3" x14ac:dyDescent="0.25">
      <c r="B14949" s="2"/>
      <c r="C14949" s="2"/>
    </row>
    <row r="14950" spans="2:3" x14ac:dyDescent="0.25">
      <c r="B14950" s="2"/>
      <c r="C14950" s="2"/>
    </row>
    <row r="14951" spans="2:3" x14ac:dyDescent="0.25">
      <c r="B14951" s="2"/>
      <c r="C14951" s="2"/>
    </row>
    <row r="14952" spans="2:3" x14ac:dyDescent="0.25">
      <c r="B14952" s="2"/>
      <c r="C14952" s="2"/>
    </row>
    <row r="14953" spans="2:3" x14ac:dyDescent="0.25">
      <c r="B14953" s="2"/>
      <c r="C14953" s="2"/>
    </row>
    <row r="14954" spans="2:3" x14ac:dyDescent="0.25">
      <c r="B14954" s="2"/>
      <c r="C14954" s="2"/>
    </row>
    <row r="14955" spans="2:3" x14ac:dyDescent="0.25">
      <c r="B14955" s="2"/>
      <c r="C14955" s="2"/>
    </row>
    <row r="14956" spans="2:3" x14ac:dyDescent="0.25">
      <c r="B14956" s="2"/>
      <c r="C14956" s="2"/>
    </row>
    <row r="14957" spans="2:3" x14ac:dyDescent="0.25">
      <c r="B14957" s="2"/>
      <c r="C14957" s="2"/>
    </row>
    <row r="14958" spans="2:3" x14ac:dyDescent="0.25">
      <c r="B14958" s="2"/>
      <c r="C14958" s="2"/>
    </row>
    <row r="14959" spans="2:3" x14ac:dyDescent="0.25">
      <c r="B14959" s="2"/>
      <c r="C14959" s="2"/>
    </row>
    <row r="14960" spans="2:3" x14ac:dyDescent="0.25">
      <c r="B14960" s="2"/>
      <c r="C14960" s="2"/>
    </row>
    <row r="14961" spans="2:3" x14ac:dyDescent="0.25">
      <c r="B14961" s="2"/>
      <c r="C14961" s="2"/>
    </row>
    <row r="14962" spans="2:3" x14ac:dyDescent="0.25">
      <c r="B14962" s="2"/>
      <c r="C14962" s="2"/>
    </row>
    <row r="14963" spans="2:3" x14ac:dyDescent="0.25">
      <c r="B14963" s="2"/>
      <c r="C14963" s="2"/>
    </row>
    <row r="14964" spans="2:3" x14ac:dyDescent="0.25">
      <c r="B14964" s="2"/>
      <c r="C14964" s="2"/>
    </row>
    <row r="14965" spans="2:3" x14ac:dyDescent="0.25">
      <c r="B14965" s="2"/>
      <c r="C14965" s="2"/>
    </row>
    <row r="14966" spans="2:3" x14ac:dyDescent="0.25">
      <c r="B14966" s="2"/>
      <c r="C14966" s="2"/>
    </row>
    <row r="14967" spans="2:3" x14ac:dyDescent="0.25">
      <c r="B14967" s="2"/>
      <c r="C14967" s="2"/>
    </row>
    <row r="14968" spans="2:3" x14ac:dyDescent="0.25">
      <c r="B14968" s="2"/>
      <c r="C14968" s="2"/>
    </row>
    <row r="14969" spans="2:3" x14ac:dyDescent="0.25">
      <c r="B14969" s="2"/>
      <c r="C14969" s="2"/>
    </row>
    <row r="14970" spans="2:3" x14ac:dyDescent="0.25">
      <c r="B14970" s="2"/>
      <c r="C14970" s="2"/>
    </row>
    <row r="14971" spans="2:3" x14ac:dyDescent="0.25">
      <c r="B14971" s="2"/>
      <c r="C14971" s="2"/>
    </row>
    <row r="14972" spans="2:3" x14ac:dyDescent="0.25">
      <c r="B14972" s="2"/>
      <c r="C14972" s="2"/>
    </row>
    <row r="14973" spans="2:3" x14ac:dyDescent="0.25">
      <c r="B14973" s="2"/>
      <c r="C14973" s="2"/>
    </row>
    <row r="14974" spans="2:3" x14ac:dyDescent="0.25">
      <c r="B14974" s="2"/>
      <c r="C14974" s="2"/>
    </row>
    <row r="14975" spans="2:3" x14ac:dyDescent="0.25">
      <c r="B14975" s="2"/>
      <c r="C14975" s="2"/>
    </row>
    <row r="14976" spans="2:3" x14ac:dyDescent="0.25">
      <c r="B14976" s="2"/>
      <c r="C14976" s="2"/>
    </row>
    <row r="14977" spans="2:3" x14ac:dyDescent="0.25">
      <c r="B14977" s="2"/>
      <c r="C14977" s="2"/>
    </row>
    <row r="14978" spans="2:3" x14ac:dyDescent="0.25">
      <c r="B14978" s="2"/>
      <c r="C14978" s="2"/>
    </row>
    <row r="14979" spans="2:3" x14ac:dyDescent="0.25">
      <c r="B14979" s="2"/>
      <c r="C14979" s="2"/>
    </row>
    <row r="14980" spans="2:3" x14ac:dyDescent="0.25">
      <c r="B14980" s="2"/>
      <c r="C14980" s="2"/>
    </row>
    <row r="14981" spans="2:3" x14ac:dyDescent="0.25">
      <c r="B14981" s="2"/>
      <c r="C14981" s="2"/>
    </row>
    <row r="14982" spans="2:3" x14ac:dyDescent="0.25">
      <c r="B14982" s="2"/>
      <c r="C14982" s="2"/>
    </row>
    <row r="14983" spans="2:3" x14ac:dyDescent="0.25">
      <c r="B14983" s="2"/>
      <c r="C14983" s="2"/>
    </row>
    <row r="14984" spans="2:3" x14ac:dyDescent="0.25">
      <c r="B14984" s="2"/>
      <c r="C14984" s="2"/>
    </row>
    <row r="14985" spans="2:3" x14ac:dyDescent="0.25">
      <c r="B14985" s="2"/>
      <c r="C14985" s="2"/>
    </row>
    <row r="14986" spans="2:3" x14ac:dyDescent="0.25">
      <c r="B14986" s="2"/>
      <c r="C14986" s="2"/>
    </row>
    <row r="14987" spans="2:3" x14ac:dyDescent="0.25">
      <c r="B14987" s="2"/>
      <c r="C14987" s="2"/>
    </row>
    <row r="14988" spans="2:3" x14ac:dyDescent="0.25">
      <c r="B14988" s="2"/>
      <c r="C14988" s="2"/>
    </row>
    <row r="14989" spans="2:3" x14ac:dyDescent="0.25">
      <c r="B14989" s="2"/>
      <c r="C14989" s="2"/>
    </row>
    <row r="14990" spans="2:3" x14ac:dyDescent="0.25">
      <c r="B14990" s="2"/>
      <c r="C14990" s="2"/>
    </row>
    <row r="14991" spans="2:3" x14ac:dyDescent="0.25">
      <c r="B14991" s="2"/>
      <c r="C14991" s="2"/>
    </row>
    <row r="14992" spans="2:3" x14ac:dyDescent="0.25">
      <c r="B14992" s="2"/>
      <c r="C14992" s="2"/>
    </row>
    <row r="14993" spans="2:3" x14ac:dyDescent="0.25">
      <c r="B14993" s="2"/>
      <c r="C14993" s="2"/>
    </row>
    <row r="14994" spans="2:3" x14ac:dyDescent="0.25">
      <c r="B14994" s="2"/>
      <c r="C14994" s="2"/>
    </row>
    <row r="14995" spans="2:3" x14ac:dyDescent="0.25">
      <c r="B14995" s="2"/>
      <c r="C14995" s="2"/>
    </row>
    <row r="14996" spans="2:3" x14ac:dyDescent="0.25">
      <c r="B14996" s="2"/>
      <c r="C14996" s="2"/>
    </row>
    <row r="14997" spans="2:3" x14ac:dyDescent="0.25">
      <c r="B14997" s="2"/>
      <c r="C14997" s="2"/>
    </row>
    <row r="14998" spans="2:3" x14ac:dyDescent="0.25">
      <c r="B14998" s="2"/>
      <c r="C14998" s="2"/>
    </row>
    <row r="14999" spans="2:3" x14ac:dyDescent="0.25">
      <c r="B14999" s="2"/>
      <c r="C14999" s="2"/>
    </row>
    <row r="15000" spans="2:3" x14ac:dyDescent="0.25">
      <c r="B15000" s="2"/>
      <c r="C15000" s="2"/>
    </row>
    <row r="15001" spans="2:3" x14ac:dyDescent="0.25">
      <c r="B15001" s="2"/>
      <c r="C15001" s="2"/>
    </row>
    <row r="15002" spans="2:3" x14ac:dyDescent="0.25">
      <c r="B15002" s="2"/>
      <c r="C15002" s="2"/>
    </row>
    <row r="15003" spans="2:3" x14ac:dyDescent="0.25">
      <c r="B15003" s="2"/>
      <c r="C15003" s="2"/>
    </row>
    <row r="15004" spans="2:3" x14ac:dyDescent="0.25">
      <c r="B15004" s="2"/>
      <c r="C15004" s="2"/>
    </row>
    <row r="15005" spans="2:3" x14ac:dyDescent="0.25">
      <c r="B15005" s="2"/>
      <c r="C15005" s="2"/>
    </row>
    <row r="15006" spans="2:3" x14ac:dyDescent="0.25">
      <c r="B15006" s="2"/>
      <c r="C15006" s="2"/>
    </row>
    <row r="15007" spans="2:3" x14ac:dyDescent="0.25">
      <c r="B15007" s="2"/>
      <c r="C15007" s="2"/>
    </row>
    <row r="15008" spans="2:3" x14ac:dyDescent="0.25">
      <c r="B15008" s="2"/>
      <c r="C15008" s="2"/>
    </row>
    <row r="15009" spans="2:3" x14ac:dyDescent="0.25">
      <c r="B15009" s="2"/>
      <c r="C15009" s="2"/>
    </row>
    <row r="15010" spans="2:3" x14ac:dyDescent="0.25">
      <c r="B15010" s="2"/>
      <c r="C15010" s="2"/>
    </row>
    <row r="15011" spans="2:3" x14ac:dyDescent="0.25">
      <c r="B15011" s="2"/>
      <c r="C15011" s="2"/>
    </row>
    <row r="15012" spans="2:3" x14ac:dyDescent="0.25">
      <c r="B15012" s="2"/>
      <c r="C15012" s="2"/>
    </row>
    <row r="15013" spans="2:3" x14ac:dyDescent="0.25">
      <c r="B15013" s="2"/>
      <c r="C15013" s="2"/>
    </row>
    <row r="15014" spans="2:3" x14ac:dyDescent="0.25">
      <c r="B15014" s="2"/>
      <c r="C15014" s="2"/>
    </row>
    <row r="15015" spans="2:3" x14ac:dyDescent="0.25">
      <c r="B15015" s="2"/>
      <c r="C15015" s="2"/>
    </row>
    <row r="15016" spans="2:3" x14ac:dyDescent="0.25">
      <c r="B15016" s="2"/>
      <c r="C15016" s="2"/>
    </row>
    <row r="15017" spans="2:3" x14ac:dyDescent="0.25">
      <c r="B15017" s="2"/>
      <c r="C15017" s="2"/>
    </row>
    <row r="15018" spans="2:3" x14ac:dyDescent="0.25">
      <c r="B15018" s="2"/>
      <c r="C15018" s="2"/>
    </row>
    <row r="15019" spans="2:3" x14ac:dyDescent="0.25">
      <c r="B15019" s="2"/>
      <c r="C15019" s="2"/>
    </row>
    <row r="15020" spans="2:3" x14ac:dyDescent="0.25">
      <c r="B15020" s="2"/>
      <c r="C15020" s="2"/>
    </row>
    <row r="15021" spans="2:3" x14ac:dyDescent="0.25">
      <c r="B15021" s="2"/>
      <c r="C15021" s="2"/>
    </row>
    <row r="15022" spans="2:3" x14ac:dyDescent="0.25">
      <c r="B15022" s="2"/>
      <c r="C15022" s="2"/>
    </row>
    <row r="15023" spans="2:3" x14ac:dyDescent="0.25">
      <c r="B15023" s="2"/>
      <c r="C15023" s="2"/>
    </row>
    <row r="15024" spans="2:3" x14ac:dyDescent="0.25">
      <c r="B15024" s="2"/>
      <c r="C15024" s="2"/>
    </row>
    <row r="15025" spans="2:3" x14ac:dyDescent="0.25">
      <c r="B15025" s="2"/>
      <c r="C15025" s="2"/>
    </row>
    <row r="15026" spans="2:3" x14ac:dyDescent="0.25">
      <c r="B15026" s="2"/>
      <c r="C15026" s="2"/>
    </row>
    <row r="15027" spans="2:3" x14ac:dyDescent="0.25">
      <c r="B15027" s="2"/>
      <c r="C15027" s="2"/>
    </row>
    <row r="15028" spans="2:3" x14ac:dyDescent="0.25">
      <c r="B15028" s="2"/>
      <c r="C15028" s="2"/>
    </row>
    <row r="15029" spans="2:3" x14ac:dyDescent="0.25">
      <c r="B15029" s="2"/>
      <c r="C15029" s="2"/>
    </row>
    <row r="15030" spans="2:3" x14ac:dyDescent="0.25">
      <c r="B15030" s="2"/>
      <c r="C15030" s="2"/>
    </row>
    <row r="15031" spans="2:3" x14ac:dyDescent="0.25">
      <c r="B15031" s="2"/>
      <c r="C15031" s="2"/>
    </row>
    <row r="15032" spans="2:3" x14ac:dyDescent="0.25">
      <c r="B15032" s="2"/>
      <c r="C15032" s="2"/>
    </row>
    <row r="15033" spans="2:3" x14ac:dyDescent="0.25">
      <c r="B15033" s="2"/>
      <c r="C15033" s="2"/>
    </row>
    <row r="15034" spans="2:3" x14ac:dyDescent="0.25">
      <c r="B15034" s="2"/>
      <c r="C15034" s="2"/>
    </row>
    <row r="15035" spans="2:3" x14ac:dyDescent="0.25">
      <c r="B15035" s="2"/>
      <c r="C15035" s="2"/>
    </row>
    <row r="15036" spans="2:3" x14ac:dyDescent="0.25">
      <c r="B15036" s="2"/>
      <c r="C15036" s="2"/>
    </row>
    <row r="15037" spans="2:3" x14ac:dyDescent="0.25">
      <c r="B15037" s="2"/>
      <c r="C15037" s="2"/>
    </row>
    <row r="15038" spans="2:3" x14ac:dyDescent="0.25">
      <c r="B15038" s="2"/>
      <c r="C15038" s="2"/>
    </row>
    <row r="15039" spans="2:3" x14ac:dyDescent="0.25">
      <c r="B15039" s="2"/>
      <c r="C15039" s="2"/>
    </row>
    <row r="15040" spans="2:3" x14ac:dyDescent="0.25">
      <c r="B15040" s="2"/>
      <c r="C15040" s="2"/>
    </row>
    <row r="15041" spans="2:3" x14ac:dyDescent="0.25">
      <c r="B15041" s="2"/>
      <c r="C15041" s="2"/>
    </row>
    <row r="15042" spans="2:3" x14ac:dyDescent="0.25">
      <c r="B15042" s="2"/>
      <c r="C15042" s="2"/>
    </row>
    <row r="15043" spans="2:3" x14ac:dyDescent="0.25">
      <c r="B15043" s="2"/>
      <c r="C15043" s="2"/>
    </row>
    <row r="15044" spans="2:3" x14ac:dyDescent="0.25">
      <c r="B15044" s="2"/>
      <c r="C15044" s="2"/>
    </row>
    <row r="15045" spans="2:3" x14ac:dyDescent="0.25">
      <c r="B15045" s="2"/>
      <c r="C15045" s="2"/>
    </row>
    <row r="15046" spans="2:3" x14ac:dyDescent="0.25">
      <c r="B15046" s="2"/>
      <c r="C15046" s="2"/>
    </row>
    <row r="15047" spans="2:3" x14ac:dyDescent="0.25">
      <c r="B15047" s="2"/>
      <c r="C15047" s="2"/>
    </row>
    <row r="15048" spans="2:3" x14ac:dyDescent="0.25">
      <c r="B15048" s="2"/>
      <c r="C15048" s="2"/>
    </row>
    <row r="15049" spans="2:3" x14ac:dyDescent="0.25">
      <c r="B15049" s="2"/>
      <c r="C15049" s="2"/>
    </row>
    <row r="15050" spans="2:3" x14ac:dyDescent="0.25">
      <c r="B15050" s="2"/>
      <c r="C15050" s="2"/>
    </row>
    <row r="15051" spans="2:3" x14ac:dyDescent="0.25">
      <c r="B15051" s="2"/>
      <c r="C15051" s="2"/>
    </row>
    <row r="15052" spans="2:3" x14ac:dyDescent="0.25">
      <c r="B15052" s="2"/>
      <c r="C15052" s="2"/>
    </row>
    <row r="15053" spans="2:3" x14ac:dyDescent="0.25">
      <c r="B15053" s="2"/>
      <c r="C15053" s="2"/>
    </row>
    <row r="15054" spans="2:3" x14ac:dyDescent="0.25">
      <c r="B15054" s="2"/>
      <c r="C15054" s="2"/>
    </row>
    <row r="15055" spans="2:3" x14ac:dyDescent="0.25">
      <c r="B15055" s="2"/>
      <c r="C15055" s="2"/>
    </row>
    <row r="15056" spans="2:3" x14ac:dyDescent="0.25">
      <c r="B15056" s="2"/>
      <c r="C15056" s="2"/>
    </row>
    <row r="15057" spans="2:3" x14ac:dyDescent="0.25">
      <c r="B15057" s="2"/>
      <c r="C15057" s="2"/>
    </row>
    <row r="15058" spans="2:3" x14ac:dyDescent="0.25">
      <c r="B15058" s="2"/>
      <c r="C15058" s="2"/>
    </row>
    <row r="15059" spans="2:3" x14ac:dyDescent="0.25">
      <c r="B15059" s="2"/>
      <c r="C15059" s="2"/>
    </row>
    <row r="15060" spans="2:3" x14ac:dyDescent="0.25">
      <c r="B15060" s="2"/>
      <c r="C15060" s="2"/>
    </row>
    <row r="15061" spans="2:3" x14ac:dyDescent="0.25">
      <c r="B15061" s="2"/>
      <c r="C15061" s="2"/>
    </row>
    <row r="15062" spans="2:3" x14ac:dyDescent="0.25">
      <c r="B15062" s="2"/>
      <c r="C15062" s="2"/>
    </row>
    <row r="15063" spans="2:3" x14ac:dyDescent="0.25">
      <c r="B15063" s="2"/>
      <c r="C15063" s="2"/>
    </row>
    <row r="15064" spans="2:3" x14ac:dyDescent="0.25">
      <c r="B15064" s="2"/>
      <c r="C15064" s="2"/>
    </row>
    <row r="15065" spans="2:3" x14ac:dyDescent="0.25">
      <c r="B15065" s="2"/>
      <c r="C15065" s="2"/>
    </row>
    <row r="15066" spans="2:3" x14ac:dyDescent="0.25">
      <c r="B15066" s="2"/>
      <c r="C15066" s="2"/>
    </row>
    <row r="15067" spans="2:3" x14ac:dyDescent="0.25">
      <c r="B15067" s="2"/>
      <c r="C15067" s="2"/>
    </row>
    <row r="15068" spans="2:3" x14ac:dyDescent="0.25">
      <c r="B15068" s="2"/>
      <c r="C15068" s="2"/>
    </row>
    <row r="15069" spans="2:3" x14ac:dyDescent="0.25">
      <c r="B15069" s="2"/>
      <c r="C15069" s="2"/>
    </row>
    <row r="15070" spans="2:3" x14ac:dyDescent="0.25">
      <c r="B15070" s="2"/>
      <c r="C15070" s="2"/>
    </row>
    <row r="15071" spans="2:3" x14ac:dyDescent="0.25">
      <c r="B15071" s="2"/>
      <c r="C15071" s="2"/>
    </row>
    <row r="15072" spans="2:3" x14ac:dyDescent="0.25">
      <c r="B15072" s="2"/>
      <c r="C15072" s="2"/>
    </row>
    <row r="15073" spans="2:3" x14ac:dyDescent="0.25">
      <c r="B15073" s="2"/>
      <c r="C15073" s="2"/>
    </row>
    <row r="15074" spans="2:3" x14ac:dyDescent="0.25">
      <c r="B15074" s="2"/>
      <c r="C15074" s="2"/>
    </row>
    <row r="15075" spans="2:3" x14ac:dyDescent="0.25">
      <c r="B15075" s="2"/>
      <c r="C15075" s="2"/>
    </row>
    <row r="15076" spans="2:3" x14ac:dyDescent="0.25">
      <c r="B15076" s="2"/>
      <c r="C15076" s="2"/>
    </row>
    <row r="15077" spans="2:3" x14ac:dyDescent="0.25">
      <c r="B15077" s="2"/>
      <c r="C15077" s="2"/>
    </row>
    <row r="15078" spans="2:3" x14ac:dyDescent="0.25">
      <c r="B15078" s="2"/>
      <c r="C15078" s="2"/>
    </row>
    <row r="15079" spans="2:3" x14ac:dyDescent="0.25">
      <c r="B15079" s="2"/>
      <c r="C15079" s="2"/>
    </row>
    <row r="15080" spans="2:3" x14ac:dyDescent="0.25">
      <c r="B15080" s="2"/>
      <c r="C15080" s="2"/>
    </row>
    <row r="15081" spans="2:3" x14ac:dyDescent="0.25">
      <c r="B15081" s="2"/>
      <c r="C15081" s="2"/>
    </row>
    <row r="15082" spans="2:3" x14ac:dyDescent="0.25">
      <c r="B15082" s="2"/>
      <c r="C15082" s="2"/>
    </row>
    <row r="15083" spans="2:3" x14ac:dyDescent="0.25">
      <c r="B15083" s="2"/>
      <c r="C15083" s="2"/>
    </row>
    <row r="15084" spans="2:3" x14ac:dyDescent="0.25">
      <c r="B15084" s="2"/>
      <c r="C15084" s="2"/>
    </row>
    <row r="15085" spans="2:3" x14ac:dyDescent="0.25">
      <c r="B15085" s="2"/>
      <c r="C15085" s="2"/>
    </row>
    <row r="15086" spans="2:3" x14ac:dyDescent="0.25">
      <c r="B15086" s="2"/>
      <c r="C15086" s="2"/>
    </row>
    <row r="15087" spans="2:3" x14ac:dyDescent="0.25">
      <c r="B15087" s="2"/>
      <c r="C15087" s="2"/>
    </row>
    <row r="15088" spans="2:3" x14ac:dyDescent="0.25">
      <c r="B15088" s="2"/>
      <c r="C15088" s="2"/>
    </row>
    <row r="15089" spans="2:3" x14ac:dyDescent="0.25">
      <c r="B15089" s="2"/>
      <c r="C15089" s="2"/>
    </row>
    <row r="15090" spans="2:3" x14ac:dyDescent="0.25">
      <c r="B15090" s="2"/>
      <c r="C15090" s="2"/>
    </row>
    <row r="15091" spans="2:3" x14ac:dyDescent="0.25">
      <c r="B15091" s="2"/>
      <c r="C15091" s="2"/>
    </row>
    <row r="15092" spans="2:3" x14ac:dyDescent="0.25">
      <c r="B15092" s="2"/>
      <c r="C15092" s="2"/>
    </row>
    <row r="15093" spans="2:3" x14ac:dyDescent="0.25">
      <c r="B15093" s="2"/>
      <c r="C15093" s="2"/>
    </row>
    <row r="15094" spans="2:3" x14ac:dyDescent="0.25">
      <c r="B15094" s="2"/>
      <c r="C15094" s="2"/>
    </row>
    <row r="15095" spans="2:3" x14ac:dyDescent="0.25">
      <c r="B15095" s="2"/>
      <c r="C15095" s="2"/>
    </row>
    <row r="15096" spans="2:3" x14ac:dyDescent="0.25">
      <c r="B15096" s="2"/>
      <c r="C15096" s="2"/>
    </row>
    <row r="15097" spans="2:3" x14ac:dyDescent="0.25">
      <c r="B15097" s="2"/>
      <c r="C15097" s="2"/>
    </row>
    <row r="15098" spans="2:3" x14ac:dyDescent="0.25">
      <c r="B15098" s="2"/>
      <c r="C15098" s="2"/>
    </row>
    <row r="15099" spans="2:3" x14ac:dyDescent="0.25">
      <c r="B15099" s="2"/>
      <c r="C15099" s="2"/>
    </row>
    <row r="15100" spans="2:3" x14ac:dyDescent="0.25">
      <c r="B15100" s="2"/>
      <c r="C15100" s="2"/>
    </row>
    <row r="15101" spans="2:3" x14ac:dyDescent="0.25">
      <c r="B15101" s="2"/>
      <c r="C15101" s="2"/>
    </row>
    <row r="15102" spans="2:3" x14ac:dyDescent="0.25">
      <c r="B15102" s="2"/>
      <c r="C15102" s="2"/>
    </row>
    <row r="15103" spans="2:3" x14ac:dyDescent="0.25">
      <c r="B15103" s="2"/>
      <c r="C15103" s="2"/>
    </row>
    <row r="15104" spans="2:3" x14ac:dyDescent="0.25">
      <c r="B15104" s="2"/>
      <c r="C15104" s="2"/>
    </row>
    <row r="15105" spans="2:3" x14ac:dyDescent="0.25">
      <c r="B15105" s="2"/>
      <c r="C15105" s="2"/>
    </row>
    <row r="15106" spans="2:3" x14ac:dyDescent="0.25">
      <c r="B15106" s="2"/>
      <c r="C15106" s="2"/>
    </row>
    <row r="15107" spans="2:3" x14ac:dyDescent="0.25">
      <c r="B15107" s="2"/>
      <c r="C15107" s="2"/>
    </row>
    <row r="15108" spans="2:3" x14ac:dyDescent="0.25">
      <c r="B15108" s="2"/>
      <c r="C15108" s="2"/>
    </row>
    <row r="15109" spans="2:3" x14ac:dyDescent="0.25">
      <c r="B15109" s="2"/>
      <c r="C15109" s="2"/>
    </row>
    <row r="15110" spans="2:3" x14ac:dyDescent="0.25">
      <c r="B15110" s="2"/>
      <c r="C15110" s="2"/>
    </row>
    <row r="15111" spans="2:3" x14ac:dyDescent="0.25">
      <c r="B15111" s="2"/>
      <c r="C15111" s="2"/>
    </row>
    <row r="15112" spans="2:3" x14ac:dyDescent="0.25">
      <c r="B15112" s="2"/>
      <c r="C15112" s="2"/>
    </row>
    <row r="15113" spans="2:3" x14ac:dyDescent="0.25">
      <c r="B15113" s="2"/>
      <c r="C15113" s="2"/>
    </row>
    <row r="15114" spans="2:3" x14ac:dyDescent="0.25">
      <c r="B15114" s="2"/>
      <c r="C15114" s="2"/>
    </row>
    <row r="15115" spans="2:3" x14ac:dyDescent="0.25">
      <c r="B15115" s="2"/>
      <c r="C15115" s="2"/>
    </row>
    <row r="15116" spans="2:3" x14ac:dyDescent="0.25">
      <c r="B15116" s="2"/>
      <c r="C15116" s="2"/>
    </row>
    <row r="15117" spans="2:3" x14ac:dyDescent="0.25">
      <c r="B15117" s="2"/>
      <c r="C15117" s="2"/>
    </row>
    <row r="15118" spans="2:3" x14ac:dyDescent="0.25">
      <c r="B15118" s="2"/>
      <c r="C15118" s="2"/>
    </row>
    <row r="15119" spans="2:3" x14ac:dyDescent="0.25">
      <c r="B15119" s="2"/>
      <c r="C15119" s="2"/>
    </row>
    <row r="15120" spans="2:3" x14ac:dyDescent="0.25">
      <c r="B15120" s="2"/>
      <c r="C15120" s="2"/>
    </row>
    <row r="15121" spans="2:3" x14ac:dyDescent="0.25">
      <c r="B15121" s="2"/>
      <c r="C15121" s="2"/>
    </row>
    <row r="15122" spans="2:3" x14ac:dyDescent="0.25">
      <c r="B15122" s="2"/>
      <c r="C15122" s="2"/>
    </row>
    <row r="15123" spans="2:3" x14ac:dyDescent="0.25">
      <c r="B15123" s="2"/>
      <c r="C15123" s="2"/>
    </row>
    <row r="15124" spans="2:3" x14ac:dyDescent="0.25">
      <c r="B15124" s="2"/>
      <c r="C15124" s="2"/>
    </row>
    <row r="15125" spans="2:3" x14ac:dyDescent="0.25">
      <c r="B15125" s="2"/>
      <c r="C15125" s="2"/>
    </row>
    <row r="15126" spans="2:3" x14ac:dyDescent="0.25">
      <c r="B15126" s="2"/>
      <c r="C15126" s="2"/>
    </row>
    <row r="15127" spans="2:3" x14ac:dyDescent="0.25">
      <c r="B15127" s="2"/>
      <c r="C15127" s="2"/>
    </row>
    <row r="15128" spans="2:3" x14ac:dyDescent="0.25">
      <c r="B15128" s="2"/>
      <c r="C15128" s="2"/>
    </row>
    <row r="15129" spans="2:3" x14ac:dyDescent="0.25">
      <c r="B15129" s="2"/>
      <c r="C15129" s="2"/>
    </row>
    <row r="15130" spans="2:3" x14ac:dyDescent="0.25">
      <c r="B15130" s="2"/>
      <c r="C15130" s="2"/>
    </row>
    <row r="15131" spans="2:3" x14ac:dyDescent="0.25">
      <c r="B15131" s="2"/>
      <c r="C15131" s="2"/>
    </row>
    <row r="15132" spans="2:3" x14ac:dyDescent="0.25">
      <c r="B15132" s="2"/>
      <c r="C15132" s="2"/>
    </row>
    <row r="15133" spans="2:3" x14ac:dyDescent="0.25">
      <c r="B15133" s="2"/>
      <c r="C15133" s="2"/>
    </row>
    <row r="15134" spans="2:3" x14ac:dyDescent="0.25">
      <c r="B15134" s="2"/>
      <c r="C15134" s="2"/>
    </row>
    <row r="15135" spans="2:3" x14ac:dyDescent="0.25">
      <c r="B15135" s="2"/>
      <c r="C15135" s="2"/>
    </row>
    <row r="15136" spans="2:3" x14ac:dyDescent="0.25">
      <c r="B15136" s="2"/>
      <c r="C15136" s="2"/>
    </row>
    <row r="15137" spans="2:3" x14ac:dyDescent="0.25">
      <c r="B15137" s="2"/>
      <c r="C15137" s="2"/>
    </row>
    <row r="15138" spans="2:3" x14ac:dyDescent="0.25">
      <c r="B15138" s="2"/>
      <c r="C15138" s="2"/>
    </row>
    <row r="15139" spans="2:3" x14ac:dyDescent="0.25">
      <c r="B15139" s="2"/>
      <c r="C15139" s="2"/>
    </row>
    <row r="15140" spans="2:3" x14ac:dyDescent="0.25">
      <c r="B15140" s="2"/>
      <c r="C15140" s="2"/>
    </row>
    <row r="15141" spans="2:3" x14ac:dyDescent="0.25">
      <c r="B15141" s="2"/>
      <c r="C15141" s="2"/>
    </row>
    <row r="15142" spans="2:3" x14ac:dyDescent="0.25">
      <c r="B15142" s="2"/>
      <c r="C15142" s="2"/>
    </row>
    <row r="15143" spans="2:3" x14ac:dyDescent="0.25">
      <c r="B15143" s="2"/>
      <c r="C15143" s="2"/>
    </row>
    <row r="15144" spans="2:3" x14ac:dyDescent="0.25">
      <c r="B15144" s="2"/>
      <c r="C15144" s="2"/>
    </row>
    <row r="15145" spans="2:3" x14ac:dyDescent="0.25">
      <c r="B15145" s="2"/>
      <c r="C15145" s="2"/>
    </row>
    <row r="15146" spans="2:3" x14ac:dyDescent="0.25">
      <c r="B15146" s="2"/>
      <c r="C15146" s="2"/>
    </row>
    <row r="15147" spans="2:3" x14ac:dyDescent="0.25">
      <c r="B15147" s="2"/>
      <c r="C15147" s="2"/>
    </row>
    <row r="15148" spans="2:3" x14ac:dyDescent="0.25">
      <c r="B15148" s="2"/>
      <c r="C15148" s="2"/>
    </row>
    <row r="15149" spans="2:3" x14ac:dyDescent="0.25">
      <c r="B15149" s="2"/>
      <c r="C15149" s="2"/>
    </row>
    <row r="15150" spans="2:3" x14ac:dyDescent="0.25">
      <c r="B15150" s="2"/>
      <c r="C15150" s="2"/>
    </row>
    <row r="15151" spans="2:3" x14ac:dyDescent="0.25">
      <c r="B15151" s="2"/>
      <c r="C15151" s="2"/>
    </row>
    <row r="15152" spans="2:3" x14ac:dyDescent="0.25">
      <c r="B15152" s="2"/>
      <c r="C15152" s="2"/>
    </row>
    <row r="15153" spans="2:3" x14ac:dyDescent="0.25">
      <c r="B15153" s="2"/>
      <c r="C15153" s="2"/>
    </row>
    <row r="15154" spans="2:3" x14ac:dyDescent="0.25">
      <c r="B15154" s="2"/>
      <c r="C15154" s="2"/>
    </row>
    <row r="15155" spans="2:3" x14ac:dyDescent="0.25">
      <c r="B15155" s="2"/>
      <c r="C15155" s="2"/>
    </row>
    <row r="15156" spans="2:3" x14ac:dyDescent="0.25">
      <c r="B15156" s="2"/>
      <c r="C15156" s="2"/>
    </row>
    <row r="15157" spans="2:3" x14ac:dyDescent="0.25">
      <c r="B15157" s="2"/>
      <c r="C15157" s="2"/>
    </row>
    <row r="15158" spans="2:3" x14ac:dyDescent="0.25">
      <c r="B15158" s="2"/>
      <c r="C15158" s="2"/>
    </row>
    <row r="15159" spans="2:3" x14ac:dyDescent="0.25">
      <c r="B15159" s="2"/>
      <c r="C15159" s="2"/>
    </row>
    <row r="15160" spans="2:3" x14ac:dyDescent="0.25">
      <c r="B15160" s="2"/>
      <c r="C15160" s="2"/>
    </row>
    <row r="15161" spans="2:3" x14ac:dyDescent="0.25">
      <c r="B15161" s="2"/>
      <c r="C15161" s="2"/>
    </row>
    <row r="15162" spans="2:3" x14ac:dyDescent="0.25">
      <c r="B15162" s="2"/>
      <c r="C15162" s="2"/>
    </row>
    <row r="15163" spans="2:3" x14ac:dyDescent="0.25">
      <c r="B15163" s="2"/>
      <c r="C15163" s="2"/>
    </row>
    <row r="15164" spans="2:3" x14ac:dyDescent="0.25">
      <c r="B15164" s="2"/>
      <c r="C15164" s="2"/>
    </row>
    <row r="15165" spans="2:3" x14ac:dyDescent="0.25">
      <c r="B15165" s="2"/>
      <c r="C15165" s="2"/>
    </row>
    <row r="15166" spans="2:3" x14ac:dyDescent="0.25">
      <c r="B15166" s="2"/>
      <c r="C15166" s="2"/>
    </row>
    <row r="15167" spans="2:3" x14ac:dyDescent="0.25">
      <c r="B15167" s="2"/>
      <c r="C15167" s="2"/>
    </row>
    <row r="15168" spans="2:3" x14ac:dyDescent="0.25">
      <c r="B15168" s="2"/>
      <c r="C15168" s="2"/>
    </row>
    <row r="15169" spans="2:3" x14ac:dyDescent="0.25">
      <c r="B15169" s="2"/>
      <c r="C15169" s="2"/>
    </row>
    <row r="15170" spans="2:3" x14ac:dyDescent="0.25">
      <c r="B15170" s="2"/>
      <c r="C15170" s="2"/>
    </row>
    <row r="15171" spans="2:3" x14ac:dyDescent="0.25">
      <c r="B15171" s="2"/>
      <c r="C15171" s="2"/>
    </row>
    <row r="15172" spans="2:3" x14ac:dyDescent="0.25">
      <c r="B15172" s="2"/>
      <c r="C15172" s="2"/>
    </row>
    <row r="15173" spans="2:3" x14ac:dyDescent="0.25">
      <c r="B15173" s="2"/>
      <c r="C15173" s="2"/>
    </row>
    <row r="15174" spans="2:3" x14ac:dyDescent="0.25">
      <c r="B15174" s="2"/>
      <c r="C15174" s="2"/>
    </row>
    <row r="15175" spans="2:3" x14ac:dyDescent="0.25">
      <c r="B15175" s="2"/>
      <c r="C15175" s="2"/>
    </row>
    <row r="15176" spans="2:3" x14ac:dyDescent="0.25">
      <c r="B15176" s="2"/>
      <c r="C15176" s="2"/>
    </row>
    <row r="15177" spans="2:3" x14ac:dyDescent="0.25">
      <c r="B15177" s="2"/>
      <c r="C15177" s="2"/>
    </row>
    <row r="15178" spans="2:3" x14ac:dyDescent="0.25">
      <c r="B15178" s="2"/>
      <c r="C15178" s="2"/>
    </row>
    <row r="15179" spans="2:3" x14ac:dyDescent="0.25">
      <c r="B15179" s="2"/>
      <c r="C15179" s="2"/>
    </row>
    <row r="15180" spans="2:3" x14ac:dyDescent="0.25">
      <c r="B15180" s="2"/>
      <c r="C15180" s="2"/>
    </row>
    <row r="15181" spans="2:3" x14ac:dyDescent="0.25">
      <c r="B15181" s="2"/>
      <c r="C15181" s="2"/>
    </row>
    <row r="15182" spans="2:3" x14ac:dyDescent="0.25">
      <c r="B15182" s="2"/>
      <c r="C15182" s="2"/>
    </row>
    <row r="15183" spans="2:3" x14ac:dyDescent="0.25">
      <c r="B15183" s="2"/>
      <c r="C15183" s="2"/>
    </row>
    <row r="15184" spans="2:3" x14ac:dyDescent="0.25">
      <c r="B15184" s="2"/>
      <c r="C15184" s="2"/>
    </row>
    <row r="15185" spans="2:3" x14ac:dyDescent="0.25">
      <c r="B15185" s="2"/>
      <c r="C15185" s="2"/>
    </row>
    <row r="15186" spans="2:3" x14ac:dyDescent="0.25">
      <c r="B15186" s="2"/>
      <c r="C15186" s="2"/>
    </row>
    <row r="15187" spans="2:3" x14ac:dyDescent="0.25">
      <c r="B15187" s="2"/>
      <c r="C15187" s="2"/>
    </row>
    <row r="15188" spans="2:3" x14ac:dyDescent="0.25">
      <c r="B15188" s="2"/>
      <c r="C15188" s="2"/>
    </row>
    <row r="15189" spans="2:3" x14ac:dyDescent="0.25">
      <c r="B15189" s="2"/>
      <c r="C15189" s="2"/>
    </row>
    <row r="15190" spans="2:3" x14ac:dyDescent="0.25">
      <c r="B15190" s="2"/>
      <c r="C15190" s="2"/>
    </row>
    <row r="15191" spans="2:3" x14ac:dyDescent="0.25">
      <c r="B15191" s="2"/>
      <c r="C15191" s="2"/>
    </row>
    <row r="15192" spans="2:3" x14ac:dyDescent="0.25">
      <c r="B15192" s="2"/>
      <c r="C15192" s="2"/>
    </row>
    <row r="15193" spans="2:3" x14ac:dyDescent="0.25">
      <c r="B15193" s="2"/>
      <c r="C15193" s="2"/>
    </row>
    <row r="15194" spans="2:3" x14ac:dyDescent="0.25">
      <c r="B15194" s="2"/>
      <c r="C15194" s="2"/>
    </row>
    <row r="15195" spans="2:3" x14ac:dyDescent="0.25">
      <c r="B15195" s="2"/>
      <c r="C15195" s="2"/>
    </row>
    <row r="15196" spans="2:3" x14ac:dyDescent="0.25">
      <c r="B15196" s="2"/>
      <c r="C15196" s="2"/>
    </row>
    <row r="15197" spans="2:3" x14ac:dyDescent="0.25">
      <c r="B15197" s="2"/>
      <c r="C15197" s="2"/>
    </row>
    <row r="15198" spans="2:3" x14ac:dyDescent="0.25">
      <c r="B15198" s="2"/>
      <c r="C15198" s="2"/>
    </row>
    <row r="15199" spans="2:3" x14ac:dyDescent="0.25">
      <c r="B15199" s="2"/>
      <c r="C15199" s="2"/>
    </row>
    <row r="15200" spans="2:3" x14ac:dyDescent="0.25">
      <c r="B15200" s="2"/>
      <c r="C15200" s="2"/>
    </row>
    <row r="15201" spans="2:3" x14ac:dyDescent="0.25">
      <c r="B15201" s="2"/>
      <c r="C15201" s="2"/>
    </row>
    <row r="15202" spans="2:3" x14ac:dyDescent="0.25">
      <c r="B15202" s="2"/>
      <c r="C15202" s="2"/>
    </row>
    <row r="15203" spans="2:3" x14ac:dyDescent="0.25">
      <c r="B15203" s="2"/>
      <c r="C15203" s="2"/>
    </row>
    <row r="15204" spans="2:3" x14ac:dyDescent="0.25">
      <c r="B15204" s="2"/>
      <c r="C15204" s="2"/>
    </row>
    <row r="15205" spans="2:3" x14ac:dyDescent="0.25">
      <c r="B15205" s="2"/>
      <c r="C15205" s="2"/>
    </row>
    <row r="15206" spans="2:3" x14ac:dyDescent="0.25">
      <c r="B15206" s="2"/>
      <c r="C15206" s="2"/>
    </row>
    <row r="15207" spans="2:3" x14ac:dyDescent="0.25">
      <c r="B15207" s="2"/>
      <c r="C15207" s="2"/>
    </row>
    <row r="15208" spans="2:3" x14ac:dyDescent="0.25">
      <c r="B15208" s="2"/>
      <c r="C15208" s="2"/>
    </row>
    <row r="15209" spans="2:3" x14ac:dyDescent="0.25">
      <c r="B15209" s="2"/>
      <c r="C15209" s="2"/>
    </row>
    <row r="15210" spans="2:3" x14ac:dyDescent="0.25">
      <c r="B15210" s="2"/>
      <c r="C15210" s="2"/>
    </row>
    <row r="15211" spans="2:3" x14ac:dyDescent="0.25">
      <c r="B15211" s="2"/>
      <c r="C15211" s="2"/>
    </row>
    <row r="15212" spans="2:3" x14ac:dyDescent="0.25">
      <c r="B15212" s="2"/>
      <c r="C15212" s="2"/>
    </row>
    <row r="15213" spans="2:3" x14ac:dyDescent="0.25">
      <c r="B15213" s="2"/>
      <c r="C15213" s="2"/>
    </row>
    <row r="15214" spans="2:3" x14ac:dyDescent="0.25">
      <c r="B15214" s="2"/>
      <c r="C15214" s="2"/>
    </row>
    <row r="15215" spans="2:3" x14ac:dyDescent="0.25">
      <c r="B15215" s="2"/>
      <c r="C15215" s="2"/>
    </row>
    <row r="15216" spans="2:3" x14ac:dyDescent="0.25">
      <c r="B15216" s="2"/>
      <c r="C15216" s="2"/>
    </row>
    <row r="15217" spans="2:3" x14ac:dyDescent="0.25">
      <c r="B15217" s="2"/>
      <c r="C15217" s="2"/>
    </row>
    <row r="15218" spans="2:3" x14ac:dyDescent="0.25">
      <c r="B15218" s="2"/>
      <c r="C15218" s="2"/>
    </row>
    <row r="15219" spans="2:3" x14ac:dyDescent="0.25">
      <c r="B15219" s="2"/>
      <c r="C15219" s="2"/>
    </row>
    <row r="15220" spans="2:3" x14ac:dyDescent="0.25">
      <c r="B15220" s="2"/>
      <c r="C15220" s="2"/>
    </row>
    <row r="15221" spans="2:3" x14ac:dyDescent="0.25">
      <c r="B15221" s="2"/>
      <c r="C15221" s="2"/>
    </row>
    <row r="15222" spans="2:3" x14ac:dyDescent="0.25">
      <c r="B15222" s="2"/>
      <c r="C15222" s="2"/>
    </row>
    <row r="15223" spans="2:3" x14ac:dyDescent="0.25">
      <c r="B15223" s="2"/>
      <c r="C15223" s="2"/>
    </row>
    <row r="15224" spans="2:3" x14ac:dyDescent="0.25">
      <c r="B15224" s="2"/>
      <c r="C15224" s="2"/>
    </row>
    <row r="15225" spans="2:3" x14ac:dyDescent="0.25">
      <c r="B15225" s="2"/>
      <c r="C15225" s="2"/>
    </row>
    <row r="15226" spans="2:3" x14ac:dyDescent="0.25">
      <c r="B15226" s="2"/>
      <c r="C15226" s="2"/>
    </row>
    <row r="15227" spans="2:3" x14ac:dyDescent="0.25">
      <c r="B15227" s="2"/>
      <c r="C15227" s="2"/>
    </row>
    <row r="15228" spans="2:3" x14ac:dyDescent="0.25">
      <c r="B15228" s="2"/>
      <c r="C15228" s="2"/>
    </row>
    <row r="15229" spans="2:3" x14ac:dyDescent="0.25">
      <c r="B15229" s="2"/>
      <c r="C15229" s="2"/>
    </row>
    <row r="15230" spans="2:3" x14ac:dyDescent="0.25">
      <c r="B15230" s="2"/>
      <c r="C15230" s="2"/>
    </row>
    <row r="15231" spans="2:3" x14ac:dyDescent="0.25">
      <c r="B15231" s="2"/>
      <c r="C15231" s="2"/>
    </row>
    <row r="15232" spans="2:3" x14ac:dyDescent="0.25">
      <c r="B15232" s="2"/>
      <c r="C15232" s="2"/>
    </row>
    <row r="15233" spans="2:3" x14ac:dyDescent="0.25">
      <c r="B15233" s="2"/>
      <c r="C15233" s="2"/>
    </row>
    <row r="15234" spans="2:3" x14ac:dyDescent="0.25">
      <c r="B15234" s="2"/>
      <c r="C15234" s="2"/>
    </row>
    <row r="15235" spans="2:3" x14ac:dyDescent="0.25">
      <c r="B15235" s="2"/>
      <c r="C15235" s="2"/>
    </row>
    <row r="15236" spans="2:3" x14ac:dyDescent="0.25">
      <c r="B15236" s="2"/>
      <c r="C15236" s="2"/>
    </row>
    <row r="15237" spans="2:3" x14ac:dyDescent="0.25">
      <c r="B15237" s="2"/>
      <c r="C15237" s="2"/>
    </row>
    <row r="15238" spans="2:3" x14ac:dyDescent="0.25">
      <c r="B15238" s="2"/>
      <c r="C15238" s="2"/>
    </row>
    <row r="15239" spans="2:3" x14ac:dyDescent="0.25">
      <c r="B15239" s="2"/>
      <c r="C15239" s="2"/>
    </row>
    <row r="15240" spans="2:3" x14ac:dyDescent="0.25">
      <c r="B15240" s="2"/>
      <c r="C15240" s="2"/>
    </row>
    <row r="15241" spans="2:3" x14ac:dyDescent="0.25">
      <c r="B15241" s="2"/>
      <c r="C15241" s="2"/>
    </row>
    <row r="15242" spans="2:3" x14ac:dyDescent="0.25">
      <c r="B15242" s="2"/>
      <c r="C15242" s="2"/>
    </row>
    <row r="15243" spans="2:3" x14ac:dyDescent="0.25">
      <c r="B15243" s="2"/>
      <c r="C15243" s="2"/>
    </row>
    <row r="15244" spans="2:3" x14ac:dyDescent="0.25">
      <c r="B15244" s="2"/>
      <c r="C15244" s="2"/>
    </row>
    <row r="15245" spans="2:3" x14ac:dyDescent="0.25">
      <c r="B15245" s="2"/>
      <c r="C15245" s="2"/>
    </row>
    <row r="15246" spans="2:3" x14ac:dyDescent="0.25">
      <c r="B15246" s="2"/>
      <c r="C15246" s="2"/>
    </row>
    <row r="15247" spans="2:3" x14ac:dyDescent="0.25">
      <c r="B15247" s="2"/>
      <c r="C15247" s="2"/>
    </row>
    <row r="15248" spans="2:3" x14ac:dyDescent="0.25">
      <c r="B15248" s="2"/>
      <c r="C15248" s="2"/>
    </row>
    <row r="15249" spans="2:3" x14ac:dyDescent="0.25">
      <c r="B15249" s="2"/>
      <c r="C15249" s="2"/>
    </row>
    <row r="15250" spans="2:3" x14ac:dyDescent="0.25">
      <c r="B15250" s="2"/>
      <c r="C15250" s="2"/>
    </row>
    <row r="15251" spans="2:3" x14ac:dyDescent="0.25">
      <c r="B15251" s="2"/>
      <c r="C15251" s="2"/>
    </row>
    <row r="15252" spans="2:3" x14ac:dyDescent="0.25">
      <c r="B15252" s="2"/>
      <c r="C15252" s="2"/>
    </row>
    <row r="15253" spans="2:3" x14ac:dyDescent="0.25">
      <c r="B15253" s="2"/>
      <c r="C15253" s="2"/>
    </row>
    <row r="15254" spans="2:3" x14ac:dyDescent="0.25">
      <c r="B15254" s="2"/>
      <c r="C15254" s="2"/>
    </row>
    <row r="15255" spans="2:3" x14ac:dyDescent="0.25">
      <c r="B15255" s="2"/>
      <c r="C15255" s="2"/>
    </row>
    <row r="15256" spans="2:3" x14ac:dyDescent="0.25">
      <c r="B15256" s="2"/>
      <c r="C15256" s="2"/>
    </row>
    <row r="15257" spans="2:3" x14ac:dyDescent="0.25">
      <c r="B15257" s="2"/>
      <c r="C15257" s="2"/>
    </row>
    <row r="15258" spans="2:3" x14ac:dyDescent="0.25">
      <c r="B15258" s="2"/>
      <c r="C15258" s="2"/>
    </row>
    <row r="15259" spans="2:3" x14ac:dyDescent="0.25">
      <c r="B15259" s="2"/>
      <c r="C15259" s="2"/>
    </row>
    <row r="15260" spans="2:3" x14ac:dyDescent="0.25">
      <c r="B15260" s="2"/>
      <c r="C15260" s="2"/>
    </row>
    <row r="15261" spans="2:3" x14ac:dyDescent="0.25">
      <c r="B15261" s="2"/>
      <c r="C15261" s="2"/>
    </row>
    <row r="15262" spans="2:3" x14ac:dyDescent="0.25">
      <c r="B15262" s="2"/>
      <c r="C15262" s="2"/>
    </row>
    <row r="15263" spans="2:3" x14ac:dyDescent="0.25">
      <c r="B15263" s="2"/>
      <c r="C15263" s="2"/>
    </row>
    <row r="15264" spans="2:3" x14ac:dyDescent="0.25">
      <c r="B15264" s="2"/>
      <c r="C15264" s="2"/>
    </row>
    <row r="15265" spans="2:3" x14ac:dyDescent="0.25">
      <c r="B15265" s="2"/>
      <c r="C15265" s="2"/>
    </row>
    <row r="15266" spans="2:3" x14ac:dyDescent="0.25">
      <c r="B15266" s="2"/>
      <c r="C15266" s="2"/>
    </row>
    <row r="15267" spans="2:3" x14ac:dyDescent="0.25">
      <c r="B15267" s="2"/>
      <c r="C15267" s="2"/>
    </row>
    <row r="15268" spans="2:3" x14ac:dyDescent="0.25">
      <c r="B15268" s="2"/>
      <c r="C15268" s="2"/>
    </row>
    <row r="15269" spans="2:3" x14ac:dyDescent="0.25">
      <c r="B15269" s="2"/>
      <c r="C15269" s="2"/>
    </row>
    <row r="15270" spans="2:3" x14ac:dyDescent="0.25">
      <c r="B15270" s="2"/>
      <c r="C15270" s="2"/>
    </row>
    <row r="15271" spans="2:3" x14ac:dyDescent="0.25">
      <c r="B15271" s="2"/>
      <c r="C15271" s="2"/>
    </row>
    <row r="15272" spans="2:3" x14ac:dyDescent="0.25">
      <c r="B15272" s="2"/>
      <c r="C15272" s="2"/>
    </row>
    <row r="15273" spans="2:3" x14ac:dyDescent="0.25">
      <c r="B15273" s="2"/>
      <c r="C15273" s="2"/>
    </row>
    <row r="15274" spans="2:3" x14ac:dyDescent="0.25">
      <c r="B15274" s="2"/>
      <c r="C15274" s="2"/>
    </row>
    <row r="15275" spans="2:3" x14ac:dyDescent="0.25">
      <c r="B15275" s="2"/>
      <c r="C15275" s="2"/>
    </row>
    <row r="15276" spans="2:3" x14ac:dyDescent="0.25">
      <c r="B15276" s="2"/>
      <c r="C15276" s="2"/>
    </row>
    <row r="15277" spans="2:3" x14ac:dyDescent="0.25">
      <c r="B15277" s="2"/>
      <c r="C15277" s="2"/>
    </row>
    <row r="15278" spans="2:3" x14ac:dyDescent="0.25">
      <c r="B15278" s="2"/>
      <c r="C15278" s="2"/>
    </row>
    <row r="15279" spans="2:3" x14ac:dyDescent="0.25">
      <c r="B15279" s="2"/>
      <c r="C15279" s="2"/>
    </row>
    <row r="15280" spans="2:3" x14ac:dyDescent="0.25">
      <c r="B15280" s="2"/>
      <c r="C15280" s="2"/>
    </row>
    <row r="15281" spans="2:3" x14ac:dyDescent="0.25">
      <c r="B15281" s="2"/>
      <c r="C15281" s="2"/>
    </row>
    <row r="15282" spans="2:3" x14ac:dyDescent="0.25">
      <c r="B15282" s="2"/>
      <c r="C15282" s="2"/>
    </row>
    <row r="15283" spans="2:3" x14ac:dyDescent="0.25">
      <c r="B15283" s="2"/>
      <c r="C15283" s="2"/>
    </row>
    <row r="15284" spans="2:3" x14ac:dyDescent="0.25">
      <c r="B15284" s="2"/>
      <c r="C15284" s="2"/>
    </row>
    <row r="15285" spans="2:3" x14ac:dyDescent="0.25">
      <c r="B15285" s="2"/>
      <c r="C15285" s="2"/>
    </row>
    <row r="15286" spans="2:3" x14ac:dyDescent="0.25">
      <c r="B15286" s="2"/>
      <c r="C15286" s="2"/>
    </row>
    <row r="15287" spans="2:3" x14ac:dyDescent="0.25">
      <c r="B15287" s="2"/>
      <c r="C15287" s="2"/>
    </row>
    <row r="15288" spans="2:3" x14ac:dyDescent="0.25">
      <c r="B15288" s="2"/>
      <c r="C15288" s="2"/>
    </row>
    <row r="15289" spans="2:3" x14ac:dyDescent="0.25">
      <c r="B15289" s="2"/>
      <c r="C15289" s="2"/>
    </row>
    <row r="15290" spans="2:3" x14ac:dyDescent="0.25">
      <c r="B15290" s="2"/>
      <c r="C15290" s="2"/>
    </row>
    <row r="15291" spans="2:3" x14ac:dyDescent="0.25">
      <c r="B15291" s="2"/>
      <c r="C15291" s="2"/>
    </row>
    <row r="15292" spans="2:3" x14ac:dyDescent="0.25">
      <c r="B15292" s="2"/>
      <c r="C15292" s="2"/>
    </row>
    <row r="15293" spans="2:3" x14ac:dyDescent="0.25">
      <c r="B15293" s="2"/>
      <c r="C15293" s="2"/>
    </row>
    <row r="15294" spans="2:3" x14ac:dyDescent="0.25">
      <c r="B15294" s="2"/>
      <c r="C15294" s="2"/>
    </row>
    <row r="15295" spans="2:3" x14ac:dyDescent="0.25">
      <c r="B15295" s="2"/>
      <c r="C15295" s="2"/>
    </row>
    <row r="15296" spans="2:3" x14ac:dyDescent="0.25">
      <c r="B15296" s="2"/>
      <c r="C15296" s="2"/>
    </row>
    <row r="15297" spans="2:3" x14ac:dyDescent="0.25">
      <c r="B15297" s="2"/>
      <c r="C15297" s="2"/>
    </row>
    <row r="15298" spans="2:3" x14ac:dyDescent="0.25">
      <c r="B15298" s="2"/>
      <c r="C15298" s="2"/>
    </row>
    <row r="15299" spans="2:3" x14ac:dyDescent="0.25">
      <c r="B15299" s="2"/>
      <c r="C15299" s="2"/>
    </row>
    <row r="15300" spans="2:3" x14ac:dyDescent="0.25">
      <c r="B15300" s="2"/>
      <c r="C15300" s="2"/>
    </row>
    <row r="15301" spans="2:3" x14ac:dyDescent="0.25">
      <c r="B15301" s="2"/>
      <c r="C15301" s="2"/>
    </row>
    <row r="15302" spans="2:3" x14ac:dyDescent="0.25">
      <c r="B15302" s="2"/>
      <c r="C15302" s="2"/>
    </row>
    <row r="15303" spans="2:3" x14ac:dyDescent="0.25">
      <c r="B15303" s="2"/>
      <c r="C15303" s="2"/>
    </row>
    <row r="15304" spans="2:3" x14ac:dyDescent="0.25">
      <c r="B15304" s="2"/>
      <c r="C15304" s="2"/>
    </row>
    <row r="15305" spans="2:3" x14ac:dyDescent="0.25">
      <c r="B15305" s="2"/>
      <c r="C15305" s="2"/>
    </row>
    <row r="15306" spans="2:3" x14ac:dyDescent="0.25">
      <c r="B15306" s="2"/>
      <c r="C15306" s="2"/>
    </row>
    <row r="15307" spans="2:3" x14ac:dyDescent="0.25">
      <c r="B15307" s="2"/>
      <c r="C15307" s="2"/>
    </row>
    <row r="15308" spans="2:3" x14ac:dyDescent="0.25">
      <c r="B15308" s="2"/>
      <c r="C15308" s="2"/>
    </row>
    <row r="15309" spans="2:3" x14ac:dyDescent="0.25">
      <c r="B15309" s="2"/>
      <c r="C15309" s="2"/>
    </row>
    <row r="15310" spans="2:3" x14ac:dyDescent="0.25">
      <c r="B15310" s="2"/>
      <c r="C15310" s="2"/>
    </row>
    <row r="15311" spans="2:3" x14ac:dyDescent="0.25">
      <c r="B15311" s="2"/>
      <c r="C15311" s="2"/>
    </row>
    <row r="15312" spans="2:3" x14ac:dyDescent="0.25">
      <c r="B15312" s="2"/>
      <c r="C15312" s="2"/>
    </row>
    <row r="15313" spans="2:3" x14ac:dyDescent="0.25">
      <c r="B15313" s="2"/>
      <c r="C15313" s="2"/>
    </row>
    <row r="15314" spans="2:3" x14ac:dyDescent="0.25">
      <c r="B15314" s="2"/>
      <c r="C15314" s="2"/>
    </row>
    <row r="15315" spans="2:3" x14ac:dyDescent="0.25">
      <c r="B15315" s="2"/>
      <c r="C15315" s="2"/>
    </row>
    <row r="15316" spans="2:3" x14ac:dyDescent="0.25">
      <c r="B15316" s="2"/>
      <c r="C15316" s="2"/>
    </row>
    <row r="15317" spans="2:3" x14ac:dyDescent="0.25">
      <c r="B15317" s="2"/>
      <c r="C15317" s="2"/>
    </row>
    <row r="15318" spans="2:3" x14ac:dyDescent="0.25">
      <c r="B15318" s="2"/>
      <c r="C15318" s="2"/>
    </row>
    <row r="15319" spans="2:3" x14ac:dyDescent="0.25">
      <c r="B15319" s="2"/>
      <c r="C15319" s="2"/>
    </row>
    <row r="15320" spans="2:3" x14ac:dyDescent="0.25">
      <c r="B15320" s="2"/>
      <c r="C15320" s="2"/>
    </row>
    <row r="15321" spans="2:3" x14ac:dyDescent="0.25">
      <c r="B15321" s="2"/>
      <c r="C15321" s="2"/>
    </row>
    <row r="15322" spans="2:3" x14ac:dyDescent="0.25">
      <c r="B15322" s="2"/>
      <c r="C15322" s="2"/>
    </row>
    <row r="15323" spans="2:3" x14ac:dyDescent="0.25">
      <c r="B15323" s="2"/>
      <c r="C15323" s="2"/>
    </row>
    <row r="15324" spans="2:3" x14ac:dyDescent="0.25">
      <c r="B15324" s="2"/>
      <c r="C15324" s="2"/>
    </row>
    <row r="15325" spans="2:3" x14ac:dyDescent="0.25">
      <c r="B15325" s="2"/>
      <c r="C15325" s="2"/>
    </row>
    <row r="15326" spans="2:3" x14ac:dyDescent="0.25">
      <c r="B15326" s="2"/>
      <c r="C15326" s="2"/>
    </row>
    <row r="15327" spans="2:3" x14ac:dyDescent="0.25">
      <c r="B15327" s="2"/>
      <c r="C15327" s="2"/>
    </row>
    <row r="15328" spans="2:3" x14ac:dyDescent="0.25">
      <c r="B15328" s="2"/>
      <c r="C15328" s="2"/>
    </row>
    <row r="15329" spans="2:3" x14ac:dyDescent="0.25">
      <c r="B15329" s="2"/>
      <c r="C15329" s="2"/>
    </row>
    <row r="15330" spans="2:3" x14ac:dyDescent="0.25">
      <c r="B15330" s="2"/>
      <c r="C15330" s="2"/>
    </row>
    <row r="15331" spans="2:3" x14ac:dyDescent="0.25">
      <c r="B15331" s="2"/>
      <c r="C15331" s="2"/>
    </row>
    <row r="15332" spans="2:3" x14ac:dyDescent="0.25">
      <c r="B15332" s="2"/>
      <c r="C15332" s="2"/>
    </row>
    <row r="15333" spans="2:3" x14ac:dyDescent="0.25">
      <c r="B15333" s="2"/>
      <c r="C15333" s="2"/>
    </row>
    <row r="15334" spans="2:3" x14ac:dyDescent="0.25">
      <c r="B15334" s="2"/>
      <c r="C15334" s="2"/>
    </row>
    <row r="15335" spans="2:3" x14ac:dyDescent="0.25">
      <c r="B15335" s="2"/>
      <c r="C15335" s="2"/>
    </row>
    <row r="15336" spans="2:3" x14ac:dyDescent="0.25">
      <c r="B15336" s="2"/>
      <c r="C15336" s="2"/>
    </row>
    <row r="15337" spans="2:3" x14ac:dyDescent="0.25">
      <c r="B15337" s="2"/>
      <c r="C15337" s="2"/>
    </row>
    <row r="15338" spans="2:3" x14ac:dyDescent="0.25">
      <c r="B15338" s="2"/>
      <c r="C15338" s="2"/>
    </row>
    <row r="15339" spans="2:3" x14ac:dyDescent="0.25">
      <c r="B15339" s="2"/>
      <c r="C15339" s="2"/>
    </row>
    <row r="15340" spans="2:3" x14ac:dyDescent="0.25">
      <c r="B15340" s="2"/>
      <c r="C15340" s="2"/>
    </row>
    <row r="15341" spans="2:3" x14ac:dyDescent="0.25">
      <c r="B15341" s="2"/>
      <c r="C15341" s="2"/>
    </row>
    <row r="15342" spans="2:3" x14ac:dyDescent="0.25">
      <c r="B15342" s="2"/>
      <c r="C15342" s="2"/>
    </row>
    <row r="15343" spans="2:3" x14ac:dyDescent="0.25">
      <c r="B15343" s="2"/>
      <c r="C15343" s="2"/>
    </row>
    <row r="15344" spans="2:3" x14ac:dyDescent="0.25">
      <c r="B15344" s="2"/>
      <c r="C15344" s="2"/>
    </row>
    <row r="15345" spans="2:3" x14ac:dyDescent="0.25">
      <c r="B15345" s="2"/>
      <c r="C15345" s="2"/>
    </row>
    <row r="15346" spans="2:3" x14ac:dyDescent="0.25">
      <c r="B15346" s="2"/>
      <c r="C15346" s="2"/>
    </row>
    <row r="15347" spans="2:3" x14ac:dyDescent="0.25">
      <c r="B15347" s="2"/>
      <c r="C15347" s="2"/>
    </row>
    <row r="15348" spans="2:3" x14ac:dyDescent="0.25">
      <c r="B15348" s="2"/>
      <c r="C15348" s="2"/>
    </row>
    <row r="15349" spans="2:3" x14ac:dyDescent="0.25">
      <c r="B15349" s="2"/>
      <c r="C15349" s="2"/>
    </row>
    <row r="15350" spans="2:3" x14ac:dyDescent="0.25">
      <c r="B15350" s="2"/>
      <c r="C15350" s="2"/>
    </row>
    <row r="15351" spans="2:3" x14ac:dyDescent="0.25">
      <c r="B15351" s="2"/>
      <c r="C15351" s="2"/>
    </row>
    <row r="15352" spans="2:3" x14ac:dyDescent="0.25">
      <c r="B15352" s="2"/>
      <c r="C15352" s="2"/>
    </row>
    <row r="15353" spans="2:3" x14ac:dyDescent="0.25">
      <c r="B15353" s="2"/>
      <c r="C15353" s="2"/>
    </row>
    <row r="15354" spans="2:3" x14ac:dyDescent="0.25">
      <c r="B15354" s="2"/>
      <c r="C15354" s="2"/>
    </row>
    <row r="15355" spans="2:3" x14ac:dyDescent="0.25">
      <c r="B15355" s="2"/>
      <c r="C15355" s="2"/>
    </row>
    <row r="15356" spans="2:3" x14ac:dyDescent="0.25">
      <c r="B15356" s="2"/>
      <c r="C15356" s="2"/>
    </row>
    <row r="15357" spans="2:3" x14ac:dyDescent="0.25">
      <c r="B15357" s="2"/>
      <c r="C15357" s="2"/>
    </row>
    <row r="15358" spans="2:3" x14ac:dyDescent="0.25">
      <c r="B15358" s="2"/>
      <c r="C15358" s="2"/>
    </row>
    <row r="15359" spans="2:3" x14ac:dyDescent="0.25">
      <c r="B15359" s="2"/>
      <c r="C15359" s="2"/>
    </row>
    <row r="15360" spans="2:3" x14ac:dyDescent="0.25">
      <c r="B15360" s="2"/>
      <c r="C15360" s="2"/>
    </row>
    <row r="15361" spans="2:3" x14ac:dyDescent="0.25">
      <c r="B15361" s="2"/>
      <c r="C15361" s="2"/>
    </row>
    <row r="15362" spans="2:3" x14ac:dyDescent="0.25">
      <c r="B15362" s="2"/>
      <c r="C15362" s="2"/>
    </row>
    <row r="15363" spans="2:3" x14ac:dyDescent="0.25">
      <c r="B15363" s="2"/>
      <c r="C15363" s="2"/>
    </row>
    <row r="15364" spans="2:3" x14ac:dyDescent="0.25">
      <c r="B15364" s="2"/>
      <c r="C15364" s="2"/>
    </row>
    <row r="15365" spans="2:3" x14ac:dyDescent="0.25">
      <c r="B15365" s="2"/>
      <c r="C15365" s="2"/>
    </row>
    <row r="15366" spans="2:3" x14ac:dyDescent="0.25">
      <c r="B15366" s="2"/>
      <c r="C15366" s="2"/>
    </row>
    <row r="15367" spans="2:3" x14ac:dyDescent="0.25">
      <c r="B15367" s="2"/>
      <c r="C15367" s="2"/>
    </row>
    <row r="15368" spans="2:3" x14ac:dyDescent="0.25">
      <c r="B15368" s="2"/>
      <c r="C15368" s="2"/>
    </row>
    <row r="15369" spans="2:3" x14ac:dyDescent="0.25">
      <c r="B15369" s="2"/>
      <c r="C15369" s="2"/>
    </row>
    <row r="15370" spans="2:3" x14ac:dyDescent="0.25">
      <c r="B15370" s="2"/>
      <c r="C15370" s="2"/>
    </row>
    <row r="15371" spans="2:3" x14ac:dyDescent="0.25">
      <c r="B15371" s="2"/>
      <c r="C15371" s="2"/>
    </row>
    <row r="15372" spans="2:3" x14ac:dyDescent="0.25">
      <c r="B15372" s="2"/>
      <c r="C15372" s="2"/>
    </row>
    <row r="15373" spans="2:3" x14ac:dyDescent="0.25">
      <c r="B15373" s="2"/>
      <c r="C15373" s="2"/>
    </row>
    <row r="15374" spans="2:3" x14ac:dyDescent="0.25">
      <c r="B15374" s="2"/>
      <c r="C15374" s="2"/>
    </row>
    <row r="15375" spans="2:3" x14ac:dyDescent="0.25">
      <c r="B15375" s="2"/>
      <c r="C15375" s="2"/>
    </row>
    <row r="15376" spans="2:3" x14ac:dyDescent="0.25">
      <c r="B15376" s="2"/>
      <c r="C15376" s="2"/>
    </row>
    <row r="15377" spans="2:3" x14ac:dyDescent="0.25">
      <c r="B15377" s="2"/>
      <c r="C15377" s="2"/>
    </row>
    <row r="15378" spans="2:3" x14ac:dyDescent="0.25">
      <c r="B15378" s="2"/>
      <c r="C15378" s="2"/>
    </row>
    <row r="15379" spans="2:3" x14ac:dyDescent="0.25">
      <c r="B15379" s="2"/>
      <c r="C15379" s="2"/>
    </row>
    <row r="15380" spans="2:3" x14ac:dyDescent="0.25">
      <c r="B15380" s="2"/>
      <c r="C15380" s="2"/>
    </row>
    <row r="15381" spans="2:3" x14ac:dyDescent="0.25">
      <c r="B15381" s="2"/>
      <c r="C15381" s="2"/>
    </row>
    <row r="15382" spans="2:3" x14ac:dyDescent="0.25">
      <c r="B15382" s="2"/>
      <c r="C15382" s="2"/>
    </row>
    <row r="15383" spans="2:3" x14ac:dyDescent="0.25">
      <c r="B15383" s="2"/>
      <c r="C15383" s="2"/>
    </row>
    <row r="15384" spans="2:3" x14ac:dyDescent="0.25">
      <c r="B15384" s="2"/>
      <c r="C15384" s="2"/>
    </row>
    <row r="15385" spans="2:3" x14ac:dyDescent="0.25">
      <c r="B15385" s="2"/>
      <c r="C15385" s="2"/>
    </row>
    <row r="15386" spans="2:3" x14ac:dyDescent="0.25">
      <c r="B15386" s="2"/>
      <c r="C15386" s="2"/>
    </row>
    <row r="15387" spans="2:3" x14ac:dyDescent="0.25">
      <c r="B15387" s="2"/>
      <c r="C15387" s="2"/>
    </row>
    <row r="15388" spans="2:3" x14ac:dyDescent="0.25">
      <c r="B15388" s="2"/>
      <c r="C15388" s="2"/>
    </row>
    <row r="15389" spans="2:3" x14ac:dyDescent="0.25">
      <c r="B15389" s="2"/>
      <c r="C15389" s="2"/>
    </row>
    <row r="15390" spans="2:3" x14ac:dyDescent="0.25">
      <c r="B15390" s="2"/>
      <c r="C15390" s="2"/>
    </row>
    <row r="15391" spans="2:3" x14ac:dyDescent="0.25">
      <c r="B15391" s="2"/>
      <c r="C15391" s="2"/>
    </row>
    <row r="15392" spans="2:3" x14ac:dyDescent="0.25">
      <c r="B15392" s="2"/>
      <c r="C15392" s="2"/>
    </row>
    <row r="15393" spans="2:3" x14ac:dyDescent="0.25">
      <c r="B15393" s="2"/>
      <c r="C15393" s="2"/>
    </row>
    <row r="15394" spans="2:3" x14ac:dyDescent="0.25">
      <c r="B15394" s="2"/>
      <c r="C15394" s="2"/>
    </row>
    <row r="15395" spans="2:3" x14ac:dyDescent="0.25">
      <c r="B15395" s="2"/>
      <c r="C15395" s="2"/>
    </row>
    <row r="15396" spans="2:3" x14ac:dyDescent="0.25">
      <c r="B15396" s="2"/>
      <c r="C15396" s="2"/>
    </row>
    <row r="15397" spans="2:3" x14ac:dyDescent="0.25">
      <c r="B15397" s="2"/>
      <c r="C15397" s="2"/>
    </row>
    <row r="15398" spans="2:3" x14ac:dyDescent="0.25">
      <c r="B15398" s="2"/>
      <c r="C15398" s="2"/>
    </row>
    <row r="15399" spans="2:3" x14ac:dyDescent="0.25">
      <c r="B15399" s="2"/>
      <c r="C15399" s="2"/>
    </row>
    <row r="15400" spans="2:3" x14ac:dyDescent="0.25">
      <c r="B15400" s="2"/>
      <c r="C15400" s="2"/>
    </row>
    <row r="15401" spans="2:3" x14ac:dyDescent="0.25">
      <c r="B15401" s="2"/>
      <c r="C15401" s="2"/>
    </row>
    <row r="15402" spans="2:3" x14ac:dyDescent="0.25">
      <c r="B15402" s="2"/>
      <c r="C15402" s="2"/>
    </row>
    <row r="15403" spans="2:3" x14ac:dyDescent="0.25">
      <c r="B15403" s="2"/>
      <c r="C15403" s="2"/>
    </row>
    <row r="15404" spans="2:3" x14ac:dyDescent="0.25">
      <c r="B15404" s="2"/>
      <c r="C15404" s="2"/>
    </row>
    <row r="15405" spans="2:3" x14ac:dyDescent="0.25">
      <c r="B15405" s="2"/>
      <c r="C15405" s="2"/>
    </row>
    <row r="15406" spans="2:3" x14ac:dyDescent="0.25">
      <c r="B15406" s="2"/>
      <c r="C15406" s="2"/>
    </row>
    <row r="15407" spans="2:3" x14ac:dyDescent="0.25">
      <c r="B15407" s="2"/>
      <c r="C15407" s="2"/>
    </row>
    <row r="15408" spans="2:3" x14ac:dyDescent="0.25">
      <c r="B15408" s="2"/>
      <c r="C15408" s="2"/>
    </row>
    <row r="15409" spans="2:3" x14ac:dyDescent="0.25">
      <c r="B15409" s="2"/>
      <c r="C15409" s="2"/>
    </row>
    <row r="15410" spans="2:3" x14ac:dyDescent="0.25">
      <c r="B15410" s="2"/>
      <c r="C15410" s="2"/>
    </row>
    <row r="15411" spans="2:3" x14ac:dyDescent="0.25">
      <c r="B15411" s="2"/>
      <c r="C15411" s="2"/>
    </row>
    <row r="15412" spans="2:3" x14ac:dyDescent="0.25">
      <c r="B15412" s="2"/>
      <c r="C15412" s="2"/>
    </row>
    <row r="15413" spans="2:3" x14ac:dyDescent="0.25">
      <c r="B15413" s="2"/>
      <c r="C15413" s="2"/>
    </row>
    <row r="15414" spans="2:3" x14ac:dyDescent="0.25">
      <c r="B15414" s="2"/>
      <c r="C15414" s="2"/>
    </row>
    <row r="15415" spans="2:3" x14ac:dyDescent="0.25">
      <c r="B15415" s="2"/>
      <c r="C15415" s="2"/>
    </row>
    <row r="15416" spans="2:3" x14ac:dyDescent="0.25">
      <c r="B15416" s="2"/>
      <c r="C15416" s="2"/>
    </row>
    <row r="15417" spans="2:3" x14ac:dyDescent="0.25">
      <c r="B15417" s="2"/>
      <c r="C15417" s="2"/>
    </row>
    <row r="15418" spans="2:3" x14ac:dyDescent="0.25">
      <c r="B15418" s="2"/>
      <c r="C15418" s="2"/>
    </row>
    <row r="15419" spans="2:3" x14ac:dyDescent="0.25">
      <c r="B15419" s="2"/>
      <c r="C15419" s="2"/>
    </row>
    <row r="15420" spans="2:3" x14ac:dyDescent="0.25">
      <c r="B15420" s="2"/>
      <c r="C15420" s="2"/>
    </row>
    <row r="15421" spans="2:3" x14ac:dyDescent="0.25">
      <c r="B15421" s="2"/>
      <c r="C15421" s="2"/>
    </row>
    <row r="15422" spans="2:3" x14ac:dyDescent="0.25">
      <c r="B15422" s="2"/>
      <c r="C15422" s="2"/>
    </row>
    <row r="15423" spans="2:3" x14ac:dyDescent="0.25">
      <c r="B15423" s="2"/>
      <c r="C15423" s="2"/>
    </row>
    <row r="15424" spans="2:3" x14ac:dyDescent="0.25">
      <c r="B15424" s="2"/>
      <c r="C15424" s="2"/>
    </row>
    <row r="15425" spans="2:3" x14ac:dyDescent="0.25">
      <c r="B15425" s="2"/>
      <c r="C15425" s="2"/>
    </row>
    <row r="15426" spans="2:3" x14ac:dyDescent="0.25">
      <c r="B15426" s="2"/>
      <c r="C15426" s="2"/>
    </row>
    <row r="15427" spans="2:3" x14ac:dyDescent="0.25">
      <c r="B15427" s="2"/>
      <c r="C15427" s="2"/>
    </row>
    <row r="15428" spans="2:3" x14ac:dyDescent="0.25">
      <c r="B15428" s="2"/>
      <c r="C15428" s="2"/>
    </row>
    <row r="15429" spans="2:3" x14ac:dyDescent="0.25">
      <c r="B15429" s="2"/>
      <c r="C15429" s="2"/>
    </row>
    <row r="15430" spans="2:3" x14ac:dyDescent="0.25">
      <c r="B15430" s="2"/>
      <c r="C15430" s="2"/>
    </row>
    <row r="15431" spans="2:3" x14ac:dyDescent="0.25">
      <c r="B15431" s="2"/>
      <c r="C15431" s="2"/>
    </row>
    <row r="15432" spans="2:3" x14ac:dyDescent="0.25">
      <c r="B15432" s="2"/>
      <c r="C15432" s="2"/>
    </row>
    <row r="15433" spans="2:3" x14ac:dyDescent="0.25">
      <c r="B15433" s="2"/>
      <c r="C15433" s="2"/>
    </row>
    <row r="15434" spans="2:3" x14ac:dyDescent="0.25">
      <c r="B15434" s="2"/>
      <c r="C15434" s="2"/>
    </row>
    <row r="15435" spans="2:3" x14ac:dyDescent="0.25">
      <c r="B15435" s="2"/>
      <c r="C15435" s="2"/>
    </row>
    <row r="15436" spans="2:3" x14ac:dyDescent="0.25">
      <c r="B15436" s="2"/>
      <c r="C15436" s="2"/>
    </row>
    <row r="15437" spans="2:3" x14ac:dyDescent="0.25">
      <c r="B15437" s="2"/>
      <c r="C15437" s="2"/>
    </row>
    <row r="15438" spans="2:3" x14ac:dyDescent="0.25">
      <c r="B15438" s="2"/>
      <c r="C15438" s="2"/>
    </row>
    <row r="15439" spans="2:3" x14ac:dyDescent="0.25">
      <c r="B15439" s="2"/>
      <c r="C15439" s="2"/>
    </row>
    <row r="15440" spans="2:3" x14ac:dyDescent="0.25">
      <c r="B15440" s="2"/>
      <c r="C15440" s="2"/>
    </row>
    <row r="15441" spans="2:3" x14ac:dyDescent="0.25">
      <c r="B15441" s="2"/>
      <c r="C15441" s="2"/>
    </row>
    <row r="15442" spans="2:3" x14ac:dyDescent="0.25">
      <c r="B15442" s="2"/>
      <c r="C15442" s="2"/>
    </row>
    <row r="15443" spans="2:3" x14ac:dyDescent="0.25">
      <c r="B15443" s="2"/>
      <c r="C15443" s="2"/>
    </row>
    <row r="15444" spans="2:3" x14ac:dyDescent="0.25">
      <c r="B15444" s="2"/>
      <c r="C15444" s="2"/>
    </row>
    <row r="15445" spans="2:3" x14ac:dyDescent="0.25">
      <c r="B15445" s="2"/>
      <c r="C15445" s="2"/>
    </row>
    <row r="15446" spans="2:3" x14ac:dyDescent="0.25">
      <c r="B15446" s="2"/>
      <c r="C15446" s="2"/>
    </row>
    <row r="15447" spans="2:3" x14ac:dyDescent="0.25">
      <c r="B15447" s="2"/>
      <c r="C15447" s="2"/>
    </row>
    <row r="15448" spans="2:3" x14ac:dyDescent="0.25">
      <c r="B15448" s="2"/>
      <c r="C15448" s="2"/>
    </row>
    <row r="15449" spans="2:3" x14ac:dyDescent="0.25">
      <c r="B15449" s="2"/>
      <c r="C15449" s="2"/>
    </row>
    <row r="15450" spans="2:3" x14ac:dyDescent="0.25">
      <c r="B15450" s="2"/>
      <c r="C15450" s="2"/>
    </row>
    <row r="15451" spans="2:3" x14ac:dyDescent="0.25">
      <c r="B15451" s="2"/>
      <c r="C15451" s="2"/>
    </row>
    <row r="15452" spans="2:3" x14ac:dyDescent="0.25">
      <c r="B15452" s="2"/>
      <c r="C15452" s="2"/>
    </row>
    <row r="15453" spans="2:3" x14ac:dyDescent="0.25">
      <c r="B15453" s="2"/>
      <c r="C15453" s="2"/>
    </row>
    <row r="15454" spans="2:3" x14ac:dyDescent="0.25">
      <c r="B15454" s="2"/>
      <c r="C15454" s="2"/>
    </row>
    <row r="15455" spans="2:3" x14ac:dyDescent="0.25">
      <c r="B15455" s="2"/>
      <c r="C15455" s="2"/>
    </row>
    <row r="15456" spans="2:3" x14ac:dyDescent="0.25">
      <c r="B15456" s="2"/>
      <c r="C15456" s="2"/>
    </row>
    <row r="15457" spans="2:3" x14ac:dyDescent="0.25">
      <c r="B15457" s="2"/>
      <c r="C15457" s="2"/>
    </row>
    <row r="15458" spans="2:3" x14ac:dyDescent="0.25">
      <c r="B15458" s="2"/>
      <c r="C15458" s="2"/>
    </row>
    <row r="15459" spans="2:3" x14ac:dyDescent="0.25">
      <c r="B15459" s="2"/>
      <c r="C15459" s="2"/>
    </row>
    <row r="15460" spans="2:3" x14ac:dyDescent="0.25">
      <c r="B15460" s="2"/>
      <c r="C15460" s="2"/>
    </row>
    <row r="15461" spans="2:3" x14ac:dyDescent="0.25">
      <c r="B15461" s="2"/>
      <c r="C15461" s="2"/>
    </row>
    <row r="15462" spans="2:3" x14ac:dyDescent="0.25">
      <c r="B15462" s="2"/>
      <c r="C15462" s="2"/>
    </row>
    <row r="15463" spans="2:3" x14ac:dyDescent="0.25">
      <c r="B15463" s="2"/>
      <c r="C15463" s="2"/>
    </row>
    <row r="15464" spans="2:3" x14ac:dyDescent="0.25">
      <c r="B15464" s="2"/>
      <c r="C15464" s="2"/>
    </row>
    <row r="15465" spans="2:3" x14ac:dyDescent="0.25">
      <c r="B15465" s="2"/>
      <c r="C15465" s="2"/>
    </row>
    <row r="15466" spans="2:3" x14ac:dyDescent="0.25">
      <c r="B15466" s="2"/>
      <c r="C15466" s="2"/>
    </row>
    <row r="15467" spans="2:3" x14ac:dyDescent="0.25">
      <c r="B15467" s="2"/>
      <c r="C15467" s="2"/>
    </row>
    <row r="15468" spans="2:3" x14ac:dyDescent="0.25">
      <c r="B15468" s="2"/>
      <c r="C15468" s="2"/>
    </row>
    <row r="15469" spans="2:3" x14ac:dyDescent="0.25">
      <c r="B15469" s="2"/>
      <c r="C15469" s="2"/>
    </row>
    <row r="15470" spans="2:3" x14ac:dyDescent="0.25">
      <c r="B15470" s="2"/>
      <c r="C15470" s="2"/>
    </row>
    <row r="15471" spans="2:3" x14ac:dyDescent="0.25">
      <c r="B15471" s="2"/>
      <c r="C15471" s="2"/>
    </row>
    <row r="15472" spans="2:3" x14ac:dyDescent="0.25">
      <c r="B15472" s="2"/>
      <c r="C15472" s="2"/>
    </row>
    <row r="15473" spans="2:3" x14ac:dyDescent="0.25">
      <c r="B15473" s="2"/>
      <c r="C15473" s="2"/>
    </row>
    <row r="15474" spans="2:3" x14ac:dyDescent="0.25">
      <c r="B15474" s="2"/>
      <c r="C15474" s="2"/>
    </row>
    <row r="15475" spans="2:3" x14ac:dyDescent="0.25">
      <c r="B15475" s="2"/>
      <c r="C15475" s="2"/>
    </row>
    <row r="15476" spans="2:3" x14ac:dyDescent="0.25">
      <c r="B15476" s="2"/>
      <c r="C15476" s="2"/>
    </row>
    <row r="15477" spans="2:3" x14ac:dyDescent="0.25">
      <c r="B15477" s="2"/>
      <c r="C15477" s="2"/>
    </row>
    <row r="15478" spans="2:3" x14ac:dyDescent="0.25">
      <c r="B15478" s="2"/>
      <c r="C15478" s="2"/>
    </row>
    <row r="15479" spans="2:3" x14ac:dyDescent="0.25">
      <c r="B15479" s="2"/>
      <c r="C15479" s="2"/>
    </row>
    <row r="15480" spans="2:3" x14ac:dyDescent="0.25">
      <c r="B15480" s="2"/>
      <c r="C15480" s="2"/>
    </row>
    <row r="15481" spans="2:3" x14ac:dyDescent="0.25">
      <c r="B15481" s="2"/>
      <c r="C15481" s="2"/>
    </row>
    <row r="15482" spans="2:3" x14ac:dyDescent="0.25">
      <c r="B15482" s="2"/>
      <c r="C15482" s="2"/>
    </row>
    <row r="15483" spans="2:3" x14ac:dyDescent="0.25">
      <c r="B15483" s="2"/>
      <c r="C15483" s="2"/>
    </row>
    <row r="15484" spans="2:3" x14ac:dyDescent="0.25">
      <c r="B15484" s="2"/>
      <c r="C15484" s="2"/>
    </row>
    <row r="15485" spans="2:3" x14ac:dyDescent="0.25">
      <c r="B15485" s="2"/>
      <c r="C15485" s="2"/>
    </row>
    <row r="15486" spans="2:3" x14ac:dyDescent="0.25">
      <c r="B15486" s="2"/>
      <c r="C15486" s="2"/>
    </row>
    <row r="15487" spans="2:3" x14ac:dyDescent="0.25">
      <c r="B15487" s="2"/>
      <c r="C15487" s="2"/>
    </row>
    <row r="15488" spans="2:3" x14ac:dyDescent="0.25">
      <c r="B15488" s="2"/>
      <c r="C15488" s="2"/>
    </row>
    <row r="15489" spans="2:3" x14ac:dyDescent="0.25">
      <c r="B15489" s="2"/>
      <c r="C15489" s="2"/>
    </row>
    <row r="15490" spans="2:3" x14ac:dyDescent="0.25">
      <c r="B15490" s="2"/>
      <c r="C15490" s="2"/>
    </row>
    <row r="15491" spans="2:3" x14ac:dyDescent="0.25">
      <c r="B15491" s="2"/>
      <c r="C15491" s="2"/>
    </row>
    <row r="15492" spans="2:3" x14ac:dyDescent="0.25">
      <c r="B15492" s="2"/>
      <c r="C15492" s="2"/>
    </row>
    <row r="15493" spans="2:3" x14ac:dyDescent="0.25">
      <c r="B15493" s="2"/>
      <c r="C15493" s="2"/>
    </row>
    <row r="15494" spans="2:3" x14ac:dyDescent="0.25">
      <c r="B15494" s="2"/>
      <c r="C15494" s="2"/>
    </row>
    <row r="15495" spans="2:3" x14ac:dyDescent="0.25">
      <c r="B15495" s="2"/>
      <c r="C15495" s="2"/>
    </row>
    <row r="15496" spans="2:3" x14ac:dyDescent="0.25">
      <c r="B15496" s="2"/>
      <c r="C15496" s="2"/>
    </row>
    <row r="15497" spans="2:3" x14ac:dyDescent="0.25">
      <c r="B15497" s="2"/>
      <c r="C15497" s="2"/>
    </row>
    <row r="15498" spans="2:3" x14ac:dyDescent="0.25">
      <c r="B15498" s="2"/>
      <c r="C15498" s="2"/>
    </row>
    <row r="15499" spans="2:3" x14ac:dyDescent="0.25">
      <c r="B15499" s="2"/>
      <c r="C15499" s="2"/>
    </row>
    <row r="15500" spans="2:3" x14ac:dyDescent="0.25">
      <c r="B15500" s="2"/>
      <c r="C15500" s="2"/>
    </row>
    <row r="15501" spans="2:3" x14ac:dyDescent="0.25">
      <c r="B15501" s="2"/>
      <c r="C15501" s="2"/>
    </row>
    <row r="15502" spans="2:3" x14ac:dyDescent="0.25">
      <c r="B15502" s="2"/>
      <c r="C15502" s="2"/>
    </row>
    <row r="15503" spans="2:3" x14ac:dyDescent="0.25">
      <c r="B15503" s="2"/>
      <c r="C15503" s="2"/>
    </row>
    <row r="15504" spans="2:3" x14ac:dyDescent="0.25">
      <c r="B15504" s="2"/>
      <c r="C15504" s="2"/>
    </row>
    <row r="15505" spans="2:3" x14ac:dyDescent="0.25">
      <c r="B15505" s="2"/>
      <c r="C15505" s="2"/>
    </row>
    <row r="15506" spans="2:3" x14ac:dyDescent="0.25">
      <c r="B15506" s="2"/>
      <c r="C15506" s="2"/>
    </row>
    <row r="15507" spans="2:3" x14ac:dyDescent="0.25">
      <c r="B15507" s="2"/>
      <c r="C15507" s="2"/>
    </row>
    <row r="15508" spans="2:3" x14ac:dyDescent="0.25">
      <c r="B15508" s="2"/>
      <c r="C15508" s="2"/>
    </row>
    <row r="15509" spans="2:3" x14ac:dyDescent="0.25">
      <c r="B15509" s="2"/>
      <c r="C15509" s="2"/>
    </row>
    <row r="15510" spans="2:3" x14ac:dyDescent="0.25">
      <c r="B15510" s="2"/>
      <c r="C15510" s="2"/>
    </row>
    <row r="15511" spans="2:3" x14ac:dyDescent="0.25">
      <c r="B15511" s="2"/>
      <c r="C15511" s="2"/>
    </row>
    <row r="15512" spans="2:3" x14ac:dyDescent="0.25">
      <c r="B15512" s="2"/>
      <c r="C15512" s="2"/>
    </row>
    <row r="15513" spans="2:3" x14ac:dyDescent="0.25">
      <c r="B15513" s="2"/>
      <c r="C15513" s="2"/>
    </row>
    <row r="15514" spans="2:3" x14ac:dyDescent="0.25">
      <c r="B15514" s="2"/>
      <c r="C15514" s="2"/>
    </row>
    <row r="15515" spans="2:3" x14ac:dyDescent="0.25">
      <c r="B15515" s="2"/>
      <c r="C15515" s="2"/>
    </row>
    <row r="15516" spans="2:3" x14ac:dyDescent="0.25">
      <c r="B15516" s="2"/>
      <c r="C15516" s="2"/>
    </row>
    <row r="15517" spans="2:3" x14ac:dyDescent="0.25">
      <c r="B15517" s="2"/>
      <c r="C15517" s="2"/>
    </row>
    <row r="15518" spans="2:3" x14ac:dyDescent="0.25">
      <c r="B15518" s="2"/>
      <c r="C15518" s="2"/>
    </row>
    <row r="15519" spans="2:3" x14ac:dyDescent="0.25">
      <c r="B15519" s="2"/>
      <c r="C15519" s="2"/>
    </row>
    <row r="15520" spans="2:3" x14ac:dyDescent="0.25">
      <c r="B15520" s="2"/>
      <c r="C15520" s="2"/>
    </row>
    <row r="15521" spans="2:3" x14ac:dyDescent="0.25">
      <c r="B15521" s="2"/>
      <c r="C15521" s="2"/>
    </row>
    <row r="15522" spans="2:3" x14ac:dyDescent="0.25">
      <c r="B15522" s="2"/>
      <c r="C15522" s="2"/>
    </row>
    <row r="15523" spans="2:3" x14ac:dyDescent="0.25">
      <c r="B15523" s="2"/>
      <c r="C15523" s="2"/>
    </row>
    <row r="15524" spans="2:3" x14ac:dyDescent="0.25">
      <c r="B15524" s="2"/>
      <c r="C15524" s="2"/>
    </row>
    <row r="15525" spans="2:3" x14ac:dyDescent="0.25">
      <c r="B15525" s="2"/>
      <c r="C15525" s="2"/>
    </row>
    <row r="15526" spans="2:3" x14ac:dyDescent="0.25">
      <c r="B15526" s="2"/>
      <c r="C15526" s="2"/>
    </row>
    <row r="15527" spans="2:3" x14ac:dyDescent="0.25">
      <c r="B15527" s="2"/>
      <c r="C15527" s="2"/>
    </row>
    <row r="15528" spans="2:3" x14ac:dyDescent="0.25">
      <c r="B15528" s="2"/>
      <c r="C15528" s="2"/>
    </row>
    <row r="15529" spans="2:3" x14ac:dyDescent="0.25">
      <c r="B15529" s="2"/>
      <c r="C15529" s="2"/>
    </row>
    <row r="15530" spans="2:3" x14ac:dyDescent="0.25">
      <c r="B15530" s="2"/>
      <c r="C15530" s="2"/>
    </row>
    <row r="15531" spans="2:3" x14ac:dyDescent="0.25">
      <c r="B15531" s="2"/>
      <c r="C15531" s="2"/>
    </row>
    <row r="15532" spans="2:3" x14ac:dyDescent="0.25">
      <c r="B15532" s="2"/>
      <c r="C15532" s="2"/>
    </row>
    <row r="15533" spans="2:3" x14ac:dyDescent="0.25">
      <c r="B15533" s="2"/>
      <c r="C15533" s="2"/>
    </row>
    <row r="15534" spans="2:3" x14ac:dyDescent="0.25">
      <c r="B15534" s="2"/>
      <c r="C15534" s="2"/>
    </row>
    <row r="15535" spans="2:3" x14ac:dyDescent="0.25">
      <c r="B15535" s="2"/>
      <c r="C15535" s="2"/>
    </row>
    <row r="15536" spans="2:3" x14ac:dyDescent="0.25">
      <c r="B15536" s="2"/>
      <c r="C15536" s="2"/>
    </row>
    <row r="15537" spans="2:3" x14ac:dyDescent="0.25">
      <c r="B15537" s="2"/>
      <c r="C15537" s="2"/>
    </row>
    <row r="15538" spans="2:3" x14ac:dyDescent="0.25">
      <c r="B15538" s="2"/>
      <c r="C15538" s="2"/>
    </row>
    <row r="15539" spans="2:3" x14ac:dyDescent="0.25">
      <c r="B15539" s="2"/>
      <c r="C15539" s="2"/>
    </row>
    <row r="15540" spans="2:3" x14ac:dyDescent="0.25">
      <c r="B15540" s="2"/>
      <c r="C15540" s="2"/>
    </row>
    <row r="15541" spans="2:3" x14ac:dyDescent="0.25">
      <c r="B15541" s="2"/>
      <c r="C15541" s="2"/>
    </row>
    <row r="15542" spans="2:3" x14ac:dyDescent="0.25">
      <c r="B15542" s="2"/>
      <c r="C15542" s="2"/>
    </row>
    <row r="15543" spans="2:3" x14ac:dyDescent="0.25">
      <c r="B15543" s="2"/>
      <c r="C15543" s="2"/>
    </row>
    <row r="15544" spans="2:3" x14ac:dyDescent="0.25">
      <c r="B15544" s="2"/>
      <c r="C15544" s="2"/>
    </row>
    <row r="15545" spans="2:3" x14ac:dyDescent="0.25">
      <c r="B15545" s="2"/>
      <c r="C15545" s="2"/>
    </row>
    <row r="15546" spans="2:3" x14ac:dyDescent="0.25">
      <c r="B15546" s="2"/>
      <c r="C15546" s="2"/>
    </row>
    <row r="15547" spans="2:3" x14ac:dyDescent="0.25">
      <c r="B15547" s="2"/>
      <c r="C15547" s="2"/>
    </row>
    <row r="15548" spans="2:3" x14ac:dyDescent="0.25">
      <c r="B15548" s="2"/>
      <c r="C15548" s="2"/>
    </row>
    <row r="15549" spans="2:3" x14ac:dyDescent="0.25">
      <c r="B15549" s="2"/>
      <c r="C15549" s="2"/>
    </row>
    <row r="15550" spans="2:3" x14ac:dyDescent="0.25">
      <c r="B15550" s="2"/>
      <c r="C15550" s="2"/>
    </row>
    <row r="15551" spans="2:3" x14ac:dyDescent="0.25">
      <c r="B15551" s="2"/>
      <c r="C15551" s="2"/>
    </row>
    <row r="15552" spans="2:3" x14ac:dyDescent="0.25">
      <c r="B15552" s="2"/>
      <c r="C15552" s="2"/>
    </row>
    <row r="15553" spans="2:3" x14ac:dyDescent="0.25">
      <c r="B15553" s="2"/>
      <c r="C15553" s="2"/>
    </row>
    <row r="15554" spans="2:3" x14ac:dyDescent="0.25">
      <c r="B15554" s="2"/>
      <c r="C15554" s="2"/>
    </row>
    <row r="15555" spans="2:3" x14ac:dyDescent="0.25">
      <c r="B15555" s="2"/>
      <c r="C15555" s="2"/>
    </row>
    <row r="15556" spans="2:3" x14ac:dyDescent="0.25">
      <c r="B15556" s="2"/>
      <c r="C15556" s="2"/>
    </row>
    <row r="15557" spans="2:3" x14ac:dyDescent="0.25">
      <c r="B15557" s="2"/>
      <c r="C15557" s="2"/>
    </row>
    <row r="15558" spans="2:3" x14ac:dyDescent="0.25">
      <c r="B15558" s="2"/>
      <c r="C15558" s="2"/>
    </row>
    <row r="15559" spans="2:3" x14ac:dyDescent="0.25">
      <c r="B15559" s="2"/>
      <c r="C15559" s="2"/>
    </row>
    <row r="15560" spans="2:3" x14ac:dyDescent="0.25">
      <c r="B15560" s="2"/>
      <c r="C15560" s="2"/>
    </row>
    <row r="15561" spans="2:3" x14ac:dyDescent="0.25">
      <c r="B15561" s="2"/>
      <c r="C15561" s="2"/>
    </row>
    <row r="15562" spans="2:3" x14ac:dyDescent="0.25">
      <c r="B15562" s="2"/>
      <c r="C15562" s="2"/>
    </row>
    <row r="15563" spans="2:3" x14ac:dyDescent="0.25">
      <c r="B15563" s="2"/>
      <c r="C15563" s="2"/>
    </row>
    <row r="15564" spans="2:3" x14ac:dyDescent="0.25">
      <c r="B15564" s="2"/>
      <c r="C15564" s="2"/>
    </row>
    <row r="15565" spans="2:3" x14ac:dyDescent="0.25">
      <c r="B15565" s="2"/>
      <c r="C15565" s="2"/>
    </row>
    <row r="15566" spans="2:3" x14ac:dyDescent="0.25">
      <c r="B15566" s="2"/>
      <c r="C15566" s="2"/>
    </row>
    <row r="15567" spans="2:3" x14ac:dyDescent="0.25">
      <c r="B15567" s="2"/>
      <c r="C15567" s="2"/>
    </row>
    <row r="15568" spans="2:3" x14ac:dyDescent="0.25">
      <c r="B15568" s="2"/>
      <c r="C15568" s="2"/>
    </row>
    <row r="15569" spans="2:3" x14ac:dyDescent="0.25">
      <c r="B15569" s="2"/>
      <c r="C15569" s="2"/>
    </row>
    <row r="15570" spans="2:3" x14ac:dyDescent="0.25">
      <c r="B15570" s="2"/>
      <c r="C15570" s="2"/>
    </row>
    <row r="15571" spans="2:3" x14ac:dyDescent="0.25">
      <c r="B15571" s="2"/>
      <c r="C15571" s="2"/>
    </row>
    <row r="15572" spans="2:3" x14ac:dyDescent="0.25">
      <c r="B15572" s="2"/>
      <c r="C15572" s="2"/>
    </row>
    <row r="15573" spans="2:3" x14ac:dyDescent="0.25">
      <c r="B15573" s="2"/>
      <c r="C15573" s="2"/>
    </row>
    <row r="15574" spans="2:3" x14ac:dyDescent="0.25">
      <c r="B15574" s="2"/>
      <c r="C15574" s="2"/>
    </row>
    <row r="15575" spans="2:3" x14ac:dyDescent="0.25">
      <c r="B15575" s="2"/>
      <c r="C15575" s="2"/>
    </row>
    <row r="15576" spans="2:3" x14ac:dyDescent="0.25">
      <c r="B15576" s="2"/>
      <c r="C15576" s="2"/>
    </row>
    <row r="15577" spans="2:3" x14ac:dyDescent="0.25">
      <c r="B15577" s="2"/>
      <c r="C15577" s="2"/>
    </row>
    <row r="15578" spans="2:3" x14ac:dyDescent="0.25">
      <c r="B15578" s="2"/>
      <c r="C15578" s="2"/>
    </row>
    <row r="15579" spans="2:3" x14ac:dyDescent="0.25">
      <c r="B15579" s="2"/>
      <c r="C15579" s="2"/>
    </row>
    <row r="15580" spans="2:3" x14ac:dyDescent="0.25">
      <c r="B15580" s="2"/>
      <c r="C15580" s="2"/>
    </row>
    <row r="15581" spans="2:3" x14ac:dyDescent="0.25">
      <c r="B15581" s="2"/>
      <c r="C15581" s="2"/>
    </row>
    <row r="15582" spans="2:3" x14ac:dyDescent="0.25">
      <c r="B15582" s="2"/>
      <c r="C15582" s="2"/>
    </row>
    <row r="15583" spans="2:3" x14ac:dyDescent="0.25">
      <c r="B15583" s="2"/>
      <c r="C15583" s="2"/>
    </row>
    <row r="15584" spans="2:3" x14ac:dyDescent="0.25">
      <c r="B15584" s="2"/>
      <c r="C15584" s="2"/>
    </row>
    <row r="15585" spans="2:3" x14ac:dyDescent="0.25">
      <c r="B15585" s="2"/>
      <c r="C15585" s="2"/>
    </row>
    <row r="15586" spans="2:3" x14ac:dyDescent="0.25">
      <c r="B15586" s="2"/>
      <c r="C15586" s="2"/>
    </row>
    <row r="15587" spans="2:3" x14ac:dyDescent="0.25">
      <c r="B15587" s="2"/>
      <c r="C15587" s="2"/>
    </row>
    <row r="15588" spans="2:3" x14ac:dyDescent="0.25">
      <c r="B15588" s="2"/>
      <c r="C15588" s="2"/>
    </row>
    <row r="15589" spans="2:3" x14ac:dyDescent="0.25">
      <c r="B15589" s="2"/>
      <c r="C15589" s="2"/>
    </row>
    <row r="15590" spans="2:3" x14ac:dyDescent="0.25">
      <c r="B15590" s="2"/>
      <c r="C15590" s="2"/>
    </row>
    <row r="15591" spans="2:3" x14ac:dyDescent="0.25">
      <c r="B15591" s="2"/>
      <c r="C15591" s="2"/>
    </row>
    <row r="15592" spans="2:3" x14ac:dyDescent="0.25">
      <c r="B15592" s="2"/>
      <c r="C15592" s="2"/>
    </row>
    <row r="15593" spans="2:3" x14ac:dyDescent="0.25">
      <c r="B15593" s="2"/>
      <c r="C15593" s="2"/>
    </row>
    <row r="15594" spans="2:3" x14ac:dyDescent="0.25">
      <c r="B15594" s="2"/>
      <c r="C15594" s="2"/>
    </row>
    <row r="15595" spans="2:3" x14ac:dyDescent="0.25">
      <c r="B15595" s="2"/>
      <c r="C15595" s="2"/>
    </row>
    <row r="15596" spans="2:3" x14ac:dyDescent="0.25">
      <c r="B15596" s="2"/>
      <c r="C15596" s="2"/>
    </row>
    <row r="15597" spans="2:3" x14ac:dyDescent="0.25">
      <c r="B15597" s="2"/>
      <c r="C15597" s="2"/>
    </row>
    <row r="15598" spans="2:3" x14ac:dyDescent="0.25">
      <c r="B15598" s="2"/>
      <c r="C15598" s="2"/>
    </row>
    <row r="15599" spans="2:3" x14ac:dyDescent="0.25">
      <c r="B15599" s="2"/>
      <c r="C15599" s="2"/>
    </row>
    <row r="15600" spans="2:3" x14ac:dyDescent="0.25">
      <c r="B15600" s="2"/>
      <c r="C15600" s="2"/>
    </row>
    <row r="15601" spans="2:3" x14ac:dyDescent="0.25">
      <c r="B15601" s="2"/>
      <c r="C15601" s="2"/>
    </row>
    <row r="15602" spans="2:3" x14ac:dyDescent="0.25">
      <c r="B15602" s="2"/>
      <c r="C15602" s="2"/>
    </row>
    <row r="15603" spans="2:3" x14ac:dyDescent="0.25">
      <c r="B15603" s="2"/>
      <c r="C15603" s="2"/>
    </row>
    <row r="15604" spans="2:3" x14ac:dyDescent="0.25">
      <c r="B15604" s="2"/>
      <c r="C15604" s="2"/>
    </row>
    <row r="15605" spans="2:3" x14ac:dyDescent="0.25">
      <c r="B15605" s="2"/>
      <c r="C15605" s="2"/>
    </row>
    <row r="15606" spans="2:3" x14ac:dyDescent="0.25">
      <c r="B15606" s="2"/>
      <c r="C15606" s="2"/>
    </row>
    <row r="15607" spans="2:3" x14ac:dyDescent="0.25">
      <c r="B15607" s="2"/>
      <c r="C15607" s="2"/>
    </row>
    <row r="15608" spans="2:3" x14ac:dyDescent="0.25">
      <c r="B15608" s="2"/>
      <c r="C15608" s="2"/>
    </row>
    <row r="15609" spans="2:3" x14ac:dyDescent="0.25">
      <c r="B15609" s="2"/>
      <c r="C15609" s="2"/>
    </row>
    <row r="15610" spans="2:3" x14ac:dyDescent="0.25">
      <c r="B15610" s="2"/>
      <c r="C15610" s="2"/>
    </row>
    <row r="15611" spans="2:3" x14ac:dyDescent="0.25">
      <c r="B15611" s="2"/>
      <c r="C15611" s="2"/>
    </row>
    <row r="15612" spans="2:3" x14ac:dyDescent="0.25">
      <c r="B15612" s="2"/>
      <c r="C15612" s="2"/>
    </row>
    <row r="15613" spans="2:3" x14ac:dyDescent="0.25">
      <c r="B15613" s="2"/>
      <c r="C15613" s="2"/>
    </row>
    <row r="15614" spans="2:3" x14ac:dyDescent="0.25">
      <c r="B15614" s="2"/>
      <c r="C15614" s="2"/>
    </row>
    <row r="15615" spans="2:3" x14ac:dyDescent="0.25">
      <c r="B15615" s="2"/>
      <c r="C15615" s="2"/>
    </row>
    <row r="15616" spans="2:3" x14ac:dyDescent="0.25">
      <c r="B15616" s="2"/>
      <c r="C15616" s="2"/>
    </row>
    <row r="15617" spans="2:3" x14ac:dyDescent="0.25">
      <c r="B15617" s="2"/>
      <c r="C15617" s="2"/>
    </row>
    <row r="15618" spans="2:3" x14ac:dyDescent="0.25">
      <c r="B15618" s="2"/>
      <c r="C15618" s="2"/>
    </row>
    <row r="15619" spans="2:3" x14ac:dyDescent="0.25">
      <c r="B15619" s="2"/>
      <c r="C15619" s="2"/>
    </row>
    <row r="15620" spans="2:3" x14ac:dyDescent="0.25">
      <c r="B15620" s="2"/>
      <c r="C15620" s="2"/>
    </row>
    <row r="15621" spans="2:3" x14ac:dyDescent="0.25">
      <c r="B15621" s="2"/>
      <c r="C15621" s="2"/>
    </row>
    <row r="15622" spans="2:3" x14ac:dyDescent="0.25">
      <c r="B15622" s="2"/>
      <c r="C15622" s="2"/>
    </row>
    <row r="15623" spans="2:3" x14ac:dyDescent="0.25">
      <c r="B15623" s="2"/>
      <c r="C15623" s="2"/>
    </row>
    <row r="15624" spans="2:3" x14ac:dyDescent="0.25">
      <c r="B15624" s="2"/>
      <c r="C15624" s="2"/>
    </row>
    <row r="15625" spans="2:3" x14ac:dyDescent="0.25">
      <c r="B15625" s="2"/>
      <c r="C15625" s="2"/>
    </row>
    <row r="15626" spans="2:3" x14ac:dyDescent="0.25">
      <c r="B15626" s="2"/>
      <c r="C15626" s="2"/>
    </row>
    <row r="15627" spans="2:3" x14ac:dyDescent="0.25">
      <c r="B15627" s="2"/>
      <c r="C15627" s="2"/>
    </row>
    <row r="15628" spans="2:3" x14ac:dyDescent="0.25">
      <c r="B15628" s="2"/>
      <c r="C15628" s="2"/>
    </row>
    <row r="15629" spans="2:3" x14ac:dyDescent="0.25">
      <c r="B15629" s="2"/>
      <c r="C15629" s="2"/>
    </row>
    <row r="15630" spans="2:3" x14ac:dyDescent="0.25">
      <c r="B15630" s="2"/>
      <c r="C15630" s="2"/>
    </row>
    <row r="15631" spans="2:3" x14ac:dyDescent="0.25">
      <c r="B15631" s="2"/>
      <c r="C15631" s="2"/>
    </row>
    <row r="15632" spans="2:3" x14ac:dyDescent="0.25">
      <c r="B15632" s="2"/>
      <c r="C15632" s="2"/>
    </row>
    <row r="15633" spans="2:3" x14ac:dyDescent="0.25">
      <c r="B15633" s="2"/>
      <c r="C15633" s="2"/>
    </row>
    <row r="15634" spans="2:3" x14ac:dyDescent="0.25">
      <c r="B15634" s="2"/>
      <c r="C15634" s="2"/>
    </row>
    <row r="15635" spans="2:3" x14ac:dyDescent="0.25">
      <c r="B15635" s="2"/>
      <c r="C15635" s="2"/>
    </row>
    <row r="15636" spans="2:3" x14ac:dyDescent="0.25">
      <c r="B15636" s="2"/>
      <c r="C15636" s="2"/>
    </row>
    <row r="15637" spans="2:3" x14ac:dyDescent="0.25">
      <c r="B15637" s="2"/>
      <c r="C15637" s="2"/>
    </row>
    <row r="15638" spans="2:3" x14ac:dyDescent="0.25">
      <c r="B15638" s="2"/>
      <c r="C15638" s="2"/>
    </row>
    <row r="15639" spans="2:3" x14ac:dyDescent="0.25">
      <c r="B15639" s="2"/>
      <c r="C15639" s="2"/>
    </row>
    <row r="15640" spans="2:3" x14ac:dyDescent="0.25">
      <c r="B15640" s="2"/>
      <c r="C15640" s="2"/>
    </row>
    <row r="15641" spans="2:3" x14ac:dyDescent="0.25">
      <c r="B15641" s="2"/>
      <c r="C15641" s="2"/>
    </row>
    <row r="15642" spans="2:3" x14ac:dyDescent="0.25">
      <c r="B15642" s="2"/>
      <c r="C15642" s="2"/>
    </row>
    <row r="15643" spans="2:3" x14ac:dyDescent="0.25">
      <c r="B15643" s="2"/>
      <c r="C15643" s="2"/>
    </row>
    <row r="15644" spans="2:3" x14ac:dyDescent="0.25">
      <c r="B15644" s="2"/>
      <c r="C15644" s="2"/>
    </row>
    <row r="15645" spans="2:3" x14ac:dyDescent="0.25">
      <c r="B15645" s="2"/>
      <c r="C15645" s="2"/>
    </row>
    <row r="15646" spans="2:3" x14ac:dyDescent="0.25">
      <c r="B15646" s="2"/>
      <c r="C15646" s="2"/>
    </row>
    <row r="15647" spans="2:3" x14ac:dyDescent="0.25">
      <c r="B15647" s="2"/>
      <c r="C15647" s="2"/>
    </row>
    <row r="15648" spans="2:3" x14ac:dyDescent="0.25">
      <c r="B15648" s="2"/>
      <c r="C15648" s="2"/>
    </row>
    <row r="15649" spans="2:3" x14ac:dyDescent="0.25">
      <c r="B15649" s="2"/>
      <c r="C15649" s="2"/>
    </row>
    <row r="15650" spans="2:3" x14ac:dyDescent="0.25">
      <c r="B15650" s="2"/>
      <c r="C15650" s="2"/>
    </row>
    <row r="15651" spans="2:3" x14ac:dyDescent="0.25">
      <c r="B15651" s="2"/>
      <c r="C15651" s="2"/>
    </row>
    <row r="15652" spans="2:3" x14ac:dyDescent="0.25">
      <c r="B15652" s="2"/>
      <c r="C15652" s="2"/>
    </row>
    <row r="15653" spans="2:3" x14ac:dyDescent="0.25">
      <c r="B15653" s="2"/>
      <c r="C15653" s="2"/>
    </row>
    <row r="15654" spans="2:3" x14ac:dyDescent="0.25">
      <c r="B15654" s="2"/>
      <c r="C15654" s="2"/>
    </row>
    <row r="15655" spans="2:3" x14ac:dyDescent="0.25">
      <c r="B15655" s="2"/>
      <c r="C15655" s="2"/>
    </row>
    <row r="15656" spans="2:3" x14ac:dyDescent="0.25">
      <c r="B15656" s="2"/>
      <c r="C15656" s="2"/>
    </row>
    <row r="15657" spans="2:3" x14ac:dyDescent="0.25">
      <c r="B15657" s="2"/>
      <c r="C15657" s="2"/>
    </row>
    <row r="15658" spans="2:3" x14ac:dyDescent="0.25">
      <c r="B15658" s="2"/>
      <c r="C15658" s="2"/>
    </row>
    <row r="15659" spans="2:3" x14ac:dyDescent="0.25">
      <c r="B15659" s="2"/>
      <c r="C15659" s="2"/>
    </row>
    <row r="15660" spans="2:3" x14ac:dyDescent="0.25">
      <c r="B15660" s="2"/>
      <c r="C15660" s="2"/>
    </row>
    <row r="15661" spans="2:3" x14ac:dyDescent="0.25">
      <c r="B15661" s="2"/>
      <c r="C15661" s="2"/>
    </row>
    <row r="15662" spans="2:3" x14ac:dyDescent="0.25">
      <c r="B15662" s="2"/>
      <c r="C15662" s="2"/>
    </row>
    <row r="15663" spans="2:3" x14ac:dyDescent="0.25">
      <c r="B15663" s="2"/>
      <c r="C15663" s="2"/>
    </row>
    <row r="15664" spans="2:3" x14ac:dyDescent="0.25">
      <c r="B15664" s="2"/>
      <c r="C15664" s="2"/>
    </row>
    <row r="15665" spans="2:3" x14ac:dyDescent="0.25">
      <c r="B15665" s="2"/>
      <c r="C15665" s="2"/>
    </row>
    <row r="15666" spans="2:3" x14ac:dyDescent="0.25">
      <c r="B15666" s="2"/>
      <c r="C15666" s="2"/>
    </row>
    <row r="15667" spans="2:3" x14ac:dyDescent="0.25">
      <c r="B15667" s="2"/>
      <c r="C15667" s="2"/>
    </row>
    <row r="15668" spans="2:3" x14ac:dyDescent="0.25">
      <c r="B15668" s="2"/>
      <c r="C15668" s="2"/>
    </row>
    <row r="15669" spans="2:3" x14ac:dyDescent="0.25">
      <c r="B15669" s="2"/>
      <c r="C15669" s="2"/>
    </row>
    <row r="15670" spans="2:3" x14ac:dyDescent="0.25">
      <c r="B15670" s="2"/>
      <c r="C15670" s="2"/>
    </row>
    <row r="15671" spans="2:3" x14ac:dyDescent="0.25">
      <c r="B15671" s="2"/>
      <c r="C15671" s="2"/>
    </row>
    <row r="15672" spans="2:3" x14ac:dyDescent="0.25">
      <c r="B15672" s="2"/>
      <c r="C15672" s="2"/>
    </row>
    <row r="15673" spans="2:3" x14ac:dyDescent="0.25">
      <c r="B15673" s="2"/>
      <c r="C15673" s="2"/>
    </row>
    <row r="15674" spans="2:3" x14ac:dyDescent="0.25">
      <c r="B15674" s="2"/>
      <c r="C15674" s="2"/>
    </row>
    <row r="15675" spans="2:3" x14ac:dyDescent="0.25">
      <c r="B15675" s="2"/>
      <c r="C15675" s="2"/>
    </row>
    <row r="15676" spans="2:3" x14ac:dyDescent="0.25">
      <c r="B15676" s="2"/>
      <c r="C15676" s="2"/>
    </row>
    <row r="15677" spans="2:3" x14ac:dyDescent="0.25">
      <c r="B15677" s="2"/>
      <c r="C15677" s="2"/>
    </row>
    <row r="15678" spans="2:3" x14ac:dyDescent="0.25">
      <c r="B15678" s="2"/>
      <c r="C15678" s="2"/>
    </row>
    <row r="15679" spans="2:3" x14ac:dyDescent="0.25">
      <c r="B15679" s="2"/>
      <c r="C15679" s="2"/>
    </row>
    <row r="15680" spans="2:3" x14ac:dyDescent="0.25">
      <c r="B15680" s="2"/>
      <c r="C15680" s="2"/>
    </row>
    <row r="15681" spans="2:3" x14ac:dyDescent="0.25">
      <c r="B15681" s="2"/>
      <c r="C15681" s="2"/>
    </row>
    <row r="15682" spans="2:3" x14ac:dyDescent="0.25">
      <c r="B15682" s="2"/>
      <c r="C15682" s="2"/>
    </row>
    <row r="15683" spans="2:3" x14ac:dyDescent="0.25">
      <c r="B15683" s="2"/>
      <c r="C15683" s="2"/>
    </row>
    <row r="15684" spans="2:3" x14ac:dyDescent="0.25">
      <c r="B15684" s="2"/>
      <c r="C15684" s="2"/>
    </row>
    <row r="15685" spans="2:3" x14ac:dyDescent="0.25">
      <c r="B15685" s="2"/>
      <c r="C15685" s="2"/>
    </row>
    <row r="15686" spans="2:3" x14ac:dyDescent="0.25">
      <c r="B15686" s="2"/>
      <c r="C15686" s="2"/>
    </row>
    <row r="15687" spans="2:3" x14ac:dyDescent="0.25">
      <c r="B15687" s="2"/>
      <c r="C15687" s="2"/>
    </row>
    <row r="15688" spans="2:3" x14ac:dyDescent="0.25">
      <c r="B15688" s="2"/>
      <c r="C15688" s="2"/>
    </row>
    <row r="15689" spans="2:3" x14ac:dyDescent="0.25">
      <c r="B15689" s="2"/>
      <c r="C15689" s="2"/>
    </row>
    <row r="15690" spans="2:3" x14ac:dyDescent="0.25">
      <c r="B15690" s="2"/>
      <c r="C15690" s="2"/>
    </row>
    <row r="15691" spans="2:3" x14ac:dyDescent="0.25">
      <c r="B15691" s="2"/>
      <c r="C15691" s="2"/>
    </row>
    <row r="15692" spans="2:3" x14ac:dyDescent="0.25">
      <c r="B15692" s="2"/>
      <c r="C15692" s="2"/>
    </row>
    <row r="15693" spans="2:3" x14ac:dyDescent="0.25">
      <c r="B15693" s="2"/>
      <c r="C15693" s="2"/>
    </row>
    <row r="15694" spans="2:3" x14ac:dyDescent="0.25">
      <c r="B15694" s="2"/>
      <c r="C15694" s="2"/>
    </row>
    <row r="15695" spans="2:3" x14ac:dyDescent="0.25">
      <c r="B15695" s="2"/>
      <c r="C15695" s="2"/>
    </row>
    <row r="15696" spans="2:3" x14ac:dyDescent="0.25">
      <c r="B15696" s="2"/>
      <c r="C15696" s="2"/>
    </row>
    <row r="15697" spans="2:3" x14ac:dyDescent="0.25">
      <c r="B15697" s="2"/>
      <c r="C15697" s="2"/>
    </row>
    <row r="15698" spans="2:3" x14ac:dyDescent="0.25">
      <c r="B15698" s="2"/>
      <c r="C15698" s="2"/>
    </row>
    <row r="15699" spans="2:3" x14ac:dyDescent="0.25">
      <c r="B15699" s="2"/>
      <c r="C15699" s="2"/>
    </row>
    <row r="15700" spans="2:3" x14ac:dyDescent="0.25">
      <c r="B15700" s="2"/>
      <c r="C15700" s="2"/>
    </row>
    <row r="15701" spans="2:3" x14ac:dyDescent="0.25">
      <c r="B15701" s="2"/>
      <c r="C15701" s="2"/>
    </row>
    <row r="15702" spans="2:3" x14ac:dyDescent="0.25">
      <c r="B15702" s="2"/>
      <c r="C15702" s="2"/>
    </row>
    <row r="15703" spans="2:3" x14ac:dyDescent="0.25">
      <c r="B15703" s="2"/>
      <c r="C15703" s="2"/>
    </row>
    <row r="15704" spans="2:3" x14ac:dyDescent="0.25">
      <c r="B15704" s="2"/>
      <c r="C15704" s="2"/>
    </row>
    <row r="15705" spans="2:3" x14ac:dyDescent="0.25">
      <c r="B15705" s="2"/>
      <c r="C15705" s="2"/>
    </row>
    <row r="15706" spans="2:3" x14ac:dyDescent="0.25">
      <c r="B15706" s="2"/>
      <c r="C15706" s="2"/>
    </row>
    <row r="15707" spans="2:3" x14ac:dyDescent="0.25">
      <c r="B15707" s="2"/>
      <c r="C15707" s="2"/>
    </row>
    <row r="15708" spans="2:3" x14ac:dyDescent="0.25">
      <c r="B15708" s="2"/>
      <c r="C15708" s="2"/>
    </row>
    <row r="15709" spans="2:3" x14ac:dyDescent="0.25">
      <c r="B15709" s="2"/>
      <c r="C15709" s="2"/>
    </row>
    <row r="15710" spans="2:3" x14ac:dyDescent="0.25">
      <c r="B15710" s="2"/>
      <c r="C15710" s="2"/>
    </row>
    <row r="15711" spans="2:3" x14ac:dyDescent="0.25">
      <c r="B15711" s="2"/>
      <c r="C15711" s="2"/>
    </row>
    <row r="15712" spans="2:3" x14ac:dyDescent="0.25">
      <c r="B15712" s="2"/>
      <c r="C15712" s="2"/>
    </row>
    <row r="15713" spans="2:3" x14ac:dyDescent="0.25">
      <c r="B15713" s="2"/>
      <c r="C15713" s="2"/>
    </row>
    <row r="15714" spans="2:3" x14ac:dyDescent="0.25">
      <c r="B15714" s="2"/>
      <c r="C15714" s="2"/>
    </row>
    <row r="15715" spans="2:3" x14ac:dyDescent="0.25">
      <c r="B15715" s="2"/>
      <c r="C15715" s="2"/>
    </row>
    <row r="15716" spans="2:3" x14ac:dyDescent="0.25">
      <c r="B15716" s="2"/>
      <c r="C15716" s="2"/>
    </row>
    <row r="15717" spans="2:3" x14ac:dyDescent="0.25">
      <c r="B15717" s="2"/>
      <c r="C15717" s="2"/>
    </row>
    <row r="15718" spans="2:3" x14ac:dyDescent="0.25">
      <c r="B15718" s="2"/>
      <c r="C15718" s="2"/>
    </row>
    <row r="15719" spans="2:3" x14ac:dyDescent="0.25">
      <c r="B15719" s="2"/>
      <c r="C15719" s="2"/>
    </row>
    <row r="15720" spans="2:3" x14ac:dyDescent="0.25">
      <c r="B15720" s="2"/>
      <c r="C15720" s="2"/>
    </row>
    <row r="15721" spans="2:3" x14ac:dyDescent="0.25">
      <c r="B15721" s="2"/>
      <c r="C15721" s="2"/>
    </row>
    <row r="15722" spans="2:3" x14ac:dyDescent="0.25">
      <c r="B15722" s="2"/>
      <c r="C15722" s="2"/>
    </row>
    <row r="15723" spans="2:3" x14ac:dyDescent="0.25">
      <c r="B15723" s="2"/>
      <c r="C15723" s="2"/>
    </row>
    <row r="15724" spans="2:3" x14ac:dyDescent="0.25">
      <c r="B15724" s="2"/>
      <c r="C15724" s="2"/>
    </row>
    <row r="15725" spans="2:3" x14ac:dyDescent="0.25">
      <c r="B15725" s="2"/>
      <c r="C15725" s="2"/>
    </row>
    <row r="15726" spans="2:3" x14ac:dyDescent="0.25">
      <c r="B15726" s="2"/>
      <c r="C15726" s="2"/>
    </row>
    <row r="15727" spans="2:3" x14ac:dyDescent="0.25">
      <c r="B15727" s="2"/>
      <c r="C15727" s="2"/>
    </row>
    <row r="15728" spans="2:3" x14ac:dyDescent="0.25">
      <c r="B15728" s="2"/>
      <c r="C15728" s="2"/>
    </row>
    <row r="15729" spans="2:3" x14ac:dyDescent="0.25">
      <c r="B15729" s="2"/>
      <c r="C15729" s="2"/>
    </row>
    <row r="15730" spans="2:3" x14ac:dyDescent="0.25">
      <c r="B15730" s="2"/>
      <c r="C15730" s="2"/>
    </row>
    <row r="15731" spans="2:3" x14ac:dyDescent="0.25">
      <c r="B15731" s="2"/>
      <c r="C15731" s="2"/>
    </row>
    <row r="15732" spans="2:3" x14ac:dyDescent="0.25">
      <c r="B15732" s="2"/>
      <c r="C15732" s="2"/>
    </row>
    <row r="15733" spans="2:3" x14ac:dyDescent="0.25">
      <c r="B15733" s="2"/>
      <c r="C15733" s="2"/>
    </row>
    <row r="15734" spans="2:3" x14ac:dyDescent="0.25">
      <c r="B15734" s="2"/>
      <c r="C15734" s="2"/>
    </row>
    <row r="15735" spans="2:3" x14ac:dyDescent="0.25">
      <c r="B15735" s="2"/>
      <c r="C15735" s="2"/>
    </row>
    <row r="15736" spans="2:3" x14ac:dyDescent="0.25">
      <c r="B15736" s="2"/>
      <c r="C15736" s="2"/>
    </row>
    <row r="15737" spans="2:3" x14ac:dyDescent="0.25">
      <c r="B15737" s="2"/>
      <c r="C15737" s="2"/>
    </row>
    <row r="15738" spans="2:3" x14ac:dyDescent="0.25">
      <c r="B15738" s="2"/>
      <c r="C15738" s="2"/>
    </row>
    <row r="15739" spans="2:3" x14ac:dyDescent="0.25">
      <c r="B15739" s="2"/>
      <c r="C15739" s="2"/>
    </row>
    <row r="15740" spans="2:3" x14ac:dyDescent="0.25">
      <c r="B15740" s="2"/>
      <c r="C15740" s="2"/>
    </row>
    <row r="15741" spans="2:3" x14ac:dyDescent="0.25">
      <c r="B15741" s="2"/>
      <c r="C15741" s="2"/>
    </row>
    <row r="15742" spans="2:3" x14ac:dyDescent="0.25">
      <c r="B15742" s="2"/>
      <c r="C15742" s="2"/>
    </row>
    <row r="15743" spans="2:3" x14ac:dyDescent="0.25">
      <c r="B15743" s="2"/>
      <c r="C15743" s="2"/>
    </row>
    <row r="15744" spans="2:3" x14ac:dyDescent="0.25">
      <c r="B15744" s="2"/>
      <c r="C15744" s="2"/>
    </row>
    <row r="15745" spans="2:3" x14ac:dyDescent="0.25">
      <c r="B15745" s="2"/>
      <c r="C15745" s="2"/>
    </row>
    <row r="15746" spans="2:3" x14ac:dyDescent="0.25">
      <c r="B15746" s="2"/>
      <c r="C15746" s="2"/>
    </row>
    <row r="15747" spans="2:3" x14ac:dyDescent="0.25">
      <c r="B15747" s="2"/>
      <c r="C15747" s="2"/>
    </row>
    <row r="15748" spans="2:3" x14ac:dyDescent="0.25">
      <c r="B15748" s="2"/>
      <c r="C15748" s="2"/>
    </row>
    <row r="15749" spans="2:3" x14ac:dyDescent="0.25">
      <c r="B15749" s="2"/>
      <c r="C15749" s="2"/>
    </row>
    <row r="15750" spans="2:3" x14ac:dyDescent="0.25">
      <c r="B15750" s="2"/>
      <c r="C15750" s="2"/>
    </row>
    <row r="15751" spans="2:3" x14ac:dyDescent="0.25">
      <c r="B15751" s="2"/>
      <c r="C15751" s="2"/>
    </row>
    <row r="15752" spans="2:3" x14ac:dyDescent="0.25">
      <c r="B15752" s="2"/>
      <c r="C15752" s="2"/>
    </row>
    <row r="15753" spans="2:3" x14ac:dyDescent="0.25">
      <c r="B15753" s="2"/>
      <c r="C15753" s="2"/>
    </row>
    <row r="15754" spans="2:3" x14ac:dyDescent="0.25">
      <c r="B15754" s="2"/>
      <c r="C15754" s="2"/>
    </row>
    <row r="15755" spans="2:3" x14ac:dyDescent="0.25">
      <c r="B15755" s="2"/>
      <c r="C15755" s="2"/>
    </row>
    <row r="15756" spans="2:3" x14ac:dyDescent="0.25">
      <c r="B15756" s="2"/>
      <c r="C15756" s="2"/>
    </row>
    <row r="15757" spans="2:3" x14ac:dyDescent="0.25">
      <c r="B15757" s="2"/>
      <c r="C15757" s="2"/>
    </row>
    <row r="15758" spans="2:3" x14ac:dyDescent="0.25">
      <c r="B15758" s="2"/>
      <c r="C15758" s="2"/>
    </row>
    <row r="15759" spans="2:3" x14ac:dyDescent="0.25">
      <c r="B15759" s="2"/>
      <c r="C15759" s="2"/>
    </row>
    <row r="15760" spans="2:3" x14ac:dyDescent="0.25">
      <c r="B15760" s="2"/>
      <c r="C15760" s="2"/>
    </row>
    <row r="15761" spans="2:3" x14ac:dyDescent="0.25">
      <c r="B15761" s="2"/>
      <c r="C15761" s="2"/>
    </row>
    <row r="15762" spans="2:3" x14ac:dyDescent="0.25">
      <c r="B15762" s="2"/>
      <c r="C15762" s="2"/>
    </row>
    <row r="15763" spans="2:3" x14ac:dyDescent="0.25">
      <c r="B15763" s="2"/>
      <c r="C15763" s="2"/>
    </row>
    <row r="15764" spans="2:3" x14ac:dyDescent="0.25">
      <c r="B15764" s="2"/>
      <c r="C15764" s="2"/>
    </row>
    <row r="15765" spans="2:3" x14ac:dyDescent="0.25">
      <c r="B15765" s="2"/>
      <c r="C15765" s="2"/>
    </row>
    <row r="15766" spans="2:3" x14ac:dyDescent="0.25">
      <c r="B15766" s="2"/>
      <c r="C15766" s="2"/>
    </row>
    <row r="15767" spans="2:3" x14ac:dyDescent="0.25">
      <c r="B15767" s="2"/>
      <c r="C15767" s="2"/>
    </row>
    <row r="15768" spans="2:3" x14ac:dyDescent="0.25">
      <c r="B15768" s="2"/>
      <c r="C15768" s="2"/>
    </row>
    <row r="15769" spans="2:3" x14ac:dyDescent="0.25">
      <c r="B15769" s="2"/>
      <c r="C15769" s="2"/>
    </row>
    <row r="15770" spans="2:3" x14ac:dyDescent="0.25">
      <c r="B15770" s="2"/>
      <c r="C15770" s="2"/>
    </row>
    <row r="15771" spans="2:3" x14ac:dyDescent="0.25">
      <c r="B15771" s="2"/>
      <c r="C15771" s="2"/>
    </row>
    <row r="15772" spans="2:3" x14ac:dyDescent="0.25">
      <c r="B15772" s="2"/>
      <c r="C15772" s="2"/>
    </row>
    <row r="15773" spans="2:3" x14ac:dyDescent="0.25">
      <c r="B15773" s="2"/>
      <c r="C15773" s="2"/>
    </row>
    <row r="15774" spans="2:3" x14ac:dyDescent="0.25">
      <c r="B15774" s="2"/>
      <c r="C15774" s="2"/>
    </row>
    <row r="15775" spans="2:3" x14ac:dyDescent="0.25">
      <c r="B15775" s="2"/>
      <c r="C15775" s="2"/>
    </row>
    <row r="15776" spans="2:3" x14ac:dyDescent="0.25">
      <c r="B15776" s="2"/>
      <c r="C15776" s="2"/>
    </row>
    <row r="15777" spans="2:3" x14ac:dyDescent="0.25">
      <c r="B15777" s="2"/>
      <c r="C15777" s="2"/>
    </row>
    <row r="15778" spans="2:3" x14ac:dyDescent="0.25">
      <c r="B15778" s="2"/>
      <c r="C15778" s="2"/>
    </row>
    <row r="15779" spans="2:3" x14ac:dyDescent="0.25">
      <c r="B15779" s="2"/>
      <c r="C15779" s="2"/>
    </row>
    <row r="15780" spans="2:3" x14ac:dyDescent="0.25">
      <c r="B15780" s="2"/>
      <c r="C15780" s="2"/>
    </row>
    <row r="15781" spans="2:3" x14ac:dyDescent="0.25">
      <c r="B15781" s="2"/>
      <c r="C15781" s="2"/>
    </row>
    <row r="15782" spans="2:3" x14ac:dyDescent="0.25">
      <c r="B15782" s="2"/>
      <c r="C15782" s="2"/>
    </row>
    <row r="15783" spans="2:3" x14ac:dyDescent="0.25">
      <c r="B15783" s="2"/>
      <c r="C15783" s="2"/>
    </row>
    <row r="15784" spans="2:3" x14ac:dyDescent="0.25">
      <c r="B15784" s="2"/>
      <c r="C15784" s="2"/>
    </row>
    <row r="15785" spans="2:3" x14ac:dyDescent="0.25">
      <c r="B15785" s="2"/>
      <c r="C15785" s="2"/>
    </row>
    <row r="15786" spans="2:3" x14ac:dyDescent="0.25">
      <c r="B15786" s="2"/>
      <c r="C15786" s="2"/>
    </row>
    <row r="15787" spans="2:3" x14ac:dyDescent="0.25">
      <c r="B15787" s="2"/>
      <c r="C15787" s="2"/>
    </row>
    <row r="15788" spans="2:3" x14ac:dyDescent="0.25">
      <c r="B15788" s="2"/>
      <c r="C15788" s="2"/>
    </row>
    <row r="15789" spans="2:3" x14ac:dyDescent="0.25">
      <c r="B15789" s="2"/>
      <c r="C15789" s="2"/>
    </row>
    <row r="15790" spans="2:3" x14ac:dyDescent="0.25">
      <c r="B15790" s="2"/>
      <c r="C15790" s="2"/>
    </row>
    <row r="15791" spans="2:3" x14ac:dyDescent="0.25">
      <c r="B15791" s="2"/>
      <c r="C15791" s="2"/>
    </row>
    <row r="15792" spans="2:3" x14ac:dyDescent="0.25">
      <c r="B15792" s="2"/>
      <c r="C15792" s="2"/>
    </row>
    <row r="15793" spans="2:3" x14ac:dyDescent="0.25">
      <c r="B15793" s="2"/>
      <c r="C15793" s="2"/>
    </row>
    <row r="15794" spans="2:3" x14ac:dyDescent="0.25">
      <c r="B15794" s="2"/>
      <c r="C15794" s="2"/>
    </row>
    <row r="15795" spans="2:3" x14ac:dyDescent="0.25">
      <c r="B15795" s="2"/>
      <c r="C15795" s="2"/>
    </row>
    <row r="15796" spans="2:3" x14ac:dyDescent="0.25">
      <c r="B15796" s="2"/>
      <c r="C15796" s="2"/>
    </row>
    <row r="15797" spans="2:3" x14ac:dyDescent="0.25">
      <c r="B15797" s="2"/>
      <c r="C15797" s="2"/>
    </row>
    <row r="15798" spans="2:3" x14ac:dyDescent="0.25">
      <c r="B15798" s="2"/>
      <c r="C15798" s="2"/>
    </row>
    <row r="15799" spans="2:3" x14ac:dyDescent="0.25">
      <c r="B15799" s="2"/>
      <c r="C15799" s="2"/>
    </row>
    <row r="15800" spans="2:3" x14ac:dyDescent="0.25">
      <c r="B15800" s="2"/>
      <c r="C15800" s="2"/>
    </row>
    <row r="15801" spans="2:3" x14ac:dyDescent="0.25">
      <c r="B15801" s="2"/>
      <c r="C15801" s="2"/>
    </row>
    <row r="15802" spans="2:3" x14ac:dyDescent="0.25">
      <c r="B15802" s="2"/>
      <c r="C15802" s="2"/>
    </row>
    <row r="15803" spans="2:3" x14ac:dyDescent="0.25">
      <c r="B15803" s="2"/>
      <c r="C15803" s="2"/>
    </row>
    <row r="15804" spans="2:3" x14ac:dyDescent="0.25">
      <c r="B15804" s="2"/>
      <c r="C15804" s="2"/>
    </row>
    <row r="15805" spans="2:3" x14ac:dyDescent="0.25">
      <c r="B15805" s="2"/>
      <c r="C15805" s="2"/>
    </row>
    <row r="15806" spans="2:3" x14ac:dyDescent="0.25">
      <c r="B15806" s="2"/>
      <c r="C15806" s="2"/>
    </row>
    <row r="15807" spans="2:3" x14ac:dyDescent="0.25">
      <c r="B15807" s="2"/>
      <c r="C15807" s="2"/>
    </row>
    <row r="15808" spans="2:3" x14ac:dyDescent="0.25">
      <c r="B15808" s="2"/>
      <c r="C15808" s="2"/>
    </row>
    <row r="15809" spans="2:3" x14ac:dyDescent="0.25">
      <c r="B15809" s="2"/>
      <c r="C15809" s="2"/>
    </row>
    <row r="15810" spans="2:3" x14ac:dyDescent="0.25">
      <c r="B15810" s="2"/>
      <c r="C15810" s="2"/>
    </row>
    <row r="15811" spans="2:3" x14ac:dyDescent="0.25">
      <c r="B15811" s="2"/>
      <c r="C15811" s="2"/>
    </row>
    <row r="15812" spans="2:3" x14ac:dyDescent="0.25">
      <c r="B15812" s="2"/>
      <c r="C15812" s="2"/>
    </row>
    <row r="15813" spans="2:3" x14ac:dyDescent="0.25">
      <c r="B15813" s="2"/>
      <c r="C15813" s="2"/>
    </row>
    <row r="15814" spans="2:3" x14ac:dyDescent="0.25">
      <c r="B15814" s="2"/>
      <c r="C15814" s="2"/>
    </row>
    <row r="15815" spans="2:3" x14ac:dyDescent="0.25">
      <c r="B15815" s="2"/>
      <c r="C15815" s="2"/>
    </row>
    <row r="15816" spans="2:3" x14ac:dyDescent="0.25">
      <c r="B15816" s="2"/>
      <c r="C15816" s="2"/>
    </row>
    <row r="15817" spans="2:3" x14ac:dyDescent="0.25">
      <c r="B15817" s="2"/>
      <c r="C15817" s="2"/>
    </row>
    <row r="15818" spans="2:3" x14ac:dyDescent="0.25">
      <c r="B15818" s="2"/>
      <c r="C15818" s="2"/>
    </row>
    <row r="15819" spans="2:3" x14ac:dyDescent="0.25">
      <c r="B15819" s="2"/>
      <c r="C15819" s="2"/>
    </row>
    <row r="15820" spans="2:3" x14ac:dyDescent="0.25">
      <c r="B15820" s="2"/>
      <c r="C15820" s="2"/>
    </row>
    <row r="15821" spans="2:3" x14ac:dyDescent="0.25">
      <c r="B15821" s="2"/>
      <c r="C15821" s="2"/>
    </row>
    <row r="15822" spans="2:3" x14ac:dyDescent="0.25">
      <c r="B15822" s="2"/>
      <c r="C15822" s="2"/>
    </row>
    <row r="15823" spans="2:3" x14ac:dyDescent="0.25">
      <c r="B15823" s="2"/>
      <c r="C15823" s="2"/>
    </row>
    <row r="15824" spans="2:3" x14ac:dyDescent="0.25">
      <c r="B15824" s="2"/>
      <c r="C15824" s="2"/>
    </row>
    <row r="15825" spans="2:3" x14ac:dyDescent="0.25">
      <c r="B15825" s="2"/>
      <c r="C15825" s="2"/>
    </row>
    <row r="15826" spans="2:3" x14ac:dyDescent="0.25">
      <c r="B15826" s="2"/>
      <c r="C15826" s="2"/>
    </row>
    <row r="15827" spans="2:3" x14ac:dyDescent="0.25">
      <c r="B15827" s="2"/>
      <c r="C15827" s="2"/>
    </row>
    <row r="15828" spans="2:3" x14ac:dyDescent="0.25">
      <c r="B15828" s="2"/>
      <c r="C15828" s="2"/>
    </row>
    <row r="15829" spans="2:3" x14ac:dyDescent="0.25">
      <c r="B15829" s="2"/>
      <c r="C15829" s="2"/>
    </row>
    <row r="15830" spans="2:3" x14ac:dyDescent="0.25">
      <c r="B15830" s="2"/>
      <c r="C15830" s="2"/>
    </row>
    <row r="15831" spans="2:3" x14ac:dyDescent="0.25">
      <c r="B15831" s="2"/>
      <c r="C15831" s="2"/>
    </row>
    <row r="15832" spans="2:3" x14ac:dyDescent="0.25">
      <c r="B15832" s="2"/>
      <c r="C15832" s="2"/>
    </row>
    <row r="15833" spans="2:3" x14ac:dyDescent="0.25">
      <c r="B15833" s="2"/>
      <c r="C15833" s="2"/>
    </row>
    <row r="15834" spans="2:3" x14ac:dyDescent="0.25">
      <c r="B15834" s="2"/>
      <c r="C15834" s="2"/>
    </row>
    <row r="15835" spans="2:3" x14ac:dyDescent="0.25">
      <c r="B15835" s="2"/>
      <c r="C15835" s="2"/>
    </row>
    <row r="15836" spans="2:3" x14ac:dyDescent="0.25">
      <c r="B15836" s="2"/>
      <c r="C15836" s="2"/>
    </row>
    <row r="15837" spans="2:3" x14ac:dyDescent="0.25">
      <c r="B15837" s="2"/>
      <c r="C15837" s="2"/>
    </row>
    <row r="15838" spans="2:3" x14ac:dyDescent="0.25">
      <c r="B15838" s="2"/>
      <c r="C15838" s="2"/>
    </row>
    <row r="15839" spans="2:3" x14ac:dyDescent="0.25">
      <c r="B15839" s="2"/>
      <c r="C15839" s="2"/>
    </row>
    <row r="15840" spans="2:3" x14ac:dyDescent="0.25">
      <c r="B15840" s="2"/>
      <c r="C15840" s="2"/>
    </row>
    <row r="15841" spans="2:3" x14ac:dyDescent="0.25">
      <c r="B15841" s="2"/>
      <c r="C15841" s="2"/>
    </row>
    <row r="15842" spans="2:3" x14ac:dyDescent="0.25">
      <c r="B15842" s="2"/>
      <c r="C15842" s="2"/>
    </row>
    <row r="15843" spans="2:3" x14ac:dyDescent="0.25">
      <c r="B15843" s="2"/>
      <c r="C15843" s="2"/>
    </row>
    <row r="15844" spans="2:3" x14ac:dyDescent="0.25">
      <c r="B15844" s="2"/>
      <c r="C15844" s="2"/>
    </row>
    <row r="15845" spans="2:3" x14ac:dyDescent="0.25">
      <c r="B15845" s="2"/>
      <c r="C15845" s="2"/>
    </row>
    <row r="15846" spans="2:3" x14ac:dyDescent="0.25">
      <c r="B15846" s="2"/>
      <c r="C15846" s="2"/>
    </row>
    <row r="15847" spans="2:3" x14ac:dyDescent="0.25">
      <c r="B15847" s="2"/>
      <c r="C15847" s="2"/>
    </row>
    <row r="15848" spans="2:3" x14ac:dyDescent="0.25">
      <c r="B15848" s="2"/>
      <c r="C15848" s="2"/>
    </row>
    <row r="15849" spans="2:3" x14ac:dyDescent="0.25">
      <c r="B15849" s="2"/>
      <c r="C15849" s="2"/>
    </row>
    <row r="15850" spans="2:3" x14ac:dyDescent="0.25">
      <c r="B15850" s="2"/>
      <c r="C15850" s="2"/>
    </row>
    <row r="15851" spans="2:3" x14ac:dyDescent="0.25">
      <c r="B15851" s="2"/>
      <c r="C15851" s="2"/>
    </row>
    <row r="15852" spans="2:3" x14ac:dyDescent="0.25">
      <c r="B15852" s="2"/>
      <c r="C15852" s="2"/>
    </row>
    <row r="15853" spans="2:3" x14ac:dyDescent="0.25">
      <c r="B15853" s="2"/>
      <c r="C15853" s="2"/>
    </row>
    <row r="15854" spans="2:3" x14ac:dyDescent="0.25">
      <c r="B15854" s="2"/>
      <c r="C15854" s="2"/>
    </row>
    <row r="15855" spans="2:3" x14ac:dyDescent="0.25">
      <c r="B15855" s="2"/>
      <c r="C15855" s="2"/>
    </row>
    <row r="15856" spans="2:3" x14ac:dyDescent="0.25">
      <c r="B15856" s="2"/>
      <c r="C15856" s="2"/>
    </row>
    <row r="15857" spans="2:3" x14ac:dyDescent="0.25">
      <c r="B15857" s="2"/>
      <c r="C15857" s="2"/>
    </row>
    <row r="15858" spans="2:3" x14ac:dyDescent="0.25">
      <c r="B15858" s="2"/>
      <c r="C15858" s="2"/>
    </row>
    <row r="15859" spans="2:3" x14ac:dyDescent="0.25">
      <c r="B15859" s="2"/>
      <c r="C15859" s="2"/>
    </row>
    <row r="15860" spans="2:3" x14ac:dyDescent="0.25">
      <c r="B15860" s="2"/>
      <c r="C15860" s="2"/>
    </row>
    <row r="15861" spans="2:3" x14ac:dyDescent="0.25">
      <c r="B15861" s="2"/>
      <c r="C15861" s="2"/>
    </row>
    <row r="15862" spans="2:3" x14ac:dyDescent="0.25">
      <c r="B15862" s="2"/>
      <c r="C15862" s="2"/>
    </row>
    <row r="15863" spans="2:3" x14ac:dyDescent="0.25">
      <c r="B15863" s="2"/>
      <c r="C15863" s="2"/>
    </row>
    <row r="15864" spans="2:3" x14ac:dyDescent="0.25">
      <c r="B15864" s="2"/>
      <c r="C15864" s="2"/>
    </row>
    <row r="15865" spans="2:3" x14ac:dyDescent="0.25">
      <c r="B15865" s="2"/>
      <c r="C15865" s="2"/>
    </row>
    <row r="15866" spans="2:3" x14ac:dyDescent="0.25">
      <c r="B15866" s="2"/>
      <c r="C15866" s="2"/>
    </row>
    <row r="15867" spans="2:3" x14ac:dyDescent="0.25">
      <c r="B15867" s="2"/>
      <c r="C15867" s="2"/>
    </row>
    <row r="15868" spans="2:3" x14ac:dyDescent="0.25">
      <c r="B15868" s="2"/>
      <c r="C15868" s="2"/>
    </row>
    <row r="15869" spans="2:3" x14ac:dyDescent="0.25">
      <c r="B15869" s="2"/>
      <c r="C15869" s="2"/>
    </row>
    <row r="15870" spans="2:3" x14ac:dyDescent="0.25">
      <c r="B15870" s="2"/>
      <c r="C15870" s="2"/>
    </row>
    <row r="15871" spans="2:3" x14ac:dyDescent="0.25">
      <c r="B15871" s="2"/>
      <c r="C15871" s="2"/>
    </row>
    <row r="15872" spans="2:3" x14ac:dyDescent="0.25">
      <c r="B15872" s="2"/>
      <c r="C15872" s="2"/>
    </row>
    <row r="15873" spans="2:3" x14ac:dyDescent="0.25">
      <c r="B15873" s="2"/>
      <c r="C15873" s="2"/>
    </row>
    <row r="15874" spans="2:3" x14ac:dyDescent="0.25">
      <c r="B15874" s="2"/>
      <c r="C15874" s="2"/>
    </row>
    <row r="15875" spans="2:3" x14ac:dyDescent="0.25">
      <c r="B15875" s="2"/>
      <c r="C15875" s="2"/>
    </row>
    <row r="15876" spans="2:3" x14ac:dyDescent="0.25">
      <c r="B15876" s="2"/>
      <c r="C15876" s="2"/>
    </row>
    <row r="15877" spans="2:3" x14ac:dyDescent="0.25">
      <c r="B15877" s="2"/>
      <c r="C15877" s="2"/>
    </row>
    <row r="15878" spans="2:3" x14ac:dyDescent="0.25">
      <c r="B15878" s="2"/>
      <c r="C15878" s="2"/>
    </row>
    <row r="15879" spans="2:3" x14ac:dyDescent="0.25">
      <c r="B15879" s="2"/>
      <c r="C15879" s="2"/>
    </row>
    <row r="15880" spans="2:3" x14ac:dyDescent="0.25">
      <c r="B15880" s="2"/>
      <c r="C15880" s="2"/>
    </row>
    <row r="15881" spans="2:3" x14ac:dyDescent="0.25">
      <c r="B15881" s="2"/>
      <c r="C15881" s="2"/>
    </row>
    <row r="15882" spans="2:3" x14ac:dyDescent="0.25">
      <c r="B15882" s="2"/>
      <c r="C15882" s="2"/>
    </row>
    <row r="15883" spans="2:3" x14ac:dyDescent="0.25">
      <c r="B15883" s="2"/>
      <c r="C15883" s="2"/>
    </row>
    <row r="15884" spans="2:3" x14ac:dyDescent="0.25">
      <c r="B15884" s="2"/>
      <c r="C15884" s="2"/>
    </row>
    <row r="15885" spans="2:3" x14ac:dyDescent="0.25">
      <c r="B15885" s="2"/>
      <c r="C15885" s="2"/>
    </row>
    <row r="15886" spans="2:3" x14ac:dyDescent="0.25">
      <c r="B15886" s="2"/>
      <c r="C15886" s="2"/>
    </row>
    <row r="15887" spans="2:3" x14ac:dyDescent="0.25">
      <c r="B15887" s="2"/>
      <c r="C15887" s="2"/>
    </row>
    <row r="15888" spans="2:3" x14ac:dyDescent="0.25">
      <c r="B15888" s="2"/>
      <c r="C15888" s="2"/>
    </row>
    <row r="15889" spans="2:3" x14ac:dyDescent="0.25">
      <c r="B15889" s="2"/>
      <c r="C15889" s="2"/>
    </row>
    <row r="15890" spans="2:3" x14ac:dyDescent="0.25">
      <c r="B15890" s="2"/>
      <c r="C15890" s="2"/>
    </row>
    <row r="15891" spans="2:3" x14ac:dyDescent="0.25">
      <c r="B15891" s="2"/>
      <c r="C15891" s="2"/>
    </row>
    <row r="15892" spans="2:3" x14ac:dyDescent="0.25">
      <c r="B15892" s="2"/>
      <c r="C15892" s="2"/>
    </row>
    <row r="15893" spans="2:3" x14ac:dyDescent="0.25">
      <c r="B15893" s="2"/>
      <c r="C15893" s="2"/>
    </row>
    <row r="15894" spans="2:3" x14ac:dyDescent="0.25">
      <c r="B15894" s="2"/>
      <c r="C15894" s="2"/>
    </row>
    <row r="15895" spans="2:3" x14ac:dyDescent="0.25">
      <c r="B15895" s="2"/>
      <c r="C15895" s="2"/>
    </row>
    <row r="15896" spans="2:3" x14ac:dyDescent="0.25">
      <c r="B15896" s="2"/>
      <c r="C15896" s="2"/>
    </row>
    <row r="15897" spans="2:3" x14ac:dyDescent="0.25">
      <c r="B15897" s="2"/>
      <c r="C15897" s="2"/>
    </row>
    <row r="15898" spans="2:3" x14ac:dyDescent="0.25">
      <c r="B15898" s="2"/>
      <c r="C15898" s="2"/>
    </row>
    <row r="15899" spans="2:3" x14ac:dyDescent="0.25">
      <c r="B15899" s="2"/>
      <c r="C15899" s="2"/>
    </row>
    <row r="15900" spans="2:3" x14ac:dyDescent="0.25">
      <c r="B15900" s="2"/>
      <c r="C15900" s="2"/>
    </row>
    <row r="15901" spans="2:3" x14ac:dyDescent="0.25">
      <c r="B15901" s="2"/>
      <c r="C15901" s="2"/>
    </row>
    <row r="15902" spans="2:3" x14ac:dyDescent="0.25">
      <c r="B15902" s="2"/>
      <c r="C15902" s="2"/>
    </row>
    <row r="15903" spans="2:3" x14ac:dyDescent="0.25">
      <c r="B15903" s="2"/>
      <c r="C15903" s="2"/>
    </row>
    <row r="15904" spans="2:3" x14ac:dyDescent="0.25">
      <c r="B15904" s="2"/>
      <c r="C15904" s="2"/>
    </row>
    <row r="15905" spans="2:3" x14ac:dyDescent="0.25">
      <c r="B15905" s="2"/>
      <c r="C15905" s="2"/>
    </row>
    <row r="15906" spans="2:3" x14ac:dyDescent="0.25">
      <c r="B15906" s="2"/>
      <c r="C15906" s="2"/>
    </row>
    <row r="15907" spans="2:3" x14ac:dyDescent="0.25">
      <c r="B15907" s="2"/>
      <c r="C15907" s="2"/>
    </row>
    <row r="15908" spans="2:3" x14ac:dyDescent="0.25">
      <c r="B15908" s="2"/>
      <c r="C15908" s="2"/>
    </row>
    <row r="15909" spans="2:3" x14ac:dyDescent="0.25">
      <c r="B15909" s="2"/>
      <c r="C15909" s="2"/>
    </row>
    <row r="15910" spans="2:3" x14ac:dyDescent="0.25">
      <c r="B15910" s="2"/>
      <c r="C15910" s="2"/>
    </row>
    <row r="15911" spans="2:3" x14ac:dyDescent="0.25">
      <c r="B15911" s="2"/>
      <c r="C15911" s="2"/>
    </row>
    <row r="15912" spans="2:3" x14ac:dyDescent="0.25">
      <c r="B15912" s="2"/>
      <c r="C15912" s="2"/>
    </row>
    <row r="15913" spans="2:3" x14ac:dyDescent="0.25">
      <c r="B15913" s="2"/>
      <c r="C15913" s="2"/>
    </row>
    <row r="15914" spans="2:3" x14ac:dyDescent="0.25">
      <c r="B15914" s="2"/>
      <c r="C15914" s="2"/>
    </row>
    <row r="15915" spans="2:3" x14ac:dyDescent="0.25">
      <c r="B15915" s="2"/>
      <c r="C15915" s="2"/>
    </row>
    <row r="15916" spans="2:3" x14ac:dyDescent="0.25">
      <c r="B15916" s="2"/>
      <c r="C15916" s="2"/>
    </row>
    <row r="15917" spans="2:3" x14ac:dyDescent="0.25">
      <c r="B15917" s="2"/>
      <c r="C15917" s="2"/>
    </row>
    <row r="15918" spans="2:3" x14ac:dyDescent="0.25">
      <c r="B15918" s="2"/>
      <c r="C15918" s="2"/>
    </row>
    <row r="15919" spans="2:3" x14ac:dyDescent="0.25">
      <c r="B15919" s="2"/>
      <c r="C15919" s="2"/>
    </row>
    <row r="15920" spans="2:3" x14ac:dyDescent="0.25">
      <c r="B15920" s="2"/>
      <c r="C15920" s="2"/>
    </row>
    <row r="15921" spans="2:3" x14ac:dyDescent="0.25">
      <c r="B15921" s="2"/>
      <c r="C15921" s="2"/>
    </row>
    <row r="15922" spans="2:3" x14ac:dyDescent="0.25">
      <c r="B15922" s="2"/>
      <c r="C15922" s="2"/>
    </row>
    <row r="15923" spans="2:3" x14ac:dyDescent="0.25">
      <c r="B15923" s="2"/>
      <c r="C15923" s="2"/>
    </row>
    <row r="15924" spans="2:3" x14ac:dyDescent="0.25">
      <c r="B15924" s="2"/>
      <c r="C15924" s="2"/>
    </row>
    <row r="15925" spans="2:3" x14ac:dyDescent="0.25">
      <c r="B15925" s="2"/>
      <c r="C15925" s="2"/>
    </row>
    <row r="15926" spans="2:3" x14ac:dyDescent="0.25">
      <c r="B15926" s="2"/>
      <c r="C15926" s="2"/>
    </row>
    <row r="15927" spans="2:3" x14ac:dyDescent="0.25">
      <c r="B15927" s="2"/>
      <c r="C15927" s="2"/>
    </row>
    <row r="15928" spans="2:3" x14ac:dyDescent="0.25">
      <c r="B15928" s="2"/>
      <c r="C15928" s="2"/>
    </row>
    <row r="15929" spans="2:3" x14ac:dyDescent="0.25">
      <c r="B15929" s="2"/>
      <c r="C15929" s="2"/>
    </row>
    <row r="15930" spans="2:3" x14ac:dyDescent="0.25">
      <c r="B15930" s="2"/>
      <c r="C15930" s="2"/>
    </row>
    <row r="15931" spans="2:3" x14ac:dyDescent="0.25">
      <c r="B15931" s="2"/>
      <c r="C15931" s="2"/>
    </row>
    <row r="15932" spans="2:3" x14ac:dyDescent="0.25">
      <c r="B15932" s="2"/>
      <c r="C15932" s="2"/>
    </row>
    <row r="15933" spans="2:3" x14ac:dyDescent="0.25">
      <c r="B15933" s="2"/>
      <c r="C15933" s="2"/>
    </row>
    <row r="15934" spans="2:3" x14ac:dyDescent="0.25">
      <c r="B15934" s="2"/>
      <c r="C15934" s="2"/>
    </row>
    <row r="15935" spans="2:3" x14ac:dyDescent="0.25">
      <c r="B15935" s="2"/>
      <c r="C15935" s="2"/>
    </row>
    <row r="15936" spans="2:3" x14ac:dyDescent="0.25">
      <c r="B15936" s="2"/>
      <c r="C15936" s="2"/>
    </row>
    <row r="15937" spans="2:3" x14ac:dyDescent="0.25">
      <c r="B15937" s="2"/>
      <c r="C15937" s="2"/>
    </row>
    <row r="15938" spans="2:3" x14ac:dyDescent="0.25">
      <c r="B15938" s="2"/>
      <c r="C15938" s="2"/>
    </row>
    <row r="15939" spans="2:3" x14ac:dyDescent="0.25">
      <c r="B15939" s="2"/>
      <c r="C15939" s="2"/>
    </row>
    <row r="15940" spans="2:3" x14ac:dyDescent="0.25">
      <c r="B15940" s="2"/>
      <c r="C15940" s="2"/>
    </row>
    <row r="15941" spans="2:3" x14ac:dyDescent="0.25">
      <c r="B15941" s="2"/>
      <c r="C15941" s="2"/>
    </row>
    <row r="15942" spans="2:3" x14ac:dyDescent="0.25">
      <c r="B15942" s="2"/>
      <c r="C15942" s="2"/>
    </row>
    <row r="15943" spans="2:3" x14ac:dyDescent="0.25">
      <c r="B15943" s="2"/>
      <c r="C15943" s="2"/>
    </row>
    <row r="15944" spans="2:3" x14ac:dyDescent="0.25">
      <c r="B15944" s="2"/>
      <c r="C15944" s="2"/>
    </row>
    <row r="15945" spans="2:3" x14ac:dyDescent="0.25">
      <c r="B15945" s="2"/>
      <c r="C15945" s="2"/>
    </row>
    <row r="15946" spans="2:3" x14ac:dyDescent="0.25">
      <c r="B15946" s="2"/>
      <c r="C15946" s="2"/>
    </row>
    <row r="15947" spans="2:3" x14ac:dyDescent="0.25">
      <c r="B15947" s="2"/>
      <c r="C15947" s="2"/>
    </row>
    <row r="15948" spans="2:3" x14ac:dyDescent="0.25">
      <c r="B15948" s="2"/>
      <c r="C15948" s="2"/>
    </row>
    <row r="15949" spans="2:3" x14ac:dyDescent="0.25">
      <c r="B15949" s="2"/>
      <c r="C15949" s="2"/>
    </row>
    <row r="15950" spans="2:3" x14ac:dyDescent="0.25">
      <c r="B15950" s="2"/>
      <c r="C15950" s="2"/>
    </row>
    <row r="15951" spans="2:3" x14ac:dyDescent="0.25">
      <c r="B15951" s="2"/>
      <c r="C15951" s="2"/>
    </row>
    <row r="15952" spans="2:3" x14ac:dyDescent="0.25">
      <c r="B15952" s="2"/>
      <c r="C15952" s="2"/>
    </row>
    <row r="15953" spans="2:3" x14ac:dyDescent="0.25">
      <c r="B15953" s="2"/>
      <c r="C15953" s="2"/>
    </row>
    <row r="15954" spans="2:3" x14ac:dyDescent="0.25">
      <c r="B15954" s="2"/>
      <c r="C15954" s="2"/>
    </row>
    <row r="15955" spans="2:3" x14ac:dyDescent="0.25">
      <c r="B15955" s="2"/>
      <c r="C15955" s="2"/>
    </row>
    <row r="15956" spans="2:3" x14ac:dyDescent="0.25">
      <c r="B15956" s="2"/>
      <c r="C15956" s="2"/>
    </row>
    <row r="15957" spans="2:3" x14ac:dyDescent="0.25">
      <c r="B15957" s="2"/>
      <c r="C15957" s="2"/>
    </row>
    <row r="15958" spans="2:3" x14ac:dyDescent="0.25">
      <c r="B15958" s="2"/>
      <c r="C15958" s="2"/>
    </row>
    <row r="15959" spans="2:3" x14ac:dyDescent="0.25">
      <c r="B15959" s="2"/>
      <c r="C15959" s="2"/>
    </row>
    <row r="15960" spans="2:3" x14ac:dyDescent="0.25">
      <c r="B15960" s="2"/>
      <c r="C15960" s="2"/>
    </row>
    <row r="15961" spans="2:3" x14ac:dyDescent="0.25">
      <c r="B15961" s="2"/>
      <c r="C15961" s="2"/>
    </row>
    <row r="15962" spans="2:3" x14ac:dyDescent="0.25">
      <c r="B15962" s="2"/>
      <c r="C15962" s="2"/>
    </row>
    <row r="15963" spans="2:3" x14ac:dyDescent="0.25">
      <c r="B15963" s="2"/>
      <c r="C15963" s="2"/>
    </row>
    <row r="15964" spans="2:3" x14ac:dyDescent="0.25">
      <c r="B15964" s="2"/>
      <c r="C15964" s="2"/>
    </row>
    <row r="15965" spans="2:3" x14ac:dyDescent="0.25">
      <c r="B15965" s="2"/>
      <c r="C15965" s="2"/>
    </row>
    <row r="15966" spans="2:3" x14ac:dyDescent="0.25">
      <c r="B15966" s="2"/>
      <c r="C15966" s="2"/>
    </row>
    <row r="15967" spans="2:3" x14ac:dyDescent="0.25">
      <c r="B15967" s="2"/>
      <c r="C15967" s="2"/>
    </row>
    <row r="15968" spans="2:3" x14ac:dyDescent="0.25">
      <c r="B15968" s="2"/>
      <c r="C15968" s="2"/>
    </row>
    <row r="15969" spans="2:3" x14ac:dyDescent="0.25">
      <c r="B15969" s="2"/>
      <c r="C15969" s="2"/>
    </row>
    <row r="15970" spans="2:3" x14ac:dyDescent="0.25">
      <c r="B15970" s="2"/>
      <c r="C15970" s="2"/>
    </row>
    <row r="15971" spans="2:3" x14ac:dyDescent="0.25">
      <c r="B15971" s="2"/>
      <c r="C15971" s="2"/>
    </row>
    <row r="15972" spans="2:3" x14ac:dyDescent="0.25">
      <c r="B15972" s="2"/>
      <c r="C15972" s="2"/>
    </row>
    <row r="15973" spans="2:3" x14ac:dyDescent="0.25">
      <c r="B15973" s="2"/>
      <c r="C15973" s="2"/>
    </row>
    <row r="15974" spans="2:3" x14ac:dyDescent="0.25">
      <c r="B15974" s="2"/>
      <c r="C15974" s="2"/>
    </row>
    <row r="15975" spans="2:3" x14ac:dyDescent="0.25">
      <c r="B15975" s="2"/>
      <c r="C15975" s="2"/>
    </row>
    <row r="15976" spans="2:3" x14ac:dyDescent="0.25">
      <c r="B15976" s="2"/>
      <c r="C15976" s="2"/>
    </row>
    <row r="15977" spans="2:3" x14ac:dyDescent="0.25">
      <c r="B15977" s="2"/>
      <c r="C15977" s="2"/>
    </row>
    <row r="15978" spans="2:3" x14ac:dyDescent="0.25">
      <c r="B15978" s="2"/>
      <c r="C15978" s="2"/>
    </row>
    <row r="15979" spans="2:3" x14ac:dyDescent="0.25">
      <c r="B15979" s="2"/>
      <c r="C15979" s="2"/>
    </row>
    <row r="15980" spans="2:3" x14ac:dyDescent="0.25">
      <c r="B15980" s="2"/>
      <c r="C15980" s="2"/>
    </row>
    <row r="15981" spans="2:3" x14ac:dyDescent="0.25">
      <c r="B15981" s="2"/>
      <c r="C15981" s="2"/>
    </row>
    <row r="15982" spans="2:3" x14ac:dyDescent="0.25">
      <c r="B15982" s="2"/>
      <c r="C15982" s="2"/>
    </row>
    <row r="15983" spans="2:3" x14ac:dyDescent="0.25">
      <c r="B15983" s="2"/>
      <c r="C15983" s="2"/>
    </row>
    <row r="15984" spans="2:3" x14ac:dyDescent="0.25">
      <c r="B15984" s="2"/>
      <c r="C15984" s="2"/>
    </row>
    <row r="15985" spans="2:3" x14ac:dyDescent="0.25">
      <c r="B15985" s="2"/>
      <c r="C15985" s="2"/>
    </row>
    <row r="15986" spans="2:3" x14ac:dyDescent="0.25">
      <c r="B15986" s="2"/>
      <c r="C15986" s="2"/>
    </row>
    <row r="15987" spans="2:3" x14ac:dyDescent="0.25">
      <c r="B15987" s="2"/>
      <c r="C15987" s="2"/>
    </row>
    <row r="15988" spans="2:3" x14ac:dyDescent="0.25">
      <c r="B15988" s="2"/>
      <c r="C15988" s="2"/>
    </row>
    <row r="15989" spans="2:3" x14ac:dyDescent="0.25">
      <c r="B15989" s="2"/>
      <c r="C15989" s="2"/>
    </row>
    <row r="15990" spans="2:3" x14ac:dyDescent="0.25">
      <c r="B15990" s="2"/>
      <c r="C15990" s="2"/>
    </row>
    <row r="15991" spans="2:3" x14ac:dyDescent="0.25">
      <c r="B15991" s="2"/>
      <c r="C15991" s="2"/>
    </row>
    <row r="15992" spans="2:3" x14ac:dyDescent="0.25">
      <c r="B15992" s="2"/>
      <c r="C15992" s="2"/>
    </row>
    <row r="15993" spans="2:3" x14ac:dyDescent="0.25">
      <c r="B15993" s="2"/>
      <c r="C15993" s="2"/>
    </row>
    <row r="15994" spans="2:3" x14ac:dyDescent="0.25">
      <c r="B15994" s="2"/>
      <c r="C15994" s="2"/>
    </row>
    <row r="15995" spans="2:3" x14ac:dyDescent="0.25">
      <c r="B15995" s="2"/>
      <c r="C15995" s="2"/>
    </row>
    <row r="15996" spans="2:3" x14ac:dyDescent="0.25">
      <c r="B15996" s="2"/>
      <c r="C15996" s="2"/>
    </row>
    <row r="15997" spans="2:3" x14ac:dyDescent="0.25">
      <c r="B15997" s="2"/>
      <c r="C15997" s="2"/>
    </row>
    <row r="15998" spans="2:3" x14ac:dyDescent="0.25">
      <c r="B15998" s="2"/>
      <c r="C15998" s="2"/>
    </row>
    <row r="15999" spans="2:3" x14ac:dyDescent="0.25">
      <c r="B15999" s="2"/>
      <c r="C15999" s="2"/>
    </row>
    <row r="16000" spans="2:3" x14ac:dyDescent="0.25">
      <c r="B16000" s="2"/>
      <c r="C16000" s="2"/>
    </row>
    <row r="16001" spans="2:3" x14ac:dyDescent="0.25">
      <c r="B16001" s="2"/>
      <c r="C16001" s="2"/>
    </row>
    <row r="16002" spans="2:3" x14ac:dyDescent="0.25">
      <c r="B16002" s="2"/>
      <c r="C16002" s="2"/>
    </row>
    <row r="16003" spans="2:3" x14ac:dyDescent="0.25">
      <c r="B16003" s="2"/>
      <c r="C16003" s="2"/>
    </row>
    <row r="16004" spans="2:3" x14ac:dyDescent="0.25">
      <c r="B16004" s="2"/>
      <c r="C16004" s="2"/>
    </row>
    <row r="16005" spans="2:3" x14ac:dyDescent="0.25">
      <c r="B16005" s="2"/>
      <c r="C16005" s="2"/>
    </row>
    <row r="16006" spans="2:3" x14ac:dyDescent="0.25">
      <c r="B16006" s="2"/>
      <c r="C16006" s="2"/>
    </row>
    <row r="16007" spans="2:3" x14ac:dyDescent="0.25">
      <c r="B16007" s="2"/>
      <c r="C16007" s="2"/>
    </row>
    <row r="16008" spans="2:3" x14ac:dyDescent="0.25">
      <c r="B16008" s="2"/>
      <c r="C16008" s="2"/>
    </row>
    <row r="16009" spans="2:3" x14ac:dyDescent="0.25">
      <c r="B16009" s="2"/>
      <c r="C16009" s="2"/>
    </row>
    <row r="16010" spans="2:3" x14ac:dyDescent="0.25">
      <c r="B16010" s="2"/>
      <c r="C16010" s="2"/>
    </row>
    <row r="16011" spans="2:3" x14ac:dyDescent="0.25">
      <c r="B16011" s="2"/>
      <c r="C16011" s="2"/>
    </row>
    <row r="16012" spans="2:3" x14ac:dyDescent="0.25">
      <c r="B16012" s="2"/>
      <c r="C16012" s="2"/>
    </row>
    <row r="16013" spans="2:3" x14ac:dyDescent="0.25">
      <c r="B16013" s="2"/>
      <c r="C16013" s="2"/>
    </row>
    <row r="16014" spans="2:3" x14ac:dyDescent="0.25">
      <c r="B16014" s="2"/>
      <c r="C16014" s="2"/>
    </row>
    <row r="16015" spans="2:3" x14ac:dyDescent="0.25">
      <c r="B16015" s="2"/>
      <c r="C16015" s="2"/>
    </row>
    <row r="16016" spans="2:3" x14ac:dyDescent="0.25">
      <c r="B16016" s="2"/>
      <c r="C16016" s="2"/>
    </row>
    <row r="16017" spans="2:3" x14ac:dyDescent="0.25">
      <c r="B16017" s="2"/>
      <c r="C16017" s="2"/>
    </row>
    <row r="16018" spans="2:3" x14ac:dyDescent="0.25">
      <c r="B16018" s="2"/>
      <c r="C16018" s="2"/>
    </row>
    <row r="16019" spans="2:3" x14ac:dyDescent="0.25">
      <c r="B16019" s="2"/>
      <c r="C16019" s="2"/>
    </row>
    <row r="16020" spans="2:3" x14ac:dyDescent="0.25">
      <c r="B16020" s="2"/>
      <c r="C16020" s="2"/>
    </row>
    <row r="16021" spans="2:3" x14ac:dyDescent="0.25">
      <c r="B16021" s="2"/>
      <c r="C16021" s="2"/>
    </row>
    <row r="16022" spans="2:3" x14ac:dyDescent="0.25">
      <c r="B16022" s="2"/>
      <c r="C16022" s="2"/>
    </row>
    <row r="16023" spans="2:3" x14ac:dyDescent="0.25">
      <c r="B16023" s="2"/>
      <c r="C16023" s="2"/>
    </row>
    <row r="16024" spans="2:3" x14ac:dyDescent="0.25">
      <c r="B16024" s="2"/>
      <c r="C16024" s="2"/>
    </row>
    <row r="16025" spans="2:3" x14ac:dyDescent="0.25">
      <c r="B16025" s="2"/>
      <c r="C16025" s="2"/>
    </row>
    <row r="16026" spans="2:3" x14ac:dyDescent="0.25">
      <c r="B16026" s="2"/>
      <c r="C16026" s="2"/>
    </row>
    <row r="16027" spans="2:3" x14ac:dyDescent="0.25">
      <c r="B16027" s="2"/>
      <c r="C16027" s="2"/>
    </row>
    <row r="16028" spans="2:3" x14ac:dyDescent="0.25">
      <c r="B16028" s="2"/>
      <c r="C16028" s="2"/>
    </row>
    <row r="16029" spans="2:3" x14ac:dyDescent="0.25">
      <c r="B16029" s="2"/>
      <c r="C16029" s="2"/>
    </row>
    <row r="16030" spans="2:3" x14ac:dyDescent="0.25">
      <c r="B16030" s="2"/>
      <c r="C16030" s="2"/>
    </row>
    <row r="16031" spans="2:3" x14ac:dyDescent="0.25">
      <c r="B16031" s="2"/>
      <c r="C16031" s="2"/>
    </row>
    <row r="16032" spans="2:3" x14ac:dyDescent="0.25">
      <c r="B16032" s="2"/>
      <c r="C16032" s="2"/>
    </row>
    <row r="16033" spans="2:3" x14ac:dyDescent="0.25">
      <c r="B16033" s="2"/>
      <c r="C16033" s="2"/>
    </row>
    <row r="16034" spans="2:3" x14ac:dyDescent="0.25">
      <c r="B16034" s="2"/>
      <c r="C16034" s="2"/>
    </row>
    <row r="16035" spans="2:3" x14ac:dyDescent="0.25">
      <c r="B16035" s="2"/>
      <c r="C16035" s="2"/>
    </row>
    <row r="16036" spans="2:3" x14ac:dyDescent="0.25">
      <c r="B16036" s="2"/>
      <c r="C16036" s="2"/>
    </row>
    <row r="16037" spans="2:3" x14ac:dyDescent="0.25">
      <c r="B16037" s="2"/>
      <c r="C16037" s="2"/>
    </row>
    <row r="16038" spans="2:3" x14ac:dyDescent="0.25">
      <c r="B16038" s="2"/>
      <c r="C16038" s="2"/>
    </row>
    <row r="16039" spans="2:3" x14ac:dyDescent="0.25">
      <c r="B16039" s="2"/>
      <c r="C16039" s="2"/>
    </row>
    <row r="16040" spans="2:3" x14ac:dyDescent="0.25">
      <c r="B16040" s="2"/>
      <c r="C16040" s="2"/>
    </row>
    <row r="16041" spans="2:3" x14ac:dyDescent="0.25">
      <c r="B16041" s="2"/>
      <c r="C16041" s="2"/>
    </row>
    <row r="16042" spans="2:3" x14ac:dyDescent="0.25">
      <c r="B16042" s="2"/>
      <c r="C16042" s="2"/>
    </row>
    <row r="16043" spans="2:3" x14ac:dyDescent="0.25">
      <c r="B16043" s="2"/>
      <c r="C16043" s="2"/>
    </row>
    <row r="16044" spans="2:3" x14ac:dyDescent="0.25">
      <c r="B16044" s="2"/>
      <c r="C16044" s="2"/>
    </row>
    <row r="16045" spans="2:3" x14ac:dyDescent="0.25">
      <c r="B16045" s="2"/>
      <c r="C16045" s="2"/>
    </row>
    <row r="16046" spans="2:3" x14ac:dyDescent="0.25">
      <c r="B16046" s="2"/>
      <c r="C16046" s="2"/>
    </row>
    <row r="16047" spans="2:3" x14ac:dyDescent="0.25">
      <c r="B16047" s="2"/>
      <c r="C16047" s="2"/>
    </row>
    <row r="16048" spans="2:3" x14ac:dyDescent="0.25">
      <c r="B16048" s="2"/>
      <c r="C16048" s="2"/>
    </row>
    <row r="16049" spans="2:3" x14ac:dyDescent="0.25">
      <c r="B16049" s="2"/>
      <c r="C16049" s="2"/>
    </row>
    <row r="16050" spans="2:3" x14ac:dyDescent="0.25">
      <c r="B16050" s="2"/>
      <c r="C16050" s="2"/>
    </row>
    <row r="16051" spans="2:3" x14ac:dyDescent="0.25">
      <c r="B16051" s="2"/>
      <c r="C16051" s="2"/>
    </row>
    <row r="16052" spans="2:3" x14ac:dyDescent="0.25">
      <c r="B16052" s="2"/>
      <c r="C16052" s="2"/>
    </row>
    <row r="16053" spans="2:3" x14ac:dyDescent="0.25">
      <c r="B16053" s="2"/>
      <c r="C16053" s="2"/>
    </row>
    <row r="16054" spans="2:3" x14ac:dyDescent="0.25">
      <c r="B16054" s="2"/>
      <c r="C16054" s="2"/>
    </row>
    <row r="16055" spans="2:3" x14ac:dyDescent="0.25">
      <c r="B16055" s="2"/>
      <c r="C16055" s="2"/>
    </row>
    <row r="16056" spans="2:3" x14ac:dyDescent="0.25">
      <c r="B16056" s="2"/>
      <c r="C16056" s="2"/>
    </row>
    <row r="16057" spans="2:3" x14ac:dyDescent="0.25">
      <c r="B16057" s="2"/>
      <c r="C16057" s="2"/>
    </row>
    <row r="16058" spans="2:3" x14ac:dyDescent="0.25">
      <c r="B16058" s="2"/>
      <c r="C16058" s="2"/>
    </row>
    <row r="16059" spans="2:3" x14ac:dyDescent="0.25">
      <c r="B16059" s="2"/>
      <c r="C16059" s="2"/>
    </row>
    <row r="16060" spans="2:3" x14ac:dyDescent="0.25">
      <c r="B16060" s="2"/>
      <c r="C16060" s="2"/>
    </row>
    <row r="16061" spans="2:3" x14ac:dyDescent="0.25">
      <c r="B16061" s="2"/>
      <c r="C16061" s="2"/>
    </row>
    <row r="16062" spans="2:3" x14ac:dyDescent="0.25">
      <c r="B16062" s="2"/>
      <c r="C16062" s="2"/>
    </row>
    <row r="16063" spans="2:3" x14ac:dyDescent="0.25">
      <c r="B16063" s="2"/>
      <c r="C16063" s="2"/>
    </row>
    <row r="16064" spans="2:3" x14ac:dyDescent="0.25">
      <c r="B16064" s="2"/>
      <c r="C16064" s="2"/>
    </row>
    <row r="16065" spans="2:3" x14ac:dyDescent="0.25">
      <c r="B16065" s="2"/>
      <c r="C16065" s="2"/>
    </row>
    <row r="16066" spans="2:3" x14ac:dyDescent="0.25">
      <c r="B16066" s="2"/>
      <c r="C16066" s="2"/>
    </row>
    <row r="16067" spans="2:3" x14ac:dyDescent="0.25">
      <c r="B16067" s="2"/>
      <c r="C16067" s="2"/>
    </row>
    <row r="16068" spans="2:3" x14ac:dyDescent="0.25">
      <c r="B16068" s="2"/>
      <c r="C16068" s="2"/>
    </row>
    <row r="16069" spans="2:3" x14ac:dyDescent="0.25">
      <c r="B16069" s="2"/>
      <c r="C16069" s="2"/>
    </row>
    <row r="16070" spans="2:3" x14ac:dyDescent="0.25">
      <c r="B16070" s="2"/>
      <c r="C16070" s="2"/>
    </row>
    <row r="16071" spans="2:3" x14ac:dyDescent="0.25">
      <c r="B16071" s="2"/>
      <c r="C16071" s="2"/>
    </row>
    <row r="16072" spans="2:3" x14ac:dyDescent="0.25">
      <c r="B16072" s="2"/>
      <c r="C16072" s="2"/>
    </row>
    <row r="16073" spans="2:3" x14ac:dyDescent="0.25">
      <c r="B16073" s="2"/>
      <c r="C16073" s="2"/>
    </row>
    <row r="16074" spans="2:3" x14ac:dyDescent="0.25">
      <c r="B16074" s="2"/>
      <c r="C16074" s="2"/>
    </row>
    <row r="16075" spans="2:3" x14ac:dyDescent="0.25">
      <c r="B16075" s="2"/>
      <c r="C16075" s="2"/>
    </row>
    <row r="16076" spans="2:3" x14ac:dyDescent="0.25">
      <c r="B16076" s="2"/>
      <c r="C16076" s="2"/>
    </row>
    <row r="16077" spans="2:3" x14ac:dyDescent="0.25">
      <c r="B16077" s="2"/>
      <c r="C16077" s="2"/>
    </row>
    <row r="16078" spans="2:3" x14ac:dyDescent="0.25">
      <c r="B16078" s="2"/>
      <c r="C16078" s="2"/>
    </row>
    <row r="16079" spans="2:3" x14ac:dyDescent="0.25">
      <c r="B16079" s="2"/>
      <c r="C16079" s="2"/>
    </row>
    <row r="16080" spans="2:3" x14ac:dyDescent="0.25">
      <c r="B16080" s="2"/>
      <c r="C16080" s="2"/>
    </row>
    <row r="16081" spans="2:3" x14ac:dyDescent="0.25">
      <c r="B16081" s="2"/>
      <c r="C16081" s="2"/>
    </row>
    <row r="16082" spans="2:3" x14ac:dyDescent="0.25">
      <c r="B16082" s="2"/>
      <c r="C16082" s="2"/>
    </row>
    <row r="16083" spans="2:3" x14ac:dyDescent="0.25">
      <c r="B16083" s="2"/>
      <c r="C16083" s="2"/>
    </row>
    <row r="16084" spans="2:3" x14ac:dyDescent="0.25">
      <c r="B16084" s="2"/>
      <c r="C16084" s="2"/>
    </row>
    <row r="16085" spans="2:3" x14ac:dyDescent="0.25">
      <c r="B16085" s="2"/>
      <c r="C16085" s="2"/>
    </row>
    <row r="16086" spans="2:3" x14ac:dyDescent="0.25">
      <c r="B16086" s="2"/>
      <c r="C16086" s="2"/>
    </row>
    <row r="16087" spans="2:3" x14ac:dyDescent="0.25">
      <c r="B16087" s="2"/>
      <c r="C16087" s="2"/>
    </row>
    <row r="16088" spans="2:3" x14ac:dyDescent="0.25">
      <c r="B16088" s="2"/>
      <c r="C16088" s="2"/>
    </row>
    <row r="16089" spans="2:3" x14ac:dyDescent="0.25">
      <c r="B16089" s="2"/>
      <c r="C16089" s="2"/>
    </row>
    <row r="16090" spans="2:3" x14ac:dyDescent="0.25">
      <c r="B16090" s="2"/>
      <c r="C16090" s="2"/>
    </row>
    <row r="16091" spans="2:3" x14ac:dyDescent="0.25">
      <c r="B16091" s="2"/>
      <c r="C16091" s="2"/>
    </row>
    <row r="16092" spans="2:3" x14ac:dyDescent="0.25">
      <c r="B16092" s="2"/>
      <c r="C16092" s="2"/>
    </row>
    <row r="16093" spans="2:3" x14ac:dyDescent="0.25">
      <c r="B16093" s="2"/>
      <c r="C16093" s="2"/>
    </row>
    <row r="16094" spans="2:3" x14ac:dyDescent="0.25">
      <c r="B16094" s="2"/>
      <c r="C16094" s="2"/>
    </row>
    <row r="16095" spans="2:3" x14ac:dyDescent="0.25">
      <c r="B16095" s="2"/>
      <c r="C16095" s="2"/>
    </row>
    <row r="16096" spans="2:3" x14ac:dyDescent="0.25">
      <c r="B16096" s="2"/>
      <c r="C16096" s="2"/>
    </row>
    <row r="16097" spans="2:3" x14ac:dyDescent="0.25">
      <c r="B16097" s="2"/>
      <c r="C16097" s="2"/>
    </row>
    <row r="16098" spans="2:3" x14ac:dyDescent="0.25">
      <c r="B16098" s="2"/>
      <c r="C16098" s="2"/>
    </row>
    <row r="16099" spans="2:3" x14ac:dyDescent="0.25">
      <c r="B16099" s="2"/>
      <c r="C16099" s="2"/>
    </row>
    <row r="16100" spans="2:3" x14ac:dyDescent="0.25">
      <c r="B16100" s="2"/>
      <c r="C16100" s="2"/>
    </row>
    <row r="16101" spans="2:3" x14ac:dyDescent="0.25">
      <c r="B16101" s="2"/>
      <c r="C16101" s="2"/>
    </row>
    <row r="16102" spans="2:3" x14ac:dyDescent="0.25">
      <c r="B16102" s="2"/>
      <c r="C16102" s="2"/>
    </row>
    <row r="16103" spans="2:3" x14ac:dyDescent="0.25">
      <c r="B16103" s="2"/>
      <c r="C16103" s="2"/>
    </row>
    <row r="16104" spans="2:3" x14ac:dyDescent="0.25">
      <c r="B16104" s="2"/>
      <c r="C16104" s="2"/>
    </row>
    <row r="16105" spans="2:3" x14ac:dyDescent="0.25">
      <c r="B16105" s="2"/>
      <c r="C16105" s="2"/>
    </row>
    <row r="16106" spans="2:3" x14ac:dyDescent="0.25">
      <c r="B16106" s="2"/>
      <c r="C16106" s="2"/>
    </row>
    <row r="16107" spans="2:3" x14ac:dyDescent="0.25">
      <c r="B16107" s="2"/>
      <c r="C16107" s="2"/>
    </row>
    <row r="16108" spans="2:3" x14ac:dyDescent="0.25">
      <c r="B16108" s="2"/>
      <c r="C16108" s="2"/>
    </row>
    <row r="16109" spans="2:3" x14ac:dyDescent="0.25">
      <c r="B16109" s="2"/>
      <c r="C16109" s="2"/>
    </row>
    <row r="16110" spans="2:3" x14ac:dyDescent="0.25">
      <c r="B16110" s="2"/>
      <c r="C16110" s="2"/>
    </row>
    <row r="16111" spans="2:3" x14ac:dyDescent="0.25">
      <c r="B16111" s="2"/>
      <c r="C16111" s="2"/>
    </row>
    <row r="16112" spans="2:3" x14ac:dyDescent="0.25">
      <c r="B16112" s="2"/>
      <c r="C16112" s="2"/>
    </row>
    <row r="16113" spans="2:3" x14ac:dyDescent="0.25">
      <c r="B16113" s="2"/>
      <c r="C16113" s="2"/>
    </row>
    <row r="16114" spans="2:3" x14ac:dyDescent="0.25">
      <c r="B16114" s="2"/>
      <c r="C16114" s="2"/>
    </row>
    <row r="16115" spans="2:3" x14ac:dyDescent="0.25">
      <c r="B16115" s="2"/>
      <c r="C16115" s="2"/>
    </row>
    <row r="16116" spans="2:3" x14ac:dyDescent="0.25">
      <c r="B16116" s="2"/>
      <c r="C16116" s="2"/>
    </row>
    <row r="16117" spans="2:3" x14ac:dyDescent="0.25">
      <c r="B16117" s="2"/>
      <c r="C16117" s="2"/>
    </row>
    <row r="16118" spans="2:3" x14ac:dyDescent="0.25">
      <c r="B16118" s="2"/>
      <c r="C16118" s="2"/>
    </row>
    <row r="16119" spans="2:3" x14ac:dyDescent="0.25">
      <c r="B16119" s="2"/>
      <c r="C16119" s="2"/>
    </row>
    <row r="16120" spans="2:3" x14ac:dyDescent="0.25">
      <c r="B16120" s="2"/>
      <c r="C16120" s="2"/>
    </row>
    <row r="16121" spans="2:3" x14ac:dyDescent="0.25">
      <c r="B16121" s="2"/>
      <c r="C16121" s="2"/>
    </row>
    <row r="16122" spans="2:3" x14ac:dyDescent="0.25">
      <c r="B16122" s="2"/>
      <c r="C16122" s="2"/>
    </row>
    <row r="16123" spans="2:3" x14ac:dyDescent="0.25">
      <c r="B16123" s="2"/>
      <c r="C16123" s="2"/>
    </row>
    <row r="16124" spans="2:3" x14ac:dyDescent="0.25">
      <c r="B16124" s="2"/>
      <c r="C16124" s="2"/>
    </row>
    <row r="16125" spans="2:3" x14ac:dyDescent="0.25">
      <c r="B16125" s="2"/>
      <c r="C16125" s="2"/>
    </row>
    <row r="16126" spans="2:3" x14ac:dyDescent="0.25">
      <c r="B16126" s="2"/>
      <c r="C16126" s="2"/>
    </row>
    <row r="16127" spans="2:3" x14ac:dyDescent="0.25">
      <c r="B16127" s="2"/>
      <c r="C16127" s="2"/>
    </row>
    <row r="16128" spans="2:3" x14ac:dyDescent="0.25">
      <c r="B16128" s="2"/>
      <c r="C16128" s="2"/>
    </row>
    <row r="16129" spans="2:3" x14ac:dyDescent="0.25">
      <c r="B16129" s="2"/>
      <c r="C16129" s="2"/>
    </row>
    <row r="16130" spans="2:3" x14ac:dyDescent="0.25">
      <c r="B16130" s="2"/>
      <c r="C16130" s="2"/>
    </row>
    <row r="16131" spans="2:3" x14ac:dyDescent="0.25">
      <c r="B16131" s="2"/>
      <c r="C16131" s="2"/>
    </row>
    <row r="16132" spans="2:3" x14ac:dyDescent="0.25">
      <c r="B16132" s="2"/>
      <c r="C16132" s="2"/>
    </row>
    <row r="16133" spans="2:3" x14ac:dyDescent="0.25">
      <c r="B16133" s="2"/>
      <c r="C16133" s="2"/>
    </row>
    <row r="16134" spans="2:3" x14ac:dyDescent="0.25">
      <c r="B16134" s="2"/>
      <c r="C16134" s="2"/>
    </row>
    <row r="16135" spans="2:3" x14ac:dyDescent="0.25">
      <c r="B16135" s="2"/>
      <c r="C16135" s="2"/>
    </row>
    <row r="16136" spans="2:3" x14ac:dyDescent="0.25">
      <c r="B16136" s="2"/>
      <c r="C16136" s="2"/>
    </row>
    <row r="16137" spans="2:3" x14ac:dyDescent="0.25">
      <c r="B16137" s="2"/>
      <c r="C16137" s="2"/>
    </row>
    <row r="16138" spans="2:3" x14ac:dyDescent="0.25">
      <c r="B16138" s="2"/>
      <c r="C16138" s="2"/>
    </row>
    <row r="16139" spans="2:3" x14ac:dyDescent="0.25">
      <c r="B16139" s="2"/>
      <c r="C16139" s="2"/>
    </row>
    <row r="16140" spans="2:3" x14ac:dyDescent="0.25">
      <c r="B16140" s="2"/>
      <c r="C16140" s="2"/>
    </row>
    <row r="16141" spans="2:3" x14ac:dyDescent="0.25">
      <c r="B16141" s="2"/>
      <c r="C16141" s="2"/>
    </row>
    <row r="16142" spans="2:3" x14ac:dyDescent="0.25">
      <c r="B16142" s="2"/>
      <c r="C16142" s="2"/>
    </row>
    <row r="16143" spans="2:3" x14ac:dyDescent="0.25">
      <c r="B16143" s="2"/>
      <c r="C16143" s="2"/>
    </row>
    <row r="16144" spans="2:3" x14ac:dyDescent="0.25">
      <c r="B16144" s="2"/>
      <c r="C16144" s="2"/>
    </row>
    <row r="16145" spans="2:3" x14ac:dyDescent="0.25">
      <c r="B16145" s="2"/>
      <c r="C16145" s="2"/>
    </row>
    <row r="16146" spans="2:3" x14ac:dyDescent="0.25">
      <c r="B16146" s="2"/>
      <c r="C16146" s="2"/>
    </row>
    <row r="16147" spans="2:3" x14ac:dyDescent="0.25">
      <c r="B16147" s="2"/>
      <c r="C16147" s="2"/>
    </row>
    <row r="16148" spans="2:3" x14ac:dyDescent="0.25">
      <c r="B16148" s="2"/>
      <c r="C16148" s="2"/>
    </row>
    <row r="16149" spans="2:3" x14ac:dyDescent="0.25">
      <c r="B16149" s="2"/>
      <c r="C16149" s="2"/>
    </row>
    <row r="16150" spans="2:3" x14ac:dyDescent="0.25">
      <c r="B16150" s="2"/>
      <c r="C16150" s="2"/>
    </row>
    <row r="16151" spans="2:3" x14ac:dyDescent="0.25">
      <c r="B16151" s="2"/>
      <c r="C16151" s="2"/>
    </row>
    <row r="16152" spans="2:3" x14ac:dyDescent="0.25">
      <c r="B16152" s="2"/>
      <c r="C16152" s="2"/>
    </row>
    <row r="16153" spans="2:3" x14ac:dyDescent="0.25">
      <c r="B16153" s="2"/>
      <c r="C16153" s="2"/>
    </row>
    <row r="16154" spans="2:3" x14ac:dyDescent="0.25">
      <c r="B16154" s="2"/>
      <c r="C16154" s="2"/>
    </row>
    <row r="16155" spans="2:3" x14ac:dyDescent="0.25">
      <c r="B16155" s="2"/>
      <c r="C16155" s="2"/>
    </row>
    <row r="16156" spans="2:3" x14ac:dyDescent="0.25">
      <c r="B16156" s="2"/>
      <c r="C16156" s="2"/>
    </row>
    <row r="16157" spans="2:3" x14ac:dyDescent="0.25">
      <c r="B16157" s="2"/>
      <c r="C16157" s="2"/>
    </row>
    <row r="16158" spans="2:3" x14ac:dyDescent="0.25">
      <c r="B16158" s="2"/>
      <c r="C16158" s="2"/>
    </row>
    <row r="16159" spans="2:3" x14ac:dyDescent="0.25">
      <c r="B16159" s="2"/>
      <c r="C16159" s="2"/>
    </row>
    <row r="16160" spans="2:3" x14ac:dyDescent="0.25">
      <c r="B16160" s="2"/>
      <c r="C16160" s="2"/>
    </row>
    <row r="16161" spans="2:3" x14ac:dyDescent="0.25">
      <c r="B16161" s="2"/>
      <c r="C16161" s="2"/>
    </row>
    <row r="16162" spans="2:3" x14ac:dyDescent="0.25">
      <c r="B16162" s="2"/>
      <c r="C16162" s="2"/>
    </row>
    <row r="16163" spans="2:3" x14ac:dyDescent="0.25">
      <c r="B16163" s="2"/>
      <c r="C16163" s="2"/>
    </row>
    <row r="16164" spans="2:3" x14ac:dyDescent="0.25">
      <c r="B16164" s="2"/>
      <c r="C16164" s="2"/>
    </row>
    <row r="16165" spans="2:3" x14ac:dyDescent="0.25">
      <c r="B16165" s="2"/>
      <c r="C16165" s="2"/>
    </row>
    <row r="16166" spans="2:3" x14ac:dyDescent="0.25">
      <c r="B16166" s="2"/>
      <c r="C16166" s="2"/>
    </row>
    <row r="16167" spans="2:3" x14ac:dyDescent="0.25">
      <c r="B16167" s="2"/>
      <c r="C16167" s="2"/>
    </row>
    <row r="16168" spans="2:3" x14ac:dyDescent="0.25">
      <c r="B16168" s="2"/>
      <c r="C16168" s="2"/>
    </row>
    <row r="16169" spans="2:3" x14ac:dyDescent="0.25">
      <c r="B16169" s="2"/>
      <c r="C16169" s="2"/>
    </row>
    <row r="16170" spans="2:3" x14ac:dyDescent="0.25">
      <c r="B16170" s="2"/>
      <c r="C16170" s="2"/>
    </row>
    <row r="16171" spans="2:3" x14ac:dyDescent="0.25">
      <c r="B16171" s="2"/>
      <c r="C16171" s="2"/>
    </row>
    <row r="16172" spans="2:3" x14ac:dyDescent="0.25">
      <c r="B16172" s="2"/>
      <c r="C16172" s="2"/>
    </row>
    <row r="16173" spans="2:3" x14ac:dyDescent="0.25">
      <c r="B16173" s="2"/>
      <c r="C16173" s="2"/>
    </row>
    <row r="16174" spans="2:3" x14ac:dyDescent="0.25">
      <c r="B16174" s="2"/>
      <c r="C16174" s="2"/>
    </row>
    <row r="16175" spans="2:3" x14ac:dyDescent="0.25">
      <c r="B16175" s="2"/>
      <c r="C16175" s="2"/>
    </row>
    <row r="16176" spans="2:3" x14ac:dyDescent="0.25">
      <c r="B16176" s="2"/>
      <c r="C16176" s="2"/>
    </row>
    <row r="16177" spans="2:3" x14ac:dyDescent="0.25">
      <c r="B16177" s="2"/>
      <c r="C16177" s="2"/>
    </row>
    <row r="16178" spans="2:3" x14ac:dyDescent="0.25">
      <c r="B16178" s="2"/>
      <c r="C16178" s="2"/>
    </row>
    <row r="16179" spans="2:3" x14ac:dyDescent="0.25">
      <c r="B16179" s="2"/>
      <c r="C16179" s="2"/>
    </row>
    <row r="16180" spans="2:3" x14ac:dyDescent="0.25">
      <c r="B16180" s="2"/>
      <c r="C16180" s="2"/>
    </row>
    <row r="16181" spans="2:3" x14ac:dyDescent="0.25">
      <c r="B16181" s="2"/>
      <c r="C16181" s="2"/>
    </row>
    <row r="16182" spans="2:3" x14ac:dyDescent="0.25">
      <c r="B16182" s="2"/>
      <c r="C16182" s="2"/>
    </row>
    <row r="16183" spans="2:3" x14ac:dyDescent="0.25">
      <c r="B16183" s="2"/>
      <c r="C16183" s="2"/>
    </row>
    <row r="16184" spans="2:3" x14ac:dyDescent="0.25">
      <c r="B16184" s="2"/>
      <c r="C16184" s="2"/>
    </row>
    <row r="16185" spans="2:3" x14ac:dyDescent="0.25">
      <c r="B16185" s="2"/>
      <c r="C16185" s="2"/>
    </row>
    <row r="16186" spans="2:3" x14ac:dyDescent="0.25">
      <c r="B16186" s="2"/>
      <c r="C16186" s="2"/>
    </row>
    <row r="16187" spans="2:3" x14ac:dyDescent="0.25">
      <c r="B16187" s="2"/>
      <c r="C16187" s="2"/>
    </row>
    <row r="16188" spans="2:3" x14ac:dyDescent="0.25">
      <c r="B16188" s="2"/>
      <c r="C16188" s="2"/>
    </row>
    <row r="16189" spans="2:3" x14ac:dyDescent="0.25">
      <c r="B16189" s="2"/>
      <c r="C16189" s="2"/>
    </row>
    <row r="16190" spans="2:3" x14ac:dyDescent="0.25">
      <c r="B16190" s="2"/>
      <c r="C16190" s="2"/>
    </row>
    <row r="16191" spans="2:3" x14ac:dyDescent="0.25">
      <c r="B16191" s="2"/>
      <c r="C16191" s="2"/>
    </row>
    <row r="16192" spans="2:3" x14ac:dyDescent="0.25">
      <c r="B16192" s="2"/>
      <c r="C16192" s="2"/>
    </row>
    <row r="16193" spans="2:3" x14ac:dyDescent="0.25">
      <c r="B16193" s="2"/>
      <c r="C16193" s="2"/>
    </row>
    <row r="16194" spans="2:3" x14ac:dyDescent="0.25">
      <c r="B16194" s="2"/>
      <c r="C16194" s="2"/>
    </row>
    <row r="16195" spans="2:3" x14ac:dyDescent="0.25">
      <c r="B16195" s="2"/>
      <c r="C16195" s="2"/>
    </row>
    <row r="16196" spans="2:3" x14ac:dyDescent="0.25">
      <c r="B16196" s="2"/>
      <c r="C16196" s="2"/>
    </row>
    <row r="16197" spans="2:3" x14ac:dyDescent="0.25">
      <c r="B16197" s="2"/>
      <c r="C16197" s="2"/>
    </row>
    <row r="16198" spans="2:3" x14ac:dyDescent="0.25">
      <c r="B16198" s="2"/>
      <c r="C16198" s="2"/>
    </row>
    <row r="16199" spans="2:3" x14ac:dyDescent="0.25">
      <c r="B16199" s="2"/>
      <c r="C16199" s="2"/>
    </row>
    <row r="16200" spans="2:3" x14ac:dyDescent="0.25">
      <c r="B16200" s="2"/>
      <c r="C16200" s="2"/>
    </row>
    <row r="16201" spans="2:3" x14ac:dyDescent="0.25">
      <c r="B16201" s="2"/>
      <c r="C16201" s="2"/>
    </row>
    <row r="16202" spans="2:3" x14ac:dyDescent="0.25">
      <c r="B16202" s="2"/>
      <c r="C16202" s="2"/>
    </row>
    <row r="16203" spans="2:3" x14ac:dyDescent="0.25">
      <c r="B16203" s="2"/>
      <c r="C16203" s="2"/>
    </row>
    <row r="16204" spans="2:3" x14ac:dyDescent="0.25">
      <c r="B16204" s="2"/>
      <c r="C16204" s="2"/>
    </row>
    <row r="16205" spans="2:3" x14ac:dyDescent="0.25">
      <c r="B16205" s="2"/>
      <c r="C16205" s="2"/>
    </row>
    <row r="16206" spans="2:3" x14ac:dyDescent="0.25">
      <c r="B16206" s="2"/>
      <c r="C16206" s="2"/>
    </row>
    <row r="16207" spans="2:3" x14ac:dyDescent="0.25">
      <c r="B16207" s="2"/>
      <c r="C16207" s="2"/>
    </row>
    <row r="16208" spans="2:3" x14ac:dyDescent="0.25">
      <c r="B16208" s="2"/>
      <c r="C16208" s="2"/>
    </row>
    <row r="16209" spans="2:3" x14ac:dyDescent="0.25">
      <c r="B16209" s="2"/>
      <c r="C16209" s="2"/>
    </row>
    <row r="16210" spans="2:3" x14ac:dyDescent="0.25">
      <c r="B16210" s="2"/>
      <c r="C16210" s="2"/>
    </row>
    <row r="16211" spans="2:3" x14ac:dyDescent="0.25">
      <c r="B16211" s="2"/>
      <c r="C16211" s="2"/>
    </row>
    <row r="16212" spans="2:3" x14ac:dyDescent="0.25">
      <c r="B16212" s="2"/>
      <c r="C16212" s="2"/>
    </row>
    <row r="16213" spans="2:3" x14ac:dyDescent="0.25">
      <c r="B16213" s="2"/>
      <c r="C16213" s="2"/>
    </row>
    <row r="16214" spans="2:3" x14ac:dyDescent="0.25">
      <c r="B16214" s="2"/>
      <c r="C16214" s="2"/>
    </row>
    <row r="16215" spans="2:3" x14ac:dyDescent="0.25">
      <c r="B16215" s="2"/>
      <c r="C16215" s="2"/>
    </row>
    <row r="16216" spans="2:3" x14ac:dyDescent="0.25">
      <c r="B16216" s="2"/>
      <c r="C16216" s="2"/>
    </row>
    <row r="16217" spans="2:3" x14ac:dyDescent="0.25">
      <c r="B16217" s="2"/>
      <c r="C16217" s="2"/>
    </row>
    <row r="16218" spans="2:3" x14ac:dyDescent="0.25">
      <c r="B16218" s="2"/>
      <c r="C16218" s="2"/>
    </row>
    <row r="16219" spans="2:3" x14ac:dyDescent="0.25">
      <c r="B16219" s="2"/>
      <c r="C16219" s="2"/>
    </row>
    <row r="16220" spans="2:3" x14ac:dyDescent="0.25">
      <c r="B16220" s="2"/>
      <c r="C16220" s="2"/>
    </row>
    <row r="16221" spans="2:3" x14ac:dyDescent="0.25">
      <c r="B16221" s="2"/>
      <c r="C16221" s="2"/>
    </row>
    <row r="16222" spans="2:3" x14ac:dyDescent="0.25">
      <c r="B16222" s="2"/>
      <c r="C16222" s="2"/>
    </row>
    <row r="16223" spans="2:3" x14ac:dyDescent="0.25">
      <c r="B16223" s="2"/>
      <c r="C16223" s="2"/>
    </row>
    <row r="16224" spans="2:3" x14ac:dyDescent="0.25">
      <c r="B16224" s="2"/>
      <c r="C16224" s="2"/>
    </row>
    <row r="16225" spans="2:3" x14ac:dyDescent="0.25">
      <c r="B16225" s="2"/>
      <c r="C16225" s="2"/>
    </row>
    <row r="16226" spans="2:3" x14ac:dyDescent="0.25">
      <c r="B16226" s="2"/>
      <c r="C16226" s="2"/>
    </row>
    <row r="16227" spans="2:3" x14ac:dyDescent="0.25">
      <c r="B16227" s="2"/>
      <c r="C16227" s="2"/>
    </row>
    <row r="16228" spans="2:3" x14ac:dyDescent="0.25">
      <c r="B16228" s="2"/>
      <c r="C16228" s="2"/>
    </row>
    <row r="16229" spans="2:3" x14ac:dyDescent="0.25">
      <c r="B16229" s="2"/>
      <c r="C16229" s="2"/>
    </row>
    <row r="16230" spans="2:3" x14ac:dyDescent="0.25">
      <c r="B16230" s="2"/>
      <c r="C16230" s="2"/>
    </row>
    <row r="16231" spans="2:3" x14ac:dyDescent="0.25">
      <c r="B16231" s="2"/>
      <c r="C16231" s="2"/>
    </row>
    <row r="16232" spans="2:3" x14ac:dyDescent="0.25">
      <c r="B16232" s="2"/>
      <c r="C16232" s="2"/>
    </row>
    <row r="16233" spans="2:3" x14ac:dyDescent="0.25">
      <c r="B16233" s="2"/>
      <c r="C16233" s="2"/>
    </row>
    <row r="16234" spans="2:3" x14ac:dyDescent="0.25">
      <c r="B16234" s="2"/>
      <c r="C16234" s="2"/>
    </row>
    <row r="16235" spans="2:3" x14ac:dyDescent="0.25">
      <c r="B16235" s="2"/>
      <c r="C16235" s="2"/>
    </row>
    <row r="16236" spans="2:3" x14ac:dyDescent="0.25">
      <c r="B16236" s="2"/>
      <c r="C16236" s="2"/>
    </row>
    <row r="16237" spans="2:3" x14ac:dyDescent="0.25">
      <c r="B16237" s="2"/>
      <c r="C16237" s="2"/>
    </row>
    <row r="16238" spans="2:3" x14ac:dyDescent="0.25">
      <c r="B16238" s="2"/>
      <c r="C16238" s="2"/>
    </row>
    <row r="16239" spans="2:3" x14ac:dyDescent="0.25">
      <c r="B16239" s="2"/>
      <c r="C16239" s="2"/>
    </row>
    <row r="16240" spans="2:3" x14ac:dyDescent="0.25">
      <c r="B16240" s="2"/>
      <c r="C16240" s="2"/>
    </row>
    <row r="16241" spans="2:3" x14ac:dyDescent="0.25">
      <c r="B16241" s="2"/>
      <c r="C16241" s="2"/>
    </row>
    <row r="16242" spans="2:3" x14ac:dyDescent="0.25">
      <c r="B16242" s="2"/>
      <c r="C16242" s="2"/>
    </row>
    <row r="16243" spans="2:3" x14ac:dyDescent="0.25">
      <c r="B16243" s="2"/>
      <c r="C16243" s="2"/>
    </row>
    <row r="16244" spans="2:3" x14ac:dyDescent="0.25">
      <c r="B16244" s="2"/>
      <c r="C16244" s="2"/>
    </row>
    <row r="16245" spans="2:3" x14ac:dyDescent="0.25">
      <c r="B16245" s="2"/>
      <c r="C16245" s="2"/>
    </row>
    <row r="16246" spans="2:3" x14ac:dyDescent="0.25">
      <c r="B16246" s="2"/>
      <c r="C16246" s="2"/>
    </row>
    <row r="16247" spans="2:3" x14ac:dyDescent="0.25">
      <c r="B16247" s="2"/>
      <c r="C16247" s="2"/>
    </row>
    <row r="16248" spans="2:3" x14ac:dyDescent="0.25">
      <c r="B16248" s="2"/>
      <c r="C16248" s="2"/>
    </row>
    <row r="16249" spans="2:3" x14ac:dyDescent="0.25">
      <c r="B16249" s="2"/>
      <c r="C16249" s="2"/>
    </row>
    <row r="16250" spans="2:3" x14ac:dyDescent="0.25">
      <c r="B16250" s="2"/>
      <c r="C16250" s="2"/>
    </row>
    <row r="16251" spans="2:3" x14ac:dyDescent="0.25">
      <c r="B16251" s="2"/>
      <c r="C16251" s="2"/>
    </row>
    <row r="16252" spans="2:3" x14ac:dyDescent="0.25">
      <c r="B16252" s="2"/>
      <c r="C16252" s="2"/>
    </row>
    <row r="16253" spans="2:3" x14ac:dyDescent="0.25">
      <c r="B16253" s="2"/>
      <c r="C16253" s="2"/>
    </row>
    <row r="16254" spans="2:3" x14ac:dyDescent="0.25">
      <c r="B16254" s="2"/>
      <c r="C16254" s="2"/>
    </row>
    <row r="16255" spans="2:3" x14ac:dyDescent="0.25">
      <c r="B16255" s="2"/>
      <c r="C16255" s="2"/>
    </row>
    <row r="16256" spans="2:3" x14ac:dyDescent="0.25">
      <c r="B16256" s="2"/>
      <c r="C16256" s="2"/>
    </row>
    <row r="16257" spans="2:3" x14ac:dyDescent="0.25">
      <c r="B16257" s="2"/>
      <c r="C16257" s="2"/>
    </row>
    <row r="16258" spans="2:3" x14ac:dyDescent="0.25">
      <c r="B16258" s="2"/>
      <c r="C16258" s="2"/>
    </row>
    <row r="16259" spans="2:3" x14ac:dyDescent="0.25">
      <c r="B16259" s="2"/>
      <c r="C16259" s="2"/>
    </row>
    <row r="16260" spans="2:3" x14ac:dyDescent="0.25">
      <c r="B16260" s="2"/>
      <c r="C16260" s="2"/>
    </row>
    <row r="16261" spans="2:3" x14ac:dyDescent="0.25">
      <c r="B16261" s="2"/>
      <c r="C16261" s="2"/>
    </row>
    <row r="16262" spans="2:3" x14ac:dyDescent="0.25">
      <c r="B16262" s="2"/>
      <c r="C16262" s="2"/>
    </row>
    <row r="16263" spans="2:3" x14ac:dyDescent="0.25">
      <c r="B16263" s="2"/>
      <c r="C16263" s="2"/>
    </row>
    <row r="16264" spans="2:3" x14ac:dyDescent="0.25">
      <c r="B16264" s="2"/>
      <c r="C16264" s="2"/>
    </row>
    <row r="16265" spans="2:3" x14ac:dyDescent="0.25">
      <c r="B16265" s="2"/>
      <c r="C16265" s="2"/>
    </row>
    <row r="16266" spans="2:3" x14ac:dyDescent="0.25">
      <c r="B16266" s="2"/>
      <c r="C16266" s="2"/>
    </row>
    <row r="16267" spans="2:3" x14ac:dyDescent="0.25">
      <c r="B16267" s="2"/>
      <c r="C16267" s="2"/>
    </row>
    <row r="16268" spans="2:3" x14ac:dyDescent="0.25">
      <c r="B16268" s="2"/>
      <c r="C16268" s="2"/>
    </row>
    <row r="16269" spans="2:3" x14ac:dyDescent="0.25">
      <c r="B16269" s="2"/>
      <c r="C16269" s="2"/>
    </row>
    <row r="16270" spans="2:3" x14ac:dyDescent="0.25">
      <c r="B16270" s="2"/>
      <c r="C16270" s="2"/>
    </row>
    <row r="16271" spans="2:3" x14ac:dyDescent="0.25">
      <c r="B16271" s="2"/>
      <c r="C16271" s="2"/>
    </row>
    <row r="16272" spans="2:3" x14ac:dyDescent="0.25">
      <c r="B16272" s="2"/>
      <c r="C16272" s="2"/>
    </row>
    <row r="16273" spans="2:3" x14ac:dyDescent="0.25">
      <c r="B16273" s="2"/>
      <c r="C16273" s="2"/>
    </row>
    <row r="16274" spans="2:3" x14ac:dyDescent="0.25">
      <c r="B16274" s="2"/>
      <c r="C16274" s="2"/>
    </row>
    <row r="16275" spans="2:3" x14ac:dyDescent="0.25">
      <c r="B16275" s="2"/>
      <c r="C16275" s="2"/>
    </row>
    <row r="16276" spans="2:3" x14ac:dyDescent="0.25">
      <c r="B16276" s="2"/>
      <c r="C16276" s="2"/>
    </row>
    <row r="16277" spans="2:3" x14ac:dyDescent="0.25">
      <c r="B16277" s="2"/>
      <c r="C16277" s="2"/>
    </row>
    <row r="16278" spans="2:3" x14ac:dyDescent="0.25">
      <c r="B16278" s="2"/>
      <c r="C16278" s="2"/>
    </row>
    <row r="16279" spans="2:3" x14ac:dyDescent="0.25">
      <c r="B16279" s="2"/>
      <c r="C16279" s="2"/>
    </row>
    <row r="16280" spans="2:3" x14ac:dyDescent="0.25">
      <c r="B16280" s="2"/>
      <c r="C16280" s="2"/>
    </row>
    <row r="16281" spans="2:3" x14ac:dyDescent="0.25">
      <c r="B16281" s="2"/>
      <c r="C16281" s="2"/>
    </row>
    <row r="16282" spans="2:3" x14ac:dyDescent="0.25">
      <c r="B16282" s="2"/>
      <c r="C16282" s="2"/>
    </row>
    <row r="16283" spans="2:3" x14ac:dyDescent="0.25">
      <c r="B16283" s="2"/>
      <c r="C16283" s="2"/>
    </row>
    <row r="16284" spans="2:3" x14ac:dyDescent="0.25">
      <c r="B16284" s="2"/>
      <c r="C16284" s="2"/>
    </row>
    <row r="16285" spans="2:3" x14ac:dyDescent="0.25">
      <c r="B16285" s="2"/>
      <c r="C16285" s="2"/>
    </row>
    <row r="16286" spans="2:3" x14ac:dyDescent="0.25">
      <c r="B16286" s="2"/>
      <c r="C16286" s="2"/>
    </row>
    <row r="16287" spans="2:3" x14ac:dyDescent="0.25">
      <c r="B16287" s="2"/>
      <c r="C16287" s="2"/>
    </row>
    <row r="16288" spans="2:3" x14ac:dyDescent="0.25">
      <c r="B16288" s="2"/>
      <c r="C16288" s="2"/>
    </row>
    <row r="16289" spans="2:3" x14ac:dyDescent="0.25">
      <c r="B16289" s="2"/>
      <c r="C16289" s="2"/>
    </row>
    <row r="16290" spans="2:3" x14ac:dyDescent="0.25">
      <c r="B16290" s="2"/>
      <c r="C16290" s="2"/>
    </row>
    <row r="16291" spans="2:3" x14ac:dyDescent="0.25">
      <c r="B16291" s="2"/>
      <c r="C16291" s="2"/>
    </row>
    <row r="16292" spans="2:3" x14ac:dyDescent="0.25">
      <c r="B16292" s="2"/>
      <c r="C16292" s="2"/>
    </row>
    <row r="16293" spans="2:3" x14ac:dyDescent="0.25">
      <c r="B16293" s="2"/>
      <c r="C16293" s="2"/>
    </row>
    <row r="16294" spans="2:3" x14ac:dyDescent="0.25">
      <c r="B16294" s="2"/>
      <c r="C16294" s="2"/>
    </row>
    <row r="16295" spans="2:3" x14ac:dyDescent="0.25">
      <c r="B16295" s="2"/>
      <c r="C16295" s="2"/>
    </row>
    <row r="16296" spans="2:3" x14ac:dyDescent="0.25">
      <c r="B16296" s="2"/>
      <c r="C16296" s="2"/>
    </row>
    <row r="16297" spans="2:3" x14ac:dyDescent="0.25">
      <c r="B16297" s="2"/>
      <c r="C16297" s="2"/>
    </row>
    <row r="16298" spans="2:3" x14ac:dyDescent="0.25">
      <c r="B16298" s="2"/>
      <c r="C16298" s="2"/>
    </row>
    <row r="16299" spans="2:3" x14ac:dyDescent="0.25">
      <c r="B16299" s="2"/>
      <c r="C16299" s="2"/>
    </row>
    <row r="16300" spans="2:3" x14ac:dyDescent="0.25">
      <c r="B16300" s="2"/>
      <c r="C16300" s="2"/>
    </row>
    <row r="16301" spans="2:3" x14ac:dyDescent="0.25">
      <c r="B16301" s="2"/>
      <c r="C16301" s="2"/>
    </row>
    <row r="16302" spans="2:3" x14ac:dyDescent="0.25">
      <c r="B16302" s="2"/>
      <c r="C16302" s="2"/>
    </row>
    <row r="16303" spans="2:3" x14ac:dyDescent="0.25">
      <c r="B16303" s="2"/>
      <c r="C16303" s="2"/>
    </row>
    <row r="16304" spans="2:3" x14ac:dyDescent="0.25">
      <c r="B16304" s="2"/>
      <c r="C16304" s="2"/>
    </row>
    <row r="16305" spans="2:3" x14ac:dyDescent="0.25">
      <c r="B16305" s="2"/>
      <c r="C16305" s="2"/>
    </row>
    <row r="16306" spans="2:3" x14ac:dyDescent="0.25">
      <c r="B16306" s="2"/>
      <c r="C16306" s="2"/>
    </row>
    <row r="16307" spans="2:3" x14ac:dyDescent="0.25">
      <c r="B16307" s="2"/>
      <c r="C16307" s="2"/>
    </row>
    <row r="16308" spans="2:3" x14ac:dyDescent="0.25">
      <c r="B16308" s="2"/>
      <c r="C16308" s="2"/>
    </row>
    <row r="16309" spans="2:3" x14ac:dyDescent="0.25">
      <c r="B16309" s="2"/>
      <c r="C16309" s="2"/>
    </row>
    <row r="16310" spans="2:3" x14ac:dyDescent="0.25">
      <c r="B16310" s="2"/>
      <c r="C16310" s="2"/>
    </row>
    <row r="16311" spans="2:3" x14ac:dyDescent="0.25">
      <c r="B16311" s="2"/>
      <c r="C16311" s="2"/>
    </row>
    <row r="16312" spans="2:3" x14ac:dyDescent="0.25">
      <c r="B16312" s="2"/>
      <c r="C16312" s="2"/>
    </row>
    <row r="16313" spans="2:3" x14ac:dyDescent="0.25">
      <c r="B16313" s="2"/>
      <c r="C16313" s="2"/>
    </row>
    <row r="16314" spans="2:3" x14ac:dyDescent="0.25">
      <c r="B16314" s="2"/>
      <c r="C16314" s="2"/>
    </row>
    <row r="16315" spans="2:3" x14ac:dyDescent="0.25">
      <c r="B16315" s="2"/>
      <c r="C16315" s="2"/>
    </row>
    <row r="16316" spans="2:3" x14ac:dyDescent="0.25">
      <c r="B16316" s="2"/>
      <c r="C16316" s="2"/>
    </row>
    <row r="16317" spans="2:3" x14ac:dyDescent="0.25">
      <c r="B16317" s="2"/>
      <c r="C16317" s="2"/>
    </row>
    <row r="16318" spans="2:3" x14ac:dyDescent="0.25">
      <c r="B16318" s="2"/>
      <c r="C16318" s="2"/>
    </row>
    <row r="16319" spans="2:3" x14ac:dyDescent="0.25">
      <c r="B16319" s="2"/>
      <c r="C16319" s="2"/>
    </row>
    <row r="16320" spans="2:3" x14ac:dyDescent="0.25">
      <c r="B16320" s="2"/>
      <c r="C16320" s="2"/>
    </row>
    <row r="16321" spans="2:3" x14ac:dyDescent="0.25">
      <c r="B16321" s="2"/>
      <c r="C16321" s="2"/>
    </row>
    <row r="16322" spans="2:3" x14ac:dyDescent="0.25">
      <c r="B16322" s="2"/>
      <c r="C16322" s="2"/>
    </row>
    <row r="16323" spans="2:3" x14ac:dyDescent="0.25">
      <c r="B16323" s="2"/>
      <c r="C16323" s="2"/>
    </row>
    <row r="16324" spans="2:3" x14ac:dyDescent="0.25">
      <c r="B16324" s="2"/>
      <c r="C16324" s="2"/>
    </row>
    <row r="16325" spans="2:3" x14ac:dyDescent="0.25">
      <c r="B16325" s="2"/>
      <c r="C16325" s="2"/>
    </row>
    <row r="16326" spans="2:3" x14ac:dyDescent="0.25">
      <c r="B16326" s="2"/>
      <c r="C16326" s="2"/>
    </row>
    <row r="16327" spans="2:3" x14ac:dyDescent="0.25">
      <c r="B16327" s="2"/>
      <c r="C16327" s="2"/>
    </row>
    <row r="16328" spans="2:3" x14ac:dyDescent="0.25">
      <c r="B16328" s="2"/>
      <c r="C16328" s="2"/>
    </row>
    <row r="16329" spans="2:3" x14ac:dyDescent="0.25">
      <c r="B16329" s="2"/>
      <c r="C16329" s="2"/>
    </row>
    <row r="16330" spans="2:3" x14ac:dyDescent="0.25">
      <c r="B16330" s="2"/>
      <c r="C16330" s="2"/>
    </row>
    <row r="16331" spans="2:3" x14ac:dyDescent="0.25">
      <c r="B16331" s="2"/>
      <c r="C16331" s="2"/>
    </row>
    <row r="16332" spans="2:3" x14ac:dyDescent="0.25">
      <c r="B16332" s="2"/>
      <c r="C16332" s="2"/>
    </row>
    <row r="16333" spans="2:3" x14ac:dyDescent="0.25">
      <c r="B16333" s="2"/>
      <c r="C16333" s="2"/>
    </row>
    <row r="16334" spans="2:3" x14ac:dyDescent="0.25">
      <c r="B16334" s="2"/>
      <c r="C16334" s="2"/>
    </row>
    <row r="16335" spans="2:3" x14ac:dyDescent="0.25">
      <c r="B16335" s="2"/>
      <c r="C16335" s="2"/>
    </row>
    <row r="16336" spans="2:3" x14ac:dyDescent="0.25">
      <c r="B16336" s="2"/>
      <c r="C16336" s="2"/>
    </row>
    <row r="16337" spans="2:3" x14ac:dyDescent="0.25">
      <c r="B16337" s="2"/>
      <c r="C16337" s="2"/>
    </row>
    <row r="16338" spans="2:3" x14ac:dyDescent="0.25">
      <c r="B16338" s="2"/>
      <c r="C16338" s="2"/>
    </row>
    <row r="16339" spans="2:3" x14ac:dyDescent="0.25">
      <c r="B16339" s="2"/>
      <c r="C16339" s="2"/>
    </row>
    <row r="16340" spans="2:3" x14ac:dyDescent="0.25">
      <c r="B16340" s="2"/>
      <c r="C16340" s="2"/>
    </row>
    <row r="16341" spans="2:3" x14ac:dyDescent="0.25">
      <c r="B16341" s="2"/>
      <c r="C16341" s="2"/>
    </row>
    <row r="16342" spans="2:3" x14ac:dyDescent="0.25">
      <c r="B16342" s="2"/>
      <c r="C16342" s="2"/>
    </row>
    <row r="16343" spans="2:3" x14ac:dyDescent="0.25">
      <c r="B16343" s="2"/>
      <c r="C16343" s="2"/>
    </row>
    <row r="16344" spans="2:3" x14ac:dyDescent="0.25">
      <c r="B16344" s="2"/>
      <c r="C16344" s="2"/>
    </row>
    <row r="16345" spans="2:3" x14ac:dyDescent="0.25">
      <c r="B16345" s="2"/>
      <c r="C16345" s="2"/>
    </row>
    <row r="16346" spans="2:3" x14ac:dyDescent="0.25">
      <c r="B16346" s="2"/>
      <c r="C16346" s="2"/>
    </row>
    <row r="16347" spans="2:3" x14ac:dyDescent="0.25">
      <c r="B16347" s="2"/>
      <c r="C16347" s="2"/>
    </row>
    <row r="16348" spans="2:3" x14ac:dyDescent="0.25">
      <c r="B16348" s="2"/>
      <c r="C16348" s="2"/>
    </row>
    <row r="16349" spans="2:3" x14ac:dyDescent="0.25">
      <c r="B16349" s="2"/>
      <c r="C16349" s="2"/>
    </row>
    <row r="16350" spans="2:3" x14ac:dyDescent="0.25">
      <c r="B16350" s="2"/>
      <c r="C16350" s="2"/>
    </row>
    <row r="16351" spans="2:3" x14ac:dyDescent="0.25">
      <c r="B16351" s="2"/>
      <c r="C16351" s="2"/>
    </row>
    <row r="16352" spans="2:3" x14ac:dyDescent="0.25">
      <c r="B16352" s="2"/>
      <c r="C16352" s="2"/>
    </row>
    <row r="16353" spans="2:3" x14ac:dyDescent="0.25">
      <c r="B16353" s="2"/>
      <c r="C16353" s="2"/>
    </row>
    <row r="16354" spans="2:3" x14ac:dyDescent="0.25">
      <c r="B16354" s="2"/>
      <c r="C16354" s="2"/>
    </row>
    <row r="16355" spans="2:3" x14ac:dyDescent="0.25">
      <c r="B16355" s="2"/>
      <c r="C16355" s="2"/>
    </row>
    <row r="16356" spans="2:3" x14ac:dyDescent="0.25">
      <c r="B16356" s="2"/>
      <c r="C16356" s="2"/>
    </row>
    <row r="16357" spans="2:3" x14ac:dyDescent="0.25">
      <c r="B16357" s="2"/>
      <c r="C16357" s="2"/>
    </row>
    <row r="16358" spans="2:3" x14ac:dyDescent="0.25">
      <c r="B16358" s="2"/>
      <c r="C16358" s="2"/>
    </row>
    <row r="16359" spans="2:3" x14ac:dyDescent="0.25">
      <c r="B16359" s="2"/>
      <c r="C16359" s="2"/>
    </row>
    <row r="16360" spans="2:3" x14ac:dyDescent="0.25">
      <c r="B16360" s="2"/>
      <c r="C16360" s="2"/>
    </row>
    <row r="16361" spans="2:3" x14ac:dyDescent="0.25">
      <c r="B16361" s="2"/>
      <c r="C16361" s="2"/>
    </row>
    <row r="16362" spans="2:3" x14ac:dyDescent="0.25">
      <c r="B16362" s="2"/>
      <c r="C16362" s="2"/>
    </row>
    <row r="16363" spans="2:3" x14ac:dyDescent="0.25">
      <c r="B16363" s="2"/>
      <c r="C16363" s="2"/>
    </row>
    <row r="16364" spans="2:3" x14ac:dyDescent="0.25">
      <c r="B16364" s="2"/>
      <c r="C16364" s="2"/>
    </row>
    <row r="16365" spans="2:3" x14ac:dyDescent="0.25">
      <c r="B16365" s="2"/>
      <c r="C16365" s="2"/>
    </row>
    <row r="16366" spans="2:3" x14ac:dyDescent="0.25">
      <c r="B16366" s="2"/>
      <c r="C16366" s="2"/>
    </row>
    <row r="16367" spans="2:3" x14ac:dyDescent="0.25">
      <c r="B16367" s="2"/>
      <c r="C16367" s="2"/>
    </row>
    <row r="16368" spans="2:3" x14ac:dyDescent="0.25">
      <c r="B16368" s="2"/>
      <c r="C16368" s="2"/>
    </row>
    <row r="16369" spans="2:3" x14ac:dyDescent="0.25">
      <c r="B16369" s="2"/>
      <c r="C16369" s="2"/>
    </row>
    <row r="16370" spans="2:3" x14ac:dyDescent="0.25">
      <c r="B16370" s="2"/>
      <c r="C16370" s="2"/>
    </row>
    <row r="16371" spans="2:3" x14ac:dyDescent="0.25">
      <c r="B16371" s="2"/>
      <c r="C16371" s="2"/>
    </row>
    <row r="16372" spans="2:3" x14ac:dyDescent="0.25">
      <c r="B16372" s="2"/>
      <c r="C16372" s="2"/>
    </row>
    <row r="16373" spans="2:3" x14ac:dyDescent="0.25">
      <c r="B16373" s="2"/>
      <c r="C16373" s="2"/>
    </row>
    <row r="16374" spans="2:3" x14ac:dyDescent="0.25">
      <c r="B16374" s="2"/>
      <c r="C16374" s="2"/>
    </row>
    <row r="16375" spans="2:3" x14ac:dyDescent="0.25">
      <c r="B16375" s="2"/>
      <c r="C16375" s="2"/>
    </row>
    <row r="16376" spans="2:3" x14ac:dyDescent="0.25">
      <c r="B16376" s="2"/>
      <c r="C16376" s="2"/>
    </row>
    <row r="16377" spans="2:3" x14ac:dyDescent="0.25">
      <c r="B16377" s="2"/>
      <c r="C16377" s="2"/>
    </row>
    <row r="16378" spans="2:3" x14ac:dyDescent="0.25">
      <c r="B16378" s="2"/>
      <c r="C16378" s="2"/>
    </row>
    <row r="16379" spans="2:3" x14ac:dyDescent="0.25">
      <c r="B16379" s="2"/>
      <c r="C16379" s="2"/>
    </row>
    <row r="16380" spans="2:3" x14ac:dyDescent="0.25">
      <c r="B16380" s="2"/>
      <c r="C16380" s="2"/>
    </row>
    <row r="16381" spans="2:3" x14ac:dyDescent="0.25">
      <c r="B16381" s="2"/>
      <c r="C16381" s="2"/>
    </row>
    <row r="16382" spans="2:3" x14ac:dyDescent="0.25">
      <c r="B16382" s="2"/>
      <c r="C16382" s="2"/>
    </row>
    <row r="16383" spans="2:3" x14ac:dyDescent="0.25">
      <c r="B16383" s="2"/>
      <c r="C16383" s="2"/>
    </row>
    <row r="16384" spans="2:3" x14ac:dyDescent="0.25">
      <c r="B16384" s="2"/>
      <c r="C16384" s="2"/>
    </row>
    <row r="16385" spans="2:3" x14ac:dyDescent="0.25">
      <c r="B16385" s="2"/>
      <c r="C16385" s="2"/>
    </row>
    <row r="16386" spans="2:3" x14ac:dyDescent="0.25">
      <c r="B16386" s="2"/>
      <c r="C16386" s="2"/>
    </row>
    <row r="16387" spans="2:3" x14ac:dyDescent="0.25">
      <c r="B16387" s="2"/>
      <c r="C16387" s="2"/>
    </row>
    <row r="16388" spans="2:3" x14ac:dyDescent="0.25">
      <c r="B16388" s="2"/>
      <c r="C16388" s="2"/>
    </row>
    <row r="16389" spans="2:3" x14ac:dyDescent="0.25">
      <c r="B16389" s="2"/>
      <c r="C16389" s="2"/>
    </row>
    <row r="16390" spans="2:3" x14ac:dyDescent="0.25">
      <c r="B16390" s="2"/>
      <c r="C16390" s="2"/>
    </row>
    <row r="16391" spans="2:3" x14ac:dyDescent="0.25">
      <c r="B16391" s="2"/>
      <c r="C16391" s="2"/>
    </row>
    <row r="16392" spans="2:3" x14ac:dyDescent="0.25">
      <c r="B16392" s="2"/>
      <c r="C16392" s="2"/>
    </row>
    <row r="16393" spans="2:3" x14ac:dyDescent="0.25">
      <c r="B16393" s="2"/>
      <c r="C16393" s="2"/>
    </row>
    <row r="16394" spans="2:3" x14ac:dyDescent="0.25">
      <c r="B16394" s="2"/>
      <c r="C16394" s="2"/>
    </row>
    <row r="16395" spans="2:3" x14ac:dyDescent="0.25">
      <c r="B16395" s="2"/>
      <c r="C16395" s="2"/>
    </row>
    <row r="16396" spans="2:3" x14ac:dyDescent="0.25">
      <c r="B16396" s="2"/>
      <c r="C16396" s="2"/>
    </row>
    <row r="16397" spans="2:3" x14ac:dyDescent="0.25">
      <c r="B16397" s="2"/>
      <c r="C16397" s="2"/>
    </row>
    <row r="16398" spans="2:3" x14ac:dyDescent="0.25">
      <c r="B16398" s="2"/>
      <c r="C16398" s="2"/>
    </row>
    <row r="16399" spans="2:3" x14ac:dyDescent="0.25">
      <c r="B16399" s="2"/>
      <c r="C16399" s="2"/>
    </row>
    <row r="16400" spans="2:3" x14ac:dyDescent="0.25">
      <c r="B16400" s="2"/>
      <c r="C16400" s="2"/>
    </row>
    <row r="16401" spans="2:3" x14ac:dyDescent="0.25">
      <c r="B16401" s="2"/>
      <c r="C16401" s="2"/>
    </row>
    <row r="16402" spans="2:3" x14ac:dyDescent="0.25">
      <c r="B16402" s="2"/>
      <c r="C16402" s="2"/>
    </row>
    <row r="16403" spans="2:3" x14ac:dyDescent="0.25">
      <c r="B16403" s="2"/>
      <c r="C16403" s="2"/>
    </row>
    <row r="16404" spans="2:3" x14ac:dyDescent="0.25">
      <c r="B16404" s="2"/>
      <c r="C16404" s="2"/>
    </row>
    <row r="16405" spans="2:3" x14ac:dyDescent="0.25">
      <c r="B16405" s="2"/>
      <c r="C16405" s="2"/>
    </row>
    <row r="16406" spans="2:3" x14ac:dyDescent="0.25">
      <c r="B16406" s="2"/>
      <c r="C16406" s="2"/>
    </row>
    <row r="16407" spans="2:3" x14ac:dyDescent="0.25">
      <c r="B16407" s="2"/>
      <c r="C16407" s="2"/>
    </row>
    <row r="16408" spans="2:3" x14ac:dyDescent="0.25">
      <c r="B16408" s="2"/>
      <c r="C16408" s="2"/>
    </row>
    <row r="16409" spans="2:3" x14ac:dyDescent="0.25">
      <c r="B16409" s="2"/>
      <c r="C16409" s="2"/>
    </row>
    <row r="16410" spans="2:3" x14ac:dyDescent="0.25">
      <c r="B16410" s="2"/>
      <c r="C16410" s="2"/>
    </row>
    <row r="16411" spans="2:3" x14ac:dyDescent="0.25">
      <c r="B16411" s="2"/>
      <c r="C16411" s="2"/>
    </row>
    <row r="16412" spans="2:3" x14ac:dyDescent="0.25">
      <c r="B16412" s="2"/>
      <c r="C16412" s="2"/>
    </row>
    <row r="16413" spans="2:3" x14ac:dyDescent="0.25">
      <c r="B16413" s="2"/>
      <c r="C16413" s="2"/>
    </row>
    <row r="16414" spans="2:3" x14ac:dyDescent="0.25">
      <c r="B16414" s="2"/>
      <c r="C16414" s="2"/>
    </row>
    <row r="16415" spans="2:3" x14ac:dyDescent="0.25">
      <c r="B16415" s="2"/>
      <c r="C16415" s="2"/>
    </row>
    <row r="16416" spans="2:3" x14ac:dyDescent="0.25">
      <c r="B16416" s="2"/>
      <c r="C16416" s="2"/>
    </row>
    <row r="16417" spans="2:3" x14ac:dyDescent="0.25">
      <c r="B16417" s="2"/>
      <c r="C16417" s="2"/>
    </row>
    <row r="16418" spans="2:3" x14ac:dyDescent="0.25">
      <c r="B16418" s="2"/>
      <c r="C16418" s="2"/>
    </row>
    <row r="16419" spans="2:3" x14ac:dyDescent="0.25">
      <c r="B16419" s="2"/>
      <c r="C16419" s="2"/>
    </row>
    <row r="16420" spans="2:3" x14ac:dyDescent="0.25">
      <c r="B16420" s="2"/>
      <c r="C16420" s="2"/>
    </row>
    <row r="16421" spans="2:3" x14ac:dyDescent="0.25">
      <c r="B16421" s="2"/>
      <c r="C16421" s="2"/>
    </row>
    <row r="16422" spans="2:3" x14ac:dyDescent="0.25">
      <c r="B16422" s="2"/>
      <c r="C16422" s="2"/>
    </row>
    <row r="16423" spans="2:3" x14ac:dyDescent="0.25">
      <c r="B16423" s="2"/>
      <c r="C16423" s="2"/>
    </row>
    <row r="16424" spans="2:3" x14ac:dyDescent="0.25">
      <c r="B16424" s="2"/>
      <c r="C16424" s="2"/>
    </row>
    <row r="16425" spans="2:3" x14ac:dyDescent="0.25">
      <c r="B16425" s="2"/>
      <c r="C16425" s="2"/>
    </row>
    <row r="16426" spans="2:3" x14ac:dyDescent="0.25">
      <c r="B16426" s="2"/>
      <c r="C16426" s="2"/>
    </row>
    <row r="16427" spans="2:3" x14ac:dyDescent="0.25">
      <c r="B16427" s="2"/>
      <c r="C16427" s="2"/>
    </row>
    <row r="16428" spans="2:3" x14ac:dyDescent="0.25">
      <c r="B16428" s="2"/>
      <c r="C16428" s="2"/>
    </row>
    <row r="16429" spans="2:3" x14ac:dyDescent="0.25">
      <c r="B16429" s="2"/>
      <c r="C16429" s="2"/>
    </row>
    <row r="16430" spans="2:3" x14ac:dyDescent="0.25">
      <c r="B16430" s="2"/>
      <c r="C16430" s="2"/>
    </row>
    <row r="16431" spans="2:3" x14ac:dyDescent="0.25">
      <c r="B16431" s="2"/>
      <c r="C16431" s="2"/>
    </row>
    <row r="16432" spans="2:3" x14ac:dyDescent="0.25">
      <c r="B16432" s="2"/>
      <c r="C16432" s="2"/>
    </row>
    <row r="16433" spans="2:3" x14ac:dyDescent="0.25">
      <c r="B16433" s="2"/>
      <c r="C16433" s="2"/>
    </row>
    <row r="16434" spans="2:3" x14ac:dyDescent="0.25">
      <c r="B16434" s="2"/>
      <c r="C16434" s="2"/>
    </row>
    <row r="16435" spans="2:3" x14ac:dyDescent="0.25">
      <c r="B16435" s="2"/>
      <c r="C16435" s="2"/>
    </row>
    <row r="16436" spans="2:3" x14ac:dyDescent="0.25">
      <c r="B16436" s="2"/>
      <c r="C16436" s="2"/>
    </row>
    <row r="16437" spans="2:3" x14ac:dyDescent="0.25">
      <c r="B16437" s="2"/>
      <c r="C16437" s="2"/>
    </row>
    <row r="16438" spans="2:3" x14ac:dyDescent="0.25">
      <c r="B16438" s="2"/>
      <c r="C16438" s="2"/>
    </row>
    <row r="16439" spans="2:3" x14ac:dyDescent="0.25">
      <c r="B16439" s="2"/>
      <c r="C16439" s="2"/>
    </row>
    <row r="16440" spans="2:3" x14ac:dyDescent="0.25">
      <c r="B16440" s="2"/>
      <c r="C16440" s="2"/>
    </row>
    <row r="16441" spans="2:3" x14ac:dyDescent="0.25">
      <c r="B16441" s="2"/>
      <c r="C16441" s="2"/>
    </row>
    <row r="16442" spans="2:3" x14ac:dyDescent="0.25">
      <c r="B16442" s="2"/>
      <c r="C16442" s="2"/>
    </row>
    <row r="16443" spans="2:3" x14ac:dyDescent="0.25">
      <c r="B16443" s="2"/>
      <c r="C16443" s="2"/>
    </row>
    <row r="16444" spans="2:3" x14ac:dyDescent="0.25">
      <c r="B16444" s="2"/>
      <c r="C16444" s="2"/>
    </row>
    <row r="16445" spans="2:3" x14ac:dyDescent="0.25">
      <c r="B16445" s="2"/>
      <c r="C16445" s="2"/>
    </row>
    <row r="16446" spans="2:3" x14ac:dyDescent="0.25">
      <c r="B16446" s="2"/>
      <c r="C16446" s="2"/>
    </row>
    <row r="16447" spans="2:3" x14ac:dyDescent="0.25">
      <c r="B16447" s="2"/>
      <c r="C16447" s="2"/>
    </row>
    <row r="16448" spans="2:3" x14ac:dyDescent="0.25">
      <c r="B16448" s="2"/>
      <c r="C16448" s="2"/>
    </row>
    <row r="16449" spans="2:3" x14ac:dyDescent="0.25">
      <c r="B16449" s="2"/>
      <c r="C16449" s="2"/>
    </row>
    <row r="16450" spans="2:3" x14ac:dyDescent="0.25">
      <c r="B16450" s="2"/>
      <c r="C16450" s="2"/>
    </row>
    <row r="16451" spans="2:3" x14ac:dyDescent="0.25">
      <c r="B16451" s="2"/>
      <c r="C16451" s="2"/>
    </row>
    <row r="16452" spans="2:3" x14ac:dyDescent="0.25">
      <c r="B16452" s="2"/>
      <c r="C16452" s="2"/>
    </row>
    <row r="16453" spans="2:3" x14ac:dyDescent="0.25">
      <c r="B16453" s="2"/>
      <c r="C16453" s="2"/>
    </row>
    <row r="16454" spans="2:3" x14ac:dyDescent="0.25">
      <c r="B16454" s="2"/>
      <c r="C16454" s="2"/>
    </row>
    <row r="16455" spans="2:3" x14ac:dyDescent="0.25">
      <c r="B16455" s="2"/>
      <c r="C16455" s="2"/>
    </row>
    <row r="16456" spans="2:3" x14ac:dyDescent="0.25">
      <c r="B16456" s="2"/>
      <c r="C16456" s="2"/>
    </row>
    <row r="16457" spans="2:3" x14ac:dyDescent="0.25">
      <c r="B16457" s="2"/>
      <c r="C16457" s="2"/>
    </row>
    <row r="16458" spans="2:3" x14ac:dyDescent="0.25">
      <c r="B16458" s="2"/>
      <c r="C16458" s="2"/>
    </row>
    <row r="16459" spans="2:3" x14ac:dyDescent="0.25">
      <c r="B16459" s="2"/>
      <c r="C16459" s="2"/>
    </row>
    <row r="16460" spans="2:3" x14ac:dyDescent="0.25">
      <c r="B16460" s="2"/>
      <c r="C16460" s="2"/>
    </row>
    <row r="16461" spans="2:3" x14ac:dyDescent="0.25">
      <c r="B16461" s="2"/>
      <c r="C16461" s="2"/>
    </row>
    <row r="16462" spans="2:3" x14ac:dyDescent="0.25">
      <c r="B16462" s="2"/>
      <c r="C16462" s="2"/>
    </row>
    <row r="16463" spans="2:3" x14ac:dyDescent="0.25">
      <c r="B16463" s="2"/>
      <c r="C16463" s="2"/>
    </row>
    <row r="16464" spans="2:3" x14ac:dyDescent="0.25">
      <c r="B16464" s="2"/>
      <c r="C16464" s="2"/>
    </row>
    <row r="16465" spans="2:3" x14ac:dyDescent="0.25">
      <c r="B16465" s="2"/>
      <c r="C16465" s="2"/>
    </row>
    <row r="16466" spans="2:3" x14ac:dyDescent="0.25">
      <c r="B16466" s="2"/>
      <c r="C16466" s="2"/>
    </row>
    <row r="16467" spans="2:3" x14ac:dyDescent="0.25">
      <c r="B16467" s="2"/>
      <c r="C16467" s="2"/>
    </row>
    <row r="16468" spans="2:3" x14ac:dyDescent="0.25">
      <c r="B16468" s="2"/>
      <c r="C16468" s="2"/>
    </row>
    <row r="16469" spans="2:3" x14ac:dyDescent="0.25">
      <c r="B16469" s="2"/>
      <c r="C16469" s="2"/>
    </row>
    <row r="16470" spans="2:3" x14ac:dyDescent="0.25">
      <c r="B16470" s="2"/>
      <c r="C16470" s="2"/>
    </row>
    <row r="16471" spans="2:3" x14ac:dyDescent="0.25">
      <c r="B16471" s="2"/>
      <c r="C16471" s="2"/>
    </row>
    <row r="16472" spans="2:3" x14ac:dyDescent="0.25">
      <c r="B16472" s="2"/>
      <c r="C16472" s="2"/>
    </row>
    <row r="16473" spans="2:3" x14ac:dyDescent="0.25">
      <c r="B16473" s="2"/>
      <c r="C16473" s="2"/>
    </row>
    <row r="16474" spans="2:3" x14ac:dyDescent="0.25">
      <c r="B16474" s="2"/>
      <c r="C16474" s="2"/>
    </row>
    <row r="16475" spans="2:3" x14ac:dyDescent="0.25">
      <c r="B16475" s="2"/>
      <c r="C16475" s="2"/>
    </row>
    <row r="16476" spans="2:3" x14ac:dyDescent="0.25">
      <c r="B16476" s="2"/>
      <c r="C16476" s="2"/>
    </row>
    <row r="16477" spans="2:3" x14ac:dyDescent="0.25">
      <c r="B16477" s="2"/>
      <c r="C16477" s="2"/>
    </row>
    <row r="16478" spans="2:3" x14ac:dyDescent="0.25">
      <c r="B16478" s="2"/>
      <c r="C16478" s="2"/>
    </row>
    <row r="16479" spans="2:3" x14ac:dyDescent="0.25">
      <c r="B16479" s="2"/>
      <c r="C16479" s="2"/>
    </row>
    <row r="16480" spans="2:3" x14ac:dyDescent="0.25">
      <c r="B16480" s="2"/>
      <c r="C16480" s="2"/>
    </row>
    <row r="16481" spans="2:3" x14ac:dyDescent="0.25">
      <c r="B16481" s="2"/>
      <c r="C16481" s="2"/>
    </row>
    <row r="16482" spans="2:3" x14ac:dyDescent="0.25">
      <c r="B16482" s="2"/>
      <c r="C16482" s="2"/>
    </row>
    <row r="16483" spans="2:3" x14ac:dyDescent="0.25">
      <c r="B16483" s="2"/>
      <c r="C16483" s="2"/>
    </row>
    <row r="16484" spans="2:3" x14ac:dyDescent="0.25">
      <c r="B16484" s="2"/>
      <c r="C16484" s="2"/>
    </row>
    <row r="16485" spans="2:3" x14ac:dyDescent="0.25">
      <c r="B16485" s="2"/>
      <c r="C16485" s="2"/>
    </row>
    <row r="16486" spans="2:3" x14ac:dyDescent="0.25">
      <c r="B16486" s="2"/>
      <c r="C16486" s="2"/>
    </row>
    <row r="16487" spans="2:3" x14ac:dyDescent="0.25">
      <c r="B16487" s="2"/>
      <c r="C16487" s="2"/>
    </row>
    <row r="16488" spans="2:3" x14ac:dyDescent="0.25">
      <c r="B16488" s="2"/>
      <c r="C16488" s="2"/>
    </row>
    <row r="16489" spans="2:3" x14ac:dyDescent="0.25">
      <c r="B16489" s="2"/>
      <c r="C16489" s="2"/>
    </row>
    <row r="16490" spans="2:3" x14ac:dyDescent="0.25">
      <c r="B16490" s="2"/>
      <c r="C16490" s="2"/>
    </row>
    <row r="16491" spans="2:3" x14ac:dyDescent="0.25">
      <c r="B16491" s="2"/>
      <c r="C16491" s="2"/>
    </row>
    <row r="16492" spans="2:3" x14ac:dyDescent="0.25">
      <c r="B16492" s="2"/>
      <c r="C16492" s="2"/>
    </row>
    <row r="16493" spans="2:3" x14ac:dyDescent="0.25">
      <c r="B16493" s="2"/>
      <c r="C16493" s="2"/>
    </row>
    <row r="16494" spans="2:3" x14ac:dyDescent="0.25">
      <c r="B16494" s="2"/>
      <c r="C16494" s="2"/>
    </row>
    <row r="16495" spans="2:3" x14ac:dyDescent="0.25">
      <c r="B16495" s="2"/>
      <c r="C16495" s="2"/>
    </row>
    <row r="16496" spans="2:3" x14ac:dyDescent="0.25">
      <c r="B16496" s="2"/>
      <c r="C16496" s="2"/>
    </row>
    <row r="16497" spans="2:3" x14ac:dyDescent="0.25">
      <c r="B16497" s="2"/>
      <c r="C16497" s="2"/>
    </row>
    <row r="16498" spans="2:3" x14ac:dyDescent="0.25">
      <c r="B16498" s="2"/>
      <c r="C16498" s="2"/>
    </row>
    <row r="16499" spans="2:3" x14ac:dyDescent="0.25">
      <c r="B16499" s="2"/>
      <c r="C16499" s="2"/>
    </row>
    <row r="16500" spans="2:3" x14ac:dyDescent="0.25">
      <c r="B16500" s="2"/>
      <c r="C16500" s="2"/>
    </row>
    <row r="16501" spans="2:3" x14ac:dyDescent="0.25">
      <c r="B16501" s="2"/>
      <c r="C16501" s="2"/>
    </row>
    <row r="16502" spans="2:3" x14ac:dyDescent="0.25">
      <c r="B16502" s="2"/>
      <c r="C16502" s="2"/>
    </row>
    <row r="16503" spans="2:3" x14ac:dyDescent="0.25">
      <c r="B16503" s="2"/>
      <c r="C16503" s="2"/>
    </row>
    <row r="16504" spans="2:3" x14ac:dyDescent="0.25">
      <c r="B16504" s="2"/>
      <c r="C16504" s="2"/>
    </row>
    <row r="16505" spans="2:3" x14ac:dyDescent="0.25">
      <c r="B16505" s="2"/>
      <c r="C16505" s="2"/>
    </row>
    <row r="16506" spans="2:3" x14ac:dyDescent="0.25">
      <c r="B16506" s="2"/>
      <c r="C16506" s="2"/>
    </row>
    <row r="16507" spans="2:3" x14ac:dyDescent="0.25">
      <c r="B16507" s="2"/>
      <c r="C16507" s="2"/>
    </row>
    <row r="16508" spans="2:3" x14ac:dyDescent="0.25">
      <c r="B16508" s="2"/>
      <c r="C16508" s="2"/>
    </row>
    <row r="16509" spans="2:3" x14ac:dyDescent="0.25">
      <c r="B16509" s="2"/>
      <c r="C16509" s="2"/>
    </row>
    <row r="16510" spans="2:3" x14ac:dyDescent="0.25">
      <c r="B16510" s="2"/>
      <c r="C16510" s="2"/>
    </row>
    <row r="16511" spans="2:3" x14ac:dyDescent="0.25">
      <c r="B16511" s="2"/>
      <c r="C16511" s="2"/>
    </row>
    <row r="16512" spans="2:3" x14ac:dyDescent="0.25">
      <c r="B16512" s="2"/>
      <c r="C16512" s="2"/>
    </row>
    <row r="16513" spans="2:3" x14ac:dyDescent="0.25">
      <c r="B16513" s="2"/>
      <c r="C16513" s="2"/>
    </row>
    <row r="16514" spans="2:3" x14ac:dyDescent="0.25">
      <c r="B16514" s="2"/>
      <c r="C16514" s="2"/>
    </row>
    <row r="16515" spans="2:3" x14ac:dyDescent="0.25">
      <c r="B16515" s="2"/>
      <c r="C16515" s="2"/>
    </row>
    <row r="16516" spans="2:3" x14ac:dyDescent="0.25">
      <c r="B16516" s="2"/>
      <c r="C16516" s="2"/>
    </row>
    <row r="16517" spans="2:3" x14ac:dyDescent="0.25">
      <c r="B16517" s="2"/>
      <c r="C16517" s="2"/>
    </row>
    <row r="16518" spans="2:3" x14ac:dyDescent="0.25">
      <c r="B16518" s="2"/>
      <c r="C16518" s="2"/>
    </row>
    <row r="16519" spans="2:3" x14ac:dyDescent="0.25">
      <c r="B16519" s="2"/>
      <c r="C16519" s="2"/>
    </row>
    <row r="16520" spans="2:3" x14ac:dyDescent="0.25">
      <c r="B16520" s="2"/>
      <c r="C16520" s="2"/>
    </row>
    <row r="16521" spans="2:3" x14ac:dyDescent="0.25">
      <c r="B16521" s="2"/>
      <c r="C16521" s="2"/>
    </row>
    <row r="16522" spans="2:3" x14ac:dyDescent="0.25">
      <c r="B16522" s="2"/>
      <c r="C16522" s="2"/>
    </row>
    <row r="16523" spans="2:3" x14ac:dyDescent="0.25">
      <c r="B16523" s="2"/>
      <c r="C16523" s="2"/>
    </row>
    <row r="16524" spans="2:3" x14ac:dyDescent="0.25">
      <c r="B16524" s="2"/>
      <c r="C16524" s="2"/>
    </row>
    <row r="16525" spans="2:3" x14ac:dyDescent="0.25">
      <c r="B16525" s="2"/>
      <c r="C16525" s="2"/>
    </row>
    <row r="16526" spans="2:3" x14ac:dyDescent="0.25">
      <c r="B16526" s="2"/>
      <c r="C16526" s="2"/>
    </row>
    <row r="16527" spans="2:3" x14ac:dyDescent="0.25">
      <c r="B16527" s="2"/>
      <c r="C16527" s="2"/>
    </row>
    <row r="16528" spans="2:3" x14ac:dyDescent="0.25">
      <c r="B16528" s="2"/>
      <c r="C16528" s="2"/>
    </row>
    <row r="16529" spans="2:3" x14ac:dyDescent="0.25">
      <c r="B16529" s="2"/>
      <c r="C16529" s="2"/>
    </row>
    <row r="16530" spans="2:3" x14ac:dyDescent="0.25">
      <c r="B16530" s="2"/>
      <c r="C16530" s="2"/>
    </row>
    <row r="16531" spans="2:3" x14ac:dyDescent="0.25">
      <c r="B16531" s="2"/>
      <c r="C16531" s="2"/>
    </row>
    <row r="16532" spans="2:3" x14ac:dyDescent="0.25">
      <c r="B16532" s="2"/>
      <c r="C16532" s="2"/>
    </row>
    <row r="16533" spans="2:3" x14ac:dyDescent="0.25">
      <c r="B16533" s="2"/>
      <c r="C16533" s="2"/>
    </row>
    <row r="16534" spans="2:3" x14ac:dyDescent="0.25">
      <c r="B16534" s="2"/>
      <c r="C16534" s="2"/>
    </row>
    <row r="16535" spans="2:3" x14ac:dyDescent="0.25">
      <c r="B16535" s="2"/>
      <c r="C16535" s="2"/>
    </row>
    <row r="16536" spans="2:3" x14ac:dyDescent="0.25">
      <c r="B16536" s="2"/>
      <c r="C16536" s="2"/>
    </row>
    <row r="16537" spans="2:3" x14ac:dyDescent="0.25">
      <c r="B16537" s="2"/>
      <c r="C16537" s="2"/>
    </row>
    <row r="16538" spans="2:3" x14ac:dyDescent="0.25">
      <c r="B16538" s="2"/>
      <c r="C16538" s="2"/>
    </row>
    <row r="16539" spans="2:3" x14ac:dyDescent="0.25">
      <c r="B16539" s="2"/>
      <c r="C16539" s="2"/>
    </row>
    <row r="16540" spans="2:3" x14ac:dyDescent="0.25">
      <c r="B16540" s="2"/>
      <c r="C16540" s="2"/>
    </row>
    <row r="16541" spans="2:3" x14ac:dyDescent="0.25">
      <c r="B16541" s="2"/>
      <c r="C16541" s="2"/>
    </row>
    <row r="16542" spans="2:3" x14ac:dyDescent="0.25">
      <c r="B16542" s="2"/>
      <c r="C16542" s="2"/>
    </row>
    <row r="16543" spans="2:3" x14ac:dyDescent="0.25">
      <c r="B16543" s="2"/>
      <c r="C16543" s="2"/>
    </row>
    <row r="16544" spans="2:3" x14ac:dyDescent="0.25">
      <c r="B16544" s="2"/>
      <c r="C16544" s="2"/>
    </row>
    <row r="16545" spans="2:3" x14ac:dyDescent="0.25">
      <c r="B16545" s="2"/>
      <c r="C16545" s="2"/>
    </row>
    <row r="16546" spans="2:3" x14ac:dyDescent="0.25">
      <c r="B16546" s="2"/>
      <c r="C16546" s="2"/>
    </row>
    <row r="16547" spans="2:3" x14ac:dyDescent="0.25">
      <c r="B16547" s="2"/>
      <c r="C16547" s="2"/>
    </row>
    <row r="16548" spans="2:3" x14ac:dyDescent="0.25">
      <c r="B16548" s="2"/>
      <c r="C16548" s="2"/>
    </row>
    <row r="16549" spans="2:3" x14ac:dyDescent="0.25">
      <c r="B16549" s="2"/>
      <c r="C16549" s="2"/>
    </row>
    <row r="16550" spans="2:3" x14ac:dyDescent="0.25">
      <c r="B16550" s="2"/>
      <c r="C16550" s="2"/>
    </row>
    <row r="16551" spans="2:3" x14ac:dyDescent="0.25">
      <c r="B16551" s="2"/>
      <c r="C16551" s="2"/>
    </row>
    <row r="16552" spans="2:3" x14ac:dyDescent="0.25">
      <c r="B16552" s="2"/>
      <c r="C16552" s="2"/>
    </row>
    <row r="16553" spans="2:3" x14ac:dyDescent="0.25">
      <c r="B16553" s="2"/>
      <c r="C16553" s="2"/>
    </row>
    <row r="16554" spans="2:3" x14ac:dyDescent="0.25">
      <c r="B16554" s="2"/>
      <c r="C16554" s="2"/>
    </row>
    <row r="16555" spans="2:3" x14ac:dyDescent="0.25">
      <c r="B16555" s="2"/>
      <c r="C16555" s="2"/>
    </row>
    <row r="16556" spans="2:3" x14ac:dyDescent="0.25">
      <c r="B16556" s="2"/>
      <c r="C16556" s="2"/>
    </row>
    <row r="16557" spans="2:3" x14ac:dyDescent="0.25">
      <c r="B16557" s="2"/>
      <c r="C16557" s="2"/>
    </row>
    <row r="16558" spans="2:3" x14ac:dyDescent="0.25">
      <c r="B16558" s="2"/>
      <c r="C16558" s="2"/>
    </row>
    <row r="16559" spans="2:3" x14ac:dyDescent="0.25">
      <c r="B16559" s="2"/>
      <c r="C16559" s="2"/>
    </row>
    <row r="16560" spans="2:3" x14ac:dyDescent="0.25">
      <c r="B16560" s="2"/>
      <c r="C16560" s="2"/>
    </row>
    <row r="16561" spans="2:3" x14ac:dyDescent="0.25">
      <c r="B16561" s="2"/>
      <c r="C16561" s="2"/>
    </row>
    <row r="16562" spans="2:3" x14ac:dyDescent="0.25">
      <c r="B16562" s="2"/>
      <c r="C16562" s="2"/>
    </row>
    <row r="16563" spans="2:3" x14ac:dyDescent="0.25">
      <c r="B16563" s="2"/>
      <c r="C16563" s="2"/>
    </row>
    <row r="16564" spans="2:3" x14ac:dyDescent="0.25">
      <c r="B16564" s="2"/>
      <c r="C16564" s="2"/>
    </row>
    <row r="16565" spans="2:3" x14ac:dyDescent="0.25">
      <c r="B16565" s="2"/>
      <c r="C16565" s="2"/>
    </row>
    <row r="16566" spans="2:3" x14ac:dyDescent="0.25">
      <c r="B16566" s="2"/>
      <c r="C16566" s="2"/>
    </row>
    <row r="16567" spans="2:3" x14ac:dyDescent="0.25">
      <c r="B16567" s="2"/>
      <c r="C16567" s="2"/>
    </row>
    <row r="16568" spans="2:3" x14ac:dyDescent="0.25">
      <c r="B16568" s="2"/>
      <c r="C16568" s="2"/>
    </row>
    <row r="16569" spans="2:3" x14ac:dyDescent="0.25">
      <c r="B16569" s="2"/>
      <c r="C16569" s="2"/>
    </row>
    <row r="16570" spans="2:3" x14ac:dyDescent="0.25">
      <c r="B16570" s="2"/>
      <c r="C16570" s="2"/>
    </row>
    <row r="16571" spans="2:3" x14ac:dyDescent="0.25">
      <c r="B16571" s="2"/>
      <c r="C16571" s="2"/>
    </row>
    <row r="16572" spans="2:3" x14ac:dyDescent="0.25">
      <c r="B16572" s="2"/>
      <c r="C16572" s="2"/>
    </row>
    <row r="16573" spans="2:3" x14ac:dyDescent="0.25">
      <c r="B16573" s="2"/>
      <c r="C16573" s="2"/>
    </row>
    <row r="16574" spans="2:3" x14ac:dyDescent="0.25">
      <c r="B16574" s="2"/>
      <c r="C16574" s="2"/>
    </row>
    <row r="16575" spans="2:3" x14ac:dyDescent="0.25">
      <c r="B16575" s="2"/>
      <c r="C16575" s="2"/>
    </row>
    <row r="16576" spans="2:3" x14ac:dyDescent="0.25">
      <c r="B16576" s="2"/>
      <c r="C16576" s="2"/>
    </row>
    <row r="16577" spans="2:3" x14ac:dyDescent="0.25">
      <c r="B16577" s="2"/>
      <c r="C16577" s="2"/>
    </row>
    <row r="16578" spans="2:3" x14ac:dyDescent="0.25">
      <c r="B16578" s="2"/>
      <c r="C16578" s="2"/>
    </row>
    <row r="16579" spans="2:3" x14ac:dyDescent="0.25">
      <c r="B16579" s="2"/>
      <c r="C16579" s="2"/>
    </row>
    <row r="16580" spans="2:3" x14ac:dyDescent="0.25">
      <c r="B16580" s="2"/>
      <c r="C16580" s="2"/>
    </row>
    <row r="16581" spans="2:3" x14ac:dyDescent="0.25">
      <c r="B16581" s="2"/>
      <c r="C16581" s="2"/>
    </row>
    <row r="16582" spans="2:3" x14ac:dyDescent="0.25">
      <c r="B16582" s="2"/>
      <c r="C16582" s="2"/>
    </row>
    <row r="16583" spans="2:3" x14ac:dyDescent="0.25">
      <c r="B16583" s="2"/>
      <c r="C16583" s="2"/>
    </row>
    <row r="16584" spans="2:3" x14ac:dyDescent="0.25">
      <c r="B16584" s="2"/>
      <c r="C16584" s="2"/>
    </row>
    <row r="16585" spans="2:3" x14ac:dyDescent="0.25">
      <c r="B16585" s="2"/>
      <c r="C16585" s="2"/>
    </row>
    <row r="16586" spans="2:3" x14ac:dyDescent="0.25">
      <c r="B16586" s="2"/>
      <c r="C16586" s="2"/>
    </row>
    <row r="16587" spans="2:3" x14ac:dyDescent="0.25">
      <c r="B16587" s="2"/>
      <c r="C16587" s="2"/>
    </row>
    <row r="16588" spans="2:3" x14ac:dyDescent="0.25">
      <c r="B16588" s="2"/>
      <c r="C16588" s="2"/>
    </row>
    <row r="16589" spans="2:3" x14ac:dyDescent="0.25">
      <c r="B16589" s="2"/>
      <c r="C16589" s="2"/>
    </row>
    <row r="16590" spans="2:3" x14ac:dyDescent="0.25">
      <c r="B16590" s="2"/>
      <c r="C16590" s="2"/>
    </row>
    <row r="16591" spans="2:3" x14ac:dyDescent="0.25">
      <c r="B16591" s="2"/>
      <c r="C16591" s="2"/>
    </row>
    <row r="16592" spans="2:3" x14ac:dyDescent="0.25">
      <c r="B16592" s="2"/>
      <c r="C16592" s="2"/>
    </row>
    <row r="16593" spans="2:3" x14ac:dyDescent="0.25">
      <c r="B16593" s="2"/>
      <c r="C16593" s="2"/>
    </row>
    <row r="16594" spans="2:3" x14ac:dyDescent="0.25">
      <c r="B16594" s="2"/>
      <c r="C16594" s="2"/>
    </row>
    <row r="16595" spans="2:3" x14ac:dyDescent="0.25">
      <c r="B16595" s="2"/>
      <c r="C16595" s="2"/>
    </row>
    <row r="16596" spans="2:3" x14ac:dyDescent="0.25">
      <c r="B16596" s="2"/>
      <c r="C16596" s="2"/>
    </row>
    <row r="16597" spans="2:3" x14ac:dyDescent="0.25">
      <c r="B16597" s="2"/>
      <c r="C16597" s="2"/>
    </row>
    <row r="16598" spans="2:3" x14ac:dyDescent="0.25">
      <c r="B16598" s="2"/>
      <c r="C16598" s="2"/>
    </row>
    <row r="16599" spans="2:3" x14ac:dyDescent="0.25">
      <c r="B16599" s="2"/>
      <c r="C16599" s="2"/>
    </row>
    <row r="16600" spans="2:3" x14ac:dyDescent="0.25">
      <c r="B16600" s="2"/>
      <c r="C16600" s="2"/>
    </row>
    <row r="16601" spans="2:3" x14ac:dyDescent="0.25">
      <c r="B16601" s="2"/>
      <c r="C16601" s="2"/>
    </row>
    <row r="16602" spans="2:3" x14ac:dyDescent="0.25">
      <c r="B16602" s="2"/>
      <c r="C16602" s="2"/>
    </row>
    <row r="16603" spans="2:3" x14ac:dyDescent="0.25">
      <c r="B16603" s="2"/>
      <c r="C16603" s="2"/>
    </row>
    <row r="16604" spans="2:3" x14ac:dyDescent="0.25">
      <c r="B16604" s="2"/>
      <c r="C16604" s="2"/>
    </row>
    <row r="16605" spans="2:3" x14ac:dyDescent="0.25">
      <c r="B16605" s="2"/>
      <c r="C16605" s="2"/>
    </row>
    <row r="16606" spans="2:3" x14ac:dyDescent="0.25">
      <c r="B16606" s="2"/>
      <c r="C16606" s="2"/>
    </row>
    <row r="16607" spans="2:3" x14ac:dyDescent="0.25">
      <c r="B16607" s="2"/>
      <c r="C16607" s="2"/>
    </row>
    <row r="16608" spans="2:3" x14ac:dyDescent="0.25">
      <c r="B16608" s="2"/>
      <c r="C16608" s="2"/>
    </row>
    <row r="16609" spans="2:3" x14ac:dyDescent="0.25">
      <c r="B16609" s="2"/>
      <c r="C16609" s="2"/>
    </row>
    <row r="16610" spans="2:3" x14ac:dyDescent="0.25">
      <c r="B16610" s="2"/>
      <c r="C16610" s="2"/>
    </row>
    <row r="16611" spans="2:3" x14ac:dyDescent="0.25">
      <c r="B16611" s="2"/>
      <c r="C16611" s="2"/>
    </row>
    <row r="16612" spans="2:3" x14ac:dyDescent="0.25">
      <c r="B16612" s="2"/>
      <c r="C16612" s="2"/>
    </row>
    <row r="16613" spans="2:3" x14ac:dyDescent="0.25">
      <c r="B16613" s="2"/>
      <c r="C16613" s="2"/>
    </row>
    <row r="16614" spans="2:3" x14ac:dyDescent="0.25">
      <c r="B16614" s="2"/>
      <c r="C16614" s="2"/>
    </row>
    <row r="16615" spans="2:3" x14ac:dyDescent="0.25">
      <c r="B16615" s="2"/>
      <c r="C16615" s="2"/>
    </row>
    <row r="16616" spans="2:3" x14ac:dyDescent="0.25">
      <c r="B16616" s="2"/>
      <c r="C16616" s="2"/>
    </row>
    <row r="16617" spans="2:3" x14ac:dyDescent="0.25">
      <c r="B16617" s="2"/>
      <c r="C16617" s="2"/>
    </row>
    <row r="16618" spans="2:3" x14ac:dyDescent="0.25">
      <c r="B16618" s="2"/>
      <c r="C16618" s="2"/>
    </row>
    <row r="16619" spans="2:3" x14ac:dyDescent="0.25">
      <c r="B16619" s="2"/>
      <c r="C16619" s="2"/>
    </row>
    <row r="16620" spans="2:3" x14ac:dyDescent="0.25">
      <c r="B16620" s="2"/>
      <c r="C16620" s="2"/>
    </row>
    <row r="16621" spans="2:3" x14ac:dyDescent="0.25">
      <c r="B16621" s="2"/>
      <c r="C16621" s="2"/>
    </row>
    <row r="16622" spans="2:3" x14ac:dyDescent="0.25">
      <c r="B16622" s="2"/>
      <c r="C16622" s="2"/>
    </row>
    <row r="16623" spans="2:3" x14ac:dyDescent="0.25">
      <c r="B16623" s="2"/>
      <c r="C16623" s="2"/>
    </row>
    <row r="16624" spans="2:3" x14ac:dyDescent="0.25">
      <c r="B16624" s="2"/>
      <c r="C16624" s="2"/>
    </row>
    <row r="16625" spans="2:3" x14ac:dyDescent="0.25">
      <c r="B16625" s="2"/>
      <c r="C16625" s="2"/>
    </row>
    <row r="16626" spans="2:3" x14ac:dyDescent="0.25">
      <c r="B16626" s="2"/>
      <c r="C16626" s="2"/>
    </row>
    <row r="16627" spans="2:3" x14ac:dyDescent="0.25">
      <c r="B16627" s="2"/>
      <c r="C16627" s="2"/>
    </row>
    <row r="16628" spans="2:3" x14ac:dyDescent="0.25">
      <c r="B16628" s="2"/>
      <c r="C16628" s="2"/>
    </row>
    <row r="16629" spans="2:3" x14ac:dyDescent="0.25">
      <c r="B16629" s="2"/>
      <c r="C16629" s="2"/>
    </row>
    <row r="16630" spans="2:3" x14ac:dyDescent="0.25">
      <c r="B16630" s="2"/>
      <c r="C16630" s="2"/>
    </row>
    <row r="16631" spans="2:3" x14ac:dyDescent="0.25">
      <c r="B16631" s="2"/>
      <c r="C16631" s="2"/>
    </row>
    <row r="16632" spans="2:3" x14ac:dyDescent="0.25">
      <c r="B16632" s="2"/>
      <c r="C16632" s="2"/>
    </row>
    <row r="16633" spans="2:3" x14ac:dyDescent="0.25">
      <c r="B16633" s="2"/>
      <c r="C16633" s="2"/>
    </row>
    <row r="16634" spans="2:3" x14ac:dyDescent="0.25">
      <c r="B16634" s="2"/>
      <c r="C16634" s="2"/>
    </row>
    <row r="16635" spans="2:3" x14ac:dyDescent="0.25">
      <c r="B16635" s="2"/>
      <c r="C16635" s="2"/>
    </row>
    <row r="16636" spans="2:3" x14ac:dyDescent="0.25">
      <c r="B16636" s="2"/>
      <c r="C16636" s="2"/>
    </row>
    <row r="16637" spans="2:3" x14ac:dyDescent="0.25">
      <c r="B16637" s="2"/>
      <c r="C16637" s="2"/>
    </row>
    <row r="16638" spans="2:3" x14ac:dyDescent="0.25">
      <c r="B16638" s="2"/>
      <c r="C16638" s="2"/>
    </row>
    <row r="16639" spans="2:3" x14ac:dyDescent="0.25">
      <c r="B16639" s="2"/>
      <c r="C16639" s="2"/>
    </row>
    <row r="16640" spans="2:3" x14ac:dyDescent="0.25">
      <c r="B16640" s="2"/>
      <c r="C16640" s="2"/>
    </row>
    <row r="16641" spans="2:3" x14ac:dyDescent="0.25">
      <c r="B16641" s="2"/>
      <c r="C16641" s="2"/>
    </row>
    <row r="16642" spans="2:3" x14ac:dyDescent="0.25">
      <c r="B16642" s="2"/>
      <c r="C16642" s="2"/>
    </row>
    <row r="16643" spans="2:3" x14ac:dyDescent="0.25">
      <c r="B16643" s="2"/>
      <c r="C16643" s="2"/>
    </row>
    <row r="16644" spans="2:3" x14ac:dyDescent="0.25">
      <c r="B16644" s="2"/>
      <c r="C16644" s="2"/>
    </row>
    <row r="16645" spans="2:3" x14ac:dyDescent="0.25">
      <c r="B16645" s="2"/>
      <c r="C16645" s="2"/>
    </row>
    <row r="16646" spans="2:3" x14ac:dyDescent="0.25">
      <c r="B16646" s="2"/>
      <c r="C16646" s="2"/>
    </row>
    <row r="16647" spans="2:3" x14ac:dyDescent="0.25">
      <c r="B16647" s="2"/>
      <c r="C16647" s="2"/>
    </row>
    <row r="16648" spans="2:3" x14ac:dyDescent="0.25">
      <c r="B16648" s="2"/>
      <c r="C16648" s="2"/>
    </row>
    <row r="16649" spans="2:3" x14ac:dyDescent="0.25">
      <c r="B16649" s="2"/>
      <c r="C16649" s="2"/>
    </row>
    <row r="16650" spans="2:3" x14ac:dyDescent="0.25">
      <c r="B16650" s="2"/>
      <c r="C16650" s="2"/>
    </row>
    <row r="16651" spans="2:3" x14ac:dyDescent="0.25">
      <c r="B16651" s="2"/>
      <c r="C16651" s="2"/>
    </row>
    <row r="16652" spans="2:3" x14ac:dyDescent="0.25">
      <c r="B16652" s="2"/>
      <c r="C16652" s="2"/>
    </row>
    <row r="16653" spans="2:3" x14ac:dyDescent="0.25">
      <c r="B16653" s="2"/>
      <c r="C16653" s="2"/>
    </row>
    <row r="16654" spans="2:3" x14ac:dyDescent="0.25">
      <c r="B16654" s="2"/>
      <c r="C16654" s="2"/>
    </row>
    <row r="16655" spans="2:3" x14ac:dyDescent="0.25">
      <c r="B16655" s="2"/>
      <c r="C16655" s="2"/>
    </row>
    <row r="16656" spans="2:3" x14ac:dyDescent="0.25">
      <c r="B16656" s="2"/>
      <c r="C16656" s="2"/>
    </row>
    <row r="16657" spans="2:3" x14ac:dyDescent="0.25">
      <c r="B16657" s="2"/>
      <c r="C16657" s="2"/>
    </row>
    <row r="16658" spans="2:3" x14ac:dyDescent="0.25">
      <c r="B16658" s="2"/>
      <c r="C16658" s="2"/>
    </row>
    <row r="16659" spans="2:3" x14ac:dyDescent="0.25">
      <c r="B16659" s="2"/>
      <c r="C16659" s="2"/>
    </row>
    <row r="16660" spans="2:3" x14ac:dyDescent="0.25">
      <c r="B16660" s="2"/>
      <c r="C16660" s="2"/>
    </row>
    <row r="16661" spans="2:3" x14ac:dyDescent="0.25">
      <c r="B16661" s="2"/>
      <c r="C16661" s="2"/>
    </row>
    <row r="16662" spans="2:3" x14ac:dyDescent="0.25">
      <c r="B16662" s="2"/>
      <c r="C16662" s="2"/>
    </row>
    <row r="16663" spans="2:3" x14ac:dyDescent="0.25">
      <c r="B16663" s="2"/>
      <c r="C16663" s="2"/>
    </row>
    <row r="16664" spans="2:3" x14ac:dyDescent="0.25">
      <c r="B16664" s="2"/>
      <c r="C16664" s="2"/>
    </row>
    <row r="16665" spans="2:3" x14ac:dyDescent="0.25">
      <c r="B16665" s="2"/>
      <c r="C16665" s="2"/>
    </row>
    <row r="16666" spans="2:3" x14ac:dyDescent="0.25">
      <c r="B16666" s="2"/>
      <c r="C16666" s="2"/>
    </row>
    <row r="16667" spans="2:3" x14ac:dyDescent="0.25">
      <c r="B16667" s="2"/>
      <c r="C16667" s="2"/>
    </row>
    <row r="16668" spans="2:3" x14ac:dyDescent="0.25">
      <c r="B16668" s="2"/>
      <c r="C16668" s="2"/>
    </row>
    <row r="16669" spans="2:3" x14ac:dyDescent="0.25">
      <c r="B16669" s="2"/>
      <c r="C16669" s="2"/>
    </row>
    <row r="16670" spans="2:3" x14ac:dyDescent="0.25">
      <c r="B16670" s="2"/>
      <c r="C16670" s="2"/>
    </row>
    <row r="16671" spans="2:3" x14ac:dyDescent="0.25">
      <c r="B16671" s="2"/>
      <c r="C16671" s="2"/>
    </row>
    <row r="16672" spans="2:3" x14ac:dyDescent="0.25">
      <c r="B16672" s="2"/>
      <c r="C16672" s="2"/>
    </row>
    <row r="16673" spans="2:3" x14ac:dyDescent="0.25">
      <c r="B16673" s="2"/>
      <c r="C16673" s="2"/>
    </row>
    <row r="16674" spans="2:3" x14ac:dyDescent="0.25">
      <c r="B16674" s="2"/>
      <c r="C16674" s="2"/>
    </row>
    <row r="16675" spans="2:3" x14ac:dyDescent="0.25">
      <c r="B16675" s="2"/>
      <c r="C16675" s="2"/>
    </row>
    <row r="16676" spans="2:3" x14ac:dyDescent="0.25">
      <c r="B16676" s="2"/>
      <c r="C16676" s="2"/>
    </row>
    <row r="16677" spans="2:3" x14ac:dyDescent="0.25">
      <c r="B16677" s="2"/>
      <c r="C16677" s="2"/>
    </row>
    <row r="16678" spans="2:3" x14ac:dyDescent="0.25">
      <c r="B16678" s="2"/>
      <c r="C16678" s="2"/>
    </row>
    <row r="16679" spans="2:3" x14ac:dyDescent="0.25">
      <c r="B16679" s="2"/>
      <c r="C16679" s="2"/>
    </row>
    <row r="16680" spans="2:3" x14ac:dyDescent="0.25">
      <c r="B16680" s="2"/>
      <c r="C16680" s="2"/>
    </row>
    <row r="16681" spans="2:3" x14ac:dyDescent="0.25">
      <c r="B16681" s="2"/>
      <c r="C16681" s="2"/>
    </row>
    <row r="16682" spans="2:3" x14ac:dyDescent="0.25">
      <c r="B16682" s="2"/>
      <c r="C16682" s="2"/>
    </row>
    <row r="16683" spans="2:3" x14ac:dyDescent="0.25">
      <c r="B16683" s="2"/>
      <c r="C16683" s="2"/>
    </row>
    <row r="16684" spans="2:3" x14ac:dyDescent="0.25">
      <c r="B16684" s="2"/>
      <c r="C16684" s="2"/>
    </row>
    <row r="16685" spans="2:3" x14ac:dyDescent="0.25">
      <c r="B16685" s="2"/>
      <c r="C16685" s="2"/>
    </row>
    <row r="16686" spans="2:3" x14ac:dyDescent="0.25">
      <c r="B16686" s="2"/>
      <c r="C16686" s="2"/>
    </row>
    <row r="16687" spans="2:3" x14ac:dyDescent="0.25">
      <c r="B16687" s="2"/>
      <c r="C16687" s="2"/>
    </row>
    <row r="16688" spans="2:3" x14ac:dyDescent="0.25">
      <c r="B16688" s="2"/>
      <c r="C16688" s="2"/>
    </row>
    <row r="16689" spans="2:3" x14ac:dyDescent="0.25">
      <c r="B16689" s="2"/>
      <c r="C16689" s="2"/>
    </row>
    <row r="16690" spans="2:3" x14ac:dyDescent="0.25">
      <c r="B16690" s="2"/>
      <c r="C16690" s="2"/>
    </row>
    <row r="16691" spans="2:3" x14ac:dyDescent="0.25">
      <c r="B16691" s="2"/>
      <c r="C16691" s="2"/>
    </row>
    <row r="16692" spans="2:3" x14ac:dyDescent="0.25">
      <c r="B16692" s="2"/>
      <c r="C16692" s="2"/>
    </row>
    <row r="16693" spans="2:3" x14ac:dyDescent="0.25">
      <c r="B16693" s="2"/>
      <c r="C16693" s="2"/>
    </row>
    <row r="16694" spans="2:3" x14ac:dyDescent="0.25">
      <c r="B16694" s="2"/>
      <c r="C16694" s="2"/>
    </row>
    <row r="16695" spans="2:3" x14ac:dyDescent="0.25">
      <c r="B16695" s="2"/>
      <c r="C16695" s="2"/>
    </row>
    <row r="16696" spans="2:3" x14ac:dyDescent="0.25">
      <c r="B16696" s="2"/>
      <c r="C16696" s="2"/>
    </row>
    <row r="16697" spans="2:3" x14ac:dyDescent="0.25">
      <c r="B16697" s="2"/>
      <c r="C16697" s="2"/>
    </row>
    <row r="16698" spans="2:3" x14ac:dyDescent="0.25">
      <c r="B16698" s="2"/>
      <c r="C16698" s="2"/>
    </row>
    <row r="16699" spans="2:3" x14ac:dyDescent="0.25">
      <c r="B16699" s="2"/>
      <c r="C16699" s="2"/>
    </row>
    <row r="16700" spans="2:3" x14ac:dyDescent="0.25">
      <c r="B16700" s="2"/>
      <c r="C16700" s="2"/>
    </row>
    <row r="16701" spans="2:3" x14ac:dyDescent="0.25">
      <c r="B16701" s="2"/>
      <c r="C16701" s="2"/>
    </row>
    <row r="16702" spans="2:3" x14ac:dyDescent="0.25">
      <c r="B16702" s="2"/>
      <c r="C16702" s="2"/>
    </row>
    <row r="16703" spans="2:3" x14ac:dyDescent="0.25">
      <c r="B16703" s="2"/>
      <c r="C16703" s="2"/>
    </row>
    <row r="16704" spans="2:3" x14ac:dyDescent="0.25">
      <c r="B16704" s="2"/>
      <c r="C16704" s="2"/>
    </row>
    <row r="16705" spans="2:3" x14ac:dyDescent="0.25">
      <c r="B16705" s="2"/>
      <c r="C16705" s="2"/>
    </row>
    <row r="16706" spans="2:3" x14ac:dyDescent="0.25">
      <c r="B16706" s="2"/>
      <c r="C16706" s="2"/>
    </row>
    <row r="16707" spans="2:3" x14ac:dyDescent="0.25">
      <c r="B16707" s="2"/>
      <c r="C16707" s="2"/>
    </row>
    <row r="16708" spans="2:3" x14ac:dyDescent="0.25">
      <c r="B16708" s="2"/>
      <c r="C16708" s="2"/>
    </row>
    <row r="16709" spans="2:3" x14ac:dyDescent="0.25">
      <c r="B16709" s="2"/>
      <c r="C16709" s="2"/>
    </row>
    <row r="16710" spans="2:3" x14ac:dyDescent="0.25">
      <c r="B16710" s="2"/>
      <c r="C16710" s="2"/>
    </row>
    <row r="16711" spans="2:3" x14ac:dyDescent="0.25">
      <c r="B16711" s="2"/>
      <c r="C16711" s="2"/>
    </row>
    <row r="16712" spans="2:3" x14ac:dyDescent="0.25">
      <c r="B16712" s="2"/>
      <c r="C16712" s="2"/>
    </row>
    <row r="16713" spans="2:3" x14ac:dyDescent="0.25">
      <c r="B16713" s="2"/>
      <c r="C16713" s="2"/>
    </row>
    <row r="16714" spans="2:3" x14ac:dyDescent="0.25">
      <c r="B16714" s="2"/>
      <c r="C16714" s="2"/>
    </row>
    <row r="16715" spans="2:3" x14ac:dyDescent="0.25">
      <c r="B16715" s="2"/>
      <c r="C16715" s="2"/>
    </row>
    <row r="16716" spans="2:3" x14ac:dyDescent="0.25">
      <c r="B16716" s="2"/>
      <c r="C16716" s="2"/>
    </row>
    <row r="16717" spans="2:3" x14ac:dyDescent="0.25">
      <c r="B16717" s="2"/>
      <c r="C16717" s="2"/>
    </row>
    <row r="16718" spans="2:3" x14ac:dyDescent="0.25">
      <c r="B16718" s="2"/>
      <c r="C16718" s="2"/>
    </row>
    <row r="16719" spans="2:3" x14ac:dyDescent="0.25">
      <c r="B16719" s="2"/>
      <c r="C16719" s="2"/>
    </row>
    <row r="16720" spans="2:3" x14ac:dyDescent="0.25">
      <c r="B16720" s="2"/>
      <c r="C16720" s="2"/>
    </row>
    <row r="16721" spans="2:3" x14ac:dyDescent="0.25">
      <c r="B16721" s="2"/>
      <c r="C16721" s="2"/>
    </row>
    <row r="16722" spans="2:3" x14ac:dyDescent="0.25">
      <c r="B16722" s="2"/>
      <c r="C16722" s="2"/>
    </row>
    <row r="16723" spans="2:3" x14ac:dyDescent="0.25">
      <c r="B16723" s="2"/>
      <c r="C16723" s="2"/>
    </row>
    <row r="16724" spans="2:3" x14ac:dyDescent="0.25">
      <c r="B16724" s="2"/>
      <c r="C16724" s="2"/>
    </row>
    <row r="16725" spans="2:3" x14ac:dyDescent="0.25">
      <c r="B16725" s="2"/>
      <c r="C16725" s="2"/>
    </row>
    <row r="16726" spans="2:3" x14ac:dyDescent="0.25">
      <c r="B16726" s="2"/>
      <c r="C16726" s="2"/>
    </row>
    <row r="16727" spans="2:3" x14ac:dyDescent="0.25">
      <c r="B16727" s="2"/>
      <c r="C16727" s="2"/>
    </row>
    <row r="16728" spans="2:3" x14ac:dyDescent="0.25">
      <c r="B16728" s="2"/>
      <c r="C16728" s="2"/>
    </row>
    <row r="16729" spans="2:3" x14ac:dyDescent="0.25">
      <c r="B16729" s="2"/>
      <c r="C16729" s="2"/>
    </row>
    <row r="16730" spans="2:3" x14ac:dyDescent="0.25">
      <c r="B16730" s="2"/>
      <c r="C16730" s="2"/>
    </row>
    <row r="16731" spans="2:3" x14ac:dyDescent="0.25">
      <c r="B16731" s="2"/>
      <c r="C16731" s="2"/>
    </row>
    <row r="16732" spans="2:3" x14ac:dyDescent="0.25">
      <c r="B16732" s="2"/>
      <c r="C16732" s="2"/>
    </row>
    <row r="16733" spans="2:3" x14ac:dyDescent="0.25">
      <c r="B16733" s="2"/>
      <c r="C16733" s="2"/>
    </row>
    <row r="16734" spans="2:3" x14ac:dyDescent="0.25">
      <c r="B16734" s="2"/>
      <c r="C16734" s="2"/>
    </row>
    <row r="16735" spans="2:3" x14ac:dyDescent="0.25">
      <c r="B16735" s="2"/>
      <c r="C16735" s="2"/>
    </row>
    <row r="16736" spans="2:3" x14ac:dyDescent="0.25">
      <c r="B16736" s="2"/>
      <c r="C16736" s="2"/>
    </row>
    <row r="16737" spans="2:3" x14ac:dyDescent="0.25">
      <c r="B16737" s="2"/>
      <c r="C16737" s="2"/>
    </row>
    <row r="16738" spans="2:3" x14ac:dyDescent="0.25">
      <c r="B16738" s="2"/>
      <c r="C16738" s="2"/>
    </row>
    <row r="16739" spans="2:3" x14ac:dyDescent="0.25">
      <c r="B16739" s="2"/>
      <c r="C16739" s="2"/>
    </row>
    <row r="16740" spans="2:3" x14ac:dyDescent="0.25">
      <c r="B16740" s="2"/>
      <c r="C16740" s="2"/>
    </row>
    <row r="16741" spans="2:3" x14ac:dyDescent="0.25">
      <c r="B16741" s="2"/>
      <c r="C16741" s="2"/>
    </row>
    <row r="16742" spans="2:3" x14ac:dyDescent="0.25">
      <c r="B16742" s="2"/>
      <c r="C16742" s="2"/>
    </row>
    <row r="16743" spans="2:3" x14ac:dyDescent="0.25">
      <c r="B16743" s="2"/>
      <c r="C16743" s="2"/>
    </row>
    <row r="16744" spans="2:3" x14ac:dyDescent="0.25">
      <c r="B16744" s="2"/>
      <c r="C16744" s="2"/>
    </row>
    <row r="16745" spans="2:3" x14ac:dyDescent="0.25">
      <c r="B16745" s="2"/>
      <c r="C16745" s="2"/>
    </row>
    <row r="16746" spans="2:3" x14ac:dyDescent="0.25">
      <c r="B16746" s="2"/>
      <c r="C16746" s="2"/>
    </row>
    <row r="16747" spans="2:3" x14ac:dyDescent="0.25">
      <c r="B16747" s="2"/>
      <c r="C16747" s="2"/>
    </row>
    <row r="16748" spans="2:3" x14ac:dyDescent="0.25">
      <c r="B16748" s="2"/>
      <c r="C16748" s="2"/>
    </row>
    <row r="16749" spans="2:3" x14ac:dyDescent="0.25">
      <c r="B16749" s="2"/>
      <c r="C16749" s="2"/>
    </row>
    <row r="16750" spans="2:3" x14ac:dyDescent="0.25">
      <c r="B16750" s="2"/>
      <c r="C16750" s="2"/>
    </row>
    <row r="16751" spans="2:3" x14ac:dyDescent="0.25">
      <c r="B16751" s="2"/>
      <c r="C16751" s="2"/>
    </row>
    <row r="16752" spans="2:3" x14ac:dyDescent="0.25">
      <c r="B16752" s="2"/>
      <c r="C16752" s="2"/>
    </row>
    <row r="16753" spans="2:3" x14ac:dyDescent="0.25">
      <c r="B16753" s="2"/>
      <c r="C16753" s="2"/>
    </row>
    <row r="16754" spans="2:3" x14ac:dyDescent="0.25">
      <c r="B16754" s="2"/>
      <c r="C16754" s="2"/>
    </row>
    <row r="16755" spans="2:3" x14ac:dyDescent="0.25">
      <c r="B16755" s="2"/>
      <c r="C16755" s="2"/>
    </row>
    <row r="16756" spans="2:3" x14ac:dyDescent="0.25">
      <c r="B16756" s="2"/>
      <c r="C16756" s="2"/>
    </row>
    <row r="16757" spans="2:3" x14ac:dyDescent="0.25">
      <c r="B16757" s="2"/>
      <c r="C16757" s="2"/>
    </row>
    <row r="16758" spans="2:3" x14ac:dyDescent="0.25">
      <c r="B16758" s="2"/>
      <c r="C16758" s="2"/>
    </row>
    <row r="16759" spans="2:3" x14ac:dyDescent="0.25">
      <c r="B16759" s="2"/>
      <c r="C16759" s="2"/>
    </row>
    <row r="16760" spans="2:3" x14ac:dyDescent="0.25">
      <c r="B16760" s="2"/>
      <c r="C16760" s="2"/>
    </row>
    <row r="16761" spans="2:3" x14ac:dyDescent="0.25">
      <c r="B16761" s="2"/>
      <c r="C16761" s="2"/>
    </row>
    <row r="16762" spans="2:3" x14ac:dyDescent="0.25">
      <c r="B16762" s="2"/>
      <c r="C16762" s="2"/>
    </row>
    <row r="16763" spans="2:3" x14ac:dyDescent="0.25">
      <c r="B16763" s="2"/>
      <c r="C16763" s="2"/>
    </row>
    <row r="16764" spans="2:3" x14ac:dyDescent="0.25">
      <c r="B16764" s="2"/>
      <c r="C16764" s="2"/>
    </row>
    <row r="16765" spans="2:3" x14ac:dyDescent="0.25">
      <c r="B16765" s="2"/>
      <c r="C16765" s="2"/>
    </row>
    <row r="16766" spans="2:3" x14ac:dyDescent="0.25">
      <c r="B16766" s="2"/>
      <c r="C16766" s="2"/>
    </row>
    <row r="16767" spans="2:3" x14ac:dyDescent="0.25">
      <c r="B16767" s="2"/>
      <c r="C16767" s="2"/>
    </row>
    <row r="16768" spans="2:3" x14ac:dyDescent="0.25">
      <c r="B16768" s="2"/>
      <c r="C16768" s="2"/>
    </row>
    <row r="16769" spans="2:3" x14ac:dyDescent="0.25">
      <c r="B16769" s="2"/>
      <c r="C16769" s="2"/>
    </row>
    <row r="16770" spans="2:3" x14ac:dyDescent="0.25">
      <c r="B16770" s="2"/>
      <c r="C16770" s="2"/>
    </row>
    <row r="16771" spans="2:3" x14ac:dyDescent="0.25">
      <c r="B16771" s="2"/>
      <c r="C16771" s="2"/>
    </row>
    <row r="16772" spans="2:3" x14ac:dyDescent="0.25">
      <c r="B16772" s="2"/>
      <c r="C16772" s="2"/>
    </row>
    <row r="16773" spans="2:3" x14ac:dyDescent="0.25">
      <c r="B16773" s="2"/>
      <c r="C16773" s="2"/>
    </row>
    <row r="16774" spans="2:3" x14ac:dyDescent="0.25">
      <c r="B16774" s="2"/>
      <c r="C16774" s="2"/>
    </row>
    <row r="16775" spans="2:3" x14ac:dyDescent="0.25">
      <c r="B16775" s="2"/>
      <c r="C16775" s="2"/>
    </row>
    <row r="16776" spans="2:3" x14ac:dyDescent="0.25">
      <c r="B16776" s="2"/>
      <c r="C16776" s="2"/>
    </row>
    <row r="16777" spans="2:3" x14ac:dyDescent="0.25">
      <c r="B16777" s="2"/>
      <c r="C16777" s="2"/>
    </row>
    <row r="16778" spans="2:3" x14ac:dyDescent="0.25">
      <c r="B16778" s="2"/>
      <c r="C16778" s="2"/>
    </row>
    <row r="16779" spans="2:3" x14ac:dyDescent="0.25">
      <c r="B16779" s="2"/>
      <c r="C16779" s="2"/>
    </row>
    <row r="16780" spans="2:3" x14ac:dyDescent="0.25">
      <c r="B16780" s="2"/>
      <c r="C16780" s="2"/>
    </row>
    <row r="16781" spans="2:3" x14ac:dyDescent="0.25">
      <c r="B16781" s="2"/>
      <c r="C16781" s="2"/>
    </row>
    <row r="16782" spans="2:3" x14ac:dyDescent="0.25">
      <c r="B16782" s="2"/>
      <c r="C16782" s="2"/>
    </row>
    <row r="16783" spans="2:3" x14ac:dyDescent="0.25">
      <c r="B16783" s="2"/>
      <c r="C16783" s="2"/>
    </row>
    <row r="16784" spans="2:3" x14ac:dyDescent="0.25">
      <c r="B16784" s="2"/>
      <c r="C16784" s="2"/>
    </row>
    <row r="16785" spans="2:3" x14ac:dyDescent="0.25">
      <c r="B16785" s="2"/>
      <c r="C16785" s="2"/>
    </row>
    <row r="16786" spans="2:3" x14ac:dyDescent="0.25">
      <c r="B16786" s="2"/>
      <c r="C16786" s="2"/>
    </row>
    <row r="16787" spans="2:3" x14ac:dyDescent="0.25">
      <c r="B16787" s="2"/>
      <c r="C16787" s="2"/>
    </row>
    <row r="16788" spans="2:3" x14ac:dyDescent="0.25">
      <c r="B16788" s="2"/>
      <c r="C16788" s="2"/>
    </row>
    <row r="16789" spans="2:3" x14ac:dyDescent="0.25">
      <c r="B16789" s="2"/>
      <c r="C16789" s="2"/>
    </row>
    <row r="16790" spans="2:3" x14ac:dyDescent="0.25">
      <c r="B16790" s="2"/>
      <c r="C16790" s="2"/>
    </row>
    <row r="16791" spans="2:3" x14ac:dyDescent="0.25">
      <c r="B16791" s="2"/>
      <c r="C16791" s="2"/>
    </row>
    <row r="16792" spans="2:3" x14ac:dyDescent="0.25">
      <c r="B16792" s="2"/>
      <c r="C16792" s="2"/>
    </row>
    <row r="16793" spans="2:3" x14ac:dyDescent="0.25">
      <c r="B16793" s="2"/>
      <c r="C16793" s="2"/>
    </row>
    <row r="16794" spans="2:3" x14ac:dyDescent="0.25">
      <c r="B16794" s="2"/>
      <c r="C16794" s="2"/>
    </row>
    <row r="16795" spans="2:3" x14ac:dyDescent="0.25">
      <c r="B16795" s="2"/>
      <c r="C16795" s="2"/>
    </row>
    <row r="16796" spans="2:3" x14ac:dyDescent="0.25">
      <c r="B16796" s="2"/>
      <c r="C16796" s="2"/>
    </row>
    <row r="16797" spans="2:3" x14ac:dyDescent="0.25">
      <c r="B16797" s="2"/>
      <c r="C16797" s="2"/>
    </row>
    <row r="16798" spans="2:3" x14ac:dyDescent="0.25">
      <c r="B16798" s="2"/>
      <c r="C16798" s="2"/>
    </row>
    <row r="16799" spans="2:3" x14ac:dyDescent="0.25">
      <c r="B16799" s="2"/>
      <c r="C16799" s="2"/>
    </row>
    <row r="16800" spans="2:3" x14ac:dyDescent="0.25">
      <c r="B16800" s="2"/>
      <c r="C16800" s="2"/>
    </row>
    <row r="16801" spans="2:3" x14ac:dyDescent="0.25">
      <c r="B16801" s="2"/>
      <c r="C16801" s="2"/>
    </row>
    <row r="16802" spans="2:3" x14ac:dyDescent="0.25">
      <c r="B16802" s="2"/>
      <c r="C16802" s="2"/>
    </row>
    <row r="16803" spans="2:3" x14ac:dyDescent="0.25">
      <c r="B16803" s="2"/>
      <c r="C16803" s="2"/>
    </row>
    <row r="16804" spans="2:3" x14ac:dyDescent="0.25">
      <c r="B16804" s="2"/>
      <c r="C16804" s="2"/>
    </row>
    <row r="16805" spans="2:3" x14ac:dyDescent="0.25">
      <c r="B16805" s="2"/>
      <c r="C16805" s="2"/>
    </row>
    <row r="16806" spans="2:3" x14ac:dyDescent="0.25">
      <c r="B16806" s="2"/>
      <c r="C16806" s="2"/>
    </row>
    <row r="16807" spans="2:3" x14ac:dyDescent="0.25">
      <c r="B16807" s="2"/>
      <c r="C16807" s="2"/>
    </row>
    <row r="16808" spans="2:3" x14ac:dyDescent="0.25">
      <c r="B16808" s="2"/>
      <c r="C16808" s="2"/>
    </row>
    <row r="16809" spans="2:3" x14ac:dyDescent="0.25">
      <c r="B16809" s="2"/>
      <c r="C16809" s="2"/>
    </row>
    <row r="16810" spans="2:3" x14ac:dyDescent="0.25">
      <c r="B16810" s="2"/>
      <c r="C16810" s="2"/>
    </row>
    <row r="16811" spans="2:3" x14ac:dyDescent="0.25">
      <c r="B16811" s="2"/>
      <c r="C16811" s="2"/>
    </row>
    <row r="16812" spans="2:3" x14ac:dyDescent="0.25">
      <c r="B16812" s="2"/>
      <c r="C16812" s="2"/>
    </row>
    <row r="16813" spans="2:3" x14ac:dyDescent="0.25">
      <c r="B16813" s="2"/>
      <c r="C16813" s="2"/>
    </row>
    <row r="16814" spans="2:3" x14ac:dyDescent="0.25">
      <c r="B16814" s="2"/>
      <c r="C16814" s="2"/>
    </row>
    <row r="16815" spans="2:3" x14ac:dyDescent="0.25">
      <c r="B16815" s="2"/>
      <c r="C16815" s="2"/>
    </row>
    <row r="16816" spans="2:3" x14ac:dyDescent="0.25">
      <c r="B16816" s="2"/>
      <c r="C16816" s="2"/>
    </row>
    <row r="16817" spans="2:3" x14ac:dyDescent="0.25">
      <c r="B16817" s="2"/>
      <c r="C16817" s="2"/>
    </row>
    <row r="16818" spans="2:3" x14ac:dyDescent="0.25">
      <c r="B16818" s="2"/>
      <c r="C16818" s="2"/>
    </row>
    <row r="16819" spans="2:3" x14ac:dyDescent="0.25">
      <c r="B16819" s="2"/>
      <c r="C16819" s="2"/>
    </row>
    <row r="16820" spans="2:3" x14ac:dyDescent="0.25">
      <c r="B16820" s="2"/>
      <c r="C16820" s="2"/>
    </row>
    <row r="16821" spans="2:3" x14ac:dyDescent="0.25">
      <c r="B16821" s="2"/>
      <c r="C16821" s="2"/>
    </row>
    <row r="16822" spans="2:3" x14ac:dyDescent="0.25">
      <c r="B16822" s="2"/>
      <c r="C16822" s="2"/>
    </row>
    <row r="16823" spans="2:3" x14ac:dyDescent="0.25">
      <c r="B16823" s="2"/>
      <c r="C16823" s="2"/>
    </row>
    <row r="16824" spans="2:3" x14ac:dyDescent="0.25">
      <c r="B16824" s="2"/>
      <c r="C16824" s="2"/>
    </row>
    <row r="16825" spans="2:3" x14ac:dyDescent="0.25">
      <c r="B16825" s="2"/>
      <c r="C16825" s="2"/>
    </row>
    <row r="16826" spans="2:3" x14ac:dyDescent="0.25">
      <c r="B16826" s="2"/>
      <c r="C16826" s="2"/>
    </row>
    <row r="16827" spans="2:3" x14ac:dyDescent="0.25">
      <c r="B16827" s="2"/>
      <c r="C16827" s="2"/>
    </row>
    <row r="16828" spans="2:3" x14ac:dyDescent="0.25">
      <c r="B16828" s="2"/>
      <c r="C16828" s="2"/>
    </row>
    <row r="16829" spans="2:3" x14ac:dyDescent="0.25">
      <c r="B16829" s="2"/>
      <c r="C16829" s="2"/>
    </row>
    <row r="16830" spans="2:3" x14ac:dyDescent="0.25">
      <c r="B16830" s="2"/>
      <c r="C16830" s="2"/>
    </row>
    <row r="16831" spans="2:3" x14ac:dyDescent="0.25">
      <c r="B16831" s="2"/>
      <c r="C16831" s="2"/>
    </row>
    <row r="16832" spans="2:3" x14ac:dyDescent="0.25">
      <c r="B16832" s="2"/>
      <c r="C16832" s="2"/>
    </row>
    <row r="16833" spans="2:3" x14ac:dyDescent="0.25">
      <c r="B16833" s="2"/>
      <c r="C16833" s="2"/>
    </row>
    <row r="16834" spans="2:3" x14ac:dyDescent="0.25">
      <c r="B16834" s="2"/>
      <c r="C16834" s="2"/>
    </row>
    <row r="16835" spans="2:3" x14ac:dyDescent="0.25">
      <c r="B16835" s="2"/>
      <c r="C16835" s="2"/>
    </row>
    <row r="16836" spans="2:3" x14ac:dyDescent="0.25">
      <c r="B16836" s="2"/>
      <c r="C16836" s="2"/>
    </row>
    <row r="16837" spans="2:3" x14ac:dyDescent="0.25">
      <c r="B16837" s="2"/>
      <c r="C16837" s="2"/>
    </row>
    <row r="16838" spans="2:3" x14ac:dyDescent="0.25">
      <c r="B16838" s="2"/>
      <c r="C16838" s="2"/>
    </row>
    <row r="16839" spans="2:3" x14ac:dyDescent="0.25">
      <c r="B16839" s="2"/>
      <c r="C16839" s="2"/>
    </row>
    <row r="16840" spans="2:3" x14ac:dyDescent="0.25">
      <c r="B16840" s="2"/>
      <c r="C16840" s="2"/>
    </row>
    <row r="16841" spans="2:3" x14ac:dyDescent="0.25">
      <c r="B16841" s="2"/>
      <c r="C16841" s="2"/>
    </row>
    <row r="16842" spans="2:3" x14ac:dyDescent="0.25">
      <c r="B16842" s="2"/>
      <c r="C16842" s="2"/>
    </row>
    <row r="16843" spans="2:3" x14ac:dyDescent="0.25">
      <c r="B16843" s="2"/>
      <c r="C16843" s="2"/>
    </row>
    <row r="16844" spans="2:3" x14ac:dyDescent="0.25">
      <c r="B16844" s="2"/>
      <c r="C16844" s="2"/>
    </row>
    <row r="16845" spans="2:3" x14ac:dyDescent="0.25">
      <c r="B16845" s="2"/>
      <c r="C16845" s="2"/>
    </row>
    <row r="16846" spans="2:3" x14ac:dyDescent="0.25">
      <c r="B16846" s="2"/>
      <c r="C16846" s="2"/>
    </row>
    <row r="16847" spans="2:3" x14ac:dyDescent="0.25">
      <c r="B16847" s="2"/>
      <c r="C16847" s="2"/>
    </row>
    <row r="16848" spans="2:3" x14ac:dyDescent="0.25">
      <c r="B16848" s="2"/>
      <c r="C16848" s="2"/>
    </row>
    <row r="16849" spans="2:3" x14ac:dyDescent="0.25">
      <c r="B16849" s="2"/>
      <c r="C16849" s="2"/>
    </row>
    <row r="16850" spans="2:3" x14ac:dyDescent="0.25">
      <c r="B16850" s="2"/>
      <c r="C16850" s="2"/>
    </row>
    <row r="16851" spans="2:3" x14ac:dyDescent="0.25">
      <c r="B16851" s="2"/>
      <c r="C16851" s="2"/>
    </row>
    <row r="16852" spans="2:3" x14ac:dyDescent="0.25">
      <c r="B16852" s="2"/>
      <c r="C16852" s="2"/>
    </row>
    <row r="16853" spans="2:3" x14ac:dyDescent="0.25">
      <c r="B16853" s="2"/>
      <c r="C16853" s="2"/>
    </row>
    <row r="16854" spans="2:3" x14ac:dyDescent="0.25">
      <c r="B16854" s="2"/>
      <c r="C16854" s="2"/>
    </row>
    <row r="16855" spans="2:3" x14ac:dyDescent="0.25">
      <c r="B16855" s="2"/>
      <c r="C16855" s="2"/>
    </row>
    <row r="16856" spans="2:3" x14ac:dyDescent="0.25">
      <c r="B16856" s="2"/>
      <c r="C16856" s="2"/>
    </row>
    <row r="16857" spans="2:3" x14ac:dyDescent="0.25">
      <c r="B16857" s="2"/>
      <c r="C16857" s="2"/>
    </row>
    <row r="16858" spans="2:3" x14ac:dyDescent="0.25">
      <c r="B16858" s="2"/>
      <c r="C16858" s="2"/>
    </row>
    <row r="16859" spans="2:3" x14ac:dyDescent="0.25">
      <c r="B16859" s="2"/>
      <c r="C16859" s="2"/>
    </row>
    <row r="16860" spans="2:3" x14ac:dyDescent="0.25">
      <c r="B16860" s="2"/>
      <c r="C16860" s="2"/>
    </row>
    <row r="16861" spans="2:3" x14ac:dyDescent="0.25">
      <c r="B16861" s="2"/>
      <c r="C16861" s="2"/>
    </row>
    <row r="16862" spans="2:3" x14ac:dyDescent="0.25">
      <c r="B16862" s="2"/>
      <c r="C16862" s="2"/>
    </row>
    <row r="16863" spans="2:3" x14ac:dyDescent="0.25">
      <c r="B16863" s="2"/>
      <c r="C16863" s="2"/>
    </row>
    <row r="16864" spans="2:3" x14ac:dyDescent="0.25">
      <c r="B16864" s="2"/>
      <c r="C16864" s="2"/>
    </row>
    <row r="16865" spans="2:3" x14ac:dyDescent="0.25">
      <c r="B16865" s="2"/>
      <c r="C16865" s="2"/>
    </row>
    <row r="16866" spans="2:3" x14ac:dyDescent="0.25">
      <c r="B16866" s="2"/>
      <c r="C16866" s="2"/>
    </row>
    <row r="16867" spans="2:3" x14ac:dyDescent="0.25">
      <c r="B16867" s="2"/>
      <c r="C16867" s="2"/>
    </row>
    <row r="16868" spans="2:3" x14ac:dyDescent="0.25">
      <c r="B16868" s="2"/>
      <c r="C16868" s="2"/>
    </row>
    <row r="16869" spans="2:3" x14ac:dyDescent="0.25">
      <c r="B16869" s="2"/>
      <c r="C16869" s="2"/>
    </row>
    <row r="16870" spans="2:3" x14ac:dyDescent="0.25">
      <c r="B16870" s="2"/>
      <c r="C16870" s="2"/>
    </row>
    <row r="16871" spans="2:3" x14ac:dyDescent="0.25">
      <c r="B16871" s="2"/>
      <c r="C16871" s="2"/>
    </row>
    <row r="16872" spans="2:3" x14ac:dyDescent="0.25">
      <c r="B16872" s="2"/>
      <c r="C16872" s="2"/>
    </row>
    <row r="16873" spans="2:3" x14ac:dyDescent="0.25">
      <c r="B16873" s="2"/>
      <c r="C16873" s="2"/>
    </row>
    <row r="16874" spans="2:3" x14ac:dyDescent="0.25">
      <c r="B16874" s="2"/>
      <c r="C16874" s="2"/>
    </row>
    <row r="16875" spans="2:3" x14ac:dyDescent="0.25">
      <c r="B16875" s="2"/>
      <c r="C16875" s="2"/>
    </row>
    <row r="16876" spans="2:3" x14ac:dyDescent="0.25">
      <c r="B16876" s="2"/>
      <c r="C16876" s="2"/>
    </row>
    <row r="16877" spans="2:3" x14ac:dyDescent="0.25">
      <c r="B16877" s="2"/>
      <c r="C16877" s="2"/>
    </row>
    <row r="16878" spans="2:3" x14ac:dyDescent="0.25">
      <c r="B16878" s="2"/>
      <c r="C16878" s="2"/>
    </row>
    <row r="16879" spans="2:3" x14ac:dyDescent="0.25">
      <c r="B16879" s="2"/>
      <c r="C16879" s="2"/>
    </row>
    <row r="16880" spans="2:3" x14ac:dyDescent="0.25">
      <c r="B16880" s="2"/>
      <c r="C16880" s="2"/>
    </row>
    <row r="16881" spans="2:3" x14ac:dyDescent="0.25">
      <c r="B16881" s="2"/>
      <c r="C16881" s="2"/>
    </row>
    <row r="16882" spans="2:3" x14ac:dyDescent="0.25">
      <c r="B16882" s="2"/>
      <c r="C16882" s="2"/>
    </row>
    <row r="16883" spans="2:3" x14ac:dyDescent="0.25">
      <c r="B16883" s="2"/>
      <c r="C16883" s="2"/>
    </row>
    <row r="16884" spans="2:3" x14ac:dyDescent="0.25">
      <c r="B16884" s="2"/>
      <c r="C16884" s="2"/>
    </row>
    <row r="16885" spans="2:3" x14ac:dyDescent="0.25">
      <c r="B16885" s="2"/>
      <c r="C16885" s="2"/>
    </row>
    <row r="16886" spans="2:3" x14ac:dyDescent="0.25">
      <c r="B16886" s="2"/>
      <c r="C16886" s="2"/>
    </row>
    <row r="16887" spans="2:3" x14ac:dyDescent="0.25">
      <c r="B16887" s="2"/>
      <c r="C16887" s="2"/>
    </row>
    <row r="16888" spans="2:3" x14ac:dyDescent="0.25">
      <c r="B16888" s="2"/>
      <c r="C16888" s="2"/>
    </row>
    <row r="16889" spans="2:3" x14ac:dyDescent="0.25">
      <c r="B16889" s="2"/>
      <c r="C16889" s="2"/>
    </row>
    <row r="16890" spans="2:3" x14ac:dyDescent="0.25">
      <c r="B16890" s="2"/>
      <c r="C16890" s="2"/>
    </row>
    <row r="16891" spans="2:3" x14ac:dyDescent="0.25">
      <c r="B16891" s="2"/>
      <c r="C16891" s="2"/>
    </row>
    <row r="16892" spans="2:3" x14ac:dyDescent="0.25">
      <c r="B16892" s="2"/>
      <c r="C16892" s="2"/>
    </row>
    <row r="16893" spans="2:3" x14ac:dyDescent="0.25">
      <c r="B16893" s="2"/>
      <c r="C16893" s="2"/>
    </row>
    <row r="16894" spans="2:3" x14ac:dyDescent="0.25">
      <c r="B16894" s="2"/>
      <c r="C16894" s="2"/>
    </row>
    <row r="16895" spans="2:3" x14ac:dyDescent="0.25">
      <c r="B16895" s="2"/>
      <c r="C16895" s="2"/>
    </row>
    <row r="16896" spans="2:3" x14ac:dyDescent="0.25">
      <c r="B16896" s="2"/>
      <c r="C16896" s="2"/>
    </row>
    <row r="16897" spans="2:3" x14ac:dyDescent="0.25">
      <c r="B16897" s="2"/>
      <c r="C16897" s="2"/>
    </row>
    <row r="16898" spans="2:3" x14ac:dyDescent="0.25">
      <c r="B16898" s="2"/>
      <c r="C16898" s="2"/>
    </row>
    <row r="16899" spans="2:3" x14ac:dyDescent="0.25">
      <c r="B16899" s="2"/>
      <c r="C16899" s="2"/>
    </row>
    <row r="16900" spans="2:3" x14ac:dyDescent="0.25">
      <c r="B16900" s="2"/>
      <c r="C16900" s="2"/>
    </row>
    <row r="16901" spans="2:3" x14ac:dyDescent="0.25">
      <c r="B16901" s="2"/>
      <c r="C16901" s="2"/>
    </row>
    <row r="16902" spans="2:3" x14ac:dyDescent="0.25">
      <c r="B16902" s="2"/>
      <c r="C16902" s="2"/>
    </row>
    <row r="16903" spans="2:3" x14ac:dyDescent="0.25">
      <c r="B16903" s="2"/>
      <c r="C16903" s="2"/>
    </row>
    <row r="16904" spans="2:3" x14ac:dyDescent="0.25">
      <c r="B16904" s="2"/>
      <c r="C16904" s="2"/>
    </row>
    <row r="16905" spans="2:3" x14ac:dyDescent="0.25">
      <c r="B16905" s="2"/>
      <c r="C16905" s="2"/>
    </row>
    <row r="16906" spans="2:3" x14ac:dyDescent="0.25">
      <c r="B16906" s="2"/>
      <c r="C16906" s="2"/>
    </row>
    <row r="16907" spans="2:3" x14ac:dyDescent="0.25">
      <c r="B16907" s="2"/>
      <c r="C16907" s="2"/>
    </row>
    <row r="16908" spans="2:3" x14ac:dyDescent="0.25">
      <c r="B16908" s="2"/>
      <c r="C16908" s="2"/>
    </row>
    <row r="16909" spans="2:3" x14ac:dyDescent="0.25">
      <c r="B16909" s="2"/>
      <c r="C16909" s="2"/>
    </row>
    <row r="16910" spans="2:3" x14ac:dyDescent="0.25">
      <c r="B16910" s="2"/>
      <c r="C16910" s="2"/>
    </row>
    <row r="16911" spans="2:3" x14ac:dyDescent="0.25">
      <c r="B16911" s="2"/>
      <c r="C16911" s="2"/>
    </row>
    <row r="16912" spans="2:3" x14ac:dyDescent="0.25">
      <c r="B16912" s="2"/>
      <c r="C16912" s="2"/>
    </row>
    <row r="16913" spans="2:3" x14ac:dyDescent="0.25">
      <c r="B16913" s="2"/>
      <c r="C16913" s="2"/>
    </row>
    <row r="16914" spans="2:3" x14ac:dyDescent="0.25">
      <c r="B16914" s="2"/>
      <c r="C16914" s="2"/>
    </row>
    <row r="16915" spans="2:3" x14ac:dyDescent="0.25">
      <c r="B16915" s="2"/>
      <c r="C16915" s="2"/>
    </row>
    <row r="16916" spans="2:3" x14ac:dyDescent="0.25">
      <c r="B16916" s="2"/>
      <c r="C16916" s="2"/>
    </row>
    <row r="16917" spans="2:3" x14ac:dyDescent="0.25">
      <c r="B16917" s="2"/>
      <c r="C16917" s="2"/>
    </row>
    <row r="16918" spans="2:3" x14ac:dyDescent="0.25">
      <c r="B16918" s="2"/>
      <c r="C16918" s="2"/>
    </row>
    <row r="16919" spans="2:3" x14ac:dyDescent="0.25">
      <c r="B16919" s="2"/>
      <c r="C16919" s="2"/>
    </row>
    <row r="16920" spans="2:3" x14ac:dyDescent="0.25">
      <c r="B16920" s="2"/>
      <c r="C16920" s="2"/>
    </row>
    <row r="16921" spans="2:3" x14ac:dyDescent="0.25">
      <c r="B16921" s="2"/>
      <c r="C16921" s="2"/>
    </row>
    <row r="16922" spans="2:3" x14ac:dyDescent="0.25">
      <c r="B16922" s="2"/>
      <c r="C16922" s="2"/>
    </row>
    <row r="16923" spans="2:3" x14ac:dyDescent="0.25">
      <c r="B16923" s="2"/>
      <c r="C16923" s="2"/>
    </row>
    <row r="16924" spans="2:3" x14ac:dyDescent="0.25">
      <c r="B16924" s="2"/>
      <c r="C16924" s="2"/>
    </row>
    <row r="16925" spans="2:3" x14ac:dyDescent="0.25">
      <c r="B16925" s="2"/>
      <c r="C16925" s="2"/>
    </row>
    <row r="16926" spans="2:3" x14ac:dyDescent="0.25">
      <c r="B16926" s="2"/>
      <c r="C16926" s="2"/>
    </row>
    <row r="16927" spans="2:3" x14ac:dyDescent="0.25">
      <c r="B16927" s="2"/>
      <c r="C16927" s="2"/>
    </row>
    <row r="16928" spans="2:3" x14ac:dyDescent="0.25">
      <c r="B16928" s="2"/>
      <c r="C16928" s="2"/>
    </row>
    <row r="16929" spans="2:3" x14ac:dyDescent="0.25">
      <c r="B16929" s="2"/>
      <c r="C16929" s="2"/>
    </row>
    <row r="16930" spans="2:3" x14ac:dyDescent="0.25">
      <c r="B16930" s="2"/>
      <c r="C16930" s="2"/>
    </row>
    <row r="16931" spans="2:3" x14ac:dyDescent="0.25">
      <c r="B16931" s="2"/>
      <c r="C16931" s="2"/>
    </row>
    <row r="16932" spans="2:3" x14ac:dyDescent="0.25">
      <c r="B16932" s="2"/>
      <c r="C16932" s="2"/>
    </row>
    <row r="16933" spans="2:3" x14ac:dyDescent="0.25">
      <c r="B16933" s="2"/>
      <c r="C16933" s="2"/>
    </row>
    <row r="16934" spans="2:3" x14ac:dyDescent="0.25">
      <c r="B16934" s="2"/>
      <c r="C16934" s="2"/>
    </row>
    <row r="16935" spans="2:3" x14ac:dyDescent="0.25">
      <c r="B16935" s="2"/>
      <c r="C16935" s="2"/>
    </row>
    <row r="16936" spans="2:3" x14ac:dyDescent="0.25">
      <c r="B16936" s="2"/>
      <c r="C16936" s="2"/>
    </row>
    <row r="16937" spans="2:3" x14ac:dyDescent="0.25">
      <c r="B16937" s="2"/>
      <c r="C16937" s="2"/>
    </row>
    <row r="16938" spans="2:3" x14ac:dyDescent="0.25">
      <c r="B16938" s="2"/>
      <c r="C16938" s="2"/>
    </row>
    <row r="16939" spans="2:3" x14ac:dyDescent="0.25">
      <c r="B16939" s="2"/>
      <c r="C16939" s="2"/>
    </row>
    <row r="16940" spans="2:3" x14ac:dyDescent="0.25">
      <c r="B16940" s="2"/>
      <c r="C16940" s="2"/>
    </row>
    <row r="16941" spans="2:3" x14ac:dyDescent="0.25">
      <c r="B16941" s="2"/>
      <c r="C16941" s="2"/>
    </row>
    <row r="16942" spans="2:3" x14ac:dyDescent="0.25">
      <c r="B16942" s="2"/>
      <c r="C16942" s="2"/>
    </row>
    <row r="16943" spans="2:3" x14ac:dyDescent="0.25">
      <c r="B16943" s="2"/>
      <c r="C16943" s="2"/>
    </row>
    <row r="16944" spans="2:3" x14ac:dyDescent="0.25">
      <c r="B16944" s="2"/>
      <c r="C16944" s="2"/>
    </row>
    <row r="16945" spans="2:3" x14ac:dyDescent="0.25">
      <c r="B16945" s="2"/>
      <c r="C16945" s="2"/>
    </row>
    <row r="16946" spans="2:3" x14ac:dyDescent="0.25">
      <c r="B16946" s="2"/>
      <c r="C16946" s="2"/>
    </row>
    <row r="16947" spans="2:3" x14ac:dyDescent="0.25">
      <c r="B16947" s="2"/>
      <c r="C16947" s="2"/>
    </row>
    <row r="16948" spans="2:3" x14ac:dyDescent="0.25">
      <c r="B16948" s="2"/>
      <c r="C16948" s="2"/>
    </row>
    <row r="16949" spans="2:3" x14ac:dyDescent="0.25">
      <c r="B16949" s="2"/>
      <c r="C16949" s="2"/>
    </row>
    <row r="16950" spans="2:3" x14ac:dyDescent="0.25">
      <c r="B16950" s="2"/>
      <c r="C16950" s="2"/>
    </row>
    <row r="16951" spans="2:3" x14ac:dyDescent="0.25">
      <c r="B16951" s="2"/>
      <c r="C16951" s="2"/>
    </row>
    <row r="16952" spans="2:3" x14ac:dyDescent="0.25">
      <c r="B16952" s="2"/>
      <c r="C16952" s="2"/>
    </row>
    <row r="16953" spans="2:3" x14ac:dyDescent="0.25">
      <c r="B16953" s="2"/>
      <c r="C16953" s="2"/>
    </row>
    <row r="16954" spans="2:3" x14ac:dyDescent="0.25">
      <c r="B16954" s="2"/>
      <c r="C16954" s="2"/>
    </row>
    <row r="16955" spans="2:3" x14ac:dyDescent="0.25">
      <c r="B16955" s="2"/>
      <c r="C16955" s="2"/>
    </row>
    <row r="16956" spans="2:3" x14ac:dyDescent="0.25">
      <c r="B16956" s="2"/>
      <c r="C16956" s="2"/>
    </row>
    <row r="16957" spans="2:3" x14ac:dyDescent="0.25">
      <c r="B16957" s="2"/>
      <c r="C16957" s="2"/>
    </row>
    <row r="16958" spans="2:3" x14ac:dyDescent="0.25">
      <c r="B16958" s="2"/>
      <c r="C16958" s="2"/>
    </row>
    <row r="16959" spans="2:3" x14ac:dyDescent="0.25">
      <c r="B16959" s="2"/>
      <c r="C16959" s="2"/>
    </row>
    <row r="16960" spans="2:3" x14ac:dyDescent="0.25">
      <c r="B16960" s="2"/>
      <c r="C16960" s="2"/>
    </row>
    <row r="16961" spans="2:3" x14ac:dyDescent="0.25">
      <c r="B16961" s="2"/>
      <c r="C16961" s="2"/>
    </row>
    <row r="16962" spans="2:3" x14ac:dyDescent="0.25">
      <c r="B16962" s="2"/>
      <c r="C16962" s="2"/>
    </row>
    <row r="16963" spans="2:3" x14ac:dyDescent="0.25">
      <c r="B16963" s="2"/>
      <c r="C16963" s="2"/>
    </row>
    <row r="16964" spans="2:3" x14ac:dyDescent="0.25">
      <c r="B16964" s="2"/>
      <c r="C16964" s="2"/>
    </row>
    <row r="16965" spans="2:3" x14ac:dyDescent="0.25">
      <c r="B16965" s="2"/>
      <c r="C16965" s="2"/>
    </row>
    <row r="16966" spans="2:3" x14ac:dyDescent="0.25">
      <c r="B16966" s="2"/>
      <c r="C16966" s="2"/>
    </row>
    <row r="16967" spans="2:3" x14ac:dyDescent="0.25">
      <c r="B16967" s="2"/>
      <c r="C16967" s="2"/>
    </row>
    <row r="16968" spans="2:3" x14ac:dyDescent="0.25">
      <c r="B16968" s="2"/>
      <c r="C16968" s="2"/>
    </row>
    <row r="16969" spans="2:3" x14ac:dyDescent="0.25">
      <c r="B16969" s="2"/>
      <c r="C16969" s="2"/>
    </row>
    <row r="16970" spans="2:3" x14ac:dyDescent="0.25">
      <c r="B16970" s="2"/>
      <c r="C16970" s="2"/>
    </row>
    <row r="16971" spans="2:3" x14ac:dyDescent="0.25">
      <c r="B16971" s="2"/>
      <c r="C16971" s="2"/>
    </row>
    <row r="16972" spans="2:3" x14ac:dyDescent="0.25">
      <c r="B16972" s="2"/>
      <c r="C16972" s="2"/>
    </row>
    <row r="16973" spans="2:3" x14ac:dyDescent="0.25">
      <c r="B16973" s="2"/>
      <c r="C16973" s="2"/>
    </row>
    <row r="16974" spans="2:3" x14ac:dyDescent="0.25">
      <c r="B16974" s="2"/>
      <c r="C16974" s="2"/>
    </row>
    <row r="16975" spans="2:3" x14ac:dyDescent="0.25">
      <c r="B16975" s="2"/>
      <c r="C16975" s="2"/>
    </row>
    <row r="16976" spans="2:3" x14ac:dyDescent="0.25">
      <c r="B16976" s="2"/>
      <c r="C16976" s="2"/>
    </row>
    <row r="16977" spans="2:3" x14ac:dyDescent="0.25">
      <c r="B16977" s="2"/>
      <c r="C16977" s="2"/>
    </row>
    <row r="16978" spans="2:3" x14ac:dyDescent="0.25">
      <c r="B16978" s="2"/>
      <c r="C16978" s="2"/>
    </row>
    <row r="16979" spans="2:3" x14ac:dyDescent="0.25">
      <c r="B16979" s="2"/>
      <c r="C16979" s="2"/>
    </row>
    <row r="16980" spans="2:3" x14ac:dyDescent="0.25">
      <c r="B16980" s="2"/>
      <c r="C16980" s="2"/>
    </row>
    <row r="16981" spans="2:3" x14ac:dyDescent="0.25">
      <c r="B16981" s="2"/>
      <c r="C16981" s="2"/>
    </row>
    <row r="16982" spans="2:3" x14ac:dyDescent="0.25">
      <c r="B16982" s="2"/>
      <c r="C16982" s="2"/>
    </row>
    <row r="16983" spans="2:3" x14ac:dyDescent="0.25">
      <c r="B16983" s="2"/>
      <c r="C16983" s="2"/>
    </row>
    <row r="16984" spans="2:3" x14ac:dyDescent="0.25">
      <c r="B16984" s="2"/>
      <c r="C16984" s="2"/>
    </row>
    <row r="16985" spans="2:3" x14ac:dyDescent="0.25">
      <c r="B16985" s="2"/>
      <c r="C16985" s="2"/>
    </row>
    <row r="16986" spans="2:3" x14ac:dyDescent="0.25">
      <c r="B16986" s="2"/>
      <c r="C16986" s="2"/>
    </row>
    <row r="16987" spans="2:3" x14ac:dyDescent="0.25">
      <c r="B16987" s="2"/>
      <c r="C16987" s="2"/>
    </row>
    <row r="16988" spans="2:3" x14ac:dyDescent="0.25">
      <c r="B16988" s="2"/>
      <c r="C16988" s="2"/>
    </row>
    <row r="16989" spans="2:3" x14ac:dyDescent="0.25">
      <c r="B16989" s="2"/>
      <c r="C16989" s="2"/>
    </row>
    <row r="16990" spans="2:3" x14ac:dyDescent="0.25">
      <c r="B16990" s="2"/>
      <c r="C16990" s="2"/>
    </row>
    <row r="16991" spans="2:3" x14ac:dyDescent="0.25">
      <c r="B16991" s="2"/>
      <c r="C16991" s="2"/>
    </row>
    <row r="16992" spans="2:3" x14ac:dyDescent="0.25">
      <c r="B16992" s="2"/>
      <c r="C16992" s="2"/>
    </row>
    <row r="16993" spans="2:3" x14ac:dyDescent="0.25">
      <c r="B16993" s="2"/>
      <c r="C16993" s="2"/>
    </row>
    <row r="16994" spans="2:3" x14ac:dyDescent="0.25">
      <c r="B16994" s="2"/>
      <c r="C16994" s="2"/>
    </row>
    <row r="16995" spans="2:3" x14ac:dyDescent="0.25">
      <c r="B16995" s="2"/>
      <c r="C16995" s="2"/>
    </row>
    <row r="16996" spans="2:3" x14ac:dyDescent="0.25">
      <c r="B16996" s="2"/>
      <c r="C16996" s="2"/>
    </row>
    <row r="16997" spans="2:3" x14ac:dyDescent="0.25">
      <c r="B16997" s="2"/>
      <c r="C16997" s="2"/>
    </row>
    <row r="16998" spans="2:3" x14ac:dyDescent="0.25">
      <c r="B16998" s="2"/>
      <c r="C16998" s="2"/>
    </row>
    <row r="16999" spans="2:3" x14ac:dyDescent="0.25">
      <c r="B16999" s="2"/>
      <c r="C16999" s="2"/>
    </row>
    <row r="17000" spans="2:3" x14ac:dyDescent="0.25">
      <c r="B17000" s="2"/>
      <c r="C17000" s="2"/>
    </row>
    <row r="17001" spans="2:3" x14ac:dyDescent="0.25">
      <c r="B17001" s="2"/>
      <c r="C17001" s="2"/>
    </row>
    <row r="17002" spans="2:3" x14ac:dyDescent="0.25">
      <c r="B17002" s="2"/>
      <c r="C17002" s="2"/>
    </row>
    <row r="17003" spans="2:3" x14ac:dyDescent="0.25">
      <c r="B17003" s="2"/>
      <c r="C17003" s="2"/>
    </row>
    <row r="17004" spans="2:3" x14ac:dyDescent="0.25">
      <c r="B17004" s="2"/>
      <c r="C17004" s="2"/>
    </row>
    <row r="17005" spans="2:3" x14ac:dyDescent="0.25">
      <c r="B17005" s="2"/>
      <c r="C17005" s="2"/>
    </row>
    <row r="17006" spans="2:3" x14ac:dyDescent="0.25">
      <c r="B17006" s="2"/>
      <c r="C17006" s="2"/>
    </row>
    <row r="17007" spans="2:3" x14ac:dyDescent="0.25">
      <c r="B17007" s="2"/>
      <c r="C17007" s="2"/>
    </row>
    <row r="17008" spans="2:3" x14ac:dyDescent="0.25">
      <c r="B17008" s="2"/>
      <c r="C17008" s="2"/>
    </row>
    <row r="17009" spans="2:3" x14ac:dyDescent="0.25">
      <c r="B17009" s="2"/>
      <c r="C17009" s="2"/>
    </row>
    <row r="17010" spans="2:3" x14ac:dyDescent="0.25">
      <c r="B17010" s="2"/>
      <c r="C17010" s="2"/>
    </row>
    <row r="17011" spans="2:3" x14ac:dyDescent="0.25">
      <c r="B17011" s="2"/>
      <c r="C17011" s="2"/>
    </row>
    <row r="17012" spans="2:3" x14ac:dyDescent="0.25">
      <c r="B17012" s="2"/>
      <c r="C17012" s="2"/>
    </row>
    <row r="17013" spans="2:3" x14ac:dyDescent="0.25">
      <c r="B17013" s="2"/>
      <c r="C17013" s="2"/>
    </row>
    <row r="17014" spans="2:3" x14ac:dyDescent="0.25">
      <c r="B17014" s="2"/>
      <c r="C17014" s="2"/>
    </row>
    <row r="17015" spans="2:3" x14ac:dyDescent="0.25">
      <c r="B17015" s="2"/>
      <c r="C17015" s="2"/>
    </row>
    <row r="17016" spans="2:3" x14ac:dyDescent="0.25">
      <c r="B17016" s="2"/>
      <c r="C17016" s="2"/>
    </row>
    <row r="17017" spans="2:3" x14ac:dyDescent="0.25">
      <c r="B17017" s="2"/>
      <c r="C17017" s="2"/>
    </row>
    <row r="17018" spans="2:3" x14ac:dyDescent="0.25">
      <c r="B17018" s="2"/>
      <c r="C17018" s="2"/>
    </row>
    <row r="17019" spans="2:3" x14ac:dyDescent="0.25">
      <c r="B17019" s="2"/>
      <c r="C17019" s="2"/>
    </row>
    <row r="17020" spans="2:3" x14ac:dyDescent="0.25">
      <c r="B17020" s="2"/>
      <c r="C17020" s="2"/>
    </row>
    <row r="17021" spans="2:3" x14ac:dyDescent="0.25">
      <c r="B17021" s="2"/>
      <c r="C17021" s="2"/>
    </row>
    <row r="17022" spans="2:3" x14ac:dyDescent="0.25">
      <c r="B17022" s="2"/>
      <c r="C17022" s="2"/>
    </row>
    <row r="17023" spans="2:3" x14ac:dyDescent="0.25">
      <c r="B17023" s="2"/>
      <c r="C17023" s="2"/>
    </row>
    <row r="17024" spans="2:3" x14ac:dyDescent="0.25">
      <c r="B17024" s="2"/>
      <c r="C17024" s="2"/>
    </row>
    <row r="17025" spans="2:3" x14ac:dyDescent="0.25">
      <c r="B17025" s="2"/>
      <c r="C17025" s="2"/>
    </row>
    <row r="17026" spans="2:3" x14ac:dyDescent="0.25">
      <c r="B17026" s="2"/>
      <c r="C17026" s="2"/>
    </row>
    <row r="17027" spans="2:3" x14ac:dyDescent="0.25">
      <c r="B17027" s="2"/>
      <c r="C17027" s="2"/>
    </row>
    <row r="17028" spans="2:3" x14ac:dyDescent="0.25">
      <c r="B17028" s="2"/>
      <c r="C17028" s="2"/>
    </row>
    <row r="17029" spans="2:3" x14ac:dyDescent="0.25">
      <c r="B17029" s="2"/>
      <c r="C17029" s="2"/>
    </row>
    <row r="17030" spans="2:3" x14ac:dyDescent="0.25">
      <c r="B17030" s="2"/>
      <c r="C17030" s="2"/>
    </row>
    <row r="17031" spans="2:3" x14ac:dyDescent="0.25">
      <c r="B17031" s="2"/>
      <c r="C17031" s="2"/>
    </row>
    <row r="17032" spans="2:3" x14ac:dyDescent="0.25">
      <c r="B17032" s="2"/>
      <c r="C17032" s="2"/>
    </row>
    <row r="17033" spans="2:3" x14ac:dyDescent="0.25">
      <c r="B17033" s="2"/>
      <c r="C17033" s="2"/>
    </row>
    <row r="17034" spans="2:3" x14ac:dyDescent="0.25">
      <c r="B17034" s="2"/>
      <c r="C17034" s="2"/>
    </row>
    <row r="17035" spans="2:3" x14ac:dyDescent="0.25">
      <c r="B17035" s="2"/>
      <c r="C17035" s="2"/>
    </row>
    <row r="17036" spans="2:3" x14ac:dyDescent="0.25">
      <c r="B17036" s="2"/>
      <c r="C17036" s="2"/>
    </row>
    <row r="17037" spans="2:3" x14ac:dyDescent="0.25">
      <c r="B17037" s="2"/>
      <c r="C17037" s="2"/>
    </row>
    <row r="17038" spans="2:3" x14ac:dyDescent="0.25">
      <c r="B17038" s="2"/>
      <c r="C17038" s="2"/>
    </row>
    <row r="17039" spans="2:3" x14ac:dyDescent="0.25">
      <c r="B17039" s="2"/>
      <c r="C17039" s="2"/>
    </row>
    <row r="17040" spans="2:3" x14ac:dyDescent="0.25">
      <c r="B17040" s="2"/>
      <c r="C17040" s="2"/>
    </row>
    <row r="17041" spans="2:3" x14ac:dyDescent="0.25">
      <c r="B17041" s="2"/>
      <c r="C17041" s="2"/>
    </row>
    <row r="17042" spans="2:3" x14ac:dyDescent="0.25">
      <c r="B17042" s="2"/>
      <c r="C17042" s="2"/>
    </row>
    <row r="17043" spans="2:3" x14ac:dyDescent="0.25">
      <c r="B17043" s="2"/>
      <c r="C17043" s="2"/>
    </row>
    <row r="17044" spans="2:3" x14ac:dyDescent="0.25">
      <c r="B17044" s="2"/>
      <c r="C17044" s="2"/>
    </row>
    <row r="17045" spans="2:3" x14ac:dyDescent="0.25">
      <c r="B17045" s="2"/>
      <c r="C17045" s="2"/>
    </row>
    <row r="17046" spans="2:3" x14ac:dyDescent="0.25">
      <c r="B17046" s="2"/>
      <c r="C17046" s="2"/>
    </row>
    <row r="17047" spans="2:3" x14ac:dyDescent="0.25">
      <c r="B17047" s="2"/>
      <c r="C17047" s="2"/>
    </row>
    <row r="17048" spans="2:3" x14ac:dyDescent="0.25">
      <c r="B17048" s="2"/>
      <c r="C17048" s="2"/>
    </row>
    <row r="17049" spans="2:3" x14ac:dyDescent="0.25">
      <c r="B17049" s="2"/>
      <c r="C17049" s="2"/>
    </row>
    <row r="17050" spans="2:3" x14ac:dyDescent="0.25">
      <c r="B17050" s="2"/>
      <c r="C17050" s="2"/>
    </row>
    <row r="17051" spans="2:3" x14ac:dyDescent="0.25">
      <c r="B17051" s="2"/>
      <c r="C17051" s="2"/>
    </row>
    <row r="17052" spans="2:3" x14ac:dyDescent="0.25">
      <c r="B17052" s="2"/>
      <c r="C17052" s="2"/>
    </row>
    <row r="17053" spans="2:3" x14ac:dyDescent="0.25">
      <c r="B17053" s="2"/>
      <c r="C17053" s="2"/>
    </row>
    <row r="17054" spans="2:3" x14ac:dyDescent="0.25">
      <c r="B17054" s="2"/>
      <c r="C17054" s="2"/>
    </row>
    <row r="17055" spans="2:3" x14ac:dyDescent="0.25">
      <c r="B17055" s="2"/>
      <c r="C17055" s="2"/>
    </row>
    <row r="17056" spans="2:3" x14ac:dyDescent="0.25">
      <c r="B17056" s="2"/>
      <c r="C17056" s="2"/>
    </row>
    <row r="17057" spans="2:3" x14ac:dyDescent="0.25">
      <c r="B17057" s="2"/>
      <c r="C17057" s="2"/>
    </row>
    <row r="17058" spans="2:3" x14ac:dyDescent="0.25">
      <c r="B17058" s="2"/>
      <c r="C17058" s="2"/>
    </row>
    <row r="17059" spans="2:3" x14ac:dyDescent="0.25">
      <c r="B17059" s="2"/>
      <c r="C17059" s="2"/>
    </row>
    <row r="17060" spans="2:3" x14ac:dyDescent="0.25">
      <c r="B17060" s="2"/>
      <c r="C17060" s="2"/>
    </row>
    <row r="17061" spans="2:3" x14ac:dyDescent="0.25">
      <c r="B17061" s="2"/>
      <c r="C17061" s="2"/>
    </row>
    <row r="17062" spans="2:3" x14ac:dyDescent="0.25">
      <c r="B17062" s="2"/>
      <c r="C17062" s="2"/>
    </row>
    <row r="17063" spans="2:3" x14ac:dyDescent="0.25">
      <c r="B17063" s="2"/>
      <c r="C17063" s="2"/>
    </row>
    <row r="17064" spans="2:3" x14ac:dyDescent="0.25">
      <c r="B17064" s="2"/>
      <c r="C17064" s="2"/>
    </row>
    <row r="17065" spans="2:3" x14ac:dyDescent="0.25">
      <c r="B17065" s="2"/>
      <c r="C17065" s="2"/>
    </row>
    <row r="17066" spans="2:3" x14ac:dyDescent="0.25">
      <c r="B17066" s="2"/>
      <c r="C17066" s="2"/>
    </row>
    <row r="17067" spans="2:3" x14ac:dyDescent="0.25">
      <c r="B17067" s="2"/>
      <c r="C17067" s="2"/>
    </row>
    <row r="17068" spans="2:3" x14ac:dyDescent="0.25">
      <c r="B17068" s="2"/>
      <c r="C17068" s="2"/>
    </row>
    <row r="17069" spans="2:3" x14ac:dyDescent="0.25">
      <c r="B17069" s="2"/>
      <c r="C17069" s="2"/>
    </row>
    <row r="17070" spans="2:3" x14ac:dyDescent="0.25">
      <c r="B17070" s="2"/>
      <c r="C17070" s="2"/>
    </row>
    <row r="17071" spans="2:3" x14ac:dyDescent="0.25">
      <c r="B17071" s="2"/>
      <c r="C17071" s="2"/>
    </row>
    <row r="17072" spans="2:3" x14ac:dyDescent="0.25">
      <c r="B17072" s="2"/>
      <c r="C17072" s="2"/>
    </row>
    <row r="17073" spans="2:3" x14ac:dyDescent="0.25">
      <c r="B17073" s="2"/>
      <c r="C17073" s="2"/>
    </row>
    <row r="17074" spans="2:3" x14ac:dyDescent="0.25">
      <c r="B17074" s="2"/>
      <c r="C17074" s="2"/>
    </row>
    <row r="17075" spans="2:3" x14ac:dyDescent="0.25">
      <c r="B17075" s="2"/>
      <c r="C17075" s="2"/>
    </row>
    <row r="17076" spans="2:3" x14ac:dyDescent="0.25">
      <c r="B17076" s="2"/>
      <c r="C17076" s="2"/>
    </row>
    <row r="17077" spans="2:3" x14ac:dyDescent="0.25">
      <c r="B17077" s="2"/>
      <c r="C17077" s="2"/>
    </row>
    <row r="17078" spans="2:3" x14ac:dyDescent="0.25">
      <c r="B17078" s="2"/>
      <c r="C17078" s="2"/>
    </row>
    <row r="17079" spans="2:3" x14ac:dyDescent="0.25">
      <c r="B17079" s="2"/>
      <c r="C17079" s="2"/>
    </row>
    <row r="17080" spans="2:3" x14ac:dyDescent="0.25">
      <c r="B17080" s="2"/>
      <c r="C17080" s="2"/>
    </row>
    <row r="17081" spans="2:3" x14ac:dyDescent="0.25">
      <c r="B17081" s="2"/>
      <c r="C17081" s="2"/>
    </row>
    <row r="17082" spans="2:3" x14ac:dyDescent="0.25">
      <c r="B17082" s="2"/>
      <c r="C17082" s="2"/>
    </row>
    <row r="17083" spans="2:3" x14ac:dyDescent="0.25">
      <c r="B17083" s="2"/>
      <c r="C17083" s="2"/>
    </row>
    <row r="17084" spans="2:3" x14ac:dyDescent="0.25">
      <c r="B17084" s="2"/>
      <c r="C17084" s="2"/>
    </row>
    <row r="17085" spans="2:3" x14ac:dyDescent="0.25">
      <c r="B17085" s="2"/>
      <c r="C17085" s="2"/>
    </row>
    <row r="17086" spans="2:3" x14ac:dyDescent="0.25">
      <c r="B17086" s="2"/>
      <c r="C17086" s="2"/>
    </row>
    <row r="17087" spans="2:3" x14ac:dyDescent="0.25">
      <c r="B17087" s="2"/>
      <c r="C17087" s="2"/>
    </row>
    <row r="17088" spans="2:3" x14ac:dyDescent="0.25">
      <c r="B17088" s="2"/>
      <c r="C17088" s="2"/>
    </row>
    <row r="17089" spans="2:3" x14ac:dyDescent="0.25">
      <c r="B17089" s="2"/>
      <c r="C17089" s="2"/>
    </row>
    <row r="17090" spans="2:3" x14ac:dyDescent="0.25">
      <c r="B17090" s="2"/>
      <c r="C17090" s="2"/>
    </row>
    <row r="17091" spans="2:3" x14ac:dyDescent="0.25">
      <c r="B17091" s="2"/>
      <c r="C17091" s="2"/>
    </row>
    <row r="17092" spans="2:3" x14ac:dyDescent="0.25">
      <c r="B17092" s="2"/>
      <c r="C17092" s="2"/>
    </row>
    <row r="17093" spans="2:3" x14ac:dyDescent="0.25">
      <c r="B17093" s="2"/>
      <c r="C17093" s="2"/>
    </row>
    <row r="17094" spans="2:3" x14ac:dyDescent="0.25">
      <c r="B17094" s="2"/>
      <c r="C17094" s="2"/>
    </row>
    <row r="17095" spans="2:3" x14ac:dyDescent="0.25">
      <c r="B17095" s="2"/>
      <c r="C17095" s="2"/>
    </row>
    <row r="17096" spans="2:3" x14ac:dyDescent="0.25">
      <c r="B17096" s="2"/>
      <c r="C17096" s="2"/>
    </row>
    <row r="17097" spans="2:3" x14ac:dyDescent="0.25">
      <c r="B17097" s="2"/>
      <c r="C17097" s="2"/>
    </row>
    <row r="17098" spans="2:3" x14ac:dyDescent="0.25">
      <c r="B17098" s="2"/>
      <c r="C17098" s="2"/>
    </row>
    <row r="17099" spans="2:3" x14ac:dyDescent="0.25">
      <c r="B17099" s="2"/>
      <c r="C17099" s="2"/>
    </row>
    <row r="17100" spans="2:3" x14ac:dyDescent="0.25">
      <c r="B17100" s="2"/>
      <c r="C17100" s="2"/>
    </row>
    <row r="17101" spans="2:3" x14ac:dyDescent="0.25">
      <c r="B17101" s="2"/>
      <c r="C17101" s="2"/>
    </row>
    <row r="17102" spans="2:3" x14ac:dyDescent="0.25">
      <c r="B17102" s="2"/>
      <c r="C17102" s="2"/>
    </row>
    <row r="17103" spans="2:3" x14ac:dyDescent="0.25">
      <c r="B17103" s="2"/>
      <c r="C17103" s="2"/>
    </row>
    <row r="17104" spans="2:3" x14ac:dyDescent="0.25">
      <c r="B17104" s="2"/>
      <c r="C17104" s="2"/>
    </row>
    <row r="17105" spans="2:3" x14ac:dyDescent="0.25">
      <c r="B17105" s="2"/>
      <c r="C17105" s="2"/>
    </row>
    <row r="17106" spans="2:3" x14ac:dyDescent="0.25">
      <c r="B17106" s="2"/>
      <c r="C17106" s="2"/>
    </row>
    <row r="17107" spans="2:3" x14ac:dyDescent="0.25">
      <c r="B17107" s="2"/>
      <c r="C17107" s="2"/>
    </row>
    <row r="17108" spans="2:3" x14ac:dyDescent="0.25">
      <c r="B17108" s="2"/>
      <c r="C17108" s="2"/>
    </row>
    <row r="17109" spans="2:3" x14ac:dyDescent="0.25">
      <c r="B17109" s="2"/>
      <c r="C17109" s="2"/>
    </row>
    <row r="17110" spans="2:3" x14ac:dyDescent="0.25">
      <c r="B17110" s="2"/>
      <c r="C17110" s="2"/>
    </row>
    <row r="17111" spans="2:3" x14ac:dyDescent="0.25">
      <c r="B17111" s="2"/>
      <c r="C17111" s="2"/>
    </row>
    <row r="17112" spans="2:3" x14ac:dyDescent="0.25">
      <c r="B17112" s="2"/>
      <c r="C17112" s="2"/>
    </row>
    <row r="17113" spans="2:3" x14ac:dyDescent="0.25">
      <c r="B17113" s="2"/>
      <c r="C17113" s="2"/>
    </row>
    <row r="17114" spans="2:3" x14ac:dyDescent="0.25">
      <c r="B17114" s="2"/>
      <c r="C17114" s="2"/>
    </row>
    <row r="17115" spans="2:3" x14ac:dyDescent="0.25">
      <c r="B17115" s="2"/>
      <c r="C17115" s="2"/>
    </row>
    <row r="17116" spans="2:3" x14ac:dyDescent="0.25">
      <c r="B17116" s="2"/>
      <c r="C17116" s="2"/>
    </row>
    <row r="17117" spans="2:3" x14ac:dyDescent="0.25">
      <c r="B17117" s="2"/>
      <c r="C17117" s="2"/>
    </row>
    <row r="17118" spans="2:3" x14ac:dyDescent="0.25">
      <c r="B17118" s="2"/>
      <c r="C17118" s="2"/>
    </row>
    <row r="17119" spans="2:3" x14ac:dyDescent="0.25">
      <c r="B17119" s="2"/>
      <c r="C17119" s="2"/>
    </row>
    <row r="17120" spans="2:3" x14ac:dyDescent="0.25">
      <c r="B17120" s="2"/>
      <c r="C17120" s="2"/>
    </row>
    <row r="17121" spans="2:3" x14ac:dyDescent="0.25">
      <c r="B17121" s="2"/>
      <c r="C17121" s="2"/>
    </row>
    <row r="17122" spans="2:3" x14ac:dyDescent="0.25">
      <c r="B17122" s="2"/>
      <c r="C17122" s="2"/>
    </row>
    <row r="17123" spans="2:3" x14ac:dyDescent="0.25">
      <c r="B17123" s="2"/>
      <c r="C17123" s="2"/>
    </row>
    <row r="17124" spans="2:3" x14ac:dyDescent="0.25">
      <c r="B17124" s="2"/>
      <c r="C17124" s="2"/>
    </row>
    <row r="17125" spans="2:3" x14ac:dyDescent="0.25">
      <c r="B17125" s="2"/>
      <c r="C17125" s="2"/>
    </row>
    <row r="17126" spans="2:3" x14ac:dyDescent="0.25">
      <c r="B17126" s="2"/>
      <c r="C17126" s="2"/>
    </row>
    <row r="17127" spans="2:3" x14ac:dyDescent="0.25">
      <c r="B17127" s="2"/>
      <c r="C17127" s="2"/>
    </row>
    <row r="17128" spans="2:3" x14ac:dyDescent="0.25">
      <c r="B17128" s="2"/>
      <c r="C17128" s="2"/>
    </row>
    <row r="17129" spans="2:3" x14ac:dyDescent="0.25">
      <c r="B17129" s="2"/>
      <c r="C17129" s="2"/>
    </row>
    <row r="17130" spans="2:3" x14ac:dyDescent="0.25">
      <c r="B17130" s="2"/>
      <c r="C17130" s="2"/>
    </row>
    <row r="17131" spans="2:3" x14ac:dyDescent="0.25">
      <c r="B17131" s="2"/>
      <c r="C17131" s="2"/>
    </row>
    <row r="17132" spans="2:3" x14ac:dyDescent="0.25">
      <c r="B17132" s="2"/>
      <c r="C17132" s="2"/>
    </row>
    <row r="17133" spans="2:3" x14ac:dyDescent="0.25">
      <c r="B17133" s="2"/>
      <c r="C17133" s="2"/>
    </row>
    <row r="17134" spans="2:3" x14ac:dyDescent="0.25">
      <c r="B17134" s="2"/>
      <c r="C17134" s="2"/>
    </row>
    <row r="17135" spans="2:3" x14ac:dyDescent="0.25">
      <c r="B17135" s="2"/>
      <c r="C17135" s="2"/>
    </row>
    <row r="17136" spans="2:3" x14ac:dyDescent="0.25">
      <c r="B17136" s="2"/>
      <c r="C17136" s="2"/>
    </row>
    <row r="17137" spans="2:3" x14ac:dyDescent="0.25">
      <c r="B17137" s="2"/>
      <c r="C17137" s="2"/>
    </row>
    <row r="17138" spans="2:3" x14ac:dyDescent="0.25">
      <c r="B17138" s="2"/>
      <c r="C17138" s="2"/>
    </row>
    <row r="17139" spans="2:3" x14ac:dyDescent="0.25">
      <c r="B17139" s="2"/>
      <c r="C17139" s="2"/>
    </row>
    <row r="17140" spans="2:3" x14ac:dyDescent="0.25">
      <c r="B17140" s="2"/>
      <c r="C17140" s="2"/>
    </row>
    <row r="17141" spans="2:3" x14ac:dyDescent="0.25">
      <c r="B17141" s="2"/>
      <c r="C17141" s="2"/>
    </row>
    <row r="17142" spans="2:3" x14ac:dyDescent="0.25">
      <c r="B17142" s="2"/>
      <c r="C17142" s="2"/>
    </row>
    <row r="17143" spans="2:3" x14ac:dyDescent="0.25">
      <c r="B17143" s="2"/>
      <c r="C17143" s="2"/>
    </row>
    <row r="17144" spans="2:3" x14ac:dyDescent="0.25">
      <c r="B17144" s="2"/>
      <c r="C17144" s="2"/>
    </row>
    <row r="17145" spans="2:3" x14ac:dyDescent="0.25">
      <c r="B17145" s="2"/>
      <c r="C17145" s="2"/>
    </row>
    <row r="17146" spans="2:3" x14ac:dyDescent="0.25">
      <c r="B17146" s="2"/>
      <c r="C17146" s="2"/>
    </row>
    <row r="17147" spans="2:3" x14ac:dyDescent="0.25">
      <c r="B17147" s="2"/>
      <c r="C17147" s="2"/>
    </row>
    <row r="17148" spans="2:3" x14ac:dyDescent="0.25">
      <c r="B17148" s="2"/>
      <c r="C17148" s="2"/>
    </row>
    <row r="17149" spans="2:3" x14ac:dyDescent="0.25">
      <c r="B17149" s="2"/>
      <c r="C17149" s="2"/>
    </row>
    <row r="17150" spans="2:3" x14ac:dyDescent="0.25">
      <c r="B17150" s="2"/>
      <c r="C17150" s="2"/>
    </row>
    <row r="17151" spans="2:3" x14ac:dyDescent="0.25">
      <c r="B17151" s="2"/>
      <c r="C17151" s="2"/>
    </row>
    <row r="17152" spans="2:3" x14ac:dyDescent="0.25">
      <c r="B17152" s="2"/>
      <c r="C17152" s="2"/>
    </row>
    <row r="17153" spans="2:3" x14ac:dyDescent="0.25">
      <c r="B17153" s="2"/>
      <c r="C17153" s="2"/>
    </row>
    <row r="17154" spans="2:3" x14ac:dyDescent="0.25">
      <c r="B17154" s="2"/>
      <c r="C17154" s="2"/>
    </row>
    <row r="17155" spans="2:3" x14ac:dyDescent="0.25">
      <c r="B17155" s="2"/>
      <c r="C17155" s="2"/>
    </row>
    <row r="17156" spans="2:3" x14ac:dyDescent="0.25">
      <c r="B17156" s="2"/>
      <c r="C17156" s="2"/>
    </row>
    <row r="17157" spans="2:3" x14ac:dyDescent="0.25">
      <c r="B17157" s="2"/>
      <c r="C17157" s="2"/>
    </row>
    <row r="17158" spans="2:3" x14ac:dyDescent="0.25">
      <c r="B17158" s="2"/>
      <c r="C17158" s="2"/>
    </row>
    <row r="17159" spans="2:3" x14ac:dyDescent="0.25">
      <c r="B17159" s="2"/>
      <c r="C17159" s="2"/>
    </row>
    <row r="17160" spans="2:3" x14ac:dyDescent="0.25">
      <c r="B17160" s="2"/>
      <c r="C17160" s="2"/>
    </row>
    <row r="17161" spans="2:3" x14ac:dyDescent="0.25">
      <c r="B17161" s="2"/>
      <c r="C17161" s="2"/>
    </row>
    <row r="17162" spans="2:3" x14ac:dyDescent="0.25">
      <c r="B17162" s="2"/>
      <c r="C17162" s="2"/>
    </row>
    <row r="17163" spans="2:3" x14ac:dyDescent="0.25">
      <c r="B17163" s="2"/>
      <c r="C17163" s="2"/>
    </row>
    <row r="17164" spans="2:3" x14ac:dyDescent="0.25">
      <c r="B17164" s="2"/>
      <c r="C17164" s="2"/>
    </row>
    <row r="17165" spans="2:3" x14ac:dyDescent="0.25">
      <c r="B17165" s="2"/>
      <c r="C17165" s="2"/>
    </row>
    <row r="17166" spans="2:3" x14ac:dyDescent="0.25">
      <c r="B17166" s="2"/>
      <c r="C17166" s="2"/>
    </row>
    <row r="17167" spans="2:3" x14ac:dyDescent="0.25">
      <c r="B17167" s="2"/>
      <c r="C17167" s="2"/>
    </row>
    <row r="17168" spans="2:3" x14ac:dyDescent="0.25">
      <c r="B17168" s="2"/>
      <c r="C17168" s="2"/>
    </row>
    <row r="17169" spans="2:3" x14ac:dyDescent="0.25">
      <c r="B17169" s="2"/>
      <c r="C17169" s="2"/>
    </row>
    <row r="17170" spans="2:3" x14ac:dyDescent="0.25">
      <c r="B17170" s="2"/>
      <c r="C17170" s="2"/>
    </row>
    <row r="17171" spans="2:3" x14ac:dyDescent="0.25">
      <c r="B17171" s="2"/>
      <c r="C17171" s="2"/>
    </row>
    <row r="17172" spans="2:3" x14ac:dyDescent="0.25">
      <c r="B17172" s="2"/>
      <c r="C17172" s="2"/>
    </row>
    <row r="17173" spans="2:3" x14ac:dyDescent="0.25">
      <c r="B17173" s="2"/>
      <c r="C17173" s="2"/>
    </row>
    <row r="17174" spans="2:3" x14ac:dyDescent="0.25">
      <c r="B17174" s="2"/>
      <c r="C17174" s="2"/>
    </row>
    <row r="17175" spans="2:3" x14ac:dyDescent="0.25">
      <c r="B17175" s="2"/>
      <c r="C17175" s="2"/>
    </row>
    <row r="17176" spans="2:3" x14ac:dyDescent="0.25">
      <c r="B17176" s="2"/>
      <c r="C17176" s="2"/>
    </row>
    <row r="17177" spans="2:3" x14ac:dyDescent="0.25">
      <c r="B17177" s="2"/>
      <c r="C17177" s="2"/>
    </row>
    <row r="17178" spans="2:3" x14ac:dyDescent="0.25">
      <c r="B17178" s="2"/>
      <c r="C17178" s="2"/>
    </row>
    <row r="17179" spans="2:3" x14ac:dyDescent="0.25">
      <c r="B17179" s="2"/>
      <c r="C17179" s="2"/>
    </row>
    <row r="17180" spans="2:3" x14ac:dyDescent="0.25">
      <c r="B17180" s="2"/>
      <c r="C17180" s="2"/>
    </row>
    <row r="17181" spans="2:3" x14ac:dyDescent="0.25">
      <c r="B17181" s="2"/>
      <c r="C17181" s="2"/>
    </row>
    <row r="17182" spans="2:3" x14ac:dyDescent="0.25">
      <c r="B17182" s="2"/>
      <c r="C17182" s="2"/>
    </row>
    <row r="17183" spans="2:3" x14ac:dyDescent="0.25">
      <c r="B17183" s="2"/>
      <c r="C17183" s="2"/>
    </row>
    <row r="17184" spans="2:3" x14ac:dyDescent="0.25">
      <c r="B17184" s="2"/>
      <c r="C17184" s="2"/>
    </row>
    <row r="17185" spans="2:3" x14ac:dyDescent="0.25">
      <c r="B17185" s="2"/>
      <c r="C17185" s="2"/>
    </row>
    <row r="17186" spans="2:3" x14ac:dyDescent="0.25">
      <c r="B17186" s="2"/>
      <c r="C17186" s="2"/>
    </row>
    <row r="17187" spans="2:3" x14ac:dyDescent="0.25">
      <c r="B17187" s="2"/>
      <c r="C17187" s="2"/>
    </row>
    <row r="17188" spans="2:3" x14ac:dyDescent="0.25">
      <c r="B17188" s="2"/>
      <c r="C17188" s="2"/>
    </row>
    <row r="17189" spans="2:3" x14ac:dyDescent="0.25">
      <c r="B17189" s="2"/>
      <c r="C17189" s="2"/>
    </row>
    <row r="17190" spans="2:3" x14ac:dyDescent="0.25">
      <c r="B17190" s="2"/>
      <c r="C17190" s="2"/>
    </row>
    <row r="17191" spans="2:3" x14ac:dyDescent="0.25">
      <c r="B17191" s="2"/>
      <c r="C17191" s="2"/>
    </row>
    <row r="17192" spans="2:3" x14ac:dyDescent="0.25">
      <c r="B17192" s="2"/>
      <c r="C17192" s="2"/>
    </row>
    <row r="17193" spans="2:3" x14ac:dyDescent="0.25">
      <c r="B17193" s="2"/>
      <c r="C17193" s="2"/>
    </row>
    <row r="17194" spans="2:3" x14ac:dyDescent="0.25">
      <c r="B17194" s="2"/>
      <c r="C17194" s="2"/>
    </row>
    <row r="17195" spans="2:3" x14ac:dyDescent="0.25">
      <c r="B17195" s="2"/>
      <c r="C17195" s="2"/>
    </row>
    <row r="17196" spans="2:3" x14ac:dyDescent="0.25">
      <c r="B17196" s="2"/>
      <c r="C17196" s="2"/>
    </row>
    <row r="17197" spans="2:3" x14ac:dyDescent="0.25">
      <c r="B17197" s="2"/>
      <c r="C17197" s="2"/>
    </row>
    <row r="17198" spans="2:3" x14ac:dyDescent="0.25">
      <c r="B17198" s="2"/>
      <c r="C17198" s="2"/>
    </row>
    <row r="17199" spans="2:3" x14ac:dyDescent="0.25">
      <c r="B17199" s="2"/>
      <c r="C17199" s="2"/>
    </row>
    <row r="17200" spans="2:3" x14ac:dyDescent="0.25">
      <c r="B17200" s="2"/>
      <c r="C17200" s="2"/>
    </row>
    <row r="17201" spans="2:3" x14ac:dyDescent="0.25">
      <c r="B17201" s="2"/>
      <c r="C17201" s="2"/>
    </row>
    <row r="17202" spans="2:3" x14ac:dyDescent="0.25">
      <c r="B17202" s="2"/>
      <c r="C17202" s="2"/>
    </row>
    <row r="17203" spans="2:3" x14ac:dyDescent="0.25">
      <c r="B17203" s="2"/>
      <c r="C17203" s="2"/>
    </row>
    <row r="17204" spans="2:3" x14ac:dyDescent="0.25">
      <c r="B17204" s="2"/>
      <c r="C17204" s="2"/>
    </row>
    <row r="17205" spans="2:3" x14ac:dyDescent="0.25">
      <c r="B17205" s="2"/>
      <c r="C17205" s="2"/>
    </row>
    <row r="17206" spans="2:3" x14ac:dyDescent="0.25">
      <c r="B17206" s="2"/>
      <c r="C17206" s="2"/>
    </row>
    <row r="17207" spans="2:3" x14ac:dyDescent="0.25">
      <c r="B17207" s="2"/>
      <c r="C17207" s="2"/>
    </row>
    <row r="17208" spans="2:3" x14ac:dyDescent="0.25">
      <c r="B17208" s="2"/>
      <c r="C17208" s="2"/>
    </row>
    <row r="17209" spans="2:3" x14ac:dyDescent="0.25">
      <c r="B17209" s="2"/>
      <c r="C17209" s="2"/>
    </row>
    <row r="17210" spans="2:3" x14ac:dyDescent="0.25">
      <c r="B17210" s="2"/>
      <c r="C17210" s="2"/>
    </row>
    <row r="17211" spans="2:3" x14ac:dyDescent="0.25">
      <c r="B17211" s="2"/>
      <c r="C17211" s="2"/>
    </row>
    <row r="17212" spans="2:3" x14ac:dyDescent="0.25">
      <c r="B17212" s="2"/>
      <c r="C17212" s="2"/>
    </row>
    <row r="17213" spans="2:3" x14ac:dyDescent="0.25">
      <c r="B17213" s="2"/>
      <c r="C17213" s="2"/>
    </row>
    <row r="17214" spans="2:3" x14ac:dyDescent="0.25">
      <c r="B17214" s="2"/>
      <c r="C17214" s="2"/>
    </row>
    <row r="17215" spans="2:3" x14ac:dyDescent="0.25">
      <c r="B17215" s="2"/>
      <c r="C17215" s="2"/>
    </row>
    <row r="17216" spans="2:3" x14ac:dyDescent="0.25">
      <c r="B17216" s="2"/>
      <c r="C17216" s="2"/>
    </row>
    <row r="17217" spans="2:3" x14ac:dyDescent="0.25">
      <c r="B17217" s="2"/>
      <c r="C17217" s="2"/>
    </row>
    <row r="17218" spans="2:3" x14ac:dyDescent="0.25">
      <c r="B17218" s="2"/>
      <c r="C17218" s="2"/>
    </row>
    <row r="17219" spans="2:3" x14ac:dyDescent="0.25">
      <c r="B17219" s="2"/>
      <c r="C17219" s="2"/>
    </row>
    <row r="17220" spans="2:3" x14ac:dyDescent="0.25">
      <c r="B17220" s="2"/>
      <c r="C17220" s="2"/>
    </row>
    <row r="17221" spans="2:3" x14ac:dyDescent="0.25">
      <c r="B17221" s="2"/>
      <c r="C17221" s="2"/>
    </row>
    <row r="17222" spans="2:3" x14ac:dyDescent="0.25">
      <c r="B17222" s="2"/>
      <c r="C17222" s="2"/>
    </row>
    <row r="17223" spans="2:3" x14ac:dyDescent="0.25">
      <c r="B17223" s="2"/>
      <c r="C17223" s="2"/>
    </row>
    <row r="17224" spans="2:3" x14ac:dyDescent="0.25">
      <c r="B17224" s="2"/>
      <c r="C17224" s="2"/>
    </row>
    <row r="17225" spans="2:3" x14ac:dyDescent="0.25">
      <c r="B17225" s="2"/>
      <c r="C17225" s="2"/>
    </row>
    <row r="17226" spans="2:3" x14ac:dyDescent="0.25">
      <c r="B17226" s="2"/>
      <c r="C17226" s="2"/>
    </row>
    <row r="17227" spans="2:3" x14ac:dyDescent="0.25">
      <c r="B17227" s="2"/>
      <c r="C17227" s="2"/>
    </row>
    <row r="17228" spans="2:3" x14ac:dyDescent="0.25">
      <c r="B17228" s="2"/>
      <c r="C17228" s="2"/>
    </row>
    <row r="17229" spans="2:3" x14ac:dyDescent="0.25">
      <c r="B17229" s="2"/>
      <c r="C17229" s="2"/>
    </row>
    <row r="17230" spans="2:3" x14ac:dyDescent="0.25">
      <c r="B17230" s="2"/>
      <c r="C17230" s="2"/>
    </row>
    <row r="17231" spans="2:3" x14ac:dyDescent="0.25">
      <c r="B17231" s="2"/>
      <c r="C17231" s="2"/>
    </row>
    <row r="17232" spans="2:3" x14ac:dyDescent="0.25">
      <c r="B17232" s="2"/>
      <c r="C17232" s="2"/>
    </row>
    <row r="17233" spans="2:3" x14ac:dyDescent="0.25">
      <c r="B17233" s="2"/>
      <c r="C17233" s="2"/>
    </row>
    <row r="17234" spans="2:3" x14ac:dyDescent="0.25">
      <c r="B17234" s="2"/>
      <c r="C17234" s="2"/>
    </row>
    <row r="17235" spans="2:3" x14ac:dyDescent="0.25">
      <c r="B17235" s="2"/>
      <c r="C17235" s="2"/>
    </row>
    <row r="17236" spans="2:3" x14ac:dyDescent="0.25">
      <c r="B17236" s="2"/>
      <c r="C17236" s="2"/>
    </row>
    <row r="17237" spans="2:3" x14ac:dyDescent="0.25">
      <c r="B17237" s="2"/>
      <c r="C17237" s="2"/>
    </row>
    <row r="17238" spans="2:3" x14ac:dyDescent="0.25">
      <c r="B17238" s="2"/>
      <c r="C17238" s="2"/>
    </row>
    <row r="17239" spans="2:3" x14ac:dyDescent="0.25">
      <c r="B17239" s="2"/>
      <c r="C17239" s="2"/>
    </row>
    <row r="17240" spans="2:3" x14ac:dyDescent="0.25">
      <c r="B17240" s="2"/>
      <c r="C17240" s="2"/>
    </row>
    <row r="17241" spans="2:3" x14ac:dyDescent="0.25">
      <c r="B17241" s="2"/>
      <c r="C17241" s="2"/>
    </row>
    <row r="17242" spans="2:3" x14ac:dyDescent="0.25">
      <c r="B17242" s="2"/>
      <c r="C17242" s="2"/>
    </row>
    <row r="17243" spans="2:3" x14ac:dyDescent="0.25">
      <c r="B17243" s="2"/>
      <c r="C17243" s="2"/>
    </row>
    <row r="17244" spans="2:3" x14ac:dyDescent="0.25">
      <c r="B17244" s="2"/>
      <c r="C17244" s="2"/>
    </row>
    <row r="17245" spans="2:3" x14ac:dyDescent="0.25">
      <c r="B17245" s="2"/>
      <c r="C17245" s="2"/>
    </row>
    <row r="17246" spans="2:3" x14ac:dyDescent="0.25">
      <c r="B17246" s="2"/>
      <c r="C17246" s="2"/>
    </row>
    <row r="17247" spans="2:3" x14ac:dyDescent="0.25">
      <c r="B17247" s="2"/>
      <c r="C17247" s="2"/>
    </row>
    <row r="17248" spans="2:3" x14ac:dyDescent="0.25">
      <c r="B17248" s="2"/>
      <c r="C17248" s="2"/>
    </row>
    <row r="17249" spans="2:3" x14ac:dyDescent="0.25">
      <c r="B17249" s="2"/>
      <c r="C17249" s="2"/>
    </row>
    <row r="17250" spans="2:3" x14ac:dyDescent="0.25">
      <c r="B17250" s="2"/>
      <c r="C17250" s="2"/>
    </row>
    <row r="17251" spans="2:3" x14ac:dyDescent="0.25">
      <c r="B17251" s="2"/>
      <c r="C17251" s="2"/>
    </row>
    <row r="17252" spans="2:3" x14ac:dyDescent="0.25">
      <c r="B17252" s="2"/>
      <c r="C17252" s="2"/>
    </row>
    <row r="17253" spans="2:3" x14ac:dyDescent="0.25">
      <c r="B17253" s="2"/>
      <c r="C17253" s="2"/>
    </row>
    <row r="17254" spans="2:3" x14ac:dyDescent="0.25">
      <c r="B17254" s="2"/>
      <c r="C17254" s="2"/>
    </row>
    <row r="17255" spans="2:3" x14ac:dyDescent="0.25">
      <c r="B17255" s="2"/>
      <c r="C17255" s="2"/>
    </row>
    <row r="17256" spans="2:3" x14ac:dyDescent="0.25">
      <c r="B17256" s="2"/>
      <c r="C17256" s="2"/>
    </row>
    <row r="17257" spans="2:3" x14ac:dyDescent="0.25">
      <c r="B17257" s="2"/>
      <c r="C17257" s="2"/>
    </row>
    <row r="17258" spans="2:3" x14ac:dyDescent="0.25">
      <c r="B17258" s="2"/>
      <c r="C17258" s="2"/>
    </row>
    <row r="17259" spans="2:3" x14ac:dyDescent="0.25">
      <c r="B17259" s="2"/>
      <c r="C17259" s="2"/>
    </row>
    <row r="17260" spans="2:3" x14ac:dyDescent="0.25">
      <c r="B17260" s="2"/>
      <c r="C17260" s="2"/>
    </row>
    <row r="17261" spans="2:3" x14ac:dyDescent="0.25">
      <c r="B17261" s="2"/>
      <c r="C17261" s="2"/>
    </row>
    <row r="17262" spans="2:3" x14ac:dyDescent="0.25">
      <c r="B17262" s="2"/>
      <c r="C17262" s="2"/>
    </row>
    <row r="17263" spans="2:3" x14ac:dyDescent="0.25">
      <c r="B17263" s="2"/>
      <c r="C17263" s="2"/>
    </row>
    <row r="17264" spans="2:3" x14ac:dyDescent="0.25">
      <c r="B17264" s="2"/>
      <c r="C17264" s="2"/>
    </row>
    <row r="17265" spans="2:3" x14ac:dyDescent="0.25">
      <c r="B17265" s="2"/>
      <c r="C17265" s="2"/>
    </row>
    <row r="17266" spans="2:3" x14ac:dyDescent="0.25">
      <c r="B17266" s="2"/>
      <c r="C17266" s="2"/>
    </row>
    <row r="17267" spans="2:3" x14ac:dyDescent="0.25">
      <c r="B17267" s="2"/>
      <c r="C17267" s="2"/>
    </row>
    <row r="17268" spans="2:3" x14ac:dyDescent="0.25">
      <c r="B17268" s="2"/>
      <c r="C17268" s="2"/>
    </row>
    <row r="17269" spans="2:3" x14ac:dyDescent="0.25">
      <c r="B17269" s="2"/>
      <c r="C17269" s="2"/>
    </row>
    <row r="17270" spans="2:3" x14ac:dyDescent="0.25">
      <c r="B17270" s="2"/>
      <c r="C17270" s="2"/>
    </row>
    <row r="17271" spans="2:3" x14ac:dyDescent="0.25">
      <c r="B17271" s="2"/>
      <c r="C17271" s="2"/>
    </row>
    <row r="17272" spans="2:3" x14ac:dyDescent="0.25">
      <c r="B17272" s="2"/>
      <c r="C17272" s="2"/>
    </row>
    <row r="17273" spans="2:3" x14ac:dyDescent="0.25">
      <c r="B17273" s="2"/>
      <c r="C17273" s="2"/>
    </row>
    <row r="17274" spans="2:3" x14ac:dyDescent="0.25">
      <c r="B17274" s="2"/>
      <c r="C17274" s="2"/>
    </row>
    <row r="17275" spans="2:3" x14ac:dyDescent="0.25">
      <c r="B17275" s="2"/>
      <c r="C17275" s="2"/>
    </row>
    <row r="17276" spans="2:3" x14ac:dyDescent="0.25">
      <c r="B17276" s="2"/>
      <c r="C17276" s="2"/>
    </row>
    <row r="17277" spans="2:3" x14ac:dyDescent="0.25">
      <c r="B17277" s="2"/>
      <c r="C17277" s="2"/>
    </row>
    <row r="17278" spans="2:3" x14ac:dyDescent="0.25">
      <c r="B17278" s="2"/>
      <c r="C17278" s="2"/>
    </row>
    <row r="17279" spans="2:3" x14ac:dyDescent="0.25">
      <c r="B17279" s="2"/>
      <c r="C17279" s="2"/>
    </row>
    <row r="17280" spans="2:3" x14ac:dyDescent="0.25">
      <c r="B17280" s="2"/>
      <c r="C17280" s="2"/>
    </row>
    <row r="17281" spans="2:3" x14ac:dyDescent="0.25">
      <c r="B17281" s="2"/>
      <c r="C17281" s="2"/>
    </row>
    <row r="17282" spans="2:3" x14ac:dyDescent="0.25">
      <c r="B17282" s="2"/>
      <c r="C17282" s="2"/>
    </row>
    <row r="17283" spans="2:3" x14ac:dyDescent="0.25">
      <c r="B17283" s="2"/>
      <c r="C17283" s="2"/>
    </row>
    <row r="17284" spans="2:3" x14ac:dyDescent="0.25">
      <c r="B17284" s="2"/>
      <c r="C17284" s="2"/>
    </row>
    <row r="17285" spans="2:3" x14ac:dyDescent="0.25">
      <c r="B17285" s="2"/>
      <c r="C17285" s="2"/>
    </row>
    <row r="17286" spans="2:3" x14ac:dyDescent="0.25">
      <c r="B17286" s="2"/>
      <c r="C17286" s="2"/>
    </row>
    <row r="17287" spans="2:3" x14ac:dyDescent="0.25">
      <c r="B17287" s="2"/>
      <c r="C17287" s="2"/>
    </row>
    <row r="17288" spans="2:3" x14ac:dyDescent="0.25">
      <c r="B17288" s="2"/>
      <c r="C17288" s="2"/>
    </row>
    <row r="17289" spans="2:3" x14ac:dyDescent="0.25">
      <c r="B17289" s="2"/>
      <c r="C17289" s="2"/>
    </row>
    <row r="17290" spans="2:3" x14ac:dyDescent="0.25">
      <c r="B17290" s="2"/>
      <c r="C17290" s="2"/>
    </row>
    <row r="17291" spans="2:3" x14ac:dyDescent="0.25">
      <c r="B17291" s="2"/>
      <c r="C17291" s="2"/>
    </row>
    <row r="17292" spans="2:3" x14ac:dyDescent="0.25">
      <c r="B17292" s="2"/>
      <c r="C17292" s="2"/>
    </row>
    <row r="17293" spans="2:3" x14ac:dyDescent="0.25">
      <c r="B17293" s="2"/>
      <c r="C17293" s="2"/>
    </row>
    <row r="17294" spans="2:3" x14ac:dyDescent="0.25">
      <c r="B17294" s="2"/>
      <c r="C17294" s="2"/>
    </row>
    <row r="17295" spans="2:3" x14ac:dyDescent="0.25">
      <c r="B17295" s="2"/>
      <c r="C17295" s="2"/>
    </row>
    <row r="17296" spans="2:3" x14ac:dyDescent="0.25">
      <c r="B17296" s="2"/>
      <c r="C17296" s="2"/>
    </row>
    <row r="17297" spans="2:3" x14ac:dyDescent="0.25">
      <c r="B17297" s="2"/>
      <c r="C17297" s="2"/>
    </row>
    <row r="17298" spans="2:3" x14ac:dyDescent="0.25">
      <c r="B17298" s="2"/>
      <c r="C17298" s="2"/>
    </row>
    <row r="17299" spans="2:3" x14ac:dyDescent="0.25">
      <c r="B17299" s="2"/>
      <c r="C17299" s="2"/>
    </row>
    <row r="17300" spans="2:3" x14ac:dyDescent="0.25">
      <c r="B17300" s="2"/>
      <c r="C17300" s="2"/>
    </row>
    <row r="17301" spans="2:3" x14ac:dyDescent="0.25">
      <c r="B17301" s="2"/>
      <c r="C17301" s="2"/>
    </row>
    <row r="17302" spans="2:3" x14ac:dyDescent="0.25">
      <c r="B17302" s="2"/>
      <c r="C17302" s="2"/>
    </row>
    <row r="17303" spans="2:3" x14ac:dyDescent="0.25">
      <c r="B17303" s="2"/>
      <c r="C17303" s="2"/>
    </row>
    <row r="17304" spans="2:3" x14ac:dyDescent="0.25">
      <c r="B17304" s="2"/>
      <c r="C17304" s="2"/>
    </row>
    <row r="17305" spans="2:3" x14ac:dyDescent="0.25">
      <c r="B17305" s="2"/>
      <c r="C17305" s="2"/>
    </row>
    <row r="17306" spans="2:3" x14ac:dyDescent="0.25">
      <c r="B17306" s="2"/>
      <c r="C17306" s="2"/>
    </row>
    <row r="17307" spans="2:3" x14ac:dyDescent="0.25">
      <c r="B17307" s="2"/>
      <c r="C17307" s="2"/>
    </row>
    <row r="17308" spans="2:3" x14ac:dyDescent="0.25">
      <c r="B17308" s="2"/>
      <c r="C17308" s="2"/>
    </row>
    <row r="17309" spans="2:3" x14ac:dyDescent="0.25">
      <c r="B17309" s="2"/>
      <c r="C17309" s="2"/>
    </row>
    <row r="17310" spans="2:3" x14ac:dyDescent="0.25">
      <c r="B17310" s="2"/>
      <c r="C17310" s="2"/>
    </row>
    <row r="17311" spans="2:3" x14ac:dyDescent="0.25">
      <c r="B17311" s="2"/>
      <c r="C17311" s="2"/>
    </row>
    <row r="17312" spans="2:3" x14ac:dyDescent="0.25">
      <c r="B17312" s="2"/>
      <c r="C17312" s="2"/>
    </row>
    <row r="17313" spans="2:3" x14ac:dyDescent="0.25">
      <c r="B17313" s="2"/>
      <c r="C17313" s="2"/>
    </row>
    <row r="17314" spans="2:3" x14ac:dyDescent="0.25">
      <c r="B17314" s="2"/>
      <c r="C17314" s="2"/>
    </row>
    <row r="17315" spans="2:3" x14ac:dyDescent="0.25">
      <c r="B17315" s="2"/>
      <c r="C17315" s="2"/>
    </row>
    <row r="17316" spans="2:3" x14ac:dyDescent="0.25">
      <c r="B17316" s="2"/>
      <c r="C17316" s="2"/>
    </row>
    <row r="17317" spans="2:3" x14ac:dyDescent="0.25">
      <c r="B17317" s="2"/>
      <c r="C17317" s="2"/>
    </row>
    <row r="17318" spans="2:3" x14ac:dyDescent="0.25">
      <c r="B17318" s="2"/>
      <c r="C17318" s="2"/>
    </row>
    <row r="17319" spans="2:3" x14ac:dyDescent="0.25">
      <c r="B17319" s="2"/>
      <c r="C17319" s="2"/>
    </row>
    <row r="17320" spans="2:3" x14ac:dyDescent="0.25">
      <c r="B17320" s="2"/>
      <c r="C17320" s="2"/>
    </row>
    <row r="17321" spans="2:3" x14ac:dyDescent="0.25">
      <c r="B17321" s="2"/>
      <c r="C17321" s="2"/>
    </row>
    <row r="17322" spans="2:3" x14ac:dyDescent="0.25">
      <c r="B17322" s="2"/>
      <c r="C17322" s="2"/>
    </row>
    <row r="17323" spans="2:3" x14ac:dyDescent="0.25">
      <c r="B17323" s="2"/>
      <c r="C17323" s="2"/>
    </row>
    <row r="17324" spans="2:3" x14ac:dyDescent="0.25">
      <c r="B17324" s="2"/>
      <c r="C17324" s="2"/>
    </row>
    <row r="17325" spans="2:3" x14ac:dyDescent="0.25">
      <c r="B17325" s="2"/>
      <c r="C17325" s="2"/>
    </row>
    <row r="17326" spans="2:3" x14ac:dyDescent="0.25">
      <c r="B17326" s="2"/>
      <c r="C17326" s="2"/>
    </row>
    <row r="17327" spans="2:3" x14ac:dyDescent="0.25">
      <c r="B17327" s="2"/>
      <c r="C17327" s="2"/>
    </row>
    <row r="17328" spans="2:3" x14ac:dyDescent="0.25">
      <c r="B17328" s="2"/>
      <c r="C17328" s="2"/>
    </row>
    <row r="17329" spans="2:3" x14ac:dyDescent="0.25">
      <c r="B17329" s="2"/>
      <c r="C17329" s="2"/>
    </row>
    <row r="17330" spans="2:3" x14ac:dyDescent="0.25">
      <c r="B17330" s="2"/>
      <c r="C17330" s="2"/>
    </row>
    <row r="17331" spans="2:3" x14ac:dyDescent="0.25">
      <c r="B17331" s="2"/>
      <c r="C17331" s="2"/>
    </row>
    <row r="17332" spans="2:3" x14ac:dyDescent="0.25">
      <c r="B17332" s="2"/>
      <c r="C17332" s="2"/>
    </row>
    <row r="17333" spans="2:3" x14ac:dyDescent="0.25">
      <c r="B17333" s="2"/>
      <c r="C17333" s="2"/>
    </row>
    <row r="17334" spans="2:3" x14ac:dyDescent="0.25">
      <c r="B17334" s="2"/>
      <c r="C17334" s="2"/>
    </row>
    <row r="17335" spans="2:3" x14ac:dyDescent="0.25">
      <c r="B17335" s="2"/>
      <c r="C17335" s="2"/>
    </row>
    <row r="17336" spans="2:3" x14ac:dyDescent="0.25">
      <c r="B17336" s="2"/>
      <c r="C17336" s="2"/>
    </row>
    <row r="17337" spans="2:3" x14ac:dyDescent="0.25">
      <c r="B17337" s="2"/>
      <c r="C17337" s="2"/>
    </row>
    <row r="17338" spans="2:3" x14ac:dyDescent="0.25">
      <c r="B17338" s="2"/>
      <c r="C17338" s="2"/>
    </row>
    <row r="17339" spans="2:3" x14ac:dyDescent="0.25">
      <c r="B17339" s="2"/>
      <c r="C17339" s="2"/>
    </row>
    <row r="17340" spans="2:3" x14ac:dyDescent="0.25">
      <c r="B17340" s="2"/>
      <c r="C17340" s="2"/>
    </row>
    <row r="17341" spans="2:3" x14ac:dyDescent="0.25">
      <c r="B17341" s="2"/>
      <c r="C17341" s="2"/>
    </row>
    <row r="17342" spans="2:3" x14ac:dyDescent="0.25">
      <c r="B17342" s="2"/>
      <c r="C17342" s="2"/>
    </row>
    <row r="17343" spans="2:3" x14ac:dyDescent="0.25">
      <c r="B17343" s="2"/>
      <c r="C17343" s="2"/>
    </row>
    <row r="17344" spans="2:3" x14ac:dyDescent="0.25">
      <c r="B17344" s="2"/>
      <c r="C17344" s="2"/>
    </row>
    <row r="17345" spans="2:3" x14ac:dyDescent="0.25">
      <c r="B17345" s="2"/>
      <c r="C17345" s="2"/>
    </row>
    <row r="17346" spans="2:3" x14ac:dyDescent="0.25">
      <c r="B17346" s="2"/>
      <c r="C17346" s="2"/>
    </row>
    <row r="17347" spans="2:3" x14ac:dyDescent="0.25">
      <c r="B17347" s="2"/>
      <c r="C17347" s="2"/>
    </row>
    <row r="17348" spans="2:3" x14ac:dyDescent="0.25">
      <c r="B17348" s="2"/>
      <c r="C17348" s="2"/>
    </row>
    <row r="17349" spans="2:3" x14ac:dyDescent="0.25">
      <c r="B17349" s="2"/>
      <c r="C17349" s="2"/>
    </row>
    <row r="17350" spans="2:3" x14ac:dyDescent="0.25">
      <c r="B17350" s="2"/>
      <c r="C17350" s="2"/>
    </row>
    <row r="17351" spans="2:3" x14ac:dyDescent="0.25">
      <c r="B17351" s="2"/>
      <c r="C17351" s="2"/>
    </row>
    <row r="17352" spans="2:3" x14ac:dyDescent="0.25">
      <c r="B17352" s="2"/>
      <c r="C17352" s="2"/>
    </row>
    <row r="17353" spans="2:3" x14ac:dyDescent="0.25">
      <c r="B17353" s="2"/>
      <c r="C17353" s="2"/>
    </row>
    <row r="17354" spans="2:3" x14ac:dyDescent="0.25">
      <c r="B17354" s="2"/>
      <c r="C17354" s="2"/>
    </row>
    <row r="17355" spans="2:3" x14ac:dyDescent="0.25">
      <c r="B17355" s="2"/>
      <c r="C17355" s="2"/>
    </row>
    <row r="17356" spans="2:3" x14ac:dyDescent="0.25">
      <c r="B17356" s="2"/>
      <c r="C17356" s="2"/>
    </row>
    <row r="17357" spans="2:3" x14ac:dyDescent="0.25">
      <c r="B17357" s="2"/>
      <c r="C17357" s="2"/>
    </row>
    <row r="17358" spans="2:3" x14ac:dyDescent="0.25">
      <c r="B17358" s="2"/>
      <c r="C17358" s="2"/>
    </row>
    <row r="17359" spans="2:3" x14ac:dyDescent="0.25">
      <c r="B17359" s="2"/>
      <c r="C17359" s="2"/>
    </row>
    <row r="17360" spans="2:3" x14ac:dyDescent="0.25">
      <c r="B17360" s="2"/>
      <c r="C17360" s="2"/>
    </row>
    <row r="17361" spans="2:3" x14ac:dyDescent="0.25">
      <c r="B17361" s="2"/>
      <c r="C17361" s="2"/>
    </row>
    <row r="17362" spans="2:3" x14ac:dyDescent="0.25">
      <c r="B17362" s="2"/>
      <c r="C17362" s="2"/>
    </row>
    <row r="17363" spans="2:3" x14ac:dyDescent="0.25">
      <c r="B17363" s="2"/>
      <c r="C17363" s="2"/>
    </row>
    <row r="17364" spans="2:3" x14ac:dyDescent="0.25">
      <c r="B17364" s="2"/>
      <c r="C17364" s="2"/>
    </row>
    <row r="17365" spans="2:3" x14ac:dyDescent="0.25">
      <c r="B17365" s="2"/>
      <c r="C17365" s="2"/>
    </row>
    <row r="17366" spans="2:3" x14ac:dyDescent="0.25">
      <c r="B17366" s="2"/>
      <c r="C17366" s="2"/>
    </row>
    <row r="17367" spans="2:3" x14ac:dyDescent="0.25">
      <c r="B17367" s="2"/>
      <c r="C17367" s="2"/>
    </row>
    <row r="17368" spans="2:3" x14ac:dyDescent="0.25">
      <c r="B17368" s="2"/>
      <c r="C17368" s="2"/>
    </row>
    <row r="17369" spans="2:3" x14ac:dyDescent="0.25">
      <c r="B17369" s="2"/>
      <c r="C17369" s="2"/>
    </row>
    <row r="17370" spans="2:3" x14ac:dyDescent="0.25">
      <c r="B17370" s="2"/>
      <c r="C17370" s="2"/>
    </row>
    <row r="17371" spans="2:3" x14ac:dyDescent="0.25">
      <c r="B17371" s="2"/>
      <c r="C17371" s="2"/>
    </row>
    <row r="17372" spans="2:3" x14ac:dyDescent="0.25">
      <c r="B17372" s="2"/>
      <c r="C17372" s="2"/>
    </row>
    <row r="17373" spans="2:3" x14ac:dyDescent="0.25">
      <c r="B17373" s="2"/>
      <c r="C17373" s="2"/>
    </row>
    <row r="17374" spans="2:3" x14ac:dyDescent="0.25">
      <c r="B17374" s="2"/>
      <c r="C17374" s="2"/>
    </row>
    <row r="17375" spans="2:3" x14ac:dyDescent="0.25">
      <c r="B17375" s="2"/>
      <c r="C17375" s="2"/>
    </row>
    <row r="17376" spans="2:3" x14ac:dyDescent="0.25">
      <c r="B17376" s="2"/>
      <c r="C17376" s="2"/>
    </row>
    <row r="17377" spans="2:3" x14ac:dyDescent="0.25">
      <c r="B17377" s="2"/>
      <c r="C17377" s="2"/>
    </row>
    <row r="17378" spans="2:3" x14ac:dyDescent="0.25">
      <c r="B17378" s="2"/>
      <c r="C17378" s="2"/>
    </row>
    <row r="17379" spans="2:3" x14ac:dyDescent="0.25">
      <c r="B17379" s="2"/>
      <c r="C17379" s="2"/>
    </row>
    <row r="17380" spans="2:3" x14ac:dyDescent="0.25">
      <c r="B17380" s="2"/>
      <c r="C17380" s="2"/>
    </row>
    <row r="17381" spans="2:3" x14ac:dyDescent="0.25">
      <c r="B17381" s="2"/>
      <c r="C17381" s="2"/>
    </row>
    <row r="17382" spans="2:3" x14ac:dyDescent="0.25">
      <c r="B17382" s="2"/>
      <c r="C17382" s="2"/>
    </row>
    <row r="17383" spans="2:3" x14ac:dyDescent="0.25">
      <c r="B17383" s="2"/>
      <c r="C17383" s="2"/>
    </row>
    <row r="17384" spans="2:3" x14ac:dyDescent="0.25">
      <c r="B17384" s="2"/>
      <c r="C17384" s="2"/>
    </row>
    <row r="17385" spans="2:3" x14ac:dyDescent="0.25">
      <c r="B17385" s="2"/>
      <c r="C17385" s="2"/>
    </row>
    <row r="17386" spans="2:3" x14ac:dyDescent="0.25">
      <c r="B17386" s="2"/>
      <c r="C17386" s="2"/>
    </row>
    <row r="17387" spans="2:3" x14ac:dyDescent="0.25">
      <c r="B17387" s="2"/>
      <c r="C17387" s="2"/>
    </row>
    <row r="17388" spans="2:3" x14ac:dyDescent="0.25">
      <c r="B17388" s="2"/>
      <c r="C17388" s="2"/>
    </row>
    <row r="17389" spans="2:3" x14ac:dyDescent="0.25">
      <c r="B17389" s="2"/>
      <c r="C17389" s="2"/>
    </row>
    <row r="17390" spans="2:3" x14ac:dyDescent="0.25">
      <c r="B17390" s="2"/>
      <c r="C17390" s="2"/>
    </row>
    <row r="17391" spans="2:3" x14ac:dyDescent="0.25">
      <c r="B17391" s="2"/>
      <c r="C17391" s="2"/>
    </row>
    <row r="17392" spans="2:3" x14ac:dyDescent="0.25">
      <c r="B17392" s="2"/>
      <c r="C17392" s="2"/>
    </row>
    <row r="17393" spans="2:3" x14ac:dyDescent="0.25">
      <c r="B17393" s="2"/>
      <c r="C17393" s="2"/>
    </row>
    <row r="17394" spans="2:3" x14ac:dyDescent="0.25">
      <c r="B17394" s="2"/>
      <c r="C17394" s="2"/>
    </row>
    <row r="17395" spans="2:3" x14ac:dyDescent="0.25">
      <c r="B17395" s="2"/>
      <c r="C17395" s="2"/>
    </row>
    <row r="17396" spans="2:3" x14ac:dyDescent="0.25">
      <c r="B17396" s="2"/>
      <c r="C17396" s="2"/>
    </row>
    <row r="17397" spans="2:3" x14ac:dyDescent="0.25">
      <c r="B17397" s="2"/>
      <c r="C17397" s="2"/>
    </row>
    <row r="17398" spans="2:3" x14ac:dyDescent="0.25">
      <c r="B17398" s="2"/>
      <c r="C17398" s="2"/>
    </row>
    <row r="17399" spans="2:3" x14ac:dyDescent="0.25">
      <c r="B17399" s="2"/>
      <c r="C17399" s="2"/>
    </row>
    <row r="17400" spans="2:3" x14ac:dyDescent="0.25">
      <c r="B17400" s="2"/>
      <c r="C17400" s="2"/>
    </row>
    <row r="17401" spans="2:3" x14ac:dyDescent="0.25">
      <c r="B17401" s="2"/>
      <c r="C17401" s="2"/>
    </row>
    <row r="17402" spans="2:3" x14ac:dyDescent="0.25">
      <c r="B17402" s="2"/>
      <c r="C17402" s="2"/>
    </row>
    <row r="17403" spans="2:3" x14ac:dyDescent="0.25">
      <c r="B17403" s="2"/>
      <c r="C17403" s="2"/>
    </row>
    <row r="17404" spans="2:3" x14ac:dyDescent="0.25">
      <c r="B17404" s="2"/>
      <c r="C17404" s="2"/>
    </row>
    <row r="17405" spans="2:3" x14ac:dyDescent="0.25">
      <c r="B17405" s="2"/>
      <c r="C17405" s="2"/>
    </row>
    <row r="17406" spans="2:3" x14ac:dyDescent="0.25">
      <c r="B17406" s="2"/>
      <c r="C17406" s="2"/>
    </row>
    <row r="17407" spans="2:3" x14ac:dyDescent="0.25">
      <c r="B17407" s="2"/>
      <c r="C17407" s="2"/>
    </row>
    <row r="17408" spans="2:3" x14ac:dyDescent="0.25">
      <c r="B17408" s="2"/>
      <c r="C17408" s="2"/>
    </row>
    <row r="17409" spans="2:3" x14ac:dyDescent="0.25">
      <c r="B17409" s="2"/>
      <c r="C17409" s="2"/>
    </row>
    <row r="17410" spans="2:3" x14ac:dyDescent="0.25">
      <c r="B17410" s="2"/>
      <c r="C17410" s="2"/>
    </row>
    <row r="17411" spans="2:3" x14ac:dyDescent="0.25">
      <c r="B17411" s="2"/>
      <c r="C17411" s="2"/>
    </row>
    <row r="17412" spans="2:3" x14ac:dyDescent="0.25">
      <c r="B17412" s="2"/>
      <c r="C17412" s="2"/>
    </row>
    <row r="17413" spans="2:3" x14ac:dyDescent="0.25">
      <c r="B17413" s="2"/>
      <c r="C17413" s="2"/>
    </row>
    <row r="17414" spans="2:3" x14ac:dyDescent="0.25">
      <c r="B17414" s="2"/>
      <c r="C17414" s="2"/>
    </row>
    <row r="17415" spans="2:3" x14ac:dyDescent="0.25">
      <c r="B17415" s="2"/>
      <c r="C17415" s="2"/>
    </row>
    <row r="17416" spans="2:3" x14ac:dyDescent="0.25">
      <c r="B17416" s="2"/>
      <c r="C17416" s="2"/>
    </row>
    <row r="17417" spans="2:3" x14ac:dyDescent="0.25">
      <c r="B17417" s="2"/>
      <c r="C17417" s="2"/>
    </row>
    <row r="17418" spans="2:3" x14ac:dyDescent="0.25">
      <c r="B17418" s="2"/>
      <c r="C17418" s="2"/>
    </row>
    <row r="17419" spans="2:3" x14ac:dyDescent="0.25">
      <c r="B17419" s="2"/>
      <c r="C17419" s="2"/>
    </row>
    <row r="17420" spans="2:3" x14ac:dyDescent="0.25">
      <c r="B17420" s="2"/>
      <c r="C17420" s="2"/>
    </row>
    <row r="17421" spans="2:3" x14ac:dyDescent="0.25">
      <c r="B17421" s="2"/>
      <c r="C17421" s="2"/>
    </row>
    <row r="17422" spans="2:3" x14ac:dyDescent="0.25">
      <c r="B17422" s="2"/>
      <c r="C17422" s="2"/>
    </row>
    <row r="17423" spans="2:3" x14ac:dyDescent="0.25">
      <c r="B17423" s="2"/>
      <c r="C17423" s="2"/>
    </row>
    <row r="17424" spans="2:3" x14ac:dyDescent="0.25">
      <c r="B17424" s="2"/>
      <c r="C17424" s="2"/>
    </row>
    <row r="17425" spans="2:3" x14ac:dyDescent="0.25">
      <c r="B17425" s="2"/>
      <c r="C17425" s="2"/>
    </row>
    <row r="17426" spans="2:3" x14ac:dyDescent="0.25">
      <c r="B17426" s="2"/>
      <c r="C17426" s="2"/>
    </row>
    <row r="17427" spans="2:3" x14ac:dyDescent="0.25">
      <c r="B17427" s="2"/>
      <c r="C17427" s="2"/>
    </row>
    <row r="17428" spans="2:3" x14ac:dyDescent="0.25">
      <c r="B17428" s="2"/>
      <c r="C17428" s="2"/>
    </row>
    <row r="17429" spans="2:3" x14ac:dyDescent="0.25">
      <c r="B17429" s="2"/>
      <c r="C17429" s="2"/>
    </row>
    <row r="17430" spans="2:3" x14ac:dyDescent="0.25">
      <c r="B17430" s="2"/>
      <c r="C17430" s="2"/>
    </row>
    <row r="17431" spans="2:3" x14ac:dyDescent="0.25">
      <c r="B17431" s="2"/>
      <c r="C17431" s="2"/>
    </row>
    <row r="17432" spans="2:3" x14ac:dyDescent="0.25">
      <c r="B17432" s="2"/>
      <c r="C17432" s="2"/>
    </row>
    <row r="17433" spans="2:3" x14ac:dyDescent="0.25">
      <c r="B17433" s="2"/>
      <c r="C17433" s="2"/>
    </row>
    <row r="17434" spans="2:3" x14ac:dyDescent="0.25">
      <c r="B17434" s="2"/>
      <c r="C17434" s="2"/>
    </row>
    <row r="17435" spans="2:3" x14ac:dyDescent="0.25">
      <c r="B17435" s="2"/>
      <c r="C17435" s="2"/>
    </row>
    <row r="17436" spans="2:3" x14ac:dyDescent="0.25">
      <c r="B17436" s="2"/>
      <c r="C17436" s="2"/>
    </row>
    <row r="17437" spans="2:3" x14ac:dyDescent="0.25">
      <c r="B17437" s="2"/>
      <c r="C17437" s="2"/>
    </row>
    <row r="17438" spans="2:3" x14ac:dyDescent="0.25">
      <c r="B17438" s="2"/>
      <c r="C17438" s="2"/>
    </row>
    <row r="17439" spans="2:3" x14ac:dyDescent="0.25">
      <c r="B17439" s="2"/>
      <c r="C17439" s="2"/>
    </row>
    <row r="17440" spans="2:3" x14ac:dyDescent="0.25">
      <c r="B17440" s="2"/>
      <c r="C17440" s="2"/>
    </row>
    <row r="17441" spans="2:3" x14ac:dyDescent="0.25">
      <c r="B17441" s="2"/>
      <c r="C17441" s="2"/>
    </row>
    <row r="17442" spans="2:3" x14ac:dyDescent="0.25">
      <c r="B17442" s="2"/>
      <c r="C17442" s="2"/>
    </row>
    <row r="17443" spans="2:3" x14ac:dyDescent="0.25">
      <c r="B17443" s="2"/>
      <c r="C17443" s="2"/>
    </row>
    <row r="17444" spans="2:3" x14ac:dyDescent="0.25">
      <c r="B17444" s="2"/>
      <c r="C17444" s="2"/>
    </row>
    <row r="17445" spans="2:3" x14ac:dyDescent="0.25">
      <c r="B17445" s="2"/>
      <c r="C17445" s="2"/>
    </row>
    <row r="17446" spans="2:3" x14ac:dyDescent="0.25">
      <c r="B17446" s="2"/>
      <c r="C17446" s="2"/>
    </row>
    <row r="17447" spans="2:3" x14ac:dyDescent="0.25">
      <c r="B17447" s="2"/>
      <c r="C17447" s="2"/>
    </row>
    <row r="17448" spans="2:3" x14ac:dyDescent="0.25">
      <c r="B17448" s="2"/>
      <c r="C17448" s="2"/>
    </row>
    <row r="17449" spans="2:3" x14ac:dyDescent="0.25">
      <c r="B17449" s="2"/>
      <c r="C17449" s="2"/>
    </row>
    <row r="17450" spans="2:3" x14ac:dyDescent="0.25">
      <c r="B17450" s="2"/>
      <c r="C17450" s="2"/>
    </row>
    <row r="17451" spans="2:3" x14ac:dyDescent="0.25">
      <c r="B17451" s="2"/>
      <c r="C17451" s="2"/>
    </row>
    <row r="17452" spans="2:3" x14ac:dyDescent="0.25">
      <c r="B17452" s="2"/>
      <c r="C17452" s="2"/>
    </row>
    <row r="17453" spans="2:3" x14ac:dyDescent="0.25">
      <c r="B17453" s="2"/>
      <c r="C17453" s="2"/>
    </row>
    <row r="17454" spans="2:3" x14ac:dyDescent="0.25">
      <c r="B17454" s="2"/>
      <c r="C17454" s="2"/>
    </row>
    <row r="17455" spans="2:3" x14ac:dyDescent="0.25">
      <c r="B17455" s="2"/>
      <c r="C17455" s="2"/>
    </row>
    <row r="17456" spans="2:3" x14ac:dyDescent="0.25">
      <c r="B17456" s="2"/>
      <c r="C17456" s="2"/>
    </row>
    <row r="17457" spans="2:3" x14ac:dyDescent="0.25">
      <c r="B17457" s="2"/>
      <c r="C17457" s="2"/>
    </row>
    <row r="17458" spans="2:3" x14ac:dyDescent="0.25">
      <c r="B17458" s="2"/>
      <c r="C17458" s="2"/>
    </row>
    <row r="17459" spans="2:3" x14ac:dyDescent="0.25">
      <c r="B17459" s="2"/>
      <c r="C17459" s="2"/>
    </row>
    <row r="17460" spans="2:3" x14ac:dyDescent="0.25">
      <c r="B17460" s="2"/>
      <c r="C17460" s="2"/>
    </row>
    <row r="17461" spans="2:3" x14ac:dyDescent="0.25">
      <c r="B17461" s="2"/>
      <c r="C17461" s="2"/>
    </row>
    <row r="17462" spans="2:3" x14ac:dyDescent="0.25">
      <c r="B17462" s="2"/>
      <c r="C17462" s="2"/>
    </row>
    <row r="17463" spans="2:3" x14ac:dyDescent="0.25">
      <c r="B17463" s="2"/>
      <c r="C17463" s="2"/>
    </row>
    <row r="17464" spans="2:3" x14ac:dyDescent="0.25">
      <c r="B17464" s="2"/>
      <c r="C17464" s="2"/>
    </row>
    <row r="17465" spans="2:3" x14ac:dyDescent="0.25">
      <c r="B17465" s="2"/>
      <c r="C17465" s="2"/>
    </row>
    <row r="17466" spans="2:3" x14ac:dyDescent="0.25">
      <c r="B17466" s="2"/>
      <c r="C17466" s="2"/>
    </row>
    <row r="17467" spans="2:3" x14ac:dyDescent="0.25">
      <c r="B17467" s="2"/>
      <c r="C17467" s="2"/>
    </row>
    <row r="17468" spans="2:3" x14ac:dyDescent="0.25">
      <c r="B17468" s="2"/>
      <c r="C17468" s="2"/>
    </row>
    <row r="17469" spans="2:3" x14ac:dyDescent="0.25">
      <c r="B17469" s="2"/>
      <c r="C17469" s="2"/>
    </row>
    <row r="17470" spans="2:3" x14ac:dyDescent="0.25">
      <c r="B17470" s="2"/>
      <c r="C17470" s="2"/>
    </row>
    <row r="17471" spans="2:3" x14ac:dyDescent="0.25">
      <c r="B17471" s="2"/>
      <c r="C17471" s="2"/>
    </row>
    <row r="17472" spans="2:3" x14ac:dyDescent="0.25">
      <c r="B17472" s="2"/>
      <c r="C17472" s="2"/>
    </row>
    <row r="17473" spans="2:3" x14ac:dyDescent="0.25">
      <c r="B17473" s="2"/>
      <c r="C17473" s="2"/>
    </row>
    <row r="17474" spans="2:3" x14ac:dyDescent="0.25">
      <c r="B17474" s="2"/>
      <c r="C17474" s="2"/>
    </row>
    <row r="17475" spans="2:3" x14ac:dyDescent="0.25">
      <c r="B17475" s="2"/>
      <c r="C17475" s="2"/>
    </row>
    <row r="17476" spans="2:3" x14ac:dyDescent="0.25">
      <c r="B17476" s="2"/>
      <c r="C17476" s="2"/>
    </row>
    <row r="17477" spans="2:3" x14ac:dyDescent="0.25">
      <c r="B17477" s="2"/>
      <c r="C17477" s="2"/>
    </row>
    <row r="17478" spans="2:3" x14ac:dyDescent="0.25">
      <c r="B17478" s="2"/>
      <c r="C17478" s="2"/>
    </row>
    <row r="17479" spans="2:3" x14ac:dyDescent="0.25">
      <c r="B17479" s="2"/>
      <c r="C17479" s="2"/>
    </row>
    <row r="17480" spans="2:3" x14ac:dyDescent="0.25">
      <c r="B17480" s="2"/>
      <c r="C17480" s="2"/>
    </row>
    <row r="17481" spans="2:3" x14ac:dyDescent="0.25">
      <c r="B17481" s="2"/>
      <c r="C17481" s="2"/>
    </row>
    <row r="17482" spans="2:3" x14ac:dyDescent="0.25">
      <c r="B17482" s="2"/>
      <c r="C17482" s="2"/>
    </row>
    <row r="17483" spans="2:3" x14ac:dyDescent="0.25">
      <c r="B17483" s="2"/>
      <c r="C17483" s="2"/>
    </row>
    <row r="17484" spans="2:3" x14ac:dyDescent="0.25">
      <c r="B17484" s="2"/>
      <c r="C17484" s="2"/>
    </row>
    <row r="17485" spans="2:3" x14ac:dyDescent="0.25">
      <c r="B17485" s="2"/>
      <c r="C17485" s="2"/>
    </row>
    <row r="17486" spans="2:3" x14ac:dyDescent="0.25">
      <c r="B17486" s="2"/>
      <c r="C17486" s="2"/>
    </row>
    <row r="17487" spans="2:3" x14ac:dyDescent="0.25">
      <c r="B17487" s="2"/>
      <c r="C17487" s="2"/>
    </row>
    <row r="17488" spans="2:3" x14ac:dyDescent="0.25">
      <c r="B17488" s="2"/>
      <c r="C17488" s="2"/>
    </row>
    <row r="17489" spans="2:3" x14ac:dyDescent="0.25">
      <c r="B17489" s="2"/>
      <c r="C17489" s="2"/>
    </row>
    <row r="17490" spans="2:3" x14ac:dyDescent="0.25">
      <c r="B17490" s="2"/>
      <c r="C17490" s="2"/>
    </row>
    <row r="17491" spans="2:3" x14ac:dyDescent="0.25">
      <c r="B17491" s="2"/>
      <c r="C17491" s="2"/>
    </row>
    <row r="17492" spans="2:3" x14ac:dyDescent="0.25">
      <c r="B17492" s="2"/>
      <c r="C17492" s="2"/>
    </row>
    <row r="17493" spans="2:3" x14ac:dyDescent="0.25">
      <c r="B17493" s="2"/>
      <c r="C17493" s="2"/>
    </row>
    <row r="17494" spans="2:3" x14ac:dyDescent="0.25">
      <c r="B17494" s="2"/>
      <c r="C17494" s="2"/>
    </row>
    <row r="17495" spans="2:3" x14ac:dyDescent="0.25">
      <c r="B17495" s="2"/>
      <c r="C17495" s="2"/>
    </row>
    <row r="17496" spans="2:3" x14ac:dyDescent="0.25">
      <c r="B17496" s="2"/>
      <c r="C17496" s="2"/>
    </row>
    <row r="17497" spans="2:3" x14ac:dyDescent="0.25">
      <c r="B17497" s="2"/>
      <c r="C17497" s="2"/>
    </row>
    <row r="17498" spans="2:3" x14ac:dyDescent="0.25">
      <c r="B17498" s="2"/>
      <c r="C17498" s="2"/>
    </row>
    <row r="17499" spans="2:3" x14ac:dyDescent="0.25">
      <c r="B17499" s="2"/>
      <c r="C17499" s="2"/>
    </row>
    <row r="17500" spans="2:3" x14ac:dyDescent="0.25">
      <c r="B17500" s="2"/>
      <c r="C17500" s="2"/>
    </row>
    <row r="17501" spans="2:3" x14ac:dyDescent="0.25">
      <c r="B17501" s="2"/>
      <c r="C17501" s="2"/>
    </row>
    <row r="17502" spans="2:3" x14ac:dyDescent="0.25">
      <c r="B17502" s="2"/>
      <c r="C17502" s="2"/>
    </row>
    <row r="17503" spans="2:3" x14ac:dyDescent="0.25">
      <c r="B17503" s="2"/>
      <c r="C17503" s="2"/>
    </row>
    <row r="17504" spans="2:3" x14ac:dyDescent="0.25">
      <c r="B17504" s="2"/>
      <c r="C17504" s="2"/>
    </row>
    <row r="17505" spans="2:3" x14ac:dyDescent="0.25">
      <c r="B17505" s="2"/>
      <c r="C17505" s="2"/>
    </row>
    <row r="17506" spans="2:3" x14ac:dyDescent="0.25">
      <c r="B17506" s="2"/>
      <c r="C17506" s="2"/>
    </row>
    <row r="17507" spans="2:3" x14ac:dyDescent="0.25">
      <c r="B17507" s="2"/>
      <c r="C17507" s="2"/>
    </row>
    <row r="17508" spans="2:3" x14ac:dyDescent="0.25">
      <c r="B17508" s="2"/>
      <c r="C17508" s="2"/>
    </row>
    <row r="17509" spans="2:3" x14ac:dyDescent="0.25">
      <c r="B17509" s="2"/>
      <c r="C17509" s="2"/>
    </row>
    <row r="17510" spans="2:3" x14ac:dyDescent="0.25">
      <c r="B17510" s="2"/>
      <c r="C17510" s="2"/>
    </row>
    <row r="17511" spans="2:3" x14ac:dyDescent="0.25">
      <c r="B17511" s="2"/>
      <c r="C17511" s="2"/>
    </row>
    <row r="17512" spans="2:3" x14ac:dyDescent="0.25">
      <c r="B17512" s="2"/>
      <c r="C17512" s="2"/>
    </row>
    <row r="17513" spans="2:3" x14ac:dyDescent="0.25">
      <c r="B17513" s="2"/>
      <c r="C17513" s="2"/>
    </row>
    <row r="17514" spans="2:3" x14ac:dyDescent="0.25">
      <c r="B17514" s="2"/>
      <c r="C17514" s="2"/>
    </row>
    <row r="17515" spans="2:3" x14ac:dyDescent="0.25">
      <c r="B17515" s="2"/>
      <c r="C17515" s="2"/>
    </row>
    <row r="17516" spans="2:3" x14ac:dyDescent="0.25">
      <c r="B17516" s="2"/>
      <c r="C17516" s="2"/>
    </row>
    <row r="17517" spans="2:3" x14ac:dyDescent="0.25">
      <c r="B17517" s="2"/>
      <c r="C17517" s="2"/>
    </row>
    <row r="17518" spans="2:3" x14ac:dyDescent="0.25">
      <c r="B17518" s="2"/>
      <c r="C17518" s="2"/>
    </row>
    <row r="17519" spans="2:3" x14ac:dyDescent="0.25">
      <c r="B17519" s="2"/>
      <c r="C17519" s="2"/>
    </row>
    <row r="17520" spans="2:3" x14ac:dyDescent="0.25">
      <c r="B17520" s="2"/>
      <c r="C17520" s="2"/>
    </row>
    <row r="17521" spans="2:3" x14ac:dyDescent="0.25">
      <c r="B17521" s="2"/>
      <c r="C17521" s="2"/>
    </row>
    <row r="17522" spans="2:3" x14ac:dyDescent="0.25">
      <c r="B17522" s="2"/>
      <c r="C17522" s="2"/>
    </row>
    <row r="17523" spans="2:3" x14ac:dyDescent="0.25">
      <c r="B17523" s="2"/>
      <c r="C17523" s="2"/>
    </row>
    <row r="17524" spans="2:3" x14ac:dyDescent="0.25">
      <c r="B17524" s="2"/>
      <c r="C17524" s="2"/>
    </row>
    <row r="17525" spans="2:3" x14ac:dyDescent="0.25">
      <c r="B17525" s="2"/>
      <c r="C17525" s="2"/>
    </row>
    <row r="17526" spans="2:3" x14ac:dyDescent="0.25">
      <c r="B17526" s="2"/>
      <c r="C17526" s="2"/>
    </row>
    <row r="17527" spans="2:3" x14ac:dyDescent="0.25">
      <c r="B17527" s="2"/>
      <c r="C17527" s="2"/>
    </row>
    <row r="17528" spans="2:3" x14ac:dyDescent="0.25">
      <c r="B17528" s="2"/>
      <c r="C17528" s="2"/>
    </row>
    <row r="17529" spans="2:3" x14ac:dyDescent="0.25">
      <c r="B17529" s="2"/>
      <c r="C17529" s="2"/>
    </row>
    <row r="17530" spans="2:3" x14ac:dyDescent="0.25">
      <c r="B17530" s="2"/>
      <c r="C17530" s="2"/>
    </row>
    <row r="17531" spans="2:3" x14ac:dyDescent="0.25">
      <c r="B17531" s="2"/>
      <c r="C17531" s="2"/>
    </row>
    <row r="17532" spans="2:3" x14ac:dyDescent="0.25">
      <c r="B17532" s="2"/>
      <c r="C17532" s="2"/>
    </row>
    <row r="17533" spans="2:3" x14ac:dyDescent="0.25">
      <c r="B17533" s="2"/>
      <c r="C17533" s="2"/>
    </row>
    <row r="17534" spans="2:3" x14ac:dyDescent="0.25">
      <c r="B17534" s="2"/>
      <c r="C17534" s="2"/>
    </row>
    <row r="17535" spans="2:3" x14ac:dyDescent="0.25">
      <c r="B17535" s="2"/>
      <c r="C17535" s="2"/>
    </row>
    <row r="17536" spans="2:3" x14ac:dyDescent="0.25">
      <c r="B17536" s="2"/>
      <c r="C17536" s="2"/>
    </row>
    <row r="17537" spans="2:3" x14ac:dyDescent="0.25">
      <c r="B17537" s="2"/>
      <c r="C17537" s="2"/>
    </row>
    <row r="17538" spans="2:3" x14ac:dyDescent="0.25">
      <c r="B17538" s="2"/>
      <c r="C17538" s="2"/>
    </row>
    <row r="17539" spans="2:3" x14ac:dyDescent="0.25">
      <c r="B17539" s="2"/>
      <c r="C17539" s="2"/>
    </row>
    <row r="17540" spans="2:3" x14ac:dyDescent="0.25">
      <c r="B17540" s="2"/>
      <c r="C17540" s="2"/>
    </row>
    <row r="17541" spans="2:3" x14ac:dyDescent="0.25">
      <c r="B17541" s="2"/>
      <c r="C17541" s="2"/>
    </row>
    <row r="17542" spans="2:3" x14ac:dyDescent="0.25">
      <c r="B17542" s="2"/>
      <c r="C17542" s="2"/>
    </row>
    <row r="17543" spans="2:3" x14ac:dyDescent="0.25">
      <c r="B17543" s="2"/>
      <c r="C17543" s="2"/>
    </row>
    <row r="17544" spans="2:3" x14ac:dyDescent="0.25">
      <c r="B17544" s="2"/>
      <c r="C17544" s="2"/>
    </row>
    <row r="17545" spans="2:3" x14ac:dyDescent="0.25">
      <c r="B17545" s="2"/>
      <c r="C17545" s="2"/>
    </row>
    <row r="17546" spans="2:3" x14ac:dyDescent="0.25">
      <c r="B17546" s="2"/>
      <c r="C17546" s="2"/>
    </row>
    <row r="17547" spans="2:3" x14ac:dyDescent="0.25">
      <c r="B17547" s="2"/>
      <c r="C17547" s="2"/>
    </row>
    <row r="17548" spans="2:3" x14ac:dyDescent="0.25">
      <c r="B17548" s="2"/>
      <c r="C17548" s="2"/>
    </row>
    <row r="17549" spans="2:3" x14ac:dyDescent="0.25">
      <c r="B17549" s="2"/>
      <c r="C17549" s="2"/>
    </row>
    <row r="17550" spans="2:3" x14ac:dyDescent="0.25">
      <c r="B17550" s="2"/>
      <c r="C17550" s="2"/>
    </row>
    <row r="17551" spans="2:3" x14ac:dyDescent="0.25">
      <c r="B17551" s="2"/>
      <c r="C17551" s="2"/>
    </row>
    <row r="17552" spans="2:3" x14ac:dyDescent="0.25">
      <c r="B17552" s="2"/>
      <c r="C17552" s="2"/>
    </row>
    <row r="17553" spans="2:3" x14ac:dyDescent="0.25">
      <c r="B17553" s="2"/>
      <c r="C17553" s="2"/>
    </row>
    <row r="17554" spans="2:3" x14ac:dyDescent="0.25">
      <c r="B17554" s="2"/>
      <c r="C17554" s="2"/>
    </row>
    <row r="17555" spans="2:3" x14ac:dyDescent="0.25">
      <c r="B17555" s="2"/>
      <c r="C17555" s="2"/>
    </row>
    <row r="17556" spans="2:3" x14ac:dyDescent="0.25">
      <c r="B17556" s="2"/>
      <c r="C17556" s="2"/>
    </row>
    <row r="17557" spans="2:3" x14ac:dyDescent="0.25">
      <c r="B17557" s="2"/>
      <c r="C17557" s="2"/>
    </row>
    <row r="17558" spans="2:3" x14ac:dyDescent="0.25">
      <c r="B17558" s="2"/>
      <c r="C17558" s="2"/>
    </row>
    <row r="17559" spans="2:3" x14ac:dyDescent="0.25">
      <c r="B17559" s="2"/>
      <c r="C17559" s="2"/>
    </row>
    <row r="17560" spans="2:3" x14ac:dyDescent="0.25">
      <c r="B17560" s="2"/>
      <c r="C17560" s="2"/>
    </row>
    <row r="17561" spans="2:3" x14ac:dyDescent="0.25">
      <c r="B17561" s="2"/>
      <c r="C17561" s="2"/>
    </row>
    <row r="17562" spans="2:3" x14ac:dyDescent="0.25">
      <c r="B17562" s="2"/>
      <c r="C17562" s="2"/>
    </row>
    <row r="17563" spans="2:3" x14ac:dyDescent="0.25">
      <c r="B17563" s="2"/>
      <c r="C17563" s="2"/>
    </row>
    <row r="17564" spans="2:3" x14ac:dyDescent="0.25">
      <c r="B17564" s="2"/>
      <c r="C17564" s="2"/>
    </row>
    <row r="17565" spans="2:3" x14ac:dyDescent="0.25">
      <c r="B17565" s="2"/>
      <c r="C17565" s="2"/>
    </row>
    <row r="17566" spans="2:3" x14ac:dyDescent="0.25">
      <c r="B17566" s="2"/>
      <c r="C17566" s="2"/>
    </row>
    <row r="17567" spans="2:3" x14ac:dyDescent="0.25">
      <c r="B17567" s="2"/>
      <c r="C17567" s="2"/>
    </row>
    <row r="17568" spans="2:3" x14ac:dyDescent="0.25">
      <c r="B17568" s="2"/>
      <c r="C17568" s="2"/>
    </row>
    <row r="17569" spans="2:3" x14ac:dyDescent="0.25">
      <c r="B17569" s="2"/>
      <c r="C17569" s="2"/>
    </row>
    <row r="17570" spans="2:3" x14ac:dyDescent="0.25">
      <c r="B17570" s="2"/>
      <c r="C17570" s="2"/>
    </row>
    <row r="17571" spans="2:3" x14ac:dyDescent="0.25">
      <c r="B17571" s="2"/>
      <c r="C17571" s="2"/>
    </row>
    <row r="17572" spans="2:3" x14ac:dyDescent="0.25">
      <c r="B17572" s="2"/>
      <c r="C17572" s="2"/>
    </row>
    <row r="17573" spans="2:3" x14ac:dyDescent="0.25">
      <c r="B17573" s="2"/>
      <c r="C17573" s="2"/>
    </row>
    <row r="17574" spans="2:3" x14ac:dyDescent="0.25">
      <c r="B17574" s="2"/>
      <c r="C17574" s="2"/>
    </row>
    <row r="17575" spans="2:3" x14ac:dyDescent="0.25">
      <c r="B17575" s="2"/>
      <c r="C17575" s="2"/>
    </row>
    <row r="17576" spans="2:3" x14ac:dyDescent="0.25">
      <c r="B17576" s="2"/>
      <c r="C17576" s="2"/>
    </row>
    <row r="17577" spans="2:3" x14ac:dyDescent="0.25">
      <c r="B17577" s="2"/>
      <c r="C17577" s="2"/>
    </row>
    <row r="17578" spans="2:3" x14ac:dyDescent="0.25">
      <c r="B17578" s="2"/>
      <c r="C17578" s="2"/>
    </row>
    <row r="17579" spans="2:3" x14ac:dyDescent="0.25">
      <c r="B17579" s="2"/>
      <c r="C17579" s="2"/>
    </row>
    <row r="17580" spans="2:3" x14ac:dyDescent="0.25">
      <c r="B17580" s="2"/>
      <c r="C17580" s="2"/>
    </row>
    <row r="17581" spans="2:3" x14ac:dyDescent="0.25">
      <c r="B17581" s="2"/>
      <c r="C17581" s="2"/>
    </row>
    <row r="17582" spans="2:3" x14ac:dyDescent="0.25">
      <c r="B17582" s="2"/>
      <c r="C17582" s="2"/>
    </row>
    <row r="17583" spans="2:3" x14ac:dyDescent="0.25">
      <c r="B17583" s="2"/>
      <c r="C17583" s="2"/>
    </row>
    <row r="17584" spans="2:3" x14ac:dyDescent="0.25">
      <c r="B17584" s="2"/>
      <c r="C17584" s="2"/>
    </row>
    <row r="17585" spans="2:3" x14ac:dyDescent="0.25">
      <c r="B17585" s="2"/>
      <c r="C17585" s="2"/>
    </row>
    <row r="17586" spans="2:3" x14ac:dyDescent="0.25">
      <c r="B17586" s="2"/>
      <c r="C17586" s="2"/>
    </row>
    <row r="17587" spans="2:3" x14ac:dyDescent="0.25">
      <c r="B17587" s="2"/>
      <c r="C17587" s="2"/>
    </row>
    <row r="17588" spans="2:3" x14ac:dyDescent="0.25">
      <c r="B17588" s="2"/>
      <c r="C17588" s="2"/>
    </row>
    <row r="17589" spans="2:3" x14ac:dyDescent="0.25">
      <c r="B17589" s="2"/>
      <c r="C17589" s="2"/>
    </row>
    <row r="17590" spans="2:3" x14ac:dyDescent="0.25">
      <c r="B17590" s="2"/>
      <c r="C17590" s="2"/>
    </row>
    <row r="17591" spans="2:3" x14ac:dyDescent="0.25">
      <c r="B17591" s="2"/>
      <c r="C17591" s="2"/>
    </row>
    <row r="17592" spans="2:3" x14ac:dyDescent="0.25">
      <c r="B17592" s="2"/>
      <c r="C17592" s="2"/>
    </row>
    <row r="17593" spans="2:3" x14ac:dyDescent="0.25">
      <c r="B17593" s="2"/>
      <c r="C17593" s="2"/>
    </row>
    <row r="17594" spans="2:3" x14ac:dyDescent="0.25">
      <c r="B17594" s="2"/>
      <c r="C17594" s="2"/>
    </row>
    <row r="17595" spans="2:3" x14ac:dyDescent="0.25">
      <c r="B17595" s="2"/>
      <c r="C17595" s="2"/>
    </row>
    <row r="17596" spans="2:3" x14ac:dyDescent="0.25">
      <c r="B17596" s="2"/>
      <c r="C17596" s="2"/>
    </row>
    <row r="17597" spans="2:3" x14ac:dyDescent="0.25">
      <c r="B17597" s="2"/>
      <c r="C17597" s="2"/>
    </row>
    <row r="17598" spans="2:3" x14ac:dyDescent="0.25">
      <c r="B17598" s="2"/>
      <c r="C17598" s="2"/>
    </row>
    <row r="17599" spans="2:3" x14ac:dyDescent="0.25">
      <c r="B17599" s="2"/>
      <c r="C17599" s="2"/>
    </row>
    <row r="17600" spans="2:3" x14ac:dyDescent="0.25">
      <c r="B17600" s="2"/>
      <c r="C17600" s="2"/>
    </row>
    <row r="17601" spans="2:3" x14ac:dyDescent="0.25">
      <c r="B17601" s="2"/>
      <c r="C17601" s="2"/>
    </row>
    <row r="17602" spans="2:3" x14ac:dyDescent="0.25">
      <c r="B17602" s="2"/>
      <c r="C17602" s="2"/>
    </row>
    <row r="17603" spans="2:3" x14ac:dyDescent="0.25">
      <c r="B17603" s="2"/>
      <c r="C17603" s="2"/>
    </row>
    <row r="17604" spans="2:3" x14ac:dyDescent="0.25">
      <c r="B17604" s="2"/>
      <c r="C17604" s="2"/>
    </row>
    <row r="17605" spans="2:3" x14ac:dyDescent="0.25">
      <c r="B17605" s="2"/>
      <c r="C17605" s="2"/>
    </row>
    <row r="17606" spans="2:3" x14ac:dyDescent="0.25">
      <c r="B17606" s="2"/>
      <c r="C17606" s="2"/>
    </row>
    <row r="17607" spans="2:3" x14ac:dyDescent="0.25">
      <c r="B17607" s="2"/>
      <c r="C17607" s="2"/>
    </row>
    <row r="17608" spans="2:3" x14ac:dyDescent="0.25">
      <c r="B17608" s="2"/>
      <c r="C17608" s="2"/>
    </row>
    <row r="17609" spans="2:3" x14ac:dyDescent="0.25">
      <c r="B17609" s="2"/>
      <c r="C17609" s="2"/>
    </row>
    <row r="17610" spans="2:3" x14ac:dyDescent="0.25">
      <c r="B17610" s="2"/>
      <c r="C17610" s="2"/>
    </row>
    <row r="17611" spans="2:3" x14ac:dyDescent="0.25">
      <c r="B17611" s="2"/>
      <c r="C17611" s="2"/>
    </row>
    <row r="17612" spans="2:3" x14ac:dyDescent="0.25">
      <c r="B17612" s="2"/>
      <c r="C17612" s="2"/>
    </row>
    <row r="17613" spans="2:3" x14ac:dyDescent="0.25">
      <c r="B17613" s="2"/>
      <c r="C17613" s="2"/>
    </row>
    <row r="17614" spans="2:3" x14ac:dyDescent="0.25">
      <c r="B17614" s="2"/>
      <c r="C17614" s="2"/>
    </row>
    <row r="17615" spans="2:3" x14ac:dyDescent="0.25">
      <c r="B17615" s="2"/>
      <c r="C17615" s="2"/>
    </row>
    <row r="17616" spans="2:3" x14ac:dyDescent="0.25">
      <c r="B17616" s="2"/>
      <c r="C17616" s="2"/>
    </row>
    <row r="17617" spans="2:3" x14ac:dyDescent="0.25">
      <c r="B17617" s="2"/>
      <c r="C17617" s="2"/>
    </row>
    <row r="17618" spans="2:3" x14ac:dyDescent="0.25">
      <c r="B17618" s="2"/>
      <c r="C17618" s="2"/>
    </row>
    <row r="17619" spans="2:3" x14ac:dyDescent="0.25">
      <c r="B17619" s="2"/>
      <c r="C17619" s="2"/>
    </row>
    <row r="17620" spans="2:3" x14ac:dyDescent="0.25">
      <c r="B17620" s="2"/>
      <c r="C17620" s="2"/>
    </row>
    <row r="17621" spans="2:3" x14ac:dyDescent="0.25">
      <c r="B17621" s="2"/>
      <c r="C17621" s="2"/>
    </row>
    <row r="17622" spans="2:3" x14ac:dyDescent="0.25">
      <c r="B17622" s="2"/>
      <c r="C17622" s="2"/>
    </row>
    <row r="17623" spans="2:3" x14ac:dyDescent="0.25">
      <c r="B17623" s="2"/>
      <c r="C17623" s="2"/>
    </row>
    <row r="17624" spans="2:3" x14ac:dyDescent="0.25">
      <c r="B17624" s="2"/>
      <c r="C17624" s="2"/>
    </row>
    <row r="17625" spans="2:3" x14ac:dyDescent="0.25">
      <c r="B17625" s="2"/>
      <c r="C17625" s="2"/>
    </row>
    <row r="17626" spans="2:3" x14ac:dyDescent="0.25">
      <c r="B17626" s="2"/>
      <c r="C17626" s="2"/>
    </row>
    <row r="17627" spans="2:3" x14ac:dyDescent="0.25">
      <c r="B17627" s="2"/>
      <c r="C17627" s="2"/>
    </row>
    <row r="17628" spans="2:3" x14ac:dyDescent="0.25">
      <c r="B17628" s="2"/>
      <c r="C17628" s="2"/>
    </row>
    <row r="17629" spans="2:3" x14ac:dyDescent="0.25">
      <c r="B17629" s="2"/>
      <c r="C17629" s="2"/>
    </row>
    <row r="17630" spans="2:3" x14ac:dyDescent="0.25">
      <c r="B17630" s="2"/>
      <c r="C17630" s="2"/>
    </row>
    <row r="17631" spans="2:3" x14ac:dyDescent="0.25">
      <c r="B17631" s="2"/>
      <c r="C17631" s="2"/>
    </row>
    <row r="17632" spans="2:3" x14ac:dyDescent="0.25">
      <c r="B17632" s="2"/>
      <c r="C17632" s="2"/>
    </row>
    <row r="17633" spans="2:3" x14ac:dyDescent="0.25">
      <c r="B17633" s="2"/>
      <c r="C17633" s="2"/>
    </row>
    <row r="17634" spans="2:3" x14ac:dyDescent="0.25">
      <c r="B17634" s="2"/>
      <c r="C17634" s="2"/>
    </row>
    <row r="17635" spans="2:3" x14ac:dyDescent="0.25">
      <c r="B17635" s="2"/>
      <c r="C17635" s="2"/>
    </row>
    <row r="17636" spans="2:3" x14ac:dyDescent="0.25">
      <c r="B17636" s="2"/>
      <c r="C17636" s="2"/>
    </row>
    <row r="17637" spans="2:3" x14ac:dyDescent="0.25">
      <c r="B17637" s="2"/>
      <c r="C17637" s="2"/>
    </row>
    <row r="17638" spans="2:3" x14ac:dyDescent="0.25">
      <c r="B17638" s="2"/>
      <c r="C17638" s="2"/>
    </row>
    <row r="17639" spans="2:3" x14ac:dyDescent="0.25">
      <c r="B17639" s="2"/>
      <c r="C17639" s="2"/>
    </row>
    <row r="17640" spans="2:3" x14ac:dyDescent="0.25">
      <c r="B17640" s="2"/>
      <c r="C17640" s="2"/>
    </row>
    <row r="17641" spans="2:3" x14ac:dyDescent="0.25">
      <c r="B17641" s="2"/>
      <c r="C17641" s="2"/>
    </row>
    <row r="17642" spans="2:3" x14ac:dyDescent="0.25">
      <c r="B17642" s="2"/>
      <c r="C17642" s="2"/>
    </row>
    <row r="17643" spans="2:3" x14ac:dyDescent="0.25">
      <c r="B17643" s="2"/>
      <c r="C17643" s="2"/>
    </row>
    <row r="17644" spans="2:3" x14ac:dyDescent="0.25">
      <c r="B17644" s="2"/>
      <c r="C17644" s="2"/>
    </row>
    <row r="17645" spans="2:3" x14ac:dyDescent="0.25">
      <c r="B17645" s="2"/>
      <c r="C17645" s="2"/>
    </row>
    <row r="17646" spans="2:3" x14ac:dyDescent="0.25">
      <c r="B17646" s="2"/>
      <c r="C17646" s="2"/>
    </row>
    <row r="17647" spans="2:3" x14ac:dyDescent="0.25">
      <c r="B17647" s="2"/>
      <c r="C17647" s="2"/>
    </row>
    <row r="17648" spans="2:3" x14ac:dyDescent="0.25">
      <c r="B17648" s="2"/>
      <c r="C17648" s="2"/>
    </row>
    <row r="17649" spans="2:3" x14ac:dyDescent="0.25">
      <c r="B17649" s="2"/>
      <c r="C17649" s="2"/>
    </row>
    <row r="17650" spans="2:3" x14ac:dyDescent="0.25">
      <c r="B17650" s="2"/>
      <c r="C17650" s="2"/>
    </row>
    <row r="17651" spans="2:3" x14ac:dyDescent="0.25">
      <c r="B17651" s="2"/>
      <c r="C17651" s="2"/>
    </row>
    <row r="17652" spans="2:3" x14ac:dyDescent="0.25">
      <c r="B17652" s="2"/>
      <c r="C17652" s="2"/>
    </row>
    <row r="17653" spans="2:3" x14ac:dyDescent="0.25">
      <c r="B17653" s="2"/>
      <c r="C17653" s="2"/>
    </row>
    <row r="17654" spans="2:3" x14ac:dyDescent="0.25">
      <c r="B17654" s="2"/>
      <c r="C17654" s="2"/>
    </row>
    <row r="17655" spans="2:3" x14ac:dyDescent="0.25">
      <c r="B17655" s="2"/>
      <c r="C17655" s="2"/>
    </row>
    <row r="17656" spans="2:3" x14ac:dyDescent="0.25">
      <c r="B17656" s="2"/>
      <c r="C17656" s="2"/>
    </row>
    <row r="17657" spans="2:3" x14ac:dyDescent="0.25">
      <c r="B17657" s="2"/>
      <c r="C17657" s="2"/>
    </row>
    <row r="17658" spans="2:3" x14ac:dyDescent="0.25">
      <c r="B17658" s="2"/>
      <c r="C17658" s="2"/>
    </row>
    <row r="17659" spans="2:3" x14ac:dyDescent="0.25">
      <c r="B17659" s="2"/>
      <c r="C17659" s="2"/>
    </row>
    <row r="17660" spans="2:3" x14ac:dyDescent="0.25">
      <c r="B17660" s="2"/>
      <c r="C17660" s="2"/>
    </row>
    <row r="17661" spans="2:3" x14ac:dyDescent="0.25">
      <c r="B17661" s="2"/>
      <c r="C17661" s="2"/>
    </row>
    <row r="17662" spans="2:3" x14ac:dyDescent="0.25">
      <c r="B17662" s="2"/>
      <c r="C17662" s="2"/>
    </row>
    <row r="17663" spans="2:3" x14ac:dyDescent="0.25">
      <c r="B17663" s="2"/>
      <c r="C17663" s="2"/>
    </row>
    <row r="17664" spans="2:3" x14ac:dyDescent="0.25">
      <c r="B17664" s="2"/>
      <c r="C17664" s="2"/>
    </row>
    <row r="17665" spans="2:3" x14ac:dyDescent="0.25">
      <c r="B17665" s="2"/>
      <c r="C17665" s="2"/>
    </row>
    <row r="17666" spans="2:3" x14ac:dyDescent="0.25">
      <c r="B17666" s="2"/>
      <c r="C17666" s="2"/>
    </row>
    <row r="17667" spans="2:3" x14ac:dyDescent="0.25">
      <c r="B17667" s="2"/>
      <c r="C17667" s="2"/>
    </row>
    <row r="17668" spans="2:3" x14ac:dyDescent="0.25">
      <c r="B17668" s="2"/>
      <c r="C17668" s="2"/>
    </row>
    <row r="17669" spans="2:3" x14ac:dyDescent="0.25">
      <c r="B17669" s="2"/>
      <c r="C17669" s="2"/>
    </row>
    <row r="17670" spans="2:3" x14ac:dyDescent="0.25">
      <c r="B17670" s="2"/>
      <c r="C17670" s="2"/>
    </row>
    <row r="17671" spans="2:3" x14ac:dyDescent="0.25">
      <c r="B17671" s="2"/>
      <c r="C17671" s="2"/>
    </row>
    <row r="17672" spans="2:3" x14ac:dyDescent="0.25">
      <c r="B17672" s="2"/>
      <c r="C17672" s="2"/>
    </row>
    <row r="17673" spans="2:3" x14ac:dyDescent="0.25">
      <c r="B17673" s="2"/>
      <c r="C17673" s="2"/>
    </row>
    <row r="17674" spans="2:3" x14ac:dyDescent="0.25">
      <c r="B17674" s="2"/>
      <c r="C17674" s="2"/>
    </row>
    <row r="17675" spans="2:3" x14ac:dyDescent="0.25">
      <c r="B17675" s="2"/>
      <c r="C17675" s="2"/>
    </row>
    <row r="17676" spans="2:3" x14ac:dyDescent="0.25">
      <c r="B17676" s="2"/>
      <c r="C17676" s="2"/>
    </row>
    <row r="17677" spans="2:3" x14ac:dyDescent="0.25">
      <c r="B17677" s="2"/>
      <c r="C17677" s="2"/>
    </row>
    <row r="17678" spans="2:3" x14ac:dyDescent="0.25">
      <c r="B17678" s="2"/>
      <c r="C17678" s="2"/>
    </row>
    <row r="17679" spans="2:3" x14ac:dyDescent="0.25">
      <c r="B17679" s="2"/>
      <c r="C17679" s="2"/>
    </row>
    <row r="17680" spans="2:3" x14ac:dyDescent="0.25">
      <c r="B17680" s="2"/>
      <c r="C17680" s="2"/>
    </row>
    <row r="17681" spans="2:3" x14ac:dyDescent="0.25">
      <c r="B17681" s="2"/>
      <c r="C17681" s="2"/>
    </row>
    <row r="17682" spans="2:3" x14ac:dyDescent="0.25">
      <c r="B17682" s="2"/>
      <c r="C17682" s="2"/>
    </row>
    <row r="17683" spans="2:3" x14ac:dyDescent="0.25">
      <c r="B17683" s="2"/>
      <c r="C17683" s="2"/>
    </row>
    <row r="17684" spans="2:3" x14ac:dyDescent="0.25">
      <c r="B17684" s="2"/>
      <c r="C17684" s="2"/>
    </row>
    <row r="17685" spans="2:3" x14ac:dyDescent="0.25">
      <c r="B17685" s="2"/>
      <c r="C17685" s="2"/>
    </row>
    <row r="17686" spans="2:3" x14ac:dyDescent="0.25">
      <c r="B17686" s="2"/>
      <c r="C17686" s="2"/>
    </row>
    <row r="17687" spans="2:3" x14ac:dyDescent="0.25">
      <c r="B17687" s="2"/>
      <c r="C17687" s="2"/>
    </row>
    <row r="17688" spans="2:3" x14ac:dyDescent="0.25">
      <c r="B17688" s="2"/>
      <c r="C17688" s="2"/>
    </row>
    <row r="17689" spans="2:3" x14ac:dyDescent="0.25">
      <c r="B17689" s="2"/>
      <c r="C17689" s="2"/>
    </row>
    <row r="17690" spans="2:3" x14ac:dyDescent="0.25">
      <c r="B17690" s="2"/>
      <c r="C17690" s="2"/>
    </row>
    <row r="17691" spans="2:3" x14ac:dyDescent="0.25">
      <c r="B17691" s="2"/>
      <c r="C17691" s="2"/>
    </row>
    <row r="17692" spans="2:3" x14ac:dyDescent="0.25">
      <c r="B17692" s="2"/>
      <c r="C17692" s="2"/>
    </row>
    <row r="17693" spans="2:3" x14ac:dyDescent="0.25">
      <c r="B17693" s="2"/>
      <c r="C17693" s="2"/>
    </row>
    <row r="17694" spans="2:3" x14ac:dyDescent="0.25">
      <c r="B17694" s="2"/>
      <c r="C17694" s="2"/>
    </row>
    <row r="17695" spans="2:3" x14ac:dyDescent="0.25">
      <c r="B17695" s="2"/>
      <c r="C17695" s="2"/>
    </row>
    <row r="17696" spans="2:3" x14ac:dyDescent="0.25">
      <c r="B17696" s="2"/>
      <c r="C17696" s="2"/>
    </row>
    <row r="17697" spans="2:3" x14ac:dyDescent="0.25">
      <c r="B17697" s="2"/>
      <c r="C17697" s="2"/>
    </row>
    <row r="17698" spans="2:3" x14ac:dyDescent="0.25">
      <c r="B17698" s="2"/>
      <c r="C17698" s="2"/>
    </row>
    <row r="17699" spans="2:3" x14ac:dyDescent="0.25">
      <c r="B17699" s="2"/>
      <c r="C17699" s="2"/>
    </row>
    <row r="17700" spans="2:3" x14ac:dyDescent="0.25">
      <c r="B17700" s="2"/>
      <c r="C17700" s="2"/>
    </row>
    <row r="17701" spans="2:3" x14ac:dyDescent="0.25">
      <c r="B17701" s="2"/>
      <c r="C17701" s="2"/>
    </row>
    <row r="17702" spans="2:3" x14ac:dyDescent="0.25">
      <c r="B17702" s="2"/>
      <c r="C17702" s="2"/>
    </row>
    <row r="17703" spans="2:3" x14ac:dyDescent="0.25">
      <c r="B17703" s="2"/>
      <c r="C17703" s="2"/>
    </row>
    <row r="17704" spans="2:3" x14ac:dyDescent="0.25">
      <c r="B17704" s="2"/>
      <c r="C17704" s="2"/>
    </row>
    <row r="17705" spans="2:3" x14ac:dyDescent="0.25">
      <c r="B17705" s="2"/>
      <c r="C17705" s="2"/>
    </row>
    <row r="17706" spans="2:3" x14ac:dyDescent="0.25">
      <c r="B17706" s="2"/>
      <c r="C17706" s="2"/>
    </row>
    <row r="17707" spans="2:3" x14ac:dyDescent="0.25">
      <c r="B17707" s="2"/>
      <c r="C17707" s="2"/>
    </row>
    <row r="17708" spans="2:3" x14ac:dyDescent="0.25">
      <c r="B17708" s="2"/>
      <c r="C17708" s="2"/>
    </row>
    <row r="17709" spans="2:3" x14ac:dyDescent="0.25">
      <c r="B17709" s="2"/>
      <c r="C17709" s="2"/>
    </row>
    <row r="17710" spans="2:3" x14ac:dyDescent="0.25">
      <c r="B17710" s="2"/>
      <c r="C17710" s="2"/>
    </row>
    <row r="17711" spans="2:3" x14ac:dyDescent="0.25">
      <c r="B17711" s="2"/>
      <c r="C17711" s="2"/>
    </row>
    <row r="17712" spans="2:3" x14ac:dyDescent="0.25">
      <c r="B17712" s="2"/>
      <c r="C17712" s="2"/>
    </row>
    <row r="17713" spans="2:3" x14ac:dyDescent="0.25">
      <c r="B17713" s="2"/>
      <c r="C17713" s="2"/>
    </row>
    <row r="17714" spans="2:3" x14ac:dyDescent="0.25">
      <c r="B17714" s="2"/>
      <c r="C17714" s="2"/>
    </row>
    <row r="17715" spans="2:3" x14ac:dyDescent="0.25">
      <c r="B17715" s="2"/>
      <c r="C17715" s="2"/>
    </row>
    <row r="17716" spans="2:3" x14ac:dyDescent="0.25">
      <c r="B17716" s="2"/>
      <c r="C17716" s="2"/>
    </row>
    <row r="17717" spans="2:3" x14ac:dyDescent="0.25">
      <c r="B17717" s="2"/>
      <c r="C17717" s="2"/>
    </row>
    <row r="17718" spans="2:3" x14ac:dyDescent="0.25">
      <c r="B17718" s="2"/>
      <c r="C17718" s="2"/>
    </row>
    <row r="17719" spans="2:3" x14ac:dyDescent="0.25">
      <c r="B17719" s="2"/>
      <c r="C17719" s="2"/>
    </row>
    <row r="17720" spans="2:3" x14ac:dyDescent="0.25">
      <c r="B17720" s="2"/>
      <c r="C17720" s="2"/>
    </row>
    <row r="17721" spans="2:3" x14ac:dyDescent="0.25">
      <c r="B17721" s="2"/>
      <c r="C17721" s="2"/>
    </row>
    <row r="17722" spans="2:3" x14ac:dyDescent="0.25">
      <c r="B17722" s="2"/>
      <c r="C17722" s="2"/>
    </row>
    <row r="17723" spans="2:3" x14ac:dyDescent="0.25">
      <c r="B17723" s="2"/>
      <c r="C17723" s="2"/>
    </row>
    <row r="17724" spans="2:3" x14ac:dyDescent="0.25">
      <c r="B17724" s="2"/>
      <c r="C17724" s="2"/>
    </row>
    <row r="17725" spans="2:3" x14ac:dyDescent="0.25">
      <c r="B17725" s="2"/>
      <c r="C17725" s="2"/>
    </row>
    <row r="17726" spans="2:3" x14ac:dyDescent="0.25">
      <c r="B17726" s="2"/>
      <c r="C17726" s="2"/>
    </row>
    <row r="17727" spans="2:3" x14ac:dyDescent="0.25">
      <c r="B17727" s="2"/>
      <c r="C17727" s="2"/>
    </row>
    <row r="17728" spans="2:3" x14ac:dyDescent="0.25">
      <c r="B17728" s="2"/>
      <c r="C17728" s="2"/>
    </row>
    <row r="17729" spans="2:3" x14ac:dyDescent="0.25">
      <c r="B17729" s="2"/>
      <c r="C17729" s="2"/>
    </row>
    <row r="17730" spans="2:3" x14ac:dyDescent="0.25">
      <c r="B17730" s="2"/>
      <c r="C17730" s="2"/>
    </row>
    <row r="17731" spans="2:3" x14ac:dyDescent="0.25">
      <c r="B17731" s="2"/>
      <c r="C17731" s="2"/>
    </row>
    <row r="17732" spans="2:3" x14ac:dyDescent="0.25">
      <c r="B17732" s="2"/>
      <c r="C17732" s="2"/>
    </row>
    <row r="17733" spans="2:3" x14ac:dyDescent="0.25">
      <c r="B17733" s="2"/>
      <c r="C17733" s="2"/>
    </row>
    <row r="17734" spans="2:3" x14ac:dyDescent="0.25">
      <c r="B17734" s="2"/>
      <c r="C17734" s="2"/>
    </row>
    <row r="17735" spans="2:3" x14ac:dyDescent="0.25">
      <c r="B17735" s="2"/>
      <c r="C17735" s="2"/>
    </row>
    <row r="17736" spans="2:3" x14ac:dyDescent="0.25">
      <c r="B17736" s="2"/>
      <c r="C17736" s="2"/>
    </row>
    <row r="17737" spans="2:3" x14ac:dyDescent="0.25">
      <c r="B17737" s="2"/>
      <c r="C17737" s="2"/>
    </row>
    <row r="17738" spans="2:3" x14ac:dyDescent="0.25">
      <c r="B17738" s="2"/>
      <c r="C17738" s="2"/>
    </row>
    <row r="17739" spans="2:3" x14ac:dyDescent="0.25">
      <c r="B17739" s="2"/>
      <c r="C17739" s="2"/>
    </row>
    <row r="17740" spans="2:3" x14ac:dyDescent="0.25">
      <c r="B17740" s="2"/>
      <c r="C17740" s="2"/>
    </row>
    <row r="17741" spans="2:3" x14ac:dyDescent="0.25">
      <c r="B17741" s="2"/>
      <c r="C17741" s="2"/>
    </row>
    <row r="17742" spans="2:3" x14ac:dyDescent="0.25">
      <c r="B17742" s="2"/>
      <c r="C17742" s="2"/>
    </row>
    <row r="17743" spans="2:3" x14ac:dyDescent="0.25">
      <c r="B17743" s="2"/>
      <c r="C17743" s="2"/>
    </row>
    <row r="17744" spans="2:3" x14ac:dyDescent="0.25">
      <c r="B17744" s="2"/>
      <c r="C17744" s="2"/>
    </row>
    <row r="17745" spans="2:3" x14ac:dyDescent="0.25">
      <c r="B17745" s="2"/>
      <c r="C17745" s="2"/>
    </row>
    <row r="17746" spans="2:3" x14ac:dyDescent="0.25">
      <c r="B17746" s="2"/>
      <c r="C17746" s="2"/>
    </row>
    <row r="17747" spans="2:3" x14ac:dyDescent="0.25">
      <c r="B17747" s="2"/>
      <c r="C17747" s="2"/>
    </row>
    <row r="17748" spans="2:3" x14ac:dyDescent="0.25">
      <c r="B17748" s="2"/>
      <c r="C17748" s="2"/>
    </row>
    <row r="17749" spans="2:3" x14ac:dyDescent="0.25">
      <c r="B17749" s="2"/>
      <c r="C17749" s="2"/>
    </row>
    <row r="17750" spans="2:3" x14ac:dyDescent="0.25">
      <c r="B17750" s="2"/>
      <c r="C17750" s="2"/>
    </row>
    <row r="17751" spans="2:3" x14ac:dyDescent="0.25">
      <c r="B17751" s="2"/>
      <c r="C17751" s="2"/>
    </row>
    <row r="17752" spans="2:3" x14ac:dyDescent="0.25">
      <c r="B17752" s="2"/>
      <c r="C17752" s="2"/>
    </row>
    <row r="17753" spans="2:3" x14ac:dyDescent="0.25">
      <c r="B17753" s="2"/>
      <c r="C17753" s="2"/>
    </row>
    <row r="17754" spans="2:3" x14ac:dyDescent="0.25">
      <c r="B17754" s="2"/>
      <c r="C17754" s="2"/>
    </row>
    <row r="17755" spans="2:3" x14ac:dyDescent="0.25">
      <c r="B17755" s="2"/>
      <c r="C17755" s="2"/>
    </row>
    <row r="17756" spans="2:3" x14ac:dyDescent="0.25">
      <c r="B17756" s="2"/>
      <c r="C17756" s="2"/>
    </row>
    <row r="17757" spans="2:3" x14ac:dyDescent="0.25">
      <c r="B17757" s="2"/>
      <c r="C17757" s="2"/>
    </row>
    <row r="17758" spans="2:3" x14ac:dyDescent="0.25">
      <c r="B17758" s="2"/>
      <c r="C17758" s="2"/>
    </row>
    <row r="17759" spans="2:3" x14ac:dyDescent="0.25">
      <c r="B17759" s="2"/>
      <c r="C17759" s="2"/>
    </row>
    <row r="17760" spans="2:3" x14ac:dyDescent="0.25">
      <c r="B17760" s="2"/>
      <c r="C17760" s="2"/>
    </row>
    <row r="17761" spans="2:3" x14ac:dyDescent="0.25">
      <c r="B17761" s="2"/>
      <c r="C17761" s="2"/>
    </row>
    <row r="17762" spans="2:3" x14ac:dyDescent="0.25">
      <c r="B17762" s="2"/>
      <c r="C17762" s="2"/>
    </row>
    <row r="17763" spans="2:3" x14ac:dyDescent="0.25">
      <c r="B17763" s="2"/>
      <c r="C17763" s="2"/>
    </row>
    <row r="17764" spans="2:3" x14ac:dyDescent="0.25">
      <c r="B17764" s="2"/>
      <c r="C17764" s="2"/>
    </row>
    <row r="17765" spans="2:3" x14ac:dyDescent="0.25">
      <c r="B17765" s="2"/>
      <c r="C17765" s="2"/>
    </row>
    <row r="17766" spans="2:3" x14ac:dyDescent="0.25">
      <c r="B17766" s="2"/>
      <c r="C17766" s="2"/>
    </row>
    <row r="17767" spans="2:3" x14ac:dyDescent="0.25">
      <c r="B17767" s="2"/>
      <c r="C17767" s="2"/>
    </row>
    <row r="17768" spans="2:3" x14ac:dyDescent="0.25">
      <c r="B17768" s="2"/>
      <c r="C17768" s="2"/>
    </row>
    <row r="17769" spans="2:3" x14ac:dyDescent="0.25">
      <c r="B17769" s="2"/>
      <c r="C17769" s="2"/>
    </row>
    <row r="17770" spans="2:3" x14ac:dyDescent="0.25">
      <c r="B17770" s="2"/>
      <c r="C17770" s="2"/>
    </row>
    <row r="17771" spans="2:3" x14ac:dyDescent="0.25">
      <c r="B17771" s="2"/>
      <c r="C17771" s="2"/>
    </row>
    <row r="17772" spans="2:3" x14ac:dyDescent="0.25">
      <c r="B17772" s="2"/>
      <c r="C17772" s="2"/>
    </row>
    <row r="17773" spans="2:3" x14ac:dyDescent="0.25">
      <c r="B17773" s="2"/>
      <c r="C17773" s="2"/>
    </row>
    <row r="17774" spans="2:3" x14ac:dyDescent="0.25">
      <c r="B17774" s="2"/>
      <c r="C17774" s="2"/>
    </row>
    <row r="17775" spans="2:3" x14ac:dyDescent="0.25">
      <c r="B17775" s="2"/>
      <c r="C17775" s="2"/>
    </row>
    <row r="17776" spans="2:3" x14ac:dyDescent="0.25">
      <c r="B17776" s="2"/>
      <c r="C17776" s="2"/>
    </row>
    <row r="17777" spans="2:3" x14ac:dyDescent="0.25">
      <c r="B17777" s="2"/>
      <c r="C17777" s="2"/>
    </row>
    <row r="17778" spans="2:3" x14ac:dyDescent="0.25">
      <c r="B17778" s="2"/>
      <c r="C17778" s="2"/>
    </row>
    <row r="17779" spans="2:3" x14ac:dyDescent="0.25">
      <c r="B17779" s="2"/>
      <c r="C17779" s="2"/>
    </row>
    <row r="17780" spans="2:3" x14ac:dyDescent="0.25">
      <c r="B17780" s="2"/>
      <c r="C17780" s="2"/>
    </row>
    <row r="17781" spans="2:3" x14ac:dyDescent="0.25">
      <c r="B17781" s="2"/>
      <c r="C17781" s="2"/>
    </row>
    <row r="17782" spans="2:3" x14ac:dyDescent="0.25">
      <c r="B17782" s="2"/>
      <c r="C17782" s="2"/>
    </row>
    <row r="17783" spans="2:3" x14ac:dyDescent="0.25">
      <c r="B17783" s="2"/>
      <c r="C17783" s="2"/>
    </row>
    <row r="17784" spans="2:3" x14ac:dyDescent="0.25">
      <c r="B17784" s="2"/>
      <c r="C17784" s="2"/>
    </row>
    <row r="17785" spans="2:3" x14ac:dyDescent="0.25">
      <c r="B17785" s="2"/>
      <c r="C17785" s="2"/>
    </row>
    <row r="17786" spans="2:3" x14ac:dyDescent="0.25">
      <c r="B17786" s="2"/>
      <c r="C17786" s="2"/>
    </row>
    <row r="17787" spans="2:3" x14ac:dyDescent="0.25">
      <c r="B17787" s="2"/>
      <c r="C17787" s="2"/>
    </row>
    <row r="17788" spans="2:3" x14ac:dyDescent="0.25">
      <c r="B17788" s="2"/>
      <c r="C17788" s="2"/>
    </row>
    <row r="17789" spans="2:3" x14ac:dyDescent="0.25">
      <c r="B17789" s="2"/>
      <c r="C17789" s="2"/>
    </row>
    <row r="17790" spans="2:3" x14ac:dyDescent="0.25">
      <c r="B17790" s="2"/>
      <c r="C17790" s="2"/>
    </row>
    <row r="17791" spans="2:3" x14ac:dyDescent="0.25">
      <c r="B17791" s="2"/>
      <c r="C17791" s="2"/>
    </row>
    <row r="17792" spans="2:3" x14ac:dyDescent="0.25">
      <c r="B17792" s="2"/>
      <c r="C17792" s="2"/>
    </row>
    <row r="17793" spans="2:3" x14ac:dyDescent="0.25">
      <c r="B17793" s="2"/>
      <c r="C17793" s="2"/>
    </row>
    <row r="17794" spans="2:3" x14ac:dyDescent="0.25">
      <c r="B17794" s="2"/>
      <c r="C17794" s="2"/>
    </row>
    <row r="17795" spans="2:3" x14ac:dyDescent="0.25">
      <c r="B17795" s="2"/>
      <c r="C17795" s="2"/>
    </row>
    <row r="17796" spans="2:3" x14ac:dyDescent="0.25">
      <c r="B17796" s="2"/>
      <c r="C17796" s="2"/>
    </row>
    <row r="17797" spans="2:3" x14ac:dyDescent="0.25">
      <c r="B17797" s="2"/>
      <c r="C17797" s="2"/>
    </row>
    <row r="17798" spans="2:3" x14ac:dyDescent="0.25">
      <c r="B17798" s="2"/>
      <c r="C17798" s="2"/>
    </row>
    <row r="17799" spans="2:3" x14ac:dyDescent="0.25">
      <c r="B17799" s="2"/>
      <c r="C17799" s="2"/>
    </row>
    <row r="17800" spans="2:3" x14ac:dyDescent="0.25">
      <c r="B17800" s="2"/>
      <c r="C17800" s="2"/>
    </row>
    <row r="17801" spans="2:3" x14ac:dyDescent="0.25">
      <c r="B17801" s="2"/>
      <c r="C17801" s="2"/>
    </row>
    <row r="17802" spans="2:3" x14ac:dyDescent="0.25">
      <c r="B17802" s="2"/>
      <c r="C17802" s="2"/>
    </row>
    <row r="17803" spans="2:3" x14ac:dyDescent="0.25">
      <c r="B17803" s="2"/>
      <c r="C17803" s="2"/>
    </row>
    <row r="17804" spans="2:3" x14ac:dyDescent="0.25">
      <c r="B17804" s="2"/>
      <c r="C17804" s="2"/>
    </row>
    <row r="17805" spans="2:3" x14ac:dyDescent="0.25">
      <c r="B17805" s="2"/>
      <c r="C17805" s="2"/>
    </row>
    <row r="17806" spans="2:3" x14ac:dyDescent="0.25">
      <c r="B17806" s="2"/>
      <c r="C17806" s="2"/>
    </row>
    <row r="17807" spans="2:3" x14ac:dyDescent="0.25">
      <c r="B17807" s="2"/>
      <c r="C17807" s="2"/>
    </row>
    <row r="17808" spans="2:3" x14ac:dyDescent="0.25">
      <c r="B17808" s="2"/>
      <c r="C17808" s="2"/>
    </row>
    <row r="17809" spans="2:3" x14ac:dyDescent="0.25">
      <c r="B17809" s="2"/>
      <c r="C17809" s="2"/>
    </row>
    <row r="17810" spans="2:3" x14ac:dyDescent="0.25">
      <c r="B17810" s="2"/>
      <c r="C17810" s="2"/>
    </row>
    <row r="17811" spans="2:3" x14ac:dyDescent="0.25">
      <c r="B17811" s="2"/>
      <c r="C17811" s="2"/>
    </row>
    <row r="17812" spans="2:3" x14ac:dyDescent="0.25">
      <c r="B17812" s="2"/>
      <c r="C17812" s="2"/>
    </row>
    <row r="17813" spans="2:3" x14ac:dyDescent="0.25">
      <c r="B17813" s="2"/>
      <c r="C17813" s="2"/>
    </row>
    <row r="17814" spans="2:3" x14ac:dyDescent="0.25">
      <c r="B17814" s="2"/>
      <c r="C17814" s="2"/>
    </row>
    <row r="17815" spans="2:3" x14ac:dyDescent="0.25">
      <c r="B17815" s="2"/>
      <c r="C17815" s="2"/>
    </row>
    <row r="17816" spans="2:3" x14ac:dyDescent="0.25">
      <c r="B17816" s="2"/>
      <c r="C17816" s="2"/>
    </row>
    <row r="17817" spans="2:3" x14ac:dyDescent="0.25">
      <c r="B17817" s="2"/>
      <c r="C17817" s="2"/>
    </row>
    <row r="17818" spans="2:3" x14ac:dyDescent="0.25">
      <c r="B17818" s="2"/>
      <c r="C17818" s="2"/>
    </row>
    <row r="17819" spans="2:3" x14ac:dyDescent="0.25">
      <c r="B17819" s="2"/>
      <c r="C17819" s="2"/>
    </row>
    <row r="17820" spans="2:3" x14ac:dyDescent="0.25">
      <c r="B17820" s="2"/>
      <c r="C17820" s="2"/>
    </row>
    <row r="17821" spans="2:3" x14ac:dyDescent="0.25">
      <c r="B17821" s="2"/>
      <c r="C17821" s="2"/>
    </row>
    <row r="17822" spans="2:3" x14ac:dyDescent="0.25">
      <c r="B17822" s="2"/>
      <c r="C17822" s="2"/>
    </row>
    <row r="17823" spans="2:3" x14ac:dyDescent="0.25">
      <c r="B17823" s="2"/>
      <c r="C17823" s="2"/>
    </row>
    <row r="17824" spans="2:3" x14ac:dyDescent="0.25">
      <c r="B17824" s="2"/>
      <c r="C17824" s="2"/>
    </row>
    <row r="17825" spans="2:3" x14ac:dyDescent="0.25">
      <c r="B17825" s="2"/>
      <c r="C17825" s="2"/>
    </row>
    <row r="17826" spans="2:3" x14ac:dyDescent="0.25">
      <c r="B17826" s="2"/>
      <c r="C17826" s="2"/>
    </row>
    <row r="17827" spans="2:3" x14ac:dyDescent="0.25">
      <c r="B17827" s="2"/>
      <c r="C17827" s="2"/>
    </row>
    <row r="17828" spans="2:3" x14ac:dyDescent="0.25">
      <c r="B17828" s="2"/>
      <c r="C17828" s="2"/>
    </row>
    <row r="17829" spans="2:3" x14ac:dyDescent="0.25">
      <c r="B17829" s="2"/>
      <c r="C17829" s="2"/>
    </row>
    <row r="17830" spans="2:3" x14ac:dyDescent="0.25">
      <c r="B17830" s="2"/>
      <c r="C17830" s="2"/>
    </row>
    <row r="17831" spans="2:3" x14ac:dyDescent="0.25">
      <c r="B17831" s="2"/>
      <c r="C17831" s="2"/>
    </row>
    <row r="17832" spans="2:3" x14ac:dyDescent="0.25">
      <c r="B17832" s="2"/>
      <c r="C17832" s="2"/>
    </row>
    <row r="17833" spans="2:3" x14ac:dyDescent="0.25">
      <c r="B17833" s="2"/>
      <c r="C17833" s="2"/>
    </row>
    <row r="17834" spans="2:3" x14ac:dyDescent="0.25">
      <c r="B17834" s="2"/>
      <c r="C17834" s="2"/>
    </row>
    <row r="17835" spans="2:3" x14ac:dyDescent="0.25">
      <c r="B17835" s="2"/>
      <c r="C17835" s="2"/>
    </row>
    <row r="17836" spans="2:3" x14ac:dyDescent="0.25">
      <c r="B17836" s="2"/>
      <c r="C17836" s="2"/>
    </row>
    <row r="17837" spans="2:3" x14ac:dyDescent="0.25">
      <c r="B17837" s="2"/>
      <c r="C17837" s="2"/>
    </row>
    <row r="17838" spans="2:3" x14ac:dyDescent="0.25">
      <c r="B17838" s="2"/>
      <c r="C17838" s="2"/>
    </row>
    <row r="17839" spans="2:3" x14ac:dyDescent="0.25">
      <c r="B17839" s="2"/>
      <c r="C17839" s="2"/>
    </row>
    <row r="17840" spans="2:3" x14ac:dyDescent="0.25">
      <c r="B17840" s="2"/>
      <c r="C17840" s="2"/>
    </row>
    <row r="17841" spans="2:3" x14ac:dyDescent="0.25">
      <c r="B17841" s="2"/>
      <c r="C17841" s="2"/>
    </row>
    <row r="17842" spans="2:3" x14ac:dyDescent="0.25">
      <c r="B17842" s="2"/>
      <c r="C17842" s="2"/>
    </row>
    <row r="17843" spans="2:3" x14ac:dyDescent="0.25">
      <c r="B17843" s="2"/>
      <c r="C17843" s="2"/>
    </row>
    <row r="17844" spans="2:3" x14ac:dyDescent="0.25">
      <c r="B17844" s="2"/>
      <c r="C17844" s="2"/>
    </row>
    <row r="17845" spans="2:3" x14ac:dyDescent="0.25">
      <c r="B17845" s="2"/>
      <c r="C17845" s="2"/>
    </row>
    <row r="17846" spans="2:3" x14ac:dyDescent="0.25">
      <c r="B17846" s="2"/>
      <c r="C17846" s="2"/>
    </row>
    <row r="17847" spans="2:3" x14ac:dyDescent="0.25">
      <c r="B17847" s="2"/>
      <c r="C17847" s="2"/>
    </row>
    <row r="17848" spans="2:3" x14ac:dyDescent="0.25">
      <c r="B17848" s="2"/>
      <c r="C17848" s="2"/>
    </row>
    <row r="17849" spans="2:3" x14ac:dyDescent="0.25">
      <c r="B17849" s="2"/>
      <c r="C17849" s="2"/>
    </row>
    <row r="17850" spans="2:3" x14ac:dyDescent="0.25">
      <c r="B17850" s="2"/>
      <c r="C17850" s="2"/>
    </row>
    <row r="17851" spans="2:3" x14ac:dyDescent="0.25">
      <c r="B17851" s="2"/>
      <c r="C17851" s="2"/>
    </row>
    <row r="17852" spans="2:3" x14ac:dyDescent="0.25">
      <c r="B17852" s="2"/>
      <c r="C17852" s="2"/>
    </row>
    <row r="17853" spans="2:3" x14ac:dyDescent="0.25">
      <c r="B17853" s="2"/>
      <c r="C17853" s="2"/>
    </row>
    <row r="17854" spans="2:3" x14ac:dyDescent="0.25">
      <c r="B17854" s="2"/>
      <c r="C17854" s="2"/>
    </row>
    <row r="17855" spans="2:3" x14ac:dyDescent="0.25">
      <c r="B17855" s="2"/>
      <c r="C17855" s="2"/>
    </row>
    <row r="17856" spans="2:3" x14ac:dyDescent="0.25">
      <c r="B17856" s="2"/>
      <c r="C17856" s="2"/>
    </row>
    <row r="17857" spans="2:3" x14ac:dyDescent="0.25">
      <c r="B17857" s="2"/>
      <c r="C17857" s="2"/>
    </row>
    <row r="17858" spans="2:3" x14ac:dyDescent="0.25">
      <c r="B17858" s="2"/>
      <c r="C17858" s="2"/>
    </row>
    <row r="17859" spans="2:3" x14ac:dyDescent="0.25">
      <c r="B17859" s="2"/>
      <c r="C17859" s="2"/>
    </row>
    <row r="17860" spans="2:3" x14ac:dyDescent="0.25">
      <c r="B17860" s="2"/>
      <c r="C17860" s="2"/>
    </row>
    <row r="17861" spans="2:3" x14ac:dyDescent="0.25">
      <c r="B17861" s="2"/>
      <c r="C17861" s="2"/>
    </row>
    <row r="17862" spans="2:3" x14ac:dyDescent="0.25">
      <c r="B17862" s="2"/>
      <c r="C17862" s="2"/>
    </row>
    <row r="17863" spans="2:3" x14ac:dyDescent="0.25">
      <c r="B17863" s="2"/>
      <c r="C17863" s="2"/>
    </row>
    <row r="17864" spans="2:3" x14ac:dyDescent="0.25">
      <c r="B17864" s="2"/>
      <c r="C17864" s="2"/>
    </row>
    <row r="17865" spans="2:3" x14ac:dyDescent="0.25">
      <c r="B17865" s="2"/>
      <c r="C17865" s="2"/>
    </row>
    <row r="17866" spans="2:3" x14ac:dyDescent="0.25">
      <c r="B17866" s="2"/>
      <c r="C17866" s="2"/>
    </row>
    <row r="17867" spans="2:3" x14ac:dyDescent="0.25">
      <c r="B17867" s="2"/>
      <c r="C17867" s="2"/>
    </row>
    <row r="17868" spans="2:3" x14ac:dyDescent="0.25">
      <c r="B17868" s="2"/>
      <c r="C17868" s="2"/>
    </row>
    <row r="17869" spans="2:3" x14ac:dyDescent="0.25">
      <c r="B17869" s="2"/>
      <c r="C17869" s="2"/>
    </row>
    <row r="17870" spans="2:3" x14ac:dyDescent="0.25">
      <c r="B17870" s="2"/>
      <c r="C17870" s="2"/>
    </row>
    <row r="17871" spans="2:3" x14ac:dyDescent="0.25">
      <c r="B17871" s="2"/>
      <c r="C17871" s="2"/>
    </row>
    <row r="17872" spans="2:3" x14ac:dyDescent="0.25">
      <c r="B17872" s="2"/>
      <c r="C17872" s="2"/>
    </row>
    <row r="17873" spans="2:3" x14ac:dyDescent="0.25">
      <c r="B17873" s="2"/>
      <c r="C17873" s="2"/>
    </row>
    <row r="17874" spans="2:3" x14ac:dyDescent="0.25">
      <c r="B17874" s="2"/>
      <c r="C17874" s="2"/>
    </row>
    <row r="17875" spans="2:3" x14ac:dyDescent="0.25">
      <c r="B17875" s="2"/>
      <c r="C17875" s="2"/>
    </row>
    <row r="17876" spans="2:3" x14ac:dyDescent="0.25">
      <c r="B17876" s="2"/>
      <c r="C17876" s="2"/>
    </row>
    <row r="17877" spans="2:3" x14ac:dyDescent="0.25">
      <c r="B17877" s="2"/>
      <c r="C17877" s="2"/>
    </row>
    <row r="17878" spans="2:3" x14ac:dyDescent="0.25">
      <c r="B17878" s="2"/>
      <c r="C17878" s="2"/>
    </row>
    <row r="17879" spans="2:3" x14ac:dyDescent="0.25">
      <c r="B17879" s="2"/>
      <c r="C17879" s="2"/>
    </row>
    <row r="17880" spans="2:3" x14ac:dyDescent="0.25">
      <c r="B17880" s="2"/>
      <c r="C17880" s="2"/>
    </row>
    <row r="17881" spans="2:3" x14ac:dyDescent="0.25">
      <c r="B17881" s="2"/>
      <c r="C17881" s="2"/>
    </row>
    <row r="17882" spans="2:3" x14ac:dyDescent="0.25">
      <c r="B17882" s="2"/>
      <c r="C17882" s="2"/>
    </row>
    <row r="17883" spans="2:3" x14ac:dyDescent="0.25">
      <c r="B17883" s="2"/>
      <c r="C17883" s="2"/>
    </row>
    <row r="17884" spans="2:3" x14ac:dyDescent="0.25">
      <c r="B17884" s="2"/>
      <c r="C17884" s="2"/>
    </row>
    <row r="17885" spans="2:3" x14ac:dyDescent="0.25">
      <c r="B17885" s="2"/>
      <c r="C17885" s="2"/>
    </row>
    <row r="17886" spans="2:3" x14ac:dyDescent="0.25">
      <c r="B17886" s="2"/>
      <c r="C17886" s="2"/>
    </row>
    <row r="17887" spans="2:3" x14ac:dyDescent="0.25">
      <c r="B17887" s="2"/>
      <c r="C17887" s="2"/>
    </row>
    <row r="17888" spans="2:3" x14ac:dyDescent="0.25">
      <c r="B17888" s="2"/>
      <c r="C17888" s="2"/>
    </row>
    <row r="17889" spans="2:3" x14ac:dyDescent="0.25">
      <c r="B17889" s="2"/>
      <c r="C17889" s="2"/>
    </row>
    <row r="17890" spans="2:3" x14ac:dyDescent="0.25">
      <c r="B17890" s="2"/>
      <c r="C17890" s="2"/>
    </row>
    <row r="17891" spans="2:3" x14ac:dyDescent="0.25">
      <c r="B17891" s="2"/>
      <c r="C17891" s="2"/>
    </row>
    <row r="17892" spans="2:3" x14ac:dyDescent="0.25">
      <c r="B17892" s="2"/>
      <c r="C17892" s="2"/>
    </row>
    <row r="17893" spans="2:3" x14ac:dyDescent="0.25">
      <c r="B17893" s="2"/>
      <c r="C17893" s="2"/>
    </row>
    <row r="17894" spans="2:3" x14ac:dyDescent="0.25">
      <c r="B17894" s="2"/>
      <c r="C17894" s="2"/>
    </row>
    <row r="17895" spans="2:3" x14ac:dyDescent="0.25">
      <c r="B17895" s="2"/>
      <c r="C17895" s="2"/>
    </row>
    <row r="17896" spans="2:3" x14ac:dyDescent="0.25">
      <c r="B17896" s="2"/>
      <c r="C17896" s="2"/>
    </row>
    <row r="17897" spans="2:3" x14ac:dyDescent="0.25">
      <c r="B17897" s="2"/>
      <c r="C17897" s="2"/>
    </row>
    <row r="17898" spans="2:3" x14ac:dyDescent="0.25">
      <c r="B17898" s="2"/>
      <c r="C17898" s="2"/>
    </row>
    <row r="17899" spans="2:3" x14ac:dyDescent="0.25">
      <c r="B17899" s="2"/>
      <c r="C17899" s="2"/>
    </row>
    <row r="17900" spans="2:3" x14ac:dyDescent="0.25">
      <c r="B17900" s="2"/>
      <c r="C17900" s="2"/>
    </row>
    <row r="17901" spans="2:3" x14ac:dyDescent="0.25">
      <c r="B17901" s="2"/>
      <c r="C17901" s="2"/>
    </row>
    <row r="17902" spans="2:3" x14ac:dyDescent="0.25">
      <c r="B17902" s="2"/>
      <c r="C17902" s="2"/>
    </row>
    <row r="17903" spans="2:3" x14ac:dyDescent="0.25">
      <c r="B17903" s="2"/>
      <c r="C17903" s="2"/>
    </row>
    <row r="17904" spans="2:3" x14ac:dyDescent="0.25">
      <c r="B17904" s="2"/>
      <c r="C17904" s="2"/>
    </row>
    <row r="17905" spans="2:3" x14ac:dyDescent="0.25">
      <c r="B17905" s="2"/>
      <c r="C17905" s="2"/>
    </row>
    <row r="17906" spans="2:3" x14ac:dyDescent="0.25">
      <c r="B17906" s="2"/>
      <c r="C17906" s="2"/>
    </row>
    <row r="17907" spans="2:3" x14ac:dyDescent="0.25">
      <c r="B17907" s="2"/>
      <c r="C17907" s="2"/>
    </row>
    <row r="17908" spans="2:3" x14ac:dyDescent="0.25">
      <c r="B17908" s="2"/>
      <c r="C17908" s="2"/>
    </row>
    <row r="17909" spans="2:3" x14ac:dyDescent="0.25">
      <c r="B17909" s="2"/>
      <c r="C17909" s="2"/>
    </row>
    <row r="17910" spans="2:3" x14ac:dyDescent="0.25">
      <c r="B17910" s="2"/>
      <c r="C17910" s="2"/>
    </row>
    <row r="17911" spans="2:3" x14ac:dyDescent="0.25">
      <c r="B17911" s="2"/>
      <c r="C17911" s="2"/>
    </row>
    <row r="17912" spans="2:3" x14ac:dyDescent="0.25">
      <c r="B17912" s="2"/>
      <c r="C17912" s="2"/>
    </row>
    <row r="17913" spans="2:3" x14ac:dyDescent="0.25">
      <c r="B17913" s="2"/>
      <c r="C17913" s="2"/>
    </row>
    <row r="17914" spans="2:3" x14ac:dyDescent="0.25">
      <c r="B17914" s="2"/>
      <c r="C17914" s="2"/>
    </row>
    <row r="17915" spans="2:3" x14ac:dyDescent="0.25">
      <c r="B17915" s="2"/>
      <c r="C17915" s="2"/>
    </row>
    <row r="17916" spans="2:3" x14ac:dyDescent="0.25">
      <c r="B17916" s="2"/>
      <c r="C17916" s="2"/>
    </row>
    <row r="17917" spans="2:3" x14ac:dyDescent="0.25">
      <c r="B17917" s="2"/>
      <c r="C17917" s="2"/>
    </row>
    <row r="17918" spans="2:3" x14ac:dyDescent="0.25">
      <c r="B17918" s="2"/>
      <c r="C17918" s="2"/>
    </row>
    <row r="17919" spans="2:3" x14ac:dyDescent="0.25">
      <c r="B17919" s="2"/>
      <c r="C17919" s="2"/>
    </row>
    <row r="17920" spans="2:3" x14ac:dyDescent="0.25">
      <c r="B17920" s="2"/>
      <c r="C17920" s="2"/>
    </row>
    <row r="17921" spans="2:3" x14ac:dyDescent="0.25">
      <c r="B17921" s="2"/>
      <c r="C17921" s="2"/>
    </row>
    <row r="17922" spans="2:3" x14ac:dyDescent="0.25">
      <c r="B17922" s="2"/>
      <c r="C17922" s="2"/>
    </row>
    <row r="17923" spans="2:3" x14ac:dyDescent="0.25">
      <c r="B17923" s="2"/>
      <c r="C17923" s="2"/>
    </row>
    <row r="17924" spans="2:3" x14ac:dyDescent="0.25">
      <c r="B17924" s="2"/>
      <c r="C17924" s="2"/>
    </row>
    <row r="17925" spans="2:3" x14ac:dyDescent="0.25">
      <c r="B17925" s="2"/>
      <c r="C17925" s="2"/>
    </row>
    <row r="17926" spans="2:3" x14ac:dyDescent="0.25">
      <c r="B17926" s="2"/>
      <c r="C17926" s="2"/>
    </row>
    <row r="17927" spans="2:3" x14ac:dyDescent="0.25">
      <c r="B17927" s="2"/>
      <c r="C17927" s="2"/>
    </row>
    <row r="17928" spans="2:3" x14ac:dyDescent="0.25">
      <c r="B17928" s="2"/>
      <c r="C17928" s="2"/>
    </row>
    <row r="17929" spans="2:3" x14ac:dyDescent="0.25">
      <c r="B17929" s="2"/>
      <c r="C17929" s="2"/>
    </row>
    <row r="17930" spans="2:3" x14ac:dyDescent="0.25">
      <c r="B17930" s="2"/>
      <c r="C17930" s="2"/>
    </row>
    <row r="17931" spans="2:3" x14ac:dyDescent="0.25">
      <c r="B17931" s="2"/>
      <c r="C17931" s="2"/>
    </row>
    <row r="17932" spans="2:3" x14ac:dyDescent="0.25">
      <c r="B17932" s="2"/>
      <c r="C17932" s="2"/>
    </row>
    <row r="17933" spans="2:3" x14ac:dyDescent="0.25">
      <c r="B17933" s="2"/>
      <c r="C17933" s="2"/>
    </row>
    <row r="17934" spans="2:3" x14ac:dyDescent="0.25">
      <c r="B17934" s="2"/>
      <c r="C17934" s="2"/>
    </row>
    <row r="17935" spans="2:3" x14ac:dyDescent="0.25">
      <c r="B17935" s="2"/>
      <c r="C17935" s="2"/>
    </row>
    <row r="17936" spans="2:3" x14ac:dyDescent="0.25">
      <c r="B17936" s="2"/>
      <c r="C17936" s="2"/>
    </row>
    <row r="17937" spans="2:3" x14ac:dyDescent="0.25">
      <c r="B17937" s="2"/>
      <c r="C17937" s="2"/>
    </row>
    <row r="17938" spans="2:3" x14ac:dyDescent="0.25">
      <c r="B17938" s="2"/>
      <c r="C17938" s="2"/>
    </row>
    <row r="17939" spans="2:3" x14ac:dyDescent="0.25">
      <c r="B17939" s="2"/>
      <c r="C17939" s="2"/>
    </row>
    <row r="17940" spans="2:3" x14ac:dyDescent="0.25">
      <c r="B17940" s="2"/>
      <c r="C17940" s="2"/>
    </row>
    <row r="17941" spans="2:3" x14ac:dyDescent="0.25">
      <c r="B17941" s="2"/>
      <c r="C17941" s="2"/>
    </row>
    <row r="17942" spans="2:3" x14ac:dyDescent="0.25">
      <c r="B17942" s="2"/>
      <c r="C17942" s="2"/>
    </row>
    <row r="17943" spans="2:3" x14ac:dyDescent="0.25">
      <c r="B17943" s="2"/>
      <c r="C17943" s="2"/>
    </row>
    <row r="17944" spans="2:3" x14ac:dyDescent="0.25">
      <c r="B17944" s="2"/>
      <c r="C17944" s="2"/>
    </row>
    <row r="17945" spans="2:3" x14ac:dyDescent="0.25">
      <c r="B17945" s="2"/>
      <c r="C17945" s="2"/>
    </row>
    <row r="17946" spans="2:3" x14ac:dyDescent="0.25">
      <c r="B17946" s="2"/>
      <c r="C17946" s="2"/>
    </row>
    <row r="17947" spans="2:3" x14ac:dyDescent="0.25">
      <c r="B17947" s="2"/>
      <c r="C17947" s="2"/>
    </row>
    <row r="17948" spans="2:3" x14ac:dyDescent="0.25">
      <c r="B17948" s="2"/>
      <c r="C17948" s="2"/>
    </row>
    <row r="17949" spans="2:3" x14ac:dyDescent="0.25">
      <c r="B17949" s="2"/>
      <c r="C17949" s="2"/>
    </row>
    <row r="17950" spans="2:3" x14ac:dyDescent="0.25">
      <c r="B17950" s="2"/>
      <c r="C17950" s="2"/>
    </row>
    <row r="17951" spans="2:3" x14ac:dyDescent="0.25">
      <c r="B17951" s="2"/>
      <c r="C17951" s="2"/>
    </row>
    <row r="17952" spans="2:3" x14ac:dyDescent="0.25">
      <c r="B17952" s="2"/>
      <c r="C17952" s="2"/>
    </row>
    <row r="17953" spans="2:3" x14ac:dyDescent="0.25">
      <c r="B17953" s="2"/>
      <c r="C17953" s="2"/>
    </row>
    <row r="17954" spans="2:3" x14ac:dyDescent="0.25">
      <c r="B17954" s="2"/>
      <c r="C17954" s="2"/>
    </row>
    <row r="17955" spans="2:3" x14ac:dyDescent="0.25">
      <c r="B17955" s="2"/>
      <c r="C17955" s="2"/>
    </row>
    <row r="17956" spans="2:3" x14ac:dyDescent="0.25">
      <c r="B17956" s="2"/>
      <c r="C17956" s="2"/>
    </row>
    <row r="17957" spans="2:3" x14ac:dyDescent="0.25">
      <c r="B17957" s="2"/>
      <c r="C17957" s="2"/>
    </row>
    <row r="17958" spans="2:3" x14ac:dyDescent="0.25">
      <c r="B17958" s="2"/>
      <c r="C17958" s="2"/>
    </row>
    <row r="17959" spans="2:3" x14ac:dyDescent="0.25">
      <c r="B17959" s="2"/>
      <c r="C17959" s="2"/>
    </row>
    <row r="17960" spans="2:3" x14ac:dyDescent="0.25">
      <c r="B17960" s="2"/>
      <c r="C17960" s="2"/>
    </row>
    <row r="17961" spans="2:3" x14ac:dyDescent="0.25">
      <c r="B17961" s="2"/>
      <c r="C17961" s="2"/>
    </row>
    <row r="17962" spans="2:3" x14ac:dyDescent="0.25">
      <c r="B17962" s="2"/>
      <c r="C17962" s="2"/>
    </row>
    <row r="17963" spans="2:3" x14ac:dyDescent="0.25">
      <c r="B17963" s="2"/>
      <c r="C17963" s="2"/>
    </row>
    <row r="17964" spans="2:3" x14ac:dyDescent="0.25">
      <c r="B17964" s="2"/>
      <c r="C17964" s="2"/>
    </row>
    <row r="17965" spans="2:3" x14ac:dyDescent="0.25">
      <c r="B17965" s="2"/>
      <c r="C17965" s="2"/>
    </row>
    <row r="17966" spans="2:3" x14ac:dyDescent="0.25">
      <c r="B17966" s="2"/>
      <c r="C17966" s="2"/>
    </row>
    <row r="17967" spans="2:3" x14ac:dyDescent="0.25">
      <c r="B17967" s="2"/>
      <c r="C17967" s="2"/>
    </row>
    <row r="17968" spans="2:3" x14ac:dyDescent="0.25">
      <c r="B17968" s="2"/>
      <c r="C17968" s="2"/>
    </row>
    <row r="17969" spans="2:3" x14ac:dyDescent="0.25">
      <c r="B17969" s="2"/>
      <c r="C17969" s="2"/>
    </row>
    <row r="17970" spans="2:3" x14ac:dyDescent="0.25">
      <c r="B17970" s="2"/>
      <c r="C17970" s="2"/>
    </row>
    <row r="17971" spans="2:3" x14ac:dyDescent="0.25">
      <c r="B17971" s="2"/>
      <c r="C17971" s="2"/>
    </row>
    <row r="17972" spans="2:3" x14ac:dyDescent="0.25">
      <c r="B17972" s="2"/>
      <c r="C17972" s="2"/>
    </row>
    <row r="17973" spans="2:3" x14ac:dyDescent="0.25">
      <c r="B17973" s="2"/>
      <c r="C17973" s="2"/>
    </row>
    <row r="17974" spans="2:3" x14ac:dyDescent="0.25">
      <c r="B17974" s="2"/>
      <c r="C17974" s="2"/>
    </row>
    <row r="17975" spans="2:3" x14ac:dyDescent="0.25">
      <c r="B17975" s="2"/>
      <c r="C17975" s="2"/>
    </row>
    <row r="17976" spans="2:3" x14ac:dyDescent="0.25">
      <c r="B17976" s="2"/>
      <c r="C17976" s="2"/>
    </row>
    <row r="17977" spans="2:3" x14ac:dyDescent="0.25">
      <c r="B17977" s="2"/>
      <c r="C17977" s="2"/>
    </row>
    <row r="17978" spans="2:3" x14ac:dyDescent="0.25">
      <c r="B17978" s="2"/>
      <c r="C17978" s="2"/>
    </row>
    <row r="17979" spans="2:3" x14ac:dyDescent="0.25">
      <c r="B17979" s="2"/>
      <c r="C17979" s="2"/>
    </row>
    <row r="17980" spans="2:3" x14ac:dyDescent="0.25">
      <c r="B17980" s="2"/>
      <c r="C17980" s="2"/>
    </row>
    <row r="17981" spans="2:3" x14ac:dyDescent="0.25">
      <c r="B17981" s="2"/>
      <c r="C17981" s="2"/>
    </row>
    <row r="17982" spans="2:3" x14ac:dyDescent="0.25">
      <c r="B17982" s="2"/>
      <c r="C17982" s="2"/>
    </row>
    <row r="17983" spans="2:3" x14ac:dyDescent="0.25">
      <c r="B17983" s="2"/>
      <c r="C17983" s="2"/>
    </row>
    <row r="17984" spans="2:3" x14ac:dyDescent="0.25">
      <c r="B17984" s="2"/>
      <c r="C17984" s="2"/>
    </row>
    <row r="17985" spans="2:3" x14ac:dyDescent="0.25">
      <c r="B17985" s="2"/>
      <c r="C17985" s="2"/>
    </row>
    <row r="17986" spans="2:3" x14ac:dyDescent="0.25">
      <c r="B17986" s="2"/>
      <c r="C17986" s="2"/>
    </row>
    <row r="17987" spans="2:3" x14ac:dyDescent="0.25">
      <c r="B17987" s="2"/>
      <c r="C17987" s="2"/>
    </row>
    <row r="17988" spans="2:3" x14ac:dyDescent="0.25">
      <c r="B17988" s="2"/>
      <c r="C17988" s="2"/>
    </row>
    <row r="17989" spans="2:3" x14ac:dyDescent="0.25">
      <c r="B17989" s="2"/>
      <c r="C17989" s="2"/>
    </row>
    <row r="17990" spans="2:3" x14ac:dyDescent="0.25">
      <c r="B17990" s="2"/>
      <c r="C17990" s="2"/>
    </row>
    <row r="17991" spans="2:3" x14ac:dyDescent="0.25">
      <c r="B17991" s="2"/>
      <c r="C17991" s="2"/>
    </row>
    <row r="17992" spans="2:3" x14ac:dyDescent="0.25">
      <c r="B17992" s="2"/>
      <c r="C17992" s="2"/>
    </row>
    <row r="17993" spans="2:3" x14ac:dyDescent="0.25">
      <c r="B17993" s="2"/>
      <c r="C17993" s="2"/>
    </row>
    <row r="17994" spans="2:3" x14ac:dyDescent="0.25">
      <c r="B17994" s="2"/>
      <c r="C17994" s="2"/>
    </row>
    <row r="17995" spans="2:3" x14ac:dyDescent="0.25">
      <c r="B17995" s="2"/>
      <c r="C17995" s="2"/>
    </row>
    <row r="17996" spans="2:3" x14ac:dyDescent="0.25">
      <c r="B17996" s="2"/>
      <c r="C17996" s="2"/>
    </row>
    <row r="17997" spans="2:3" x14ac:dyDescent="0.25">
      <c r="B17997" s="2"/>
      <c r="C17997" s="2"/>
    </row>
    <row r="17998" spans="2:3" x14ac:dyDescent="0.25">
      <c r="B17998" s="2"/>
      <c r="C17998" s="2"/>
    </row>
    <row r="17999" spans="2:3" x14ac:dyDescent="0.25">
      <c r="B17999" s="2"/>
      <c r="C17999" s="2"/>
    </row>
    <row r="18000" spans="2:3" x14ac:dyDescent="0.25">
      <c r="B18000" s="2"/>
      <c r="C18000" s="2"/>
    </row>
    <row r="18001" spans="2:3" x14ac:dyDescent="0.25">
      <c r="B18001" s="2"/>
      <c r="C18001" s="2"/>
    </row>
    <row r="18002" spans="2:3" x14ac:dyDescent="0.25">
      <c r="B18002" s="2"/>
      <c r="C18002" s="2"/>
    </row>
    <row r="18003" spans="2:3" x14ac:dyDescent="0.25">
      <c r="B18003" s="2"/>
      <c r="C18003" s="2"/>
    </row>
    <row r="18004" spans="2:3" x14ac:dyDescent="0.25">
      <c r="B18004" s="2"/>
      <c r="C18004" s="2"/>
    </row>
    <row r="18005" spans="2:3" x14ac:dyDescent="0.25">
      <c r="B18005" s="2"/>
      <c r="C18005" s="2"/>
    </row>
    <row r="18006" spans="2:3" x14ac:dyDescent="0.25">
      <c r="B18006" s="2"/>
      <c r="C18006" s="2"/>
    </row>
    <row r="18007" spans="2:3" x14ac:dyDescent="0.25">
      <c r="B18007" s="2"/>
      <c r="C18007" s="2"/>
    </row>
    <row r="18008" spans="2:3" x14ac:dyDescent="0.25">
      <c r="B18008" s="2"/>
      <c r="C18008" s="2"/>
    </row>
    <row r="18009" spans="2:3" x14ac:dyDescent="0.25">
      <c r="B18009" s="2"/>
      <c r="C18009" s="2"/>
    </row>
    <row r="18010" spans="2:3" x14ac:dyDescent="0.25">
      <c r="B18010" s="2"/>
      <c r="C18010" s="2"/>
    </row>
    <row r="18011" spans="2:3" x14ac:dyDescent="0.25">
      <c r="B18011" s="2"/>
      <c r="C18011" s="2"/>
    </row>
    <row r="18012" spans="2:3" x14ac:dyDescent="0.25">
      <c r="B18012" s="2"/>
      <c r="C18012" s="2"/>
    </row>
    <row r="18013" spans="2:3" x14ac:dyDescent="0.25">
      <c r="B18013" s="2"/>
      <c r="C18013" s="2"/>
    </row>
    <row r="18014" spans="2:3" x14ac:dyDescent="0.25">
      <c r="B18014" s="2"/>
      <c r="C18014" s="2"/>
    </row>
    <row r="18015" spans="2:3" x14ac:dyDescent="0.25">
      <c r="B18015" s="2"/>
      <c r="C18015" s="2"/>
    </row>
    <row r="18016" spans="2:3" x14ac:dyDescent="0.25">
      <c r="B18016" s="2"/>
      <c r="C18016" s="2"/>
    </row>
    <row r="18017" spans="2:3" x14ac:dyDescent="0.25">
      <c r="B18017" s="2"/>
      <c r="C18017" s="2"/>
    </row>
    <row r="18018" spans="2:3" x14ac:dyDescent="0.25">
      <c r="B18018" s="2"/>
      <c r="C18018" s="2"/>
    </row>
    <row r="18019" spans="2:3" x14ac:dyDescent="0.25">
      <c r="B18019" s="2"/>
      <c r="C18019" s="2"/>
    </row>
    <row r="18020" spans="2:3" x14ac:dyDescent="0.25">
      <c r="B18020" s="2"/>
      <c r="C18020" s="2"/>
    </row>
    <row r="18021" spans="2:3" x14ac:dyDescent="0.25">
      <c r="B18021" s="2"/>
      <c r="C18021" s="2"/>
    </row>
    <row r="18022" spans="2:3" x14ac:dyDescent="0.25">
      <c r="B18022" s="2"/>
      <c r="C18022" s="2"/>
    </row>
    <row r="18023" spans="2:3" x14ac:dyDescent="0.25">
      <c r="B18023" s="2"/>
      <c r="C18023" s="2"/>
    </row>
    <row r="18024" spans="2:3" x14ac:dyDescent="0.25">
      <c r="B18024" s="2"/>
      <c r="C18024" s="2"/>
    </row>
    <row r="18025" spans="2:3" x14ac:dyDescent="0.25">
      <c r="B18025" s="2"/>
      <c r="C18025" s="2"/>
    </row>
    <row r="18026" spans="2:3" x14ac:dyDescent="0.25">
      <c r="B18026" s="2"/>
      <c r="C18026" s="2"/>
    </row>
    <row r="18027" spans="2:3" x14ac:dyDescent="0.25">
      <c r="B18027" s="2"/>
      <c r="C18027" s="2"/>
    </row>
    <row r="18028" spans="2:3" x14ac:dyDescent="0.25">
      <c r="B18028" s="2"/>
      <c r="C18028" s="2"/>
    </row>
    <row r="18029" spans="2:3" x14ac:dyDescent="0.25">
      <c r="B18029" s="2"/>
      <c r="C18029" s="2"/>
    </row>
    <row r="18030" spans="2:3" x14ac:dyDescent="0.25">
      <c r="B18030" s="2"/>
      <c r="C18030" s="2"/>
    </row>
    <row r="18031" spans="2:3" x14ac:dyDescent="0.25">
      <c r="B18031" s="2"/>
      <c r="C18031" s="2"/>
    </row>
    <row r="18032" spans="2:3" x14ac:dyDescent="0.25">
      <c r="B18032" s="2"/>
      <c r="C18032" s="2"/>
    </row>
    <row r="18033" spans="2:3" x14ac:dyDescent="0.25">
      <c r="B18033" s="2"/>
      <c r="C18033" s="2"/>
    </row>
    <row r="18034" spans="2:3" x14ac:dyDescent="0.25">
      <c r="B18034" s="2"/>
      <c r="C18034" s="2"/>
    </row>
    <row r="18035" spans="2:3" x14ac:dyDescent="0.25">
      <c r="B18035" s="2"/>
      <c r="C18035" s="2"/>
    </row>
    <row r="18036" spans="2:3" x14ac:dyDescent="0.25">
      <c r="B18036" s="2"/>
      <c r="C18036" s="2"/>
    </row>
    <row r="18037" spans="2:3" x14ac:dyDescent="0.25">
      <c r="B18037" s="2"/>
      <c r="C18037" s="2"/>
    </row>
    <row r="18038" spans="2:3" x14ac:dyDescent="0.25">
      <c r="B18038" s="2"/>
      <c r="C18038" s="2"/>
    </row>
    <row r="18039" spans="2:3" x14ac:dyDescent="0.25">
      <c r="B18039" s="2"/>
      <c r="C18039" s="2"/>
    </row>
    <row r="18040" spans="2:3" x14ac:dyDescent="0.25">
      <c r="B18040" s="2"/>
      <c r="C18040" s="2"/>
    </row>
    <row r="18041" spans="2:3" x14ac:dyDescent="0.25">
      <c r="B18041" s="2"/>
      <c r="C18041" s="2"/>
    </row>
    <row r="18042" spans="2:3" x14ac:dyDescent="0.25">
      <c r="B18042" s="2"/>
      <c r="C18042" s="2"/>
    </row>
    <row r="18043" spans="2:3" x14ac:dyDescent="0.25">
      <c r="B18043" s="2"/>
      <c r="C18043" s="2"/>
    </row>
    <row r="18044" spans="2:3" x14ac:dyDescent="0.25">
      <c r="B18044" s="2"/>
      <c r="C18044" s="2"/>
    </row>
    <row r="18045" spans="2:3" x14ac:dyDescent="0.25">
      <c r="B18045" s="2"/>
      <c r="C18045" s="2"/>
    </row>
    <row r="18046" spans="2:3" x14ac:dyDescent="0.25">
      <c r="B18046" s="2"/>
      <c r="C18046" s="2"/>
    </row>
    <row r="18047" spans="2:3" x14ac:dyDescent="0.25">
      <c r="B18047" s="2"/>
      <c r="C18047" s="2"/>
    </row>
    <row r="18048" spans="2:3" x14ac:dyDescent="0.25">
      <c r="B18048" s="2"/>
      <c r="C18048" s="2"/>
    </row>
    <row r="18049" spans="2:3" x14ac:dyDescent="0.25">
      <c r="B18049" s="2"/>
      <c r="C18049" s="2"/>
    </row>
    <row r="18050" spans="2:3" x14ac:dyDescent="0.25">
      <c r="B18050" s="2"/>
      <c r="C18050" s="2"/>
    </row>
    <row r="18051" spans="2:3" x14ac:dyDescent="0.25">
      <c r="B18051" s="2"/>
      <c r="C18051" s="2"/>
    </row>
    <row r="18052" spans="2:3" x14ac:dyDescent="0.25">
      <c r="B18052" s="2"/>
      <c r="C18052" s="2"/>
    </row>
    <row r="18053" spans="2:3" x14ac:dyDescent="0.25">
      <c r="B18053" s="2"/>
      <c r="C18053" s="2"/>
    </row>
    <row r="18054" spans="2:3" x14ac:dyDescent="0.25">
      <c r="B18054" s="2"/>
      <c r="C18054" s="2"/>
    </row>
    <row r="18055" spans="2:3" x14ac:dyDescent="0.25">
      <c r="B18055" s="2"/>
      <c r="C18055" s="2"/>
    </row>
    <row r="18056" spans="2:3" x14ac:dyDescent="0.25">
      <c r="B18056" s="2"/>
      <c r="C18056" s="2"/>
    </row>
    <row r="18057" spans="2:3" x14ac:dyDescent="0.25">
      <c r="B18057" s="2"/>
      <c r="C18057" s="2"/>
    </row>
    <row r="18058" spans="2:3" x14ac:dyDescent="0.25">
      <c r="B18058" s="2"/>
      <c r="C18058" s="2"/>
    </row>
    <row r="18059" spans="2:3" x14ac:dyDescent="0.25">
      <c r="B18059" s="2"/>
      <c r="C18059" s="2"/>
    </row>
    <row r="18060" spans="2:3" x14ac:dyDescent="0.25">
      <c r="B18060" s="2"/>
      <c r="C18060" s="2"/>
    </row>
    <row r="18061" spans="2:3" x14ac:dyDescent="0.25">
      <c r="B18061" s="2"/>
      <c r="C18061" s="2"/>
    </row>
    <row r="18062" spans="2:3" x14ac:dyDescent="0.25">
      <c r="B18062" s="2"/>
      <c r="C18062" s="2"/>
    </row>
    <row r="18063" spans="2:3" x14ac:dyDescent="0.25">
      <c r="B18063" s="2"/>
      <c r="C18063" s="2"/>
    </row>
    <row r="18064" spans="2:3" x14ac:dyDescent="0.25">
      <c r="B18064" s="2"/>
      <c r="C18064" s="2"/>
    </row>
    <row r="18065" spans="2:3" x14ac:dyDescent="0.25">
      <c r="B18065" s="2"/>
      <c r="C18065" s="2"/>
    </row>
    <row r="18066" spans="2:3" x14ac:dyDescent="0.25">
      <c r="B18066" s="2"/>
      <c r="C18066" s="2"/>
    </row>
    <row r="18067" spans="2:3" x14ac:dyDescent="0.25">
      <c r="B18067" s="2"/>
      <c r="C18067" s="2"/>
    </row>
    <row r="18068" spans="2:3" x14ac:dyDescent="0.25">
      <c r="B18068" s="2"/>
      <c r="C18068" s="2"/>
    </row>
    <row r="18069" spans="2:3" x14ac:dyDescent="0.25">
      <c r="B18069" s="2"/>
      <c r="C18069" s="2"/>
    </row>
    <row r="18070" spans="2:3" x14ac:dyDescent="0.25">
      <c r="B18070" s="2"/>
      <c r="C18070" s="2"/>
    </row>
    <row r="18071" spans="2:3" x14ac:dyDescent="0.25">
      <c r="B18071" s="2"/>
      <c r="C18071" s="2"/>
    </row>
    <row r="18072" spans="2:3" x14ac:dyDescent="0.25">
      <c r="B18072" s="2"/>
      <c r="C18072" s="2"/>
    </row>
    <row r="18073" spans="2:3" x14ac:dyDescent="0.25">
      <c r="B18073" s="2"/>
      <c r="C18073" s="2"/>
    </row>
    <row r="18074" spans="2:3" x14ac:dyDescent="0.25">
      <c r="B18074" s="2"/>
      <c r="C18074" s="2"/>
    </row>
    <row r="18075" spans="2:3" x14ac:dyDescent="0.25">
      <c r="B18075" s="2"/>
      <c r="C18075" s="2"/>
    </row>
    <row r="18076" spans="2:3" x14ac:dyDescent="0.25">
      <c r="B18076" s="2"/>
      <c r="C18076" s="2"/>
    </row>
    <row r="18077" spans="2:3" x14ac:dyDescent="0.25">
      <c r="B18077" s="2"/>
      <c r="C18077" s="2"/>
    </row>
    <row r="18078" spans="2:3" x14ac:dyDescent="0.25">
      <c r="B18078" s="2"/>
      <c r="C18078" s="2"/>
    </row>
    <row r="18079" spans="2:3" x14ac:dyDescent="0.25">
      <c r="B18079" s="2"/>
      <c r="C18079" s="2"/>
    </row>
    <row r="18080" spans="2:3" x14ac:dyDescent="0.25">
      <c r="B18080" s="2"/>
      <c r="C18080" s="2"/>
    </row>
    <row r="18081" spans="2:3" x14ac:dyDescent="0.25">
      <c r="B18081" s="2"/>
      <c r="C18081" s="2"/>
    </row>
    <row r="18082" spans="2:3" x14ac:dyDescent="0.25">
      <c r="B18082" s="2"/>
      <c r="C18082" s="2"/>
    </row>
    <row r="18083" spans="2:3" x14ac:dyDescent="0.25">
      <c r="B18083" s="2"/>
      <c r="C18083" s="2"/>
    </row>
    <row r="18084" spans="2:3" x14ac:dyDescent="0.25">
      <c r="B18084" s="2"/>
      <c r="C18084" s="2"/>
    </row>
    <row r="18085" spans="2:3" x14ac:dyDescent="0.25">
      <c r="B18085" s="2"/>
      <c r="C18085" s="2"/>
    </row>
    <row r="18086" spans="2:3" x14ac:dyDescent="0.25">
      <c r="B18086" s="2"/>
      <c r="C18086" s="2"/>
    </row>
    <row r="18087" spans="2:3" x14ac:dyDescent="0.25">
      <c r="B18087" s="2"/>
      <c r="C18087" s="2"/>
    </row>
    <row r="18088" spans="2:3" x14ac:dyDescent="0.25">
      <c r="B18088" s="2"/>
      <c r="C18088" s="2"/>
    </row>
    <row r="18089" spans="2:3" x14ac:dyDescent="0.25">
      <c r="B18089" s="2"/>
      <c r="C18089" s="2"/>
    </row>
    <row r="18090" spans="2:3" x14ac:dyDescent="0.25">
      <c r="B18090" s="2"/>
      <c r="C18090" s="2"/>
    </row>
    <row r="18091" spans="2:3" x14ac:dyDescent="0.25">
      <c r="B18091" s="2"/>
      <c r="C18091" s="2"/>
    </row>
    <row r="18092" spans="2:3" x14ac:dyDescent="0.25">
      <c r="B18092" s="2"/>
      <c r="C18092" s="2"/>
    </row>
    <row r="18093" spans="2:3" x14ac:dyDescent="0.25">
      <c r="B18093" s="2"/>
      <c r="C18093" s="2"/>
    </row>
    <row r="18094" spans="2:3" x14ac:dyDescent="0.25">
      <c r="B18094" s="2"/>
      <c r="C18094" s="2"/>
    </row>
    <row r="18095" spans="2:3" x14ac:dyDescent="0.25">
      <c r="B18095" s="2"/>
      <c r="C18095" s="2"/>
    </row>
    <row r="18096" spans="2:3" x14ac:dyDescent="0.25">
      <c r="B18096" s="2"/>
      <c r="C18096" s="2"/>
    </row>
    <row r="18097" spans="2:3" x14ac:dyDescent="0.25">
      <c r="B18097" s="2"/>
      <c r="C18097" s="2"/>
    </row>
    <row r="18098" spans="2:3" x14ac:dyDescent="0.25">
      <c r="B18098" s="2"/>
      <c r="C18098" s="2"/>
    </row>
    <row r="18099" spans="2:3" x14ac:dyDescent="0.25">
      <c r="B18099" s="2"/>
      <c r="C18099" s="2"/>
    </row>
    <row r="18100" spans="2:3" x14ac:dyDescent="0.25">
      <c r="B18100" s="2"/>
      <c r="C18100" s="2"/>
    </row>
    <row r="18101" spans="2:3" x14ac:dyDescent="0.25">
      <c r="B18101" s="2"/>
      <c r="C18101" s="2"/>
    </row>
    <row r="18102" spans="2:3" x14ac:dyDescent="0.25">
      <c r="B18102" s="2"/>
      <c r="C18102" s="2"/>
    </row>
    <row r="18103" spans="2:3" x14ac:dyDescent="0.25">
      <c r="B18103" s="2"/>
      <c r="C18103" s="2"/>
    </row>
    <row r="18104" spans="2:3" x14ac:dyDescent="0.25">
      <c r="B18104" s="2"/>
      <c r="C18104" s="2"/>
    </row>
    <row r="18105" spans="2:3" x14ac:dyDescent="0.25">
      <c r="B18105" s="2"/>
      <c r="C18105" s="2"/>
    </row>
    <row r="18106" spans="2:3" x14ac:dyDescent="0.25">
      <c r="B18106" s="2"/>
      <c r="C18106" s="2"/>
    </row>
    <row r="18107" spans="2:3" x14ac:dyDescent="0.25">
      <c r="B18107" s="2"/>
      <c r="C18107" s="2"/>
    </row>
    <row r="18108" spans="2:3" x14ac:dyDescent="0.25">
      <c r="B18108" s="2"/>
      <c r="C18108" s="2"/>
    </row>
    <row r="18109" spans="2:3" x14ac:dyDescent="0.25">
      <c r="B18109" s="2"/>
      <c r="C18109" s="2"/>
    </row>
    <row r="18110" spans="2:3" x14ac:dyDescent="0.25">
      <c r="B18110" s="2"/>
      <c r="C18110" s="2"/>
    </row>
    <row r="18111" spans="2:3" x14ac:dyDescent="0.25">
      <c r="B18111" s="2"/>
      <c r="C18111" s="2"/>
    </row>
    <row r="18112" spans="2:3" x14ac:dyDescent="0.25">
      <c r="B18112" s="2"/>
      <c r="C18112" s="2"/>
    </row>
    <row r="18113" spans="2:3" x14ac:dyDescent="0.25">
      <c r="B18113" s="2"/>
      <c r="C18113" s="2"/>
    </row>
    <row r="18114" spans="2:3" x14ac:dyDescent="0.25">
      <c r="B18114" s="2"/>
      <c r="C18114" s="2"/>
    </row>
    <row r="18115" spans="2:3" x14ac:dyDescent="0.25">
      <c r="B18115" s="2"/>
      <c r="C18115" s="2"/>
    </row>
    <row r="18116" spans="2:3" x14ac:dyDescent="0.25">
      <c r="B18116" s="2"/>
      <c r="C18116" s="2"/>
    </row>
    <row r="18117" spans="2:3" x14ac:dyDescent="0.25">
      <c r="B18117" s="2"/>
      <c r="C18117" s="2"/>
    </row>
    <row r="18118" spans="2:3" x14ac:dyDescent="0.25">
      <c r="B18118" s="2"/>
      <c r="C18118" s="2"/>
    </row>
    <row r="18119" spans="2:3" x14ac:dyDescent="0.25">
      <c r="B18119" s="2"/>
      <c r="C18119" s="2"/>
    </row>
    <row r="18120" spans="2:3" x14ac:dyDescent="0.25">
      <c r="B18120" s="2"/>
      <c r="C18120" s="2"/>
    </row>
    <row r="18121" spans="2:3" x14ac:dyDescent="0.25">
      <c r="B18121" s="2"/>
      <c r="C18121" s="2"/>
    </row>
    <row r="18122" spans="2:3" x14ac:dyDescent="0.25">
      <c r="B18122" s="2"/>
      <c r="C18122" s="2"/>
    </row>
    <row r="18123" spans="2:3" x14ac:dyDescent="0.25">
      <c r="B18123" s="2"/>
      <c r="C18123" s="2"/>
    </row>
    <row r="18124" spans="2:3" x14ac:dyDescent="0.25">
      <c r="B18124" s="2"/>
      <c r="C18124" s="2"/>
    </row>
    <row r="18125" spans="2:3" x14ac:dyDescent="0.25">
      <c r="B18125" s="2"/>
      <c r="C18125" s="2"/>
    </row>
    <row r="18126" spans="2:3" x14ac:dyDescent="0.25">
      <c r="B18126" s="2"/>
      <c r="C18126" s="2"/>
    </row>
    <row r="18127" spans="2:3" x14ac:dyDescent="0.25">
      <c r="B18127" s="2"/>
      <c r="C18127" s="2"/>
    </row>
    <row r="18128" spans="2:3" x14ac:dyDescent="0.25">
      <c r="B18128" s="2"/>
      <c r="C18128" s="2"/>
    </row>
    <row r="18129" spans="2:3" x14ac:dyDescent="0.25">
      <c r="B18129" s="2"/>
      <c r="C18129" s="2"/>
    </row>
    <row r="18130" spans="2:3" x14ac:dyDescent="0.25">
      <c r="B18130" s="2"/>
      <c r="C18130" s="2"/>
    </row>
    <row r="18131" spans="2:3" x14ac:dyDescent="0.25">
      <c r="B18131" s="2"/>
      <c r="C18131" s="2"/>
    </row>
    <row r="18132" spans="2:3" x14ac:dyDescent="0.25">
      <c r="B18132" s="2"/>
      <c r="C18132" s="2"/>
    </row>
    <row r="18133" spans="2:3" x14ac:dyDescent="0.25">
      <c r="B18133" s="2"/>
      <c r="C18133" s="2"/>
    </row>
    <row r="18134" spans="2:3" x14ac:dyDescent="0.25">
      <c r="B18134" s="2"/>
      <c r="C18134" s="2"/>
    </row>
    <row r="18135" spans="2:3" x14ac:dyDescent="0.25">
      <c r="B18135" s="2"/>
      <c r="C18135" s="2"/>
    </row>
    <row r="18136" spans="2:3" x14ac:dyDescent="0.25">
      <c r="B18136" s="2"/>
      <c r="C18136" s="2"/>
    </row>
    <row r="18137" spans="2:3" x14ac:dyDescent="0.25">
      <c r="B18137" s="2"/>
      <c r="C18137" s="2"/>
    </row>
    <row r="18138" spans="2:3" x14ac:dyDescent="0.25">
      <c r="B18138" s="2"/>
      <c r="C18138" s="2"/>
    </row>
    <row r="18139" spans="2:3" x14ac:dyDescent="0.25">
      <c r="B18139" s="2"/>
      <c r="C18139" s="2"/>
    </row>
    <row r="18140" spans="2:3" x14ac:dyDescent="0.25">
      <c r="B18140" s="2"/>
      <c r="C18140" s="2"/>
    </row>
    <row r="18141" spans="2:3" x14ac:dyDescent="0.25">
      <c r="B18141" s="2"/>
      <c r="C18141" s="2"/>
    </row>
    <row r="18142" spans="2:3" x14ac:dyDescent="0.25">
      <c r="B18142" s="2"/>
      <c r="C18142" s="2"/>
    </row>
    <row r="18143" spans="2:3" x14ac:dyDescent="0.25">
      <c r="B18143" s="2"/>
      <c r="C18143" s="2"/>
    </row>
    <row r="18144" spans="2:3" x14ac:dyDescent="0.25">
      <c r="B18144" s="2"/>
      <c r="C18144" s="2"/>
    </row>
    <row r="18145" spans="2:3" x14ac:dyDescent="0.25">
      <c r="B18145" s="2"/>
      <c r="C18145" s="2"/>
    </row>
    <row r="18146" spans="2:3" x14ac:dyDescent="0.25">
      <c r="B18146" s="2"/>
      <c r="C18146" s="2"/>
    </row>
    <row r="18147" spans="2:3" x14ac:dyDescent="0.25">
      <c r="B18147" s="2"/>
      <c r="C18147" s="2"/>
    </row>
    <row r="18148" spans="2:3" x14ac:dyDescent="0.25">
      <c r="B18148" s="2"/>
      <c r="C18148" s="2"/>
    </row>
    <row r="18149" spans="2:3" x14ac:dyDescent="0.25">
      <c r="B18149" s="2"/>
      <c r="C18149" s="2"/>
    </row>
    <row r="18150" spans="2:3" x14ac:dyDescent="0.25">
      <c r="B18150" s="2"/>
      <c r="C18150" s="2"/>
    </row>
    <row r="18151" spans="2:3" x14ac:dyDescent="0.25">
      <c r="B18151" s="2"/>
      <c r="C18151" s="2"/>
    </row>
    <row r="18152" spans="2:3" x14ac:dyDescent="0.25">
      <c r="B18152" s="2"/>
      <c r="C18152" s="2"/>
    </row>
    <row r="18153" spans="2:3" x14ac:dyDescent="0.25">
      <c r="B18153" s="2"/>
      <c r="C18153" s="2"/>
    </row>
    <row r="18154" spans="2:3" x14ac:dyDescent="0.25">
      <c r="B18154" s="2"/>
      <c r="C18154" s="2"/>
    </row>
    <row r="18155" spans="2:3" x14ac:dyDescent="0.25">
      <c r="B18155" s="2"/>
      <c r="C18155" s="2"/>
    </row>
    <row r="18156" spans="2:3" x14ac:dyDescent="0.25">
      <c r="B18156" s="2"/>
      <c r="C18156" s="2"/>
    </row>
    <row r="18157" spans="2:3" x14ac:dyDescent="0.25">
      <c r="B18157" s="2"/>
      <c r="C18157" s="2"/>
    </row>
    <row r="18158" spans="2:3" x14ac:dyDescent="0.25">
      <c r="B18158" s="2"/>
      <c r="C18158" s="2"/>
    </row>
    <row r="18159" spans="2:3" x14ac:dyDescent="0.25">
      <c r="B18159" s="2"/>
      <c r="C18159" s="2"/>
    </row>
    <row r="18160" spans="2:3" x14ac:dyDescent="0.25">
      <c r="B18160" s="2"/>
      <c r="C18160" s="2"/>
    </row>
    <row r="18161" spans="2:3" x14ac:dyDescent="0.25">
      <c r="B18161" s="2"/>
      <c r="C18161" s="2"/>
    </row>
    <row r="18162" spans="2:3" x14ac:dyDescent="0.25">
      <c r="B18162" s="2"/>
      <c r="C18162" s="2"/>
    </row>
    <row r="18163" spans="2:3" x14ac:dyDescent="0.25">
      <c r="B18163" s="2"/>
      <c r="C18163" s="2"/>
    </row>
    <row r="18164" spans="2:3" x14ac:dyDescent="0.25">
      <c r="B18164" s="2"/>
      <c r="C18164" s="2"/>
    </row>
    <row r="18165" spans="2:3" x14ac:dyDescent="0.25">
      <c r="B18165" s="2"/>
      <c r="C18165" s="2"/>
    </row>
    <row r="18166" spans="2:3" x14ac:dyDescent="0.25">
      <c r="B18166" s="2"/>
      <c r="C18166" s="2"/>
    </row>
    <row r="18167" spans="2:3" x14ac:dyDescent="0.25">
      <c r="B18167" s="2"/>
      <c r="C18167" s="2"/>
    </row>
    <row r="18168" spans="2:3" x14ac:dyDescent="0.25">
      <c r="B18168" s="2"/>
      <c r="C18168" s="2"/>
    </row>
    <row r="18169" spans="2:3" x14ac:dyDescent="0.25">
      <c r="B18169" s="2"/>
      <c r="C18169" s="2"/>
    </row>
    <row r="18170" spans="2:3" x14ac:dyDescent="0.25">
      <c r="B18170" s="2"/>
      <c r="C18170" s="2"/>
    </row>
    <row r="18171" spans="2:3" x14ac:dyDescent="0.25">
      <c r="B18171" s="2"/>
      <c r="C18171" s="2"/>
    </row>
    <row r="18172" spans="2:3" x14ac:dyDescent="0.25">
      <c r="B18172" s="2"/>
      <c r="C18172" s="2"/>
    </row>
    <row r="18173" spans="2:3" x14ac:dyDescent="0.25">
      <c r="B18173" s="2"/>
      <c r="C18173" s="2"/>
    </row>
    <row r="18174" spans="2:3" x14ac:dyDescent="0.25">
      <c r="B18174" s="2"/>
      <c r="C18174" s="2"/>
    </row>
    <row r="18175" spans="2:3" x14ac:dyDescent="0.25">
      <c r="B18175" s="2"/>
      <c r="C18175" s="2"/>
    </row>
    <row r="18176" spans="2:3" x14ac:dyDescent="0.25">
      <c r="B18176" s="2"/>
      <c r="C18176" s="2"/>
    </row>
    <row r="18177" spans="2:3" x14ac:dyDescent="0.25">
      <c r="B18177" s="2"/>
      <c r="C18177" s="2"/>
    </row>
    <row r="18178" spans="2:3" x14ac:dyDescent="0.25">
      <c r="B18178" s="2"/>
      <c r="C18178" s="2"/>
    </row>
    <row r="18179" spans="2:3" x14ac:dyDescent="0.25">
      <c r="B18179" s="2"/>
      <c r="C18179" s="2"/>
    </row>
    <row r="18180" spans="2:3" x14ac:dyDescent="0.25">
      <c r="B18180" s="2"/>
      <c r="C18180" s="2"/>
    </row>
    <row r="18181" spans="2:3" x14ac:dyDescent="0.25">
      <c r="B18181" s="2"/>
      <c r="C18181" s="2"/>
    </row>
    <row r="18182" spans="2:3" x14ac:dyDescent="0.25">
      <c r="B18182" s="2"/>
      <c r="C18182" s="2"/>
    </row>
    <row r="18183" spans="2:3" x14ac:dyDescent="0.25">
      <c r="B18183" s="2"/>
      <c r="C18183" s="2"/>
    </row>
    <row r="18184" spans="2:3" x14ac:dyDescent="0.25">
      <c r="B18184" s="2"/>
      <c r="C18184" s="2"/>
    </row>
    <row r="18185" spans="2:3" x14ac:dyDescent="0.25">
      <c r="B18185" s="2"/>
      <c r="C18185" s="2"/>
    </row>
    <row r="18186" spans="2:3" x14ac:dyDescent="0.25">
      <c r="B18186" s="2"/>
      <c r="C18186" s="2"/>
    </row>
    <row r="18187" spans="2:3" x14ac:dyDescent="0.25">
      <c r="B18187" s="2"/>
      <c r="C18187" s="2"/>
    </row>
    <row r="18188" spans="2:3" x14ac:dyDescent="0.25">
      <c r="B18188" s="2"/>
      <c r="C18188" s="2"/>
    </row>
    <row r="18189" spans="2:3" x14ac:dyDescent="0.25">
      <c r="B18189" s="2"/>
      <c r="C18189" s="2"/>
    </row>
    <row r="18190" spans="2:3" x14ac:dyDescent="0.25">
      <c r="B18190" s="2"/>
      <c r="C18190" s="2"/>
    </row>
    <row r="18191" spans="2:3" x14ac:dyDescent="0.25">
      <c r="B18191" s="2"/>
      <c r="C18191" s="2"/>
    </row>
    <row r="18192" spans="2:3" x14ac:dyDescent="0.25">
      <c r="B18192" s="2"/>
      <c r="C18192" s="2"/>
    </row>
    <row r="18193" spans="2:3" x14ac:dyDescent="0.25">
      <c r="B18193" s="2"/>
      <c r="C18193" s="2"/>
    </row>
    <row r="18194" spans="2:3" x14ac:dyDescent="0.25">
      <c r="B18194" s="2"/>
      <c r="C18194" s="2"/>
    </row>
    <row r="18195" spans="2:3" x14ac:dyDescent="0.25">
      <c r="B18195" s="2"/>
      <c r="C18195" s="2"/>
    </row>
    <row r="18196" spans="2:3" x14ac:dyDescent="0.25">
      <c r="B18196" s="2"/>
      <c r="C18196" s="2"/>
    </row>
    <row r="18197" spans="2:3" x14ac:dyDescent="0.25">
      <c r="B18197" s="2"/>
      <c r="C18197" s="2"/>
    </row>
    <row r="18198" spans="2:3" x14ac:dyDescent="0.25">
      <c r="B18198" s="2"/>
      <c r="C18198" s="2"/>
    </row>
    <row r="18199" spans="2:3" x14ac:dyDescent="0.25">
      <c r="B18199" s="2"/>
      <c r="C18199" s="2"/>
    </row>
    <row r="18200" spans="2:3" x14ac:dyDescent="0.25">
      <c r="B18200" s="2"/>
      <c r="C18200" s="2"/>
    </row>
    <row r="18201" spans="2:3" x14ac:dyDescent="0.25">
      <c r="B18201" s="2"/>
      <c r="C18201" s="2"/>
    </row>
    <row r="18202" spans="2:3" x14ac:dyDescent="0.25">
      <c r="B18202" s="2"/>
      <c r="C18202" s="2"/>
    </row>
    <row r="18203" spans="2:3" x14ac:dyDescent="0.25">
      <c r="B18203" s="2"/>
      <c r="C18203" s="2"/>
    </row>
    <row r="18204" spans="2:3" x14ac:dyDescent="0.25">
      <c r="B18204" s="2"/>
      <c r="C18204" s="2"/>
    </row>
    <row r="18205" spans="2:3" x14ac:dyDescent="0.25">
      <c r="B18205" s="2"/>
      <c r="C18205" s="2"/>
    </row>
    <row r="18206" spans="2:3" x14ac:dyDescent="0.25">
      <c r="B18206" s="2"/>
      <c r="C18206" s="2"/>
    </row>
    <row r="18207" spans="2:3" x14ac:dyDescent="0.25">
      <c r="B18207" s="2"/>
      <c r="C18207" s="2"/>
    </row>
    <row r="18208" spans="2:3" x14ac:dyDescent="0.25">
      <c r="B18208" s="2"/>
      <c r="C18208" s="2"/>
    </row>
    <row r="18209" spans="2:3" x14ac:dyDescent="0.25">
      <c r="B18209" s="2"/>
      <c r="C18209" s="2"/>
    </row>
    <row r="18210" spans="2:3" x14ac:dyDescent="0.25">
      <c r="B18210" s="2"/>
      <c r="C18210" s="2"/>
    </row>
    <row r="18211" spans="2:3" x14ac:dyDescent="0.25">
      <c r="B18211" s="2"/>
      <c r="C18211" s="2"/>
    </row>
    <row r="18212" spans="2:3" x14ac:dyDescent="0.25">
      <c r="B18212" s="2"/>
      <c r="C18212" s="2"/>
    </row>
    <row r="18213" spans="2:3" x14ac:dyDescent="0.25">
      <c r="B18213" s="2"/>
      <c r="C18213" s="2"/>
    </row>
    <row r="18214" spans="2:3" x14ac:dyDescent="0.25">
      <c r="B18214" s="2"/>
      <c r="C18214" s="2"/>
    </row>
    <row r="18215" spans="2:3" x14ac:dyDescent="0.25">
      <c r="B18215" s="2"/>
      <c r="C18215" s="2"/>
    </row>
    <row r="18216" spans="2:3" x14ac:dyDescent="0.25">
      <c r="B18216" s="2"/>
      <c r="C18216" s="2"/>
    </row>
    <row r="18217" spans="2:3" x14ac:dyDescent="0.25">
      <c r="B18217" s="2"/>
      <c r="C18217" s="2"/>
    </row>
    <row r="18218" spans="2:3" x14ac:dyDescent="0.25">
      <c r="B18218" s="2"/>
      <c r="C18218" s="2"/>
    </row>
    <row r="18219" spans="2:3" x14ac:dyDescent="0.25">
      <c r="B18219" s="2"/>
      <c r="C18219" s="2"/>
    </row>
    <row r="18220" spans="2:3" x14ac:dyDescent="0.25">
      <c r="B18220" s="2"/>
      <c r="C18220" s="2"/>
    </row>
    <row r="18221" spans="2:3" x14ac:dyDescent="0.25">
      <c r="B18221" s="2"/>
      <c r="C18221" s="2"/>
    </row>
    <row r="18222" spans="2:3" x14ac:dyDescent="0.25">
      <c r="B18222" s="2"/>
      <c r="C18222" s="2"/>
    </row>
    <row r="18223" spans="2:3" x14ac:dyDescent="0.25">
      <c r="B18223" s="2"/>
      <c r="C18223" s="2"/>
    </row>
    <row r="18224" spans="2:3" x14ac:dyDescent="0.25">
      <c r="B18224" s="2"/>
      <c r="C18224" s="2"/>
    </row>
    <row r="18225" spans="2:3" x14ac:dyDescent="0.25">
      <c r="B18225" s="2"/>
      <c r="C18225" s="2"/>
    </row>
    <row r="18226" spans="2:3" x14ac:dyDescent="0.25">
      <c r="B18226" s="2"/>
      <c r="C18226" s="2"/>
    </row>
    <row r="18227" spans="2:3" x14ac:dyDescent="0.25">
      <c r="B18227" s="2"/>
      <c r="C18227" s="2"/>
    </row>
    <row r="18228" spans="2:3" x14ac:dyDescent="0.25">
      <c r="B18228" s="2"/>
      <c r="C18228" s="2"/>
    </row>
    <row r="18229" spans="2:3" x14ac:dyDescent="0.25">
      <c r="B18229" s="2"/>
      <c r="C18229" s="2"/>
    </row>
    <row r="18230" spans="2:3" x14ac:dyDescent="0.25">
      <c r="B18230" s="2"/>
      <c r="C18230" s="2"/>
    </row>
    <row r="18231" spans="2:3" x14ac:dyDescent="0.25">
      <c r="B18231" s="2"/>
      <c r="C18231" s="2"/>
    </row>
    <row r="18232" spans="2:3" x14ac:dyDescent="0.25">
      <c r="B18232" s="2"/>
      <c r="C18232" s="2"/>
    </row>
    <row r="18233" spans="2:3" x14ac:dyDescent="0.25">
      <c r="B18233" s="2"/>
      <c r="C18233" s="2"/>
    </row>
    <row r="18234" spans="2:3" x14ac:dyDescent="0.25">
      <c r="B18234" s="2"/>
      <c r="C18234" s="2"/>
    </row>
    <row r="18235" spans="2:3" x14ac:dyDescent="0.25">
      <c r="B18235" s="2"/>
      <c r="C18235" s="2"/>
    </row>
    <row r="18236" spans="2:3" x14ac:dyDescent="0.25">
      <c r="B18236" s="2"/>
      <c r="C18236" s="2"/>
    </row>
    <row r="18237" spans="2:3" x14ac:dyDescent="0.25">
      <c r="B18237" s="2"/>
      <c r="C18237" s="2"/>
    </row>
    <row r="18238" spans="2:3" x14ac:dyDescent="0.25">
      <c r="B18238" s="2"/>
      <c r="C18238" s="2"/>
    </row>
    <row r="18239" spans="2:3" x14ac:dyDescent="0.25">
      <c r="B18239" s="2"/>
      <c r="C18239" s="2"/>
    </row>
    <row r="18240" spans="2:3" x14ac:dyDescent="0.25">
      <c r="B18240" s="2"/>
      <c r="C18240" s="2"/>
    </row>
    <row r="18241" spans="2:3" x14ac:dyDescent="0.25">
      <c r="B18241" s="2"/>
      <c r="C18241" s="2"/>
    </row>
    <row r="18242" spans="2:3" x14ac:dyDescent="0.25">
      <c r="B18242" s="2"/>
      <c r="C18242" s="2"/>
    </row>
    <row r="18243" spans="2:3" x14ac:dyDescent="0.25">
      <c r="B18243" s="2"/>
      <c r="C18243" s="2"/>
    </row>
    <row r="18244" spans="2:3" x14ac:dyDescent="0.25">
      <c r="B18244" s="2"/>
      <c r="C18244" s="2"/>
    </row>
    <row r="18245" spans="2:3" x14ac:dyDescent="0.25">
      <c r="B18245" s="2"/>
      <c r="C18245" s="2"/>
    </row>
    <row r="18246" spans="2:3" x14ac:dyDescent="0.25">
      <c r="B18246" s="2"/>
      <c r="C18246" s="2"/>
    </row>
    <row r="18247" spans="2:3" x14ac:dyDescent="0.25">
      <c r="B18247" s="2"/>
      <c r="C18247" s="2"/>
    </row>
    <row r="18248" spans="2:3" x14ac:dyDescent="0.25">
      <c r="B18248" s="2"/>
      <c r="C18248" s="2"/>
    </row>
    <row r="18249" spans="2:3" x14ac:dyDescent="0.25">
      <c r="B18249" s="2"/>
      <c r="C18249" s="2"/>
    </row>
    <row r="18250" spans="2:3" x14ac:dyDescent="0.25">
      <c r="B18250" s="2"/>
      <c r="C18250" s="2"/>
    </row>
    <row r="18251" spans="2:3" x14ac:dyDescent="0.25">
      <c r="B18251" s="2"/>
      <c r="C18251" s="2"/>
    </row>
    <row r="18252" spans="2:3" x14ac:dyDescent="0.25">
      <c r="B18252" s="2"/>
      <c r="C18252" s="2"/>
    </row>
    <row r="18253" spans="2:3" x14ac:dyDescent="0.25">
      <c r="B18253" s="2"/>
      <c r="C18253" s="2"/>
    </row>
    <row r="18254" spans="2:3" x14ac:dyDescent="0.25">
      <c r="B18254" s="2"/>
      <c r="C18254" s="2"/>
    </row>
    <row r="18255" spans="2:3" x14ac:dyDescent="0.25">
      <c r="B18255" s="2"/>
      <c r="C18255" s="2"/>
    </row>
    <row r="18256" spans="2:3" x14ac:dyDescent="0.25">
      <c r="B18256" s="2"/>
      <c r="C18256" s="2"/>
    </row>
    <row r="18257" spans="2:3" x14ac:dyDescent="0.25">
      <c r="B18257" s="2"/>
      <c r="C18257" s="2"/>
    </row>
    <row r="18258" spans="2:3" x14ac:dyDescent="0.25">
      <c r="B18258" s="2"/>
      <c r="C18258" s="2"/>
    </row>
    <row r="18259" spans="2:3" x14ac:dyDescent="0.25">
      <c r="B18259" s="2"/>
      <c r="C18259" s="2"/>
    </row>
    <row r="18260" spans="2:3" x14ac:dyDescent="0.25">
      <c r="B18260" s="2"/>
      <c r="C18260" s="2"/>
    </row>
    <row r="18261" spans="2:3" x14ac:dyDescent="0.25">
      <c r="B18261" s="2"/>
      <c r="C18261" s="2"/>
    </row>
    <row r="18262" spans="2:3" x14ac:dyDescent="0.25">
      <c r="B18262" s="2"/>
      <c r="C18262" s="2"/>
    </row>
    <row r="18263" spans="2:3" x14ac:dyDescent="0.25">
      <c r="B18263" s="2"/>
      <c r="C18263" s="2"/>
    </row>
    <row r="18264" spans="2:3" x14ac:dyDescent="0.25">
      <c r="B18264" s="2"/>
      <c r="C18264" s="2"/>
    </row>
    <row r="18265" spans="2:3" x14ac:dyDescent="0.25">
      <c r="B18265" s="2"/>
      <c r="C18265" s="2"/>
    </row>
    <row r="18266" spans="2:3" x14ac:dyDescent="0.25">
      <c r="B18266" s="2"/>
      <c r="C18266" s="2"/>
    </row>
    <row r="18267" spans="2:3" x14ac:dyDescent="0.25">
      <c r="B18267" s="2"/>
      <c r="C18267" s="2"/>
    </row>
    <row r="18268" spans="2:3" x14ac:dyDescent="0.25">
      <c r="B18268" s="2"/>
      <c r="C18268" s="2"/>
    </row>
    <row r="18269" spans="2:3" x14ac:dyDescent="0.25">
      <c r="B18269" s="2"/>
      <c r="C18269" s="2"/>
    </row>
    <row r="18270" spans="2:3" x14ac:dyDescent="0.25">
      <c r="B18270" s="2"/>
      <c r="C18270" s="2"/>
    </row>
    <row r="18271" spans="2:3" x14ac:dyDescent="0.25">
      <c r="B18271" s="2"/>
      <c r="C18271" s="2"/>
    </row>
    <row r="18272" spans="2:3" x14ac:dyDescent="0.25">
      <c r="B18272" s="2"/>
      <c r="C18272" s="2"/>
    </row>
    <row r="18273" spans="2:3" x14ac:dyDescent="0.25">
      <c r="B18273" s="2"/>
      <c r="C18273" s="2"/>
    </row>
    <row r="18274" spans="2:3" x14ac:dyDescent="0.25">
      <c r="B18274" s="2"/>
      <c r="C18274" s="2"/>
    </row>
    <row r="18275" spans="2:3" x14ac:dyDescent="0.25">
      <c r="B18275" s="2"/>
      <c r="C18275" s="2"/>
    </row>
    <row r="18276" spans="2:3" x14ac:dyDescent="0.25">
      <c r="B18276" s="2"/>
      <c r="C18276" s="2"/>
    </row>
    <row r="18277" spans="2:3" x14ac:dyDescent="0.25">
      <c r="B18277" s="2"/>
      <c r="C18277" s="2"/>
    </row>
    <row r="18278" spans="2:3" x14ac:dyDescent="0.25">
      <c r="B18278" s="2"/>
      <c r="C18278" s="2"/>
    </row>
    <row r="18279" spans="2:3" x14ac:dyDescent="0.25">
      <c r="B18279" s="2"/>
      <c r="C18279" s="2"/>
    </row>
    <row r="18280" spans="2:3" x14ac:dyDescent="0.25">
      <c r="B18280" s="2"/>
      <c r="C18280" s="2"/>
    </row>
    <row r="18281" spans="2:3" x14ac:dyDescent="0.25">
      <c r="B18281" s="2"/>
      <c r="C18281" s="2"/>
    </row>
    <row r="18282" spans="2:3" x14ac:dyDescent="0.25">
      <c r="B18282" s="2"/>
      <c r="C18282" s="2"/>
    </row>
    <row r="18283" spans="2:3" x14ac:dyDescent="0.25">
      <c r="B18283" s="2"/>
      <c r="C18283" s="2"/>
    </row>
    <row r="18284" spans="2:3" x14ac:dyDescent="0.25">
      <c r="B18284" s="2"/>
      <c r="C18284" s="2"/>
    </row>
    <row r="18285" spans="2:3" x14ac:dyDescent="0.25">
      <c r="B18285" s="2"/>
      <c r="C18285" s="2"/>
    </row>
    <row r="18286" spans="2:3" x14ac:dyDescent="0.25">
      <c r="B18286" s="2"/>
      <c r="C18286" s="2"/>
    </row>
    <row r="18287" spans="2:3" x14ac:dyDescent="0.25">
      <c r="B18287" s="2"/>
      <c r="C18287" s="2"/>
    </row>
    <row r="18288" spans="2:3" x14ac:dyDescent="0.25">
      <c r="B18288" s="2"/>
      <c r="C18288" s="2"/>
    </row>
    <row r="18289" spans="2:3" x14ac:dyDescent="0.25">
      <c r="B18289" s="2"/>
      <c r="C18289" s="2"/>
    </row>
    <row r="18290" spans="2:3" x14ac:dyDescent="0.25">
      <c r="B18290" s="2"/>
      <c r="C18290" s="2"/>
    </row>
    <row r="18291" spans="2:3" x14ac:dyDescent="0.25">
      <c r="B18291" s="2"/>
      <c r="C18291" s="2"/>
    </row>
    <row r="18292" spans="2:3" x14ac:dyDescent="0.25">
      <c r="B18292" s="2"/>
      <c r="C18292" s="2"/>
    </row>
    <row r="18293" spans="2:3" x14ac:dyDescent="0.25">
      <c r="B18293" s="2"/>
      <c r="C18293" s="2"/>
    </row>
    <row r="18294" spans="2:3" x14ac:dyDescent="0.25">
      <c r="B18294" s="2"/>
      <c r="C18294" s="2"/>
    </row>
    <row r="18295" spans="2:3" x14ac:dyDescent="0.25">
      <c r="B18295" s="2"/>
      <c r="C18295" s="2"/>
    </row>
    <row r="18296" spans="2:3" x14ac:dyDescent="0.25">
      <c r="B18296" s="2"/>
      <c r="C18296" s="2"/>
    </row>
    <row r="18297" spans="2:3" x14ac:dyDescent="0.25">
      <c r="B18297" s="2"/>
      <c r="C18297" s="2"/>
    </row>
    <row r="18298" spans="2:3" x14ac:dyDescent="0.25">
      <c r="B18298" s="2"/>
      <c r="C18298" s="2"/>
    </row>
    <row r="18299" spans="2:3" x14ac:dyDescent="0.25">
      <c r="B18299" s="2"/>
      <c r="C18299" s="2"/>
    </row>
    <row r="18300" spans="2:3" x14ac:dyDescent="0.25">
      <c r="B18300" s="2"/>
      <c r="C18300" s="2"/>
    </row>
    <row r="18301" spans="2:3" x14ac:dyDescent="0.25">
      <c r="B18301" s="2"/>
      <c r="C18301" s="2"/>
    </row>
    <row r="18302" spans="2:3" x14ac:dyDescent="0.25">
      <c r="B18302" s="2"/>
      <c r="C18302" s="2"/>
    </row>
    <row r="18303" spans="2:3" x14ac:dyDescent="0.25">
      <c r="B18303" s="2"/>
      <c r="C18303" s="2"/>
    </row>
    <row r="18304" spans="2:3" x14ac:dyDescent="0.25">
      <c r="B18304" s="2"/>
      <c r="C18304" s="2"/>
    </row>
    <row r="18305" spans="2:3" x14ac:dyDescent="0.25">
      <c r="B18305" s="2"/>
      <c r="C18305" s="2"/>
    </row>
    <row r="18306" spans="2:3" x14ac:dyDescent="0.25">
      <c r="B18306" s="2"/>
      <c r="C18306" s="2"/>
    </row>
    <row r="18307" spans="2:3" x14ac:dyDescent="0.25">
      <c r="B18307" s="2"/>
      <c r="C18307" s="2"/>
    </row>
    <row r="18308" spans="2:3" x14ac:dyDescent="0.25">
      <c r="B18308" s="2"/>
      <c r="C18308" s="2"/>
    </row>
    <row r="18309" spans="2:3" x14ac:dyDescent="0.25">
      <c r="B18309" s="2"/>
      <c r="C18309" s="2"/>
    </row>
    <row r="18310" spans="2:3" x14ac:dyDescent="0.25">
      <c r="B18310" s="2"/>
      <c r="C18310" s="2"/>
    </row>
    <row r="18311" spans="2:3" x14ac:dyDescent="0.25">
      <c r="B18311" s="2"/>
      <c r="C18311" s="2"/>
    </row>
    <row r="18312" spans="2:3" x14ac:dyDescent="0.25">
      <c r="B18312" s="2"/>
      <c r="C18312" s="2"/>
    </row>
    <row r="18313" spans="2:3" x14ac:dyDescent="0.25">
      <c r="B18313" s="2"/>
      <c r="C18313" s="2"/>
    </row>
    <row r="18314" spans="2:3" x14ac:dyDescent="0.25">
      <c r="B18314" s="2"/>
      <c r="C18314" s="2"/>
    </row>
    <row r="18315" spans="2:3" x14ac:dyDescent="0.25">
      <c r="B18315" s="2"/>
      <c r="C18315" s="2"/>
    </row>
    <row r="18316" spans="2:3" x14ac:dyDescent="0.25">
      <c r="B18316" s="2"/>
      <c r="C18316" s="2"/>
    </row>
    <row r="18317" spans="2:3" x14ac:dyDescent="0.25">
      <c r="B18317" s="2"/>
      <c r="C18317" s="2"/>
    </row>
    <row r="18318" spans="2:3" x14ac:dyDescent="0.25">
      <c r="B18318" s="2"/>
      <c r="C18318" s="2"/>
    </row>
    <row r="18319" spans="2:3" x14ac:dyDescent="0.25">
      <c r="B18319" s="2"/>
      <c r="C18319" s="2"/>
    </row>
    <row r="18320" spans="2:3" x14ac:dyDescent="0.25">
      <c r="B18320" s="2"/>
      <c r="C18320" s="2"/>
    </row>
    <row r="18321" spans="2:3" x14ac:dyDescent="0.25">
      <c r="B18321" s="2"/>
      <c r="C18321" s="2"/>
    </row>
    <row r="18322" spans="2:3" x14ac:dyDescent="0.25">
      <c r="B18322" s="2"/>
      <c r="C18322" s="2"/>
    </row>
    <row r="18323" spans="2:3" x14ac:dyDescent="0.25">
      <c r="B18323" s="2"/>
      <c r="C18323" s="2"/>
    </row>
    <row r="18324" spans="2:3" x14ac:dyDescent="0.25">
      <c r="B18324" s="2"/>
      <c r="C18324" s="2"/>
    </row>
    <row r="18325" spans="2:3" x14ac:dyDescent="0.25">
      <c r="B18325" s="2"/>
      <c r="C18325" s="2"/>
    </row>
    <row r="18326" spans="2:3" x14ac:dyDescent="0.25">
      <c r="B18326" s="2"/>
      <c r="C18326" s="2"/>
    </row>
    <row r="18327" spans="2:3" x14ac:dyDescent="0.25">
      <c r="B18327" s="2"/>
      <c r="C18327" s="2"/>
    </row>
    <row r="18328" spans="2:3" x14ac:dyDescent="0.25">
      <c r="B18328" s="2"/>
      <c r="C18328" s="2"/>
    </row>
    <row r="18329" spans="2:3" x14ac:dyDescent="0.25">
      <c r="B18329" s="2"/>
      <c r="C18329" s="2"/>
    </row>
    <row r="18330" spans="2:3" x14ac:dyDescent="0.25">
      <c r="B18330" s="2"/>
      <c r="C18330" s="2"/>
    </row>
    <row r="18331" spans="2:3" x14ac:dyDescent="0.25">
      <c r="B18331" s="2"/>
      <c r="C18331" s="2"/>
    </row>
    <row r="18332" spans="2:3" x14ac:dyDescent="0.25">
      <c r="B18332" s="2"/>
      <c r="C18332" s="2"/>
    </row>
    <row r="18333" spans="2:3" x14ac:dyDescent="0.25">
      <c r="B18333" s="2"/>
      <c r="C18333" s="2"/>
    </row>
    <row r="18334" spans="2:3" x14ac:dyDescent="0.25">
      <c r="B18334" s="2"/>
      <c r="C18334" s="2"/>
    </row>
    <row r="18335" spans="2:3" x14ac:dyDescent="0.25">
      <c r="B18335" s="2"/>
      <c r="C18335" s="2"/>
    </row>
    <row r="18336" spans="2:3" x14ac:dyDescent="0.25">
      <c r="B18336" s="2"/>
      <c r="C18336" s="2"/>
    </row>
    <row r="18337" spans="2:3" x14ac:dyDescent="0.25">
      <c r="B18337" s="2"/>
      <c r="C18337" s="2"/>
    </row>
    <row r="18338" spans="2:3" x14ac:dyDescent="0.25">
      <c r="B18338" s="2"/>
      <c r="C18338" s="2"/>
    </row>
    <row r="18339" spans="2:3" x14ac:dyDescent="0.25">
      <c r="B18339" s="2"/>
      <c r="C18339" s="2"/>
    </row>
    <row r="18340" spans="2:3" x14ac:dyDescent="0.25">
      <c r="B18340" s="2"/>
      <c r="C18340" s="2"/>
    </row>
    <row r="18341" spans="2:3" x14ac:dyDescent="0.25">
      <c r="B18341" s="2"/>
      <c r="C18341" s="2"/>
    </row>
    <row r="18342" spans="2:3" x14ac:dyDescent="0.25">
      <c r="B18342" s="2"/>
      <c r="C18342" s="2"/>
    </row>
    <row r="18343" spans="2:3" x14ac:dyDescent="0.25">
      <c r="B18343" s="2"/>
      <c r="C18343" s="2"/>
    </row>
    <row r="18344" spans="2:3" x14ac:dyDescent="0.25">
      <c r="B18344" s="2"/>
      <c r="C18344" s="2"/>
    </row>
    <row r="18345" spans="2:3" x14ac:dyDescent="0.25">
      <c r="B18345" s="2"/>
      <c r="C18345" s="2"/>
    </row>
    <row r="18346" spans="2:3" x14ac:dyDescent="0.25">
      <c r="B18346" s="2"/>
      <c r="C18346" s="2"/>
    </row>
    <row r="18347" spans="2:3" x14ac:dyDescent="0.25">
      <c r="B18347" s="2"/>
      <c r="C18347" s="2"/>
    </row>
    <row r="18348" spans="2:3" x14ac:dyDescent="0.25">
      <c r="B18348" s="2"/>
      <c r="C18348" s="2"/>
    </row>
    <row r="18349" spans="2:3" x14ac:dyDescent="0.25">
      <c r="B18349" s="2"/>
      <c r="C18349" s="2"/>
    </row>
    <row r="18350" spans="2:3" x14ac:dyDescent="0.25">
      <c r="B18350" s="2"/>
      <c r="C18350" s="2"/>
    </row>
    <row r="18351" spans="2:3" x14ac:dyDescent="0.25">
      <c r="B18351" s="2"/>
      <c r="C18351" s="2"/>
    </row>
    <row r="18352" spans="2:3" x14ac:dyDescent="0.25">
      <c r="B18352" s="2"/>
      <c r="C18352" s="2"/>
    </row>
    <row r="18353" spans="2:3" x14ac:dyDescent="0.25">
      <c r="B18353" s="2"/>
      <c r="C18353" s="2"/>
    </row>
    <row r="18354" spans="2:3" x14ac:dyDescent="0.25">
      <c r="B18354" s="2"/>
      <c r="C18354" s="2"/>
    </row>
    <row r="18355" spans="2:3" x14ac:dyDescent="0.25">
      <c r="B18355" s="2"/>
      <c r="C18355" s="2"/>
    </row>
    <row r="18356" spans="2:3" x14ac:dyDescent="0.25">
      <c r="B18356" s="2"/>
      <c r="C18356" s="2"/>
    </row>
    <row r="18357" spans="2:3" x14ac:dyDescent="0.25">
      <c r="B18357" s="2"/>
      <c r="C18357" s="2"/>
    </row>
    <row r="18358" spans="2:3" x14ac:dyDescent="0.25">
      <c r="B18358" s="2"/>
      <c r="C18358" s="2"/>
    </row>
    <row r="18359" spans="2:3" x14ac:dyDescent="0.25">
      <c r="B18359" s="2"/>
      <c r="C18359" s="2"/>
    </row>
    <row r="18360" spans="2:3" x14ac:dyDescent="0.25">
      <c r="B18360" s="2"/>
      <c r="C18360" s="2"/>
    </row>
    <row r="18361" spans="2:3" x14ac:dyDescent="0.25">
      <c r="B18361" s="2"/>
      <c r="C18361" s="2"/>
    </row>
    <row r="18362" spans="2:3" x14ac:dyDescent="0.25">
      <c r="B18362" s="2"/>
      <c r="C18362" s="2"/>
    </row>
    <row r="18363" spans="2:3" x14ac:dyDescent="0.25">
      <c r="B18363" s="2"/>
      <c r="C18363" s="2"/>
    </row>
    <row r="18364" spans="2:3" x14ac:dyDescent="0.25">
      <c r="B18364" s="2"/>
      <c r="C18364" s="2"/>
    </row>
    <row r="18365" spans="2:3" x14ac:dyDescent="0.25">
      <c r="B18365" s="2"/>
      <c r="C18365" s="2"/>
    </row>
    <row r="18366" spans="2:3" x14ac:dyDescent="0.25">
      <c r="B18366" s="2"/>
      <c r="C18366" s="2"/>
    </row>
    <row r="18367" spans="2:3" x14ac:dyDescent="0.25">
      <c r="B18367" s="2"/>
      <c r="C18367" s="2"/>
    </row>
    <row r="18368" spans="2:3" x14ac:dyDescent="0.25">
      <c r="B18368" s="2"/>
      <c r="C18368" s="2"/>
    </row>
    <row r="18369" spans="2:3" x14ac:dyDescent="0.25">
      <c r="B18369" s="2"/>
      <c r="C18369" s="2"/>
    </row>
    <row r="18370" spans="2:3" x14ac:dyDescent="0.25">
      <c r="B18370" s="2"/>
      <c r="C18370" s="2"/>
    </row>
    <row r="18371" spans="2:3" x14ac:dyDescent="0.25">
      <c r="B18371" s="2"/>
      <c r="C18371" s="2"/>
    </row>
    <row r="18372" spans="2:3" x14ac:dyDescent="0.25">
      <c r="B18372" s="2"/>
      <c r="C18372" s="2"/>
    </row>
    <row r="18373" spans="2:3" x14ac:dyDescent="0.25">
      <c r="B18373" s="2"/>
      <c r="C18373" s="2"/>
    </row>
    <row r="18374" spans="2:3" x14ac:dyDescent="0.25">
      <c r="B18374" s="2"/>
      <c r="C18374" s="2"/>
    </row>
    <row r="18375" spans="2:3" x14ac:dyDescent="0.25">
      <c r="B18375" s="2"/>
      <c r="C18375" s="2"/>
    </row>
    <row r="18376" spans="2:3" x14ac:dyDescent="0.25">
      <c r="B18376" s="2"/>
      <c r="C18376" s="2"/>
    </row>
    <row r="18377" spans="2:3" x14ac:dyDescent="0.25">
      <c r="B18377" s="2"/>
      <c r="C18377" s="2"/>
    </row>
    <row r="18378" spans="2:3" x14ac:dyDescent="0.25">
      <c r="B18378" s="2"/>
      <c r="C18378" s="2"/>
    </row>
    <row r="18379" spans="2:3" x14ac:dyDescent="0.25">
      <c r="B18379" s="2"/>
      <c r="C18379" s="2"/>
    </row>
    <row r="18380" spans="2:3" x14ac:dyDescent="0.25">
      <c r="B18380" s="2"/>
      <c r="C18380" s="2"/>
    </row>
    <row r="18381" spans="2:3" x14ac:dyDescent="0.25">
      <c r="B18381" s="2"/>
      <c r="C18381" s="2"/>
    </row>
    <row r="18382" spans="2:3" x14ac:dyDescent="0.25">
      <c r="B18382" s="2"/>
      <c r="C18382" s="2"/>
    </row>
    <row r="18383" spans="2:3" x14ac:dyDescent="0.25">
      <c r="B18383" s="2"/>
      <c r="C18383" s="2"/>
    </row>
    <row r="18384" spans="2:3" x14ac:dyDescent="0.25">
      <c r="B18384" s="2"/>
      <c r="C18384" s="2"/>
    </row>
    <row r="18385" spans="2:3" x14ac:dyDescent="0.25">
      <c r="B18385" s="2"/>
      <c r="C18385" s="2"/>
    </row>
    <row r="18386" spans="2:3" x14ac:dyDescent="0.25">
      <c r="B18386" s="2"/>
      <c r="C18386" s="2"/>
    </row>
    <row r="18387" spans="2:3" x14ac:dyDescent="0.25">
      <c r="B18387" s="2"/>
      <c r="C18387" s="2"/>
    </row>
    <row r="18388" spans="2:3" x14ac:dyDescent="0.25">
      <c r="B18388" s="2"/>
      <c r="C18388" s="2"/>
    </row>
    <row r="18389" spans="2:3" x14ac:dyDescent="0.25">
      <c r="B18389" s="2"/>
      <c r="C18389" s="2"/>
    </row>
    <row r="18390" spans="2:3" x14ac:dyDescent="0.25">
      <c r="B18390" s="2"/>
      <c r="C18390" s="2"/>
    </row>
    <row r="18391" spans="2:3" x14ac:dyDescent="0.25">
      <c r="B18391" s="2"/>
      <c r="C18391" s="2"/>
    </row>
    <row r="18392" spans="2:3" x14ac:dyDescent="0.25">
      <c r="B18392" s="2"/>
      <c r="C18392" s="2"/>
    </row>
    <row r="18393" spans="2:3" x14ac:dyDescent="0.25">
      <c r="B18393" s="2"/>
      <c r="C18393" s="2"/>
    </row>
    <row r="18394" spans="2:3" x14ac:dyDescent="0.25">
      <c r="B18394" s="2"/>
      <c r="C18394" s="2"/>
    </row>
    <row r="18395" spans="2:3" x14ac:dyDescent="0.25">
      <c r="B18395" s="2"/>
      <c r="C18395" s="2"/>
    </row>
    <row r="18396" spans="2:3" x14ac:dyDescent="0.25">
      <c r="B18396" s="2"/>
      <c r="C18396" s="2"/>
    </row>
    <row r="18397" spans="2:3" x14ac:dyDescent="0.25">
      <c r="B18397" s="2"/>
      <c r="C18397" s="2"/>
    </row>
    <row r="18398" spans="2:3" x14ac:dyDescent="0.25">
      <c r="B18398" s="2"/>
      <c r="C18398" s="2"/>
    </row>
    <row r="18399" spans="2:3" x14ac:dyDescent="0.25">
      <c r="B18399" s="2"/>
      <c r="C18399" s="2"/>
    </row>
    <row r="18400" spans="2:3" x14ac:dyDescent="0.25">
      <c r="B18400" s="2"/>
      <c r="C18400" s="2"/>
    </row>
    <row r="18401" spans="2:3" x14ac:dyDescent="0.25">
      <c r="B18401" s="2"/>
      <c r="C18401" s="2"/>
    </row>
    <row r="18402" spans="2:3" x14ac:dyDescent="0.25">
      <c r="B18402" s="2"/>
      <c r="C18402" s="2"/>
    </row>
    <row r="18403" spans="2:3" x14ac:dyDescent="0.25">
      <c r="B18403" s="2"/>
      <c r="C18403" s="2"/>
    </row>
    <row r="18404" spans="2:3" x14ac:dyDescent="0.25">
      <c r="B18404" s="2"/>
      <c r="C18404" s="2"/>
    </row>
    <row r="18405" spans="2:3" x14ac:dyDescent="0.25">
      <c r="B18405" s="2"/>
      <c r="C18405" s="2"/>
    </row>
    <row r="18406" spans="2:3" x14ac:dyDescent="0.25">
      <c r="B18406" s="2"/>
      <c r="C18406" s="2"/>
    </row>
    <row r="18407" spans="2:3" x14ac:dyDescent="0.25">
      <c r="B18407" s="2"/>
      <c r="C18407" s="2"/>
    </row>
    <row r="18408" spans="2:3" x14ac:dyDescent="0.25">
      <c r="B18408" s="2"/>
      <c r="C18408" s="2"/>
    </row>
    <row r="18409" spans="2:3" x14ac:dyDescent="0.25">
      <c r="B18409" s="2"/>
      <c r="C18409" s="2"/>
    </row>
    <row r="18410" spans="2:3" x14ac:dyDescent="0.25">
      <c r="B18410" s="2"/>
      <c r="C18410" s="2"/>
    </row>
    <row r="18411" spans="2:3" x14ac:dyDescent="0.25">
      <c r="B18411" s="2"/>
      <c r="C18411" s="2"/>
    </row>
    <row r="18412" spans="2:3" x14ac:dyDescent="0.25">
      <c r="B18412" s="2"/>
      <c r="C18412" s="2"/>
    </row>
    <row r="18413" spans="2:3" x14ac:dyDescent="0.25">
      <c r="B18413" s="2"/>
      <c r="C18413" s="2"/>
    </row>
    <row r="18414" spans="2:3" x14ac:dyDescent="0.25">
      <c r="B18414" s="2"/>
      <c r="C18414" s="2"/>
    </row>
    <row r="18415" spans="2:3" x14ac:dyDescent="0.25">
      <c r="B18415" s="2"/>
      <c r="C18415" s="2"/>
    </row>
    <row r="18416" spans="2:3" x14ac:dyDescent="0.25">
      <c r="B18416" s="2"/>
      <c r="C18416" s="2"/>
    </row>
    <row r="18417" spans="2:3" x14ac:dyDescent="0.25">
      <c r="B18417" s="2"/>
      <c r="C18417" s="2"/>
    </row>
    <row r="18418" spans="2:3" x14ac:dyDescent="0.25">
      <c r="B18418" s="2"/>
      <c r="C18418" s="2"/>
    </row>
    <row r="18419" spans="2:3" x14ac:dyDescent="0.25">
      <c r="B18419" s="2"/>
      <c r="C18419" s="2"/>
    </row>
    <row r="18420" spans="2:3" x14ac:dyDescent="0.25">
      <c r="B18420" s="2"/>
      <c r="C18420" s="2"/>
    </row>
    <row r="18421" spans="2:3" x14ac:dyDescent="0.25">
      <c r="B18421" s="2"/>
      <c r="C18421" s="2"/>
    </row>
    <row r="18422" spans="2:3" x14ac:dyDescent="0.25">
      <c r="B18422" s="2"/>
      <c r="C18422" s="2"/>
    </row>
    <row r="18423" spans="2:3" x14ac:dyDescent="0.25">
      <c r="B18423" s="2"/>
      <c r="C18423" s="2"/>
    </row>
    <row r="18424" spans="2:3" x14ac:dyDescent="0.25">
      <c r="B18424" s="2"/>
      <c r="C18424" s="2"/>
    </row>
    <row r="18425" spans="2:3" x14ac:dyDescent="0.25">
      <c r="B18425" s="2"/>
      <c r="C18425" s="2"/>
    </row>
    <row r="18426" spans="2:3" x14ac:dyDescent="0.25">
      <c r="B18426" s="2"/>
      <c r="C18426" s="2"/>
    </row>
    <row r="18427" spans="2:3" x14ac:dyDescent="0.25">
      <c r="B18427" s="2"/>
      <c r="C18427" s="2"/>
    </row>
    <row r="18428" spans="2:3" x14ac:dyDescent="0.25">
      <c r="B18428" s="2"/>
      <c r="C18428" s="2"/>
    </row>
    <row r="18429" spans="2:3" x14ac:dyDescent="0.25">
      <c r="B18429" s="2"/>
      <c r="C18429" s="2"/>
    </row>
    <row r="18430" spans="2:3" x14ac:dyDescent="0.25">
      <c r="B18430" s="2"/>
      <c r="C18430" s="2"/>
    </row>
    <row r="18431" spans="2:3" x14ac:dyDescent="0.25">
      <c r="B18431" s="2"/>
      <c r="C18431" s="2"/>
    </row>
    <row r="18432" spans="2:3" x14ac:dyDescent="0.25">
      <c r="B18432" s="2"/>
      <c r="C18432" s="2"/>
    </row>
    <row r="18433" spans="2:3" x14ac:dyDescent="0.25">
      <c r="B18433" s="2"/>
      <c r="C18433" s="2"/>
    </row>
    <row r="18434" spans="2:3" x14ac:dyDescent="0.25">
      <c r="B18434" s="2"/>
      <c r="C18434" s="2"/>
    </row>
    <row r="18435" spans="2:3" x14ac:dyDescent="0.25">
      <c r="B18435" s="2"/>
      <c r="C18435" s="2"/>
    </row>
    <row r="18436" spans="2:3" x14ac:dyDescent="0.25">
      <c r="B18436" s="2"/>
      <c r="C18436" s="2"/>
    </row>
    <row r="18437" spans="2:3" x14ac:dyDescent="0.25">
      <c r="B18437" s="2"/>
      <c r="C18437" s="2"/>
    </row>
    <row r="18438" spans="2:3" x14ac:dyDescent="0.25">
      <c r="B18438" s="2"/>
      <c r="C18438" s="2"/>
    </row>
    <row r="18439" spans="2:3" x14ac:dyDescent="0.25">
      <c r="B18439" s="2"/>
      <c r="C18439" s="2"/>
    </row>
    <row r="18440" spans="2:3" x14ac:dyDescent="0.25">
      <c r="B18440" s="2"/>
      <c r="C18440" s="2"/>
    </row>
    <row r="18441" spans="2:3" x14ac:dyDescent="0.25">
      <c r="B18441" s="2"/>
      <c r="C18441" s="2"/>
    </row>
    <row r="18442" spans="2:3" x14ac:dyDescent="0.25">
      <c r="B18442" s="2"/>
      <c r="C18442" s="2"/>
    </row>
    <row r="18443" spans="2:3" x14ac:dyDescent="0.25">
      <c r="B18443" s="2"/>
      <c r="C18443" s="2"/>
    </row>
    <row r="18444" spans="2:3" x14ac:dyDescent="0.25">
      <c r="B18444" s="2"/>
      <c r="C18444" s="2"/>
    </row>
    <row r="18445" spans="2:3" x14ac:dyDescent="0.25">
      <c r="B18445" s="2"/>
      <c r="C18445" s="2"/>
    </row>
    <row r="18446" spans="2:3" x14ac:dyDescent="0.25">
      <c r="B18446" s="2"/>
      <c r="C18446" s="2"/>
    </row>
    <row r="18447" spans="2:3" x14ac:dyDescent="0.25">
      <c r="B18447" s="2"/>
      <c r="C18447" s="2"/>
    </row>
    <row r="18448" spans="2:3" x14ac:dyDescent="0.25">
      <c r="B18448" s="2"/>
      <c r="C18448" s="2"/>
    </row>
    <row r="18449" spans="2:3" x14ac:dyDescent="0.25">
      <c r="B18449" s="2"/>
      <c r="C18449" s="2"/>
    </row>
    <row r="18450" spans="2:3" x14ac:dyDescent="0.25">
      <c r="B18450" s="2"/>
      <c r="C18450" s="2"/>
    </row>
    <row r="18451" spans="2:3" x14ac:dyDescent="0.25">
      <c r="B18451" s="2"/>
      <c r="C18451" s="2"/>
    </row>
    <row r="18452" spans="2:3" x14ac:dyDescent="0.25">
      <c r="B18452" s="2"/>
      <c r="C18452" s="2"/>
    </row>
    <row r="18453" spans="2:3" x14ac:dyDescent="0.25">
      <c r="B18453" s="2"/>
      <c r="C18453" s="2"/>
    </row>
    <row r="18454" spans="2:3" x14ac:dyDescent="0.25">
      <c r="B18454" s="2"/>
      <c r="C18454" s="2"/>
    </row>
    <row r="18455" spans="2:3" x14ac:dyDescent="0.25">
      <c r="B18455" s="2"/>
      <c r="C18455" s="2"/>
    </row>
    <row r="18456" spans="2:3" x14ac:dyDescent="0.25">
      <c r="B18456" s="2"/>
      <c r="C18456" s="2"/>
    </row>
    <row r="18457" spans="2:3" x14ac:dyDescent="0.25">
      <c r="B18457" s="2"/>
      <c r="C18457" s="2"/>
    </row>
    <row r="18458" spans="2:3" x14ac:dyDescent="0.25">
      <c r="B18458" s="2"/>
      <c r="C18458" s="2"/>
    </row>
    <row r="18459" spans="2:3" x14ac:dyDescent="0.25">
      <c r="B18459" s="2"/>
      <c r="C18459" s="2"/>
    </row>
    <row r="18460" spans="2:3" x14ac:dyDescent="0.25">
      <c r="B18460" s="2"/>
      <c r="C18460" s="2"/>
    </row>
    <row r="18461" spans="2:3" x14ac:dyDescent="0.25">
      <c r="B18461" s="2"/>
      <c r="C18461" s="2"/>
    </row>
    <row r="18462" spans="2:3" x14ac:dyDescent="0.25">
      <c r="B18462" s="2"/>
      <c r="C18462" s="2"/>
    </row>
    <row r="18463" spans="2:3" x14ac:dyDescent="0.25">
      <c r="B18463" s="2"/>
      <c r="C18463" s="2"/>
    </row>
    <row r="18464" spans="2:3" x14ac:dyDescent="0.25">
      <c r="B18464" s="2"/>
      <c r="C18464" s="2"/>
    </row>
    <row r="18465" spans="2:3" x14ac:dyDescent="0.25">
      <c r="B18465" s="2"/>
      <c r="C18465" s="2"/>
    </row>
    <row r="18466" spans="2:3" x14ac:dyDescent="0.25">
      <c r="B18466" s="2"/>
      <c r="C18466" s="2"/>
    </row>
    <row r="18467" spans="2:3" x14ac:dyDescent="0.25">
      <c r="B18467" s="2"/>
      <c r="C18467" s="2"/>
    </row>
    <row r="18468" spans="2:3" x14ac:dyDescent="0.25">
      <c r="B18468" s="2"/>
      <c r="C18468" s="2"/>
    </row>
    <row r="18469" spans="2:3" x14ac:dyDescent="0.25">
      <c r="B18469" s="2"/>
      <c r="C18469" s="2"/>
    </row>
    <row r="18470" spans="2:3" x14ac:dyDescent="0.25">
      <c r="B18470" s="2"/>
      <c r="C18470" s="2"/>
    </row>
    <row r="18471" spans="2:3" x14ac:dyDescent="0.25">
      <c r="B18471" s="2"/>
      <c r="C18471" s="2"/>
    </row>
    <row r="18472" spans="2:3" x14ac:dyDescent="0.25">
      <c r="B18472" s="2"/>
      <c r="C18472" s="2"/>
    </row>
    <row r="18473" spans="2:3" x14ac:dyDescent="0.25">
      <c r="B18473" s="2"/>
      <c r="C18473" s="2"/>
    </row>
    <row r="18474" spans="2:3" x14ac:dyDescent="0.25">
      <c r="B18474" s="2"/>
      <c r="C18474" s="2"/>
    </row>
    <row r="18475" spans="2:3" x14ac:dyDescent="0.25">
      <c r="B18475" s="2"/>
      <c r="C18475" s="2"/>
    </row>
    <row r="18476" spans="2:3" x14ac:dyDescent="0.25">
      <c r="B18476" s="2"/>
      <c r="C18476" s="2"/>
    </row>
    <row r="18477" spans="2:3" x14ac:dyDescent="0.25">
      <c r="B18477" s="2"/>
      <c r="C18477" s="2"/>
    </row>
    <row r="18478" spans="2:3" x14ac:dyDescent="0.25">
      <c r="B18478" s="2"/>
      <c r="C18478" s="2"/>
    </row>
    <row r="18479" spans="2:3" x14ac:dyDescent="0.25">
      <c r="B18479" s="2"/>
      <c r="C18479" s="2"/>
    </row>
    <row r="18480" spans="2:3" x14ac:dyDescent="0.25">
      <c r="B18480" s="2"/>
      <c r="C18480" s="2"/>
    </row>
    <row r="18481" spans="2:3" x14ac:dyDescent="0.25">
      <c r="B18481" s="2"/>
      <c r="C18481" s="2"/>
    </row>
    <row r="18482" spans="2:3" x14ac:dyDescent="0.25">
      <c r="B18482" s="2"/>
      <c r="C18482" s="2"/>
    </row>
    <row r="18483" spans="2:3" x14ac:dyDescent="0.25">
      <c r="B18483" s="2"/>
      <c r="C18483" s="2"/>
    </row>
    <row r="18484" spans="2:3" x14ac:dyDescent="0.25">
      <c r="B18484" s="2"/>
      <c r="C18484" s="2"/>
    </row>
    <row r="18485" spans="2:3" x14ac:dyDescent="0.25">
      <c r="B18485" s="2"/>
      <c r="C18485" s="2"/>
    </row>
    <row r="18486" spans="2:3" x14ac:dyDescent="0.25">
      <c r="B18486" s="2"/>
      <c r="C18486" s="2"/>
    </row>
    <row r="18487" spans="2:3" x14ac:dyDescent="0.25">
      <c r="B18487" s="2"/>
      <c r="C18487" s="2"/>
    </row>
    <row r="18488" spans="2:3" x14ac:dyDescent="0.25">
      <c r="B18488" s="2"/>
      <c r="C18488" s="2"/>
    </row>
    <row r="18489" spans="2:3" x14ac:dyDescent="0.25">
      <c r="B18489" s="2"/>
      <c r="C18489" s="2"/>
    </row>
    <row r="18490" spans="2:3" x14ac:dyDescent="0.25">
      <c r="B18490" s="2"/>
      <c r="C18490" s="2"/>
    </row>
    <row r="18491" spans="2:3" x14ac:dyDescent="0.25">
      <c r="B18491" s="2"/>
      <c r="C18491" s="2"/>
    </row>
    <row r="18492" spans="2:3" x14ac:dyDescent="0.25">
      <c r="B18492" s="2"/>
      <c r="C18492" s="2"/>
    </row>
    <row r="18493" spans="2:3" x14ac:dyDescent="0.25">
      <c r="B18493" s="2"/>
      <c r="C18493" s="2"/>
    </row>
    <row r="18494" spans="2:3" x14ac:dyDescent="0.25">
      <c r="B18494" s="2"/>
      <c r="C18494" s="2"/>
    </row>
    <row r="18495" spans="2:3" x14ac:dyDescent="0.25">
      <c r="B18495" s="2"/>
      <c r="C18495" s="2"/>
    </row>
    <row r="18496" spans="2:3" x14ac:dyDescent="0.25">
      <c r="B18496" s="2"/>
      <c r="C18496" s="2"/>
    </row>
    <row r="18497" spans="2:3" x14ac:dyDescent="0.25">
      <c r="B18497" s="2"/>
      <c r="C18497" s="2"/>
    </row>
    <row r="18498" spans="2:3" x14ac:dyDescent="0.25">
      <c r="B18498" s="2"/>
      <c r="C18498" s="2"/>
    </row>
    <row r="18499" spans="2:3" x14ac:dyDescent="0.25">
      <c r="B18499" s="2"/>
      <c r="C18499" s="2"/>
    </row>
    <row r="18500" spans="2:3" x14ac:dyDescent="0.25">
      <c r="B18500" s="2"/>
      <c r="C18500" s="2"/>
    </row>
    <row r="18501" spans="2:3" x14ac:dyDescent="0.25">
      <c r="B18501" s="2"/>
      <c r="C18501" s="2"/>
    </row>
    <row r="18502" spans="2:3" x14ac:dyDescent="0.25">
      <c r="B18502" s="2"/>
      <c r="C18502" s="2"/>
    </row>
    <row r="18503" spans="2:3" x14ac:dyDescent="0.25">
      <c r="B18503" s="2"/>
      <c r="C18503" s="2"/>
    </row>
    <row r="18504" spans="2:3" x14ac:dyDescent="0.25">
      <c r="B18504" s="2"/>
      <c r="C18504" s="2"/>
    </row>
    <row r="18505" spans="2:3" x14ac:dyDescent="0.25">
      <c r="B18505" s="2"/>
      <c r="C18505" s="2"/>
    </row>
    <row r="18506" spans="2:3" x14ac:dyDescent="0.25">
      <c r="B18506" s="2"/>
      <c r="C18506" s="2"/>
    </row>
    <row r="18507" spans="2:3" x14ac:dyDescent="0.25">
      <c r="B18507" s="2"/>
      <c r="C18507" s="2"/>
    </row>
    <row r="18508" spans="2:3" x14ac:dyDescent="0.25">
      <c r="B18508" s="2"/>
      <c r="C18508" s="2"/>
    </row>
    <row r="18509" spans="2:3" x14ac:dyDescent="0.25">
      <c r="B18509" s="2"/>
      <c r="C18509" s="2"/>
    </row>
    <row r="18510" spans="2:3" x14ac:dyDescent="0.25">
      <c r="B18510" s="2"/>
      <c r="C18510" s="2"/>
    </row>
    <row r="18511" spans="2:3" x14ac:dyDescent="0.25">
      <c r="B18511" s="2"/>
      <c r="C18511" s="2"/>
    </row>
    <row r="18512" spans="2:3" x14ac:dyDescent="0.25">
      <c r="B18512" s="2"/>
      <c r="C18512" s="2"/>
    </row>
    <row r="18513" spans="2:3" x14ac:dyDescent="0.25">
      <c r="B18513" s="2"/>
      <c r="C18513" s="2"/>
    </row>
    <row r="18514" spans="2:3" x14ac:dyDescent="0.25">
      <c r="B18514" s="2"/>
      <c r="C18514" s="2"/>
    </row>
    <row r="18515" spans="2:3" x14ac:dyDescent="0.25">
      <c r="B18515" s="2"/>
      <c r="C18515" s="2"/>
    </row>
    <row r="18516" spans="2:3" x14ac:dyDescent="0.25">
      <c r="B18516" s="2"/>
      <c r="C18516" s="2"/>
    </row>
    <row r="18517" spans="2:3" x14ac:dyDescent="0.25">
      <c r="B18517" s="2"/>
      <c r="C18517" s="2"/>
    </row>
    <row r="18518" spans="2:3" x14ac:dyDescent="0.25">
      <c r="B18518" s="2"/>
      <c r="C18518" s="2"/>
    </row>
    <row r="18519" spans="2:3" x14ac:dyDescent="0.25">
      <c r="B18519" s="2"/>
      <c r="C18519" s="2"/>
    </row>
    <row r="18520" spans="2:3" x14ac:dyDescent="0.25">
      <c r="B18520" s="2"/>
      <c r="C18520" s="2"/>
    </row>
    <row r="18521" spans="2:3" x14ac:dyDescent="0.25">
      <c r="B18521" s="2"/>
      <c r="C18521" s="2"/>
    </row>
    <row r="18522" spans="2:3" x14ac:dyDescent="0.25">
      <c r="B18522" s="2"/>
      <c r="C18522" s="2"/>
    </row>
    <row r="18523" spans="2:3" x14ac:dyDescent="0.25">
      <c r="B18523" s="2"/>
      <c r="C18523" s="2"/>
    </row>
    <row r="18524" spans="2:3" x14ac:dyDescent="0.25">
      <c r="B18524" s="2"/>
      <c r="C18524" s="2"/>
    </row>
    <row r="18525" spans="2:3" x14ac:dyDescent="0.25">
      <c r="B18525" s="2"/>
      <c r="C18525" s="2"/>
    </row>
    <row r="18526" spans="2:3" x14ac:dyDescent="0.25">
      <c r="B18526" s="2"/>
      <c r="C18526" s="2"/>
    </row>
    <row r="18527" spans="2:3" x14ac:dyDescent="0.25">
      <c r="B18527" s="2"/>
      <c r="C18527" s="2"/>
    </row>
    <row r="18528" spans="2:3" x14ac:dyDescent="0.25">
      <c r="B18528" s="2"/>
      <c r="C18528" s="2"/>
    </row>
    <row r="18529" spans="2:3" x14ac:dyDescent="0.25">
      <c r="B18529" s="2"/>
      <c r="C18529" s="2"/>
    </row>
    <row r="18530" spans="2:3" x14ac:dyDescent="0.25">
      <c r="B18530" s="2"/>
      <c r="C18530" s="2"/>
    </row>
    <row r="18531" spans="2:3" x14ac:dyDescent="0.25">
      <c r="B18531" s="2"/>
      <c r="C18531" s="2"/>
    </row>
    <row r="18532" spans="2:3" x14ac:dyDescent="0.25">
      <c r="B18532" s="2"/>
      <c r="C18532" s="2"/>
    </row>
    <row r="18533" spans="2:3" x14ac:dyDescent="0.25">
      <c r="B18533" s="2"/>
      <c r="C18533" s="2"/>
    </row>
    <row r="18534" spans="2:3" x14ac:dyDescent="0.25">
      <c r="B18534" s="2"/>
      <c r="C18534" s="2"/>
    </row>
    <row r="18535" spans="2:3" x14ac:dyDescent="0.25">
      <c r="B18535" s="2"/>
      <c r="C18535" s="2"/>
    </row>
    <row r="18536" spans="2:3" x14ac:dyDescent="0.25">
      <c r="B18536" s="2"/>
      <c r="C18536" s="2"/>
    </row>
    <row r="18537" spans="2:3" x14ac:dyDescent="0.25">
      <c r="B18537" s="2"/>
      <c r="C18537" s="2"/>
    </row>
    <row r="18538" spans="2:3" x14ac:dyDescent="0.25">
      <c r="B18538" s="2"/>
      <c r="C18538" s="2"/>
    </row>
    <row r="18539" spans="2:3" x14ac:dyDescent="0.25">
      <c r="B18539" s="2"/>
      <c r="C18539" s="2"/>
    </row>
    <row r="18540" spans="2:3" x14ac:dyDescent="0.25">
      <c r="B18540" s="2"/>
      <c r="C18540" s="2"/>
    </row>
    <row r="18541" spans="2:3" x14ac:dyDescent="0.25">
      <c r="B18541" s="2"/>
      <c r="C18541" s="2"/>
    </row>
    <row r="18542" spans="2:3" x14ac:dyDescent="0.25">
      <c r="B18542" s="2"/>
      <c r="C18542" s="2"/>
    </row>
    <row r="18543" spans="2:3" x14ac:dyDescent="0.25">
      <c r="B18543" s="2"/>
      <c r="C18543" s="2"/>
    </row>
    <row r="18544" spans="2:3" x14ac:dyDescent="0.25">
      <c r="B18544" s="2"/>
      <c r="C18544" s="2"/>
    </row>
    <row r="18545" spans="2:3" x14ac:dyDescent="0.25">
      <c r="B18545" s="2"/>
      <c r="C18545" s="2"/>
    </row>
    <row r="18546" spans="2:3" x14ac:dyDescent="0.25">
      <c r="B18546" s="2"/>
      <c r="C18546" s="2"/>
    </row>
    <row r="18547" spans="2:3" x14ac:dyDescent="0.25">
      <c r="B18547" s="2"/>
      <c r="C18547" s="2"/>
    </row>
    <row r="18548" spans="2:3" x14ac:dyDescent="0.25">
      <c r="B18548" s="2"/>
      <c r="C18548" s="2"/>
    </row>
    <row r="18549" spans="2:3" x14ac:dyDescent="0.25">
      <c r="B18549" s="2"/>
      <c r="C18549" s="2"/>
    </row>
    <row r="18550" spans="2:3" x14ac:dyDescent="0.25">
      <c r="B18550" s="2"/>
      <c r="C18550" s="2"/>
    </row>
    <row r="18551" spans="2:3" x14ac:dyDescent="0.25">
      <c r="B18551" s="2"/>
      <c r="C18551" s="2"/>
    </row>
    <row r="18552" spans="2:3" x14ac:dyDescent="0.25">
      <c r="B18552" s="2"/>
      <c r="C18552" s="2"/>
    </row>
    <row r="18553" spans="2:3" x14ac:dyDescent="0.25">
      <c r="B18553" s="2"/>
      <c r="C18553" s="2"/>
    </row>
    <row r="18554" spans="2:3" x14ac:dyDescent="0.25">
      <c r="B18554" s="2"/>
      <c r="C18554" s="2"/>
    </row>
    <row r="18555" spans="2:3" x14ac:dyDescent="0.25">
      <c r="B18555" s="2"/>
      <c r="C18555" s="2"/>
    </row>
    <row r="18556" spans="2:3" x14ac:dyDescent="0.25">
      <c r="B18556" s="2"/>
      <c r="C18556" s="2"/>
    </row>
    <row r="18557" spans="2:3" x14ac:dyDescent="0.25">
      <c r="B18557" s="2"/>
      <c r="C18557" s="2"/>
    </row>
    <row r="18558" spans="2:3" x14ac:dyDescent="0.25">
      <c r="B18558" s="2"/>
      <c r="C18558" s="2"/>
    </row>
    <row r="18559" spans="2:3" x14ac:dyDescent="0.25">
      <c r="B18559" s="2"/>
      <c r="C18559" s="2"/>
    </row>
    <row r="18560" spans="2:3" x14ac:dyDescent="0.25">
      <c r="B18560" s="2"/>
      <c r="C18560" s="2"/>
    </row>
    <row r="18561" spans="2:3" x14ac:dyDescent="0.25">
      <c r="B18561" s="2"/>
      <c r="C18561" s="2"/>
    </row>
    <row r="18562" spans="2:3" x14ac:dyDescent="0.25">
      <c r="B18562" s="2"/>
      <c r="C18562" s="2"/>
    </row>
    <row r="18563" spans="2:3" x14ac:dyDescent="0.25">
      <c r="B18563" s="2"/>
      <c r="C18563" s="2"/>
    </row>
    <row r="18564" spans="2:3" x14ac:dyDescent="0.25">
      <c r="B18564" s="2"/>
      <c r="C18564" s="2"/>
    </row>
    <row r="18565" spans="2:3" x14ac:dyDescent="0.25">
      <c r="B18565" s="2"/>
      <c r="C18565" s="2"/>
    </row>
    <row r="18566" spans="2:3" x14ac:dyDescent="0.25">
      <c r="B18566" s="2"/>
      <c r="C18566" s="2"/>
    </row>
    <row r="18567" spans="2:3" x14ac:dyDescent="0.25">
      <c r="B18567" s="2"/>
      <c r="C18567" s="2"/>
    </row>
    <row r="18568" spans="2:3" x14ac:dyDescent="0.25">
      <c r="B18568" s="2"/>
      <c r="C18568" s="2"/>
    </row>
    <row r="18569" spans="2:3" x14ac:dyDescent="0.25">
      <c r="B18569" s="2"/>
      <c r="C18569" s="2"/>
    </row>
    <row r="18570" spans="2:3" x14ac:dyDescent="0.25">
      <c r="B18570" s="2"/>
      <c r="C18570" s="2"/>
    </row>
    <row r="18571" spans="2:3" x14ac:dyDescent="0.25">
      <c r="B18571" s="2"/>
      <c r="C18571" s="2"/>
    </row>
    <row r="18572" spans="2:3" x14ac:dyDescent="0.25">
      <c r="B18572" s="2"/>
      <c r="C18572" s="2"/>
    </row>
    <row r="18573" spans="2:3" x14ac:dyDescent="0.25">
      <c r="B18573" s="2"/>
      <c r="C18573" s="2"/>
    </row>
    <row r="18574" spans="2:3" x14ac:dyDescent="0.25">
      <c r="B18574" s="2"/>
      <c r="C18574" s="2"/>
    </row>
    <row r="18575" spans="2:3" x14ac:dyDescent="0.25">
      <c r="B18575" s="2"/>
      <c r="C18575" s="2"/>
    </row>
    <row r="18576" spans="2:3" x14ac:dyDescent="0.25">
      <c r="B18576" s="2"/>
      <c r="C18576" s="2"/>
    </row>
    <row r="18577" spans="2:3" x14ac:dyDescent="0.25">
      <c r="B18577" s="2"/>
      <c r="C18577" s="2"/>
    </row>
    <row r="18578" spans="2:3" x14ac:dyDescent="0.25">
      <c r="B18578" s="2"/>
      <c r="C18578" s="2"/>
    </row>
    <row r="18579" spans="2:3" x14ac:dyDescent="0.25">
      <c r="B18579" s="2"/>
      <c r="C18579" s="2"/>
    </row>
    <row r="18580" spans="2:3" x14ac:dyDescent="0.25">
      <c r="B18580" s="2"/>
      <c r="C18580" s="2"/>
    </row>
    <row r="18581" spans="2:3" x14ac:dyDescent="0.25">
      <c r="B18581" s="2"/>
      <c r="C18581" s="2"/>
    </row>
    <row r="18582" spans="2:3" x14ac:dyDescent="0.25">
      <c r="B18582" s="2"/>
      <c r="C18582" s="2"/>
    </row>
    <row r="18583" spans="2:3" x14ac:dyDescent="0.25">
      <c r="B18583" s="2"/>
      <c r="C18583" s="2"/>
    </row>
    <row r="18584" spans="2:3" x14ac:dyDescent="0.25">
      <c r="B18584" s="2"/>
      <c r="C18584" s="2"/>
    </row>
    <row r="18585" spans="2:3" x14ac:dyDescent="0.25">
      <c r="B18585" s="2"/>
      <c r="C18585" s="2"/>
    </row>
    <row r="18586" spans="2:3" x14ac:dyDescent="0.25">
      <c r="B18586" s="2"/>
      <c r="C18586" s="2"/>
    </row>
    <row r="18587" spans="2:3" x14ac:dyDescent="0.25">
      <c r="B18587" s="2"/>
      <c r="C18587" s="2"/>
    </row>
    <row r="18588" spans="2:3" x14ac:dyDescent="0.25">
      <c r="B18588" s="2"/>
      <c r="C18588" s="2"/>
    </row>
    <row r="18589" spans="2:3" x14ac:dyDescent="0.25">
      <c r="B18589" s="2"/>
      <c r="C18589" s="2"/>
    </row>
    <row r="18590" spans="2:3" x14ac:dyDescent="0.25">
      <c r="B18590" s="2"/>
      <c r="C18590" s="2"/>
    </row>
    <row r="18591" spans="2:3" x14ac:dyDescent="0.25">
      <c r="B18591" s="2"/>
      <c r="C18591" s="2"/>
    </row>
    <row r="18592" spans="2:3" x14ac:dyDescent="0.25">
      <c r="B18592" s="2"/>
      <c r="C18592" s="2"/>
    </row>
    <row r="18593" spans="2:3" x14ac:dyDescent="0.25">
      <c r="B18593" s="2"/>
      <c r="C18593" s="2"/>
    </row>
    <row r="18594" spans="2:3" x14ac:dyDescent="0.25">
      <c r="B18594" s="2"/>
      <c r="C18594" s="2"/>
    </row>
    <row r="18595" spans="2:3" x14ac:dyDescent="0.25">
      <c r="B18595" s="2"/>
      <c r="C18595" s="2"/>
    </row>
    <row r="18596" spans="2:3" x14ac:dyDescent="0.25">
      <c r="B18596" s="2"/>
      <c r="C18596" s="2"/>
    </row>
    <row r="18597" spans="2:3" x14ac:dyDescent="0.25">
      <c r="B18597" s="2"/>
      <c r="C18597" s="2"/>
    </row>
    <row r="18598" spans="2:3" x14ac:dyDescent="0.25">
      <c r="B18598" s="2"/>
      <c r="C18598" s="2"/>
    </row>
    <row r="18599" spans="2:3" x14ac:dyDescent="0.25">
      <c r="B18599" s="2"/>
      <c r="C18599" s="2"/>
    </row>
    <row r="18600" spans="2:3" x14ac:dyDescent="0.25">
      <c r="B18600" s="2"/>
      <c r="C18600" s="2"/>
    </row>
    <row r="18601" spans="2:3" x14ac:dyDescent="0.25">
      <c r="B18601" s="2"/>
      <c r="C18601" s="2"/>
    </row>
    <row r="18602" spans="2:3" x14ac:dyDescent="0.25">
      <c r="B18602" s="2"/>
      <c r="C18602" s="2"/>
    </row>
    <row r="18603" spans="2:3" x14ac:dyDescent="0.25">
      <c r="B18603" s="2"/>
      <c r="C18603" s="2"/>
    </row>
    <row r="18604" spans="2:3" x14ac:dyDescent="0.25">
      <c r="B18604" s="2"/>
      <c r="C18604" s="2"/>
    </row>
    <row r="18605" spans="2:3" x14ac:dyDescent="0.25">
      <c r="B18605" s="2"/>
      <c r="C18605" s="2"/>
    </row>
    <row r="18606" spans="2:3" x14ac:dyDescent="0.25">
      <c r="B18606" s="2"/>
      <c r="C18606" s="2"/>
    </row>
    <row r="18607" spans="2:3" x14ac:dyDescent="0.25">
      <c r="B18607" s="2"/>
      <c r="C18607" s="2"/>
    </row>
    <row r="18608" spans="2:3" x14ac:dyDescent="0.25">
      <c r="B18608" s="2"/>
      <c r="C18608" s="2"/>
    </row>
    <row r="18609" spans="2:3" x14ac:dyDescent="0.25">
      <c r="B18609" s="2"/>
      <c r="C18609" s="2"/>
    </row>
    <row r="18610" spans="2:3" x14ac:dyDescent="0.25">
      <c r="B18610" s="2"/>
      <c r="C18610" s="2"/>
    </row>
    <row r="18611" spans="2:3" x14ac:dyDescent="0.25">
      <c r="B18611" s="2"/>
      <c r="C18611" s="2"/>
    </row>
    <row r="18612" spans="2:3" x14ac:dyDescent="0.25">
      <c r="B18612" s="2"/>
      <c r="C18612" s="2"/>
    </row>
    <row r="18613" spans="2:3" x14ac:dyDescent="0.25">
      <c r="B18613" s="2"/>
      <c r="C18613" s="2"/>
    </row>
    <row r="18614" spans="2:3" x14ac:dyDescent="0.25">
      <c r="B18614" s="2"/>
      <c r="C18614" s="2"/>
    </row>
    <row r="18615" spans="2:3" x14ac:dyDescent="0.25">
      <c r="B18615" s="2"/>
      <c r="C18615" s="2"/>
    </row>
    <row r="18616" spans="2:3" x14ac:dyDescent="0.25">
      <c r="B18616" s="2"/>
      <c r="C18616" s="2"/>
    </row>
    <row r="18617" spans="2:3" x14ac:dyDescent="0.25">
      <c r="B18617" s="2"/>
      <c r="C18617" s="2"/>
    </row>
    <row r="18618" spans="2:3" x14ac:dyDescent="0.25">
      <c r="B18618" s="2"/>
      <c r="C18618" s="2"/>
    </row>
    <row r="18619" spans="2:3" x14ac:dyDescent="0.25">
      <c r="B18619" s="2"/>
      <c r="C18619" s="2"/>
    </row>
    <row r="18620" spans="2:3" x14ac:dyDescent="0.25">
      <c r="B18620" s="2"/>
      <c r="C18620" s="2"/>
    </row>
    <row r="18621" spans="2:3" x14ac:dyDescent="0.25">
      <c r="B18621" s="2"/>
      <c r="C18621" s="2"/>
    </row>
    <row r="18622" spans="2:3" x14ac:dyDescent="0.25">
      <c r="B18622" s="2"/>
      <c r="C18622" s="2"/>
    </row>
    <row r="18623" spans="2:3" x14ac:dyDescent="0.25">
      <c r="B18623" s="2"/>
      <c r="C18623" s="2"/>
    </row>
    <row r="18624" spans="2:3" x14ac:dyDescent="0.25">
      <c r="B18624" s="2"/>
      <c r="C18624" s="2"/>
    </row>
    <row r="18625" spans="2:3" x14ac:dyDescent="0.25">
      <c r="B18625" s="2"/>
      <c r="C18625" s="2"/>
    </row>
    <row r="18626" spans="2:3" x14ac:dyDescent="0.25">
      <c r="B18626" s="2"/>
      <c r="C18626" s="2"/>
    </row>
    <row r="18627" spans="2:3" x14ac:dyDescent="0.25">
      <c r="B18627" s="2"/>
      <c r="C18627" s="2"/>
    </row>
    <row r="18628" spans="2:3" x14ac:dyDescent="0.25">
      <c r="B18628" s="2"/>
      <c r="C18628" s="2"/>
    </row>
    <row r="18629" spans="2:3" x14ac:dyDescent="0.25">
      <c r="B18629" s="2"/>
      <c r="C18629" s="2"/>
    </row>
    <row r="18630" spans="2:3" x14ac:dyDescent="0.25">
      <c r="B18630" s="2"/>
      <c r="C18630" s="2"/>
    </row>
    <row r="18631" spans="2:3" x14ac:dyDescent="0.25">
      <c r="B18631" s="2"/>
      <c r="C18631" s="2"/>
    </row>
    <row r="18632" spans="2:3" x14ac:dyDescent="0.25">
      <c r="B18632" s="2"/>
      <c r="C18632" s="2"/>
    </row>
    <row r="18633" spans="2:3" x14ac:dyDescent="0.25">
      <c r="B18633" s="2"/>
      <c r="C18633" s="2"/>
    </row>
    <row r="18634" spans="2:3" x14ac:dyDescent="0.25">
      <c r="B18634" s="2"/>
      <c r="C18634" s="2"/>
    </row>
    <row r="18635" spans="2:3" x14ac:dyDescent="0.25">
      <c r="B18635" s="2"/>
      <c r="C18635" s="2"/>
    </row>
    <row r="18636" spans="2:3" x14ac:dyDescent="0.25">
      <c r="B18636" s="2"/>
      <c r="C18636" s="2"/>
    </row>
    <row r="18637" spans="2:3" x14ac:dyDescent="0.25">
      <c r="B18637" s="2"/>
      <c r="C18637" s="2"/>
    </row>
    <row r="18638" spans="2:3" x14ac:dyDescent="0.25">
      <c r="B18638" s="2"/>
      <c r="C18638" s="2"/>
    </row>
    <row r="18639" spans="2:3" x14ac:dyDescent="0.25">
      <c r="B18639" s="2"/>
      <c r="C18639" s="2"/>
    </row>
    <row r="18640" spans="2:3" x14ac:dyDescent="0.25">
      <c r="B18640" s="2"/>
      <c r="C18640" s="2"/>
    </row>
    <row r="18641" spans="2:3" x14ac:dyDescent="0.25">
      <c r="B18641" s="2"/>
      <c r="C18641" s="2"/>
    </row>
    <row r="18642" spans="2:3" x14ac:dyDescent="0.25">
      <c r="B18642" s="2"/>
      <c r="C18642" s="2"/>
    </row>
    <row r="18643" spans="2:3" x14ac:dyDescent="0.25">
      <c r="B18643" s="2"/>
      <c r="C18643" s="2"/>
    </row>
    <row r="18644" spans="2:3" x14ac:dyDescent="0.25">
      <c r="B18644" s="2"/>
      <c r="C18644" s="2"/>
    </row>
    <row r="18645" spans="2:3" x14ac:dyDescent="0.25">
      <c r="B18645" s="2"/>
      <c r="C18645" s="2"/>
    </row>
    <row r="18646" spans="2:3" x14ac:dyDescent="0.25">
      <c r="B18646" s="2"/>
      <c r="C18646" s="2"/>
    </row>
    <row r="18647" spans="2:3" x14ac:dyDescent="0.25">
      <c r="B18647" s="2"/>
      <c r="C18647" s="2"/>
    </row>
    <row r="18648" spans="2:3" x14ac:dyDescent="0.25">
      <c r="B18648" s="2"/>
      <c r="C18648" s="2"/>
    </row>
    <row r="18649" spans="2:3" x14ac:dyDescent="0.25">
      <c r="B18649" s="2"/>
      <c r="C18649" s="2"/>
    </row>
    <row r="18650" spans="2:3" x14ac:dyDescent="0.25">
      <c r="B18650" s="2"/>
      <c r="C18650" s="2"/>
    </row>
    <row r="18651" spans="2:3" x14ac:dyDescent="0.25">
      <c r="B18651" s="2"/>
      <c r="C18651" s="2"/>
    </row>
    <row r="18652" spans="2:3" x14ac:dyDescent="0.25">
      <c r="B18652" s="2"/>
      <c r="C18652" s="2"/>
    </row>
    <row r="18653" spans="2:3" x14ac:dyDescent="0.25">
      <c r="B18653" s="2"/>
      <c r="C18653" s="2"/>
    </row>
    <row r="18654" spans="2:3" x14ac:dyDescent="0.25">
      <c r="B18654" s="2"/>
      <c r="C18654" s="2"/>
    </row>
    <row r="18655" spans="2:3" x14ac:dyDescent="0.25">
      <c r="B18655" s="2"/>
      <c r="C18655" s="2"/>
    </row>
    <row r="18656" spans="2:3" x14ac:dyDescent="0.25">
      <c r="B18656" s="2"/>
      <c r="C18656" s="2"/>
    </row>
    <row r="18657" spans="2:3" x14ac:dyDescent="0.25">
      <c r="B18657" s="2"/>
      <c r="C18657" s="2"/>
    </row>
    <row r="18658" spans="2:3" x14ac:dyDescent="0.25">
      <c r="B18658" s="2"/>
      <c r="C18658" s="2"/>
    </row>
    <row r="18659" spans="2:3" x14ac:dyDescent="0.25">
      <c r="B18659" s="2"/>
      <c r="C18659" s="2"/>
    </row>
    <row r="18660" spans="2:3" x14ac:dyDescent="0.25">
      <c r="B18660" s="2"/>
      <c r="C18660" s="2"/>
    </row>
    <row r="18661" spans="2:3" x14ac:dyDescent="0.25">
      <c r="B18661" s="2"/>
      <c r="C18661" s="2"/>
    </row>
    <row r="18662" spans="2:3" x14ac:dyDescent="0.25">
      <c r="B18662" s="2"/>
      <c r="C18662" s="2"/>
    </row>
    <row r="18663" spans="2:3" x14ac:dyDescent="0.25">
      <c r="B18663" s="2"/>
      <c r="C18663" s="2"/>
    </row>
    <row r="18664" spans="2:3" x14ac:dyDescent="0.25">
      <c r="B18664" s="2"/>
      <c r="C18664" s="2"/>
    </row>
    <row r="18665" spans="2:3" x14ac:dyDescent="0.25">
      <c r="B18665" s="2"/>
      <c r="C18665" s="2"/>
    </row>
    <row r="18666" spans="2:3" x14ac:dyDescent="0.25">
      <c r="B18666" s="2"/>
      <c r="C18666" s="2"/>
    </row>
    <row r="18667" spans="2:3" x14ac:dyDescent="0.25">
      <c r="B18667" s="2"/>
      <c r="C18667" s="2"/>
    </row>
    <row r="18668" spans="2:3" x14ac:dyDescent="0.25">
      <c r="B18668" s="2"/>
      <c r="C18668" s="2"/>
    </row>
    <row r="18669" spans="2:3" x14ac:dyDescent="0.25">
      <c r="B18669" s="2"/>
      <c r="C18669" s="2"/>
    </row>
    <row r="18670" spans="2:3" x14ac:dyDescent="0.25">
      <c r="B18670" s="2"/>
      <c r="C18670" s="2"/>
    </row>
    <row r="18671" spans="2:3" x14ac:dyDescent="0.25">
      <c r="B18671" s="2"/>
      <c r="C18671" s="2"/>
    </row>
    <row r="18672" spans="2:3" x14ac:dyDescent="0.25">
      <c r="B18672" s="2"/>
      <c r="C18672" s="2"/>
    </row>
    <row r="18673" spans="2:3" x14ac:dyDescent="0.25">
      <c r="B18673" s="2"/>
      <c r="C18673" s="2"/>
    </row>
    <row r="18674" spans="2:3" x14ac:dyDescent="0.25">
      <c r="B18674" s="2"/>
      <c r="C18674" s="2"/>
    </row>
    <row r="18675" spans="2:3" x14ac:dyDescent="0.25">
      <c r="B18675" s="2"/>
      <c r="C18675" s="2"/>
    </row>
    <row r="18676" spans="2:3" x14ac:dyDescent="0.25">
      <c r="B18676" s="2"/>
      <c r="C18676" s="2"/>
    </row>
    <row r="18677" spans="2:3" x14ac:dyDescent="0.25">
      <c r="B18677" s="2"/>
      <c r="C18677" s="2"/>
    </row>
    <row r="18678" spans="2:3" x14ac:dyDescent="0.25">
      <c r="B18678" s="2"/>
      <c r="C18678" s="2"/>
    </row>
    <row r="18679" spans="2:3" x14ac:dyDescent="0.25">
      <c r="B18679" s="2"/>
      <c r="C18679" s="2"/>
    </row>
    <row r="18680" spans="2:3" x14ac:dyDescent="0.25">
      <c r="B18680" s="2"/>
      <c r="C18680" s="2"/>
    </row>
    <row r="18681" spans="2:3" x14ac:dyDescent="0.25">
      <c r="B18681" s="2"/>
      <c r="C18681" s="2"/>
    </row>
    <row r="18682" spans="2:3" x14ac:dyDescent="0.25">
      <c r="B18682" s="2"/>
      <c r="C18682" s="2"/>
    </row>
    <row r="18683" spans="2:3" x14ac:dyDescent="0.25">
      <c r="B18683" s="2"/>
      <c r="C18683" s="2"/>
    </row>
    <row r="18684" spans="2:3" x14ac:dyDescent="0.25">
      <c r="B18684" s="2"/>
      <c r="C18684" s="2"/>
    </row>
    <row r="18685" spans="2:3" x14ac:dyDescent="0.25">
      <c r="B18685" s="2"/>
      <c r="C18685" s="2"/>
    </row>
    <row r="18686" spans="2:3" x14ac:dyDescent="0.25">
      <c r="B18686" s="2"/>
      <c r="C18686" s="2"/>
    </row>
    <row r="18687" spans="2:3" x14ac:dyDescent="0.25">
      <c r="B18687" s="2"/>
      <c r="C18687" s="2"/>
    </row>
    <row r="18688" spans="2:3" x14ac:dyDescent="0.25">
      <c r="B18688" s="2"/>
      <c r="C18688" s="2"/>
    </row>
    <row r="18689" spans="2:3" x14ac:dyDescent="0.25">
      <c r="B18689" s="2"/>
      <c r="C18689" s="2"/>
    </row>
    <row r="18690" spans="2:3" x14ac:dyDescent="0.25">
      <c r="B18690" s="2"/>
      <c r="C18690" s="2"/>
    </row>
    <row r="18691" spans="2:3" x14ac:dyDescent="0.25">
      <c r="B18691" s="2"/>
      <c r="C18691" s="2"/>
    </row>
    <row r="18692" spans="2:3" x14ac:dyDescent="0.25">
      <c r="B18692" s="2"/>
      <c r="C18692" s="2"/>
    </row>
    <row r="18693" spans="2:3" x14ac:dyDescent="0.25">
      <c r="B18693" s="2"/>
      <c r="C18693" s="2"/>
    </row>
    <row r="18694" spans="2:3" x14ac:dyDescent="0.25">
      <c r="B18694" s="2"/>
      <c r="C18694" s="2"/>
    </row>
    <row r="18695" spans="2:3" x14ac:dyDescent="0.25">
      <c r="B18695" s="2"/>
      <c r="C18695" s="2"/>
    </row>
    <row r="18696" spans="2:3" x14ac:dyDescent="0.25">
      <c r="B18696" s="2"/>
      <c r="C18696" s="2"/>
    </row>
    <row r="18697" spans="2:3" x14ac:dyDescent="0.25">
      <c r="B18697" s="2"/>
      <c r="C18697" s="2"/>
    </row>
    <row r="18698" spans="2:3" x14ac:dyDescent="0.25">
      <c r="B18698" s="2"/>
      <c r="C18698" s="2"/>
    </row>
    <row r="18699" spans="2:3" x14ac:dyDescent="0.25">
      <c r="B18699" s="2"/>
      <c r="C18699" s="2"/>
    </row>
    <row r="18700" spans="2:3" x14ac:dyDescent="0.25">
      <c r="B18700" s="2"/>
      <c r="C18700" s="2"/>
    </row>
    <row r="18701" spans="2:3" x14ac:dyDescent="0.25">
      <c r="B18701" s="2"/>
      <c r="C18701" s="2"/>
    </row>
    <row r="18702" spans="2:3" x14ac:dyDescent="0.25">
      <c r="B18702" s="2"/>
      <c r="C18702" s="2"/>
    </row>
    <row r="18703" spans="2:3" x14ac:dyDescent="0.25">
      <c r="B18703" s="2"/>
      <c r="C18703" s="2"/>
    </row>
    <row r="18704" spans="2:3" x14ac:dyDescent="0.25">
      <c r="B18704" s="2"/>
      <c r="C18704" s="2"/>
    </row>
    <row r="18705" spans="2:3" x14ac:dyDescent="0.25">
      <c r="B18705" s="2"/>
      <c r="C18705" s="2"/>
    </row>
    <row r="18706" spans="2:3" x14ac:dyDescent="0.25">
      <c r="B18706" s="2"/>
      <c r="C18706" s="2"/>
    </row>
    <row r="18707" spans="2:3" x14ac:dyDescent="0.25">
      <c r="B18707" s="2"/>
      <c r="C18707" s="2"/>
    </row>
    <row r="18708" spans="2:3" x14ac:dyDescent="0.25">
      <c r="B18708" s="2"/>
      <c r="C18708" s="2"/>
    </row>
    <row r="18709" spans="2:3" x14ac:dyDescent="0.25">
      <c r="B18709" s="2"/>
      <c r="C18709" s="2"/>
    </row>
    <row r="18710" spans="2:3" x14ac:dyDescent="0.25">
      <c r="B18710" s="2"/>
      <c r="C18710" s="2"/>
    </row>
    <row r="18711" spans="2:3" x14ac:dyDescent="0.25">
      <c r="B18711" s="2"/>
      <c r="C18711" s="2"/>
    </row>
    <row r="18712" spans="2:3" x14ac:dyDescent="0.25">
      <c r="B18712" s="2"/>
      <c r="C18712" s="2"/>
    </row>
    <row r="18713" spans="2:3" x14ac:dyDescent="0.25">
      <c r="B18713" s="2"/>
      <c r="C18713" s="2"/>
    </row>
    <row r="18714" spans="2:3" x14ac:dyDescent="0.25">
      <c r="B18714" s="2"/>
      <c r="C18714" s="2"/>
    </row>
    <row r="18715" spans="2:3" x14ac:dyDescent="0.25">
      <c r="B18715" s="2"/>
      <c r="C18715" s="2"/>
    </row>
    <row r="18716" spans="2:3" x14ac:dyDescent="0.25">
      <c r="B18716" s="2"/>
      <c r="C18716" s="2"/>
    </row>
    <row r="18717" spans="2:3" x14ac:dyDescent="0.25">
      <c r="B18717" s="2"/>
      <c r="C18717" s="2"/>
    </row>
    <row r="18718" spans="2:3" x14ac:dyDescent="0.25">
      <c r="B18718" s="2"/>
      <c r="C18718" s="2"/>
    </row>
    <row r="18719" spans="2:3" x14ac:dyDescent="0.25">
      <c r="B18719" s="2"/>
      <c r="C18719" s="2"/>
    </row>
    <row r="18720" spans="2:3" x14ac:dyDescent="0.25">
      <c r="B18720" s="2"/>
      <c r="C18720" s="2"/>
    </row>
    <row r="18721" spans="2:3" x14ac:dyDescent="0.25">
      <c r="B18721" s="2"/>
      <c r="C18721" s="2"/>
    </row>
    <row r="18722" spans="2:3" x14ac:dyDescent="0.25">
      <c r="B18722" s="2"/>
      <c r="C18722" s="2"/>
    </row>
    <row r="18723" spans="2:3" x14ac:dyDescent="0.25">
      <c r="B18723" s="2"/>
      <c r="C18723" s="2"/>
    </row>
    <row r="18724" spans="2:3" x14ac:dyDescent="0.25">
      <c r="B18724" s="2"/>
      <c r="C18724" s="2"/>
    </row>
    <row r="18725" spans="2:3" x14ac:dyDescent="0.25">
      <c r="B18725" s="2"/>
      <c r="C18725" s="2"/>
    </row>
    <row r="18726" spans="2:3" x14ac:dyDescent="0.25">
      <c r="B18726" s="2"/>
      <c r="C18726" s="2"/>
    </row>
    <row r="18727" spans="2:3" x14ac:dyDescent="0.25">
      <c r="B18727" s="2"/>
      <c r="C18727" s="2"/>
    </row>
    <row r="18728" spans="2:3" x14ac:dyDescent="0.25">
      <c r="B18728" s="2"/>
      <c r="C18728" s="2"/>
    </row>
    <row r="18729" spans="2:3" x14ac:dyDescent="0.25">
      <c r="B18729" s="2"/>
      <c r="C18729" s="2"/>
    </row>
    <row r="18730" spans="2:3" x14ac:dyDescent="0.25">
      <c r="B18730" s="2"/>
      <c r="C18730" s="2"/>
    </row>
    <row r="18731" spans="2:3" x14ac:dyDescent="0.25">
      <c r="B18731" s="2"/>
      <c r="C18731" s="2"/>
    </row>
    <row r="18732" spans="2:3" x14ac:dyDescent="0.25">
      <c r="B18732" s="2"/>
      <c r="C18732" s="2"/>
    </row>
    <row r="18733" spans="2:3" x14ac:dyDescent="0.25">
      <c r="B18733" s="2"/>
      <c r="C18733" s="2"/>
    </row>
    <row r="18734" spans="2:3" x14ac:dyDescent="0.25">
      <c r="B18734" s="2"/>
      <c r="C18734" s="2"/>
    </row>
    <row r="18735" spans="2:3" x14ac:dyDescent="0.25">
      <c r="B18735" s="2"/>
      <c r="C18735" s="2"/>
    </row>
    <row r="18736" spans="2:3" x14ac:dyDescent="0.25">
      <c r="B18736" s="2"/>
      <c r="C18736" s="2"/>
    </row>
    <row r="18737" spans="2:3" x14ac:dyDescent="0.25">
      <c r="B18737" s="2"/>
      <c r="C18737" s="2"/>
    </row>
    <row r="18738" spans="2:3" x14ac:dyDescent="0.25">
      <c r="B18738" s="2"/>
      <c r="C18738" s="2"/>
    </row>
    <row r="18739" spans="2:3" x14ac:dyDescent="0.25">
      <c r="B18739" s="2"/>
      <c r="C18739" s="2"/>
    </row>
    <row r="18740" spans="2:3" x14ac:dyDescent="0.25">
      <c r="B18740" s="2"/>
      <c r="C18740" s="2"/>
    </row>
    <row r="18741" spans="2:3" x14ac:dyDescent="0.25">
      <c r="B18741" s="2"/>
      <c r="C18741" s="2"/>
    </row>
    <row r="18742" spans="2:3" x14ac:dyDescent="0.25">
      <c r="B18742" s="2"/>
      <c r="C18742" s="2"/>
    </row>
    <row r="18743" spans="2:3" x14ac:dyDescent="0.25">
      <c r="B18743" s="2"/>
      <c r="C18743" s="2"/>
    </row>
    <row r="18744" spans="2:3" x14ac:dyDescent="0.25">
      <c r="B18744" s="2"/>
      <c r="C18744" s="2"/>
    </row>
    <row r="18745" spans="2:3" x14ac:dyDescent="0.25">
      <c r="B18745" s="2"/>
      <c r="C18745" s="2"/>
    </row>
    <row r="18746" spans="2:3" x14ac:dyDescent="0.25">
      <c r="B18746" s="2"/>
      <c r="C18746" s="2"/>
    </row>
    <row r="18747" spans="2:3" x14ac:dyDescent="0.25">
      <c r="B18747" s="2"/>
      <c r="C18747" s="2"/>
    </row>
    <row r="18748" spans="2:3" x14ac:dyDescent="0.25">
      <c r="B18748" s="2"/>
      <c r="C18748" s="2"/>
    </row>
    <row r="18749" spans="2:3" x14ac:dyDescent="0.25">
      <c r="B18749" s="2"/>
      <c r="C18749" s="2"/>
    </row>
    <row r="18750" spans="2:3" x14ac:dyDescent="0.25">
      <c r="B18750" s="2"/>
      <c r="C18750" s="2"/>
    </row>
    <row r="18751" spans="2:3" x14ac:dyDescent="0.25">
      <c r="B18751" s="2"/>
      <c r="C18751" s="2"/>
    </row>
    <row r="18752" spans="2:3" x14ac:dyDescent="0.25">
      <c r="B18752" s="2"/>
      <c r="C18752" s="2"/>
    </row>
    <row r="18753" spans="2:3" x14ac:dyDescent="0.25">
      <c r="B18753" s="2"/>
      <c r="C18753" s="2"/>
    </row>
    <row r="18754" spans="2:3" x14ac:dyDescent="0.25">
      <c r="B18754" s="2"/>
      <c r="C18754" s="2"/>
    </row>
    <row r="18755" spans="2:3" x14ac:dyDescent="0.25">
      <c r="B18755" s="2"/>
      <c r="C18755" s="2"/>
    </row>
    <row r="18756" spans="2:3" x14ac:dyDescent="0.25">
      <c r="B18756" s="2"/>
      <c r="C18756" s="2"/>
    </row>
    <row r="18757" spans="2:3" x14ac:dyDescent="0.25">
      <c r="B18757" s="2"/>
      <c r="C18757" s="2"/>
    </row>
    <row r="18758" spans="2:3" x14ac:dyDescent="0.25">
      <c r="B18758" s="2"/>
      <c r="C18758" s="2"/>
    </row>
    <row r="18759" spans="2:3" x14ac:dyDescent="0.25">
      <c r="B18759" s="2"/>
      <c r="C18759" s="2"/>
    </row>
    <row r="18760" spans="2:3" x14ac:dyDescent="0.25">
      <c r="B18760" s="2"/>
      <c r="C18760" s="2"/>
    </row>
    <row r="18761" spans="2:3" x14ac:dyDescent="0.25">
      <c r="B18761" s="2"/>
      <c r="C18761" s="2"/>
    </row>
    <row r="18762" spans="2:3" x14ac:dyDescent="0.25">
      <c r="B18762" s="2"/>
      <c r="C18762" s="2"/>
    </row>
    <row r="18763" spans="2:3" x14ac:dyDescent="0.25">
      <c r="B18763" s="2"/>
      <c r="C18763" s="2"/>
    </row>
    <row r="18764" spans="2:3" x14ac:dyDescent="0.25">
      <c r="B18764" s="2"/>
      <c r="C18764" s="2"/>
    </row>
    <row r="18765" spans="2:3" x14ac:dyDescent="0.25">
      <c r="B18765" s="2"/>
      <c r="C18765" s="2"/>
    </row>
    <row r="18766" spans="2:3" x14ac:dyDescent="0.25">
      <c r="B18766" s="2"/>
      <c r="C18766" s="2"/>
    </row>
    <row r="18767" spans="2:3" x14ac:dyDescent="0.25">
      <c r="B18767" s="2"/>
      <c r="C18767" s="2"/>
    </row>
    <row r="18768" spans="2:3" x14ac:dyDescent="0.25">
      <c r="B18768" s="2"/>
      <c r="C18768" s="2"/>
    </row>
    <row r="18769" spans="2:3" x14ac:dyDescent="0.25">
      <c r="B18769" s="2"/>
      <c r="C18769" s="2"/>
    </row>
    <row r="18770" spans="2:3" x14ac:dyDescent="0.25">
      <c r="B18770" s="2"/>
      <c r="C18770" s="2"/>
    </row>
    <row r="18771" spans="2:3" x14ac:dyDescent="0.25">
      <c r="B18771" s="2"/>
      <c r="C18771" s="2"/>
    </row>
    <row r="18772" spans="2:3" x14ac:dyDescent="0.25">
      <c r="B18772" s="2"/>
      <c r="C18772" s="2"/>
    </row>
    <row r="18773" spans="2:3" x14ac:dyDescent="0.25">
      <c r="B18773" s="2"/>
      <c r="C18773" s="2"/>
    </row>
    <row r="18774" spans="2:3" x14ac:dyDescent="0.25">
      <c r="B18774" s="2"/>
      <c r="C18774" s="2"/>
    </row>
    <row r="18775" spans="2:3" x14ac:dyDescent="0.25">
      <c r="B18775" s="2"/>
      <c r="C18775" s="2"/>
    </row>
    <row r="18776" spans="2:3" x14ac:dyDescent="0.25">
      <c r="B18776" s="2"/>
      <c r="C18776" s="2"/>
    </row>
    <row r="18777" spans="2:3" x14ac:dyDescent="0.25">
      <c r="B18777" s="2"/>
      <c r="C18777" s="2"/>
    </row>
    <row r="18778" spans="2:3" x14ac:dyDescent="0.25">
      <c r="B18778" s="2"/>
      <c r="C18778" s="2"/>
    </row>
    <row r="18779" spans="2:3" x14ac:dyDescent="0.25">
      <c r="B18779" s="2"/>
      <c r="C18779" s="2"/>
    </row>
    <row r="18780" spans="2:3" x14ac:dyDescent="0.25">
      <c r="B18780" s="2"/>
      <c r="C18780" s="2"/>
    </row>
    <row r="18781" spans="2:3" x14ac:dyDescent="0.25">
      <c r="B18781" s="2"/>
      <c r="C18781" s="2"/>
    </row>
    <row r="18782" spans="2:3" x14ac:dyDescent="0.25">
      <c r="B18782" s="2"/>
      <c r="C18782" s="2"/>
    </row>
    <row r="18783" spans="2:3" x14ac:dyDescent="0.25">
      <c r="B18783" s="2"/>
      <c r="C18783" s="2"/>
    </row>
    <row r="18784" spans="2:3" x14ac:dyDescent="0.25">
      <c r="B18784" s="2"/>
      <c r="C18784" s="2"/>
    </row>
    <row r="18785" spans="2:3" x14ac:dyDescent="0.25">
      <c r="B18785" s="2"/>
      <c r="C18785" s="2"/>
    </row>
    <row r="18786" spans="2:3" x14ac:dyDescent="0.25">
      <c r="B18786" s="2"/>
      <c r="C18786" s="2"/>
    </row>
    <row r="18787" spans="2:3" x14ac:dyDescent="0.25">
      <c r="B18787" s="2"/>
      <c r="C18787" s="2"/>
    </row>
    <row r="18788" spans="2:3" x14ac:dyDescent="0.25">
      <c r="B18788" s="2"/>
      <c r="C18788" s="2"/>
    </row>
    <row r="18789" spans="2:3" x14ac:dyDescent="0.25">
      <c r="B18789" s="2"/>
      <c r="C18789" s="2"/>
    </row>
    <row r="18790" spans="2:3" x14ac:dyDescent="0.25">
      <c r="B18790" s="2"/>
      <c r="C18790" s="2"/>
    </row>
    <row r="18791" spans="2:3" x14ac:dyDescent="0.25">
      <c r="B18791" s="2"/>
      <c r="C18791" s="2"/>
    </row>
    <row r="18792" spans="2:3" x14ac:dyDescent="0.25">
      <c r="B18792" s="2"/>
      <c r="C18792" s="2"/>
    </row>
    <row r="18793" spans="2:3" x14ac:dyDescent="0.25">
      <c r="B18793" s="2"/>
      <c r="C18793" s="2"/>
    </row>
    <row r="18794" spans="2:3" x14ac:dyDescent="0.25">
      <c r="B18794" s="2"/>
      <c r="C18794" s="2"/>
    </row>
    <row r="18795" spans="2:3" x14ac:dyDescent="0.25">
      <c r="B18795" s="2"/>
      <c r="C18795" s="2"/>
    </row>
    <row r="18796" spans="2:3" x14ac:dyDescent="0.25">
      <c r="B18796" s="2"/>
      <c r="C18796" s="2"/>
    </row>
    <row r="18797" spans="2:3" x14ac:dyDescent="0.25">
      <c r="B18797" s="2"/>
      <c r="C18797" s="2"/>
    </row>
    <row r="18798" spans="2:3" x14ac:dyDescent="0.25">
      <c r="B18798" s="2"/>
      <c r="C18798" s="2"/>
    </row>
    <row r="18799" spans="2:3" x14ac:dyDescent="0.25">
      <c r="B18799" s="2"/>
      <c r="C18799" s="2"/>
    </row>
    <row r="18800" spans="2:3" x14ac:dyDescent="0.25">
      <c r="B18800" s="2"/>
      <c r="C18800" s="2"/>
    </row>
    <row r="18801" spans="2:3" x14ac:dyDescent="0.25">
      <c r="B18801" s="2"/>
      <c r="C18801" s="2"/>
    </row>
    <row r="18802" spans="2:3" x14ac:dyDescent="0.25">
      <c r="B18802" s="2"/>
      <c r="C18802" s="2"/>
    </row>
    <row r="18803" spans="2:3" x14ac:dyDescent="0.25">
      <c r="B18803" s="2"/>
      <c r="C18803" s="2"/>
    </row>
    <row r="18804" spans="2:3" x14ac:dyDescent="0.25">
      <c r="B18804" s="2"/>
      <c r="C18804" s="2"/>
    </row>
    <row r="18805" spans="2:3" x14ac:dyDescent="0.25">
      <c r="B18805" s="2"/>
      <c r="C18805" s="2"/>
    </row>
    <row r="18806" spans="2:3" x14ac:dyDescent="0.25">
      <c r="B18806" s="2"/>
      <c r="C18806" s="2"/>
    </row>
    <row r="18807" spans="2:3" x14ac:dyDescent="0.25">
      <c r="B18807" s="2"/>
      <c r="C18807" s="2"/>
    </row>
    <row r="18808" spans="2:3" x14ac:dyDescent="0.25">
      <c r="B18808" s="2"/>
      <c r="C18808" s="2"/>
    </row>
    <row r="18809" spans="2:3" x14ac:dyDescent="0.25">
      <c r="B18809" s="2"/>
      <c r="C18809" s="2"/>
    </row>
    <row r="18810" spans="2:3" x14ac:dyDescent="0.25">
      <c r="B18810" s="2"/>
      <c r="C18810" s="2"/>
    </row>
    <row r="18811" spans="2:3" x14ac:dyDescent="0.25">
      <c r="B18811" s="2"/>
      <c r="C18811" s="2"/>
    </row>
    <row r="18812" spans="2:3" x14ac:dyDescent="0.25">
      <c r="B18812" s="2"/>
      <c r="C18812" s="2"/>
    </row>
    <row r="18813" spans="2:3" x14ac:dyDescent="0.25">
      <c r="B18813" s="2"/>
      <c r="C18813" s="2"/>
    </row>
    <row r="18814" spans="2:3" x14ac:dyDescent="0.25">
      <c r="B18814" s="2"/>
      <c r="C18814" s="2"/>
    </row>
    <row r="18815" spans="2:3" x14ac:dyDescent="0.25">
      <c r="B18815" s="2"/>
      <c r="C18815" s="2"/>
    </row>
    <row r="18816" spans="2:3" x14ac:dyDescent="0.25">
      <c r="B18816" s="2"/>
      <c r="C18816" s="2"/>
    </row>
    <row r="18817" spans="2:3" x14ac:dyDescent="0.25">
      <c r="B18817" s="2"/>
      <c r="C18817" s="2"/>
    </row>
    <row r="18818" spans="2:3" x14ac:dyDescent="0.25">
      <c r="B18818" s="2"/>
      <c r="C18818" s="2"/>
    </row>
    <row r="18819" spans="2:3" x14ac:dyDescent="0.25">
      <c r="B18819" s="2"/>
      <c r="C18819" s="2"/>
    </row>
    <row r="18820" spans="2:3" x14ac:dyDescent="0.25">
      <c r="B18820" s="2"/>
      <c r="C18820" s="2"/>
    </row>
    <row r="18821" spans="2:3" x14ac:dyDescent="0.25">
      <c r="B18821" s="2"/>
      <c r="C18821" s="2"/>
    </row>
    <row r="18822" spans="2:3" x14ac:dyDescent="0.25">
      <c r="B18822" s="2"/>
      <c r="C18822" s="2"/>
    </row>
    <row r="18823" spans="2:3" x14ac:dyDescent="0.25">
      <c r="B18823" s="2"/>
      <c r="C18823" s="2"/>
    </row>
    <row r="18824" spans="2:3" x14ac:dyDescent="0.25">
      <c r="B18824" s="2"/>
      <c r="C18824" s="2"/>
    </row>
    <row r="18825" spans="2:3" x14ac:dyDescent="0.25">
      <c r="B18825" s="2"/>
      <c r="C18825" s="2"/>
    </row>
    <row r="18826" spans="2:3" x14ac:dyDescent="0.25">
      <c r="B18826" s="2"/>
      <c r="C18826" s="2"/>
    </row>
    <row r="18827" spans="2:3" x14ac:dyDescent="0.25">
      <c r="B18827" s="2"/>
      <c r="C18827" s="2"/>
    </row>
    <row r="18828" spans="2:3" x14ac:dyDescent="0.25">
      <c r="B18828" s="2"/>
      <c r="C18828" s="2"/>
    </row>
    <row r="18829" spans="2:3" x14ac:dyDescent="0.25">
      <c r="B18829" s="2"/>
      <c r="C18829" s="2"/>
    </row>
    <row r="18830" spans="2:3" x14ac:dyDescent="0.25">
      <c r="B18830" s="2"/>
      <c r="C18830" s="2"/>
    </row>
    <row r="18831" spans="2:3" x14ac:dyDescent="0.25">
      <c r="B18831" s="2"/>
      <c r="C18831" s="2"/>
    </row>
    <row r="18832" spans="2:3" x14ac:dyDescent="0.25">
      <c r="B18832" s="2"/>
      <c r="C18832" s="2"/>
    </row>
    <row r="18833" spans="2:3" x14ac:dyDescent="0.25">
      <c r="B18833" s="2"/>
      <c r="C18833" s="2"/>
    </row>
    <row r="18834" spans="2:3" x14ac:dyDescent="0.25">
      <c r="B18834" s="2"/>
      <c r="C18834" s="2"/>
    </row>
    <row r="18835" spans="2:3" x14ac:dyDescent="0.25">
      <c r="B18835" s="2"/>
      <c r="C18835" s="2"/>
    </row>
    <row r="18836" spans="2:3" x14ac:dyDescent="0.25">
      <c r="B18836" s="2"/>
      <c r="C18836" s="2"/>
    </row>
    <row r="18837" spans="2:3" x14ac:dyDescent="0.25">
      <c r="B18837" s="2"/>
      <c r="C18837" s="2"/>
    </row>
    <row r="18838" spans="2:3" x14ac:dyDescent="0.25">
      <c r="B18838" s="2"/>
      <c r="C18838" s="2"/>
    </row>
    <row r="18839" spans="2:3" x14ac:dyDescent="0.25">
      <c r="B18839" s="2"/>
      <c r="C18839" s="2"/>
    </row>
    <row r="18840" spans="2:3" x14ac:dyDescent="0.25">
      <c r="B18840" s="2"/>
      <c r="C18840" s="2"/>
    </row>
    <row r="18841" spans="2:3" x14ac:dyDescent="0.25">
      <c r="B18841" s="2"/>
      <c r="C18841" s="2"/>
    </row>
    <row r="18842" spans="2:3" x14ac:dyDescent="0.25">
      <c r="B18842" s="2"/>
      <c r="C18842" s="2"/>
    </row>
    <row r="18843" spans="2:3" x14ac:dyDescent="0.25">
      <c r="B18843" s="2"/>
      <c r="C18843" s="2"/>
    </row>
    <row r="18844" spans="2:3" x14ac:dyDescent="0.25">
      <c r="B18844" s="2"/>
      <c r="C18844" s="2"/>
    </row>
    <row r="18845" spans="2:3" x14ac:dyDescent="0.25">
      <c r="B18845" s="2"/>
      <c r="C18845" s="2"/>
    </row>
    <row r="18846" spans="2:3" x14ac:dyDescent="0.25">
      <c r="B18846" s="2"/>
      <c r="C18846" s="2"/>
    </row>
    <row r="18847" spans="2:3" x14ac:dyDescent="0.25">
      <c r="B18847" s="2"/>
      <c r="C18847" s="2"/>
    </row>
    <row r="18848" spans="2:3" x14ac:dyDescent="0.25">
      <c r="B18848" s="2"/>
      <c r="C18848" s="2"/>
    </row>
    <row r="18849" spans="2:3" x14ac:dyDescent="0.25">
      <c r="B18849" s="2"/>
      <c r="C18849" s="2"/>
    </row>
    <row r="18850" spans="2:3" x14ac:dyDescent="0.25">
      <c r="B18850" s="2"/>
      <c r="C18850" s="2"/>
    </row>
    <row r="18851" spans="2:3" x14ac:dyDescent="0.25">
      <c r="B18851" s="2"/>
      <c r="C18851" s="2"/>
    </row>
    <row r="18852" spans="2:3" x14ac:dyDescent="0.25">
      <c r="B18852" s="2"/>
      <c r="C18852" s="2"/>
    </row>
    <row r="18853" spans="2:3" x14ac:dyDescent="0.25">
      <c r="B18853" s="2"/>
      <c r="C18853" s="2"/>
    </row>
    <row r="18854" spans="2:3" x14ac:dyDescent="0.25">
      <c r="B18854" s="2"/>
      <c r="C18854" s="2"/>
    </row>
    <row r="18855" spans="2:3" x14ac:dyDescent="0.25">
      <c r="B18855" s="2"/>
      <c r="C18855" s="2"/>
    </row>
    <row r="18856" spans="2:3" x14ac:dyDescent="0.25">
      <c r="B18856" s="2"/>
      <c r="C18856" s="2"/>
    </row>
    <row r="18857" spans="2:3" x14ac:dyDescent="0.25">
      <c r="B18857" s="2"/>
      <c r="C18857" s="2"/>
    </row>
    <row r="18858" spans="2:3" x14ac:dyDescent="0.25">
      <c r="B18858" s="2"/>
      <c r="C18858" s="2"/>
    </row>
    <row r="18859" spans="2:3" x14ac:dyDescent="0.25">
      <c r="B18859" s="2"/>
      <c r="C18859" s="2"/>
    </row>
    <row r="18860" spans="2:3" x14ac:dyDescent="0.25">
      <c r="B18860" s="2"/>
      <c r="C18860" s="2"/>
    </row>
    <row r="18861" spans="2:3" x14ac:dyDescent="0.25">
      <c r="B18861" s="2"/>
      <c r="C18861" s="2"/>
    </row>
    <row r="18862" spans="2:3" x14ac:dyDescent="0.25">
      <c r="B18862" s="2"/>
      <c r="C18862" s="2"/>
    </row>
    <row r="18863" spans="2:3" x14ac:dyDescent="0.25">
      <c r="B18863" s="2"/>
      <c r="C18863" s="2"/>
    </row>
    <row r="18864" spans="2:3" x14ac:dyDescent="0.25">
      <c r="B18864" s="2"/>
      <c r="C18864" s="2"/>
    </row>
    <row r="18865" spans="2:3" x14ac:dyDescent="0.25">
      <c r="B18865" s="2"/>
      <c r="C18865" s="2"/>
    </row>
    <row r="18866" spans="2:3" x14ac:dyDescent="0.25">
      <c r="B18866" s="2"/>
      <c r="C18866" s="2"/>
    </row>
    <row r="18867" spans="2:3" x14ac:dyDescent="0.25">
      <c r="B18867" s="2"/>
      <c r="C18867" s="2"/>
    </row>
    <row r="18868" spans="2:3" x14ac:dyDescent="0.25">
      <c r="B18868" s="2"/>
      <c r="C18868" s="2"/>
    </row>
    <row r="18869" spans="2:3" x14ac:dyDescent="0.25">
      <c r="B18869" s="2"/>
      <c r="C18869" s="2"/>
    </row>
    <row r="18870" spans="2:3" x14ac:dyDescent="0.25">
      <c r="B18870" s="2"/>
      <c r="C18870" s="2"/>
    </row>
    <row r="18871" spans="2:3" x14ac:dyDescent="0.25">
      <c r="B18871" s="2"/>
      <c r="C18871" s="2"/>
    </row>
    <row r="18872" spans="2:3" x14ac:dyDescent="0.25">
      <c r="B18872" s="2"/>
      <c r="C18872" s="2"/>
    </row>
    <row r="18873" spans="2:3" x14ac:dyDescent="0.25">
      <c r="B18873" s="2"/>
      <c r="C18873" s="2"/>
    </row>
    <row r="18874" spans="2:3" x14ac:dyDescent="0.25">
      <c r="B18874" s="2"/>
      <c r="C18874" s="2"/>
    </row>
    <row r="18875" spans="2:3" x14ac:dyDescent="0.25">
      <c r="B18875" s="2"/>
      <c r="C18875" s="2"/>
    </row>
    <row r="18876" spans="2:3" x14ac:dyDescent="0.25">
      <c r="B18876" s="2"/>
      <c r="C18876" s="2"/>
    </row>
    <row r="18877" spans="2:3" x14ac:dyDescent="0.25">
      <c r="B18877" s="2"/>
      <c r="C18877" s="2"/>
    </row>
    <row r="18878" spans="2:3" x14ac:dyDescent="0.25">
      <c r="B18878" s="2"/>
      <c r="C18878" s="2"/>
    </row>
    <row r="18879" spans="2:3" x14ac:dyDescent="0.25">
      <c r="B18879" s="2"/>
      <c r="C18879" s="2"/>
    </row>
    <row r="18880" spans="2:3" x14ac:dyDescent="0.25">
      <c r="B18880" s="2"/>
      <c r="C18880" s="2"/>
    </row>
    <row r="18881" spans="2:3" x14ac:dyDescent="0.25">
      <c r="B18881" s="2"/>
      <c r="C18881" s="2"/>
    </row>
    <row r="18882" spans="2:3" x14ac:dyDescent="0.25">
      <c r="B18882" s="2"/>
      <c r="C18882" s="2"/>
    </row>
    <row r="18883" spans="2:3" x14ac:dyDescent="0.25">
      <c r="B18883" s="2"/>
      <c r="C18883" s="2"/>
    </row>
    <row r="18884" spans="2:3" x14ac:dyDescent="0.25">
      <c r="B18884" s="2"/>
      <c r="C18884" s="2"/>
    </row>
    <row r="18885" spans="2:3" x14ac:dyDescent="0.25">
      <c r="B18885" s="2"/>
      <c r="C18885" s="2"/>
    </row>
    <row r="18886" spans="2:3" x14ac:dyDescent="0.25">
      <c r="B18886" s="2"/>
      <c r="C18886" s="2"/>
    </row>
    <row r="18887" spans="2:3" x14ac:dyDescent="0.25">
      <c r="B18887" s="2"/>
      <c r="C18887" s="2"/>
    </row>
    <row r="18888" spans="2:3" x14ac:dyDescent="0.25">
      <c r="B18888" s="2"/>
      <c r="C18888" s="2"/>
    </row>
    <row r="18889" spans="2:3" x14ac:dyDescent="0.25">
      <c r="B18889" s="2"/>
      <c r="C18889" s="2"/>
    </row>
    <row r="18890" spans="2:3" x14ac:dyDescent="0.25">
      <c r="B18890" s="2"/>
      <c r="C18890" s="2"/>
    </row>
    <row r="18891" spans="2:3" x14ac:dyDescent="0.25">
      <c r="B18891" s="2"/>
      <c r="C18891" s="2"/>
    </row>
    <row r="18892" spans="2:3" x14ac:dyDescent="0.25">
      <c r="B18892" s="2"/>
      <c r="C18892" s="2"/>
    </row>
    <row r="18893" spans="2:3" x14ac:dyDescent="0.25">
      <c r="B18893" s="2"/>
      <c r="C18893" s="2"/>
    </row>
    <row r="18894" spans="2:3" x14ac:dyDescent="0.25">
      <c r="B18894" s="2"/>
      <c r="C18894" s="2"/>
    </row>
    <row r="18895" spans="2:3" x14ac:dyDescent="0.25">
      <c r="B18895" s="2"/>
      <c r="C18895" s="2"/>
    </row>
    <row r="18896" spans="2:3" x14ac:dyDescent="0.25">
      <c r="B18896" s="2"/>
      <c r="C18896" s="2"/>
    </row>
    <row r="18897" spans="2:3" x14ac:dyDescent="0.25">
      <c r="B18897" s="2"/>
      <c r="C18897" s="2"/>
    </row>
    <row r="18898" spans="2:3" x14ac:dyDescent="0.25">
      <c r="B18898" s="2"/>
      <c r="C18898" s="2"/>
    </row>
    <row r="18899" spans="2:3" x14ac:dyDescent="0.25">
      <c r="B18899" s="2"/>
      <c r="C18899" s="2"/>
    </row>
    <row r="18900" spans="2:3" x14ac:dyDescent="0.25">
      <c r="B18900" s="2"/>
      <c r="C18900" s="2"/>
    </row>
    <row r="18901" spans="2:3" x14ac:dyDescent="0.25">
      <c r="B18901" s="2"/>
      <c r="C18901" s="2"/>
    </row>
    <row r="18902" spans="2:3" x14ac:dyDescent="0.25">
      <c r="B18902" s="2"/>
      <c r="C18902" s="2"/>
    </row>
    <row r="18903" spans="2:3" x14ac:dyDescent="0.25">
      <c r="B18903" s="2"/>
      <c r="C18903" s="2"/>
    </row>
    <row r="18904" spans="2:3" x14ac:dyDescent="0.25">
      <c r="B18904" s="2"/>
      <c r="C18904" s="2"/>
    </row>
    <row r="18905" spans="2:3" x14ac:dyDescent="0.25">
      <c r="B18905" s="2"/>
      <c r="C18905" s="2"/>
    </row>
    <row r="18906" spans="2:3" x14ac:dyDescent="0.25">
      <c r="B18906" s="2"/>
      <c r="C18906" s="2"/>
    </row>
    <row r="18907" spans="2:3" x14ac:dyDescent="0.25">
      <c r="B18907" s="2"/>
      <c r="C18907" s="2"/>
    </row>
    <row r="18908" spans="2:3" x14ac:dyDescent="0.25">
      <c r="B18908" s="2"/>
      <c r="C18908" s="2"/>
    </row>
    <row r="18909" spans="2:3" x14ac:dyDescent="0.25">
      <c r="B18909" s="2"/>
      <c r="C18909" s="2"/>
    </row>
    <row r="18910" spans="2:3" x14ac:dyDescent="0.25">
      <c r="B18910" s="2"/>
      <c r="C18910" s="2"/>
    </row>
    <row r="18911" spans="2:3" x14ac:dyDescent="0.25">
      <c r="B18911" s="2"/>
      <c r="C18911" s="2"/>
    </row>
    <row r="18912" spans="2:3" x14ac:dyDescent="0.25">
      <c r="B18912" s="2"/>
      <c r="C18912" s="2"/>
    </row>
    <row r="18913" spans="2:3" x14ac:dyDescent="0.25">
      <c r="B18913" s="2"/>
      <c r="C18913" s="2"/>
    </row>
    <row r="18914" spans="2:3" x14ac:dyDescent="0.25">
      <c r="B18914" s="2"/>
      <c r="C18914" s="2"/>
    </row>
    <row r="18915" spans="2:3" x14ac:dyDescent="0.25">
      <c r="B18915" s="2"/>
      <c r="C18915" s="2"/>
    </row>
    <row r="18916" spans="2:3" x14ac:dyDescent="0.25">
      <c r="B18916" s="2"/>
      <c r="C18916" s="2"/>
    </row>
    <row r="18917" spans="2:3" x14ac:dyDescent="0.25">
      <c r="B18917" s="2"/>
      <c r="C18917" s="2"/>
    </row>
    <row r="18918" spans="2:3" x14ac:dyDescent="0.25">
      <c r="B18918" s="2"/>
      <c r="C18918" s="2"/>
    </row>
    <row r="18919" spans="2:3" x14ac:dyDescent="0.25">
      <c r="B18919" s="2"/>
      <c r="C18919" s="2"/>
    </row>
    <row r="18920" spans="2:3" x14ac:dyDescent="0.25">
      <c r="B18920" s="2"/>
      <c r="C18920" s="2"/>
    </row>
    <row r="18921" spans="2:3" x14ac:dyDescent="0.25">
      <c r="B18921" s="2"/>
      <c r="C18921" s="2"/>
    </row>
    <row r="18922" spans="2:3" x14ac:dyDescent="0.25">
      <c r="B18922" s="2"/>
      <c r="C18922" s="2"/>
    </row>
    <row r="18923" spans="2:3" x14ac:dyDescent="0.25">
      <c r="B18923" s="2"/>
      <c r="C18923" s="2"/>
    </row>
    <row r="18924" spans="2:3" x14ac:dyDescent="0.25">
      <c r="B18924" s="2"/>
      <c r="C18924" s="2"/>
    </row>
    <row r="18925" spans="2:3" x14ac:dyDescent="0.25">
      <c r="B18925" s="2"/>
      <c r="C18925" s="2"/>
    </row>
    <row r="18926" spans="2:3" x14ac:dyDescent="0.25">
      <c r="B18926" s="2"/>
      <c r="C18926" s="2"/>
    </row>
    <row r="18927" spans="2:3" x14ac:dyDescent="0.25">
      <c r="B18927" s="2"/>
      <c r="C18927" s="2"/>
    </row>
    <row r="18928" spans="2:3" x14ac:dyDescent="0.25">
      <c r="B18928" s="2"/>
      <c r="C18928" s="2"/>
    </row>
    <row r="18929" spans="2:3" x14ac:dyDescent="0.25">
      <c r="B18929" s="2"/>
      <c r="C18929" s="2"/>
    </row>
    <row r="18930" spans="2:3" x14ac:dyDescent="0.25">
      <c r="B18930" s="2"/>
      <c r="C18930" s="2"/>
    </row>
    <row r="18931" spans="2:3" x14ac:dyDescent="0.25">
      <c r="B18931" s="2"/>
      <c r="C18931" s="2"/>
    </row>
    <row r="18932" spans="2:3" x14ac:dyDescent="0.25">
      <c r="B18932" s="2"/>
      <c r="C18932" s="2"/>
    </row>
    <row r="18933" spans="2:3" x14ac:dyDescent="0.25">
      <c r="B18933" s="2"/>
      <c r="C18933" s="2"/>
    </row>
    <row r="18934" spans="2:3" x14ac:dyDescent="0.25">
      <c r="B18934" s="2"/>
      <c r="C18934" s="2"/>
    </row>
    <row r="18935" spans="2:3" x14ac:dyDescent="0.25">
      <c r="B18935" s="2"/>
      <c r="C18935" s="2"/>
    </row>
    <row r="18936" spans="2:3" x14ac:dyDescent="0.25">
      <c r="B18936" s="2"/>
      <c r="C18936" s="2"/>
    </row>
    <row r="18937" spans="2:3" x14ac:dyDescent="0.25">
      <c r="B18937" s="2"/>
      <c r="C18937" s="2"/>
    </row>
    <row r="18938" spans="2:3" x14ac:dyDescent="0.25">
      <c r="B18938" s="2"/>
      <c r="C18938" s="2"/>
    </row>
    <row r="18939" spans="2:3" x14ac:dyDescent="0.25">
      <c r="B18939" s="2"/>
      <c r="C18939" s="2"/>
    </row>
    <row r="18940" spans="2:3" x14ac:dyDescent="0.25">
      <c r="B18940" s="2"/>
      <c r="C18940" s="2"/>
    </row>
    <row r="18941" spans="2:3" x14ac:dyDescent="0.25">
      <c r="B18941" s="2"/>
      <c r="C18941" s="2"/>
    </row>
    <row r="18942" spans="2:3" x14ac:dyDescent="0.25">
      <c r="B18942" s="2"/>
      <c r="C18942" s="2"/>
    </row>
    <row r="18943" spans="2:3" x14ac:dyDescent="0.25">
      <c r="B18943" s="2"/>
      <c r="C18943" s="2"/>
    </row>
    <row r="18944" spans="2:3" x14ac:dyDescent="0.25">
      <c r="B18944" s="2"/>
      <c r="C18944" s="2"/>
    </row>
    <row r="18945" spans="2:3" x14ac:dyDescent="0.25">
      <c r="B18945" s="2"/>
      <c r="C18945" s="2"/>
    </row>
    <row r="18946" spans="2:3" x14ac:dyDescent="0.25">
      <c r="B18946" s="2"/>
      <c r="C18946" s="2"/>
    </row>
    <row r="18947" spans="2:3" x14ac:dyDescent="0.25">
      <c r="B18947" s="2"/>
      <c r="C18947" s="2"/>
    </row>
    <row r="18948" spans="2:3" x14ac:dyDescent="0.25">
      <c r="B18948" s="2"/>
      <c r="C18948" s="2"/>
    </row>
    <row r="18949" spans="2:3" x14ac:dyDescent="0.25">
      <c r="B18949" s="2"/>
      <c r="C18949" s="2"/>
    </row>
    <row r="18950" spans="2:3" x14ac:dyDescent="0.25">
      <c r="B18950" s="2"/>
      <c r="C18950" s="2"/>
    </row>
    <row r="18951" spans="2:3" x14ac:dyDescent="0.25">
      <c r="B18951" s="2"/>
      <c r="C18951" s="2"/>
    </row>
    <row r="18952" spans="2:3" x14ac:dyDescent="0.25">
      <c r="B18952" s="2"/>
      <c r="C18952" s="2"/>
    </row>
    <row r="18953" spans="2:3" x14ac:dyDescent="0.25">
      <c r="B18953" s="2"/>
      <c r="C18953" s="2"/>
    </row>
    <row r="18954" spans="2:3" x14ac:dyDescent="0.25">
      <c r="B18954" s="2"/>
      <c r="C18954" s="2"/>
    </row>
    <row r="18955" spans="2:3" x14ac:dyDescent="0.25">
      <c r="B18955" s="2"/>
      <c r="C18955" s="2"/>
    </row>
    <row r="18956" spans="2:3" x14ac:dyDescent="0.25">
      <c r="B18956" s="2"/>
      <c r="C18956" s="2"/>
    </row>
    <row r="18957" spans="2:3" x14ac:dyDescent="0.25">
      <c r="B18957" s="2"/>
      <c r="C18957" s="2"/>
    </row>
    <row r="18958" spans="2:3" x14ac:dyDescent="0.25">
      <c r="B18958" s="2"/>
      <c r="C18958" s="2"/>
    </row>
    <row r="18959" spans="2:3" x14ac:dyDescent="0.25">
      <c r="B18959" s="2"/>
      <c r="C18959" s="2"/>
    </row>
    <row r="18960" spans="2:3" x14ac:dyDescent="0.25">
      <c r="B18960" s="2"/>
      <c r="C18960" s="2"/>
    </row>
    <row r="18961" spans="2:3" x14ac:dyDescent="0.25">
      <c r="B18961" s="2"/>
      <c r="C18961" s="2"/>
    </row>
    <row r="18962" spans="2:3" x14ac:dyDescent="0.25">
      <c r="B18962" s="2"/>
      <c r="C18962" s="2"/>
    </row>
    <row r="18963" spans="2:3" x14ac:dyDescent="0.25">
      <c r="B18963" s="2"/>
      <c r="C18963" s="2"/>
    </row>
    <row r="18964" spans="2:3" x14ac:dyDescent="0.25">
      <c r="B18964" s="2"/>
      <c r="C18964" s="2"/>
    </row>
    <row r="18965" spans="2:3" x14ac:dyDescent="0.25">
      <c r="B18965" s="2"/>
      <c r="C18965" s="2"/>
    </row>
    <row r="18966" spans="2:3" x14ac:dyDescent="0.25">
      <c r="B18966" s="2"/>
      <c r="C18966" s="2"/>
    </row>
    <row r="18967" spans="2:3" x14ac:dyDescent="0.25">
      <c r="B18967" s="2"/>
      <c r="C18967" s="2"/>
    </row>
    <row r="18968" spans="2:3" x14ac:dyDescent="0.25">
      <c r="B18968" s="2"/>
      <c r="C18968" s="2"/>
    </row>
    <row r="18969" spans="2:3" x14ac:dyDescent="0.25">
      <c r="B18969" s="2"/>
      <c r="C18969" s="2"/>
    </row>
    <row r="18970" spans="2:3" x14ac:dyDescent="0.25">
      <c r="B18970" s="2"/>
      <c r="C18970" s="2"/>
    </row>
    <row r="18971" spans="2:3" x14ac:dyDescent="0.25">
      <c r="B18971" s="2"/>
      <c r="C18971" s="2"/>
    </row>
    <row r="18972" spans="2:3" x14ac:dyDescent="0.25">
      <c r="B18972" s="2"/>
      <c r="C18972" s="2"/>
    </row>
    <row r="18973" spans="2:3" x14ac:dyDescent="0.25">
      <c r="B18973" s="2"/>
      <c r="C18973" s="2"/>
    </row>
    <row r="18974" spans="2:3" x14ac:dyDescent="0.25">
      <c r="B18974" s="2"/>
      <c r="C18974" s="2"/>
    </row>
    <row r="18975" spans="2:3" x14ac:dyDescent="0.25">
      <c r="B18975" s="2"/>
      <c r="C18975" s="2"/>
    </row>
    <row r="18976" spans="2:3" x14ac:dyDescent="0.25">
      <c r="B18976" s="2"/>
      <c r="C18976" s="2"/>
    </row>
    <row r="18977" spans="2:3" x14ac:dyDescent="0.25">
      <c r="B18977" s="2"/>
      <c r="C18977" s="2"/>
    </row>
    <row r="18978" spans="2:3" x14ac:dyDescent="0.25">
      <c r="B18978" s="2"/>
      <c r="C18978" s="2"/>
    </row>
    <row r="18979" spans="2:3" x14ac:dyDescent="0.25">
      <c r="B18979" s="2"/>
      <c r="C18979" s="2"/>
    </row>
    <row r="18980" spans="2:3" x14ac:dyDescent="0.25">
      <c r="B18980" s="2"/>
      <c r="C18980" s="2"/>
    </row>
    <row r="18981" spans="2:3" x14ac:dyDescent="0.25">
      <c r="B18981" s="2"/>
      <c r="C18981" s="2"/>
    </row>
    <row r="18982" spans="2:3" x14ac:dyDescent="0.25">
      <c r="B18982" s="2"/>
      <c r="C18982" s="2"/>
    </row>
    <row r="18983" spans="2:3" x14ac:dyDescent="0.25">
      <c r="B18983" s="2"/>
      <c r="C18983" s="2"/>
    </row>
    <row r="18984" spans="2:3" x14ac:dyDescent="0.25">
      <c r="B18984" s="2"/>
      <c r="C18984" s="2"/>
    </row>
    <row r="18985" spans="2:3" x14ac:dyDescent="0.25">
      <c r="B18985" s="2"/>
      <c r="C18985" s="2"/>
    </row>
    <row r="18986" spans="2:3" x14ac:dyDescent="0.25">
      <c r="B18986" s="2"/>
      <c r="C18986" s="2"/>
    </row>
    <row r="18987" spans="2:3" x14ac:dyDescent="0.25">
      <c r="B18987" s="2"/>
      <c r="C18987" s="2"/>
    </row>
    <row r="18988" spans="2:3" x14ac:dyDescent="0.25">
      <c r="B18988" s="2"/>
      <c r="C18988" s="2"/>
    </row>
    <row r="18989" spans="2:3" x14ac:dyDescent="0.25">
      <c r="B18989" s="2"/>
      <c r="C18989" s="2"/>
    </row>
    <row r="18990" spans="2:3" x14ac:dyDescent="0.25">
      <c r="B18990" s="2"/>
      <c r="C18990" s="2"/>
    </row>
    <row r="18991" spans="2:3" x14ac:dyDescent="0.25">
      <c r="B18991" s="2"/>
      <c r="C18991" s="2"/>
    </row>
    <row r="18992" spans="2:3" x14ac:dyDescent="0.25">
      <c r="B18992" s="2"/>
      <c r="C18992" s="2"/>
    </row>
    <row r="18993" spans="2:3" x14ac:dyDescent="0.25">
      <c r="B18993" s="2"/>
      <c r="C18993" s="2"/>
    </row>
    <row r="18994" spans="2:3" x14ac:dyDescent="0.25">
      <c r="B18994" s="2"/>
      <c r="C18994" s="2"/>
    </row>
    <row r="18995" spans="2:3" x14ac:dyDescent="0.25">
      <c r="B18995" s="2"/>
      <c r="C18995" s="2"/>
    </row>
    <row r="18996" spans="2:3" x14ac:dyDescent="0.25">
      <c r="B18996" s="2"/>
      <c r="C18996" s="2"/>
    </row>
    <row r="18997" spans="2:3" x14ac:dyDescent="0.25">
      <c r="B18997" s="2"/>
      <c r="C18997" s="2"/>
    </row>
    <row r="18998" spans="2:3" x14ac:dyDescent="0.25">
      <c r="B18998" s="2"/>
      <c r="C18998" s="2"/>
    </row>
    <row r="18999" spans="2:3" x14ac:dyDescent="0.25">
      <c r="B18999" s="2"/>
      <c r="C18999" s="2"/>
    </row>
    <row r="19000" spans="2:3" x14ac:dyDescent="0.25">
      <c r="B19000" s="2"/>
      <c r="C19000" s="2"/>
    </row>
    <row r="19001" spans="2:3" x14ac:dyDescent="0.25">
      <c r="B19001" s="2"/>
      <c r="C19001" s="2"/>
    </row>
    <row r="19002" spans="2:3" x14ac:dyDescent="0.25">
      <c r="B19002" s="2"/>
      <c r="C19002" s="2"/>
    </row>
    <row r="19003" spans="2:3" x14ac:dyDescent="0.25">
      <c r="B19003" s="2"/>
      <c r="C19003" s="2"/>
    </row>
    <row r="19004" spans="2:3" x14ac:dyDescent="0.25">
      <c r="B19004" s="2"/>
      <c r="C19004" s="2"/>
    </row>
    <row r="19005" spans="2:3" x14ac:dyDescent="0.25">
      <c r="B19005" s="2"/>
      <c r="C19005" s="2"/>
    </row>
    <row r="19006" spans="2:3" x14ac:dyDescent="0.25">
      <c r="B19006" s="2"/>
      <c r="C19006" s="2"/>
    </row>
    <row r="19007" spans="2:3" x14ac:dyDescent="0.25">
      <c r="B19007" s="2"/>
      <c r="C19007" s="2"/>
    </row>
    <row r="19008" spans="2:3" x14ac:dyDescent="0.25">
      <c r="B19008" s="2"/>
      <c r="C19008" s="2"/>
    </row>
    <row r="19009" spans="2:3" x14ac:dyDescent="0.25">
      <c r="B19009" s="2"/>
      <c r="C19009" s="2"/>
    </row>
    <row r="19010" spans="2:3" x14ac:dyDescent="0.25">
      <c r="B19010" s="2"/>
      <c r="C19010" s="2"/>
    </row>
    <row r="19011" spans="2:3" x14ac:dyDescent="0.25">
      <c r="B19011" s="2"/>
      <c r="C19011" s="2"/>
    </row>
    <row r="19012" spans="2:3" x14ac:dyDescent="0.25">
      <c r="B19012" s="2"/>
      <c r="C19012" s="2"/>
    </row>
    <row r="19013" spans="2:3" x14ac:dyDescent="0.25">
      <c r="B19013" s="2"/>
      <c r="C19013" s="2"/>
    </row>
    <row r="19014" spans="2:3" x14ac:dyDescent="0.25">
      <c r="B19014" s="2"/>
      <c r="C19014" s="2"/>
    </row>
    <row r="19015" spans="2:3" x14ac:dyDescent="0.25">
      <c r="B19015" s="2"/>
      <c r="C19015" s="2"/>
    </row>
    <row r="19016" spans="2:3" x14ac:dyDescent="0.25">
      <c r="B19016" s="2"/>
      <c r="C19016" s="2"/>
    </row>
    <row r="19017" spans="2:3" x14ac:dyDescent="0.25">
      <c r="B19017" s="2"/>
      <c r="C19017" s="2"/>
    </row>
    <row r="19018" spans="2:3" x14ac:dyDescent="0.25">
      <c r="B19018" s="2"/>
      <c r="C19018" s="2"/>
    </row>
    <row r="19019" spans="2:3" x14ac:dyDescent="0.25">
      <c r="B19019" s="2"/>
      <c r="C19019" s="2"/>
    </row>
    <row r="19020" spans="2:3" x14ac:dyDescent="0.25">
      <c r="B19020" s="2"/>
      <c r="C19020" s="2"/>
    </row>
    <row r="19021" spans="2:3" x14ac:dyDescent="0.25">
      <c r="B19021" s="2"/>
      <c r="C19021" s="2"/>
    </row>
    <row r="19022" spans="2:3" x14ac:dyDescent="0.25">
      <c r="B19022" s="2"/>
      <c r="C19022" s="2"/>
    </row>
    <row r="19023" spans="2:3" x14ac:dyDescent="0.25">
      <c r="B19023" s="2"/>
      <c r="C19023" s="2"/>
    </row>
    <row r="19024" spans="2:3" x14ac:dyDescent="0.25">
      <c r="B19024" s="2"/>
      <c r="C19024" s="2"/>
    </row>
    <row r="19025" spans="2:3" x14ac:dyDescent="0.25">
      <c r="B19025" s="2"/>
      <c r="C19025" s="2"/>
    </row>
    <row r="19026" spans="2:3" x14ac:dyDescent="0.25">
      <c r="B19026" s="2"/>
      <c r="C19026" s="2"/>
    </row>
    <row r="19027" spans="2:3" x14ac:dyDescent="0.25">
      <c r="B19027" s="2"/>
      <c r="C19027" s="2"/>
    </row>
    <row r="19028" spans="2:3" x14ac:dyDescent="0.25">
      <c r="B19028" s="2"/>
      <c r="C19028" s="2"/>
    </row>
    <row r="19029" spans="2:3" x14ac:dyDescent="0.25">
      <c r="B19029" s="2"/>
      <c r="C19029" s="2"/>
    </row>
    <row r="19030" spans="2:3" x14ac:dyDescent="0.25">
      <c r="B19030" s="2"/>
      <c r="C19030" s="2"/>
    </row>
    <row r="19031" spans="2:3" x14ac:dyDescent="0.25">
      <c r="B19031" s="2"/>
      <c r="C19031" s="2"/>
    </row>
    <row r="19032" spans="2:3" x14ac:dyDescent="0.25">
      <c r="B19032" s="2"/>
      <c r="C19032" s="2"/>
    </row>
    <row r="19033" spans="2:3" x14ac:dyDescent="0.25">
      <c r="B19033" s="2"/>
      <c r="C19033" s="2"/>
    </row>
    <row r="19034" spans="2:3" x14ac:dyDescent="0.25">
      <c r="B19034" s="2"/>
      <c r="C19034" s="2"/>
    </row>
    <row r="19035" spans="2:3" x14ac:dyDescent="0.25">
      <c r="B19035" s="2"/>
      <c r="C19035" s="2"/>
    </row>
    <row r="19036" spans="2:3" x14ac:dyDescent="0.25">
      <c r="B19036" s="2"/>
      <c r="C19036" s="2"/>
    </row>
    <row r="19037" spans="2:3" x14ac:dyDescent="0.25">
      <c r="B19037" s="2"/>
      <c r="C19037" s="2"/>
    </row>
    <row r="19038" spans="2:3" x14ac:dyDescent="0.25">
      <c r="B19038" s="2"/>
      <c r="C19038" s="2"/>
    </row>
    <row r="19039" spans="2:3" x14ac:dyDescent="0.25">
      <c r="B19039" s="2"/>
      <c r="C19039" s="2"/>
    </row>
    <row r="19040" spans="2:3" x14ac:dyDescent="0.25">
      <c r="B19040" s="2"/>
      <c r="C19040" s="2"/>
    </row>
    <row r="19041" spans="2:3" x14ac:dyDescent="0.25">
      <c r="B19041" s="2"/>
      <c r="C19041" s="2"/>
    </row>
    <row r="19042" spans="2:3" x14ac:dyDescent="0.25">
      <c r="B19042" s="2"/>
      <c r="C19042" s="2"/>
    </row>
    <row r="19043" spans="2:3" x14ac:dyDescent="0.25">
      <c r="B19043" s="2"/>
      <c r="C19043" s="2"/>
    </row>
    <row r="19044" spans="2:3" x14ac:dyDescent="0.25">
      <c r="B19044" s="2"/>
      <c r="C19044" s="2"/>
    </row>
    <row r="19045" spans="2:3" x14ac:dyDescent="0.25">
      <c r="B19045" s="2"/>
      <c r="C19045" s="2"/>
    </row>
    <row r="19046" spans="2:3" x14ac:dyDescent="0.25">
      <c r="B19046" s="2"/>
      <c r="C19046" s="2"/>
    </row>
    <row r="19047" spans="2:3" x14ac:dyDescent="0.25">
      <c r="B19047" s="2"/>
      <c r="C19047" s="2"/>
    </row>
    <row r="19048" spans="2:3" x14ac:dyDescent="0.25">
      <c r="B19048" s="2"/>
      <c r="C19048" s="2"/>
    </row>
    <row r="19049" spans="2:3" x14ac:dyDescent="0.25">
      <c r="B19049" s="2"/>
      <c r="C19049" s="2"/>
    </row>
    <row r="19050" spans="2:3" x14ac:dyDescent="0.25">
      <c r="B19050" s="2"/>
      <c r="C19050" s="2"/>
    </row>
    <row r="19051" spans="2:3" x14ac:dyDescent="0.25">
      <c r="B19051" s="2"/>
      <c r="C19051" s="2"/>
    </row>
    <row r="19052" spans="2:3" x14ac:dyDescent="0.25">
      <c r="B19052" s="2"/>
      <c r="C19052" s="2"/>
    </row>
    <row r="19053" spans="2:3" x14ac:dyDescent="0.25">
      <c r="B19053" s="2"/>
      <c r="C19053" s="2"/>
    </row>
    <row r="19054" spans="2:3" x14ac:dyDescent="0.25">
      <c r="B19054" s="2"/>
      <c r="C19054" s="2"/>
    </row>
    <row r="19055" spans="2:3" x14ac:dyDescent="0.25">
      <c r="B19055" s="2"/>
      <c r="C19055" s="2"/>
    </row>
    <row r="19056" spans="2:3" x14ac:dyDescent="0.25">
      <c r="B19056" s="2"/>
      <c r="C19056" s="2"/>
    </row>
    <row r="19057" spans="2:3" x14ac:dyDescent="0.25">
      <c r="B19057" s="2"/>
      <c r="C19057" s="2"/>
    </row>
    <row r="19058" spans="2:3" x14ac:dyDescent="0.25">
      <c r="B19058" s="2"/>
      <c r="C19058" s="2"/>
    </row>
    <row r="19059" spans="2:3" x14ac:dyDescent="0.25">
      <c r="B19059" s="2"/>
      <c r="C19059" s="2"/>
    </row>
    <row r="19060" spans="2:3" x14ac:dyDescent="0.25">
      <c r="B19060" s="2"/>
      <c r="C19060" s="2"/>
    </row>
    <row r="19061" spans="2:3" x14ac:dyDescent="0.25">
      <c r="B19061" s="2"/>
      <c r="C19061" s="2"/>
    </row>
    <row r="19062" spans="2:3" x14ac:dyDescent="0.25">
      <c r="B19062" s="2"/>
      <c r="C19062" s="2"/>
    </row>
    <row r="19063" spans="2:3" x14ac:dyDescent="0.25">
      <c r="B19063" s="2"/>
      <c r="C19063" s="2"/>
    </row>
    <row r="19064" spans="2:3" x14ac:dyDescent="0.25">
      <c r="B19064" s="2"/>
      <c r="C19064" s="2"/>
    </row>
    <row r="19065" spans="2:3" x14ac:dyDescent="0.25">
      <c r="B19065" s="2"/>
      <c r="C19065" s="2"/>
    </row>
    <row r="19066" spans="2:3" x14ac:dyDescent="0.25">
      <c r="B19066" s="2"/>
      <c r="C19066" s="2"/>
    </row>
    <row r="19067" spans="2:3" x14ac:dyDescent="0.25">
      <c r="B19067" s="2"/>
      <c r="C19067" s="2"/>
    </row>
    <row r="19068" spans="2:3" x14ac:dyDescent="0.25">
      <c r="B19068" s="2"/>
      <c r="C19068" s="2"/>
    </row>
    <row r="19069" spans="2:3" x14ac:dyDescent="0.25">
      <c r="B19069" s="2"/>
      <c r="C19069" s="2"/>
    </row>
    <row r="19070" spans="2:3" x14ac:dyDescent="0.25">
      <c r="B19070" s="2"/>
      <c r="C19070" s="2"/>
    </row>
    <row r="19071" spans="2:3" x14ac:dyDescent="0.25">
      <c r="B19071" s="2"/>
      <c r="C19071" s="2"/>
    </row>
    <row r="19072" spans="2:3" x14ac:dyDescent="0.25">
      <c r="B19072" s="2"/>
      <c r="C19072" s="2"/>
    </row>
    <row r="19073" spans="2:3" x14ac:dyDescent="0.25">
      <c r="B19073" s="2"/>
      <c r="C19073" s="2"/>
    </row>
    <row r="19074" spans="2:3" x14ac:dyDescent="0.25">
      <c r="B19074" s="2"/>
      <c r="C19074" s="2"/>
    </row>
    <row r="19075" spans="2:3" x14ac:dyDescent="0.25">
      <c r="B19075" s="2"/>
      <c r="C19075" s="2"/>
    </row>
    <row r="19076" spans="2:3" x14ac:dyDescent="0.25">
      <c r="B19076" s="2"/>
      <c r="C19076" s="2"/>
    </row>
    <row r="19077" spans="2:3" x14ac:dyDescent="0.25">
      <c r="B19077" s="2"/>
      <c r="C19077" s="2"/>
    </row>
    <row r="19078" spans="2:3" x14ac:dyDescent="0.25">
      <c r="B19078" s="2"/>
      <c r="C19078" s="2"/>
    </row>
    <row r="19079" spans="2:3" x14ac:dyDescent="0.25">
      <c r="B19079" s="2"/>
      <c r="C19079" s="2"/>
    </row>
    <row r="19080" spans="2:3" x14ac:dyDescent="0.25">
      <c r="B19080" s="2"/>
      <c r="C19080" s="2"/>
    </row>
    <row r="19081" spans="2:3" x14ac:dyDescent="0.25">
      <c r="B19081" s="2"/>
      <c r="C19081" s="2"/>
    </row>
    <row r="19082" spans="2:3" x14ac:dyDescent="0.25">
      <c r="B19082" s="2"/>
      <c r="C19082" s="2"/>
    </row>
    <row r="19083" spans="2:3" x14ac:dyDescent="0.25">
      <c r="B19083" s="2"/>
      <c r="C19083" s="2"/>
    </row>
    <row r="19084" spans="2:3" x14ac:dyDescent="0.25">
      <c r="B19084" s="2"/>
      <c r="C19084" s="2"/>
    </row>
    <row r="19085" spans="2:3" x14ac:dyDescent="0.25">
      <c r="B19085" s="2"/>
      <c r="C19085" s="2"/>
    </row>
    <row r="19086" spans="2:3" x14ac:dyDescent="0.25">
      <c r="B19086" s="2"/>
      <c r="C19086" s="2"/>
    </row>
    <row r="19087" spans="2:3" x14ac:dyDescent="0.25">
      <c r="B19087" s="2"/>
      <c r="C19087" s="2"/>
    </row>
    <row r="19088" spans="2:3" x14ac:dyDescent="0.25">
      <c r="B19088" s="2"/>
      <c r="C19088" s="2"/>
    </row>
    <row r="19089" spans="2:3" x14ac:dyDescent="0.25">
      <c r="B19089" s="2"/>
      <c r="C19089" s="2"/>
    </row>
    <row r="19090" spans="2:3" x14ac:dyDescent="0.25">
      <c r="B19090" s="2"/>
      <c r="C19090" s="2"/>
    </row>
    <row r="19091" spans="2:3" x14ac:dyDescent="0.25">
      <c r="B19091" s="2"/>
      <c r="C19091" s="2"/>
    </row>
    <row r="19092" spans="2:3" x14ac:dyDescent="0.25">
      <c r="B19092" s="2"/>
      <c r="C19092" s="2"/>
    </row>
    <row r="19093" spans="2:3" x14ac:dyDescent="0.25">
      <c r="B19093" s="2"/>
      <c r="C19093" s="2"/>
    </row>
    <row r="19094" spans="2:3" x14ac:dyDescent="0.25">
      <c r="B19094" s="2"/>
      <c r="C19094" s="2"/>
    </row>
    <row r="19095" spans="2:3" x14ac:dyDescent="0.25">
      <c r="B19095" s="2"/>
      <c r="C19095" s="2"/>
    </row>
    <row r="19096" spans="2:3" x14ac:dyDescent="0.25">
      <c r="B19096" s="2"/>
      <c r="C19096" s="2"/>
    </row>
    <row r="19097" spans="2:3" x14ac:dyDescent="0.25">
      <c r="B19097" s="2"/>
      <c r="C19097" s="2"/>
    </row>
    <row r="19098" spans="2:3" x14ac:dyDescent="0.25">
      <c r="B19098" s="2"/>
      <c r="C19098" s="2"/>
    </row>
    <row r="19099" spans="2:3" x14ac:dyDescent="0.25">
      <c r="B19099" s="2"/>
      <c r="C19099" s="2"/>
    </row>
    <row r="19100" spans="2:3" x14ac:dyDescent="0.25">
      <c r="B19100" s="2"/>
      <c r="C19100" s="2"/>
    </row>
    <row r="19101" spans="2:3" x14ac:dyDescent="0.25">
      <c r="B19101" s="2"/>
      <c r="C19101" s="2"/>
    </row>
    <row r="19102" spans="2:3" x14ac:dyDescent="0.25">
      <c r="B19102" s="2"/>
      <c r="C19102" s="2"/>
    </row>
    <row r="19103" spans="2:3" x14ac:dyDescent="0.25">
      <c r="B19103" s="2"/>
      <c r="C19103" s="2"/>
    </row>
    <row r="19104" spans="2:3" x14ac:dyDescent="0.25">
      <c r="B19104" s="2"/>
      <c r="C19104" s="2"/>
    </row>
    <row r="19105" spans="2:3" x14ac:dyDescent="0.25">
      <c r="B19105" s="2"/>
      <c r="C19105" s="2"/>
    </row>
    <row r="19106" spans="2:3" x14ac:dyDescent="0.25">
      <c r="B19106" s="2"/>
      <c r="C19106" s="2"/>
    </row>
    <row r="19107" spans="2:3" x14ac:dyDescent="0.25">
      <c r="B19107" s="2"/>
      <c r="C19107" s="2"/>
    </row>
    <row r="19108" spans="2:3" x14ac:dyDescent="0.25">
      <c r="B19108" s="2"/>
      <c r="C19108" s="2"/>
    </row>
    <row r="19109" spans="2:3" x14ac:dyDescent="0.25">
      <c r="B19109" s="2"/>
      <c r="C19109" s="2"/>
    </row>
    <row r="19110" spans="2:3" x14ac:dyDescent="0.25">
      <c r="B19110" s="2"/>
      <c r="C19110" s="2"/>
    </row>
    <row r="19111" spans="2:3" x14ac:dyDescent="0.25">
      <c r="B19111" s="2"/>
      <c r="C19111" s="2"/>
    </row>
    <row r="19112" spans="2:3" x14ac:dyDescent="0.25">
      <c r="B19112" s="2"/>
      <c r="C19112" s="2"/>
    </row>
    <row r="19113" spans="2:3" x14ac:dyDescent="0.25">
      <c r="B19113" s="2"/>
      <c r="C19113" s="2"/>
    </row>
    <row r="19114" spans="2:3" x14ac:dyDescent="0.25">
      <c r="B19114" s="2"/>
      <c r="C19114" s="2"/>
    </row>
    <row r="19115" spans="2:3" x14ac:dyDescent="0.25">
      <c r="B19115" s="2"/>
      <c r="C19115" s="2"/>
    </row>
    <row r="19116" spans="2:3" x14ac:dyDescent="0.25">
      <c r="B19116" s="2"/>
      <c r="C19116" s="2"/>
    </row>
    <row r="19117" spans="2:3" x14ac:dyDescent="0.25">
      <c r="B19117" s="2"/>
      <c r="C19117" s="2"/>
    </row>
    <row r="19118" spans="2:3" x14ac:dyDescent="0.25">
      <c r="B19118" s="2"/>
      <c r="C19118" s="2"/>
    </row>
    <row r="19119" spans="2:3" x14ac:dyDescent="0.25">
      <c r="B19119" s="2"/>
      <c r="C19119" s="2"/>
    </row>
    <row r="19120" spans="2:3" x14ac:dyDescent="0.25">
      <c r="B19120" s="2"/>
      <c r="C19120" s="2"/>
    </row>
    <row r="19121" spans="2:3" x14ac:dyDescent="0.25">
      <c r="B19121" s="2"/>
      <c r="C19121" s="2"/>
    </row>
    <row r="19122" spans="2:3" x14ac:dyDescent="0.25">
      <c r="B19122" s="2"/>
      <c r="C19122" s="2"/>
    </row>
    <row r="19123" spans="2:3" x14ac:dyDescent="0.25">
      <c r="B19123" s="2"/>
      <c r="C19123" s="2"/>
    </row>
    <row r="19124" spans="2:3" x14ac:dyDescent="0.25">
      <c r="B19124" s="2"/>
      <c r="C19124" s="2"/>
    </row>
    <row r="19125" spans="2:3" x14ac:dyDescent="0.25">
      <c r="B19125" s="2"/>
      <c r="C19125" s="2"/>
    </row>
    <row r="19126" spans="2:3" x14ac:dyDescent="0.25">
      <c r="B19126" s="2"/>
      <c r="C19126" s="2"/>
    </row>
    <row r="19127" spans="2:3" x14ac:dyDescent="0.25">
      <c r="B19127" s="2"/>
      <c r="C19127" s="2"/>
    </row>
    <row r="19128" spans="2:3" x14ac:dyDescent="0.25">
      <c r="B19128" s="2"/>
      <c r="C19128" s="2"/>
    </row>
    <row r="19129" spans="2:3" x14ac:dyDescent="0.25">
      <c r="B19129" s="2"/>
      <c r="C19129" s="2"/>
    </row>
    <row r="19130" spans="2:3" x14ac:dyDescent="0.25">
      <c r="B19130" s="2"/>
      <c r="C19130" s="2"/>
    </row>
    <row r="19131" spans="2:3" x14ac:dyDescent="0.25">
      <c r="B19131" s="2"/>
      <c r="C19131" s="2"/>
    </row>
    <row r="19132" spans="2:3" x14ac:dyDescent="0.25">
      <c r="B19132" s="2"/>
      <c r="C19132" s="2"/>
    </row>
    <row r="19133" spans="2:3" x14ac:dyDescent="0.25">
      <c r="B19133" s="2"/>
      <c r="C19133" s="2"/>
    </row>
    <row r="19134" spans="2:3" x14ac:dyDescent="0.25">
      <c r="B19134" s="2"/>
      <c r="C19134" s="2"/>
    </row>
    <row r="19135" spans="2:3" x14ac:dyDescent="0.25">
      <c r="B19135" s="2"/>
      <c r="C19135" s="2"/>
    </row>
    <row r="19136" spans="2:3" x14ac:dyDescent="0.25">
      <c r="B19136" s="2"/>
      <c r="C19136" s="2"/>
    </row>
    <row r="19137" spans="2:3" x14ac:dyDescent="0.25">
      <c r="B19137" s="2"/>
      <c r="C19137" s="2"/>
    </row>
    <row r="19138" spans="2:3" x14ac:dyDescent="0.25">
      <c r="B19138" s="2"/>
      <c r="C19138" s="2"/>
    </row>
    <row r="19139" spans="2:3" x14ac:dyDescent="0.25">
      <c r="B19139" s="2"/>
      <c r="C19139" s="2"/>
    </row>
    <row r="19140" spans="2:3" x14ac:dyDescent="0.25">
      <c r="B19140" s="2"/>
      <c r="C19140" s="2"/>
    </row>
    <row r="19141" spans="2:3" x14ac:dyDescent="0.25">
      <c r="B19141" s="2"/>
      <c r="C19141" s="2"/>
    </row>
    <row r="19142" spans="2:3" x14ac:dyDescent="0.25">
      <c r="B19142" s="2"/>
      <c r="C19142" s="2"/>
    </row>
    <row r="19143" spans="2:3" x14ac:dyDescent="0.25">
      <c r="B19143" s="2"/>
      <c r="C19143" s="2"/>
    </row>
    <row r="19144" spans="2:3" x14ac:dyDescent="0.25">
      <c r="B19144" s="2"/>
      <c r="C19144" s="2"/>
    </row>
    <row r="19145" spans="2:3" x14ac:dyDescent="0.25">
      <c r="B19145" s="2"/>
      <c r="C19145" s="2"/>
    </row>
    <row r="19146" spans="2:3" x14ac:dyDescent="0.25">
      <c r="B19146" s="2"/>
      <c r="C19146" s="2"/>
    </row>
    <row r="19147" spans="2:3" x14ac:dyDescent="0.25">
      <c r="B19147" s="2"/>
      <c r="C19147" s="2"/>
    </row>
    <row r="19148" spans="2:3" x14ac:dyDescent="0.25">
      <c r="B19148" s="2"/>
      <c r="C19148" s="2"/>
    </row>
    <row r="19149" spans="2:3" x14ac:dyDescent="0.25">
      <c r="B19149" s="2"/>
      <c r="C19149" s="2"/>
    </row>
    <row r="19150" spans="2:3" x14ac:dyDescent="0.25">
      <c r="B19150" s="2"/>
      <c r="C19150" s="2"/>
    </row>
    <row r="19151" spans="2:3" x14ac:dyDescent="0.25">
      <c r="B19151" s="2"/>
      <c r="C19151" s="2"/>
    </row>
    <row r="19152" spans="2:3" x14ac:dyDescent="0.25">
      <c r="B19152" s="2"/>
      <c r="C19152" s="2"/>
    </row>
    <row r="19153" spans="2:3" x14ac:dyDescent="0.25">
      <c r="B19153" s="2"/>
      <c r="C19153" s="2"/>
    </row>
    <row r="19154" spans="2:3" x14ac:dyDescent="0.25">
      <c r="B19154" s="2"/>
      <c r="C19154" s="2"/>
    </row>
    <row r="19155" spans="2:3" x14ac:dyDescent="0.25">
      <c r="B19155" s="2"/>
      <c r="C19155" s="2"/>
    </row>
    <row r="19156" spans="2:3" x14ac:dyDescent="0.25">
      <c r="B19156" s="2"/>
      <c r="C19156" s="2"/>
    </row>
    <row r="19157" spans="2:3" x14ac:dyDescent="0.25">
      <c r="B19157" s="2"/>
      <c r="C19157" s="2"/>
    </row>
    <row r="19158" spans="2:3" x14ac:dyDescent="0.25">
      <c r="B19158" s="2"/>
      <c r="C19158" s="2"/>
    </row>
    <row r="19159" spans="2:3" x14ac:dyDescent="0.25">
      <c r="B19159" s="2"/>
      <c r="C19159" s="2"/>
    </row>
    <row r="19160" spans="2:3" x14ac:dyDescent="0.25">
      <c r="B19160" s="2"/>
      <c r="C19160" s="2"/>
    </row>
    <row r="19161" spans="2:3" x14ac:dyDescent="0.25">
      <c r="B19161" s="2"/>
      <c r="C19161" s="2"/>
    </row>
    <row r="19162" spans="2:3" x14ac:dyDescent="0.25">
      <c r="B19162" s="2"/>
      <c r="C19162" s="2"/>
    </row>
    <row r="19163" spans="2:3" x14ac:dyDescent="0.25">
      <c r="B19163" s="2"/>
      <c r="C19163" s="2"/>
    </row>
    <row r="19164" spans="2:3" x14ac:dyDescent="0.25">
      <c r="B19164" s="2"/>
      <c r="C19164" s="2"/>
    </row>
    <row r="19165" spans="2:3" x14ac:dyDescent="0.25">
      <c r="B19165" s="2"/>
      <c r="C19165" s="2"/>
    </row>
    <row r="19166" spans="2:3" x14ac:dyDescent="0.25">
      <c r="B19166" s="2"/>
      <c r="C19166" s="2"/>
    </row>
    <row r="19167" spans="2:3" x14ac:dyDescent="0.25">
      <c r="B19167" s="2"/>
      <c r="C19167" s="2"/>
    </row>
    <row r="19168" spans="2:3" x14ac:dyDescent="0.25">
      <c r="B19168" s="2"/>
      <c r="C19168" s="2"/>
    </row>
    <row r="19169" spans="2:3" x14ac:dyDescent="0.25">
      <c r="B19169" s="2"/>
      <c r="C19169" s="2"/>
    </row>
    <row r="19170" spans="2:3" x14ac:dyDescent="0.25">
      <c r="B19170" s="2"/>
      <c r="C19170" s="2"/>
    </row>
    <row r="19171" spans="2:3" x14ac:dyDescent="0.25">
      <c r="B19171" s="2"/>
      <c r="C19171" s="2"/>
    </row>
    <row r="19172" spans="2:3" x14ac:dyDescent="0.25">
      <c r="B19172" s="2"/>
      <c r="C19172" s="2"/>
    </row>
    <row r="19173" spans="2:3" x14ac:dyDescent="0.25">
      <c r="B19173" s="2"/>
      <c r="C19173" s="2"/>
    </row>
    <row r="19174" spans="2:3" x14ac:dyDescent="0.25">
      <c r="B19174" s="2"/>
      <c r="C19174" s="2"/>
    </row>
    <row r="19175" spans="2:3" x14ac:dyDescent="0.25">
      <c r="B19175" s="2"/>
      <c r="C19175" s="2"/>
    </row>
    <row r="19176" spans="2:3" x14ac:dyDescent="0.25">
      <c r="B19176" s="2"/>
      <c r="C19176" s="2"/>
    </row>
    <row r="19177" spans="2:3" x14ac:dyDescent="0.25">
      <c r="B19177" s="2"/>
      <c r="C19177" s="2"/>
    </row>
    <row r="19178" spans="2:3" x14ac:dyDescent="0.25">
      <c r="B19178" s="2"/>
      <c r="C19178" s="2"/>
    </row>
    <row r="19179" spans="2:3" x14ac:dyDescent="0.25">
      <c r="B19179" s="2"/>
      <c r="C19179" s="2"/>
    </row>
    <row r="19180" spans="2:3" x14ac:dyDescent="0.25">
      <c r="B19180" s="2"/>
      <c r="C19180" s="2"/>
    </row>
    <row r="19181" spans="2:3" x14ac:dyDescent="0.25">
      <c r="B19181" s="2"/>
      <c r="C19181" s="2"/>
    </row>
    <row r="19182" spans="2:3" x14ac:dyDescent="0.25">
      <c r="B19182" s="2"/>
      <c r="C19182" s="2"/>
    </row>
    <row r="19183" spans="2:3" x14ac:dyDescent="0.25">
      <c r="B19183" s="2"/>
      <c r="C19183" s="2"/>
    </row>
    <row r="19184" spans="2:3" x14ac:dyDescent="0.25">
      <c r="B19184" s="2"/>
      <c r="C19184" s="2"/>
    </row>
    <row r="19185" spans="2:3" x14ac:dyDescent="0.25">
      <c r="B19185" s="2"/>
      <c r="C19185" s="2"/>
    </row>
    <row r="19186" spans="2:3" x14ac:dyDescent="0.25">
      <c r="B19186" s="2"/>
      <c r="C19186" s="2"/>
    </row>
    <row r="19187" spans="2:3" x14ac:dyDescent="0.25">
      <c r="B19187" s="2"/>
      <c r="C19187" s="2"/>
    </row>
    <row r="19188" spans="2:3" x14ac:dyDescent="0.25">
      <c r="B19188" s="2"/>
      <c r="C19188" s="2"/>
    </row>
    <row r="19189" spans="2:3" x14ac:dyDescent="0.25">
      <c r="B19189" s="2"/>
      <c r="C19189" s="2"/>
    </row>
    <row r="19190" spans="2:3" x14ac:dyDescent="0.25">
      <c r="B19190" s="2"/>
      <c r="C19190" s="2"/>
    </row>
    <row r="19191" spans="2:3" x14ac:dyDescent="0.25">
      <c r="B19191" s="2"/>
      <c r="C19191" s="2"/>
    </row>
    <row r="19192" spans="2:3" x14ac:dyDescent="0.25">
      <c r="B19192" s="2"/>
      <c r="C19192" s="2"/>
    </row>
    <row r="19193" spans="2:3" x14ac:dyDescent="0.25">
      <c r="B19193" s="2"/>
      <c r="C19193" s="2"/>
    </row>
    <row r="19194" spans="2:3" x14ac:dyDescent="0.25">
      <c r="B19194" s="2"/>
      <c r="C19194" s="2"/>
    </row>
    <row r="19195" spans="2:3" x14ac:dyDescent="0.25">
      <c r="B19195" s="2"/>
      <c r="C19195" s="2"/>
    </row>
    <row r="19196" spans="2:3" x14ac:dyDescent="0.25">
      <c r="B19196" s="2"/>
      <c r="C19196" s="2"/>
    </row>
    <row r="19197" spans="2:3" x14ac:dyDescent="0.25">
      <c r="B19197" s="2"/>
      <c r="C19197" s="2"/>
    </row>
    <row r="19198" spans="2:3" x14ac:dyDescent="0.25">
      <c r="B19198" s="2"/>
      <c r="C19198" s="2"/>
    </row>
    <row r="19199" spans="2:3" x14ac:dyDescent="0.25">
      <c r="B19199" s="2"/>
      <c r="C19199" s="2"/>
    </row>
    <row r="19200" spans="2:3" x14ac:dyDescent="0.25">
      <c r="B19200" s="2"/>
      <c r="C19200" s="2"/>
    </row>
    <row r="19201" spans="2:3" x14ac:dyDescent="0.25">
      <c r="B19201" s="2"/>
      <c r="C19201" s="2"/>
    </row>
    <row r="19202" spans="2:3" x14ac:dyDescent="0.25">
      <c r="B19202" s="2"/>
      <c r="C19202" s="2"/>
    </row>
    <row r="19203" spans="2:3" x14ac:dyDescent="0.25">
      <c r="B19203" s="2"/>
      <c r="C19203" s="2"/>
    </row>
    <row r="19204" spans="2:3" x14ac:dyDescent="0.25">
      <c r="B19204" s="2"/>
      <c r="C19204" s="2"/>
    </row>
    <row r="19205" spans="2:3" x14ac:dyDescent="0.25">
      <c r="B19205" s="2"/>
      <c r="C19205" s="2"/>
    </row>
    <row r="19206" spans="2:3" x14ac:dyDescent="0.25">
      <c r="B19206" s="2"/>
      <c r="C19206" s="2"/>
    </row>
    <row r="19207" spans="2:3" x14ac:dyDescent="0.25">
      <c r="B19207" s="2"/>
      <c r="C19207" s="2"/>
    </row>
    <row r="19208" spans="2:3" x14ac:dyDescent="0.25">
      <c r="B19208" s="2"/>
      <c r="C19208" s="2"/>
    </row>
    <row r="19209" spans="2:3" x14ac:dyDescent="0.25">
      <c r="B19209" s="2"/>
      <c r="C19209" s="2"/>
    </row>
    <row r="19210" spans="2:3" x14ac:dyDescent="0.25">
      <c r="B19210" s="2"/>
      <c r="C19210" s="2"/>
    </row>
    <row r="19211" spans="2:3" x14ac:dyDescent="0.25">
      <c r="B19211" s="2"/>
      <c r="C19211" s="2"/>
    </row>
    <row r="19212" spans="2:3" x14ac:dyDescent="0.25">
      <c r="B19212" s="2"/>
      <c r="C19212" s="2"/>
    </row>
    <row r="19213" spans="2:3" x14ac:dyDescent="0.25">
      <c r="B19213" s="2"/>
      <c r="C19213" s="2"/>
    </row>
    <row r="19214" spans="2:3" x14ac:dyDescent="0.25">
      <c r="B19214" s="2"/>
      <c r="C19214" s="2"/>
    </row>
    <row r="19215" spans="2:3" x14ac:dyDescent="0.25">
      <c r="B19215" s="2"/>
      <c r="C19215" s="2"/>
    </row>
    <row r="19216" spans="2:3" x14ac:dyDescent="0.25">
      <c r="B19216" s="2"/>
      <c r="C19216" s="2"/>
    </row>
    <row r="19217" spans="2:3" x14ac:dyDescent="0.25">
      <c r="B19217" s="2"/>
      <c r="C19217" s="2"/>
    </row>
    <row r="19218" spans="2:3" x14ac:dyDescent="0.25">
      <c r="B19218" s="2"/>
      <c r="C19218" s="2"/>
    </row>
    <row r="19219" spans="2:3" x14ac:dyDescent="0.25">
      <c r="B19219" s="2"/>
      <c r="C19219" s="2"/>
    </row>
    <row r="19220" spans="2:3" x14ac:dyDescent="0.25">
      <c r="B19220" s="2"/>
      <c r="C19220" s="2"/>
    </row>
    <row r="19221" spans="2:3" x14ac:dyDescent="0.25">
      <c r="B19221" s="2"/>
      <c r="C19221" s="2"/>
    </row>
    <row r="19222" spans="2:3" x14ac:dyDescent="0.25">
      <c r="B19222" s="2"/>
      <c r="C19222" s="2"/>
    </row>
    <row r="19223" spans="2:3" x14ac:dyDescent="0.25">
      <c r="B19223" s="2"/>
      <c r="C19223" s="2"/>
    </row>
    <row r="19224" spans="2:3" x14ac:dyDescent="0.25">
      <c r="B19224" s="2"/>
      <c r="C19224" s="2"/>
    </row>
    <row r="19225" spans="2:3" x14ac:dyDescent="0.25">
      <c r="B19225" s="2"/>
      <c r="C19225" s="2"/>
    </row>
    <row r="19226" spans="2:3" x14ac:dyDescent="0.25">
      <c r="B19226" s="2"/>
      <c r="C19226" s="2"/>
    </row>
    <row r="19227" spans="2:3" x14ac:dyDescent="0.25">
      <c r="B19227" s="2"/>
      <c r="C19227" s="2"/>
    </row>
    <row r="19228" spans="2:3" x14ac:dyDescent="0.25">
      <c r="B19228" s="2"/>
      <c r="C19228" s="2"/>
    </row>
    <row r="19229" spans="2:3" x14ac:dyDescent="0.25">
      <c r="B19229" s="2"/>
      <c r="C19229" s="2"/>
    </row>
    <row r="19230" spans="2:3" x14ac:dyDescent="0.25">
      <c r="B19230" s="2"/>
      <c r="C19230" s="2"/>
    </row>
    <row r="19231" spans="2:3" x14ac:dyDescent="0.25">
      <c r="B19231" s="2"/>
      <c r="C19231" s="2"/>
    </row>
    <row r="19232" spans="2:3" x14ac:dyDescent="0.25">
      <c r="B19232" s="2"/>
      <c r="C19232" s="2"/>
    </row>
    <row r="19233" spans="2:3" x14ac:dyDescent="0.25">
      <c r="B19233" s="2"/>
      <c r="C19233" s="2"/>
    </row>
    <row r="19234" spans="2:3" x14ac:dyDescent="0.25">
      <c r="B19234" s="2"/>
      <c r="C19234" s="2"/>
    </row>
    <row r="19235" spans="2:3" x14ac:dyDescent="0.25">
      <c r="B19235" s="2"/>
      <c r="C19235" s="2"/>
    </row>
    <row r="19236" spans="2:3" x14ac:dyDescent="0.25">
      <c r="B19236" s="2"/>
      <c r="C19236" s="2"/>
    </row>
    <row r="19237" spans="2:3" x14ac:dyDescent="0.25">
      <c r="B19237" s="2"/>
      <c r="C19237" s="2"/>
    </row>
    <row r="19238" spans="2:3" x14ac:dyDescent="0.25">
      <c r="B19238" s="2"/>
      <c r="C19238" s="2"/>
    </row>
    <row r="19239" spans="2:3" x14ac:dyDescent="0.25">
      <c r="B19239" s="2"/>
      <c r="C19239" s="2"/>
    </row>
    <row r="19240" spans="2:3" x14ac:dyDescent="0.25">
      <c r="B19240" s="2"/>
      <c r="C19240" s="2"/>
    </row>
    <row r="19241" spans="2:3" x14ac:dyDescent="0.25">
      <c r="B19241" s="2"/>
      <c r="C19241" s="2"/>
    </row>
    <row r="19242" spans="2:3" x14ac:dyDescent="0.25">
      <c r="B19242" s="2"/>
      <c r="C19242" s="2"/>
    </row>
    <row r="19243" spans="2:3" x14ac:dyDescent="0.25">
      <c r="B19243" s="2"/>
      <c r="C19243" s="2"/>
    </row>
    <row r="19244" spans="2:3" x14ac:dyDescent="0.25">
      <c r="B19244" s="2"/>
      <c r="C19244" s="2"/>
    </row>
    <row r="19245" spans="2:3" x14ac:dyDescent="0.25">
      <c r="B19245" s="2"/>
      <c r="C19245" s="2"/>
    </row>
    <row r="19246" spans="2:3" x14ac:dyDescent="0.25">
      <c r="B19246" s="2"/>
      <c r="C19246" s="2"/>
    </row>
    <row r="19247" spans="2:3" x14ac:dyDescent="0.25">
      <c r="B19247" s="2"/>
      <c r="C19247" s="2"/>
    </row>
    <row r="19248" spans="2:3" x14ac:dyDescent="0.25">
      <c r="B19248" s="2"/>
      <c r="C19248" s="2"/>
    </row>
    <row r="19249" spans="2:3" x14ac:dyDescent="0.25">
      <c r="B19249" s="2"/>
      <c r="C19249" s="2"/>
    </row>
    <row r="19250" spans="2:3" x14ac:dyDescent="0.25">
      <c r="B19250" s="2"/>
      <c r="C19250" s="2"/>
    </row>
    <row r="19251" spans="2:3" x14ac:dyDescent="0.25">
      <c r="B19251" s="2"/>
      <c r="C19251" s="2"/>
    </row>
    <row r="19252" spans="2:3" x14ac:dyDescent="0.25">
      <c r="B19252" s="2"/>
      <c r="C19252" s="2"/>
    </row>
    <row r="19253" spans="2:3" x14ac:dyDescent="0.25">
      <c r="B19253" s="2"/>
      <c r="C19253" s="2"/>
    </row>
    <row r="19254" spans="2:3" x14ac:dyDescent="0.25">
      <c r="B19254" s="2"/>
      <c r="C19254" s="2"/>
    </row>
    <row r="19255" spans="2:3" x14ac:dyDescent="0.25">
      <c r="B19255" s="2"/>
      <c r="C19255" s="2"/>
    </row>
    <row r="19256" spans="2:3" x14ac:dyDescent="0.25">
      <c r="B19256" s="2"/>
      <c r="C19256" s="2"/>
    </row>
    <row r="19257" spans="2:3" x14ac:dyDescent="0.25">
      <c r="B19257" s="2"/>
      <c r="C19257" s="2"/>
    </row>
    <row r="19258" spans="2:3" x14ac:dyDescent="0.25">
      <c r="B19258" s="2"/>
      <c r="C19258" s="2"/>
    </row>
    <row r="19259" spans="2:3" x14ac:dyDescent="0.25">
      <c r="B19259" s="2"/>
      <c r="C19259" s="2"/>
    </row>
    <row r="19260" spans="2:3" x14ac:dyDescent="0.25">
      <c r="B19260" s="2"/>
      <c r="C19260" s="2"/>
    </row>
    <row r="19261" spans="2:3" x14ac:dyDescent="0.25">
      <c r="B19261" s="2"/>
      <c r="C19261" s="2"/>
    </row>
    <row r="19262" spans="2:3" x14ac:dyDescent="0.25">
      <c r="B19262" s="2"/>
      <c r="C19262" s="2"/>
    </row>
    <row r="19263" spans="2:3" x14ac:dyDescent="0.25">
      <c r="B19263" s="2"/>
      <c r="C19263" s="2"/>
    </row>
    <row r="19264" spans="2:3" x14ac:dyDescent="0.25">
      <c r="B19264" s="2"/>
      <c r="C19264" s="2"/>
    </row>
    <row r="19265" spans="2:3" x14ac:dyDescent="0.25">
      <c r="B19265" s="2"/>
      <c r="C19265" s="2"/>
    </row>
    <row r="19266" spans="2:3" x14ac:dyDescent="0.25">
      <c r="B19266" s="2"/>
      <c r="C19266" s="2"/>
    </row>
    <row r="19267" spans="2:3" x14ac:dyDescent="0.25">
      <c r="B19267" s="2"/>
      <c r="C19267" s="2"/>
    </row>
    <row r="19268" spans="2:3" x14ac:dyDescent="0.25">
      <c r="B19268" s="2"/>
      <c r="C19268" s="2"/>
    </row>
    <row r="19269" spans="2:3" x14ac:dyDescent="0.25">
      <c r="B19269" s="2"/>
      <c r="C19269" s="2"/>
    </row>
    <row r="19270" spans="2:3" x14ac:dyDescent="0.25">
      <c r="B19270" s="2"/>
      <c r="C19270" s="2"/>
    </row>
    <row r="19271" spans="2:3" x14ac:dyDescent="0.25">
      <c r="B19271" s="2"/>
      <c r="C19271" s="2"/>
    </row>
    <row r="19272" spans="2:3" x14ac:dyDescent="0.25">
      <c r="B19272" s="2"/>
      <c r="C19272" s="2"/>
    </row>
    <row r="19273" spans="2:3" x14ac:dyDescent="0.25">
      <c r="B19273" s="2"/>
      <c r="C19273" s="2"/>
    </row>
    <row r="19274" spans="2:3" x14ac:dyDescent="0.25">
      <c r="B19274" s="2"/>
      <c r="C19274" s="2"/>
    </row>
    <row r="19275" spans="2:3" x14ac:dyDescent="0.25">
      <c r="B19275" s="2"/>
      <c r="C19275" s="2"/>
    </row>
    <row r="19276" spans="2:3" x14ac:dyDescent="0.25">
      <c r="B19276" s="2"/>
      <c r="C19276" s="2"/>
    </row>
    <row r="19277" spans="2:3" x14ac:dyDescent="0.25">
      <c r="B19277" s="2"/>
      <c r="C19277" s="2"/>
    </row>
    <row r="19278" spans="2:3" x14ac:dyDescent="0.25">
      <c r="B19278" s="2"/>
      <c r="C19278" s="2"/>
    </row>
    <row r="19279" spans="2:3" x14ac:dyDescent="0.25">
      <c r="B19279" s="2"/>
      <c r="C19279" s="2"/>
    </row>
    <row r="19280" spans="2:3" x14ac:dyDescent="0.25">
      <c r="B19280" s="2"/>
      <c r="C19280" s="2"/>
    </row>
    <row r="19281" spans="2:3" x14ac:dyDescent="0.25">
      <c r="B19281" s="2"/>
      <c r="C19281" s="2"/>
    </row>
    <row r="19282" spans="2:3" x14ac:dyDescent="0.25">
      <c r="B19282" s="2"/>
      <c r="C19282" s="2"/>
    </row>
    <row r="19283" spans="2:3" x14ac:dyDescent="0.25">
      <c r="B19283" s="2"/>
      <c r="C19283" s="2"/>
    </row>
    <row r="19284" spans="2:3" x14ac:dyDescent="0.25">
      <c r="B19284" s="2"/>
      <c r="C19284" s="2"/>
    </row>
    <row r="19285" spans="2:3" x14ac:dyDescent="0.25">
      <c r="B19285" s="2"/>
      <c r="C19285" s="2"/>
    </row>
    <row r="19286" spans="2:3" x14ac:dyDescent="0.25">
      <c r="B19286" s="2"/>
      <c r="C19286" s="2"/>
    </row>
    <row r="19287" spans="2:3" x14ac:dyDescent="0.25">
      <c r="B19287" s="2"/>
      <c r="C19287" s="2"/>
    </row>
    <row r="19288" spans="2:3" x14ac:dyDescent="0.25">
      <c r="B19288" s="2"/>
      <c r="C19288" s="2"/>
    </row>
    <row r="19289" spans="2:3" x14ac:dyDescent="0.25">
      <c r="B19289" s="2"/>
      <c r="C19289" s="2"/>
    </row>
    <row r="19290" spans="2:3" x14ac:dyDescent="0.25">
      <c r="B19290" s="2"/>
      <c r="C19290" s="2"/>
    </row>
    <row r="19291" spans="2:3" x14ac:dyDescent="0.25">
      <c r="B19291" s="2"/>
      <c r="C19291" s="2"/>
    </row>
    <row r="19292" spans="2:3" x14ac:dyDescent="0.25">
      <c r="B19292" s="2"/>
      <c r="C19292" s="2"/>
    </row>
    <row r="19293" spans="2:3" x14ac:dyDescent="0.25">
      <c r="B19293" s="2"/>
      <c r="C19293" s="2"/>
    </row>
    <row r="19294" spans="2:3" x14ac:dyDescent="0.25">
      <c r="B19294" s="2"/>
      <c r="C19294" s="2"/>
    </row>
    <row r="19295" spans="2:3" x14ac:dyDescent="0.25">
      <c r="B19295" s="2"/>
      <c r="C19295" s="2"/>
    </row>
    <row r="19296" spans="2:3" x14ac:dyDescent="0.25">
      <c r="B19296" s="2"/>
      <c r="C19296" s="2"/>
    </row>
    <row r="19297" spans="2:3" x14ac:dyDescent="0.25">
      <c r="B19297" s="2"/>
      <c r="C19297" s="2"/>
    </row>
    <row r="19298" spans="2:3" x14ac:dyDescent="0.25">
      <c r="B19298" s="2"/>
      <c r="C19298" s="2"/>
    </row>
    <row r="19299" spans="2:3" x14ac:dyDescent="0.25">
      <c r="B19299" s="2"/>
      <c r="C19299" s="2"/>
    </row>
    <row r="19300" spans="2:3" x14ac:dyDescent="0.25">
      <c r="B19300" s="2"/>
      <c r="C19300" s="2"/>
    </row>
    <row r="19301" spans="2:3" x14ac:dyDescent="0.25">
      <c r="B19301" s="2"/>
      <c r="C19301" s="2"/>
    </row>
    <row r="19302" spans="2:3" x14ac:dyDescent="0.25">
      <c r="B19302" s="2"/>
      <c r="C19302" s="2"/>
    </row>
    <row r="19303" spans="2:3" x14ac:dyDescent="0.25">
      <c r="B19303" s="2"/>
      <c r="C19303" s="2"/>
    </row>
    <row r="19304" spans="2:3" x14ac:dyDescent="0.25">
      <c r="B19304" s="2"/>
      <c r="C19304" s="2"/>
    </row>
    <row r="19305" spans="2:3" x14ac:dyDescent="0.25">
      <c r="B19305" s="2"/>
      <c r="C19305" s="2"/>
    </row>
    <row r="19306" spans="2:3" x14ac:dyDescent="0.25">
      <c r="B19306" s="2"/>
      <c r="C19306" s="2"/>
    </row>
    <row r="19307" spans="2:3" x14ac:dyDescent="0.25">
      <c r="B19307" s="2"/>
      <c r="C19307" s="2"/>
    </row>
    <row r="19308" spans="2:3" x14ac:dyDescent="0.25">
      <c r="B19308" s="2"/>
      <c r="C19308" s="2"/>
    </row>
    <row r="19309" spans="2:3" x14ac:dyDescent="0.25">
      <c r="B19309" s="2"/>
      <c r="C19309" s="2"/>
    </row>
    <row r="19310" spans="2:3" x14ac:dyDescent="0.25">
      <c r="B19310" s="2"/>
      <c r="C19310" s="2"/>
    </row>
    <row r="19311" spans="2:3" x14ac:dyDescent="0.25">
      <c r="B19311" s="2"/>
      <c r="C19311" s="2"/>
    </row>
    <row r="19312" spans="2:3" x14ac:dyDescent="0.25">
      <c r="B19312" s="2"/>
      <c r="C19312" s="2"/>
    </row>
    <row r="19313" spans="2:3" x14ac:dyDescent="0.25">
      <c r="B19313" s="2"/>
      <c r="C19313" s="2"/>
    </row>
    <row r="19314" spans="2:3" x14ac:dyDescent="0.25">
      <c r="B19314" s="2"/>
      <c r="C19314" s="2"/>
    </row>
    <row r="19315" spans="2:3" x14ac:dyDescent="0.25">
      <c r="B19315" s="2"/>
      <c r="C19315" s="2"/>
    </row>
    <row r="19316" spans="2:3" x14ac:dyDescent="0.25">
      <c r="B19316" s="2"/>
      <c r="C19316" s="2"/>
    </row>
    <row r="19317" spans="2:3" x14ac:dyDescent="0.25">
      <c r="B19317" s="2"/>
      <c r="C19317" s="2"/>
    </row>
    <row r="19318" spans="2:3" x14ac:dyDescent="0.25">
      <c r="B19318" s="2"/>
      <c r="C19318" s="2"/>
    </row>
    <row r="19319" spans="2:3" x14ac:dyDescent="0.25">
      <c r="B19319" s="2"/>
      <c r="C19319" s="2"/>
    </row>
    <row r="19320" spans="2:3" x14ac:dyDescent="0.25">
      <c r="B19320" s="2"/>
      <c r="C19320" s="2"/>
    </row>
    <row r="19321" spans="2:3" x14ac:dyDescent="0.25">
      <c r="B19321" s="2"/>
      <c r="C19321" s="2"/>
    </row>
    <row r="19322" spans="2:3" x14ac:dyDescent="0.25">
      <c r="B19322" s="2"/>
      <c r="C19322" s="2"/>
    </row>
    <row r="19323" spans="2:3" x14ac:dyDescent="0.25">
      <c r="B19323" s="2"/>
      <c r="C19323" s="2"/>
    </row>
    <row r="19324" spans="2:3" x14ac:dyDescent="0.25">
      <c r="B19324" s="2"/>
      <c r="C19324" s="2"/>
    </row>
    <row r="19325" spans="2:3" x14ac:dyDescent="0.25">
      <c r="B19325" s="2"/>
      <c r="C19325" s="2"/>
    </row>
    <row r="19326" spans="2:3" x14ac:dyDescent="0.25">
      <c r="B19326" s="2"/>
      <c r="C19326" s="2"/>
    </row>
    <row r="19327" spans="2:3" x14ac:dyDescent="0.25">
      <c r="B19327" s="2"/>
      <c r="C19327" s="2"/>
    </row>
    <row r="19328" spans="2:3" x14ac:dyDescent="0.25">
      <c r="B19328" s="2"/>
      <c r="C19328" s="2"/>
    </row>
    <row r="19329" spans="2:3" x14ac:dyDescent="0.25">
      <c r="B19329" s="2"/>
      <c r="C19329" s="2"/>
    </row>
    <row r="19330" spans="2:3" x14ac:dyDescent="0.25">
      <c r="B19330" s="2"/>
      <c r="C19330" s="2"/>
    </row>
    <row r="19331" spans="2:3" x14ac:dyDescent="0.25">
      <c r="B19331" s="2"/>
      <c r="C19331" s="2"/>
    </row>
    <row r="19332" spans="2:3" x14ac:dyDescent="0.25">
      <c r="B19332" s="2"/>
      <c r="C19332" s="2"/>
    </row>
    <row r="19333" spans="2:3" x14ac:dyDescent="0.25">
      <c r="B19333" s="2"/>
      <c r="C19333" s="2"/>
    </row>
    <row r="19334" spans="2:3" x14ac:dyDescent="0.25">
      <c r="B19334" s="2"/>
      <c r="C19334" s="2"/>
    </row>
    <row r="19335" spans="2:3" x14ac:dyDescent="0.25">
      <c r="B19335" s="2"/>
      <c r="C19335" s="2"/>
    </row>
    <row r="19336" spans="2:3" x14ac:dyDescent="0.25">
      <c r="B19336" s="2"/>
      <c r="C19336" s="2"/>
    </row>
    <row r="19337" spans="2:3" x14ac:dyDescent="0.25">
      <c r="B19337" s="2"/>
      <c r="C19337" s="2"/>
    </row>
    <row r="19338" spans="2:3" x14ac:dyDescent="0.25">
      <c r="B19338" s="2"/>
      <c r="C19338" s="2"/>
    </row>
    <row r="19339" spans="2:3" x14ac:dyDescent="0.25">
      <c r="B19339" s="2"/>
      <c r="C19339" s="2"/>
    </row>
    <row r="19340" spans="2:3" x14ac:dyDescent="0.25">
      <c r="B19340" s="2"/>
      <c r="C19340" s="2"/>
    </row>
    <row r="19341" spans="2:3" x14ac:dyDescent="0.25">
      <c r="B19341" s="2"/>
      <c r="C19341" s="2"/>
    </row>
    <row r="19342" spans="2:3" x14ac:dyDescent="0.25">
      <c r="B19342" s="2"/>
      <c r="C19342" s="2"/>
    </row>
    <row r="19343" spans="2:3" x14ac:dyDescent="0.25">
      <c r="B19343" s="2"/>
      <c r="C19343" s="2"/>
    </row>
    <row r="19344" spans="2:3" x14ac:dyDescent="0.25">
      <c r="B19344" s="2"/>
      <c r="C19344" s="2"/>
    </row>
    <row r="19345" spans="2:3" x14ac:dyDescent="0.25">
      <c r="B19345" s="2"/>
      <c r="C19345" s="2"/>
    </row>
    <row r="19346" spans="2:3" x14ac:dyDescent="0.25">
      <c r="B19346" s="2"/>
      <c r="C19346" s="2"/>
    </row>
    <row r="19347" spans="2:3" x14ac:dyDescent="0.25">
      <c r="B19347" s="2"/>
      <c r="C19347" s="2"/>
    </row>
    <row r="19348" spans="2:3" x14ac:dyDescent="0.25">
      <c r="B19348" s="2"/>
      <c r="C19348" s="2"/>
    </row>
    <row r="19349" spans="2:3" x14ac:dyDescent="0.25">
      <c r="B19349" s="2"/>
      <c r="C19349" s="2"/>
    </row>
    <row r="19350" spans="2:3" x14ac:dyDescent="0.25">
      <c r="B19350" s="2"/>
      <c r="C19350" s="2"/>
    </row>
    <row r="19351" spans="2:3" x14ac:dyDescent="0.25">
      <c r="B19351" s="2"/>
      <c r="C19351" s="2"/>
    </row>
    <row r="19352" spans="2:3" x14ac:dyDescent="0.25">
      <c r="B19352" s="2"/>
      <c r="C19352" s="2"/>
    </row>
    <row r="19353" spans="2:3" x14ac:dyDescent="0.25">
      <c r="B19353" s="2"/>
      <c r="C19353" s="2"/>
    </row>
    <row r="19354" spans="2:3" x14ac:dyDescent="0.25">
      <c r="B19354" s="2"/>
      <c r="C19354" s="2"/>
    </row>
    <row r="19355" spans="2:3" x14ac:dyDescent="0.25">
      <c r="B19355" s="2"/>
      <c r="C19355" s="2"/>
    </row>
    <row r="19356" spans="2:3" x14ac:dyDescent="0.25">
      <c r="B19356" s="2"/>
      <c r="C19356" s="2"/>
    </row>
    <row r="19357" spans="2:3" x14ac:dyDescent="0.25">
      <c r="B19357" s="2"/>
      <c r="C19357" s="2"/>
    </row>
    <row r="19358" spans="2:3" x14ac:dyDescent="0.25">
      <c r="B19358" s="2"/>
      <c r="C19358" s="2"/>
    </row>
    <row r="19359" spans="2:3" x14ac:dyDescent="0.25">
      <c r="B19359" s="2"/>
      <c r="C19359" s="2"/>
    </row>
    <row r="19360" spans="2:3" x14ac:dyDescent="0.25">
      <c r="B19360" s="2"/>
      <c r="C19360" s="2"/>
    </row>
    <row r="19361" spans="2:3" x14ac:dyDescent="0.25">
      <c r="B19361" s="2"/>
      <c r="C19361" s="2"/>
    </row>
    <row r="19362" spans="2:3" x14ac:dyDescent="0.25">
      <c r="B19362" s="2"/>
      <c r="C19362" s="2"/>
    </row>
    <row r="19363" spans="2:3" x14ac:dyDescent="0.25">
      <c r="B19363" s="2"/>
      <c r="C19363" s="2"/>
    </row>
    <row r="19364" spans="2:3" x14ac:dyDescent="0.25">
      <c r="B19364" s="2"/>
      <c r="C19364" s="2"/>
    </row>
    <row r="19365" spans="2:3" x14ac:dyDescent="0.25">
      <c r="B19365" s="2"/>
      <c r="C19365" s="2"/>
    </row>
    <row r="19366" spans="2:3" x14ac:dyDescent="0.25">
      <c r="B19366" s="2"/>
      <c r="C19366" s="2"/>
    </row>
    <row r="19367" spans="2:3" x14ac:dyDescent="0.25">
      <c r="B19367" s="2"/>
      <c r="C19367" s="2"/>
    </row>
    <row r="19368" spans="2:3" x14ac:dyDescent="0.25">
      <c r="B19368" s="2"/>
      <c r="C19368" s="2"/>
    </row>
    <row r="19369" spans="2:3" x14ac:dyDescent="0.25">
      <c r="B19369" s="2"/>
      <c r="C19369" s="2"/>
    </row>
    <row r="19370" spans="2:3" x14ac:dyDescent="0.25">
      <c r="B19370" s="2"/>
      <c r="C19370" s="2"/>
    </row>
    <row r="19371" spans="2:3" x14ac:dyDescent="0.25">
      <c r="B19371" s="2"/>
      <c r="C19371" s="2"/>
    </row>
    <row r="19372" spans="2:3" x14ac:dyDescent="0.25">
      <c r="B19372" s="2"/>
      <c r="C19372" s="2"/>
    </row>
    <row r="19373" spans="2:3" x14ac:dyDescent="0.25">
      <c r="B19373" s="2"/>
      <c r="C19373" s="2"/>
    </row>
    <row r="19374" spans="2:3" x14ac:dyDescent="0.25">
      <c r="B19374" s="2"/>
      <c r="C19374" s="2"/>
    </row>
    <row r="19375" spans="2:3" x14ac:dyDescent="0.25">
      <c r="B19375" s="2"/>
      <c r="C19375" s="2"/>
    </row>
    <row r="19376" spans="2:3" x14ac:dyDescent="0.25">
      <c r="B19376" s="2"/>
      <c r="C19376" s="2"/>
    </row>
    <row r="19377" spans="2:3" x14ac:dyDescent="0.25">
      <c r="B19377" s="2"/>
      <c r="C19377" s="2"/>
    </row>
    <row r="19378" spans="2:3" x14ac:dyDescent="0.25">
      <c r="B19378" s="2"/>
      <c r="C19378" s="2"/>
    </row>
    <row r="19379" spans="2:3" x14ac:dyDescent="0.25">
      <c r="B19379" s="2"/>
      <c r="C19379" s="2"/>
    </row>
    <row r="19380" spans="2:3" x14ac:dyDescent="0.25">
      <c r="B19380" s="2"/>
      <c r="C19380" s="2"/>
    </row>
    <row r="19381" spans="2:3" x14ac:dyDescent="0.25">
      <c r="B19381" s="2"/>
      <c r="C19381" s="2"/>
    </row>
    <row r="19382" spans="2:3" x14ac:dyDescent="0.25">
      <c r="B19382" s="2"/>
      <c r="C19382" s="2"/>
    </row>
    <row r="19383" spans="2:3" x14ac:dyDescent="0.25">
      <c r="B19383" s="2"/>
      <c r="C19383" s="2"/>
    </row>
    <row r="19384" spans="2:3" x14ac:dyDescent="0.25">
      <c r="B19384" s="2"/>
      <c r="C19384" s="2"/>
    </row>
    <row r="19385" spans="2:3" x14ac:dyDescent="0.25">
      <c r="B19385" s="2"/>
      <c r="C19385" s="2"/>
    </row>
    <row r="19386" spans="2:3" x14ac:dyDescent="0.25">
      <c r="B19386" s="2"/>
      <c r="C19386" s="2"/>
    </row>
    <row r="19387" spans="2:3" x14ac:dyDescent="0.25">
      <c r="B19387" s="2"/>
      <c r="C19387" s="2"/>
    </row>
    <row r="19388" spans="2:3" x14ac:dyDescent="0.25">
      <c r="B19388" s="2"/>
      <c r="C19388" s="2"/>
    </row>
    <row r="19389" spans="2:3" x14ac:dyDescent="0.25">
      <c r="B19389" s="2"/>
      <c r="C19389" s="2"/>
    </row>
    <row r="19390" spans="2:3" x14ac:dyDescent="0.25">
      <c r="B19390" s="2"/>
      <c r="C19390" s="2"/>
    </row>
    <row r="19391" spans="2:3" x14ac:dyDescent="0.25">
      <c r="B19391" s="2"/>
      <c r="C19391" s="2"/>
    </row>
    <row r="19392" spans="2:3" x14ac:dyDescent="0.25">
      <c r="B19392" s="2"/>
      <c r="C19392" s="2"/>
    </row>
    <row r="19393" spans="2:3" x14ac:dyDescent="0.25">
      <c r="B19393" s="2"/>
      <c r="C19393" s="2"/>
    </row>
    <row r="19394" spans="2:3" x14ac:dyDescent="0.25">
      <c r="B19394" s="2"/>
      <c r="C19394" s="2"/>
    </row>
    <row r="19395" spans="2:3" x14ac:dyDescent="0.25">
      <c r="B19395" s="2"/>
      <c r="C19395" s="2"/>
    </row>
    <row r="19396" spans="2:3" x14ac:dyDescent="0.25">
      <c r="B19396" s="2"/>
      <c r="C19396" s="2"/>
    </row>
    <row r="19397" spans="2:3" x14ac:dyDescent="0.25">
      <c r="B19397" s="2"/>
      <c r="C19397" s="2"/>
    </row>
    <row r="19398" spans="2:3" x14ac:dyDescent="0.25">
      <c r="B19398" s="2"/>
      <c r="C19398" s="2"/>
    </row>
    <row r="19399" spans="2:3" x14ac:dyDescent="0.25">
      <c r="B19399" s="2"/>
      <c r="C19399" s="2"/>
    </row>
    <row r="19400" spans="2:3" x14ac:dyDescent="0.25">
      <c r="B19400" s="2"/>
      <c r="C19400" s="2"/>
    </row>
    <row r="19401" spans="2:3" x14ac:dyDescent="0.25">
      <c r="B19401" s="2"/>
      <c r="C19401" s="2"/>
    </row>
    <row r="19402" spans="2:3" x14ac:dyDescent="0.25">
      <c r="B19402" s="2"/>
      <c r="C19402" s="2"/>
    </row>
    <row r="19403" spans="2:3" x14ac:dyDescent="0.25">
      <c r="B19403" s="2"/>
      <c r="C19403" s="2"/>
    </row>
    <row r="19404" spans="2:3" x14ac:dyDescent="0.25">
      <c r="B19404" s="2"/>
      <c r="C19404" s="2"/>
    </row>
    <row r="19405" spans="2:3" x14ac:dyDescent="0.25">
      <c r="B19405" s="2"/>
      <c r="C19405" s="2"/>
    </row>
    <row r="19406" spans="2:3" x14ac:dyDescent="0.25">
      <c r="B19406" s="2"/>
      <c r="C19406" s="2"/>
    </row>
    <row r="19407" spans="2:3" x14ac:dyDescent="0.25">
      <c r="B19407" s="2"/>
      <c r="C19407" s="2"/>
    </row>
    <row r="19408" spans="2:3" x14ac:dyDescent="0.25">
      <c r="B19408" s="2"/>
      <c r="C19408" s="2"/>
    </row>
    <row r="19409" spans="2:3" x14ac:dyDescent="0.25">
      <c r="B19409" s="2"/>
      <c r="C19409" s="2"/>
    </row>
    <row r="19410" spans="2:3" x14ac:dyDescent="0.25">
      <c r="B19410" s="2"/>
      <c r="C19410" s="2"/>
    </row>
    <row r="19411" spans="2:3" x14ac:dyDescent="0.25">
      <c r="B19411" s="2"/>
      <c r="C19411" s="2"/>
    </row>
    <row r="19412" spans="2:3" x14ac:dyDescent="0.25">
      <c r="B19412" s="2"/>
      <c r="C19412" s="2"/>
    </row>
    <row r="19413" spans="2:3" x14ac:dyDescent="0.25">
      <c r="B19413" s="2"/>
      <c r="C19413" s="2"/>
    </row>
    <row r="19414" spans="2:3" x14ac:dyDescent="0.25">
      <c r="B19414" s="2"/>
      <c r="C19414" s="2"/>
    </row>
    <row r="19415" spans="2:3" x14ac:dyDescent="0.25">
      <c r="B19415" s="2"/>
      <c r="C19415" s="2"/>
    </row>
    <row r="19416" spans="2:3" x14ac:dyDescent="0.25">
      <c r="B19416" s="2"/>
      <c r="C19416" s="2"/>
    </row>
    <row r="19417" spans="2:3" x14ac:dyDescent="0.25">
      <c r="B19417" s="2"/>
      <c r="C19417" s="2"/>
    </row>
    <row r="19418" spans="2:3" x14ac:dyDescent="0.25">
      <c r="B19418" s="2"/>
      <c r="C19418" s="2"/>
    </row>
    <row r="19419" spans="2:3" x14ac:dyDescent="0.25">
      <c r="B19419" s="2"/>
      <c r="C19419" s="2"/>
    </row>
    <row r="19420" spans="2:3" x14ac:dyDescent="0.25">
      <c r="B19420" s="2"/>
      <c r="C19420" s="2"/>
    </row>
    <row r="19421" spans="2:3" x14ac:dyDescent="0.25">
      <c r="B19421" s="2"/>
      <c r="C19421" s="2"/>
    </row>
    <row r="19422" spans="2:3" x14ac:dyDescent="0.25">
      <c r="B19422" s="2"/>
      <c r="C19422" s="2"/>
    </row>
    <row r="19423" spans="2:3" x14ac:dyDescent="0.25">
      <c r="B19423" s="2"/>
      <c r="C19423" s="2"/>
    </row>
    <row r="19424" spans="2:3" x14ac:dyDescent="0.25">
      <c r="B19424" s="2"/>
      <c r="C19424" s="2"/>
    </row>
    <row r="19425" spans="2:3" x14ac:dyDescent="0.25">
      <c r="B19425" s="2"/>
      <c r="C19425" s="2"/>
    </row>
    <row r="19426" spans="2:3" x14ac:dyDescent="0.25">
      <c r="B19426" s="2"/>
      <c r="C19426" s="2"/>
    </row>
    <row r="19427" spans="2:3" x14ac:dyDescent="0.25">
      <c r="B19427" s="2"/>
      <c r="C19427" s="2"/>
    </row>
    <row r="19428" spans="2:3" x14ac:dyDescent="0.25">
      <c r="B19428" s="2"/>
      <c r="C19428" s="2"/>
    </row>
    <row r="19429" spans="2:3" x14ac:dyDescent="0.25">
      <c r="B19429" s="2"/>
      <c r="C19429" s="2"/>
    </row>
    <row r="19430" spans="2:3" x14ac:dyDescent="0.25">
      <c r="B19430" s="2"/>
      <c r="C19430" s="2"/>
    </row>
    <row r="19431" spans="2:3" x14ac:dyDescent="0.25">
      <c r="B19431" s="2"/>
      <c r="C19431" s="2"/>
    </row>
    <row r="19432" spans="2:3" x14ac:dyDescent="0.25">
      <c r="B19432" s="2"/>
      <c r="C19432" s="2"/>
    </row>
    <row r="19433" spans="2:3" x14ac:dyDescent="0.25">
      <c r="B19433" s="2"/>
      <c r="C19433" s="2"/>
    </row>
    <row r="19434" spans="2:3" x14ac:dyDescent="0.25">
      <c r="B19434" s="2"/>
      <c r="C19434" s="2"/>
    </row>
    <row r="19435" spans="2:3" x14ac:dyDescent="0.25">
      <c r="B19435" s="2"/>
      <c r="C19435" s="2"/>
    </row>
    <row r="19436" spans="2:3" x14ac:dyDescent="0.25">
      <c r="B19436" s="2"/>
      <c r="C19436" s="2"/>
    </row>
    <row r="19437" spans="2:3" x14ac:dyDescent="0.25">
      <c r="B19437" s="2"/>
      <c r="C19437" s="2"/>
    </row>
    <row r="19438" spans="2:3" x14ac:dyDescent="0.25">
      <c r="B19438" s="2"/>
      <c r="C19438" s="2"/>
    </row>
    <row r="19439" spans="2:3" x14ac:dyDescent="0.25">
      <c r="B19439" s="2"/>
      <c r="C19439" s="2"/>
    </row>
    <row r="19440" spans="2:3" x14ac:dyDescent="0.25">
      <c r="B19440" s="2"/>
      <c r="C19440" s="2"/>
    </row>
    <row r="19441" spans="2:3" x14ac:dyDescent="0.25">
      <c r="B19441" s="2"/>
      <c r="C19441" s="2"/>
    </row>
    <row r="19442" spans="2:3" x14ac:dyDescent="0.25">
      <c r="B19442" s="2"/>
      <c r="C19442" s="2"/>
    </row>
    <row r="19443" spans="2:3" x14ac:dyDescent="0.25">
      <c r="B19443" s="2"/>
      <c r="C19443" s="2"/>
    </row>
    <row r="19444" spans="2:3" x14ac:dyDescent="0.25">
      <c r="B19444" s="2"/>
      <c r="C19444" s="2"/>
    </row>
    <row r="19445" spans="2:3" x14ac:dyDescent="0.25">
      <c r="B19445" s="2"/>
      <c r="C19445" s="2"/>
    </row>
    <row r="19446" spans="2:3" x14ac:dyDescent="0.25">
      <c r="B19446" s="2"/>
      <c r="C19446" s="2"/>
    </row>
    <row r="19447" spans="2:3" x14ac:dyDescent="0.25">
      <c r="B19447" s="2"/>
      <c r="C19447" s="2"/>
    </row>
    <row r="19448" spans="2:3" x14ac:dyDescent="0.25">
      <c r="B19448" s="2"/>
      <c r="C19448" s="2"/>
    </row>
    <row r="19449" spans="2:3" x14ac:dyDescent="0.25">
      <c r="B19449" s="2"/>
      <c r="C19449" s="2"/>
    </row>
    <row r="19450" spans="2:3" x14ac:dyDescent="0.25">
      <c r="B19450" s="2"/>
      <c r="C19450" s="2"/>
    </row>
    <row r="19451" spans="2:3" x14ac:dyDescent="0.25">
      <c r="B19451" s="2"/>
      <c r="C19451" s="2"/>
    </row>
    <row r="19452" spans="2:3" x14ac:dyDescent="0.25">
      <c r="B19452" s="2"/>
      <c r="C19452" s="2"/>
    </row>
    <row r="19453" spans="2:3" x14ac:dyDescent="0.25">
      <c r="B19453" s="2"/>
      <c r="C19453" s="2"/>
    </row>
    <row r="19454" spans="2:3" x14ac:dyDescent="0.25">
      <c r="B19454" s="2"/>
      <c r="C19454" s="2"/>
    </row>
    <row r="19455" spans="2:3" x14ac:dyDescent="0.25">
      <c r="B19455" s="2"/>
      <c r="C19455" s="2"/>
    </row>
    <row r="19456" spans="2:3" x14ac:dyDescent="0.25">
      <c r="B19456" s="2"/>
      <c r="C19456" s="2"/>
    </row>
    <row r="19457" spans="2:3" x14ac:dyDescent="0.25">
      <c r="B19457" s="2"/>
      <c r="C19457" s="2"/>
    </row>
    <row r="19458" spans="2:3" x14ac:dyDescent="0.25">
      <c r="B19458" s="2"/>
      <c r="C19458" s="2"/>
    </row>
    <row r="19459" spans="2:3" x14ac:dyDescent="0.25">
      <c r="B19459" s="2"/>
      <c r="C19459" s="2"/>
    </row>
    <row r="19460" spans="2:3" x14ac:dyDescent="0.25">
      <c r="B19460" s="2"/>
      <c r="C19460" s="2"/>
    </row>
    <row r="19461" spans="2:3" x14ac:dyDescent="0.25">
      <c r="B19461" s="2"/>
      <c r="C19461" s="2"/>
    </row>
    <row r="19462" spans="2:3" x14ac:dyDescent="0.25">
      <c r="B19462" s="2"/>
      <c r="C19462" s="2"/>
    </row>
    <row r="19463" spans="2:3" x14ac:dyDescent="0.25">
      <c r="B19463" s="2"/>
      <c r="C19463" s="2"/>
    </row>
    <row r="19464" spans="2:3" x14ac:dyDescent="0.25">
      <c r="B19464" s="2"/>
      <c r="C19464" s="2"/>
    </row>
    <row r="19465" spans="2:3" x14ac:dyDescent="0.25">
      <c r="B19465" s="2"/>
      <c r="C19465" s="2"/>
    </row>
    <row r="19466" spans="2:3" x14ac:dyDescent="0.25">
      <c r="B19466" s="2"/>
      <c r="C19466" s="2"/>
    </row>
    <row r="19467" spans="2:3" x14ac:dyDescent="0.25">
      <c r="B19467" s="2"/>
      <c r="C19467" s="2"/>
    </row>
    <row r="19468" spans="2:3" x14ac:dyDescent="0.25">
      <c r="B19468" s="2"/>
      <c r="C19468" s="2"/>
    </row>
    <row r="19469" spans="2:3" x14ac:dyDescent="0.25">
      <c r="B19469" s="2"/>
      <c r="C19469" s="2"/>
    </row>
    <row r="19470" spans="2:3" x14ac:dyDescent="0.25">
      <c r="B19470" s="2"/>
      <c r="C19470" s="2"/>
    </row>
    <row r="19471" spans="2:3" x14ac:dyDescent="0.25">
      <c r="B19471" s="2"/>
      <c r="C19471" s="2"/>
    </row>
    <row r="19472" spans="2:3" x14ac:dyDescent="0.25">
      <c r="B19472" s="2"/>
      <c r="C19472" s="2"/>
    </row>
    <row r="19473" spans="2:3" x14ac:dyDescent="0.25">
      <c r="B19473" s="2"/>
      <c r="C19473" s="2"/>
    </row>
    <row r="19474" spans="2:3" x14ac:dyDescent="0.25">
      <c r="B19474" s="2"/>
      <c r="C19474" s="2"/>
    </row>
    <row r="19475" spans="2:3" x14ac:dyDescent="0.25">
      <c r="B19475" s="2"/>
      <c r="C19475" s="2"/>
    </row>
    <row r="19476" spans="2:3" x14ac:dyDescent="0.25">
      <c r="B19476" s="2"/>
      <c r="C19476" s="2"/>
    </row>
    <row r="19477" spans="2:3" x14ac:dyDescent="0.25">
      <c r="B19477" s="2"/>
      <c r="C19477" s="2"/>
    </row>
    <row r="19478" spans="2:3" x14ac:dyDescent="0.25">
      <c r="B19478" s="2"/>
      <c r="C19478" s="2"/>
    </row>
    <row r="19479" spans="2:3" x14ac:dyDescent="0.25">
      <c r="B19479" s="2"/>
      <c r="C19479" s="2"/>
    </row>
    <row r="19480" spans="2:3" x14ac:dyDescent="0.25">
      <c r="B19480" s="2"/>
      <c r="C19480" s="2"/>
    </row>
    <row r="19481" spans="2:3" x14ac:dyDescent="0.25">
      <c r="B19481" s="2"/>
      <c r="C19481" s="2"/>
    </row>
    <row r="19482" spans="2:3" x14ac:dyDescent="0.25">
      <c r="B19482" s="2"/>
      <c r="C19482" s="2"/>
    </row>
    <row r="19483" spans="2:3" x14ac:dyDescent="0.25">
      <c r="B19483" s="2"/>
      <c r="C19483" s="2"/>
    </row>
    <row r="19484" spans="2:3" x14ac:dyDescent="0.25">
      <c r="B19484" s="2"/>
      <c r="C19484" s="2"/>
    </row>
    <row r="19485" spans="2:3" x14ac:dyDescent="0.25">
      <c r="B19485" s="2"/>
      <c r="C19485" s="2"/>
    </row>
    <row r="19486" spans="2:3" x14ac:dyDescent="0.25">
      <c r="B19486" s="2"/>
      <c r="C19486" s="2"/>
    </row>
    <row r="19487" spans="2:3" x14ac:dyDescent="0.25">
      <c r="B19487" s="2"/>
      <c r="C19487" s="2"/>
    </row>
    <row r="19488" spans="2:3" x14ac:dyDescent="0.25">
      <c r="B19488" s="2"/>
      <c r="C19488" s="2"/>
    </row>
    <row r="19489" spans="2:3" x14ac:dyDescent="0.25">
      <c r="B19489" s="2"/>
      <c r="C19489" s="2"/>
    </row>
    <row r="19490" spans="2:3" x14ac:dyDescent="0.25">
      <c r="B19490" s="2"/>
      <c r="C19490" s="2"/>
    </row>
    <row r="19491" spans="2:3" x14ac:dyDescent="0.25">
      <c r="B19491" s="2"/>
      <c r="C19491" s="2"/>
    </row>
    <row r="19492" spans="2:3" x14ac:dyDescent="0.25">
      <c r="B19492" s="2"/>
      <c r="C19492" s="2"/>
    </row>
    <row r="19493" spans="2:3" x14ac:dyDescent="0.25">
      <c r="B19493" s="2"/>
      <c r="C19493" s="2"/>
    </row>
    <row r="19494" spans="2:3" x14ac:dyDescent="0.25">
      <c r="B19494" s="2"/>
      <c r="C19494" s="2"/>
    </row>
    <row r="19495" spans="2:3" x14ac:dyDescent="0.25">
      <c r="B19495" s="2"/>
      <c r="C19495" s="2"/>
    </row>
    <row r="19496" spans="2:3" x14ac:dyDescent="0.25">
      <c r="B19496" s="2"/>
      <c r="C19496" s="2"/>
    </row>
    <row r="19497" spans="2:3" x14ac:dyDescent="0.25">
      <c r="B19497" s="2"/>
      <c r="C19497" s="2"/>
    </row>
    <row r="19498" spans="2:3" x14ac:dyDescent="0.25">
      <c r="B19498" s="2"/>
      <c r="C19498" s="2"/>
    </row>
    <row r="19499" spans="2:3" x14ac:dyDescent="0.25">
      <c r="B19499" s="2"/>
      <c r="C19499" s="2"/>
    </row>
    <row r="19500" spans="2:3" x14ac:dyDescent="0.25">
      <c r="B19500" s="2"/>
      <c r="C19500" s="2"/>
    </row>
    <row r="19501" spans="2:3" x14ac:dyDescent="0.25">
      <c r="B19501" s="2"/>
      <c r="C19501" s="2"/>
    </row>
    <row r="19502" spans="2:3" x14ac:dyDescent="0.25">
      <c r="B19502" s="2"/>
      <c r="C19502" s="2"/>
    </row>
    <row r="19503" spans="2:3" x14ac:dyDescent="0.25">
      <c r="B19503" s="2"/>
      <c r="C19503" s="2"/>
    </row>
    <row r="19504" spans="2:3" x14ac:dyDescent="0.25">
      <c r="B19504" s="2"/>
      <c r="C19504" s="2"/>
    </row>
    <row r="19505" spans="2:3" x14ac:dyDescent="0.25">
      <c r="B19505" s="2"/>
      <c r="C19505" s="2"/>
    </row>
    <row r="19506" spans="2:3" x14ac:dyDescent="0.25">
      <c r="B19506" s="2"/>
      <c r="C19506" s="2"/>
    </row>
    <row r="19507" spans="2:3" x14ac:dyDescent="0.25">
      <c r="B19507" s="2"/>
      <c r="C19507" s="2"/>
    </row>
    <row r="19508" spans="2:3" x14ac:dyDescent="0.25">
      <c r="B19508" s="2"/>
      <c r="C19508" s="2"/>
    </row>
    <row r="19509" spans="2:3" x14ac:dyDescent="0.25">
      <c r="B19509" s="2"/>
      <c r="C19509" s="2"/>
    </row>
    <row r="19510" spans="2:3" x14ac:dyDescent="0.25">
      <c r="B19510" s="2"/>
      <c r="C19510" s="2"/>
    </row>
    <row r="19511" spans="2:3" x14ac:dyDescent="0.25">
      <c r="B19511" s="2"/>
      <c r="C19511" s="2"/>
    </row>
    <row r="19512" spans="2:3" x14ac:dyDescent="0.25">
      <c r="B19512" s="2"/>
      <c r="C19512" s="2"/>
    </row>
    <row r="19513" spans="2:3" x14ac:dyDescent="0.25">
      <c r="B19513" s="2"/>
      <c r="C19513" s="2"/>
    </row>
    <row r="19514" spans="2:3" x14ac:dyDescent="0.25">
      <c r="B19514" s="2"/>
      <c r="C19514" s="2"/>
    </row>
    <row r="19515" spans="2:3" x14ac:dyDescent="0.25">
      <c r="B19515" s="2"/>
      <c r="C19515" s="2"/>
    </row>
    <row r="19516" spans="2:3" x14ac:dyDescent="0.25">
      <c r="B19516" s="2"/>
      <c r="C19516" s="2"/>
    </row>
    <row r="19517" spans="2:3" x14ac:dyDescent="0.25">
      <c r="B19517" s="2"/>
      <c r="C19517" s="2"/>
    </row>
    <row r="19518" spans="2:3" x14ac:dyDescent="0.25">
      <c r="B19518" s="2"/>
      <c r="C19518" s="2"/>
    </row>
    <row r="19519" spans="2:3" x14ac:dyDescent="0.25">
      <c r="B19519" s="2"/>
      <c r="C19519" s="2"/>
    </row>
    <row r="19520" spans="2:3" x14ac:dyDescent="0.25">
      <c r="B19520" s="2"/>
      <c r="C19520" s="2"/>
    </row>
    <row r="19521" spans="2:3" x14ac:dyDescent="0.25">
      <c r="B19521" s="2"/>
      <c r="C19521" s="2"/>
    </row>
    <row r="19522" spans="2:3" x14ac:dyDescent="0.25">
      <c r="B19522" s="2"/>
      <c r="C19522" s="2"/>
    </row>
    <row r="19523" spans="2:3" x14ac:dyDescent="0.25">
      <c r="B19523" s="2"/>
      <c r="C19523" s="2"/>
    </row>
    <row r="19524" spans="2:3" x14ac:dyDescent="0.25">
      <c r="B19524" s="2"/>
      <c r="C19524" s="2"/>
    </row>
    <row r="19525" spans="2:3" x14ac:dyDescent="0.25">
      <c r="B19525" s="2"/>
      <c r="C19525" s="2"/>
    </row>
    <row r="19526" spans="2:3" x14ac:dyDescent="0.25">
      <c r="B19526" s="2"/>
      <c r="C19526" s="2"/>
    </row>
    <row r="19527" spans="2:3" x14ac:dyDescent="0.25">
      <c r="B19527" s="2"/>
      <c r="C19527" s="2"/>
    </row>
    <row r="19528" spans="2:3" x14ac:dyDescent="0.25">
      <c r="B19528" s="2"/>
      <c r="C19528" s="2"/>
    </row>
    <row r="19529" spans="2:3" x14ac:dyDescent="0.25">
      <c r="B19529" s="2"/>
      <c r="C19529" s="2"/>
    </row>
    <row r="19530" spans="2:3" x14ac:dyDescent="0.25">
      <c r="B19530" s="2"/>
      <c r="C19530" s="2"/>
    </row>
    <row r="19531" spans="2:3" x14ac:dyDescent="0.25">
      <c r="B19531" s="2"/>
      <c r="C19531" s="2"/>
    </row>
    <row r="19532" spans="2:3" x14ac:dyDescent="0.25">
      <c r="B19532" s="2"/>
      <c r="C19532" s="2"/>
    </row>
    <row r="19533" spans="2:3" x14ac:dyDescent="0.25">
      <c r="B19533" s="2"/>
      <c r="C19533" s="2"/>
    </row>
    <row r="19534" spans="2:3" x14ac:dyDescent="0.25">
      <c r="B19534" s="2"/>
      <c r="C19534" s="2"/>
    </row>
    <row r="19535" spans="2:3" x14ac:dyDescent="0.25">
      <c r="B19535" s="2"/>
      <c r="C19535" s="2"/>
    </row>
    <row r="19536" spans="2:3" x14ac:dyDescent="0.25">
      <c r="B19536" s="2"/>
      <c r="C19536" s="2"/>
    </row>
    <row r="19537" spans="2:3" x14ac:dyDescent="0.25">
      <c r="B19537" s="2"/>
      <c r="C19537" s="2"/>
    </row>
    <row r="19538" spans="2:3" x14ac:dyDescent="0.25">
      <c r="B19538" s="2"/>
      <c r="C19538" s="2"/>
    </row>
    <row r="19539" spans="2:3" x14ac:dyDescent="0.25">
      <c r="B19539" s="2"/>
      <c r="C19539" s="2"/>
    </row>
    <row r="19540" spans="2:3" x14ac:dyDescent="0.25">
      <c r="B19540" s="2"/>
      <c r="C19540" s="2"/>
    </row>
    <row r="19541" spans="2:3" x14ac:dyDescent="0.25">
      <c r="B19541" s="2"/>
      <c r="C19541" s="2"/>
    </row>
    <row r="19542" spans="2:3" x14ac:dyDescent="0.25">
      <c r="B19542" s="2"/>
      <c r="C19542" s="2"/>
    </row>
    <row r="19543" spans="2:3" x14ac:dyDescent="0.25">
      <c r="B19543" s="2"/>
      <c r="C19543" s="2"/>
    </row>
    <row r="19544" spans="2:3" x14ac:dyDescent="0.25">
      <c r="B19544" s="2"/>
      <c r="C19544" s="2"/>
    </row>
    <row r="19545" spans="2:3" x14ac:dyDescent="0.25">
      <c r="B19545" s="2"/>
      <c r="C19545" s="2"/>
    </row>
    <row r="19546" spans="2:3" x14ac:dyDescent="0.25">
      <c r="B19546" s="2"/>
      <c r="C19546" s="2"/>
    </row>
    <row r="19547" spans="2:3" x14ac:dyDescent="0.25">
      <c r="B19547" s="2"/>
      <c r="C19547" s="2"/>
    </row>
    <row r="19548" spans="2:3" x14ac:dyDescent="0.25">
      <c r="B19548" s="2"/>
      <c r="C19548" s="2"/>
    </row>
    <row r="19549" spans="2:3" x14ac:dyDescent="0.25">
      <c r="B19549" s="2"/>
      <c r="C19549" s="2"/>
    </row>
    <row r="19550" spans="2:3" x14ac:dyDescent="0.25">
      <c r="B19550" s="2"/>
      <c r="C19550" s="2"/>
    </row>
    <row r="19551" spans="2:3" x14ac:dyDescent="0.25">
      <c r="B19551" s="2"/>
      <c r="C19551" s="2"/>
    </row>
    <row r="19552" spans="2:3" x14ac:dyDescent="0.25">
      <c r="B19552" s="2"/>
      <c r="C19552" s="2"/>
    </row>
    <row r="19553" spans="2:3" x14ac:dyDescent="0.25">
      <c r="B19553" s="2"/>
      <c r="C19553" s="2"/>
    </row>
    <row r="19554" spans="2:3" x14ac:dyDescent="0.25">
      <c r="B19554" s="2"/>
      <c r="C19554" s="2"/>
    </row>
    <row r="19555" spans="2:3" x14ac:dyDescent="0.25">
      <c r="B19555" s="2"/>
      <c r="C19555" s="2"/>
    </row>
    <row r="19556" spans="2:3" x14ac:dyDescent="0.25">
      <c r="B19556" s="2"/>
      <c r="C19556" s="2"/>
    </row>
    <row r="19557" spans="2:3" x14ac:dyDescent="0.25">
      <c r="B19557" s="2"/>
      <c r="C19557" s="2"/>
    </row>
    <row r="19558" spans="2:3" x14ac:dyDescent="0.25">
      <c r="B19558" s="2"/>
      <c r="C19558" s="2"/>
    </row>
    <row r="19559" spans="2:3" x14ac:dyDescent="0.25">
      <c r="B19559" s="2"/>
      <c r="C19559" s="2"/>
    </row>
    <row r="19560" spans="2:3" x14ac:dyDescent="0.25">
      <c r="B19560" s="2"/>
      <c r="C19560" s="2"/>
    </row>
    <row r="19561" spans="2:3" x14ac:dyDescent="0.25">
      <c r="B19561" s="2"/>
      <c r="C19561" s="2"/>
    </row>
    <row r="19562" spans="2:3" x14ac:dyDescent="0.25">
      <c r="B19562" s="2"/>
      <c r="C19562" s="2"/>
    </row>
    <row r="19563" spans="2:3" x14ac:dyDescent="0.25">
      <c r="B19563" s="2"/>
      <c r="C19563" s="2"/>
    </row>
    <row r="19564" spans="2:3" x14ac:dyDescent="0.25">
      <c r="B19564" s="2"/>
      <c r="C19564" s="2"/>
    </row>
    <row r="19565" spans="2:3" x14ac:dyDescent="0.25">
      <c r="B19565" s="2"/>
      <c r="C19565" s="2"/>
    </row>
    <row r="19566" spans="2:3" x14ac:dyDescent="0.25">
      <c r="B19566" s="2"/>
      <c r="C19566" s="2"/>
    </row>
    <row r="19567" spans="2:3" x14ac:dyDescent="0.25">
      <c r="B19567" s="2"/>
      <c r="C19567" s="2"/>
    </row>
    <row r="19568" spans="2:3" x14ac:dyDescent="0.25">
      <c r="B19568" s="2"/>
      <c r="C19568" s="2"/>
    </row>
    <row r="19569" spans="2:3" x14ac:dyDescent="0.25">
      <c r="B19569" s="2"/>
      <c r="C19569" s="2"/>
    </row>
    <row r="19570" spans="2:3" x14ac:dyDescent="0.25">
      <c r="B19570" s="2"/>
      <c r="C19570" s="2"/>
    </row>
    <row r="19571" spans="2:3" x14ac:dyDescent="0.25">
      <c r="B19571" s="2"/>
      <c r="C19571" s="2"/>
    </row>
    <row r="19572" spans="2:3" x14ac:dyDescent="0.25">
      <c r="B19572" s="2"/>
      <c r="C19572" s="2"/>
    </row>
    <row r="19573" spans="2:3" x14ac:dyDescent="0.25">
      <c r="B19573" s="2"/>
      <c r="C19573" s="2"/>
    </row>
    <row r="19574" spans="2:3" x14ac:dyDescent="0.25">
      <c r="B19574" s="2"/>
      <c r="C19574" s="2"/>
    </row>
    <row r="19575" spans="2:3" x14ac:dyDescent="0.25">
      <c r="B19575" s="2"/>
      <c r="C19575" s="2"/>
    </row>
    <row r="19576" spans="2:3" x14ac:dyDescent="0.25">
      <c r="B19576" s="2"/>
      <c r="C19576" s="2"/>
    </row>
    <row r="19577" spans="2:3" x14ac:dyDescent="0.25">
      <c r="B19577" s="2"/>
      <c r="C19577" s="2"/>
    </row>
    <row r="19578" spans="2:3" x14ac:dyDescent="0.25">
      <c r="B19578" s="2"/>
      <c r="C19578" s="2"/>
    </row>
    <row r="19579" spans="2:3" x14ac:dyDescent="0.25">
      <c r="B19579" s="2"/>
      <c r="C19579" s="2"/>
    </row>
    <row r="19580" spans="2:3" x14ac:dyDescent="0.25">
      <c r="B19580" s="2"/>
      <c r="C19580" s="2"/>
    </row>
    <row r="19581" spans="2:3" x14ac:dyDescent="0.25">
      <c r="B19581" s="2"/>
      <c r="C19581" s="2"/>
    </row>
    <row r="19582" spans="2:3" x14ac:dyDescent="0.25">
      <c r="B19582" s="2"/>
      <c r="C19582" s="2"/>
    </row>
    <row r="19583" spans="2:3" x14ac:dyDescent="0.25">
      <c r="B19583" s="2"/>
      <c r="C19583" s="2"/>
    </row>
    <row r="19584" spans="2:3" x14ac:dyDescent="0.25">
      <c r="B19584" s="2"/>
      <c r="C19584" s="2"/>
    </row>
    <row r="19585" spans="2:3" x14ac:dyDescent="0.25">
      <c r="B19585" s="2"/>
      <c r="C19585" s="2"/>
    </row>
    <row r="19586" spans="2:3" x14ac:dyDescent="0.25">
      <c r="B19586" s="2"/>
      <c r="C19586" s="2"/>
    </row>
    <row r="19587" spans="2:3" x14ac:dyDescent="0.25">
      <c r="B19587" s="2"/>
      <c r="C19587" s="2"/>
    </row>
    <row r="19588" spans="2:3" x14ac:dyDescent="0.25">
      <c r="B19588" s="2"/>
      <c r="C19588" s="2"/>
    </row>
    <row r="19589" spans="2:3" x14ac:dyDescent="0.25">
      <c r="B19589" s="2"/>
      <c r="C19589" s="2"/>
    </row>
    <row r="19590" spans="2:3" x14ac:dyDescent="0.25">
      <c r="B19590" s="2"/>
      <c r="C19590" s="2"/>
    </row>
    <row r="19591" spans="2:3" x14ac:dyDescent="0.25">
      <c r="B19591" s="2"/>
      <c r="C19591" s="2"/>
    </row>
    <row r="19592" spans="2:3" x14ac:dyDescent="0.25">
      <c r="B19592" s="2"/>
      <c r="C19592" s="2"/>
    </row>
    <row r="19593" spans="2:3" x14ac:dyDescent="0.25">
      <c r="B19593" s="2"/>
      <c r="C19593" s="2"/>
    </row>
    <row r="19594" spans="2:3" x14ac:dyDescent="0.25">
      <c r="B19594" s="2"/>
      <c r="C19594" s="2"/>
    </row>
    <row r="19595" spans="2:3" x14ac:dyDescent="0.25">
      <c r="B19595" s="2"/>
      <c r="C19595" s="2"/>
    </row>
    <row r="19596" spans="2:3" x14ac:dyDescent="0.25">
      <c r="B19596" s="2"/>
      <c r="C19596" s="2"/>
    </row>
    <row r="19597" spans="2:3" x14ac:dyDescent="0.25">
      <c r="B19597" s="2"/>
      <c r="C19597" s="2"/>
    </row>
    <row r="19598" spans="2:3" x14ac:dyDescent="0.25">
      <c r="B19598" s="2"/>
      <c r="C19598" s="2"/>
    </row>
    <row r="19599" spans="2:3" x14ac:dyDescent="0.25">
      <c r="B19599" s="2"/>
      <c r="C19599" s="2"/>
    </row>
    <row r="19600" spans="2:3" x14ac:dyDescent="0.25">
      <c r="B19600" s="2"/>
      <c r="C19600" s="2"/>
    </row>
    <row r="19601" spans="2:3" x14ac:dyDescent="0.25">
      <c r="B19601" s="2"/>
      <c r="C19601" s="2"/>
    </row>
    <row r="19602" spans="2:3" x14ac:dyDescent="0.25">
      <c r="B19602" s="2"/>
      <c r="C19602" s="2"/>
    </row>
    <row r="19603" spans="2:3" x14ac:dyDescent="0.25">
      <c r="B19603" s="2"/>
      <c r="C19603" s="2"/>
    </row>
    <row r="19604" spans="2:3" x14ac:dyDescent="0.25">
      <c r="B19604" s="2"/>
      <c r="C19604" s="2"/>
    </row>
    <row r="19605" spans="2:3" x14ac:dyDescent="0.25">
      <c r="B19605" s="2"/>
      <c r="C19605" s="2"/>
    </row>
    <row r="19606" spans="2:3" x14ac:dyDescent="0.25">
      <c r="B19606" s="2"/>
      <c r="C19606" s="2"/>
    </row>
    <row r="19607" spans="2:3" x14ac:dyDescent="0.25">
      <c r="B19607" s="2"/>
      <c r="C19607" s="2"/>
    </row>
    <row r="19608" spans="2:3" x14ac:dyDescent="0.25">
      <c r="B19608" s="2"/>
      <c r="C19608" s="2"/>
    </row>
    <row r="19609" spans="2:3" x14ac:dyDescent="0.25">
      <c r="B19609" s="2"/>
      <c r="C19609" s="2"/>
    </row>
    <row r="19610" spans="2:3" x14ac:dyDescent="0.25">
      <c r="B19610" s="2"/>
      <c r="C19610" s="2"/>
    </row>
    <row r="19611" spans="2:3" x14ac:dyDescent="0.25">
      <c r="B19611" s="2"/>
      <c r="C19611" s="2"/>
    </row>
    <row r="19612" spans="2:3" x14ac:dyDescent="0.25">
      <c r="B19612" s="2"/>
      <c r="C19612" s="2"/>
    </row>
    <row r="19613" spans="2:3" x14ac:dyDescent="0.25">
      <c r="B19613" s="2"/>
      <c r="C19613" s="2"/>
    </row>
    <row r="19614" spans="2:3" x14ac:dyDescent="0.25">
      <c r="B19614" s="2"/>
      <c r="C19614" s="2"/>
    </row>
    <row r="19615" spans="2:3" x14ac:dyDescent="0.25">
      <c r="B19615" s="2"/>
      <c r="C19615" s="2"/>
    </row>
    <row r="19616" spans="2:3" x14ac:dyDescent="0.25">
      <c r="B19616" s="2"/>
      <c r="C19616" s="2"/>
    </row>
    <row r="19617" spans="2:3" x14ac:dyDescent="0.25">
      <c r="B19617" s="2"/>
      <c r="C19617" s="2"/>
    </row>
    <row r="19618" spans="2:3" x14ac:dyDescent="0.25">
      <c r="B19618" s="2"/>
      <c r="C19618" s="2"/>
    </row>
    <row r="19619" spans="2:3" x14ac:dyDescent="0.25">
      <c r="B19619" s="2"/>
      <c r="C19619" s="2"/>
    </row>
    <row r="19620" spans="2:3" x14ac:dyDescent="0.25">
      <c r="B19620" s="2"/>
      <c r="C19620" s="2"/>
    </row>
    <row r="19621" spans="2:3" x14ac:dyDescent="0.25">
      <c r="B19621" s="2"/>
      <c r="C19621" s="2"/>
    </row>
    <row r="19622" spans="2:3" x14ac:dyDescent="0.25">
      <c r="B19622" s="2"/>
      <c r="C19622" s="2"/>
    </row>
    <row r="19623" spans="2:3" x14ac:dyDescent="0.25">
      <c r="B19623" s="2"/>
      <c r="C19623" s="2"/>
    </row>
    <row r="19624" spans="2:3" x14ac:dyDescent="0.25">
      <c r="B19624" s="2"/>
      <c r="C19624" s="2"/>
    </row>
    <row r="19625" spans="2:3" x14ac:dyDescent="0.25">
      <c r="B19625" s="2"/>
      <c r="C19625" s="2"/>
    </row>
    <row r="19626" spans="2:3" x14ac:dyDescent="0.25">
      <c r="B19626" s="2"/>
      <c r="C19626" s="2"/>
    </row>
    <row r="19627" spans="2:3" x14ac:dyDescent="0.25">
      <c r="B19627" s="2"/>
      <c r="C19627" s="2"/>
    </row>
    <row r="19628" spans="2:3" x14ac:dyDescent="0.25">
      <c r="B19628" s="2"/>
      <c r="C19628" s="2"/>
    </row>
    <row r="19629" spans="2:3" x14ac:dyDescent="0.25">
      <c r="B19629" s="2"/>
      <c r="C19629" s="2"/>
    </row>
    <row r="19630" spans="2:3" x14ac:dyDescent="0.25">
      <c r="B19630" s="2"/>
      <c r="C19630" s="2"/>
    </row>
    <row r="19631" spans="2:3" x14ac:dyDescent="0.25">
      <c r="B19631" s="2"/>
      <c r="C19631" s="2"/>
    </row>
    <row r="19632" spans="2:3" x14ac:dyDescent="0.25">
      <c r="B19632" s="2"/>
      <c r="C19632" s="2"/>
    </row>
    <row r="19633" spans="2:3" x14ac:dyDescent="0.25">
      <c r="B19633" s="2"/>
      <c r="C19633" s="2"/>
    </row>
    <row r="19634" spans="2:3" x14ac:dyDescent="0.25">
      <c r="B19634" s="2"/>
      <c r="C19634" s="2"/>
    </row>
    <row r="19635" spans="2:3" x14ac:dyDescent="0.25">
      <c r="B19635" s="2"/>
      <c r="C19635" s="2"/>
    </row>
    <row r="19636" spans="2:3" x14ac:dyDescent="0.25">
      <c r="B19636" s="2"/>
      <c r="C19636" s="2"/>
    </row>
    <row r="19637" spans="2:3" x14ac:dyDescent="0.25">
      <c r="B19637" s="2"/>
      <c r="C19637" s="2"/>
    </row>
    <row r="19638" spans="2:3" x14ac:dyDescent="0.25">
      <c r="B19638" s="2"/>
      <c r="C19638" s="2"/>
    </row>
    <row r="19639" spans="2:3" x14ac:dyDescent="0.25">
      <c r="B19639" s="2"/>
      <c r="C19639" s="2"/>
    </row>
    <row r="19640" spans="2:3" x14ac:dyDescent="0.25">
      <c r="B19640" s="2"/>
      <c r="C19640" s="2"/>
    </row>
    <row r="19641" spans="2:3" x14ac:dyDescent="0.25">
      <c r="B19641" s="2"/>
      <c r="C19641" s="2"/>
    </row>
    <row r="19642" spans="2:3" x14ac:dyDescent="0.25">
      <c r="B19642" s="2"/>
      <c r="C19642" s="2"/>
    </row>
    <row r="19643" spans="2:3" x14ac:dyDescent="0.25">
      <c r="B19643" s="2"/>
      <c r="C19643" s="2"/>
    </row>
    <row r="19644" spans="2:3" x14ac:dyDescent="0.25">
      <c r="B19644" s="2"/>
      <c r="C19644" s="2"/>
    </row>
    <row r="19645" spans="2:3" x14ac:dyDescent="0.25">
      <c r="B19645" s="2"/>
      <c r="C19645" s="2"/>
    </row>
    <row r="19646" spans="2:3" x14ac:dyDescent="0.25">
      <c r="B19646" s="2"/>
      <c r="C19646" s="2"/>
    </row>
    <row r="19647" spans="2:3" x14ac:dyDescent="0.25">
      <c r="B19647" s="2"/>
      <c r="C19647" s="2"/>
    </row>
    <row r="19648" spans="2:3" x14ac:dyDescent="0.25">
      <c r="B19648" s="2"/>
      <c r="C19648" s="2"/>
    </row>
    <row r="19649" spans="2:3" x14ac:dyDescent="0.25">
      <c r="B19649" s="2"/>
      <c r="C19649" s="2"/>
    </row>
    <row r="19650" spans="2:3" x14ac:dyDescent="0.25">
      <c r="B19650" s="2"/>
      <c r="C19650" s="2"/>
    </row>
    <row r="19651" spans="2:3" x14ac:dyDescent="0.25">
      <c r="B19651" s="2"/>
      <c r="C19651" s="2"/>
    </row>
    <row r="19652" spans="2:3" x14ac:dyDescent="0.25">
      <c r="B19652" s="2"/>
      <c r="C19652" s="2"/>
    </row>
    <row r="19653" spans="2:3" x14ac:dyDescent="0.25">
      <c r="B19653" s="2"/>
      <c r="C19653" s="2"/>
    </row>
    <row r="19654" spans="2:3" x14ac:dyDescent="0.25">
      <c r="B19654" s="2"/>
      <c r="C19654" s="2"/>
    </row>
    <row r="19655" spans="2:3" x14ac:dyDescent="0.25">
      <c r="B19655" s="2"/>
      <c r="C19655" s="2"/>
    </row>
    <row r="19656" spans="2:3" x14ac:dyDescent="0.25">
      <c r="B19656" s="2"/>
      <c r="C19656" s="2"/>
    </row>
    <row r="19657" spans="2:3" x14ac:dyDescent="0.25">
      <c r="B19657" s="2"/>
      <c r="C19657" s="2"/>
    </row>
    <row r="19658" spans="2:3" x14ac:dyDescent="0.25">
      <c r="B19658" s="2"/>
      <c r="C19658" s="2"/>
    </row>
    <row r="19659" spans="2:3" x14ac:dyDescent="0.25">
      <c r="B19659" s="2"/>
      <c r="C19659" s="2"/>
    </row>
    <row r="19660" spans="2:3" x14ac:dyDescent="0.25">
      <c r="B19660" s="2"/>
      <c r="C19660" s="2"/>
    </row>
    <row r="19661" spans="2:3" x14ac:dyDescent="0.25">
      <c r="B19661" s="2"/>
      <c r="C19661" s="2"/>
    </row>
    <row r="19662" spans="2:3" x14ac:dyDescent="0.25">
      <c r="B19662" s="2"/>
      <c r="C19662" s="2"/>
    </row>
    <row r="19663" spans="2:3" x14ac:dyDescent="0.25">
      <c r="B19663" s="2"/>
      <c r="C19663" s="2"/>
    </row>
    <row r="19664" spans="2:3" x14ac:dyDescent="0.25">
      <c r="B19664" s="2"/>
      <c r="C19664" s="2"/>
    </row>
    <row r="19665" spans="2:3" x14ac:dyDescent="0.25">
      <c r="B19665" s="2"/>
      <c r="C19665" s="2"/>
    </row>
    <row r="19666" spans="2:3" x14ac:dyDescent="0.25">
      <c r="B19666" s="2"/>
      <c r="C19666" s="2"/>
    </row>
    <row r="19667" spans="2:3" x14ac:dyDescent="0.25">
      <c r="B19667" s="2"/>
      <c r="C19667" s="2"/>
    </row>
    <row r="19668" spans="2:3" x14ac:dyDescent="0.25">
      <c r="B19668" s="2"/>
      <c r="C19668" s="2"/>
    </row>
    <row r="19669" spans="2:3" x14ac:dyDescent="0.25">
      <c r="B19669" s="2"/>
      <c r="C19669" s="2"/>
    </row>
    <row r="19670" spans="2:3" x14ac:dyDescent="0.25">
      <c r="B19670" s="2"/>
      <c r="C19670" s="2"/>
    </row>
    <row r="19671" spans="2:3" x14ac:dyDescent="0.25">
      <c r="B19671" s="2"/>
      <c r="C19671" s="2"/>
    </row>
    <row r="19672" spans="2:3" x14ac:dyDescent="0.25">
      <c r="B19672" s="2"/>
      <c r="C19672" s="2"/>
    </row>
    <row r="19673" spans="2:3" x14ac:dyDescent="0.25">
      <c r="B19673" s="2"/>
      <c r="C19673" s="2"/>
    </row>
    <row r="19674" spans="2:3" x14ac:dyDescent="0.25">
      <c r="B19674" s="2"/>
      <c r="C19674" s="2"/>
    </row>
    <row r="19675" spans="2:3" x14ac:dyDescent="0.25">
      <c r="B19675" s="2"/>
      <c r="C19675" s="2"/>
    </row>
    <row r="19676" spans="2:3" x14ac:dyDescent="0.25">
      <c r="B19676" s="2"/>
      <c r="C19676" s="2"/>
    </row>
    <row r="19677" spans="2:3" x14ac:dyDescent="0.25">
      <c r="B19677" s="2"/>
      <c r="C19677" s="2"/>
    </row>
    <row r="19678" spans="2:3" x14ac:dyDescent="0.25">
      <c r="B19678" s="2"/>
      <c r="C19678" s="2"/>
    </row>
    <row r="19679" spans="2:3" x14ac:dyDescent="0.25">
      <c r="B19679" s="2"/>
      <c r="C19679" s="2"/>
    </row>
    <row r="19680" spans="2:3" x14ac:dyDescent="0.25">
      <c r="B19680" s="2"/>
      <c r="C19680" s="2"/>
    </row>
    <row r="19681" spans="2:3" x14ac:dyDescent="0.25">
      <c r="B19681" s="2"/>
      <c r="C19681" s="2"/>
    </row>
    <row r="19682" spans="2:3" x14ac:dyDescent="0.25">
      <c r="B19682" s="2"/>
      <c r="C19682" s="2"/>
    </row>
    <row r="19683" spans="2:3" x14ac:dyDescent="0.25">
      <c r="B19683" s="2"/>
      <c r="C19683" s="2"/>
    </row>
    <row r="19684" spans="2:3" x14ac:dyDescent="0.25">
      <c r="B19684" s="2"/>
      <c r="C19684" s="2"/>
    </row>
    <row r="19685" spans="2:3" x14ac:dyDescent="0.25">
      <c r="B19685" s="2"/>
      <c r="C19685" s="2"/>
    </row>
    <row r="19686" spans="2:3" x14ac:dyDescent="0.25">
      <c r="B19686" s="2"/>
      <c r="C19686" s="2"/>
    </row>
    <row r="19687" spans="2:3" x14ac:dyDescent="0.25">
      <c r="B19687" s="2"/>
      <c r="C19687" s="2"/>
    </row>
    <row r="19688" spans="2:3" x14ac:dyDescent="0.25">
      <c r="B19688" s="2"/>
      <c r="C19688" s="2"/>
    </row>
    <row r="19689" spans="2:3" x14ac:dyDescent="0.25">
      <c r="B19689" s="2"/>
      <c r="C19689" s="2"/>
    </row>
    <row r="19690" spans="2:3" x14ac:dyDescent="0.25">
      <c r="B19690" s="2"/>
      <c r="C19690" s="2"/>
    </row>
    <row r="19691" spans="2:3" x14ac:dyDescent="0.25">
      <c r="B19691" s="2"/>
      <c r="C19691" s="2"/>
    </row>
    <row r="19692" spans="2:3" x14ac:dyDescent="0.25">
      <c r="B19692" s="2"/>
      <c r="C19692" s="2"/>
    </row>
    <row r="19693" spans="2:3" x14ac:dyDescent="0.25">
      <c r="B19693" s="2"/>
      <c r="C19693" s="2"/>
    </row>
    <row r="19694" spans="2:3" x14ac:dyDescent="0.25">
      <c r="B19694" s="2"/>
      <c r="C19694" s="2"/>
    </row>
    <row r="19695" spans="2:3" x14ac:dyDescent="0.25">
      <c r="B19695" s="2"/>
      <c r="C19695" s="2"/>
    </row>
    <row r="19696" spans="2:3" x14ac:dyDescent="0.25">
      <c r="B19696" s="2"/>
      <c r="C19696" s="2"/>
    </row>
    <row r="19697" spans="2:3" x14ac:dyDescent="0.25">
      <c r="B19697" s="2"/>
      <c r="C19697" s="2"/>
    </row>
    <row r="19698" spans="2:3" x14ac:dyDescent="0.25">
      <c r="B19698" s="2"/>
      <c r="C19698" s="2"/>
    </row>
    <row r="19699" spans="2:3" x14ac:dyDescent="0.25">
      <c r="B19699" s="2"/>
      <c r="C19699" s="2"/>
    </row>
    <row r="19700" spans="2:3" x14ac:dyDescent="0.25">
      <c r="B19700" s="2"/>
      <c r="C19700" s="2"/>
    </row>
    <row r="19701" spans="2:3" x14ac:dyDescent="0.25">
      <c r="B19701" s="2"/>
      <c r="C19701" s="2"/>
    </row>
    <row r="19702" spans="2:3" x14ac:dyDescent="0.25">
      <c r="B19702" s="2"/>
      <c r="C19702" s="2"/>
    </row>
    <row r="19703" spans="2:3" x14ac:dyDescent="0.25">
      <c r="B19703" s="2"/>
      <c r="C19703" s="2"/>
    </row>
    <row r="19704" spans="2:3" x14ac:dyDescent="0.25">
      <c r="B19704" s="2"/>
      <c r="C19704" s="2"/>
    </row>
    <row r="19705" spans="2:3" x14ac:dyDescent="0.25">
      <c r="B19705" s="2"/>
      <c r="C19705" s="2"/>
    </row>
    <row r="19706" spans="2:3" x14ac:dyDescent="0.25">
      <c r="B19706" s="2"/>
      <c r="C19706" s="2"/>
    </row>
    <row r="19707" spans="2:3" x14ac:dyDescent="0.25">
      <c r="B19707" s="2"/>
      <c r="C19707" s="2"/>
    </row>
    <row r="19708" spans="2:3" x14ac:dyDescent="0.25">
      <c r="B19708" s="2"/>
      <c r="C19708" s="2"/>
    </row>
    <row r="19709" spans="2:3" x14ac:dyDescent="0.25">
      <c r="B19709" s="2"/>
      <c r="C19709" s="2"/>
    </row>
    <row r="19710" spans="2:3" x14ac:dyDescent="0.25">
      <c r="B19710" s="2"/>
      <c r="C19710" s="2"/>
    </row>
    <row r="19711" spans="2:3" x14ac:dyDescent="0.25">
      <c r="B19711" s="2"/>
      <c r="C19711" s="2"/>
    </row>
    <row r="19712" spans="2:3" x14ac:dyDescent="0.25">
      <c r="B19712" s="2"/>
      <c r="C19712" s="2"/>
    </row>
    <row r="19713" spans="2:3" x14ac:dyDescent="0.25">
      <c r="B19713" s="2"/>
      <c r="C19713" s="2"/>
    </row>
    <row r="19714" spans="2:3" x14ac:dyDescent="0.25">
      <c r="B19714" s="2"/>
      <c r="C19714" s="2"/>
    </row>
    <row r="19715" spans="2:3" x14ac:dyDescent="0.25">
      <c r="B19715" s="2"/>
      <c r="C19715" s="2"/>
    </row>
    <row r="19716" spans="2:3" x14ac:dyDescent="0.25">
      <c r="B19716" s="2"/>
      <c r="C19716" s="2"/>
    </row>
    <row r="19717" spans="2:3" x14ac:dyDescent="0.25">
      <c r="B19717" s="2"/>
      <c r="C19717" s="2"/>
    </row>
    <row r="19718" spans="2:3" x14ac:dyDescent="0.25">
      <c r="B19718" s="2"/>
      <c r="C19718" s="2"/>
    </row>
    <row r="19719" spans="2:3" x14ac:dyDescent="0.25">
      <c r="B19719" s="2"/>
      <c r="C19719" s="2"/>
    </row>
    <row r="19720" spans="2:3" x14ac:dyDescent="0.25">
      <c r="B19720" s="2"/>
      <c r="C19720" s="2"/>
    </row>
    <row r="19721" spans="2:3" x14ac:dyDescent="0.25">
      <c r="B19721" s="2"/>
      <c r="C19721" s="2"/>
    </row>
    <row r="19722" spans="2:3" x14ac:dyDescent="0.25">
      <c r="B19722" s="2"/>
      <c r="C19722" s="2"/>
    </row>
    <row r="19723" spans="2:3" x14ac:dyDescent="0.25">
      <c r="B19723" s="2"/>
      <c r="C19723" s="2"/>
    </row>
    <row r="19724" spans="2:3" x14ac:dyDescent="0.25">
      <c r="B19724" s="2"/>
      <c r="C19724" s="2"/>
    </row>
    <row r="19725" spans="2:3" x14ac:dyDescent="0.25">
      <c r="B19725" s="2"/>
      <c r="C19725" s="2"/>
    </row>
    <row r="19726" spans="2:3" x14ac:dyDescent="0.25">
      <c r="B19726" s="2"/>
      <c r="C19726" s="2"/>
    </row>
    <row r="19727" spans="2:3" x14ac:dyDescent="0.25">
      <c r="B19727" s="2"/>
      <c r="C19727" s="2"/>
    </row>
    <row r="19728" spans="2:3" x14ac:dyDescent="0.25">
      <c r="B19728" s="2"/>
      <c r="C19728" s="2"/>
    </row>
    <row r="19729" spans="2:3" x14ac:dyDescent="0.25">
      <c r="B19729" s="2"/>
      <c r="C19729" s="2"/>
    </row>
    <row r="19730" spans="2:3" x14ac:dyDescent="0.25">
      <c r="B19730" s="2"/>
      <c r="C19730" s="2"/>
    </row>
    <row r="19731" spans="2:3" x14ac:dyDescent="0.25">
      <c r="B19731" s="2"/>
      <c r="C19731" s="2"/>
    </row>
    <row r="19732" spans="2:3" x14ac:dyDescent="0.25">
      <c r="B19732" s="2"/>
      <c r="C19732" s="2"/>
    </row>
    <row r="19733" spans="2:3" x14ac:dyDescent="0.25">
      <c r="B19733" s="2"/>
      <c r="C19733" s="2"/>
    </row>
    <row r="19734" spans="2:3" x14ac:dyDescent="0.25">
      <c r="B19734" s="2"/>
      <c r="C19734" s="2"/>
    </row>
    <row r="19735" spans="2:3" x14ac:dyDescent="0.25">
      <c r="B19735" s="2"/>
      <c r="C19735" s="2"/>
    </row>
    <row r="19736" spans="2:3" x14ac:dyDescent="0.25">
      <c r="B19736" s="2"/>
      <c r="C19736" s="2"/>
    </row>
    <row r="19737" spans="2:3" x14ac:dyDescent="0.25">
      <c r="B19737" s="2"/>
      <c r="C19737" s="2"/>
    </row>
    <row r="19738" spans="2:3" x14ac:dyDescent="0.25">
      <c r="B19738" s="2"/>
      <c r="C19738" s="2"/>
    </row>
    <row r="19739" spans="2:3" x14ac:dyDescent="0.25">
      <c r="B19739" s="2"/>
      <c r="C19739" s="2"/>
    </row>
    <row r="19740" spans="2:3" x14ac:dyDescent="0.25">
      <c r="B19740" s="2"/>
      <c r="C19740" s="2"/>
    </row>
    <row r="19741" spans="2:3" x14ac:dyDescent="0.25">
      <c r="B19741" s="2"/>
      <c r="C19741" s="2"/>
    </row>
    <row r="19742" spans="2:3" x14ac:dyDescent="0.25">
      <c r="B19742" s="2"/>
      <c r="C19742" s="2"/>
    </row>
    <row r="19743" spans="2:3" x14ac:dyDescent="0.25">
      <c r="B19743" s="2"/>
      <c r="C19743" s="2"/>
    </row>
    <row r="19744" spans="2:3" x14ac:dyDescent="0.25">
      <c r="B19744" s="2"/>
      <c r="C19744" s="2"/>
    </row>
    <row r="19745" spans="2:3" x14ac:dyDescent="0.25">
      <c r="B19745" s="2"/>
      <c r="C19745" s="2"/>
    </row>
    <row r="19746" spans="2:3" x14ac:dyDescent="0.25">
      <c r="B19746" s="2"/>
      <c r="C19746" s="2"/>
    </row>
    <row r="19747" spans="2:3" x14ac:dyDescent="0.25">
      <c r="B19747" s="2"/>
      <c r="C19747" s="2"/>
    </row>
    <row r="19748" spans="2:3" x14ac:dyDescent="0.25">
      <c r="B19748" s="2"/>
      <c r="C19748" s="2"/>
    </row>
    <row r="19749" spans="2:3" x14ac:dyDescent="0.25">
      <c r="B19749" s="2"/>
      <c r="C19749" s="2"/>
    </row>
    <row r="19750" spans="2:3" x14ac:dyDescent="0.25">
      <c r="B19750" s="2"/>
      <c r="C19750" s="2"/>
    </row>
    <row r="19751" spans="2:3" x14ac:dyDescent="0.25">
      <c r="B19751" s="2"/>
      <c r="C19751" s="2"/>
    </row>
    <row r="19752" spans="2:3" x14ac:dyDescent="0.25">
      <c r="B19752" s="2"/>
      <c r="C19752" s="2"/>
    </row>
    <row r="19753" spans="2:3" x14ac:dyDescent="0.25">
      <c r="B19753" s="2"/>
      <c r="C19753" s="2"/>
    </row>
    <row r="19754" spans="2:3" x14ac:dyDescent="0.25">
      <c r="B19754" s="2"/>
      <c r="C19754" s="2"/>
    </row>
    <row r="19755" spans="2:3" x14ac:dyDescent="0.25">
      <c r="B19755" s="2"/>
      <c r="C19755" s="2"/>
    </row>
    <row r="19756" spans="2:3" x14ac:dyDescent="0.25">
      <c r="B19756" s="2"/>
      <c r="C19756" s="2"/>
    </row>
    <row r="19757" spans="2:3" x14ac:dyDescent="0.25">
      <c r="B19757" s="2"/>
      <c r="C19757" s="2"/>
    </row>
    <row r="19758" spans="2:3" x14ac:dyDescent="0.25">
      <c r="B19758" s="2"/>
      <c r="C19758" s="2"/>
    </row>
    <row r="19759" spans="2:3" x14ac:dyDescent="0.25">
      <c r="B19759" s="2"/>
      <c r="C19759" s="2"/>
    </row>
    <row r="19760" spans="2:3" x14ac:dyDescent="0.25">
      <c r="B19760" s="2"/>
      <c r="C19760" s="2"/>
    </row>
    <row r="19761" spans="2:3" x14ac:dyDescent="0.25">
      <c r="B19761" s="2"/>
      <c r="C19761" s="2"/>
    </row>
    <row r="19762" spans="2:3" x14ac:dyDescent="0.25">
      <c r="B19762" s="2"/>
      <c r="C19762" s="2"/>
    </row>
    <row r="19763" spans="2:3" x14ac:dyDescent="0.25">
      <c r="B19763" s="2"/>
      <c r="C19763" s="2"/>
    </row>
    <row r="19764" spans="2:3" x14ac:dyDescent="0.25">
      <c r="B19764" s="2"/>
      <c r="C19764" s="2"/>
    </row>
    <row r="19765" spans="2:3" x14ac:dyDescent="0.25">
      <c r="B19765" s="2"/>
      <c r="C19765" s="2"/>
    </row>
    <row r="19766" spans="2:3" x14ac:dyDescent="0.25">
      <c r="B19766" s="2"/>
      <c r="C19766" s="2"/>
    </row>
    <row r="19767" spans="2:3" x14ac:dyDescent="0.25">
      <c r="B19767" s="2"/>
      <c r="C19767" s="2"/>
    </row>
    <row r="19768" spans="2:3" x14ac:dyDescent="0.25">
      <c r="B19768" s="2"/>
      <c r="C19768" s="2"/>
    </row>
    <row r="19769" spans="2:3" x14ac:dyDescent="0.25">
      <c r="B19769" s="2"/>
      <c r="C19769" s="2"/>
    </row>
    <row r="19770" spans="2:3" x14ac:dyDescent="0.25">
      <c r="B19770" s="2"/>
      <c r="C19770" s="2"/>
    </row>
    <row r="19771" spans="2:3" x14ac:dyDescent="0.25">
      <c r="B19771" s="2"/>
      <c r="C19771" s="2"/>
    </row>
    <row r="19772" spans="2:3" x14ac:dyDescent="0.25">
      <c r="B19772" s="2"/>
      <c r="C19772" s="2"/>
    </row>
    <row r="19773" spans="2:3" x14ac:dyDescent="0.25">
      <c r="B19773" s="2"/>
      <c r="C19773" s="2"/>
    </row>
    <row r="19774" spans="2:3" x14ac:dyDescent="0.25">
      <c r="B19774" s="2"/>
      <c r="C19774" s="2"/>
    </row>
    <row r="19775" spans="2:3" x14ac:dyDescent="0.25">
      <c r="B19775" s="2"/>
      <c r="C19775" s="2"/>
    </row>
    <row r="19776" spans="2:3" x14ac:dyDescent="0.25">
      <c r="B19776" s="2"/>
      <c r="C19776" s="2"/>
    </row>
    <row r="19777" spans="2:3" x14ac:dyDescent="0.25">
      <c r="B19777" s="2"/>
      <c r="C19777" s="2"/>
    </row>
    <row r="19778" spans="2:3" x14ac:dyDescent="0.25">
      <c r="B19778" s="2"/>
      <c r="C19778" s="2"/>
    </row>
    <row r="19779" spans="2:3" x14ac:dyDescent="0.25">
      <c r="B19779" s="2"/>
      <c r="C19779" s="2"/>
    </row>
    <row r="19780" spans="2:3" x14ac:dyDescent="0.25">
      <c r="B19780" s="2"/>
      <c r="C19780" s="2"/>
    </row>
    <row r="19781" spans="2:3" x14ac:dyDescent="0.25">
      <c r="B19781" s="2"/>
      <c r="C19781" s="2"/>
    </row>
    <row r="19782" spans="2:3" x14ac:dyDescent="0.25">
      <c r="B19782" s="2"/>
      <c r="C19782" s="2"/>
    </row>
    <row r="19783" spans="2:3" x14ac:dyDescent="0.25">
      <c r="B19783" s="2"/>
      <c r="C19783" s="2"/>
    </row>
    <row r="19784" spans="2:3" x14ac:dyDescent="0.25">
      <c r="B19784" s="2"/>
      <c r="C19784" s="2"/>
    </row>
    <row r="19785" spans="2:3" x14ac:dyDescent="0.25">
      <c r="B19785" s="2"/>
      <c r="C19785" s="2"/>
    </row>
    <row r="19786" spans="2:3" x14ac:dyDescent="0.25">
      <c r="B19786" s="2"/>
      <c r="C19786" s="2"/>
    </row>
    <row r="19787" spans="2:3" x14ac:dyDescent="0.25">
      <c r="B19787" s="2"/>
      <c r="C19787" s="2"/>
    </row>
    <row r="19788" spans="2:3" x14ac:dyDescent="0.25">
      <c r="B19788" s="2"/>
      <c r="C19788" s="2"/>
    </row>
    <row r="19789" spans="2:3" x14ac:dyDescent="0.25">
      <c r="B19789" s="2"/>
      <c r="C19789" s="2"/>
    </row>
    <row r="19790" spans="2:3" x14ac:dyDescent="0.25">
      <c r="B19790" s="2"/>
      <c r="C19790" s="2"/>
    </row>
    <row r="19791" spans="2:3" x14ac:dyDescent="0.25">
      <c r="B19791" s="2"/>
      <c r="C19791" s="2"/>
    </row>
    <row r="19792" spans="2:3" x14ac:dyDescent="0.25">
      <c r="B19792" s="2"/>
      <c r="C19792" s="2"/>
    </row>
    <row r="19793" spans="2:3" x14ac:dyDescent="0.25">
      <c r="B19793" s="2"/>
      <c r="C19793" s="2"/>
    </row>
    <row r="19794" spans="2:3" x14ac:dyDescent="0.25">
      <c r="B19794" s="2"/>
      <c r="C19794" s="2"/>
    </row>
    <row r="19795" spans="2:3" x14ac:dyDescent="0.25">
      <c r="B19795" s="2"/>
      <c r="C19795" s="2"/>
    </row>
    <row r="19796" spans="2:3" x14ac:dyDescent="0.25">
      <c r="B19796" s="2"/>
      <c r="C19796" s="2"/>
    </row>
    <row r="19797" spans="2:3" x14ac:dyDescent="0.25">
      <c r="B19797" s="2"/>
      <c r="C19797" s="2"/>
    </row>
    <row r="19798" spans="2:3" x14ac:dyDescent="0.25">
      <c r="B19798" s="2"/>
      <c r="C19798" s="2"/>
    </row>
    <row r="19799" spans="2:3" x14ac:dyDescent="0.25">
      <c r="B19799" s="2"/>
      <c r="C19799" s="2"/>
    </row>
    <row r="19800" spans="2:3" x14ac:dyDescent="0.25">
      <c r="B19800" s="2"/>
      <c r="C19800" s="2"/>
    </row>
    <row r="19801" spans="2:3" x14ac:dyDescent="0.25">
      <c r="B19801" s="2"/>
      <c r="C19801" s="2"/>
    </row>
    <row r="19802" spans="2:3" x14ac:dyDescent="0.25">
      <c r="B19802" s="2"/>
      <c r="C19802" s="2"/>
    </row>
    <row r="19803" spans="2:3" x14ac:dyDescent="0.25">
      <c r="B19803" s="2"/>
      <c r="C19803" s="2"/>
    </row>
    <row r="19804" spans="2:3" x14ac:dyDescent="0.25">
      <c r="B19804" s="2"/>
      <c r="C19804" s="2"/>
    </row>
    <row r="19805" spans="2:3" x14ac:dyDescent="0.25">
      <c r="B19805" s="2"/>
      <c r="C19805" s="2"/>
    </row>
    <row r="19806" spans="2:3" x14ac:dyDescent="0.25">
      <c r="B19806" s="2"/>
      <c r="C19806" s="2"/>
    </row>
    <row r="19807" spans="2:3" x14ac:dyDescent="0.25">
      <c r="B19807" s="2"/>
      <c r="C19807" s="2"/>
    </row>
    <row r="19808" spans="2:3" x14ac:dyDescent="0.25">
      <c r="B19808" s="2"/>
      <c r="C19808" s="2"/>
    </row>
    <row r="19809" spans="2:3" x14ac:dyDescent="0.25">
      <c r="B19809" s="2"/>
      <c r="C19809" s="2"/>
    </row>
    <row r="19810" spans="2:3" x14ac:dyDescent="0.25">
      <c r="B19810" s="2"/>
      <c r="C19810" s="2"/>
    </row>
    <row r="19811" spans="2:3" x14ac:dyDescent="0.25">
      <c r="B19811" s="2"/>
      <c r="C19811" s="2"/>
    </row>
    <row r="19812" spans="2:3" x14ac:dyDescent="0.25">
      <c r="B19812" s="2"/>
      <c r="C19812" s="2"/>
    </row>
    <row r="19813" spans="2:3" x14ac:dyDescent="0.25">
      <c r="B19813" s="2"/>
      <c r="C19813" s="2"/>
    </row>
    <row r="19814" spans="2:3" x14ac:dyDescent="0.25">
      <c r="B19814" s="2"/>
      <c r="C19814" s="2"/>
    </row>
    <row r="19815" spans="2:3" x14ac:dyDescent="0.25">
      <c r="B19815" s="2"/>
      <c r="C19815" s="2"/>
    </row>
    <row r="19816" spans="2:3" x14ac:dyDescent="0.25">
      <c r="B19816" s="2"/>
      <c r="C19816" s="2"/>
    </row>
    <row r="19817" spans="2:3" x14ac:dyDescent="0.25">
      <c r="B19817" s="2"/>
      <c r="C19817" s="2"/>
    </row>
    <row r="19818" spans="2:3" x14ac:dyDescent="0.25">
      <c r="B19818" s="2"/>
      <c r="C19818" s="2"/>
    </row>
    <row r="19819" spans="2:3" x14ac:dyDescent="0.25">
      <c r="B19819" s="2"/>
      <c r="C19819" s="2"/>
    </row>
    <row r="19820" spans="2:3" x14ac:dyDescent="0.25">
      <c r="B19820" s="2"/>
      <c r="C19820" s="2"/>
    </row>
    <row r="19821" spans="2:3" x14ac:dyDescent="0.25">
      <c r="B19821" s="2"/>
      <c r="C19821" s="2"/>
    </row>
    <row r="19822" spans="2:3" x14ac:dyDescent="0.25">
      <c r="B19822" s="2"/>
      <c r="C19822" s="2"/>
    </row>
    <row r="19823" spans="2:3" x14ac:dyDescent="0.25">
      <c r="B19823" s="2"/>
      <c r="C19823" s="2"/>
    </row>
    <row r="19824" spans="2:3" x14ac:dyDescent="0.25">
      <c r="B19824" s="2"/>
      <c r="C19824" s="2"/>
    </row>
    <row r="19825" spans="2:3" x14ac:dyDescent="0.25">
      <c r="B19825" s="2"/>
      <c r="C19825" s="2"/>
    </row>
    <row r="19826" spans="2:3" x14ac:dyDescent="0.25">
      <c r="B19826" s="2"/>
      <c r="C19826" s="2"/>
    </row>
    <row r="19827" spans="2:3" x14ac:dyDescent="0.25">
      <c r="B19827" s="2"/>
      <c r="C19827" s="2"/>
    </row>
    <row r="19828" spans="2:3" x14ac:dyDescent="0.25">
      <c r="B19828" s="2"/>
      <c r="C19828" s="2"/>
    </row>
    <row r="19829" spans="2:3" x14ac:dyDescent="0.25">
      <c r="B19829" s="2"/>
      <c r="C19829" s="2"/>
    </row>
    <row r="19830" spans="2:3" x14ac:dyDescent="0.25">
      <c r="B19830" s="2"/>
      <c r="C19830" s="2"/>
    </row>
    <row r="19831" spans="2:3" x14ac:dyDescent="0.25">
      <c r="B19831" s="2"/>
      <c r="C19831" s="2"/>
    </row>
    <row r="19832" spans="2:3" x14ac:dyDescent="0.25">
      <c r="B19832" s="2"/>
      <c r="C19832" s="2"/>
    </row>
    <row r="19833" spans="2:3" x14ac:dyDescent="0.25">
      <c r="B19833" s="2"/>
      <c r="C19833" s="2"/>
    </row>
    <row r="19834" spans="2:3" x14ac:dyDescent="0.25">
      <c r="B19834" s="2"/>
      <c r="C19834" s="2"/>
    </row>
    <row r="19835" spans="2:3" x14ac:dyDescent="0.25">
      <c r="B19835" s="2"/>
      <c r="C19835" s="2"/>
    </row>
    <row r="19836" spans="2:3" x14ac:dyDescent="0.25">
      <c r="B19836" s="2"/>
      <c r="C19836" s="2"/>
    </row>
    <row r="19837" spans="2:3" x14ac:dyDescent="0.25">
      <c r="B19837" s="2"/>
      <c r="C19837" s="2"/>
    </row>
    <row r="19838" spans="2:3" x14ac:dyDescent="0.25">
      <c r="B19838" s="2"/>
      <c r="C19838" s="2"/>
    </row>
    <row r="19839" spans="2:3" x14ac:dyDescent="0.25">
      <c r="B19839" s="2"/>
      <c r="C19839" s="2"/>
    </row>
    <row r="19840" spans="2:3" x14ac:dyDescent="0.25">
      <c r="B19840" s="2"/>
      <c r="C19840" s="2"/>
    </row>
    <row r="19841" spans="2:3" x14ac:dyDescent="0.25">
      <c r="B19841" s="2"/>
      <c r="C19841" s="2"/>
    </row>
    <row r="19842" spans="2:3" x14ac:dyDescent="0.25">
      <c r="B19842" s="2"/>
      <c r="C19842" s="2"/>
    </row>
    <row r="19843" spans="2:3" x14ac:dyDescent="0.25">
      <c r="B19843" s="2"/>
      <c r="C19843" s="2"/>
    </row>
    <row r="19844" spans="2:3" x14ac:dyDescent="0.25">
      <c r="B19844" s="2"/>
      <c r="C19844" s="2"/>
    </row>
    <row r="19845" spans="2:3" x14ac:dyDescent="0.25">
      <c r="B19845" s="2"/>
      <c r="C19845" s="2"/>
    </row>
    <row r="19846" spans="2:3" x14ac:dyDescent="0.25">
      <c r="B19846" s="2"/>
      <c r="C19846" s="2"/>
    </row>
    <row r="19847" spans="2:3" x14ac:dyDescent="0.25">
      <c r="B19847" s="2"/>
      <c r="C19847" s="2"/>
    </row>
    <row r="19848" spans="2:3" x14ac:dyDescent="0.25">
      <c r="B19848" s="2"/>
      <c r="C19848" s="2"/>
    </row>
    <row r="19849" spans="2:3" x14ac:dyDescent="0.25">
      <c r="B19849" s="2"/>
      <c r="C19849" s="2"/>
    </row>
    <row r="19850" spans="2:3" x14ac:dyDescent="0.25">
      <c r="B19850" s="2"/>
      <c r="C19850" s="2"/>
    </row>
    <row r="19851" spans="2:3" x14ac:dyDescent="0.25">
      <c r="B19851" s="2"/>
      <c r="C19851" s="2"/>
    </row>
    <row r="19852" spans="2:3" x14ac:dyDescent="0.25">
      <c r="B19852" s="2"/>
      <c r="C19852" s="2"/>
    </row>
    <row r="19853" spans="2:3" x14ac:dyDescent="0.25">
      <c r="B19853" s="2"/>
      <c r="C19853" s="2"/>
    </row>
    <row r="19854" spans="2:3" x14ac:dyDescent="0.25">
      <c r="B19854" s="2"/>
      <c r="C19854" s="2"/>
    </row>
    <row r="19855" spans="2:3" x14ac:dyDescent="0.25">
      <c r="B19855" s="2"/>
      <c r="C19855" s="2"/>
    </row>
    <row r="19856" spans="2:3" x14ac:dyDescent="0.25">
      <c r="B19856" s="2"/>
      <c r="C19856" s="2"/>
    </row>
    <row r="19857" spans="2:3" x14ac:dyDescent="0.25">
      <c r="B19857" s="2"/>
      <c r="C19857" s="2"/>
    </row>
    <row r="19858" spans="2:3" x14ac:dyDescent="0.25">
      <c r="B19858" s="2"/>
      <c r="C19858" s="2"/>
    </row>
    <row r="19859" spans="2:3" x14ac:dyDescent="0.25">
      <c r="B19859" s="2"/>
      <c r="C19859" s="2"/>
    </row>
    <row r="19860" spans="2:3" x14ac:dyDescent="0.25">
      <c r="B19860" s="2"/>
      <c r="C19860" s="2"/>
    </row>
    <row r="19861" spans="2:3" x14ac:dyDescent="0.25">
      <c r="B19861" s="2"/>
      <c r="C19861" s="2"/>
    </row>
    <row r="19862" spans="2:3" x14ac:dyDescent="0.25">
      <c r="B19862" s="2"/>
      <c r="C19862" s="2"/>
    </row>
    <row r="19863" spans="2:3" x14ac:dyDescent="0.25">
      <c r="B19863" s="2"/>
      <c r="C19863" s="2"/>
    </row>
    <row r="19864" spans="2:3" x14ac:dyDescent="0.25">
      <c r="B19864" s="2"/>
      <c r="C19864" s="2"/>
    </row>
    <row r="19865" spans="2:3" x14ac:dyDescent="0.25">
      <c r="B19865" s="2"/>
      <c r="C19865" s="2"/>
    </row>
    <row r="19866" spans="2:3" x14ac:dyDescent="0.25">
      <c r="B19866" s="2"/>
      <c r="C19866" s="2"/>
    </row>
    <row r="19867" spans="2:3" x14ac:dyDescent="0.25">
      <c r="B19867" s="2"/>
      <c r="C19867" s="2"/>
    </row>
    <row r="19868" spans="2:3" x14ac:dyDescent="0.25">
      <c r="B19868" s="2"/>
      <c r="C19868" s="2"/>
    </row>
    <row r="19869" spans="2:3" x14ac:dyDescent="0.25">
      <c r="B19869" s="2"/>
      <c r="C19869" s="2"/>
    </row>
    <row r="19870" spans="2:3" x14ac:dyDescent="0.25">
      <c r="B19870" s="2"/>
      <c r="C19870" s="2"/>
    </row>
    <row r="19871" spans="2:3" x14ac:dyDescent="0.25">
      <c r="B19871" s="2"/>
      <c r="C19871" s="2"/>
    </row>
    <row r="19872" spans="2:3" x14ac:dyDescent="0.25">
      <c r="B19872" s="2"/>
      <c r="C19872" s="2"/>
    </row>
    <row r="19873" spans="2:3" x14ac:dyDescent="0.25">
      <c r="B19873" s="2"/>
      <c r="C19873" s="2"/>
    </row>
    <row r="19874" spans="2:3" x14ac:dyDescent="0.25">
      <c r="B19874" s="2"/>
      <c r="C19874" s="2"/>
    </row>
    <row r="19875" spans="2:3" x14ac:dyDescent="0.25">
      <c r="B19875" s="2"/>
      <c r="C19875" s="2"/>
    </row>
    <row r="19876" spans="2:3" x14ac:dyDescent="0.25">
      <c r="B19876" s="2"/>
      <c r="C19876" s="2"/>
    </row>
    <row r="19877" spans="2:3" x14ac:dyDescent="0.25">
      <c r="B19877" s="2"/>
      <c r="C19877" s="2"/>
    </row>
    <row r="19878" spans="2:3" x14ac:dyDescent="0.25">
      <c r="B19878" s="2"/>
      <c r="C19878" s="2"/>
    </row>
    <row r="19879" spans="2:3" x14ac:dyDescent="0.25">
      <c r="B19879" s="2"/>
      <c r="C19879" s="2"/>
    </row>
    <row r="19880" spans="2:3" x14ac:dyDescent="0.25">
      <c r="B19880" s="2"/>
      <c r="C19880" s="2"/>
    </row>
    <row r="19881" spans="2:3" x14ac:dyDescent="0.25">
      <c r="B19881" s="2"/>
      <c r="C19881" s="2"/>
    </row>
    <row r="19882" spans="2:3" x14ac:dyDescent="0.25">
      <c r="B19882" s="2"/>
      <c r="C19882" s="2"/>
    </row>
    <row r="19883" spans="2:3" x14ac:dyDescent="0.25">
      <c r="B19883" s="2"/>
      <c r="C19883" s="2"/>
    </row>
    <row r="19884" spans="2:3" x14ac:dyDescent="0.25">
      <c r="B19884" s="2"/>
      <c r="C19884" s="2"/>
    </row>
    <row r="19885" spans="2:3" x14ac:dyDescent="0.25">
      <c r="B19885" s="2"/>
      <c r="C19885" s="2"/>
    </row>
    <row r="19886" spans="2:3" x14ac:dyDescent="0.25">
      <c r="B19886" s="2"/>
      <c r="C19886" s="2"/>
    </row>
    <row r="19887" spans="2:3" x14ac:dyDescent="0.25">
      <c r="B19887" s="2"/>
      <c r="C19887" s="2"/>
    </row>
    <row r="19888" spans="2:3" x14ac:dyDescent="0.25">
      <c r="B19888" s="2"/>
      <c r="C19888" s="2"/>
    </row>
    <row r="19889" spans="2:3" x14ac:dyDescent="0.25">
      <c r="B19889" s="2"/>
      <c r="C19889" s="2"/>
    </row>
    <row r="19890" spans="2:3" x14ac:dyDescent="0.25">
      <c r="B19890" s="2"/>
      <c r="C19890" s="2"/>
    </row>
    <row r="19891" spans="2:3" x14ac:dyDescent="0.25">
      <c r="B19891" s="2"/>
      <c r="C19891" s="2"/>
    </row>
    <row r="19892" spans="2:3" x14ac:dyDescent="0.25">
      <c r="B19892" s="2"/>
      <c r="C19892" s="2"/>
    </row>
    <row r="19893" spans="2:3" x14ac:dyDescent="0.25">
      <c r="B19893" s="2"/>
      <c r="C19893" s="2"/>
    </row>
    <row r="19894" spans="2:3" x14ac:dyDescent="0.25">
      <c r="B19894" s="2"/>
      <c r="C19894" s="2"/>
    </row>
    <row r="19895" spans="2:3" x14ac:dyDescent="0.25">
      <c r="B19895" s="2"/>
      <c r="C19895" s="2"/>
    </row>
    <row r="19896" spans="2:3" x14ac:dyDescent="0.25">
      <c r="B19896" s="2"/>
      <c r="C19896" s="2"/>
    </row>
    <row r="19897" spans="2:3" x14ac:dyDescent="0.25">
      <c r="B19897" s="2"/>
      <c r="C19897" s="2"/>
    </row>
    <row r="19898" spans="2:3" x14ac:dyDescent="0.25">
      <c r="B19898" s="2"/>
      <c r="C19898" s="2"/>
    </row>
    <row r="19899" spans="2:3" x14ac:dyDescent="0.25">
      <c r="B19899" s="2"/>
      <c r="C19899" s="2"/>
    </row>
    <row r="19900" spans="2:3" x14ac:dyDescent="0.25">
      <c r="B19900" s="2"/>
      <c r="C19900" s="2"/>
    </row>
    <row r="19901" spans="2:3" x14ac:dyDescent="0.25">
      <c r="B19901" s="2"/>
      <c r="C19901" s="2"/>
    </row>
    <row r="19902" spans="2:3" x14ac:dyDescent="0.25">
      <c r="B19902" s="2"/>
      <c r="C19902" s="2"/>
    </row>
    <row r="19903" spans="2:3" x14ac:dyDescent="0.25">
      <c r="B19903" s="2"/>
      <c r="C19903" s="2"/>
    </row>
    <row r="19904" spans="2:3" x14ac:dyDescent="0.25">
      <c r="B19904" s="2"/>
      <c r="C19904" s="2"/>
    </row>
    <row r="19905" spans="2:3" x14ac:dyDescent="0.25">
      <c r="B19905" s="2"/>
      <c r="C19905" s="2"/>
    </row>
    <row r="19906" spans="2:3" x14ac:dyDescent="0.25">
      <c r="B19906" s="2"/>
      <c r="C19906" s="2"/>
    </row>
    <row r="19907" spans="2:3" x14ac:dyDescent="0.25">
      <c r="B19907" s="2"/>
      <c r="C19907" s="2"/>
    </row>
    <row r="19908" spans="2:3" x14ac:dyDescent="0.25">
      <c r="B19908" s="2"/>
      <c r="C19908" s="2"/>
    </row>
    <row r="19909" spans="2:3" x14ac:dyDescent="0.25">
      <c r="B19909" s="2"/>
      <c r="C19909" s="2"/>
    </row>
    <row r="19910" spans="2:3" x14ac:dyDescent="0.25">
      <c r="B19910" s="2"/>
      <c r="C19910" s="2"/>
    </row>
    <row r="19911" spans="2:3" x14ac:dyDescent="0.25">
      <c r="B19911" s="2"/>
      <c r="C19911" s="2"/>
    </row>
    <row r="19912" spans="2:3" x14ac:dyDescent="0.25">
      <c r="B19912" s="2"/>
      <c r="C19912" s="2"/>
    </row>
    <row r="19913" spans="2:3" x14ac:dyDescent="0.25">
      <c r="B19913" s="2"/>
      <c r="C19913" s="2"/>
    </row>
    <row r="19914" spans="2:3" x14ac:dyDescent="0.25">
      <c r="B19914" s="2"/>
      <c r="C19914" s="2"/>
    </row>
    <row r="19915" spans="2:3" x14ac:dyDescent="0.25">
      <c r="B19915" s="2"/>
      <c r="C19915" s="2"/>
    </row>
    <row r="19916" spans="2:3" x14ac:dyDescent="0.25">
      <c r="B19916" s="2"/>
      <c r="C19916" s="2"/>
    </row>
    <row r="19917" spans="2:3" x14ac:dyDescent="0.25">
      <c r="B19917" s="2"/>
      <c r="C19917" s="2"/>
    </row>
    <row r="19918" spans="2:3" x14ac:dyDescent="0.25">
      <c r="B19918" s="2"/>
      <c r="C19918" s="2"/>
    </row>
    <row r="19919" spans="2:3" x14ac:dyDescent="0.25">
      <c r="B19919" s="2"/>
      <c r="C19919" s="2"/>
    </row>
    <row r="19920" spans="2:3" x14ac:dyDescent="0.25">
      <c r="B19920" s="2"/>
      <c r="C19920" s="2"/>
    </row>
    <row r="19921" spans="2:3" x14ac:dyDescent="0.25">
      <c r="B19921" s="2"/>
      <c r="C19921" s="2"/>
    </row>
    <row r="19922" spans="2:3" x14ac:dyDescent="0.25">
      <c r="B19922" s="2"/>
      <c r="C19922" s="2"/>
    </row>
    <row r="19923" spans="2:3" x14ac:dyDescent="0.25">
      <c r="B19923" s="2"/>
      <c r="C19923" s="2"/>
    </row>
    <row r="19924" spans="2:3" x14ac:dyDescent="0.25">
      <c r="B19924" s="2"/>
      <c r="C19924" s="2"/>
    </row>
    <row r="19925" spans="2:3" x14ac:dyDescent="0.25">
      <c r="B19925" s="2"/>
      <c r="C19925" s="2"/>
    </row>
    <row r="19926" spans="2:3" x14ac:dyDescent="0.25">
      <c r="B19926" s="2"/>
      <c r="C19926" s="2"/>
    </row>
    <row r="19927" spans="2:3" x14ac:dyDescent="0.25">
      <c r="B19927" s="2"/>
      <c r="C19927" s="2"/>
    </row>
    <row r="19928" spans="2:3" x14ac:dyDescent="0.25">
      <c r="B19928" s="2"/>
      <c r="C19928" s="2"/>
    </row>
    <row r="19929" spans="2:3" x14ac:dyDescent="0.25">
      <c r="B19929" s="2"/>
      <c r="C19929" s="2"/>
    </row>
    <row r="19930" spans="2:3" x14ac:dyDescent="0.25">
      <c r="B19930" s="2"/>
      <c r="C19930" s="2"/>
    </row>
    <row r="19931" spans="2:3" x14ac:dyDescent="0.25">
      <c r="B19931" s="2"/>
      <c r="C19931" s="2"/>
    </row>
    <row r="19932" spans="2:3" x14ac:dyDescent="0.25">
      <c r="B19932" s="2"/>
      <c r="C19932" s="2"/>
    </row>
    <row r="19933" spans="2:3" x14ac:dyDescent="0.25">
      <c r="B19933" s="2"/>
      <c r="C19933" s="2"/>
    </row>
    <row r="19934" spans="2:3" x14ac:dyDescent="0.25">
      <c r="B19934" s="2"/>
      <c r="C19934" s="2"/>
    </row>
    <row r="19935" spans="2:3" x14ac:dyDescent="0.25">
      <c r="B19935" s="2"/>
      <c r="C19935" s="2"/>
    </row>
    <row r="19936" spans="2:3" x14ac:dyDescent="0.25">
      <c r="B19936" s="2"/>
      <c r="C19936" s="2"/>
    </row>
    <row r="19937" spans="2:3" x14ac:dyDescent="0.25">
      <c r="B19937" s="2"/>
      <c r="C19937" s="2"/>
    </row>
    <row r="19938" spans="2:3" x14ac:dyDescent="0.25">
      <c r="B19938" s="2"/>
      <c r="C19938" s="2"/>
    </row>
    <row r="19939" spans="2:3" x14ac:dyDescent="0.25">
      <c r="B19939" s="2"/>
      <c r="C19939" s="2"/>
    </row>
    <row r="19940" spans="2:3" x14ac:dyDescent="0.25">
      <c r="B19940" s="2"/>
      <c r="C19940" s="2"/>
    </row>
    <row r="19941" spans="2:3" x14ac:dyDescent="0.25">
      <c r="B19941" s="2"/>
      <c r="C19941" s="2"/>
    </row>
    <row r="19942" spans="2:3" x14ac:dyDescent="0.25">
      <c r="B19942" s="2"/>
      <c r="C19942" s="2"/>
    </row>
    <row r="19943" spans="2:3" x14ac:dyDescent="0.25">
      <c r="B19943" s="2"/>
      <c r="C19943" s="2"/>
    </row>
    <row r="19944" spans="2:3" x14ac:dyDescent="0.25">
      <c r="B19944" s="2"/>
      <c r="C19944" s="2"/>
    </row>
    <row r="19945" spans="2:3" x14ac:dyDescent="0.25">
      <c r="B19945" s="2"/>
      <c r="C19945" s="2"/>
    </row>
    <row r="19946" spans="2:3" x14ac:dyDescent="0.25">
      <c r="B19946" s="2"/>
      <c r="C19946" s="2"/>
    </row>
    <row r="19947" spans="2:3" x14ac:dyDescent="0.25">
      <c r="B19947" s="2"/>
      <c r="C19947" s="2"/>
    </row>
    <row r="19948" spans="2:3" x14ac:dyDescent="0.25">
      <c r="B19948" s="2"/>
      <c r="C19948" s="2"/>
    </row>
    <row r="19949" spans="2:3" x14ac:dyDescent="0.25">
      <c r="B19949" s="2"/>
      <c r="C19949" s="2"/>
    </row>
    <row r="19950" spans="2:3" x14ac:dyDescent="0.25">
      <c r="B19950" s="2"/>
      <c r="C19950" s="2"/>
    </row>
    <row r="19951" spans="2:3" x14ac:dyDescent="0.25">
      <c r="B19951" s="2"/>
      <c r="C19951" s="2"/>
    </row>
    <row r="19952" spans="2:3" x14ac:dyDescent="0.25">
      <c r="B19952" s="2"/>
      <c r="C19952" s="2"/>
    </row>
    <row r="19953" spans="2:3" x14ac:dyDescent="0.25">
      <c r="B19953" s="2"/>
      <c r="C19953" s="2"/>
    </row>
    <row r="19954" spans="2:3" x14ac:dyDescent="0.25">
      <c r="B19954" s="2"/>
      <c r="C19954" s="2"/>
    </row>
    <row r="19955" spans="2:3" x14ac:dyDescent="0.25">
      <c r="B19955" s="2"/>
      <c r="C19955" s="2"/>
    </row>
    <row r="19956" spans="2:3" x14ac:dyDescent="0.25">
      <c r="B19956" s="2"/>
      <c r="C19956" s="2"/>
    </row>
    <row r="19957" spans="2:3" x14ac:dyDescent="0.25">
      <c r="B19957" s="2"/>
      <c r="C19957" s="2"/>
    </row>
    <row r="19958" spans="2:3" x14ac:dyDescent="0.25">
      <c r="B19958" s="2"/>
      <c r="C19958" s="2"/>
    </row>
    <row r="19959" spans="2:3" x14ac:dyDescent="0.25">
      <c r="B19959" s="2"/>
      <c r="C19959" s="2"/>
    </row>
    <row r="19960" spans="2:3" x14ac:dyDescent="0.25">
      <c r="B19960" s="2"/>
      <c r="C19960" s="2"/>
    </row>
    <row r="19961" spans="2:3" x14ac:dyDescent="0.25">
      <c r="B19961" s="2"/>
      <c r="C19961" s="2"/>
    </row>
    <row r="19962" spans="2:3" x14ac:dyDescent="0.25">
      <c r="B19962" s="2"/>
      <c r="C19962" s="2"/>
    </row>
    <row r="19963" spans="2:3" x14ac:dyDescent="0.25">
      <c r="B19963" s="2"/>
      <c r="C19963" s="2"/>
    </row>
    <row r="19964" spans="2:3" x14ac:dyDescent="0.25">
      <c r="B19964" s="2"/>
      <c r="C19964" s="2"/>
    </row>
    <row r="19965" spans="2:3" x14ac:dyDescent="0.25">
      <c r="B19965" s="2"/>
      <c r="C19965" s="2"/>
    </row>
    <row r="19966" spans="2:3" x14ac:dyDescent="0.25">
      <c r="B19966" s="2"/>
      <c r="C19966" s="2"/>
    </row>
    <row r="19967" spans="2:3" x14ac:dyDescent="0.25">
      <c r="B19967" s="2"/>
      <c r="C19967" s="2"/>
    </row>
    <row r="19968" spans="2:3" x14ac:dyDescent="0.25">
      <c r="B19968" s="2"/>
      <c r="C19968" s="2"/>
    </row>
    <row r="19969" spans="2:3" x14ac:dyDescent="0.25">
      <c r="B19969" s="2"/>
      <c r="C19969" s="2"/>
    </row>
    <row r="19970" spans="2:3" x14ac:dyDescent="0.25">
      <c r="B19970" s="2"/>
      <c r="C19970" s="2"/>
    </row>
    <row r="19971" spans="2:3" x14ac:dyDescent="0.25">
      <c r="B19971" s="2"/>
      <c r="C19971" s="2"/>
    </row>
    <row r="19972" spans="2:3" x14ac:dyDescent="0.25">
      <c r="B19972" s="2"/>
      <c r="C19972" s="2"/>
    </row>
    <row r="19973" spans="2:3" x14ac:dyDescent="0.25">
      <c r="B19973" s="2"/>
      <c r="C19973" s="2"/>
    </row>
    <row r="19974" spans="2:3" x14ac:dyDescent="0.25">
      <c r="B19974" s="2"/>
      <c r="C19974" s="2"/>
    </row>
    <row r="19975" spans="2:3" x14ac:dyDescent="0.25">
      <c r="B19975" s="2"/>
      <c r="C19975" s="2"/>
    </row>
    <row r="19976" spans="2:3" x14ac:dyDescent="0.25">
      <c r="B19976" s="2"/>
      <c r="C19976" s="2"/>
    </row>
    <row r="19977" spans="2:3" x14ac:dyDescent="0.25">
      <c r="B19977" s="2"/>
      <c r="C19977" s="2"/>
    </row>
    <row r="19978" spans="2:3" x14ac:dyDescent="0.25">
      <c r="B19978" s="2"/>
      <c r="C19978" s="2"/>
    </row>
    <row r="19979" spans="2:3" x14ac:dyDescent="0.25">
      <c r="B19979" s="2"/>
      <c r="C19979" s="2"/>
    </row>
    <row r="19980" spans="2:3" x14ac:dyDescent="0.25">
      <c r="B19980" s="2"/>
      <c r="C19980" s="2"/>
    </row>
    <row r="19981" spans="2:3" x14ac:dyDescent="0.25">
      <c r="B19981" s="2"/>
      <c r="C19981" s="2"/>
    </row>
    <row r="19982" spans="2:3" x14ac:dyDescent="0.25">
      <c r="B19982" s="2"/>
      <c r="C19982" s="2"/>
    </row>
    <row r="19983" spans="2:3" x14ac:dyDescent="0.25">
      <c r="B19983" s="2"/>
      <c r="C19983" s="2"/>
    </row>
    <row r="19984" spans="2:3" x14ac:dyDescent="0.25">
      <c r="B19984" s="2"/>
      <c r="C19984" s="2"/>
    </row>
    <row r="19985" spans="2:3" x14ac:dyDescent="0.25">
      <c r="B19985" s="2"/>
      <c r="C19985" s="2"/>
    </row>
    <row r="19986" spans="2:3" x14ac:dyDescent="0.25">
      <c r="B19986" s="2"/>
      <c r="C19986" s="2"/>
    </row>
    <row r="19987" spans="2:3" x14ac:dyDescent="0.25">
      <c r="B19987" s="2"/>
      <c r="C19987" s="2"/>
    </row>
    <row r="19988" spans="2:3" x14ac:dyDescent="0.25">
      <c r="B19988" s="2"/>
      <c r="C19988" s="2"/>
    </row>
    <row r="19989" spans="2:3" x14ac:dyDescent="0.25">
      <c r="B19989" s="2"/>
      <c r="C19989" s="2"/>
    </row>
    <row r="19990" spans="2:3" x14ac:dyDescent="0.25">
      <c r="B19990" s="2"/>
      <c r="C19990" s="2"/>
    </row>
    <row r="19991" spans="2:3" x14ac:dyDescent="0.25">
      <c r="B19991" s="2"/>
      <c r="C19991" s="2"/>
    </row>
    <row r="19992" spans="2:3" x14ac:dyDescent="0.25">
      <c r="B19992" s="2"/>
      <c r="C19992" s="2"/>
    </row>
    <row r="19993" spans="2:3" x14ac:dyDescent="0.25">
      <c r="B19993" s="2"/>
      <c r="C19993" s="2"/>
    </row>
    <row r="19994" spans="2:3" x14ac:dyDescent="0.25">
      <c r="B19994" s="2"/>
      <c r="C19994" s="2"/>
    </row>
    <row r="19995" spans="2:3" x14ac:dyDescent="0.25">
      <c r="B19995" s="2"/>
      <c r="C19995" s="2"/>
    </row>
    <row r="19996" spans="2:3" x14ac:dyDescent="0.25">
      <c r="B19996" s="2"/>
      <c r="C19996" s="2"/>
    </row>
    <row r="19997" spans="2:3" x14ac:dyDescent="0.25">
      <c r="B19997" s="2"/>
      <c r="C19997" s="2"/>
    </row>
    <row r="19998" spans="2:3" x14ac:dyDescent="0.25">
      <c r="B19998" s="2"/>
      <c r="C19998" s="2"/>
    </row>
    <row r="19999" spans="2:3" x14ac:dyDescent="0.25">
      <c r="B19999" s="2"/>
      <c r="C19999" s="2"/>
    </row>
    <row r="20000" spans="2:3" x14ac:dyDescent="0.25">
      <c r="B20000" s="2"/>
      <c r="C20000" s="2"/>
    </row>
    <row r="20001" spans="2:3" x14ac:dyDescent="0.25">
      <c r="B20001" s="2"/>
      <c r="C20001" s="2"/>
    </row>
    <row r="20002" spans="2:3" x14ac:dyDescent="0.25">
      <c r="B20002" s="2"/>
      <c r="C20002" s="2"/>
    </row>
    <row r="20003" spans="2:3" x14ac:dyDescent="0.25">
      <c r="B20003" s="2"/>
      <c r="C20003" s="2"/>
    </row>
    <row r="20004" spans="2:3" x14ac:dyDescent="0.25">
      <c r="B20004" s="2"/>
      <c r="C20004" s="2"/>
    </row>
    <row r="20005" spans="2:3" x14ac:dyDescent="0.25">
      <c r="B20005" s="2"/>
      <c r="C20005" s="2"/>
    </row>
    <row r="20006" spans="2:3" x14ac:dyDescent="0.25">
      <c r="B20006" s="2"/>
      <c r="C20006" s="2"/>
    </row>
    <row r="20007" spans="2:3" x14ac:dyDescent="0.25">
      <c r="B20007" s="2"/>
      <c r="C20007" s="2"/>
    </row>
    <row r="20008" spans="2:3" x14ac:dyDescent="0.25">
      <c r="B20008" s="2"/>
      <c r="C20008" s="2"/>
    </row>
    <row r="20009" spans="2:3" x14ac:dyDescent="0.25">
      <c r="B20009" s="2"/>
      <c r="C20009" s="2"/>
    </row>
    <row r="20010" spans="2:3" x14ac:dyDescent="0.25">
      <c r="B20010" s="2"/>
      <c r="C20010" s="2"/>
    </row>
    <row r="20011" spans="2:3" x14ac:dyDescent="0.25">
      <c r="B20011" s="2"/>
      <c r="C20011" s="2"/>
    </row>
    <row r="20012" spans="2:3" x14ac:dyDescent="0.25">
      <c r="B20012" s="2"/>
      <c r="C20012" s="2"/>
    </row>
    <row r="20013" spans="2:3" x14ac:dyDescent="0.25">
      <c r="B20013" s="2"/>
      <c r="C20013" s="2"/>
    </row>
    <row r="20014" spans="2:3" x14ac:dyDescent="0.25">
      <c r="B20014" s="2"/>
      <c r="C20014" s="2"/>
    </row>
    <row r="20015" spans="2:3" x14ac:dyDescent="0.25">
      <c r="B20015" s="2"/>
      <c r="C20015" s="2"/>
    </row>
    <row r="20016" spans="2:3" x14ac:dyDescent="0.25">
      <c r="B20016" s="2"/>
      <c r="C20016" s="2"/>
    </row>
    <row r="20017" spans="2:3" x14ac:dyDescent="0.25">
      <c r="B20017" s="2"/>
      <c r="C20017" s="2"/>
    </row>
    <row r="20018" spans="2:3" x14ac:dyDescent="0.25">
      <c r="B20018" s="2"/>
      <c r="C20018" s="2"/>
    </row>
    <row r="20019" spans="2:3" x14ac:dyDescent="0.25">
      <c r="B20019" s="2"/>
      <c r="C20019" s="2"/>
    </row>
    <row r="20020" spans="2:3" x14ac:dyDescent="0.25">
      <c r="B20020" s="2"/>
      <c r="C20020" s="2"/>
    </row>
    <row r="20021" spans="2:3" x14ac:dyDescent="0.25">
      <c r="B20021" s="2"/>
      <c r="C20021" s="2"/>
    </row>
    <row r="20022" spans="2:3" x14ac:dyDescent="0.25">
      <c r="B20022" s="2"/>
      <c r="C20022" s="2"/>
    </row>
    <row r="20023" spans="2:3" x14ac:dyDescent="0.25">
      <c r="B20023" s="2"/>
      <c r="C20023" s="2"/>
    </row>
    <row r="20024" spans="2:3" x14ac:dyDescent="0.25">
      <c r="B20024" s="2"/>
      <c r="C20024" s="2"/>
    </row>
    <row r="20025" spans="2:3" x14ac:dyDescent="0.25">
      <c r="B20025" s="2"/>
      <c r="C20025" s="2"/>
    </row>
    <row r="20026" spans="2:3" x14ac:dyDescent="0.25">
      <c r="B20026" s="2"/>
      <c r="C20026" s="2"/>
    </row>
    <row r="20027" spans="2:3" x14ac:dyDescent="0.25">
      <c r="B20027" s="2"/>
      <c r="C20027" s="2"/>
    </row>
    <row r="20028" spans="2:3" x14ac:dyDescent="0.25">
      <c r="B20028" s="2"/>
      <c r="C20028" s="2"/>
    </row>
    <row r="20029" spans="2:3" x14ac:dyDescent="0.25">
      <c r="B20029" s="2"/>
      <c r="C20029" s="2"/>
    </row>
    <row r="20030" spans="2:3" x14ac:dyDescent="0.25">
      <c r="B20030" s="2"/>
      <c r="C20030" s="2"/>
    </row>
    <row r="20031" spans="2:3" x14ac:dyDescent="0.25">
      <c r="B20031" s="2"/>
      <c r="C20031" s="2"/>
    </row>
    <row r="20032" spans="2:3" x14ac:dyDescent="0.25">
      <c r="B20032" s="2"/>
      <c r="C20032" s="2"/>
    </row>
    <row r="20033" spans="2:3" x14ac:dyDescent="0.25">
      <c r="B20033" s="2"/>
      <c r="C20033" s="2"/>
    </row>
    <row r="20034" spans="2:3" x14ac:dyDescent="0.25">
      <c r="B20034" s="2"/>
      <c r="C20034" s="2"/>
    </row>
    <row r="20035" spans="2:3" x14ac:dyDescent="0.25">
      <c r="B20035" s="2"/>
      <c r="C20035" s="2"/>
    </row>
    <row r="20036" spans="2:3" x14ac:dyDescent="0.25">
      <c r="B20036" s="2"/>
      <c r="C20036" s="2"/>
    </row>
    <row r="20037" spans="2:3" x14ac:dyDescent="0.25">
      <c r="B20037" s="2"/>
      <c r="C20037" s="2"/>
    </row>
    <row r="20038" spans="2:3" x14ac:dyDescent="0.25">
      <c r="B20038" s="2"/>
      <c r="C20038" s="2"/>
    </row>
    <row r="20039" spans="2:3" x14ac:dyDescent="0.25">
      <c r="B20039" s="2"/>
      <c r="C20039" s="2"/>
    </row>
    <row r="20040" spans="2:3" x14ac:dyDescent="0.25">
      <c r="B20040" s="2"/>
      <c r="C20040" s="2"/>
    </row>
    <row r="20041" spans="2:3" x14ac:dyDescent="0.25">
      <c r="B20041" s="2"/>
      <c r="C20041" s="2"/>
    </row>
    <row r="20042" spans="2:3" x14ac:dyDescent="0.25">
      <c r="B20042" s="2"/>
      <c r="C20042" s="2"/>
    </row>
    <row r="20043" spans="2:3" x14ac:dyDescent="0.25">
      <c r="B20043" s="2"/>
      <c r="C20043" s="2"/>
    </row>
    <row r="20044" spans="2:3" x14ac:dyDescent="0.25">
      <c r="B20044" s="2"/>
      <c r="C20044" s="2"/>
    </row>
    <row r="20045" spans="2:3" x14ac:dyDescent="0.25">
      <c r="B20045" s="2"/>
      <c r="C20045" s="2"/>
    </row>
    <row r="20046" spans="2:3" x14ac:dyDescent="0.25">
      <c r="B20046" s="2"/>
      <c r="C20046" s="2"/>
    </row>
    <row r="20047" spans="2:3" x14ac:dyDescent="0.25">
      <c r="B20047" s="2"/>
      <c r="C20047" s="2"/>
    </row>
    <row r="20048" spans="2:3" x14ac:dyDescent="0.25">
      <c r="B20048" s="2"/>
      <c r="C20048" s="2"/>
    </row>
    <row r="20049" spans="2:3" x14ac:dyDescent="0.25">
      <c r="B20049" s="2"/>
      <c r="C20049" s="2"/>
    </row>
    <row r="20050" spans="2:3" x14ac:dyDescent="0.25">
      <c r="B20050" s="2"/>
      <c r="C20050" s="2"/>
    </row>
    <row r="20051" spans="2:3" x14ac:dyDescent="0.25">
      <c r="B20051" s="2"/>
      <c r="C20051" s="2"/>
    </row>
    <row r="20052" spans="2:3" x14ac:dyDescent="0.25">
      <c r="B20052" s="2"/>
      <c r="C20052" s="2"/>
    </row>
    <row r="20053" spans="2:3" x14ac:dyDescent="0.25">
      <c r="B20053" s="2"/>
      <c r="C20053" s="2"/>
    </row>
    <row r="20054" spans="2:3" x14ac:dyDescent="0.25">
      <c r="B20054" s="2"/>
      <c r="C20054" s="2"/>
    </row>
    <row r="20055" spans="2:3" x14ac:dyDescent="0.25">
      <c r="B20055" s="2"/>
      <c r="C20055" s="2"/>
    </row>
    <row r="20056" spans="2:3" x14ac:dyDescent="0.25">
      <c r="B20056" s="2"/>
      <c r="C20056" s="2"/>
    </row>
    <row r="20057" spans="2:3" x14ac:dyDescent="0.25">
      <c r="B20057" s="2"/>
      <c r="C20057" s="2"/>
    </row>
    <row r="20058" spans="2:3" x14ac:dyDescent="0.25">
      <c r="B20058" s="2"/>
      <c r="C20058" s="2"/>
    </row>
    <row r="20059" spans="2:3" x14ac:dyDescent="0.25">
      <c r="B20059" s="2"/>
      <c r="C20059" s="2"/>
    </row>
    <row r="20060" spans="2:3" x14ac:dyDescent="0.25">
      <c r="B20060" s="2"/>
      <c r="C20060" s="2"/>
    </row>
    <row r="20061" spans="2:3" x14ac:dyDescent="0.25">
      <c r="B20061" s="2"/>
      <c r="C20061" s="2"/>
    </row>
    <row r="20062" spans="2:3" x14ac:dyDescent="0.25">
      <c r="B20062" s="2"/>
      <c r="C20062" s="2"/>
    </row>
    <row r="20063" spans="2:3" x14ac:dyDescent="0.25">
      <c r="B20063" s="2"/>
      <c r="C20063" s="2"/>
    </row>
    <row r="20064" spans="2:3" x14ac:dyDescent="0.25">
      <c r="B20064" s="2"/>
      <c r="C20064" s="2"/>
    </row>
    <row r="20065" spans="2:3" x14ac:dyDescent="0.25">
      <c r="B20065" s="2"/>
      <c r="C20065" s="2"/>
    </row>
    <row r="20066" spans="2:3" x14ac:dyDescent="0.25">
      <c r="B20066" s="2"/>
      <c r="C20066" s="2"/>
    </row>
    <row r="20067" spans="2:3" x14ac:dyDescent="0.25">
      <c r="B20067" s="2"/>
      <c r="C20067" s="2"/>
    </row>
    <row r="20068" spans="2:3" x14ac:dyDescent="0.25">
      <c r="B20068" s="2"/>
      <c r="C20068" s="2"/>
    </row>
    <row r="20069" spans="2:3" x14ac:dyDescent="0.25">
      <c r="B20069" s="2"/>
      <c r="C20069" s="2"/>
    </row>
    <row r="20070" spans="2:3" x14ac:dyDescent="0.25">
      <c r="B20070" s="2"/>
      <c r="C20070" s="2"/>
    </row>
    <row r="20071" spans="2:3" x14ac:dyDescent="0.25">
      <c r="B20071" s="2"/>
      <c r="C20071" s="2"/>
    </row>
    <row r="20072" spans="2:3" x14ac:dyDescent="0.25">
      <c r="B20072" s="2"/>
      <c r="C20072" s="2"/>
    </row>
    <row r="20073" spans="2:3" x14ac:dyDescent="0.25">
      <c r="B20073" s="2"/>
      <c r="C20073" s="2"/>
    </row>
    <row r="20074" spans="2:3" x14ac:dyDescent="0.25">
      <c r="B20074" s="2"/>
      <c r="C20074" s="2"/>
    </row>
    <row r="20075" spans="2:3" x14ac:dyDescent="0.25">
      <c r="B20075" s="2"/>
      <c r="C20075" s="2"/>
    </row>
    <row r="20076" spans="2:3" x14ac:dyDescent="0.25">
      <c r="B20076" s="2"/>
      <c r="C20076" s="2"/>
    </row>
    <row r="20077" spans="2:3" x14ac:dyDescent="0.25">
      <c r="B20077" s="2"/>
      <c r="C20077" s="2"/>
    </row>
    <row r="20078" spans="2:3" x14ac:dyDescent="0.25">
      <c r="B20078" s="2"/>
      <c r="C20078" s="2"/>
    </row>
    <row r="20079" spans="2:3" x14ac:dyDescent="0.25">
      <c r="B20079" s="2"/>
      <c r="C20079" s="2"/>
    </row>
    <row r="20080" spans="2:3" x14ac:dyDescent="0.25">
      <c r="B20080" s="2"/>
      <c r="C20080" s="2"/>
    </row>
    <row r="20081" spans="2:3" x14ac:dyDescent="0.25">
      <c r="B20081" s="2"/>
      <c r="C20081" s="2"/>
    </row>
    <row r="20082" spans="2:3" x14ac:dyDescent="0.25">
      <c r="B20082" s="2"/>
      <c r="C20082" s="2"/>
    </row>
    <row r="20083" spans="2:3" x14ac:dyDescent="0.25">
      <c r="B20083" s="2"/>
      <c r="C20083" s="2"/>
    </row>
    <row r="20084" spans="2:3" x14ac:dyDescent="0.25">
      <c r="B20084" s="2"/>
      <c r="C20084" s="2"/>
    </row>
    <row r="20085" spans="2:3" x14ac:dyDescent="0.25">
      <c r="B20085" s="2"/>
      <c r="C20085" s="2"/>
    </row>
    <row r="20086" spans="2:3" x14ac:dyDescent="0.25">
      <c r="B20086" s="2"/>
      <c r="C20086" s="2"/>
    </row>
    <row r="20087" spans="2:3" x14ac:dyDescent="0.25">
      <c r="B20087" s="2"/>
      <c r="C20087" s="2"/>
    </row>
    <row r="20088" spans="2:3" x14ac:dyDescent="0.25">
      <c r="B20088" s="2"/>
      <c r="C20088" s="2"/>
    </row>
    <row r="20089" spans="2:3" x14ac:dyDescent="0.25">
      <c r="B20089" s="2"/>
      <c r="C20089" s="2"/>
    </row>
    <row r="20090" spans="2:3" x14ac:dyDescent="0.25">
      <c r="B20090" s="2"/>
      <c r="C20090" s="2"/>
    </row>
    <row r="20091" spans="2:3" x14ac:dyDescent="0.25">
      <c r="B20091" s="2"/>
      <c r="C20091" s="2"/>
    </row>
    <row r="20092" spans="2:3" x14ac:dyDescent="0.25">
      <c r="B20092" s="2"/>
      <c r="C20092" s="2"/>
    </row>
    <row r="20093" spans="2:3" x14ac:dyDescent="0.25">
      <c r="B20093" s="2"/>
      <c r="C20093" s="2"/>
    </row>
    <row r="20094" spans="2:3" x14ac:dyDescent="0.25">
      <c r="B20094" s="2"/>
      <c r="C20094" s="2"/>
    </row>
    <row r="20095" spans="2:3" x14ac:dyDescent="0.25">
      <c r="B20095" s="2"/>
      <c r="C20095" s="2"/>
    </row>
    <row r="20096" spans="2:3" x14ac:dyDescent="0.25">
      <c r="B20096" s="2"/>
      <c r="C20096" s="2"/>
    </row>
    <row r="20097" spans="2:3" x14ac:dyDescent="0.25">
      <c r="B20097" s="2"/>
      <c r="C20097" s="2"/>
    </row>
    <row r="20098" spans="2:3" x14ac:dyDescent="0.25">
      <c r="B20098" s="2"/>
      <c r="C20098" s="2"/>
    </row>
    <row r="20099" spans="2:3" x14ac:dyDescent="0.25">
      <c r="B20099" s="2"/>
      <c r="C20099" s="2"/>
    </row>
    <row r="20100" spans="2:3" x14ac:dyDescent="0.25">
      <c r="B20100" s="2"/>
      <c r="C20100" s="2"/>
    </row>
    <row r="20101" spans="2:3" x14ac:dyDescent="0.25">
      <c r="B20101" s="2"/>
      <c r="C20101" s="2"/>
    </row>
    <row r="20102" spans="2:3" x14ac:dyDescent="0.25">
      <c r="B20102" s="2"/>
      <c r="C20102" s="2"/>
    </row>
    <row r="20103" spans="2:3" x14ac:dyDescent="0.25">
      <c r="B20103" s="2"/>
      <c r="C20103" s="2"/>
    </row>
    <row r="20104" spans="2:3" x14ac:dyDescent="0.25">
      <c r="B20104" s="2"/>
      <c r="C20104" s="2"/>
    </row>
    <row r="20105" spans="2:3" x14ac:dyDescent="0.25">
      <c r="B20105" s="2"/>
      <c r="C20105" s="2"/>
    </row>
    <row r="20106" spans="2:3" x14ac:dyDescent="0.25">
      <c r="B20106" s="2"/>
      <c r="C20106" s="2"/>
    </row>
    <row r="20107" spans="2:3" x14ac:dyDescent="0.25">
      <c r="B20107" s="2"/>
      <c r="C20107" s="2"/>
    </row>
    <row r="20108" spans="2:3" x14ac:dyDescent="0.25">
      <c r="B20108" s="2"/>
      <c r="C20108" s="2"/>
    </row>
    <row r="20109" spans="2:3" x14ac:dyDescent="0.25">
      <c r="B20109" s="2"/>
      <c r="C20109" s="2"/>
    </row>
    <row r="20110" spans="2:3" x14ac:dyDescent="0.25">
      <c r="B20110" s="2"/>
      <c r="C20110" s="2"/>
    </row>
    <row r="20111" spans="2:3" x14ac:dyDescent="0.25">
      <c r="B20111" s="2"/>
      <c r="C20111" s="2"/>
    </row>
    <row r="20112" spans="2:3" x14ac:dyDescent="0.25">
      <c r="B20112" s="2"/>
      <c r="C20112" s="2"/>
    </row>
    <row r="20113" spans="2:3" x14ac:dyDescent="0.25">
      <c r="B20113" s="2"/>
      <c r="C20113" s="2"/>
    </row>
    <row r="20114" spans="2:3" x14ac:dyDescent="0.25">
      <c r="B20114" s="2"/>
      <c r="C20114" s="2"/>
    </row>
    <row r="20115" spans="2:3" x14ac:dyDescent="0.25">
      <c r="B20115" s="2"/>
      <c r="C20115" s="2"/>
    </row>
    <row r="20116" spans="2:3" x14ac:dyDescent="0.25">
      <c r="B20116" s="2"/>
      <c r="C20116" s="2"/>
    </row>
    <row r="20117" spans="2:3" x14ac:dyDescent="0.25">
      <c r="B20117" s="2"/>
      <c r="C20117" s="2"/>
    </row>
    <row r="20118" spans="2:3" x14ac:dyDescent="0.25">
      <c r="B20118" s="2"/>
      <c r="C20118" s="2"/>
    </row>
    <row r="20119" spans="2:3" x14ac:dyDescent="0.25">
      <c r="B20119" s="2"/>
      <c r="C20119" s="2"/>
    </row>
    <row r="20120" spans="2:3" x14ac:dyDescent="0.25">
      <c r="B20120" s="2"/>
      <c r="C20120" s="2"/>
    </row>
    <row r="20121" spa